","IL","IU","OT"}))=TRUE,"Lead Status Unknown",IF(AND(OR(L10079={"CG","CC","PL","DI","IL","IU","OT"}),OR(U10079={"CC","PL","DI","IL","IU","OT"}))=TRUE,"Non-Lead",IF(AND(OR(L10079={"UN","UL","UX"}),OR(U10079={"CG","GR"}))=TRUE,"GRR",IF(AND(OR(L10079={"CG","CC","PL","DI","IL","IU","OT"}),N10079="N",OR(U10079={"CG","GR"}))=TRUE,"Non-Lead",IF(AND(OR(L10079={"CG","CC","PL","DI","IL","IU","OT"}),OR(N10079={"Y","U"}),OR(U10079={"CG","GR"}))=TRUE,"GRR","")))))))</f>
        <v>Non-Lead</v>
      </c>
      <c r="AC10079" s="81"/>
      <c r="AE10079" s="79" t="s">
        <v>397</v>
      </c>
      <c r="AF10079" s="79">
        <v>1</v>
      </c>
      <c r="AG10079" s="79" t="s">
        <v>432</v>
      </c>
      <c r="AH10079" s="79" t="s">
        <v>485</v>
      </c>
      <c r="AI10079" s="79" t="s">
        <v>485</v>
      </c>
      <c r="AJ10079" s="79">
        <v>2</v>
      </c>
      <c r="AK10079" s="80"/>
      <c r="AL10079" s="79" t="s">
        <v>509</v>
      </c>
      <c r="AM10079" s="81"/>
      <c r="AO10079" s="78"/>
      <c r="AP10079" s="78"/>
    </row>
    <row r="10080" spans="1:42">
      <c r="A10080" s="81" t="s">
        <v>20601</v>
      </c>
      <c r="B10080" s="78"/>
      <c r="C10080" s="81" t="s">
        <v>20597</v>
      </c>
      <c r="D10080" s="78" t="s">
        <v>228</v>
      </c>
      <c r="E10080" s="78" t="s">
        <v>230</v>
      </c>
      <c r="F10080" s="78"/>
      <c r="G10080" s="79" t="s">
        <v>405</v>
      </c>
      <c r="H10080" s="300" t="str">
        <f>IF(G10080&lt;&gt;"",_xlfn.XLOOKUP(G10080,AnswerOptionKEY!$F$6:$F$13,AnswerOptionKEY!$G$6:$G$13),"")</f>
        <v>CONFIRMED COPPER</v>
      </c>
      <c r="I10080" s="79">
        <v>1997</v>
      </c>
      <c r="J10080" s="79" t="s">
        <v>401</v>
      </c>
      <c r="K10080" s="287" t="s">
        <v>554</v>
      </c>
      <c r="L10080" s="79" t="s">
        <v>405</v>
      </c>
      <c r="M10080" s="305" t="str">
        <f>IF(L10080&lt;&gt;"",_xlfn.XLOOKUP(L10080,AnswerOptionKEY!$J$6:$J$16,AnswerOptionKEY!$K$6:$K$16),"")</f>
        <v>CONFIRMED COPPER</v>
      </c>
      <c r="N10080" s="79" t="s">
        <v>401</v>
      </c>
      <c r="O10080" s="291" t="s">
        <v>456</v>
      </c>
      <c r="P10080" s="79">
        <v>1997</v>
      </c>
      <c r="Q10080" s="80">
        <v>44993</v>
      </c>
      <c r="R10080" s="79" t="s">
        <v>411</v>
      </c>
      <c r="S10080" s="79" t="s">
        <v>401</v>
      </c>
      <c r="T10080" s="79" t="s">
        <v>555</v>
      </c>
      <c r="U10080" s="79" t="s">
        <v>405</v>
      </c>
      <c r="V10080" s="308" t="str">
        <f>IF(U10080&lt;&gt;"",_xlfn.XLOOKUP(U10080,AnswerOptionKEY!$L$6:$L$17,AnswerOptionKEY!$M$6:$M$17),"")</f>
        <v>CONFIRMED COPPER</v>
      </c>
      <c r="W10080" s="291" t="s">
        <v>456</v>
      </c>
      <c r="X10080" s="79">
        <v>1997</v>
      </c>
      <c r="Y10080" s="80">
        <v>44993</v>
      </c>
      <c r="Z10080" s="79" t="s">
        <v>411</v>
      </c>
      <c r="AA10080" s="79" t="s">
        <v>401</v>
      </c>
      <c r="AB10080" s="311" t="str" cm="1">
        <f t="array" ref="AB10080">IF(OR(L10080 = "CL",U10080 ="CL"),"Lead",IF(AND(OR(L10080={"UN","UL","UX","CG","CC","PL","DI","IL","IU","OT"}),OR(U10080={"UN","UL","UX"}))=TRUE,"Lead Status Unknown",IF(AND(OR(L10080={"UN","UL","UX"}),OR(U10080={"CC","PL","DI","IL","IU","OT"}))=TRUE,"Lead Status Unknown",IF(AND(OR(L10080={"CG","CC","PL","DI","IL","IU","OT"}),OR(U10080={"CC","PL","DI","IL","IU","OT"}))=TRUE,"Non-Lead",IF(AND(OR(L10080={"UN","UL","UX"}),OR(U10080={"CG","GR"}))=TRUE,"GRR",IF(AND(OR(L10080={"CG","CC","PL","DI","IL","IU","OT"}),N10080="N",OR(U10080={"CG","GR"}))=TRUE,"Non-Lead",IF(AND(OR(L10080={"CG","CC","PL","DI","IL","IU","OT"}),OR(N10080={"Y","U"}),OR(U10080={"CG","GR"}))=TRUE,"GRR","")))))))</f>
        <v>Non-Lead</v>
      </c>
      <c r="AC10080" s="81"/>
      <c r="AE10080" s="79" t="s">
        <v>397</v>
      </c>
      <c r="AF10080" s="79">
        <v>1</v>
      </c>
      <c r="AG10080" s="79" t="s">
        <v>432</v>
      </c>
      <c r="AH10080" s="79" t="s">
        <v>485</v>
      </c>
      <c r="AI10080" s="79" t="s">
        <v>485</v>
      </c>
      <c r="AJ10080" s="79">
        <v>2</v>
      </c>
      <c r="AK10080" s="80"/>
      <c r="AL10080" s="79" t="s">
        <v>509</v>
      </c>
      <c r="AM10080" s="81"/>
      <c r="AO10080" s="78"/>
      <c r="AP10080" s="78"/>
    </row>
    <row r="10081" spans="1:42">
      <c r="A10081" s="81" t="s">
        <v>20602</v>
      </c>
      <c r="B10081" s="78"/>
      <c r="C10081" s="81" t="s">
        <v>20603</v>
      </c>
      <c r="D10081" s="78" t="s">
        <v>228</v>
      </c>
      <c r="E10081" s="78" t="s">
        <v>230</v>
      </c>
      <c r="F10081" s="78"/>
      <c r="G10081" s="79" t="s">
        <v>405</v>
      </c>
      <c r="H10081" s="300" t="str">
        <f>IF(G10081&lt;&gt;"",_xlfn.XLOOKUP(G10081,AnswerOptionKEY!$F$6:$F$13,AnswerOptionKEY!$G$6:$G$13),"")</f>
        <v>CONFIRMED COPPER</v>
      </c>
      <c r="I10081" s="79">
        <v>1997</v>
      </c>
      <c r="J10081" s="79" t="s">
        <v>401</v>
      </c>
      <c r="K10081" s="287" t="s">
        <v>554</v>
      </c>
      <c r="L10081" s="79" t="s">
        <v>405</v>
      </c>
      <c r="M10081" s="305" t="str">
        <f>IF(L10081&lt;&gt;"",_xlfn.XLOOKUP(L10081,AnswerOptionKEY!$J$6:$J$16,AnswerOptionKEY!$K$6:$K$16),"")</f>
        <v>CONFIRMED COPPER</v>
      </c>
      <c r="N10081" s="79" t="s">
        <v>401</v>
      </c>
      <c r="O10081" s="291" t="s">
        <v>456</v>
      </c>
      <c r="P10081" s="79">
        <v>1997</v>
      </c>
      <c r="Q10081" s="80">
        <v>44993</v>
      </c>
      <c r="R10081" s="79" t="s">
        <v>411</v>
      </c>
      <c r="S10081" s="79" t="s">
        <v>401</v>
      </c>
      <c r="T10081" s="79" t="s">
        <v>555</v>
      </c>
      <c r="U10081" s="79" t="s">
        <v>405</v>
      </c>
      <c r="V10081" s="308" t="str">
        <f>IF(U10081&lt;&gt;"",_xlfn.XLOOKUP(U10081,AnswerOptionKEY!$L$6:$L$17,AnswerOptionKEY!$M$6:$M$17),"")</f>
        <v>CONFIRMED COPPER</v>
      </c>
      <c r="W10081" s="291" t="s">
        <v>456</v>
      </c>
      <c r="X10081" s="79">
        <v>1997</v>
      </c>
      <c r="Y10081" s="80">
        <v>44993</v>
      </c>
      <c r="Z10081" s="79" t="s">
        <v>411</v>
      </c>
      <c r="AA10081" s="79" t="s">
        <v>401</v>
      </c>
      <c r="AB10081" s="311" t="str" cm="1">
        <f t="array" ref="AB10081">IF(OR(L10081 = "CL",U10081 ="CL"),"Lead",IF(AND(OR(L10081={"UN","UL","UX","CG","CC","PL","DI","IL","IU","OT"}),OR(U10081={"UN","UL","UX"}))=TRUE,"Lead Status Unknown",IF(AND(OR(L10081={"UN","UL","UX"}),OR(U10081={"CC","PL","DI","IL","IU","OT"}))=TRUE,"Lead Status Unknown",IF(AND(OR(L10081={"CG","CC","PL","DI","IL","IU","OT"}),OR(U10081={"CC","PL","DI","IL","IU","OT"}))=TRUE,"Non-Lead",IF(AND(OR(L10081={"UN","UL","UX"}),OR(U10081={"CG","GR"}))=TRUE,"GRR",IF(AND(OR(L10081={"CG","CC","PL","DI","IL","IU","OT"}),N10081="N",OR(U10081={"CG","GR"}))=TRUE,"Non-Lead",IF(AND(OR(L10081={"CG","CC","PL","DI","IL","IU","OT"}),OR(N10081={"Y","U"}),OR(U10081={"CG","GR"}))=TRUE,"GRR","")))))))</f>
        <v>Non-Lead</v>
      </c>
      <c r="AC10081" s="81"/>
      <c r="AE10081" s="79" t="s">
        <v>397</v>
      </c>
      <c r="AF10081" s="79">
        <v>1</v>
      </c>
      <c r="AG10081" s="79" t="s">
        <v>432</v>
      </c>
      <c r="AH10081" s="79" t="s">
        <v>485</v>
      </c>
      <c r="AI10081" s="79" t="s">
        <v>485</v>
      </c>
      <c r="AJ10081" s="79">
        <v>2</v>
      </c>
      <c r="AK10081" s="80"/>
      <c r="AL10081" s="79" t="s">
        <v>509</v>
      </c>
      <c r="AM10081" s="81"/>
      <c r="AO10081" s="78"/>
      <c r="AP10081" s="78"/>
    </row>
    <row r="10082" spans="1:42">
      <c r="A10082" s="81" t="s">
        <v>20604</v>
      </c>
      <c r="B10082" s="78"/>
      <c r="C10082" s="81" t="s">
        <v>20603</v>
      </c>
      <c r="D10082" s="78" t="s">
        <v>228</v>
      </c>
      <c r="E10082" s="78" t="s">
        <v>230</v>
      </c>
      <c r="F10082" s="78"/>
      <c r="G10082" s="79" t="s">
        <v>405</v>
      </c>
      <c r="H10082" s="300" t="str">
        <f>IF(G10082&lt;&gt;"",_xlfn.XLOOKUP(G10082,AnswerOptionKEY!$F$6:$F$13,AnswerOptionKEY!$G$6:$G$13),"")</f>
        <v>CONFIRMED COPPER</v>
      </c>
      <c r="I10082" s="79">
        <v>1997</v>
      </c>
      <c r="J10082" s="79" t="s">
        <v>401</v>
      </c>
      <c r="K10082" s="287" t="s">
        <v>554</v>
      </c>
      <c r="L10082" s="79" t="s">
        <v>405</v>
      </c>
      <c r="M10082" s="305" t="str">
        <f>IF(L10082&lt;&gt;"",_xlfn.XLOOKUP(L10082,AnswerOptionKEY!$J$6:$J$16,AnswerOptionKEY!$K$6:$K$16),"")</f>
        <v>CONFIRMED COPPER</v>
      </c>
      <c r="N10082" s="79" t="s">
        <v>401</v>
      </c>
      <c r="O10082" s="291" t="s">
        <v>456</v>
      </c>
      <c r="P10082" s="79">
        <v>1997</v>
      </c>
      <c r="Q10082" s="80">
        <v>44993</v>
      </c>
      <c r="R10082" s="79" t="s">
        <v>411</v>
      </c>
      <c r="S10082" s="79" t="s">
        <v>401</v>
      </c>
      <c r="T10082" s="79" t="s">
        <v>555</v>
      </c>
      <c r="U10082" s="79" t="s">
        <v>405</v>
      </c>
      <c r="V10082" s="308" t="str">
        <f>IF(U10082&lt;&gt;"",_xlfn.XLOOKUP(U10082,AnswerOptionKEY!$L$6:$L$17,AnswerOptionKEY!$M$6:$M$17),"")</f>
        <v>CONFIRMED COPPER</v>
      </c>
      <c r="W10082" s="291" t="s">
        <v>456</v>
      </c>
      <c r="X10082" s="79">
        <v>1997</v>
      </c>
      <c r="Y10082" s="80">
        <v>44993</v>
      </c>
      <c r="Z10082" s="79" t="s">
        <v>411</v>
      </c>
      <c r="AA10082" s="79" t="s">
        <v>401</v>
      </c>
      <c r="AB10082" s="311" t="str" cm="1">
        <f t="array" ref="AB10082">IF(OR(L10082 = "CL",U10082 ="CL"),"Lead",IF(AND(OR(L10082={"UN","UL","UX","CG","CC","PL","DI","IL","IU","OT"}),OR(U10082={"UN","UL","UX"}))=TRUE,"Lead Status Unknown",IF(AND(OR(L10082={"UN","UL","UX"}),OR(U10082={"CC","PL","DI","IL","IU","OT"}))=TRUE,"Lead Status Unknown",IF(AND(OR(L10082={"CG","CC","PL","DI","IL","IU","OT"}),OR(U10082={"CC","PL","DI","IL","IU","OT"}))=TRUE,"Non-Lead",IF(AND(OR(L10082={"UN","UL","UX"}),OR(U10082={"CG","GR"}))=TRUE,"GRR",IF(AND(OR(L10082={"CG","CC","PL","DI","IL","IU","OT"}),N10082="N",OR(U10082={"CG","GR"}))=TRUE,"Non-Lead",IF(AND(OR(L10082={"CG","CC","PL","DI","IL","IU","OT"}),OR(N10082={"Y","U"}),OR(U10082={"CG","GR"}))=TRUE,"GRR","")))))))</f>
        <v>Non-Lead</v>
      </c>
      <c r="AC10082" s="81"/>
      <c r="AE10082" s="79" t="s">
        <v>397</v>
      </c>
      <c r="AF10082" s="79">
        <v>1</v>
      </c>
      <c r="AG10082" s="79" t="s">
        <v>432</v>
      </c>
      <c r="AH10082" s="79" t="s">
        <v>485</v>
      </c>
      <c r="AI10082" s="79" t="s">
        <v>485</v>
      </c>
      <c r="AJ10082" s="79">
        <v>2</v>
      </c>
      <c r="AK10082" s="80"/>
      <c r="AL10082" s="79" t="s">
        <v>509</v>
      </c>
      <c r="AM10082" s="81"/>
      <c r="AO10082" s="78"/>
      <c r="AP10082" s="78"/>
    </row>
    <row r="10083" spans="1:42">
      <c r="A10083" s="81" t="s">
        <v>20605</v>
      </c>
      <c r="B10083" s="78"/>
      <c r="C10083" s="81" t="s">
        <v>20603</v>
      </c>
      <c r="D10083" s="78" t="s">
        <v>228</v>
      </c>
      <c r="E10083" s="78" t="s">
        <v>230</v>
      </c>
      <c r="F10083" s="78"/>
      <c r="G10083" s="79" t="s">
        <v>405</v>
      </c>
      <c r="H10083" s="300" t="str">
        <f>IF(G10083&lt;&gt;"",_xlfn.XLOOKUP(G10083,AnswerOptionKEY!$F$6:$F$13,AnswerOptionKEY!$G$6:$G$13),"")</f>
        <v>CONFIRMED COPPER</v>
      </c>
      <c r="I10083" s="79">
        <v>1997</v>
      </c>
      <c r="J10083" s="79" t="s">
        <v>401</v>
      </c>
      <c r="K10083" s="287" t="s">
        <v>554</v>
      </c>
      <c r="L10083" s="79" t="s">
        <v>405</v>
      </c>
      <c r="M10083" s="305" t="str">
        <f>IF(L10083&lt;&gt;"",_xlfn.XLOOKUP(L10083,AnswerOptionKEY!$J$6:$J$16,AnswerOptionKEY!$K$6:$K$16),"")</f>
        <v>CONFIRMED COPPER</v>
      </c>
      <c r="N10083" s="79" t="s">
        <v>401</v>
      </c>
      <c r="O10083" s="291" t="s">
        <v>456</v>
      </c>
      <c r="P10083" s="79">
        <v>1997</v>
      </c>
      <c r="Q10083" s="80">
        <v>44993</v>
      </c>
      <c r="R10083" s="79" t="s">
        <v>411</v>
      </c>
      <c r="S10083" s="79" t="s">
        <v>401</v>
      </c>
      <c r="T10083" s="79" t="s">
        <v>555</v>
      </c>
      <c r="U10083" s="79" t="s">
        <v>405</v>
      </c>
      <c r="V10083" s="308" t="str">
        <f>IF(U10083&lt;&gt;"",_xlfn.XLOOKUP(U10083,AnswerOptionKEY!$L$6:$L$17,AnswerOptionKEY!$M$6:$M$17),"")</f>
        <v>CONFIRMED COPPER</v>
      </c>
      <c r="W10083" s="291" t="s">
        <v>456</v>
      </c>
      <c r="X10083" s="79">
        <v>1997</v>
      </c>
      <c r="Y10083" s="80">
        <v>44993</v>
      </c>
      <c r="Z10083" s="79" t="s">
        <v>411</v>
      </c>
      <c r="AA10083" s="79" t="s">
        <v>401</v>
      </c>
      <c r="AB10083" s="311" t="str" cm="1">
        <f t="array" ref="AB10083">IF(OR(L10083 = "CL",U10083 ="CL"),"Lead",IF(AND(OR(L10083={"UN","UL","UX","CG","CC","PL","DI","IL","IU","OT"}),OR(U10083={"UN","UL","UX"}))=TRUE,"Lead Status Unknown",IF(AND(OR(L10083={"UN","UL","UX"}),OR(U10083={"CC","PL","DI","IL","IU","OT"}))=TRUE,"Lead Status Unknown",IF(AND(OR(L10083={"CG","CC","PL","DI","IL","IU","OT"}),OR(U10083={"CC","PL","DI","IL","IU","OT"}))=TRUE,"Non-Lead",IF(AND(OR(L10083={"UN","UL","UX"}),OR(U10083={"CG","GR"}))=TRUE,"GRR",IF(AND(OR(L10083={"CG","CC","PL","DI","IL","IU","OT"}),N10083="N",OR(U10083={"CG","GR"}))=TRUE,"Non-Lead",IF(AND(OR(L10083={"CG","CC","PL","DI","IL","IU","OT"}),OR(N10083={"Y","U"}),OR(U10083={"CG","GR"}))=TRUE,"GRR","")))))))</f>
        <v>Non-Lead</v>
      </c>
      <c r="AC10083" s="81"/>
      <c r="AE10083" s="79" t="s">
        <v>397</v>
      </c>
      <c r="AF10083" s="79">
        <v>1</v>
      </c>
      <c r="AG10083" s="79" t="s">
        <v>432</v>
      </c>
      <c r="AH10083" s="79" t="s">
        <v>485</v>
      </c>
      <c r="AI10083" s="79" t="s">
        <v>485</v>
      </c>
      <c r="AJ10083" s="79">
        <v>2</v>
      </c>
      <c r="AK10083" s="80"/>
      <c r="AL10083" s="79" t="s">
        <v>509</v>
      </c>
      <c r="AM10083" s="81"/>
      <c r="AO10083" s="78"/>
      <c r="AP10083" s="78"/>
    </row>
    <row r="10084" spans="1:42">
      <c r="A10084" s="81" t="s">
        <v>20606</v>
      </c>
      <c r="B10084" s="78"/>
      <c r="C10084" s="81" t="s">
        <v>20603</v>
      </c>
      <c r="D10084" s="78" t="s">
        <v>228</v>
      </c>
      <c r="E10084" s="78" t="s">
        <v>230</v>
      </c>
      <c r="F10084" s="78"/>
      <c r="G10084" s="79" t="s">
        <v>405</v>
      </c>
      <c r="H10084" s="300" t="str">
        <f>IF(G10084&lt;&gt;"",_xlfn.XLOOKUP(G10084,AnswerOptionKEY!$F$6:$F$13,AnswerOptionKEY!$G$6:$G$13),"")</f>
        <v>CONFIRMED COPPER</v>
      </c>
      <c r="I10084" s="79">
        <v>1997</v>
      </c>
      <c r="J10084" s="79" t="s">
        <v>401</v>
      </c>
      <c r="K10084" s="287" t="s">
        <v>554</v>
      </c>
      <c r="L10084" s="79" t="s">
        <v>405</v>
      </c>
      <c r="M10084" s="305" t="str">
        <f>IF(L10084&lt;&gt;"",_xlfn.XLOOKUP(L10084,AnswerOptionKEY!$J$6:$J$16,AnswerOptionKEY!$K$6:$K$16),"")</f>
        <v>CONFIRMED COPPER</v>
      </c>
      <c r="N10084" s="79" t="s">
        <v>401</v>
      </c>
      <c r="O10084" s="291" t="s">
        <v>456</v>
      </c>
      <c r="P10084" s="79">
        <v>1997</v>
      </c>
      <c r="Q10084" s="80">
        <v>44993</v>
      </c>
      <c r="R10084" s="79" t="s">
        <v>411</v>
      </c>
      <c r="S10084" s="79" t="s">
        <v>401</v>
      </c>
      <c r="T10084" s="79" t="s">
        <v>555</v>
      </c>
      <c r="U10084" s="79" t="s">
        <v>405</v>
      </c>
      <c r="V10084" s="308" t="str">
        <f>IF(U10084&lt;&gt;"",_xlfn.XLOOKUP(U10084,AnswerOptionKEY!$L$6:$L$17,AnswerOptionKEY!$M$6:$M$17),"")</f>
        <v>CONFIRMED COPPER</v>
      </c>
      <c r="W10084" s="291" t="s">
        <v>456</v>
      </c>
      <c r="X10084" s="79">
        <v>1997</v>
      </c>
      <c r="Y10084" s="80">
        <v>44993</v>
      </c>
      <c r="Z10084" s="79" t="s">
        <v>411</v>
      </c>
      <c r="AA10084" s="79" t="s">
        <v>401</v>
      </c>
      <c r="AB10084" s="311" t="str" cm="1">
        <f t="array" ref="AB10084">IF(OR(L10084 = "CL",U10084 ="CL"),"Lead",IF(AND(OR(L10084={"UN","UL","UX","CG","CC","PL","DI","IL","IU","OT"}),OR(U10084={"UN","UL","UX"}))=TRUE,"Lead Status Unknown",IF(AND(OR(L10084={"UN","UL","UX"}),OR(U10084={"CC","PL","DI","IL","IU","OT"}))=TRUE,"Lead Status Unknown",IF(AND(OR(L10084={"CG","CC","PL","DI","IL","IU","OT"}),OR(U10084={"CC","PL","DI","IL","IU","OT"}))=TRUE,"Non-Lead",IF(AND(OR(L10084={"UN","UL","UX"}),OR(U10084={"CG","GR"}))=TRUE,"GRR",IF(AND(OR(L10084={"CG","CC","PL","DI","IL","IU","OT"}),N10084="N",OR(U10084={"CG","GR"}))=TRUE,"Non-Lead",IF(AND(OR(L10084={"CG","CC","PL","DI","IL","IU","OT"}),OR(N10084={"Y","U"}),OR(U10084={"CG","GR"}))=TRUE,"GRR","")))))))</f>
        <v>Non-Lead</v>
      </c>
      <c r="AC10084" s="81"/>
      <c r="AE10084" s="79" t="s">
        <v>397</v>
      </c>
      <c r="AF10084" s="79">
        <v>1</v>
      </c>
      <c r="AG10084" s="79" t="s">
        <v>432</v>
      </c>
      <c r="AH10084" s="79" t="s">
        <v>405</v>
      </c>
      <c r="AI10084" s="79" t="s">
        <v>405</v>
      </c>
      <c r="AJ10084" s="79">
        <v>2</v>
      </c>
      <c r="AK10084" s="80"/>
      <c r="AL10084" s="79" t="s">
        <v>445</v>
      </c>
      <c r="AM10084" s="81"/>
      <c r="AO10084" s="78"/>
      <c r="AP10084" s="78"/>
    </row>
    <row r="10085" spans="1:42">
      <c r="A10085" s="81" t="s">
        <v>20607</v>
      </c>
      <c r="B10085" s="78"/>
      <c r="C10085" s="81" t="s">
        <v>20603</v>
      </c>
      <c r="D10085" s="78" t="s">
        <v>228</v>
      </c>
      <c r="E10085" s="78" t="s">
        <v>230</v>
      </c>
      <c r="F10085" s="78"/>
      <c r="G10085" s="79" t="s">
        <v>405</v>
      </c>
      <c r="H10085" s="300" t="str">
        <f>IF(G10085&lt;&gt;"",_xlfn.XLOOKUP(G10085,AnswerOptionKEY!$F$6:$F$13,AnswerOptionKEY!$G$6:$G$13),"")</f>
        <v>CONFIRMED COPPER</v>
      </c>
      <c r="I10085" s="79">
        <v>1997</v>
      </c>
      <c r="J10085" s="79" t="s">
        <v>401</v>
      </c>
      <c r="K10085" s="287" t="s">
        <v>554</v>
      </c>
      <c r="L10085" s="79" t="s">
        <v>405</v>
      </c>
      <c r="M10085" s="305" t="str">
        <f>IF(L10085&lt;&gt;"",_xlfn.XLOOKUP(L10085,AnswerOptionKEY!$J$6:$J$16,AnswerOptionKEY!$K$6:$K$16),"")</f>
        <v>CONFIRMED COPPER</v>
      </c>
      <c r="N10085" s="79" t="s">
        <v>401</v>
      </c>
      <c r="O10085" s="291" t="s">
        <v>456</v>
      </c>
      <c r="P10085" s="79">
        <v>1997</v>
      </c>
      <c r="Q10085" s="80">
        <v>44993</v>
      </c>
      <c r="R10085" s="79" t="s">
        <v>411</v>
      </c>
      <c r="S10085" s="79" t="s">
        <v>401</v>
      </c>
      <c r="T10085" s="79" t="s">
        <v>555</v>
      </c>
      <c r="U10085" s="79" t="s">
        <v>405</v>
      </c>
      <c r="V10085" s="308" t="str">
        <f>IF(U10085&lt;&gt;"",_xlfn.XLOOKUP(U10085,AnswerOptionKEY!$L$6:$L$17,AnswerOptionKEY!$M$6:$M$17),"")</f>
        <v>CONFIRMED COPPER</v>
      </c>
      <c r="W10085" s="291" t="s">
        <v>456</v>
      </c>
      <c r="X10085" s="79">
        <v>1997</v>
      </c>
      <c r="Y10085" s="80">
        <v>44993</v>
      </c>
      <c r="Z10085" s="79" t="s">
        <v>411</v>
      </c>
      <c r="AA10085" s="79" t="s">
        <v>401</v>
      </c>
      <c r="AB10085" s="311" t="str" cm="1">
        <f t="array" ref="AB10085">IF(OR(L10085 = "CL",U10085 ="CL"),"Lead",IF(AND(OR(L10085={"UN","UL","UX","CG","CC","PL","DI","IL","IU","OT"}),OR(U10085={"UN","UL","UX"}))=TRUE,"Lead Status Unknown",IF(AND(OR(L10085={"UN","UL","UX"}),OR(U10085={"CC","PL","DI","IL","IU","OT"}))=TRUE,"Lead Status Unknown",IF(AND(OR(L10085={"CG","CC","PL","DI","IL","IU","OT"}),OR(U10085={"CC","PL","DI","IL","IU","OT"}))=TRUE,"Non-Lead",IF(AND(OR(L10085={"UN","UL","UX"}),OR(U10085={"CG","GR"}))=TRUE,"GRR",IF(AND(OR(L10085={"CG","CC","PL","DI","IL","IU","OT"}),N10085="N",OR(U10085={"CG","GR"}))=TRUE,"Non-Lead",IF(AND(OR(L10085={"CG","CC","PL","DI","IL","IU","OT"}),OR(N10085={"Y","U"}),OR(U10085={"CG","GR"}))=TRUE,"GRR","")))))))</f>
        <v>Non-Lead</v>
      </c>
      <c r="AC10085" s="81"/>
      <c r="AE10085" s="79" t="s">
        <v>397</v>
      </c>
      <c r="AF10085" s="79">
        <v>1</v>
      </c>
      <c r="AG10085" s="79" t="s">
        <v>432</v>
      </c>
      <c r="AH10085" s="79" t="s">
        <v>405</v>
      </c>
      <c r="AI10085" s="79" t="s">
        <v>405</v>
      </c>
      <c r="AJ10085" s="79">
        <v>2</v>
      </c>
      <c r="AK10085" s="80"/>
      <c r="AL10085" s="79" t="s">
        <v>500</v>
      </c>
      <c r="AM10085" s="81"/>
      <c r="AO10085" s="78"/>
      <c r="AP10085" s="78"/>
    </row>
    <row r="10086" spans="1:42">
      <c r="A10086" s="81" t="s">
        <v>20608</v>
      </c>
      <c r="B10086" s="78"/>
      <c r="C10086" s="81" t="s">
        <v>20609</v>
      </c>
      <c r="D10086" s="78" t="s">
        <v>228</v>
      </c>
      <c r="E10086" s="78" t="s">
        <v>230</v>
      </c>
      <c r="F10086" s="78"/>
      <c r="G10086" s="79" t="s">
        <v>405</v>
      </c>
      <c r="H10086" s="300" t="str">
        <f>IF(G10086&lt;&gt;"",_xlfn.XLOOKUP(G10086,AnswerOptionKEY!$F$6:$F$13,AnswerOptionKEY!$G$6:$G$13),"")</f>
        <v>CONFIRMED COPPER</v>
      </c>
      <c r="I10086" s="79">
        <v>1997</v>
      </c>
      <c r="J10086" s="79" t="s">
        <v>401</v>
      </c>
      <c r="K10086" s="287" t="s">
        <v>554</v>
      </c>
      <c r="L10086" s="79" t="s">
        <v>405</v>
      </c>
      <c r="M10086" s="305" t="str">
        <f>IF(L10086&lt;&gt;"",_xlfn.XLOOKUP(L10086,AnswerOptionKEY!$J$6:$J$16,AnswerOptionKEY!$K$6:$K$16),"")</f>
        <v>CONFIRMED COPPER</v>
      </c>
      <c r="N10086" s="79" t="s">
        <v>401</v>
      </c>
      <c r="O10086" s="291" t="s">
        <v>456</v>
      </c>
      <c r="P10086" s="79">
        <v>1997</v>
      </c>
      <c r="Q10086" s="80">
        <v>44993</v>
      </c>
      <c r="R10086" s="79" t="s">
        <v>411</v>
      </c>
      <c r="S10086" s="79" t="s">
        <v>401</v>
      </c>
      <c r="T10086" s="79" t="s">
        <v>555</v>
      </c>
      <c r="U10086" s="79" t="s">
        <v>405</v>
      </c>
      <c r="V10086" s="308" t="str">
        <f>IF(U10086&lt;&gt;"",_xlfn.XLOOKUP(U10086,AnswerOptionKEY!$L$6:$L$17,AnswerOptionKEY!$M$6:$M$17),"")</f>
        <v>CONFIRMED COPPER</v>
      </c>
      <c r="W10086" s="291" t="s">
        <v>456</v>
      </c>
      <c r="X10086" s="79">
        <v>1997</v>
      </c>
      <c r="Y10086" s="80">
        <v>44993</v>
      </c>
      <c r="Z10086" s="79" t="s">
        <v>411</v>
      </c>
      <c r="AA10086" s="79" t="s">
        <v>401</v>
      </c>
      <c r="AB10086" s="311" t="str" cm="1">
        <f t="array" ref="AB10086">IF(OR(L10086 = "CL",U10086 ="CL"),"Lead",IF(AND(OR(L10086={"UN","UL","UX","CG","CC","PL","DI","IL","IU","OT"}),OR(U10086={"UN","UL","UX"}))=TRUE,"Lead Status Unknown",IF(AND(OR(L10086={"UN","UL","UX"}),OR(U10086={"CC","PL","DI","IL","IU","OT"}))=TRUE,"Lead Status Unknown",IF(AND(OR(L10086={"CG","CC","PL","DI","IL","IU","OT"}),OR(U10086={"CC","PL","DI","IL","IU","OT"}))=TRUE,"Non-Lead",IF(AND(OR(L10086={"UN","UL","UX"}),OR(U10086={"CG","GR"}))=TRUE,"GRR",IF(AND(OR(L10086={"CG","CC","PL","DI","IL","IU","OT"}),N10086="N",OR(U10086={"CG","GR"}))=TRUE,"Non-Lead",IF(AND(OR(L10086={"CG","CC","PL","DI","IL","IU","OT"}),OR(N10086={"Y","U"}),OR(U10086={"CG","GR"}))=TRUE,"GRR","")))))))</f>
        <v>Non-Lead</v>
      </c>
      <c r="AC10086" s="81"/>
      <c r="AE10086" s="79" t="s">
        <v>397</v>
      </c>
      <c r="AF10086" s="79">
        <v>1</v>
      </c>
      <c r="AG10086" s="79" t="s">
        <v>432</v>
      </c>
      <c r="AH10086" s="79" t="s">
        <v>485</v>
      </c>
      <c r="AI10086" s="79" t="s">
        <v>485</v>
      </c>
      <c r="AJ10086" s="79">
        <v>2</v>
      </c>
      <c r="AK10086" s="80"/>
      <c r="AL10086" s="79" t="s">
        <v>509</v>
      </c>
      <c r="AM10086" s="81"/>
      <c r="AO10086" s="78"/>
      <c r="AP10086" s="78"/>
    </row>
    <row r="10087" spans="1:42">
      <c r="A10087" s="81" t="s">
        <v>20610</v>
      </c>
      <c r="B10087" s="78"/>
      <c r="C10087" s="81" t="s">
        <v>20609</v>
      </c>
      <c r="D10087" s="78" t="s">
        <v>228</v>
      </c>
      <c r="E10087" s="78" t="s">
        <v>230</v>
      </c>
      <c r="F10087" s="78"/>
      <c r="G10087" s="79" t="s">
        <v>405</v>
      </c>
      <c r="H10087" s="300" t="str">
        <f>IF(G10087&lt;&gt;"",_xlfn.XLOOKUP(G10087,AnswerOptionKEY!$F$6:$F$13,AnswerOptionKEY!$G$6:$G$13),"")</f>
        <v>CONFIRMED COPPER</v>
      </c>
      <c r="I10087" s="79">
        <v>1997</v>
      </c>
      <c r="J10087" s="79" t="s">
        <v>401</v>
      </c>
      <c r="K10087" s="287" t="s">
        <v>554</v>
      </c>
      <c r="L10087" s="79" t="s">
        <v>405</v>
      </c>
      <c r="M10087" s="305" t="str">
        <f>IF(L10087&lt;&gt;"",_xlfn.XLOOKUP(L10087,AnswerOptionKEY!$J$6:$J$16,AnswerOptionKEY!$K$6:$K$16),"")</f>
        <v>CONFIRMED COPPER</v>
      </c>
      <c r="N10087" s="79" t="s">
        <v>401</v>
      </c>
      <c r="O10087" s="291" t="s">
        <v>456</v>
      </c>
      <c r="P10087" s="79">
        <v>1997</v>
      </c>
      <c r="Q10087" s="80">
        <v>44993</v>
      </c>
      <c r="R10087" s="79" t="s">
        <v>411</v>
      </c>
      <c r="S10087" s="79" t="s">
        <v>401</v>
      </c>
      <c r="T10087" s="79" t="s">
        <v>555</v>
      </c>
      <c r="U10087" s="79" t="s">
        <v>405</v>
      </c>
      <c r="V10087" s="308" t="str">
        <f>IF(U10087&lt;&gt;"",_xlfn.XLOOKUP(U10087,AnswerOptionKEY!$L$6:$L$17,AnswerOptionKEY!$M$6:$M$17),"")</f>
        <v>CONFIRMED COPPER</v>
      </c>
      <c r="W10087" s="291" t="s">
        <v>456</v>
      </c>
      <c r="X10087" s="79">
        <v>1997</v>
      </c>
      <c r="Y10087" s="80">
        <v>44993</v>
      </c>
      <c r="Z10087" s="79" t="s">
        <v>411</v>
      </c>
      <c r="AA10087" s="79" t="s">
        <v>401</v>
      </c>
      <c r="AB10087" s="311" t="str" cm="1">
        <f t="array" ref="AB10087">IF(OR(L10087 = "CL",U10087 ="CL"),"Lead",IF(AND(OR(L10087={"UN","UL","UX","CG","CC","PL","DI","IL","IU","OT"}),OR(U10087={"UN","UL","UX"}))=TRUE,"Lead Status Unknown",IF(AND(OR(L10087={"UN","UL","UX"}),OR(U10087={"CC","PL","DI","IL","IU","OT"}))=TRUE,"Lead Status Unknown",IF(AND(OR(L10087={"CG","CC","PL","DI","IL","IU","OT"}),OR(U10087={"CC","PL","DI","IL","IU","OT"}))=TRUE,"Non-Lead",IF(AND(OR(L10087={"UN","UL","UX"}),OR(U10087={"CG","GR"}))=TRUE,"GRR",IF(AND(OR(L10087={"CG","CC","PL","DI","IL","IU","OT"}),N10087="N",OR(U10087={"CG","GR"}))=TRUE,"Non-Lead",IF(AND(OR(L10087={"CG","CC","PL","DI","IL","IU","OT"}),OR(N10087={"Y","U"}),OR(U10087={"CG","GR"}))=TRUE,"GRR","")))))))</f>
        <v>Non-Lead</v>
      </c>
      <c r="AC10087" s="81"/>
      <c r="AE10087" s="79" t="s">
        <v>397</v>
      </c>
      <c r="AF10087" s="79">
        <v>1</v>
      </c>
      <c r="AG10087" s="79" t="s">
        <v>432</v>
      </c>
      <c r="AH10087" s="79" t="s">
        <v>485</v>
      </c>
      <c r="AI10087" s="79" t="s">
        <v>485</v>
      </c>
      <c r="AJ10087" s="79">
        <v>2</v>
      </c>
      <c r="AK10087" s="80"/>
      <c r="AL10087" s="79" t="s">
        <v>509</v>
      </c>
      <c r="AM10087" s="81"/>
      <c r="AO10087" s="78"/>
      <c r="AP10087" s="78"/>
    </row>
    <row r="10088" spans="1:42">
      <c r="A10088" s="81" t="s">
        <v>20611</v>
      </c>
      <c r="B10088" s="78"/>
      <c r="C10088" s="81" t="s">
        <v>20609</v>
      </c>
      <c r="D10088" s="78" t="s">
        <v>228</v>
      </c>
      <c r="E10088" s="78" t="s">
        <v>230</v>
      </c>
      <c r="F10088" s="78"/>
      <c r="G10088" s="79" t="s">
        <v>405</v>
      </c>
      <c r="H10088" s="300" t="str">
        <f>IF(G10088&lt;&gt;"",_xlfn.XLOOKUP(G10088,AnswerOptionKEY!$F$6:$F$13,AnswerOptionKEY!$G$6:$G$13),"")</f>
        <v>CONFIRMED COPPER</v>
      </c>
      <c r="I10088" s="79">
        <v>1997</v>
      </c>
      <c r="J10088" s="79" t="s">
        <v>401</v>
      </c>
      <c r="K10088" s="287" t="s">
        <v>554</v>
      </c>
      <c r="L10088" s="79" t="s">
        <v>405</v>
      </c>
      <c r="M10088" s="305" t="str">
        <f>IF(L10088&lt;&gt;"",_xlfn.XLOOKUP(L10088,AnswerOptionKEY!$J$6:$J$16,AnswerOptionKEY!$K$6:$K$16),"")</f>
        <v>CONFIRMED COPPER</v>
      </c>
      <c r="N10088" s="79" t="s">
        <v>401</v>
      </c>
      <c r="O10088" s="291" t="s">
        <v>456</v>
      </c>
      <c r="P10088" s="79">
        <v>1997</v>
      </c>
      <c r="Q10088" s="80">
        <v>44993</v>
      </c>
      <c r="R10088" s="79" t="s">
        <v>411</v>
      </c>
      <c r="S10088" s="79" t="s">
        <v>401</v>
      </c>
      <c r="T10088" s="79" t="s">
        <v>555</v>
      </c>
      <c r="U10088" s="79" t="s">
        <v>405</v>
      </c>
      <c r="V10088" s="308" t="str">
        <f>IF(U10088&lt;&gt;"",_xlfn.XLOOKUP(U10088,AnswerOptionKEY!$L$6:$L$17,AnswerOptionKEY!$M$6:$M$17),"")</f>
        <v>CONFIRMED COPPER</v>
      </c>
      <c r="W10088" s="291" t="s">
        <v>456</v>
      </c>
      <c r="X10088" s="79">
        <v>1997</v>
      </c>
      <c r="Y10088" s="80">
        <v>44993</v>
      </c>
      <c r="Z10088" s="79" t="s">
        <v>411</v>
      </c>
      <c r="AA10088" s="79" t="s">
        <v>401</v>
      </c>
      <c r="AB10088" s="311" t="str" cm="1">
        <f t="array" ref="AB10088">IF(OR(L10088 = "CL",U10088 ="CL"),"Lead",IF(AND(OR(L10088={"UN","UL","UX","CG","CC","PL","DI","IL","IU","OT"}),OR(U10088={"UN","UL","UX"}))=TRUE,"Lead Status Unknown",IF(AND(OR(L10088={"UN","UL","UX"}),OR(U10088={"CC","PL","DI","IL","IU","OT"}))=TRUE,"Lead Status Unknown",IF(AND(OR(L10088={"CG","CC","PL","DI","IL","IU","OT"}),OR(U10088={"CC","PL","DI","IL","IU","OT"}))=TRUE,"Non-Lead",IF(AND(OR(L10088={"UN","UL","UX"}),OR(U10088={"CG","GR"}))=TRUE,"GRR",IF(AND(OR(L10088={"CG","CC","PL","DI","IL","IU","OT"}),N10088="N",OR(U10088={"CG","GR"}))=TRUE,"Non-Lead",IF(AND(OR(L10088={"CG","CC","PL","DI","IL","IU","OT"}),OR(N10088={"Y","U"}),OR(U10088={"CG","GR"}))=TRUE,"GRR","")))))))</f>
        <v>Non-Lead</v>
      </c>
      <c r="AC10088" s="81"/>
      <c r="AE10088" s="79" t="s">
        <v>397</v>
      </c>
      <c r="AF10088" s="79">
        <v>1</v>
      </c>
      <c r="AG10088" s="79" t="s">
        <v>432</v>
      </c>
      <c r="AH10088" s="79" t="s">
        <v>485</v>
      </c>
      <c r="AI10088" s="79" t="s">
        <v>485</v>
      </c>
      <c r="AJ10088" s="79">
        <v>2</v>
      </c>
      <c r="AK10088" s="80"/>
      <c r="AL10088" s="79" t="s">
        <v>509</v>
      </c>
      <c r="AM10088" s="81"/>
      <c r="AO10088" s="78"/>
      <c r="AP10088" s="78"/>
    </row>
    <row r="10089" spans="1:42">
      <c r="A10089" s="81" t="s">
        <v>20612</v>
      </c>
      <c r="B10089" s="78"/>
      <c r="C10089" s="81" t="s">
        <v>20609</v>
      </c>
      <c r="D10089" s="78" t="s">
        <v>228</v>
      </c>
      <c r="E10089" s="78" t="s">
        <v>230</v>
      </c>
      <c r="F10089" s="78"/>
      <c r="G10089" s="79" t="s">
        <v>405</v>
      </c>
      <c r="H10089" s="300" t="str">
        <f>IF(G10089&lt;&gt;"",_xlfn.XLOOKUP(G10089,AnswerOptionKEY!$F$6:$F$13,AnswerOptionKEY!$G$6:$G$13),"")</f>
        <v>CONFIRMED COPPER</v>
      </c>
      <c r="I10089" s="79">
        <v>1997</v>
      </c>
      <c r="J10089" s="79" t="s">
        <v>401</v>
      </c>
      <c r="K10089" s="287" t="s">
        <v>554</v>
      </c>
      <c r="L10089" s="79" t="s">
        <v>405</v>
      </c>
      <c r="M10089" s="305" t="str">
        <f>IF(L10089&lt;&gt;"",_xlfn.XLOOKUP(L10089,AnswerOptionKEY!$J$6:$J$16,AnswerOptionKEY!$K$6:$K$16),"")</f>
        <v>CONFIRMED COPPER</v>
      </c>
      <c r="N10089" s="79" t="s">
        <v>401</v>
      </c>
      <c r="O10089" s="291" t="s">
        <v>456</v>
      </c>
      <c r="P10089" s="79">
        <v>1997</v>
      </c>
      <c r="Q10089" s="80">
        <v>44993</v>
      </c>
      <c r="R10089" s="79" t="s">
        <v>411</v>
      </c>
      <c r="S10089" s="79" t="s">
        <v>401</v>
      </c>
      <c r="T10089" s="79" t="s">
        <v>555</v>
      </c>
      <c r="U10089" s="79" t="s">
        <v>405</v>
      </c>
      <c r="V10089" s="308" t="str">
        <f>IF(U10089&lt;&gt;"",_xlfn.XLOOKUP(U10089,AnswerOptionKEY!$L$6:$L$17,AnswerOptionKEY!$M$6:$M$17),"")</f>
        <v>CONFIRMED COPPER</v>
      </c>
      <c r="W10089" s="291" t="s">
        <v>456</v>
      </c>
      <c r="X10089" s="79">
        <v>1997</v>
      </c>
      <c r="Y10089" s="80">
        <v>44993</v>
      </c>
      <c r="Z10089" s="79" t="s">
        <v>411</v>
      </c>
      <c r="AA10089" s="79" t="s">
        <v>401</v>
      </c>
      <c r="AB10089" s="311" t="str" cm="1">
        <f t="array" ref="AB10089">IF(OR(L10089 = "CL",U10089 ="CL"),"Lead",IF(AND(OR(L10089={"UN","UL","UX","CG","CC","PL","DI","IL","IU","OT"}),OR(U10089={"UN","UL","UX"}))=TRUE,"Lead Status Unknown",IF(AND(OR(L10089={"UN","UL","UX"}),OR(U10089={"CC","PL","DI","IL","IU","OT"}))=TRUE,"Lead Status Unknown",IF(AND(OR(L10089={"CG","CC","PL","DI","IL","IU","OT"}),OR(U10089={"CC","PL","DI","IL","IU","OT"}))=TRUE,"Non-Lead",IF(AND(OR(L10089={"UN","UL","UX"}),OR(U10089={"CG","GR"}))=TRUE,"GRR",IF(AND(OR(L10089={"CG","CC","PL","DI","IL","IU","OT"}),N10089="N",OR(U10089={"CG","GR"}))=TRUE,"Non-Lead",IF(AND(OR(L10089={"CG","CC","PL","DI","IL","IU","OT"}),OR(N10089={"Y","U"}),OR(U10089={"CG","GR"}))=TRUE,"GRR","")))))))</f>
        <v>Non-Lead</v>
      </c>
      <c r="AC10089" s="81"/>
      <c r="AE10089" s="79" t="s">
        <v>397</v>
      </c>
      <c r="AF10089" s="79">
        <v>1</v>
      </c>
      <c r="AG10089" s="79" t="s">
        <v>432</v>
      </c>
      <c r="AH10089" s="79" t="s">
        <v>485</v>
      </c>
      <c r="AI10089" s="79" t="s">
        <v>485</v>
      </c>
      <c r="AJ10089" s="79">
        <v>2</v>
      </c>
      <c r="AK10089" s="80"/>
      <c r="AL10089" s="79" t="s">
        <v>509</v>
      </c>
      <c r="AM10089" s="81"/>
      <c r="AO10089" s="78"/>
      <c r="AP10089" s="78"/>
    </row>
    <row r="10090" spans="1:42">
      <c r="A10090" s="81" t="s">
        <v>20613</v>
      </c>
      <c r="B10090" s="78"/>
      <c r="C10090" s="81" t="s">
        <v>20614</v>
      </c>
      <c r="D10090" s="78" t="s">
        <v>228</v>
      </c>
      <c r="E10090" s="78" t="s">
        <v>230</v>
      </c>
      <c r="F10090" s="78"/>
      <c r="G10090" s="79" t="s">
        <v>405</v>
      </c>
      <c r="H10090" s="300" t="str">
        <f>IF(G10090&lt;&gt;"",_xlfn.XLOOKUP(G10090,AnswerOptionKEY!$F$6:$F$13,AnswerOptionKEY!$G$6:$G$13),"")</f>
        <v>CONFIRMED COPPER</v>
      </c>
      <c r="I10090" s="79">
        <v>1997</v>
      </c>
      <c r="J10090" s="79" t="s">
        <v>401</v>
      </c>
      <c r="K10090" s="287" t="s">
        <v>554</v>
      </c>
      <c r="L10090" s="79" t="s">
        <v>405</v>
      </c>
      <c r="M10090" s="305" t="str">
        <f>IF(L10090&lt;&gt;"",_xlfn.XLOOKUP(L10090,AnswerOptionKEY!$J$6:$J$16,AnswerOptionKEY!$K$6:$K$16),"")</f>
        <v>CONFIRMED COPPER</v>
      </c>
      <c r="N10090" s="79" t="s">
        <v>401</v>
      </c>
      <c r="O10090" s="291" t="s">
        <v>456</v>
      </c>
      <c r="P10090" s="79">
        <v>1997</v>
      </c>
      <c r="Q10090" s="80">
        <v>44993</v>
      </c>
      <c r="R10090" s="79" t="s">
        <v>411</v>
      </c>
      <c r="S10090" s="79" t="s">
        <v>401</v>
      </c>
      <c r="T10090" s="79" t="s">
        <v>555</v>
      </c>
      <c r="U10090" s="79" t="s">
        <v>405</v>
      </c>
      <c r="V10090" s="308" t="str">
        <f>IF(U10090&lt;&gt;"",_xlfn.XLOOKUP(U10090,AnswerOptionKEY!$L$6:$L$17,AnswerOptionKEY!$M$6:$M$17),"")</f>
        <v>CONFIRMED COPPER</v>
      </c>
      <c r="W10090" s="291" t="s">
        <v>456</v>
      </c>
      <c r="X10090" s="79">
        <v>1997</v>
      </c>
      <c r="Y10090" s="80">
        <v>44993</v>
      </c>
      <c r="Z10090" s="79" t="s">
        <v>411</v>
      </c>
      <c r="AA10090" s="79" t="s">
        <v>401</v>
      </c>
      <c r="AB10090" s="311" t="str" cm="1">
        <f t="array" ref="AB10090">IF(OR(L10090 = "CL",U10090 ="CL"),"Lead",IF(AND(OR(L10090={"UN","UL","UX","CG","CC","PL","DI","IL","IU","OT"}),OR(U10090={"UN","UL","UX"}))=TRUE,"Lead Status Unknown",IF(AND(OR(L10090={"UN","UL","UX"}),OR(U10090={"CC","PL","DI","IL","IU","OT"}))=TRUE,"Lead Status Unknown",IF(AND(OR(L10090={"CG","CC","PL","DI","IL","IU","OT"}),OR(U10090={"CC","PL","DI","IL","IU","OT"}))=TRUE,"Non-Lead",IF(AND(OR(L10090={"UN","UL","UX"}),OR(U10090={"CG","GR"}))=TRUE,"GRR",IF(AND(OR(L10090={"CG","CC","PL","DI","IL","IU","OT"}),N10090="N",OR(U10090={"CG","GR"}))=TRUE,"Non-Lead",IF(AND(OR(L10090={"CG","CC","PL","DI","IL","IU","OT"}),OR(N10090={"Y","U"}),OR(U10090={"CG","GR"}))=TRUE,"GRR","")))))))</f>
        <v>Non-Lead</v>
      </c>
      <c r="AC10090" s="81"/>
      <c r="AE10090" s="79" t="s">
        <v>397</v>
      </c>
      <c r="AF10090" s="79">
        <v>1</v>
      </c>
      <c r="AG10090" s="79" t="s">
        <v>432</v>
      </c>
      <c r="AH10090" s="79" t="s">
        <v>485</v>
      </c>
      <c r="AI10090" s="79" t="s">
        <v>485</v>
      </c>
      <c r="AJ10090" s="79">
        <v>2</v>
      </c>
      <c r="AK10090" s="80"/>
      <c r="AL10090" s="79" t="s">
        <v>509</v>
      </c>
      <c r="AM10090" s="81"/>
      <c r="AO10090" s="78"/>
      <c r="AP10090" s="78"/>
    </row>
    <row r="10091" spans="1:42">
      <c r="A10091" s="81" t="s">
        <v>20615</v>
      </c>
      <c r="B10091" s="78"/>
      <c r="C10091" s="81" t="s">
        <v>20614</v>
      </c>
      <c r="D10091" s="78" t="s">
        <v>228</v>
      </c>
      <c r="E10091" s="78" t="s">
        <v>230</v>
      </c>
      <c r="F10091" s="78"/>
      <c r="G10091" s="79" t="s">
        <v>405</v>
      </c>
      <c r="H10091" s="300" t="str">
        <f>IF(G10091&lt;&gt;"",_xlfn.XLOOKUP(G10091,AnswerOptionKEY!$F$6:$F$13,AnswerOptionKEY!$G$6:$G$13),"")</f>
        <v>CONFIRMED COPPER</v>
      </c>
      <c r="I10091" s="79">
        <v>1997</v>
      </c>
      <c r="J10091" s="79" t="s">
        <v>401</v>
      </c>
      <c r="K10091" s="287" t="s">
        <v>554</v>
      </c>
      <c r="L10091" s="79" t="s">
        <v>405</v>
      </c>
      <c r="M10091" s="305" t="str">
        <f>IF(L10091&lt;&gt;"",_xlfn.XLOOKUP(L10091,AnswerOptionKEY!$J$6:$J$16,AnswerOptionKEY!$K$6:$K$16),"")</f>
        <v>CONFIRMED COPPER</v>
      </c>
      <c r="N10091" s="79" t="s">
        <v>401</v>
      </c>
      <c r="O10091" s="291" t="s">
        <v>456</v>
      </c>
      <c r="P10091" s="79">
        <v>1997</v>
      </c>
      <c r="Q10091" s="80">
        <v>44993</v>
      </c>
      <c r="R10091" s="79" t="s">
        <v>411</v>
      </c>
      <c r="S10091" s="79" t="s">
        <v>401</v>
      </c>
      <c r="T10091" s="79" t="s">
        <v>555</v>
      </c>
      <c r="U10091" s="79" t="s">
        <v>405</v>
      </c>
      <c r="V10091" s="308" t="str">
        <f>IF(U10091&lt;&gt;"",_xlfn.XLOOKUP(U10091,AnswerOptionKEY!$L$6:$L$17,AnswerOptionKEY!$M$6:$M$17),"")</f>
        <v>CONFIRMED COPPER</v>
      </c>
      <c r="W10091" s="291" t="s">
        <v>456</v>
      </c>
      <c r="X10091" s="79">
        <v>1997</v>
      </c>
      <c r="Y10091" s="80">
        <v>44993</v>
      </c>
      <c r="Z10091" s="79" t="s">
        <v>411</v>
      </c>
      <c r="AA10091" s="79" t="s">
        <v>401</v>
      </c>
      <c r="AB10091" s="311" t="str" cm="1">
        <f t="array" ref="AB10091">IF(OR(L10091 = "CL",U10091 ="CL"),"Lead",IF(AND(OR(L10091={"UN","UL","UX","CG","CC","PL","DI","IL","IU","OT"}),OR(U10091={"UN","UL","UX"}))=TRUE,"Lead Status Unknown",IF(AND(OR(L10091={"UN","UL","UX"}),OR(U10091={"CC","PL","DI","IL","IU","OT"}))=TRUE,"Lead Status Unknown",IF(AND(OR(L10091={"CG","CC","PL","DI","IL","IU","OT"}),OR(U10091={"CC","PL","DI","IL","IU","OT"}))=TRUE,"Non-Lead",IF(AND(OR(L10091={"UN","UL","UX"}),OR(U10091={"CG","GR"}))=TRUE,"GRR",IF(AND(OR(L10091={"CG","CC","PL","DI","IL","IU","OT"}),N10091="N",OR(U10091={"CG","GR"}))=TRUE,"Non-Lead",IF(AND(OR(L10091={"CG","CC","PL","DI","IL","IU","OT"}),OR(N10091={"Y","U"}),OR(U10091={"CG","GR"}))=TRUE,"GRR","")))))))</f>
        <v>Non-Lead</v>
      </c>
      <c r="AC10091" s="81"/>
      <c r="AE10091" s="79" t="s">
        <v>397</v>
      </c>
      <c r="AF10091" s="79">
        <v>1</v>
      </c>
      <c r="AG10091" s="79" t="s">
        <v>432</v>
      </c>
      <c r="AH10091" s="79" t="s">
        <v>485</v>
      </c>
      <c r="AI10091" s="79" t="s">
        <v>485</v>
      </c>
      <c r="AJ10091" s="79">
        <v>2</v>
      </c>
      <c r="AK10091" s="80"/>
      <c r="AL10091" s="79" t="s">
        <v>509</v>
      </c>
      <c r="AM10091" s="81"/>
      <c r="AO10091" s="78"/>
      <c r="AP10091" s="78"/>
    </row>
    <row r="10092" spans="1:42">
      <c r="A10092" s="81" t="s">
        <v>20616</v>
      </c>
      <c r="B10092" s="78"/>
      <c r="C10092" s="81" t="s">
        <v>20614</v>
      </c>
      <c r="D10092" s="78" t="s">
        <v>228</v>
      </c>
      <c r="E10092" s="78" t="s">
        <v>230</v>
      </c>
      <c r="F10092" s="78"/>
      <c r="G10092" s="79" t="s">
        <v>405</v>
      </c>
      <c r="H10092" s="300" t="str">
        <f>IF(G10092&lt;&gt;"",_xlfn.XLOOKUP(G10092,AnswerOptionKEY!$F$6:$F$13,AnswerOptionKEY!$G$6:$G$13),"")</f>
        <v>CONFIRMED COPPER</v>
      </c>
      <c r="I10092" s="79">
        <v>1997</v>
      </c>
      <c r="J10092" s="79" t="s">
        <v>401</v>
      </c>
      <c r="K10092" s="287" t="s">
        <v>554</v>
      </c>
      <c r="L10092" s="79" t="s">
        <v>405</v>
      </c>
      <c r="M10092" s="305" t="str">
        <f>IF(L10092&lt;&gt;"",_xlfn.XLOOKUP(L10092,AnswerOptionKEY!$J$6:$J$16,AnswerOptionKEY!$K$6:$K$16),"")</f>
        <v>CONFIRMED COPPER</v>
      </c>
      <c r="N10092" s="79" t="s">
        <v>401</v>
      </c>
      <c r="O10092" s="291" t="s">
        <v>456</v>
      </c>
      <c r="P10092" s="79">
        <v>1997</v>
      </c>
      <c r="Q10092" s="80">
        <v>44993</v>
      </c>
      <c r="R10092" s="79" t="s">
        <v>411</v>
      </c>
      <c r="S10092" s="79" t="s">
        <v>401</v>
      </c>
      <c r="T10092" s="79" t="s">
        <v>555</v>
      </c>
      <c r="U10092" s="79" t="s">
        <v>405</v>
      </c>
      <c r="V10092" s="308" t="str">
        <f>IF(U10092&lt;&gt;"",_xlfn.XLOOKUP(U10092,AnswerOptionKEY!$L$6:$L$17,AnswerOptionKEY!$M$6:$M$17),"")</f>
        <v>CONFIRMED COPPER</v>
      </c>
      <c r="W10092" s="291" t="s">
        <v>456</v>
      </c>
      <c r="X10092" s="79">
        <v>1997</v>
      </c>
      <c r="Y10092" s="80">
        <v>44993</v>
      </c>
      <c r="Z10092" s="79" t="s">
        <v>411</v>
      </c>
      <c r="AA10092" s="79" t="s">
        <v>401</v>
      </c>
      <c r="AB10092" s="311" t="str" cm="1">
        <f t="array" ref="AB10092">IF(OR(L10092 = "CL",U10092 ="CL"),"Lead",IF(AND(OR(L10092={"UN","UL","UX","CG","CC","PL","DI","IL","IU","OT"}),OR(U10092={"UN","UL","UX"}))=TRUE,"Lead Status Unknown",IF(AND(OR(L10092={"UN","UL","UX"}),OR(U10092={"CC","PL","DI","IL","IU","OT"}))=TRUE,"Lead Status Unknown",IF(AND(OR(L10092={"CG","CC","PL","DI","IL","IU","OT"}),OR(U10092={"CC","PL","DI","IL","IU","OT"}))=TRUE,"Non-Lead",IF(AND(OR(L10092={"UN","UL","UX"}),OR(U10092={"CG","GR"}))=TRUE,"GRR",IF(AND(OR(L10092={"CG","CC","PL","DI","IL","IU","OT"}),N10092="N",OR(U10092={"CG","GR"}))=TRUE,"Non-Lead",IF(AND(OR(L10092={"CG","CC","PL","DI","IL","IU","OT"}),OR(N10092={"Y","U"}),OR(U10092={"CG","GR"}))=TRUE,"GRR","")))))))</f>
        <v>Non-Lead</v>
      </c>
      <c r="AC10092" s="81"/>
      <c r="AE10092" s="79" t="s">
        <v>397</v>
      </c>
      <c r="AF10092" s="79">
        <v>1</v>
      </c>
      <c r="AG10092" s="79" t="s">
        <v>432</v>
      </c>
      <c r="AH10092" s="79" t="s">
        <v>485</v>
      </c>
      <c r="AI10092" s="79" t="s">
        <v>485</v>
      </c>
      <c r="AJ10092" s="79">
        <v>2</v>
      </c>
      <c r="AK10092" s="80"/>
      <c r="AL10092" s="79" t="s">
        <v>509</v>
      </c>
      <c r="AM10092" s="81"/>
      <c r="AO10092" s="78"/>
      <c r="AP10092" s="78"/>
    </row>
    <row r="10093" spans="1:42">
      <c r="A10093" s="81" t="s">
        <v>20617</v>
      </c>
      <c r="B10093" s="78"/>
      <c r="C10093" s="81" t="s">
        <v>20614</v>
      </c>
      <c r="D10093" s="78" t="s">
        <v>228</v>
      </c>
      <c r="E10093" s="78" t="s">
        <v>230</v>
      </c>
      <c r="F10093" s="78"/>
      <c r="G10093" s="79" t="s">
        <v>405</v>
      </c>
      <c r="H10093" s="300" t="str">
        <f>IF(G10093&lt;&gt;"",_xlfn.XLOOKUP(G10093,AnswerOptionKEY!$F$6:$F$13,AnswerOptionKEY!$G$6:$G$13),"")</f>
        <v>CONFIRMED COPPER</v>
      </c>
      <c r="I10093" s="79">
        <v>1997</v>
      </c>
      <c r="J10093" s="79" t="s">
        <v>401</v>
      </c>
      <c r="K10093" s="287" t="s">
        <v>554</v>
      </c>
      <c r="L10093" s="79" t="s">
        <v>405</v>
      </c>
      <c r="M10093" s="305" t="str">
        <f>IF(L10093&lt;&gt;"",_xlfn.XLOOKUP(L10093,AnswerOptionKEY!$J$6:$J$16,AnswerOptionKEY!$K$6:$K$16),"")</f>
        <v>CONFIRMED COPPER</v>
      </c>
      <c r="N10093" s="79" t="s">
        <v>401</v>
      </c>
      <c r="O10093" s="291" t="s">
        <v>456</v>
      </c>
      <c r="P10093" s="79">
        <v>1997</v>
      </c>
      <c r="Q10093" s="80">
        <v>44993</v>
      </c>
      <c r="R10093" s="79" t="s">
        <v>411</v>
      </c>
      <c r="S10093" s="79" t="s">
        <v>401</v>
      </c>
      <c r="T10093" s="79" t="s">
        <v>555</v>
      </c>
      <c r="U10093" s="79" t="s">
        <v>405</v>
      </c>
      <c r="V10093" s="308" t="str">
        <f>IF(U10093&lt;&gt;"",_xlfn.XLOOKUP(U10093,AnswerOptionKEY!$L$6:$L$17,AnswerOptionKEY!$M$6:$M$17),"")</f>
        <v>CONFIRMED COPPER</v>
      </c>
      <c r="W10093" s="291" t="s">
        <v>456</v>
      </c>
      <c r="X10093" s="79">
        <v>1997</v>
      </c>
      <c r="Y10093" s="80">
        <v>44993</v>
      </c>
      <c r="Z10093" s="79" t="s">
        <v>411</v>
      </c>
      <c r="AA10093" s="79" t="s">
        <v>401</v>
      </c>
      <c r="AB10093" s="311" t="str" cm="1">
        <f t="array" ref="AB10093">IF(OR(L10093 = "CL",U10093 ="CL"),"Lead",IF(AND(OR(L10093={"UN","UL","UX","CG","CC","PL","DI","IL","IU","OT"}),OR(U10093={"UN","UL","UX"}))=TRUE,"Lead Status Unknown",IF(AND(OR(L10093={"UN","UL","UX"}),OR(U10093={"CC","PL","DI","IL","IU","OT"}))=TRUE,"Lead Status Unknown",IF(AND(OR(L10093={"CG","CC","PL","DI","IL","IU","OT"}),OR(U10093={"CC","PL","DI","IL","IU","OT"}))=TRUE,"Non-Lead",IF(AND(OR(L10093={"UN","UL","UX"}),OR(U10093={"CG","GR"}))=TRUE,"GRR",IF(AND(OR(L10093={"CG","CC","PL","DI","IL","IU","OT"}),N10093="N",OR(U10093={"CG","GR"}))=TRUE,"Non-Lead",IF(AND(OR(L10093={"CG","CC","PL","DI","IL","IU","OT"}),OR(N10093={"Y","U"}),OR(U10093={"CG","GR"}))=TRUE,"GRR","")))))))</f>
        <v>Non-Lead</v>
      </c>
      <c r="AC10093" s="81"/>
      <c r="AE10093" s="79" t="s">
        <v>397</v>
      </c>
      <c r="AF10093" s="79">
        <v>1</v>
      </c>
      <c r="AG10093" s="79" t="s">
        <v>432</v>
      </c>
      <c r="AH10093" s="79" t="s">
        <v>485</v>
      </c>
      <c r="AI10093" s="79" t="s">
        <v>485</v>
      </c>
      <c r="AJ10093" s="79">
        <v>2</v>
      </c>
      <c r="AK10093" s="80"/>
      <c r="AL10093" s="79" t="s">
        <v>509</v>
      </c>
      <c r="AM10093" s="81"/>
      <c r="AO10093" s="78"/>
      <c r="AP10093" s="78"/>
    </row>
    <row r="10094" spans="1:42">
      <c r="A10094" s="81" t="s">
        <v>20618</v>
      </c>
      <c r="B10094" s="78"/>
      <c r="C10094" s="81" t="s">
        <v>20619</v>
      </c>
      <c r="D10094" s="78" t="s">
        <v>228</v>
      </c>
      <c r="E10094" s="78" t="s">
        <v>230</v>
      </c>
      <c r="F10094" s="78"/>
      <c r="G10094" s="79" t="s">
        <v>405</v>
      </c>
      <c r="H10094" s="300" t="str">
        <f>IF(G10094&lt;&gt;"",_xlfn.XLOOKUP(G10094,AnswerOptionKEY!$F$6:$F$13,AnswerOptionKEY!$G$6:$G$13),"")</f>
        <v>CONFIRMED COPPER</v>
      </c>
      <c r="I10094" s="79">
        <v>1997</v>
      </c>
      <c r="J10094" s="79" t="s">
        <v>401</v>
      </c>
      <c r="K10094" s="287" t="s">
        <v>554</v>
      </c>
      <c r="L10094" s="79" t="s">
        <v>405</v>
      </c>
      <c r="M10094" s="305" t="str">
        <f>IF(L10094&lt;&gt;"",_xlfn.XLOOKUP(L10094,AnswerOptionKEY!$J$6:$J$16,AnswerOptionKEY!$K$6:$K$16),"")</f>
        <v>CONFIRMED COPPER</v>
      </c>
      <c r="N10094" s="79" t="s">
        <v>401</v>
      </c>
      <c r="O10094" s="291" t="s">
        <v>456</v>
      </c>
      <c r="P10094" s="79">
        <v>1997</v>
      </c>
      <c r="Q10094" s="80">
        <v>44993</v>
      </c>
      <c r="R10094" s="79" t="s">
        <v>411</v>
      </c>
      <c r="S10094" s="79" t="s">
        <v>401</v>
      </c>
      <c r="T10094" s="79" t="s">
        <v>555</v>
      </c>
      <c r="U10094" s="79" t="s">
        <v>405</v>
      </c>
      <c r="V10094" s="308" t="str">
        <f>IF(U10094&lt;&gt;"",_xlfn.XLOOKUP(U10094,AnswerOptionKEY!$L$6:$L$17,AnswerOptionKEY!$M$6:$M$17),"")</f>
        <v>CONFIRMED COPPER</v>
      </c>
      <c r="W10094" s="291" t="s">
        <v>456</v>
      </c>
      <c r="X10094" s="79">
        <v>1997</v>
      </c>
      <c r="Y10094" s="80">
        <v>44993</v>
      </c>
      <c r="Z10094" s="79" t="s">
        <v>411</v>
      </c>
      <c r="AA10094" s="79" t="s">
        <v>401</v>
      </c>
      <c r="AB10094" s="311" t="str" cm="1">
        <f t="array" ref="AB10094">IF(OR(L10094 = "CL",U10094 ="CL"),"Lead",IF(AND(OR(L10094={"UN","UL","UX","CG","CC","PL","DI","IL","IU","OT"}),OR(U10094={"UN","UL","UX"}))=TRUE,"Lead Status Unknown",IF(AND(OR(L10094={"UN","UL","UX"}),OR(U10094={"CC","PL","DI","IL","IU","OT"}))=TRUE,"Lead Status Unknown",IF(AND(OR(L10094={"CG","CC","PL","DI","IL","IU","OT"}),OR(U10094={"CC","PL","DI","IL","IU","OT"}))=TRUE,"Non-Lead",IF(AND(OR(L10094={"UN","UL","UX"}),OR(U10094={"CG","GR"}))=TRUE,"GRR",IF(AND(OR(L10094={"CG","CC","PL","DI","IL","IU","OT"}),N10094="N",OR(U10094={"CG","GR"}))=TRUE,"Non-Lead",IF(AND(OR(L10094={"CG","CC","PL","DI","IL","IU","OT"}),OR(N10094={"Y","U"}),OR(U10094={"CG","GR"}))=TRUE,"GRR","")))))))</f>
        <v>Non-Lead</v>
      </c>
      <c r="AC10094" s="81"/>
      <c r="AE10094" s="79" t="s">
        <v>397</v>
      </c>
      <c r="AF10094" s="79">
        <v>1</v>
      </c>
      <c r="AG10094" s="79" t="s">
        <v>432</v>
      </c>
      <c r="AH10094" s="79" t="s">
        <v>485</v>
      </c>
      <c r="AI10094" s="79" t="s">
        <v>485</v>
      </c>
      <c r="AJ10094" s="79">
        <v>2</v>
      </c>
      <c r="AK10094" s="80"/>
      <c r="AL10094" s="79" t="s">
        <v>509</v>
      </c>
      <c r="AM10094" s="81"/>
      <c r="AO10094" s="78"/>
      <c r="AP10094" s="78"/>
    </row>
    <row r="10095" spans="1:42">
      <c r="A10095" s="81" t="s">
        <v>20620</v>
      </c>
      <c r="B10095" s="78"/>
      <c r="C10095" s="81" t="s">
        <v>20619</v>
      </c>
      <c r="D10095" s="78" t="s">
        <v>228</v>
      </c>
      <c r="E10095" s="78" t="s">
        <v>230</v>
      </c>
      <c r="F10095" s="78"/>
      <c r="G10095" s="79" t="s">
        <v>405</v>
      </c>
      <c r="H10095" s="300" t="str">
        <f>IF(G10095&lt;&gt;"",_xlfn.XLOOKUP(G10095,AnswerOptionKEY!$F$6:$F$13,AnswerOptionKEY!$G$6:$G$13),"")</f>
        <v>CONFIRMED COPPER</v>
      </c>
      <c r="I10095" s="79">
        <v>1997</v>
      </c>
      <c r="J10095" s="79" t="s">
        <v>401</v>
      </c>
      <c r="K10095" s="287" t="s">
        <v>554</v>
      </c>
      <c r="L10095" s="79" t="s">
        <v>405</v>
      </c>
      <c r="M10095" s="305" t="str">
        <f>IF(L10095&lt;&gt;"",_xlfn.XLOOKUP(L10095,AnswerOptionKEY!$J$6:$J$16,AnswerOptionKEY!$K$6:$K$16),"")</f>
        <v>CONFIRMED COPPER</v>
      </c>
      <c r="N10095" s="79" t="s">
        <v>401</v>
      </c>
      <c r="O10095" s="291" t="s">
        <v>456</v>
      </c>
      <c r="P10095" s="79">
        <v>1997</v>
      </c>
      <c r="Q10095" s="80">
        <v>44993</v>
      </c>
      <c r="R10095" s="79" t="s">
        <v>411</v>
      </c>
      <c r="S10095" s="79" t="s">
        <v>401</v>
      </c>
      <c r="T10095" s="79" t="s">
        <v>555</v>
      </c>
      <c r="U10095" s="79" t="s">
        <v>405</v>
      </c>
      <c r="V10095" s="308" t="str">
        <f>IF(U10095&lt;&gt;"",_xlfn.XLOOKUP(U10095,AnswerOptionKEY!$L$6:$L$17,AnswerOptionKEY!$M$6:$M$17),"")</f>
        <v>CONFIRMED COPPER</v>
      </c>
      <c r="W10095" s="291" t="s">
        <v>456</v>
      </c>
      <c r="X10095" s="79">
        <v>1997</v>
      </c>
      <c r="Y10095" s="80">
        <v>44993</v>
      </c>
      <c r="Z10095" s="79" t="s">
        <v>411</v>
      </c>
      <c r="AA10095" s="79" t="s">
        <v>401</v>
      </c>
      <c r="AB10095" s="311" t="str" cm="1">
        <f t="array" ref="AB10095">IF(OR(L10095 = "CL",U10095 ="CL"),"Lead",IF(AND(OR(L10095={"UN","UL","UX","CG","CC","PL","DI","IL","IU","OT"}),OR(U10095={"UN","UL","UX"}))=TRUE,"Lead Status Unknown",IF(AND(OR(L10095={"UN","UL","UX"}),OR(U10095={"CC","PL","DI","IL","IU","OT"}))=TRUE,"Lead Status Unknown",IF(AND(OR(L10095={"CG","CC","PL","DI","IL","IU","OT"}),OR(U10095={"CC","PL","DI","IL","IU","OT"}))=TRUE,"Non-Lead",IF(AND(OR(L10095={"UN","UL","UX"}),OR(U10095={"CG","GR"}))=TRUE,"GRR",IF(AND(OR(L10095={"CG","CC","PL","DI","IL","IU","OT"}),N10095="N",OR(U10095={"CG","GR"}))=TRUE,"Non-Lead",IF(AND(OR(L10095={"CG","CC","PL","DI","IL","IU","OT"}),OR(N10095={"Y","U"}),OR(U10095={"CG","GR"}))=TRUE,"GRR","")))))))</f>
        <v>Non-Lead</v>
      </c>
      <c r="AC10095" s="81"/>
      <c r="AE10095" s="79" t="s">
        <v>397</v>
      </c>
      <c r="AF10095" s="79">
        <v>1</v>
      </c>
      <c r="AG10095" s="79" t="s">
        <v>432</v>
      </c>
      <c r="AH10095" s="79" t="s">
        <v>485</v>
      </c>
      <c r="AI10095" s="79" t="s">
        <v>485</v>
      </c>
      <c r="AJ10095" s="79">
        <v>2</v>
      </c>
      <c r="AK10095" s="80"/>
      <c r="AL10095" s="79" t="s">
        <v>509</v>
      </c>
      <c r="AM10095" s="81"/>
      <c r="AO10095" s="78"/>
      <c r="AP10095" s="78"/>
    </row>
    <row r="10096" spans="1:42">
      <c r="A10096" s="81" t="s">
        <v>20621</v>
      </c>
      <c r="B10096" s="78"/>
      <c r="C10096" s="81" t="s">
        <v>20619</v>
      </c>
      <c r="D10096" s="78" t="s">
        <v>228</v>
      </c>
      <c r="E10096" s="78" t="s">
        <v>230</v>
      </c>
      <c r="F10096" s="78"/>
      <c r="G10096" s="79" t="s">
        <v>405</v>
      </c>
      <c r="H10096" s="300" t="str">
        <f>IF(G10096&lt;&gt;"",_xlfn.XLOOKUP(G10096,AnswerOptionKEY!$F$6:$F$13,AnswerOptionKEY!$G$6:$G$13),"")</f>
        <v>CONFIRMED COPPER</v>
      </c>
      <c r="I10096" s="79">
        <v>1997</v>
      </c>
      <c r="J10096" s="79" t="s">
        <v>401</v>
      </c>
      <c r="K10096" s="287" t="s">
        <v>554</v>
      </c>
      <c r="L10096" s="79" t="s">
        <v>405</v>
      </c>
      <c r="M10096" s="305" t="str">
        <f>IF(L10096&lt;&gt;"",_xlfn.XLOOKUP(L10096,AnswerOptionKEY!$J$6:$J$16,AnswerOptionKEY!$K$6:$K$16),"")</f>
        <v>CONFIRMED COPPER</v>
      </c>
      <c r="N10096" s="79" t="s">
        <v>401</v>
      </c>
      <c r="O10096" s="291" t="s">
        <v>456</v>
      </c>
      <c r="P10096" s="79">
        <v>1997</v>
      </c>
      <c r="Q10096" s="80">
        <v>44993</v>
      </c>
      <c r="R10096" s="79" t="s">
        <v>411</v>
      </c>
      <c r="S10096" s="79" t="s">
        <v>401</v>
      </c>
      <c r="T10096" s="79" t="s">
        <v>555</v>
      </c>
      <c r="U10096" s="79" t="s">
        <v>405</v>
      </c>
      <c r="V10096" s="308" t="str">
        <f>IF(U10096&lt;&gt;"",_xlfn.XLOOKUP(U10096,AnswerOptionKEY!$L$6:$L$17,AnswerOptionKEY!$M$6:$M$17),"")</f>
        <v>CONFIRMED COPPER</v>
      </c>
      <c r="W10096" s="291" t="s">
        <v>456</v>
      </c>
      <c r="X10096" s="79">
        <v>1997</v>
      </c>
      <c r="Y10096" s="80">
        <v>44993</v>
      </c>
      <c r="Z10096" s="79" t="s">
        <v>411</v>
      </c>
      <c r="AA10096" s="79" t="s">
        <v>401</v>
      </c>
      <c r="AB10096" s="311" t="str" cm="1">
        <f t="array" ref="AB10096">IF(OR(L10096 = "CL",U10096 ="CL"),"Lead",IF(AND(OR(L10096={"UN","UL","UX","CG","CC","PL","DI","IL","IU","OT"}),OR(U10096={"UN","UL","UX"}))=TRUE,"Lead Status Unknown",IF(AND(OR(L10096={"UN","UL","UX"}),OR(U10096={"CC","PL","DI","IL","IU","OT"}))=TRUE,"Lead Status Unknown",IF(AND(OR(L10096={"CG","CC","PL","DI","IL","IU","OT"}),OR(U10096={"CC","PL","DI","IL","IU","OT"}))=TRUE,"Non-Lead",IF(AND(OR(L10096={"UN","UL","UX"}),OR(U10096={"CG","GR"}))=TRUE,"GRR",IF(AND(OR(L10096={"CG","CC","PL","DI","IL","IU","OT"}),N10096="N",OR(U10096={"CG","GR"}))=TRUE,"Non-Lead",IF(AND(OR(L10096={"CG","CC","PL","DI","IL","IU","OT"}),OR(N10096={"Y","U"}),OR(U10096={"CG","GR"}))=TRUE,"GRR","")))))))</f>
        <v>Non-Lead</v>
      </c>
      <c r="AC10096" s="81"/>
      <c r="AE10096" s="79" t="s">
        <v>397</v>
      </c>
      <c r="AF10096" s="79">
        <v>1</v>
      </c>
      <c r="AG10096" s="79" t="s">
        <v>432</v>
      </c>
      <c r="AH10096" s="79" t="s">
        <v>485</v>
      </c>
      <c r="AI10096" s="79" t="s">
        <v>485</v>
      </c>
      <c r="AJ10096" s="79">
        <v>2</v>
      </c>
      <c r="AK10096" s="80"/>
      <c r="AL10096" s="79" t="s">
        <v>509</v>
      </c>
      <c r="AM10096" s="81"/>
      <c r="AO10096" s="78"/>
      <c r="AP10096" s="78"/>
    </row>
    <row r="10097" spans="1:42">
      <c r="A10097" s="81" t="s">
        <v>20622</v>
      </c>
      <c r="B10097" s="78"/>
      <c r="C10097" s="81" t="s">
        <v>20619</v>
      </c>
      <c r="D10097" s="78" t="s">
        <v>228</v>
      </c>
      <c r="E10097" s="78" t="s">
        <v>230</v>
      </c>
      <c r="F10097" s="78"/>
      <c r="G10097" s="79" t="s">
        <v>405</v>
      </c>
      <c r="H10097" s="300" t="str">
        <f>IF(G10097&lt;&gt;"",_xlfn.XLOOKUP(G10097,AnswerOptionKEY!$F$6:$F$13,AnswerOptionKEY!$G$6:$G$13),"")</f>
        <v>CONFIRMED COPPER</v>
      </c>
      <c r="I10097" s="79">
        <v>1997</v>
      </c>
      <c r="J10097" s="79" t="s">
        <v>401</v>
      </c>
      <c r="K10097" s="287" t="s">
        <v>554</v>
      </c>
      <c r="L10097" s="79" t="s">
        <v>405</v>
      </c>
      <c r="M10097" s="305" t="str">
        <f>IF(L10097&lt;&gt;"",_xlfn.XLOOKUP(L10097,AnswerOptionKEY!$J$6:$J$16,AnswerOptionKEY!$K$6:$K$16),"")</f>
        <v>CONFIRMED COPPER</v>
      </c>
      <c r="N10097" s="79" t="s">
        <v>401</v>
      </c>
      <c r="O10097" s="291" t="s">
        <v>456</v>
      </c>
      <c r="P10097" s="79">
        <v>1997</v>
      </c>
      <c r="Q10097" s="80">
        <v>44993</v>
      </c>
      <c r="R10097" s="79" t="s">
        <v>411</v>
      </c>
      <c r="S10097" s="79" t="s">
        <v>401</v>
      </c>
      <c r="T10097" s="79" t="s">
        <v>555</v>
      </c>
      <c r="U10097" s="79" t="s">
        <v>405</v>
      </c>
      <c r="V10097" s="308" t="str">
        <f>IF(U10097&lt;&gt;"",_xlfn.XLOOKUP(U10097,AnswerOptionKEY!$L$6:$L$17,AnswerOptionKEY!$M$6:$M$17),"")</f>
        <v>CONFIRMED COPPER</v>
      </c>
      <c r="W10097" s="291" t="s">
        <v>456</v>
      </c>
      <c r="X10097" s="79">
        <v>1997</v>
      </c>
      <c r="Y10097" s="80">
        <v>44993</v>
      </c>
      <c r="Z10097" s="79" t="s">
        <v>411</v>
      </c>
      <c r="AA10097" s="79" t="s">
        <v>401</v>
      </c>
      <c r="AB10097" s="311" t="str" cm="1">
        <f t="array" ref="AB10097">IF(OR(L10097 = "CL",U10097 ="CL"),"Lead",IF(AND(OR(L10097={"UN","UL","UX","CG","CC","PL","DI","IL","IU","OT"}),OR(U10097={"UN","UL","UX"}))=TRUE,"Lead Status Unknown",IF(AND(OR(L10097={"UN","UL","UX"}),OR(U10097={"CC","PL","DI","IL","IU","OT"}))=TRUE,"Lead Status Unknown",IF(AND(OR(L10097={"CG","CC","PL","DI","IL","IU","OT"}),OR(U10097={"CC","PL","DI","IL","IU","OT"}))=TRUE,"Non-Lead",IF(AND(OR(L10097={"UN","UL","UX"}),OR(U10097={"CG","GR"}))=TRUE,"GRR",IF(AND(OR(L10097={"CG","CC","PL","DI","IL","IU","OT"}),N10097="N",OR(U10097={"CG","GR"}))=TRUE,"Non-Lead",IF(AND(OR(L10097={"CG","CC","PL","DI","IL","IU","OT"}),OR(N10097={"Y","U"}),OR(U10097={"CG","GR"}))=TRUE,"GRR","")))))))</f>
        <v>Non-Lead</v>
      </c>
      <c r="AC10097" s="81"/>
      <c r="AE10097" s="79" t="s">
        <v>397</v>
      </c>
      <c r="AF10097" s="79">
        <v>1</v>
      </c>
      <c r="AG10097" s="79" t="s">
        <v>432</v>
      </c>
      <c r="AH10097" s="79" t="s">
        <v>485</v>
      </c>
      <c r="AI10097" s="79" t="s">
        <v>485</v>
      </c>
      <c r="AJ10097" s="79">
        <v>2</v>
      </c>
      <c r="AK10097" s="80"/>
      <c r="AL10097" s="79" t="s">
        <v>509</v>
      </c>
      <c r="AM10097" s="81"/>
      <c r="AO10097" s="78"/>
      <c r="AP10097" s="78"/>
    </row>
    <row r="10098" spans="1:42">
      <c r="A10098" s="81" t="s">
        <v>20623</v>
      </c>
      <c r="B10098" s="78"/>
      <c r="C10098" s="81" t="s">
        <v>20624</v>
      </c>
      <c r="D10098" s="78" t="s">
        <v>228</v>
      </c>
      <c r="E10098" s="78" t="s">
        <v>230</v>
      </c>
      <c r="F10098" s="78"/>
      <c r="G10098" s="79" t="s">
        <v>405</v>
      </c>
      <c r="H10098" s="300" t="str">
        <f>IF(G10098&lt;&gt;"",_xlfn.XLOOKUP(G10098,AnswerOptionKEY!$F$6:$F$13,AnswerOptionKEY!$G$6:$G$13),"")</f>
        <v>CONFIRMED COPPER</v>
      </c>
      <c r="I10098" s="79">
        <v>2001</v>
      </c>
      <c r="J10098" s="79" t="s">
        <v>401</v>
      </c>
      <c r="K10098" s="287" t="s">
        <v>554</v>
      </c>
      <c r="L10098" s="79" t="s">
        <v>405</v>
      </c>
      <c r="M10098" s="305" t="str">
        <f>IF(L10098&lt;&gt;"",_xlfn.XLOOKUP(L10098,AnswerOptionKEY!$J$6:$J$16,AnswerOptionKEY!$K$6:$K$16),"")</f>
        <v>CONFIRMED COPPER</v>
      </c>
      <c r="N10098" s="79" t="s">
        <v>401</v>
      </c>
      <c r="O10098" s="291" t="s">
        <v>456</v>
      </c>
      <c r="P10098" s="79">
        <v>2001</v>
      </c>
      <c r="Q10098" s="80">
        <v>44993</v>
      </c>
      <c r="R10098" s="79" t="s">
        <v>411</v>
      </c>
      <c r="S10098" s="79" t="s">
        <v>401</v>
      </c>
      <c r="T10098" s="79" t="s">
        <v>555</v>
      </c>
      <c r="U10098" s="79" t="s">
        <v>405</v>
      </c>
      <c r="V10098" s="308" t="str">
        <f>IF(U10098&lt;&gt;"",_xlfn.XLOOKUP(U10098,AnswerOptionKEY!$L$6:$L$17,AnswerOptionKEY!$M$6:$M$17),"")</f>
        <v>CONFIRMED COPPER</v>
      </c>
      <c r="W10098" s="291" t="s">
        <v>456</v>
      </c>
      <c r="X10098" s="79">
        <v>2001</v>
      </c>
      <c r="Y10098" s="80">
        <v>44993</v>
      </c>
      <c r="Z10098" s="79" t="s">
        <v>411</v>
      </c>
      <c r="AA10098" s="79" t="s">
        <v>401</v>
      </c>
      <c r="AB10098" s="311" t="str" cm="1">
        <f t="array" ref="AB10098">IF(OR(L10098 = "CL",U10098 ="CL"),"Lead",IF(AND(OR(L10098={"UN","UL","UX","CG","CC","PL","DI","IL","IU","OT"}),OR(U10098={"UN","UL","UX"}))=TRUE,"Lead Status Unknown",IF(AND(OR(L10098={"UN","UL","UX"}),OR(U10098={"CC","PL","DI","IL","IU","OT"}))=TRUE,"Lead Status Unknown",IF(AND(OR(L10098={"CG","CC","PL","DI","IL","IU","OT"}),OR(U10098={"CC","PL","DI","IL","IU","OT"}))=TRUE,"Non-Lead",IF(AND(OR(L10098={"UN","UL","UX"}),OR(U10098={"CG","GR"}))=TRUE,"GRR",IF(AND(OR(L10098={"CG","CC","PL","DI","IL","IU","OT"}),N10098="N",OR(U10098={"CG","GR"}))=TRUE,"Non-Lead",IF(AND(OR(L10098={"CG","CC","PL","DI","IL","IU","OT"}),OR(N10098={"Y","U"}),OR(U10098={"CG","GR"}))=TRUE,"GRR","")))))))</f>
        <v>Non-Lead</v>
      </c>
      <c r="AC10098" s="81"/>
      <c r="AE10098" s="79" t="s">
        <v>397</v>
      </c>
      <c r="AF10098" s="79">
        <v>1</v>
      </c>
      <c r="AG10098" s="79" t="s">
        <v>432</v>
      </c>
      <c r="AH10098" s="79" t="s">
        <v>485</v>
      </c>
      <c r="AI10098" s="79" t="s">
        <v>485</v>
      </c>
      <c r="AJ10098" s="79">
        <v>2</v>
      </c>
      <c r="AK10098" s="80"/>
      <c r="AL10098" s="79" t="s">
        <v>509</v>
      </c>
      <c r="AM10098" s="81"/>
      <c r="AO10098" s="78"/>
      <c r="AP10098" s="78"/>
    </row>
    <row r="10099" spans="1:42">
      <c r="A10099" s="81" t="s">
        <v>20625</v>
      </c>
      <c r="B10099" s="78"/>
      <c r="C10099" s="81" t="s">
        <v>20626</v>
      </c>
      <c r="D10099" s="78" t="s">
        <v>228</v>
      </c>
      <c r="E10099" s="78" t="s">
        <v>230</v>
      </c>
      <c r="F10099" s="78"/>
      <c r="G10099" s="79" t="s">
        <v>405</v>
      </c>
      <c r="H10099" s="300" t="str">
        <f>IF(G10099&lt;&gt;"",_xlfn.XLOOKUP(G10099,AnswerOptionKEY!$F$6:$F$13,AnswerOptionKEY!$G$6:$G$13),"")</f>
        <v>CONFIRMED COPPER</v>
      </c>
      <c r="I10099" s="79">
        <v>2001</v>
      </c>
      <c r="J10099" s="79" t="s">
        <v>401</v>
      </c>
      <c r="K10099" s="287" t="s">
        <v>554</v>
      </c>
      <c r="L10099" s="79" t="s">
        <v>405</v>
      </c>
      <c r="M10099" s="305" t="str">
        <f>IF(L10099&lt;&gt;"",_xlfn.XLOOKUP(L10099,AnswerOptionKEY!$J$6:$J$16,AnswerOptionKEY!$K$6:$K$16),"")</f>
        <v>CONFIRMED COPPER</v>
      </c>
      <c r="N10099" s="79" t="s">
        <v>401</v>
      </c>
      <c r="O10099" s="291" t="s">
        <v>456</v>
      </c>
      <c r="P10099" s="79">
        <v>2001</v>
      </c>
      <c r="Q10099" s="80">
        <v>44993</v>
      </c>
      <c r="R10099" s="79" t="s">
        <v>411</v>
      </c>
      <c r="S10099" s="79" t="s">
        <v>401</v>
      </c>
      <c r="T10099" s="79" t="s">
        <v>555</v>
      </c>
      <c r="U10099" s="79" t="s">
        <v>405</v>
      </c>
      <c r="V10099" s="308" t="str">
        <f>IF(U10099&lt;&gt;"",_xlfn.XLOOKUP(U10099,AnswerOptionKEY!$L$6:$L$17,AnswerOptionKEY!$M$6:$M$17),"")</f>
        <v>CONFIRMED COPPER</v>
      </c>
      <c r="W10099" s="291" t="s">
        <v>456</v>
      </c>
      <c r="X10099" s="79">
        <v>2001</v>
      </c>
      <c r="Y10099" s="80">
        <v>44993</v>
      </c>
      <c r="Z10099" s="79" t="s">
        <v>411</v>
      </c>
      <c r="AA10099" s="79" t="s">
        <v>401</v>
      </c>
      <c r="AB10099" s="311" t="str" cm="1">
        <f t="array" ref="AB10099">IF(OR(L10099 = "CL",U10099 ="CL"),"Lead",IF(AND(OR(L10099={"UN","UL","UX","CG","CC","PL","DI","IL","IU","OT"}),OR(U10099={"UN","UL","UX"}))=TRUE,"Lead Status Unknown",IF(AND(OR(L10099={"UN","UL","UX"}),OR(U10099={"CC","PL","DI","IL","IU","OT"}))=TRUE,"Lead Status Unknown",IF(AND(OR(L10099={"CG","CC","PL","DI","IL","IU","OT"}),OR(U10099={"CC","PL","DI","IL","IU","OT"}))=TRUE,"Non-Lead",IF(AND(OR(L10099={"UN","UL","UX"}),OR(U10099={"CG","GR"}))=TRUE,"GRR",IF(AND(OR(L10099={"CG","CC","PL","DI","IL","IU","OT"}),N10099="N",OR(U10099={"CG","GR"}))=TRUE,"Non-Lead",IF(AND(OR(L10099={"CG","CC","PL","DI","IL","IU","OT"}),OR(N10099={"Y","U"}),OR(U10099={"CG","GR"}))=TRUE,"GRR","")))))))</f>
        <v>Non-Lead</v>
      </c>
      <c r="AC10099" s="81"/>
      <c r="AE10099" s="79" t="s">
        <v>397</v>
      </c>
      <c r="AF10099" s="79">
        <v>1</v>
      </c>
      <c r="AG10099" s="79" t="s">
        <v>432</v>
      </c>
      <c r="AH10099" s="79" t="s">
        <v>485</v>
      </c>
      <c r="AI10099" s="79" t="s">
        <v>485</v>
      </c>
      <c r="AJ10099" s="79">
        <v>2</v>
      </c>
      <c r="AK10099" s="80"/>
      <c r="AL10099" s="79" t="s">
        <v>509</v>
      </c>
      <c r="AM10099" s="81"/>
      <c r="AO10099" s="78"/>
      <c r="AP10099" s="78"/>
    </row>
    <row r="10100" spans="1:42">
      <c r="A10100" s="81" t="s">
        <v>20627</v>
      </c>
      <c r="B10100" s="78"/>
      <c r="C10100" s="81" t="s">
        <v>20628</v>
      </c>
      <c r="D10100" s="78" t="s">
        <v>228</v>
      </c>
      <c r="E10100" s="78" t="s">
        <v>230</v>
      </c>
      <c r="F10100" s="78"/>
      <c r="G10100" s="79" t="s">
        <v>405</v>
      </c>
      <c r="H10100" s="300" t="str">
        <f>IF(G10100&lt;&gt;"",_xlfn.XLOOKUP(G10100,AnswerOptionKEY!$F$6:$F$13,AnswerOptionKEY!$G$6:$G$13),"")</f>
        <v>CONFIRMED COPPER</v>
      </c>
      <c r="I10100" s="79">
        <v>2001</v>
      </c>
      <c r="J10100" s="79" t="s">
        <v>401</v>
      </c>
      <c r="K10100" s="287" t="s">
        <v>554</v>
      </c>
      <c r="L10100" s="79" t="s">
        <v>405</v>
      </c>
      <c r="M10100" s="305" t="str">
        <f>IF(L10100&lt;&gt;"",_xlfn.XLOOKUP(L10100,AnswerOptionKEY!$J$6:$J$16,AnswerOptionKEY!$K$6:$K$16),"")</f>
        <v>CONFIRMED COPPER</v>
      </c>
      <c r="N10100" s="79" t="s">
        <v>401</v>
      </c>
      <c r="O10100" s="291" t="s">
        <v>456</v>
      </c>
      <c r="P10100" s="79">
        <v>2001</v>
      </c>
      <c r="Q10100" s="80">
        <v>44993</v>
      </c>
      <c r="R10100" s="79" t="s">
        <v>411</v>
      </c>
      <c r="S10100" s="79" t="s">
        <v>401</v>
      </c>
      <c r="T10100" s="79" t="s">
        <v>555</v>
      </c>
      <c r="U10100" s="79" t="s">
        <v>405</v>
      </c>
      <c r="V10100" s="308" t="str">
        <f>IF(U10100&lt;&gt;"",_xlfn.XLOOKUP(U10100,AnswerOptionKEY!$L$6:$L$17,AnswerOptionKEY!$M$6:$M$17),"")</f>
        <v>CONFIRMED COPPER</v>
      </c>
      <c r="W10100" s="291" t="s">
        <v>456</v>
      </c>
      <c r="X10100" s="79">
        <v>2001</v>
      </c>
      <c r="Y10100" s="80">
        <v>44993</v>
      </c>
      <c r="Z10100" s="79" t="s">
        <v>411</v>
      </c>
      <c r="AA10100" s="79" t="s">
        <v>401</v>
      </c>
      <c r="AB10100" s="311" t="str" cm="1">
        <f t="array" ref="AB10100">IF(OR(L10100 = "CL",U10100 ="CL"),"Lead",IF(AND(OR(L10100={"UN","UL","UX","CG","CC","PL","DI","IL","IU","OT"}),OR(U10100={"UN","UL","UX"}))=TRUE,"Lead Status Unknown",IF(AND(OR(L10100={"UN","UL","UX"}),OR(U10100={"CC","PL","DI","IL","IU","OT"}))=TRUE,"Lead Status Unknown",IF(AND(OR(L10100={"CG","CC","PL","DI","IL","IU","OT"}),OR(U10100={"CC","PL","DI","IL","IU","OT"}))=TRUE,"Non-Lead",IF(AND(OR(L10100={"UN","UL","UX"}),OR(U10100={"CG","GR"}))=TRUE,"GRR",IF(AND(OR(L10100={"CG","CC","PL","DI","IL","IU","OT"}),N10100="N",OR(U10100={"CG","GR"}))=TRUE,"Non-Lead",IF(AND(OR(L10100={"CG","CC","PL","DI","IL","IU","OT"}),OR(N10100={"Y","U"}),OR(U10100={"CG","GR"}))=TRUE,"GRR","")))))))</f>
        <v>Non-Lead</v>
      </c>
      <c r="AC10100" s="81"/>
      <c r="AE10100" s="79" t="s">
        <v>397</v>
      </c>
      <c r="AF10100" s="79">
        <v>1</v>
      </c>
      <c r="AG10100" s="79" t="s">
        <v>432</v>
      </c>
      <c r="AH10100" s="79" t="s">
        <v>485</v>
      </c>
      <c r="AI10100" s="79" t="s">
        <v>485</v>
      </c>
      <c r="AJ10100" s="79">
        <v>2</v>
      </c>
      <c r="AK10100" s="80"/>
      <c r="AL10100" s="79" t="s">
        <v>509</v>
      </c>
      <c r="AM10100" s="81"/>
      <c r="AO10100" s="78"/>
      <c r="AP10100" s="78"/>
    </row>
    <row r="10101" spans="1:42">
      <c r="A10101" s="81" t="s">
        <v>20629</v>
      </c>
      <c r="B10101" s="78"/>
      <c r="C10101" s="81" t="s">
        <v>20630</v>
      </c>
      <c r="D10101" s="78" t="s">
        <v>228</v>
      </c>
      <c r="E10101" s="78" t="s">
        <v>230</v>
      </c>
      <c r="F10101" s="78"/>
      <c r="G10101" s="79" t="s">
        <v>405</v>
      </c>
      <c r="H10101" s="300" t="str">
        <f>IF(G10101&lt;&gt;"",_xlfn.XLOOKUP(G10101,AnswerOptionKEY!$F$6:$F$13,AnswerOptionKEY!$G$6:$G$13),"")</f>
        <v>CONFIRMED COPPER</v>
      </c>
      <c r="I10101" s="79">
        <v>2001</v>
      </c>
      <c r="J10101" s="79" t="s">
        <v>401</v>
      </c>
      <c r="K10101" s="287" t="s">
        <v>554</v>
      </c>
      <c r="L10101" s="79" t="s">
        <v>405</v>
      </c>
      <c r="M10101" s="305" t="str">
        <f>IF(L10101&lt;&gt;"",_xlfn.XLOOKUP(L10101,AnswerOptionKEY!$J$6:$J$16,AnswerOptionKEY!$K$6:$K$16),"")</f>
        <v>CONFIRMED COPPER</v>
      </c>
      <c r="N10101" s="79" t="s">
        <v>401</v>
      </c>
      <c r="O10101" s="291" t="s">
        <v>456</v>
      </c>
      <c r="P10101" s="79">
        <v>2001</v>
      </c>
      <c r="Q10101" s="80">
        <v>44993</v>
      </c>
      <c r="R10101" s="79" t="s">
        <v>411</v>
      </c>
      <c r="S10101" s="79" t="s">
        <v>401</v>
      </c>
      <c r="T10101" s="79" t="s">
        <v>555</v>
      </c>
      <c r="U10101" s="79" t="s">
        <v>405</v>
      </c>
      <c r="V10101" s="308" t="str">
        <f>IF(U10101&lt;&gt;"",_xlfn.XLOOKUP(U10101,AnswerOptionKEY!$L$6:$L$17,AnswerOptionKEY!$M$6:$M$17),"")</f>
        <v>CONFIRMED COPPER</v>
      </c>
      <c r="W10101" s="291" t="s">
        <v>456</v>
      </c>
      <c r="X10101" s="79">
        <v>2001</v>
      </c>
      <c r="Y10101" s="80">
        <v>44993</v>
      </c>
      <c r="Z10101" s="79" t="s">
        <v>411</v>
      </c>
      <c r="AA10101" s="79" t="s">
        <v>401</v>
      </c>
      <c r="AB10101" s="311" t="str" cm="1">
        <f t="array" ref="AB10101">IF(OR(L10101 = "CL",U10101 ="CL"),"Lead",IF(AND(OR(L10101={"UN","UL","UX","CG","CC","PL","DI","IL","IU","OT"}),OR(U10101={"UN","UL","UX"}))=TRUE,"Lead Status Unknown",IF(AND(OR(L10101={"UN","UL","UX"}),OR(U10101={"CC","PL","DI","IL","IU","OT"}))=TRUE,"Lead Status Unknown",IF(AND(OR(L10101={"CG","CC","PL","DI","IL","IU","OT"}),OR(U10101={"CC","PL","DI","IL","IU","OT"}))=TRUE,"Non-Lead",IF(AND(OR(L10101={"UN","UL","UX"}),OR(U10101={"CG","GR"}))=TRUE,"GRR",IF(AND(OR(L10101={"CG","CC","PL","DI","IL","IU","OT"}),N10101="N",OR(U10101={"CG","GR"}))=TRUE,"Non-Lead",IF(AND(OR(L10101={"CG","CC","PL","DI","IL","IU","OT"}),OR(N10101={"Y","U"}),OR(U10101={"CG","GR"}))=TRUE,"GRR","")))))))</f>
        <v>Non-Lead</v>
      </c>
      <c r="AC10101" s="81"/>
      <c r="AE10101" s="79" t="s">
        <v>397</v>
      </c>
      <c r="AF10101" s="79">
        <v>1</v>
      </c>
      <c r="AG10101" s="79" t="s">
        <v>432</v>
      </c>
      <c r="AH10101" s="79" t="s">
        <v>485</v>
      </c>
      <c r="AI10101" s="79" t="s">
        <v>485</v>
      </c>
      <c r="AJ10101" s="79">
        <v>2</v>
      </c>
      <c r="AK10101" s="80"/>
      <c r="AL10101" s="79" t="s">
        <v>509</v>
      </c>
      <c r="AM10101" s="81"/>
      <c r="AO10101" s="78"/>
      <c r="AP10101" s="78"/>
    </row>
    <row r="10102" spans="1:42">
      <c r="A10102" s="81" t="s">
        <v>20631</v>
      </c>
      <c r="B10102" s="78"/>
      <c r="C10102" s="81" t="s">
        <v>20632</v>
      </c>
      <c r="D10102" s="78" t="s">
        <v>228</v>
      </c>
      <c r="E10102" s="78" t="s">
        <v>230</v>
      </c>
      <c r="F10102" s="78"/>
      <c r="G10102" s="79" t="s">
        <v>405</v>
      </c>
      <c r="H10102" s="300" t="str">
        <f>IF(G10102&lt;&gt;"",_xlfn.XLOOKUP(G10102,AnswerOptionKEY!$F$6:$F$13,AnswerOptionKEY!$G$6:$G$13),"")</f>
        <v>CONFIRMED COPPER</v>
      </c>
      <c r="I10102" s="79">
        <v>2001</v>
      </c>
      <c r="J10102" s="79" t="s">
        <v>401</v>
      </c>
      <c r="K10102" s="287" t="s">
        <v>554</v>
      </c>
      <c r="L10102" s="79" t="s">
        <v>405</v>
      </c>
      <c r="M10102" s="305" t="str">
        <f>IF(L10102&lt;&gt;"",_xlfn.XLOOKUP(L10102,AnswerOptionKEY!$J$6:$J$16,AnswerOptionKEY!$K$6:$K$16),"")</f>
        <v>CONFIRMED COPPER</v>
      </c>
      <c r="N10102" s="79" t="s">
        <v>401</v>
      </c>
      <c r="O10102" s="291" t="s">
        <v>456</v>
      </c>
      <c r="P10102" s="79">
        <v>2001</v>
      </c>
      <c r="Q10102" s="80">
        <v>44993</v>
      </c>
      <c r="R10102" s="79" t="s">
        <v>411</v>
      </c>
      <c r="S10102" s="79" t="s">
        <v>401</v>
      </c>
      <c r="T10102" s="79" t="s">
        <v>555</v>
      </c>
      <c r="U10102" s="79" t="s">
        <v>405</v>
      </c>
      <c r="V10102" s="308" t="str">
        <f>IF(U10102&lt;&gt;"",_xlfn.XLOOKUP(U10102,AnswerOptionKEY!$L$6:$L$17,AnswerOptionKEY!$M$6:$M$17),"")</f>
        <v>CONFIRMED COPPER</v>
      </c>
      <c r="W10102" s="291" t="s">
        <v>456</v>
      </c>
      <c r="X10102" s="79">
        <v>2001</v>
      </c>
      <c r="Y10102" s="80">
        <v>44993</v>
      </c>
      <c r="Z10102" s="79" t="s">
        <v>411</v>
      </c>
      <c r="AA10102" s="79" t="s">
        <v>401</v>
      </c>
      <c r="AB10102" s="311" t="str" cm="1">
        <f t="array" ref="AB10102">IF(OR(L10102 = "CL",U10102 ="CL"),"Lead",IF(AND(OR(L10102={"UN","UL","UX","CG","CC","PL","DI","IL","IU","OT"}),OR(U10102={"UN","UL","UX"}))=TRUE,"Lead Status Unknown",IF(AND(OR(L10102={"UN","UL","UX"}),OR(U10102={"CC","PL","DI","IL","IU","OT"}))=TRUE,"Lead Status Unknown",IF(AND(OR(L10102={"CG","CC","PL","DI","IL","IU","OT"}),OR(U10102={"CC","PL","DI","IL","IU","OT"}))=TRUE,"Non-Lead",IF(AND(OR(L10102={"UN","UL","UX"}),OR(U10102={"CG","GR"}))=TRUE,"GRR",IF(AND(OR(L10102={"CG","CC","PL","DI","IL","IU","OT"}),N10102="N",OR(U10102={"CG","GR"}))=TRUE,"Non-Lead",IF(AND(OR(L10102={"CG","CC","PL","DI","IL","IU","OT"}),OR(N10102={"Y","U"}),OR(U10102={"CG","GR"}))=TRUE,"GRR","")))))))</f>
        <v>Non-Lead</v>
      </c>
      <c r="AC10102" s="81"/>
      <c r="AE10102" s="79" t="s">
        <v>397</v>
      </c>
      <c r="AF10102" s="79">
        <v>1</v>
      </c>
      <c r="AG10102" s="79" t="s">
        <v>432</v>
      </c>
      <c r="AH10102" s="79" t="s">
        <v>485</v>
      </c>
      <c r="AI10102" s="79" t="s">
        <v>485</v>
      </c>
      <c r="AJ10102" s="79">
        <v>2</v>
      </c>
      <c r="AK10102" s="80"/>
      <c r="AL10102" s="79" t="s">
        <v>509</v>
      </c>
      <c r="AM10102" s="81"/>
      <c r="AO10102" s="78"/>
      <c r="AP10102" s="78"/>
    </row>
    <row r="10103" spans="1:42">
      <c r="A10103" s="81" t="s">
        <v>20633</v>
      </c>
      <c r="B10103" s="78"/>
      <c r="C10103" s="81" t="s">
        <v>20634</v>
      </c>
      <c r="D10103" s="78" t="s">
        <v>228</v>
      </c>
      <c r="E10103" s="78" t="s">
        <v>230</v>
      </c>
      <c r="F10103" s="78"/>
      <c r="G10103" s="79" t="s">
        <v>405</v>
      </c>
      <c r="H10103" s="300" t="str">
        <f>IF(G10103&lt;&gt;"",_xlfn.XLOOKUP(G10103,AnswerOptionKEY!$F$6:$F$13,AnswerOptionKEY!$G$6:$G$13),"")</f>
        <v>CONFIRMED COPPER</v>
      </c>
      <c r="I10103" s="79">
        <v>2001</v>
      </c>
      <c r="J10103" s="79" t="s">
        <v>401</v>
      </c>
      <c r="K10103" s="287" t="s">
        <v>554</v>
      </c>
      <c r="L10103" s="79" t="s">
        <v>405</v>
      </c>
      <c r="M10103" s="305" t="str">
        <f>IF(L10103&lt;&gt;"",_xlfn.XLOOKUP(L10103,AnswerOptionKEY!$J$6:$J$16,AnswerOptionKEY!$K$6:$K$16),"")</f>
        <v>CONFIRMED COPPER</v>
      </c>
      <c r="N10103" s="79" t="s">
        <v>401</v>
      </c>
      <c r="O10103" s="291" t="s">
        <v>456</v>
      </c>
      <c r="P10103" s="79">
        <v>2001</v>
      </c>
      <c r="Q10103" s="80">
        <v>44993</v>
      </c>
      <c r="R10103" s="79" t="s">
        <v>411</v>
      </c>
      <c r="S10103" s="79" t="s">
        <v>401</v>
      </c>
      <c r="T10103" s="79" t="s">
        <v>555</v>
      </c>
      <c r="U10103" s="79" t="s">
        <v>405</v>
      </c>
      <c r="V10103" s="308" t="str">
        <f>IF(U10103&lt;&gt;"",_xlfn.XLOOKUP(U10103,AnswerOptionKEY!$L$6:$L$17,AnswerOptionKEY!$M$6:$M$17),"")</f>
        <v>CONFIRMED COPPER</v>
      </c>
      <c r="W10103" s="291" t="s">
        <v>456</v>
      </c>
      <c r="X10103" s="79">
        <v>2001</v>
      </c>
      <c r="Y10103" s="80">
        <v>44993</v>
      </c>
      <c r="Z10103" s="79" t="s">
        <v>411</v>
      </c>
      <c r="AA10103" s="79" t="s">
        <v>401</v>
      </c>
      <c r="AB10103" s="311" t="str" cm="1">
        <f t="array" ref="AB10103">IF(OR(L10103 = "CL",U10103 ="CL"),"Lead",IF(AND(OR(L10103={"UN","UL","UX","CG","CC","PL","DI","IL","IU","OT"}),OR(U10103={"UN","UL","UX"}))=TRUE,"Lead Status Unknown",IF(AND(OR(L10103={"UN","UL","UX"}),OR(U10103={"CC","PL","DI","IL","IU","OT"}))=TRUE,"Lead Status Unknown",IF(AND(OR(L10103={"CG","CC","PL","DI","IL","IU","OT"}),OR(U10103={"CC","PL","DI","IL","IU","OT"}))=TRUE,"Non-Lead",IF(AND(OR(L10103={"UN","UL","UX"}),OR(U10103={"CG","GR"}))=TRUE,"GRR",IF(AND(OR(L10103={"CG","CC","PL","DI","IL","IU","OT"}),N10103="N",OR(U10103={"CG","GR"}))=TRUE,"Non-Lead",IF(AND(OR(L10103={"CG","CC","PL","DI","IL","IU","OT"}),OR(N10103={"Y","U"}),OR(U10103={"CG","GR"}))=TRUE,"GRR","")))))))</f>
        <v>Non-Lead</v>
      </c>
      <c r="AC10103" s="81"/>
      <c r="AE10103" s="79" t="s">
        <v>397</v>
      </c>
      <c r="AF10103" s="79">
        <v>1</v>
      </c>
      <c r="AG10103" s="79" t="s">
        <v>432</v>
      </c>
      <c r="AH10103" s="79" t="s">
        <v>485</v>
      </c>
      <c r="AI10103" s="79" t="s">
        <v>485</v>
      </c>
      <c r="AJ10103" s="79">
        <v>2</v>
      </c>
      <c r="AK10103" s="80"/>
      <c r="AL10103" s="79" t="s">
        <v>509</v>
      </c>
      <c r="AM10103" s="81"/>
      <c r="AO10103" s="78"/>
      <c r="AP10103" s="78"/>
    </row>
    <row r="10104" spans="1:42">
      <c r="A10104" s="81" t="s">
        <v>20635</v>
      </c>
      <c r="B10104" s="78"/>
      <c r="C10104" s="81" t="s">
        <v>20636</v>
      </c>
      <c r="D10104" s="78" t="s">
        <v>228</v>
      </c>
      <c r="E10104" s="78" t="s">
        <v>230</v>
      </c>
      <c r="F10104" s="78"/>
      <c r="G10104" s="79" t="s">
        <v>405</v>
      </c>
      <c r="H10104" s="300" t="str">
        <f>IF(G10104&lt;&gt;"",_xlfn.XLOOKUP(G10104,AnswerOptionKEY!$F$6:$F$13,AnswerOptionKEY!$G$6:$G$13),"")</f>
        <v>CONFIRMED COPPER</v>
      </c>
      <c r="I10104" s="79">
        <v>2001</v>
      </c>
      <c r="J10104" s="79" t="s">
        <v>401</v>
      </c>
      <c r="K10104" s="287" t="s">
        <v>554</v>
      </c>
      <c r="L10104" s="79" t="s">
        <v>405</v>
      </c>
      <c r="M10104" s="305" t="str">
        <f>IF(L10104&lt;&gt;"",_xlfn.XLOOKUP(L10104,AnswerOptionKEY!$J$6:$J$16,AnswerOptionKEY!$K$6:$K$16),"")</f>
        <v>CONFIRMED COPPER</v>
      </c>
      <c r="N10104" s="79" t="s">
        <v>401</v>
      </c>
      <c r="O10104" s="291" t="s">
        <v>456</v>
      </c>
      <c r="P10104" s="79">
        <v>2001</v>
      </c>
      <c r="Q10104" s="80">
        <v>44993</v>
      </c>
      <c r="R10104" s="79" t="s">
        <v>411</v>
      </c>
      <c r="S10104" s="79" t="s">
        <v>401</v>
      </c>
      <c r="T10104" s="79" t="s">
        <v>555</v>
      </c>
      <c r="U10104" s="79" t="s">
        <v>405</v>
      </c>
      <c r="V10104" s="308" t="str">
        <f>IF(U10104&lt;&gt;"",_xlfn.XLOOKUP(U10104,AnswerOptionKEY!$L$6:$L$17,AnswerOptionKEY!$M$6:$M$17),"")</f>
        <v>CONFIRMED COPPER</v>
      </c>
      <c r="W10104" s="291" t="s">
        <v>456</v>
      </c>
      <c r="X10104" s="79">
        <v>2001</v>
      </c>
      <c r="Y10104" s="80">
        <v>44993</v>
      </c>
      <c r="Z10104" s="79" t="s">
        <v>411</v>
      </c>
      <c r="AA10104" s="79" t="s">
        <v>401</v>
      </c>
      <c r="AB10104" s="311" t="str" cm="1">
        <f t="array" ref="AB10104">IF(OR(L10104 = "CL",U10104 ="CL"),"Lead",IF(AND(OR(L10104={"UN","UL","UX","CG","CC","PL","DI","IL","IU","OT"}),OR(U10104={"UN","UL","UX"}))=TRUE,"Lead Status Unknown",IF(AND(OR(L10104={"UN","UL","UX"}),OR(U10104={"CC","PL","DI","IL","IU","OT"}))=TRUE,"Lead Status Unknown",IF(AND(OR(L10104={"CG","CC","PL","DI","IL","IU","OT"}),OR(U10104={"CC","PL","DI","IL","IU","OT"}))=TRUE,"Non-Lead",IF(AND(OR(L10104={"UN","UL","UX"}),OR(U10104={"CG","GR"}))=TRUE,"GRR",IF(AND(OR(L10104={"CG","CC","PL","DI","IL","IU","OT"}),N10104="N",OR(U10104={"CG","GR"}))=TRUE,"Non-Lead",IF(AND(OR(L10104={"CG","CC","PL","DI","IL","IU","OT"}),OR(N10104={"Y","U"}),OR(U10104={"CG","GR"}))=TRUE,"GRR","")))))))</f>
        <v>Non-Lead</v>
      </c>
      <c r="AC10104" s="81"/>
      <c r="AE10104" s="79" t="s">
        <v>397</v>
      </c>
      <c r="AF10104" s="79">
        <v>1</v>
      </c>
      <c r="AG10104" s="79" t="s">
        <v>432</v>
      </c>
      <c r="AH10104" s="79" t="s">
        <v>485</v>
      </c>
      <c r="AI10104" s="79" t="s">
        <v>485</v>
      </c>
      <c r="AJ10104" s="79">
        <v>2</v>
      </c>
      <c r="AK10104" s="80"/>
      <c r="AL10104" s="79" t="s">
        <v>509</v>
      </c>
      <c r="AM10104" s="81"/>
      <c r="AO10104" s="78"/>
      <c r="AP10104" s="78"/>
    </row>
    <row r="10105" spans="1:42">
      <c r="A10105" s="81" t="s">
        <v>20637</v>
      </c>
      <c r="B10105" s="78"/>
      <c r="C10105" s="81" t="s">
        <v>20638</v>
      </c>
      <c r="D10105" s="78" t="s">
        <v>228</v>
      </c>
      <c r="E10105" s="78" t="s">
        <v>230</v>
      </c>
      <c r="F10105" s="78"/>
      <c r="G10105" s="79" t="s">
        <v>405</v>
      </c>
      <c r="H10105" s="300" t="str">
        <f>IF(G10105&lt;&gt;"",_xlfn.XLOOKUP(G10105,AnswerOptionKEY!$F$6:$F$13,AnswerOptionKEY!$G$6:$G$13),"")</f>
        <v>CONFIRMED COPPER</v>
      </c>
      <c r="I10105" s="79">
        <v>2001</v>
      </c>
      <c r="J10105" s="79" t="s">
        <v>401</v>
      </c>
      <c r="K10105" s="287" t="s">
        <v>554</v>
      </c>
      <c r="L10105" s="79" t="s">
        <v>405</v>
      </c>
      <c r="M10105" s="305" t="str">
        <f>IF(L10105&lt;&gt;"",_xlfn.XLOOKUP(L10105,AnswerOptionKEY!$J$6:$J$16,AnswerOptionKEY!$K$6:$K$16),"")</f>
        <v>CONFIRMED COPPER</v>
      </c>
      <c r="N10105" s="79" t="s">
        <v>401</v>
      </c>
      <c r="O10105" s="291" t="s">
        <v>456</v>
      </c>
      <c r="P10105" s="79">
        <v>2001</v>
      </c>
      <c r="Q10105" s="80">
        <v>44993</v>
      </c>
      <c r="R10105" s="79" t="s">
        <v>411</v>
      </c>
      <c r="S10105" s="79" t="s">
        <v>401</v>
      </c>
      <c r="T10105" s="79" t="s">
        <v>555</v>
      </c>
      <c r="U10105" s="79" t="s">
        <v>405</v>
      </c>
      <c r="V10105" s="308" t="str">
        <f>IF(U10105&lt;&gt;"",_xlfn.XLOOKUP(U10105,AnswerOptionKEY!$L$6:$L$17,AnswerOptionKEY!$M$6:$M$17),"")</f>
        <v>CONFIRMED COPPER</v>
      </c>
      <c r="W10105" s="291" t="s">
        <v>456</v>
      </c>
      <c r="X10105" s="79">
        <v>2001</v>
      </c>
      <c r="Y10105" s="80">
        <v>44993</v>
      </c>
      <c r="Z10105" s="79" t="s">
        <v>411</v>
      </c>
      <c r="AA10105" s="79" t="s">
        <v>401</v>
      </c>
      <c r="AB10105" s="311" t="str" cm="1">
        <f t="array" ref="AB10105">IF(OR(L10105 = "CL",U10105 ="CL"),"Lead",IF(AND(OR(L10105={"UN","UL","UX","CG","CC","PL","DI","IL","IU","OT"}),OR(U10105={"UN","UL","UX"}))=TRUE,"Lead Status Unknown",IF(AND(OR(L10105={"UN","UL","UX"}),OR(U10105={"CC","PL","DI","IL","IU","OT"}))=TRUE,"Lead Status Unknown",IF(AND(OR(L10105={"CG","CC","PL","DI","IL","IU","OT"}),OR(U10105={"CC","PL","DI","IL","IU","OT"}))=TRUE,"Non-Lead",IF(AND(OR(L10105={"UN","UL","UX"}),OR(U10105={"CG","GR"}))=TRUE,"GRR",IF(AND(OR(L10105={"CG","CC","PL","DI","IL","IU","OT"}),N10105="N",OR(U10105={"CG","GR"}))=TRUE,"Non-Lead",IF(AND(OR(L10105={"CG","CC","PL","DI","IL","IU","OT"}),OR(N10105={"Y","U"}),OR(U10105={"CG","GR"}))=TRUE,"GRR","")))))))</f>
        <v>Non-Lead</v>
      </c>
      <c r="AC10105" s="81"/>
      <c r="AE10105" s="79" t="s">
        <v>397</v>
      </c>
      <c r="AF10105" s="79">
        <v>1</v>
      </c>
      <c r="AG10105" s="79" t="s">
        <v>432</v>
      </c>
      <c r="AH10105" s="79" t="s">
        <v>485</v>
      </c>
      <c r="AI10105" s="79" t="s">
        <v>485</v>
      </c>
      <c r="AJ10105" s="79">
        <v>2</v>
      </c>
      <c r="AK10105" s="80"/>
      <c r="AL10105" s="79" t="s">
        <v>509</v>
      </c>
      <c r="AM10105" s="81"/>
      <c r="AO10105" s="78"/>
      <c r="AP10105" s="78"/>
    </row>
    <row r="10106" spans="1:42">
      <c r="A10106" s="81" t="s">
        <v>20639</v>
      </c>
      <c r="B10106" s="78"/>
      <c r="C10106" s="81" t="s">
        <v>20640</v>
      </c>
      <c r="D10106" s="78" t="s">
        <v>228</v>
      </c>
      <c r="E10106" s="78" t="s">
        <v>230</v>
      </c>
      <c r="F10106" s="78"/>
      <c r="G10106" s="79" t="s">
        <v>405</v>
      </c>
      <c r="H10106" s="300" t="str">
        <f>IF(G10106&lt;&gt;"",_xlfn.XLOOKUP(G10106,AnswerOptionKEY!$F$6:$F$13,AnswerOptionKEY!$G$6:$G$13),"")</f>
        <v>CONFIRMED COPPER</v>
      </c>
      <c r="I10106" s="79">
        <v>2001</v>
      </c>
      <c r="J10106" s="79" t="s">
        <v>401</v>
      </c>
      <c r="K10106" s="287" t="s">
        <v>554</v>
      </c>
      <c r="L10106" s="79" t="s">
        <v>405</v>
      </c>
      <c r="M10106" s="305" t="str">
        <f>IF(L10106&lt;&gt;"",_xlfn.XLOOKUP(L10106,AnswerOptionKEY!$J$6:$J$16,AnswerOptionKEY!$K$6:$K$16),"")</f>
        <v>CONFIRMED COPPER</v>
      </c>
      <c r="N10106" s="79" t="s">
        <v>401</v>
      </c>
      <c r="O10106" s="291" t="s">
        <v>456</v>
      </c>
      <c r="P10106" s="79">
        <v>2001</v>
      </c>
      <c r="Q10106" s="80">
        <v>44993</v>
      </c>
      <c r="R10106" s="79" t="s">
        <v>411</v>
      </c>
      <c r="S10106" s="79" t="s">
        <v>401</v>
      </c>
      <c r="T10106" s="79" t="s">
        <v>555</v>
      </c>
      <c r="U10106" s="79" t="s">
        <v>405</v>
      </c>
      <c r="V10106" s="308" t="str">
        <f>IF(U10106&lt;&gt;"",_xlfn.XLOOKUP(U10106,AnswerOptionKEY!$L$6:$L$17,AnswerOptionKEY!$M$6:$M$17),"")</f>
        <v>CONFIRMED COPPER</v>
      </c>
      <c r="W10106" s="291" t="s">
        <v>456</v>
      </c>
      <c r="X10106" s="79">
        <v>2001</v>
      </c>
      <c r="Y10106" s="80">
        <v>44993</v>
      </c>
      <c r="Z10106" s="79" t="s">
        <v>411</v>
      </c>
      <c r="AA10106" s="79" t="s">
        <v>401</v>
      </c>
      <c r="AB10106" s="311" t="str" cm="1">
        <f t="array" ref="AB10106">IF(OR(L10106 = "CL",U10106 ="CL"),"Lead",IF(AND(OR(L10106={"UN","UL","UX","CG","CC","PL","DI","IL","IU","OT"}),OR(U10106={"UN","UL","UX"}))=TRUE,"Lead Status Unknown",IF(AND(OR(L10106={"UN","UL","UX"}),OR(U10106={"CC","PL","DI","IL","IU","OT"}))=TRUE,"Lead Status Unknown",IF(AND(OR(L10106={"CG","CC","PL","DI","IL","IU","OT"}),OR(U10106={"CC","PL","DI","IL","IU","OT"}))=TRUE,"Non-Lead",IF(AND(OR(L10106={"UN","UL","UX"}),OR(U10106={"CG","GR"}))=TRUE,"GRR",IF(AND(OR(L10106={"CG","CC","PL","DI","IL","IU","OT"}),N10106="N",OR(U10106={"CG","GR"}))=TRUE,"Non-Lead",IF(AND(OR(L10106={"CG","CC","PL","DI","IL","IU","OT"}),OR(N10106={"Y","U"}),OR(U10106={"CG","GR"}))=TRUE,"GRR","")))))))</f>
        <v>Non-Lead</v>
      </c>
      <c r="AC10106" s="81"/>
      <c r="AE10106" s="79" t="s">
        <v>397</v>
      </c>
      <c r="AF10106" s="79">
        <v>1</v>
      </c>
      <c r="AG10106" s="79" t="s">
        <v>432</v>
      </c>
      <c r="AH10106" s="79" t="s">
        <v>485</v>
      </c>
      <c r="AI10106" s="79" t="s">
        <v>485</v>
      </c>
      <c r="AJ10106" s="79">
        <v>2</v>
      </c>
      <c r="AK10106" s="80"/>
      <c r="AL10106" s="79" t="s">
        <v>509</v>
      </c>
      <c r="AM10106" s="81"/>
      <c r="AO10106" s="78"/>
      <c r="AP10106" s="78"/>
    </row>
    <row r="10107" spans="1:42">
      <c r="A10107" s="81" t="s">
        <v>20641</v>
      </c>
      <c r="B10107" s="78"/>
      <c r="C10107" s="81" t="s">
        <v>20642</v>
      </c>
      <c r="D10107" s="78" t="s">
        <v>228</v>
      </c>
      <c r="E10107" s="78" t="s">
        <v>230</v>
      </c>
      <c r="F10107" s="78"/>
      <c r="G10107" s="79" t="s">
        <v>405</v>
      </c>
      <c r="H10107" s="300" t="str">
        <f>IF(G10107&lt;&gt;"",_xlfn.XLOOKUP(G10107,AnswerOptionKEY!$F$6:$F$13,AnswerOptionKEY!$G$6:$G$13),"")</f>
        <v>CONFIRMED COPPER</v>
      </c>
      <c r="I10107" s="79">
        <v>2001</v>
      </c>
      <c r="J10107" s="79" t="s">
        <v>401</v>
      </c>
      <c r="K10107" s="287" t="s">
        <v>554</v>
      </c>
      <c r="L10107" s="79" t="s">
        <v>405</v>
      </c>
      <c r="M10107" s="305" t="str">
        <f>IF(L10107&lt;&gt;"",_xlfn.XLOOKUP(L10107,AnswerOptionKEY!$J$6:$J$16,AnswerOptionKEY!$K$6:$K$16),"")</f>
        <v>CONFIRMED COPPER</v>
      </c>
      <c r="N10107" s="79" t="s">
        <v>401</v>
      </c>
      <c r="O10107" s="291" t="s">
        <v>456</v>
      </c>
      <c r="P10107" s="79">
        <v>2001</v>
      </c>
      <c r="Q10107" s="80">
        <v>44993</v>
      </c>
      <c r="R10107" s="79" t="s">
        <v>411</v>
      </c>
      <c r="S10107" s="79" t="s">
        <v>401</v>
      </c>
      <c r="T10107" s="79" t="s">
        <v>555</v>
      </c>
      <c r="U10107" s="79" t="s">
        <v>405</v>
      </c>
      <c r="V10107" s="308" t="str">
        <f>IF(U10107&lt;&gt;"",_xlfn.XLOOKUP(U10107,AnswerOptionKEY!$L$6:$L$17,AnswerOptionKEY!$M$6:$M$17),"")</f>
        <v>CONFIRMED COPPER</v>
      </c>
      <c r="W10107" s="291" t="s">
        <v>456</v>
      </c>
      <c r="X10107" s="79">
        <v>2001</v>
      </c>
      <c r="Y10107" s="80">
        <v>44993</v>
      </c>
      <c r="Z10107" s="79" t="s">
        <v>411</v>
      </c>
      <c r="AA10107" s="79" t="s">
        <v>401</v>
      </c>
      <c r="AB10107" s="311" t="str" cm="1">
        <f t="array" ref="AB10107">IF(OR(L10107 = "CL",U10107 ="CL"),"Lead",IF(AND(OR(L10107={"UN","UL","UX","CG","CC","PL","DI","IL","IU","OT"}),OR(U10107={"UN","UL","UX"}))=TRUE,"Lead Status Unknown",IF(AND(OR(L10107={"UN","UL","UX"}),OR(U10107={"CC","PL","DI","IL","IU","OT"}))=TRUE,"Lead Status Unknown",IF(AND(OR(L10107={"CG","CC","PL","DI","IL","IU","OT"}),OR(U10107={"CC","PL","DI","IL","IU","OT"}))=TRUE,"Non-Lead",IF(AND(OR(L10107={"UN","UL","UX"}),OR(U10107={"CG","GR"}))=TRUE,"GRR",IF(AND(OR(L10107={"CG","CC","PL","DI","IL","IU","OT"}),N10107="N",OR(U10107={"CG","GR"}))=TRUE,"Non-Lead",IF(AND(OR(L10107={"CG","CC","PL","DI","IL","IU","OT"}),OR(N10107={"Y","U"}),OR(U10107={"CG","GR"}))=TRUE,"GRR","")))))))</f>
        <v>Non-Lead</v>
      </c>
      <c r="AC10107" s="81"/>
      <c r="AE10107" s="79" t="s">
        <v>397</v>
      </c>
      <c r="AF10107" s="79">
        <v>1</v>
      </c>
      <c r="AG10107" s="79" t="s">
        <v>432</v>
      </c>
      <c r="AH10107" s="79" t="s">
        <v>485</v>
      </c>
      <c r="AI10107" s="79" t="s">
        <v>485</v>
      </c>
      <c r="AJ10107" s="79">
        <v>2</v>
      </c>
      <c r="AK10107" s="80"/>
      <c r="AL10107" s="79" t="s">
        <v>509</v>
      </c>
      <c r="AM10107" s="81"/>
      <c r="AO10107" s="78"/>
      <c r="AP10107" s="78"/>
    </row>
    <row r="10108" spans="1:42">
      <c r="A10108" s="81" t="s">
        <v>20643</v>
      </c>
      <c r="B10108" s="78"/>
      <c r="C10108" s="81" t="s">
        <v>20644</v>
      </c>
      <c r="D10108" s="78" t="s">
        <v>228</v>
      </c>
      <c r="E10108" s="78" t="s">
        <v>230</v>
      </c>
      <c r="F10108" s="78"/>
      <c r="G10108" s="79" t="s">
        <v>405</v>
      </c>
      <c r="H10108" s="300" t="str">
        <f>IF(G10108&lt;&gt;"",_xlfn.XLOOKUP(G10108,AnswerOptionKEY!$F$6:$F$13,AnswerOptionKEY!$G$6:$G$13),"")</f>
        <v>CONFIRMED COPPER</v>
      </c>
      <c r="I10108" s="79">
        <v>2001</v>
      </c>
      <c r="J10108" s="79" t="s">
        <v>401</v>
      </c>
      <c r="K10108" s="287" t="s">
        <v>554</v>
      </c>
      <c r="L10108" s="79" t="s">
        <v>405</v>
      </c>
      <c r="M10108" s="305" t="str">
        <f>IF(L10108&lt;&gt;"",_xlfn.XLOOKUP(L10108,AnswerOptionKEY!$J$6:$J$16,AnswerOptionKEY!$K$6:$K$16),"")</f>
        <v>CONFIRMED COPPER</v>
      </c>
      <c r="N10108" s="79" t="s">
        <v>401</v>
      </c>
      <c r="O10108" s="291" t="s">
        <v>456</v>
      </c>
      <c r="P10108" s="79">
        <v>2001</v>
      </c>
      <c r="Q10108" s="80">
        <v>44993</v>
      </c>
      <c r="R10108" s="79" t="s">
        <v>411</v>
      </c>
      <c r="S10108" s="79" t="s">
        <v>401</v>
      </c>
      <c r="T10108" s="79" t="s">
        <v>555</v>
      </c>
      <c r="U10108" s="79" t="s">
        <v>405</v>
      </c>
      <c r="V10108" s="308" t="str">
        <f>IF(U10108&lt;&gt;"",_xlfn.XLOOKUP(U10108,AnswerOptionKEY!$L$6:$L$17,AnswerOptionKEY!$M$6:$M$17),"")</f>
        <v>CONFIRMED COPPER</v>
      </c>
      <c r="W10108" s="291" t="s">
        <v>456</v>
      </c>
      <c r="X10108" s="79">
        <v>2001</v>
      </c>
      <c r="Y10108" s="80">
        <v>44993</v>
      </c>
      <c r="Z10108" s="79" t="s">
        <v>411</v>
      </c>
      <c r="AA10108" s="79" t="s">
        <v>401</v>
      </c>
      <c r="AB10108" s="311" t="str" cm="1">
        <f t="array" ref="AB10108">IF(OR(L10108 = "CL",U10108 ="CL"),"Lead",IF(AND(OR(L10108={"UN","UL","UX","CG","CC","PL","DI","IL","IU","OT"}),OR(U10108={"UN","UL","UX"}))=TRUE,"Lead Status Unknown",IF(AND(OR(L10108={"UN","UL","UX"}),OR(U10108={"CC","PL","DI","IL","IU","OT"}))=TRUE,"Lead Status Unknown",IF(AND(OR(L10108={"CG","CC","PL","DI","IL","IU","OT"}),OR(U10108={"CC","PL","DI","IL","IU","OT"}))=TRUE,"Non-Lead",IF(AND(OR(L10108={"UN","UL","UX"}),OR(U10108={"CG","GR"}))=TRUE,"GRR",IF(AND(OR(L10108={"CG","CC","PL","DI","IL","IU","OT"}),N10108="N",OR(U10108={"CG","GR"}))=TRUE,"Non-Lead",IF(AND(OR(L10108={"CG","CC","PL","DI","IL","IU","OT"}),OR(N10108={"Y","U"}),OR(U10108={"CG","GR"}))=TRUE,"GRR","")))))))</f>
        <v>Non-Lead</v>
      </c>
      <c r="AC10108" s="81"/>
      <c r="AE10108" s="79" t="s">
        <v>397</v>
      </c>
      <c r="AF10108" s="79">
        <v>1</v>
      </c>
      <c r="AG10108" s="79" t="s">
        <v>432</v>
      </c>
      <c r="AH10108" s="79" t="s">
        <v>485</v>
      </c>
      <c r="AI10108" s="79" t="s">
        <v>485</v>
      </c>
      <c r="AJ10108" s="79">
        <v>2</v>
      </c>
      <c r="AK10108" s="80"/>
      <c r="AL10108" s="79" t="s">
        <v>509</v>
      </c>
      <c r="AM10108" s="81"/>
      <c r="AO10108" s="78"/>
      <c r="AP10108" s="78"/>
    </row>
    <row r="10109" spans="1:42">
      <c r="A10109" s="81" t="s">
        <v>20645</v>
      </c>
      <c r="B10109" s="78"/>
      <c r="C10109" s="81" t="s">
        <v>20646</v>
      </c>
      <c r="D10109" s="78" t="s">
        <v>228</v>
      </c>
      <c r="E10109" s="78" t="s">
        <v>230</v>
      </c>
      <c r="F10109" s="78"/>
      <c r="G10109" s="79" t="s">
        <v>405</v>
      </c>
      <c r="H10109" s="300" t="str">
        <f>IF(G10109&lt;&gt;"",_xlfn.XLOOKUP(G10109,AnswerOptionKEY!$F$6:$F$13,AnswerOptionKEY!$G$6:$G$13),"")</f>
        <v>CONFIRMED COPPER</v>
      </c>
      <c r="I10109" s="79">
        <v>2001</v>
      </c>
      <c r="J10109" s="79" t="s">
        <v>401</v>
      </c>
      <c r="K10109" s="287" t="s">
        <v>554</v>
      </c>
      <c r="L10109" s="79" t="s">
        <v>405</v>
      </c>
      <c r="M10109" s="305" t="str">
        <f>IF(L10109&lt;&gt;"",_xlfn.XLOOKUP(L10109,AnswerOptionKEY!$J$6:$J$16,AnswerOptionKEY!$K$6:$K$16),"")</f>
        <v>CONFIRMED COPPER</v>
      </c>
      <c r="N10109" s="79" t="s">
        <v>401</v>
      </c>
      <c r="O10109" s="291" t="s">
        <v>456</v>
      </c>
      <c r="P10109" s="79">
        <v>2001</v>
      </c>
      <c r="Q10109" s="80">
        <v>44993</v>
      </c>
      <c r="R10109" s="79" t="s">
        <v>411</v>
      </c>
      <c r="S10109" s="79" t="s">
        <v>401</v>
      </c>
      <c r="T10109" s="79" t="s">
        <v>555</v>
      </c>
      <c r="U10109" s="79" t="s">
        <v>405</v>
      </c>
      <c r="V10109" s="308" t="str">
        <f>IF(U10109&lt;&gt;"",_xlfn.XLOOKUP(U10109,AnswerOptionKEY!$L$6:$L$17,AnswerOptionKEY!$M$6:$M$17),"")</f>
        <v>CONFIRMED COPPER</v>
      </c>
      <c r="W10109" s="291" t="s">
        <v>456</v>
      </c>
      <c r="X10109" s="79">
        <v>2001</v>
      </c>
      <c r="Y10109" s="80">
        <v>44993</v>
      </c>
      <c r="Z10109" s="79" t="s">
        <v>411</v>
      </c>
      <c r="AA10109" s="79" t="s">
        <v>401</v>
      </c>
      <c r="AB10109" s="311" t="str" cm="1">
        <f t="array" ref="AB10109">IF(OR(L10109 = "CL",U10109 ="CL"),"Lead",IF(AND(OR(L10109={"UN","UL","UX","CG","CC","PL","DI","IL","IU","OT"}),OR(U10109={"UN","UL","UX"}))=TRUE,"Lead Status Unknown",IF(AND(OR(L10109={"UN","UL","UX"}),OR(U10109={"CC","PL","DI","IL","IU","OT"}))=TRUE,"Lead Status Unknown",IF(AND(OR(L10109={"CG","CC","PL","DI","IL","IU","OT"}),OR(U10109={"CC","PL","DI","IL","IU","OT"}))=TRUE,"Non-Lead",IF(AND(OR(L10109={"UN","UL","UX"}),OR(U10109={"CG","GR"}))=TRUE,"GRR",IF(AND(OR(L10109={"CG","CC","PL","DI","IL","IU","OT"}),N10109="N",OR(U10109={"CG","GR"}))=TRUE,"Non-Lead",IF(AND(OR(L10109={"CG","CC","PL","DI","IL","IU","OT"}),OR(N10109={"Y","U"}),OR(U10109={"CG","GR"}))=TRUE,"GRR","")))))))</f>
        <v>Non-Lead</v>
      </c>
      <c r="AC10109" s="81"/>
      <c r="AE10109" s="79" t="s">
        <v>397</v>
      </c>
      <c r="AF10109" s="79">
        <v>1</v>
      </c>
      <c r="AG10109" s="79" t="s">
        <v>432</v>
      </c>
      <c r="AH10109" s="79" t="s">
        <v>485</v>
      </c>
      <c r="AI10109" s="79" t="s">
        <v>485</v>
      </c>
      <c r="AJ10109" s="79">
        <v>2</v>
      </c>
      <c r="AK10109" s="80"/>
      <c r="AL10109" s="79" t="s">
        <v>509</v>
      </c>
      <c r="AM10109" s="81"/>
      <c r="AO10109" s="78"/>
      <c r="AP10109" s="78"/>
    </row>
    <row r="10110" spans="1:42">
      <c r="A10110" s="81" t="s">
        <v>20647</v>
      </c>
      <c r="B10110" s="78"/>
      <c r="C10110" s="81" t="s">
        <v>20648</v>
      </c>
      <c r="D10110" s="78" t="s">
        <v>228</v>
      </c>
      <c r="E10110" s="78" t="s">
        <v>230</v>
      </c>
      <c r="F10110" s="78"/>
      <c r="G10110" s="79" t="s">
        <v>405</v>
      </c>
      <c r="H10110" s="300" t="str">
        <f>IF(G10110&lt;&gt;"",_xlfn.XLOOKUP(G10110,AnswerOptionKEY!$F$6:$F$13,AnswerOptionKEY!$G$6:$G$13),"")</f>
        <v>CONFIRMED COPPER</v>
      </c>
      <c r="I10110" s="79">
        <v>2001</v>
      </c>
      <c r="J10110" s="79" t="s">
        <v>401</v>
      </c>
      <c r="K10110" s="287" t="s">
        <v>554</v>
      </c>
      <c r="L10110" s="79" t="s">
        <v>405</v>
      </c>
      <c r="M10110" s="305" t="str">
        <f>IF(L10110&lt;&gt;"",_xlfn.XLOOKUP(L10110,AnswerOptionKEY!$J$6:$J$16,AnswerOptionKEY!$K$6:$K$16),"")</f>
        <v>CONFIRMED COPPER</v>
      </c>
      <c r="N10110" s="79" t="s">
        <v>401</v>
      </c>
      <c r="O10110" s="291" t="s">
        <v>456</v>
      </c>
      <c r="P10110" s="79">
        <v>2001</v>
      </c>
      <c r="Q10110" s="80">
        <v>44993</v>
      </c>
      <c r="R10110" s="79" t="s">
        <v>411</v>
      </c>
      <c r="S10110" s="79" t="s">
        <v>401</v>
      </c>
      <c r="T10110" s="79" t="s">
        <v>555</v>
      </c>
      <c r="U10110" s="79" t="s">
        <v>405</v>
      </c>
      <c r="V10110" s="308" t="str">
        <f>IF(U10110&lt;&gt;"",_xlfn.XLOOKUP(U10110,AnswerOptionKEY!$L$6:$L$17,AnswerOptionKEY!$M$6:$M$17),"")</f>
        <v>CONFIRMED COPPER</v>
      </c>
      <c r="W10110" s="291" t="s">
        <v>456</v>
      </c>
      <c r="X10110" s="79">
        <v>2001</v>
      </c>
      <c r="Y10110" s="80">
        <v>44993</v>
      </c>
      <c r="Z10110" s="79" t="s">
        <v>411</v>
      </c>
      <c r="AA10110" s="79" t="s">
        <v>401</v>
      </c>
      <c r="AB10110" s="311" t="str" cm="1">
        <f t="array" ref="AB10110">IF(OR(L10110 = "CL",U10110 ="CL"),"Lead",IF(AND(OR(L10110={"UN","UL","UX","CG","CC","PL","DI","IL","IU","OT"}),OR(U10110={"UN","UL","UX"}))=TRUE,"Lead Status Unknown",IF(AND(OR(L10110={"UN","UL","UX"}),OR(U10110={"CC","PL","DI","IL","IU","OT"}))=TRUE,"Lead Status Unknown",IF(AND(OR(L10110={"CG","CC","PL","DI","IL","IU","OT"}),OR(U10110={"CC","PL","DI","IL","IU","OT"}))=TRUE,"Non-Lead",IF(AND(OR(L10110={"UN","UL","UX"}),OR(U10110={"CG","GR"}))=TRUE,"GRR",IF(AND(OR(L10110={"CG","CC","PL","DI","IL","IU","OT"}),N10110="N",OR(U10110={"CG","GR"}))=TRUE,"Non-Lead",IF(AND(OR(L10110={"CG","CC","PL","DI","IL","IU","OT"}),OR(N10110={"Y","U"}),OR(U10110={"CG","GR"}))=TRUE,"GRR","")))))))</f>
        <v>Non-Lead</v>
      </c>
      <c r="AC10110" s="81"/>
      <c r="AE10110" s="79" t="s">
        <v>397</v>
      </c>
      <c r="AF10110" s="79">
        <v>1</v>
      </c>
      <c r="AG10110" s="79" t="s">
        <v>432</v>
      </c>
      <c r="AH10110" s="79" t="s">
        <v>485</v>
      </c>
      <c r="AI10110" s="79" t="s">
        <v>485</v>
      </c>
      <c r="AJ10110" s="79">
        <v>2</v>
      </c>
      <c r="AK10110" s="80"/>
      <c r="AL10110" s="79" t="s">
        <v>509</v>
      </c>
      <c r="AM10110" s="81"/>
      <c r="AO10110" s="78"/>
      <c r="AP10110" s="78"/>
    </row>
    <row r="10111" spans="1:42">
      <c r="A10111" s="81" t="s">
        <v>20649</v>
      </c>
      <c r="B10111" s="78"/>
      <c r="C10111" s="81" t="s">
        <v>20650</v>
      </c>
      <c r="D10111" s="78" t="s">
        <v>228</v>
      </c>
      <c r="E10111" s="78" t="s">
        <v>230</v>
      </c>
      <c r="F10111" s="78"/>
      <c r="G10111" s="79" t="s">
        <v>405</v>
      </c>
      <c r="H10111" s="300" t="str">
        <f>IF(G10111&lt;&gt;"",_xlfn.XLOOKUP(G10111,AnswerOptionKEY!$F$6:$F$13,AnswerOptionKEY!$G$6:$G$13),"")</f>
        <v>CONFIRMED COPPER</v>
      </c>
      <c r="I10111" s="79">
        <v>2001</v>
      </c>
      <c r="J10111" s="79" t="s">
        <v>401</v>
      </c>
      <c r="K10111" s="287" t="s">
        <v>554</v>
      </c>
      <c r="L10111" s="79" t="s">
        <v>405</v>
      </c>
      <c r="M10111" s="305" t="str">
        <f>IF(L10111&lt;&gt;"",_xlfn.XLOOKUP(L10111,AnswerOptionKEY!$J$6:$J$16,AnswerOptionKEY!$K$6:$K$16),"")</f>
        <v>CONFIRMED COPPER</v>
      </c>
      <c r="N10111" s="79" t="s">
        <v>401</v>
      </c>
      <c r="O10111" s="291" t="s">
        <v>456</v>
      </c>
      <c r="P10111" s="79">
        <v>2001</v>
      </c>
      <c r="Q10111" s="80">
        <v>44993</v>
      </c>
      <c r="R10111" s="79" t="s">
        <v>411</v>
      </c>
      <c r="S10111" s="79" t="s">
        <v>401</v>
      </c>
      <c r="T10111" s="79" t="s">
        <v>555</v>
      </c>
      <c r="U10111" s="79" t="s">
        <v>405</v>
      </c>
      <c r="V10111" s="308" t="str">
        <f>IF(U10111&lt;&gt;"",_xlfn.XLOOKUP(U10111,AnswerOptionKEY!$L$6:$L$17,AnswerOptionKEY!$M$6:$M$17),"")</f>
        <v>CONFIRMED COPPER</v>
      </c>
      <c r="W10111" s="291" t="s">
        <v>456</v>
      </c>
      <c r="X10111" s="79">
        <v>2001</v>
      </c>
      <c r="Y10111" s="80">
        <v>44993</v>
      </c>
      <c r="Z10111" s="79" t="s">
        <v>411</v>
      </c>
      <c r="AA10111" s="79" t="s">
        <v>401</v>
      </c>
      <c r="AB10111" s="311" t="str" cm="1">
        <f t="array" ref="AB10111">IF(OR(L10111 = "CL",U10111 ="CL"),"Lead",IF(AND(OR(L10111={"UN","UL","UX","CG","CC","PL","DI","IL","IU","OT"}),OR(U10111={"UN","UL","UX"}))=TRUE,"Lead Status Unknown",IF(AND(OR(L10111={"UN","UL","UX"}),OR(U10111={"CC","PL","DI","IL","IU","OT"}))=TRUE,"Lead Status Unknown",IF(AND(OR(L10111={"CG","CC","PL","DI","IL","IU","OT"}),OR(U10111={"CC","PL","DI","IL","IU","OT"}))=TRUE,"Non-Lead",IF(AND(OR(L10111={"UN","UL","UX"}),OR(U10111={"CG","GR"}))=TRUE,"GRR",IF(AND(OR(L10111={"CG","CC","PL","DI","IL","IU","OT"}),N10111="N",OR(U10111={"CG","GR"}))=TRUE,"Non-Lead",IF(AND(OR(L10111={"CG","CC","PL","DI","IL","IU","OT"}),OR(N10111={"Y","U"}),OR(U10111={"CG","GR"}))=TRUE,"GRR","")))))))</f>
        <v>Non-Lead</v>
      </c>
      <c r="AC10111" s="81"/>
      <c r="AE10111" s="79" t="s">
        <v>397</v>
      </c>
      <c r="AF10111" s="79">
        <v>1</v>
      </c>
      <c r="AG10111" s="79" t="s">
        <v>432</v>
      </c>
      <c r="AH10111" s="79" t="s">
        <v>485</v>
      </c>
      <c r="AI10111" s="79" t="s">
        <v>485</v>
      </c>
      <c r="AJ10111" s="79">
        <v>2</v>
      </c>
      <c r="AK10111" s="80"/>
      <c r="AL10111" s="79" t="s">
        <v>509</v>
      </c>
      <c r="AM10111" s="81"/>
      <c r="AO10111" s="78"/>
      <c r="AP10111" s="78"/>
    </row>
    <row r="10112" spans="1:42">
      <c r="A10112" s="81" t="s">
        <v>20651</v>
      </c>
      <c r="B10112" s="78"/>
      <c r="C10112" s="81" t="s">
        <v>20652</v>
      </c>
      <c r="D10112" s="78" t="s">
        <v>228</v>
      </c>
      <c r="E10112" s="78" t="s">
        <v>230</v>
      </c>
      <c r="F10112" s="78"/>
      <c r="G10112" s="79" t="s">
        <v>405</v>
      </c>
      <c r="H10112" s="300" t="str">
        <f>IF(G10112&lt;&gt;"",_xlfn.XLOOKUP(G10112,AnswerOptionKEY!$F$6:$F$13,AnswerOptionKEY!$G$6:$G$13),"")</f>
        <v>CONFIRMED COPPER</v>
      </c>
      <c r="I10112" s="79">
        <v>1991</v>
      </c>
      <c r="J10112" s="79" t="s">
        <v>401</v>
      </c>
      <c r="K10112" s="287" t="s">
        <v>554</v>
      </c>
      <c r="L10112" s="79" t="s">
        <v>405</v>
      </c>
      <c r="M10112" s="305" t="str">
        <f>IF(L10112&lt;&gt;"",_xlfn.XLOOKUP(L10112,AnswerOptionKEY!$J$6:$J$16,AnswerOptionKEY!$K$6:$K$16),"")</f>
        <v>CONFIRMED COPPER</v>
      </c>
      <c r="N10112" s="79" t="s">
        <v>401</v>
      </c>
      <c r="O10112" s="291" t="s">
        <v>493</v>
      </c>
      <c r="P10112" s="79">
        <v>1991</v>
      </c>
      <c r="Q10112" s="80">
        <v>44994</v>
      </c>
      <c r="R10112" s="79" t="s">
        <v>411</v>
      </c>
      <c r="S10112" s="79" t="s">
        <v>401</v>
      </c>
      <c r="T10112" s="79" t="s">
        <v>555</v>
      </c>
      <c r="U10112" s="79" t="s">
        <v>405</v>
      </c>
      <c r="V10112" s="308" t="str">
        <f>IF(U10112&lt;&gt;"",_xlfn.XLOOKUP(U10112,AnswerOptionKEY!$L$6:$L$17,AnswerOptionKEY!$M$6:$M$17),"")</f>
        <v>CONFIRMED COPPER</v>
      </c>
      <c r="W10112" s="291" t="s">
        <v>456</v>
      </c>
      <c r="X10112" s="79">
        <v>1991</v>
      </c>
      <c r="Y10112" s="80">
        <v>44994</v>
      </c>
      <c r="Z10112" s="79" t="s">
        <v>411</v>
      </c>
      <c r="AA10112" s="79" t="s">
        <v>401</v>
      </c>
      <c r="AB10112" s="311" t="str" cm="1">
        <f t="array" ref="AB10112">IF(OR(L10112 = "CL",U10112 ="CL"),"Lead",IF(AND(OR(L10112={"UN","UL","UX","CG","CC","PL","DI","IL","IU","OT"}),OR(U10112={"UN","UL","UX"}))=TRUE,"Lead Status Unknown",IF(AND(OR(L10112={"UN","UL","UX"}),OR(U10112={"CC","PL","DI","IL","IU","OT"}))=TRUE,"Lead Status Unknown",IF(AND(OR(L10112={"CG","CC","PL","DI","IL","IU","OT"}),OR(U10112={"CC","PL","DI","IL","IU","OT"}))=TRUE,"Non-Lead",IF(AND(OR(L10112={"UN","UL","UX"}),OR(U10112={"CG","GR"}))=TRUE,"GRR",IF(AND(OR(L10112={"CG","CC","PL","DI","IL","IU","OT"}),N10112="N",OR(U10112={"CG","GR"}))=TRUE,"Non-Lead",IF(AND(OR(L10112={"CG","CC","PL","DI","IL","IU","OT"}),OR(N10112={"Y","U"}),OR(U10112={"CG","GR"}))=TRUE,"GRR","")))))))</f>
        <v>Non-Lead</v>
      </c>
      <c r="AC10112" s="81"/>
      <c r="AE10112" s="79" t="s">
        <v>413</v>
      </c>
      <c r="AF10112" s="79">
        <v>1</v>
      </c>
      <c r="AG10112" s="79" t="s">
        <v>432</v>
      </c>
      <c r="AH10112" s="79" t="s">
        <v>485</v>
      </c>
      <c r="AI10112" s="79" t="s">
        <v>485</v>
      </c>
      <c r="AJ10112" s="79">
        <v>2</v>
      </c>
      <c r="AK10112" s="80"/>
      <c r="AL10112" s="79" t="s">
        <v>509</v>
      </c>
      <c r="AM10112" s="81"/>
      <c r="AO10112" s="78"/>
      <c r="AP10112" s="78"/>
    </row>
    <row r="10113" spans="1:42">
      <c r="A10113" s="81" t="s">
        <v>20653</v>
      </c>
      <c r="B10113" s="78"/>
      <c r="C10113" s="81" t="s">
        <v>20652</v>
      </c>
      <c r="D10113" s="78" t="s">
        <v>228</v>
      </c>
      <c r="E10113" s="78" t="s">
        <v>230</v>
      </c>
      <c r="F10113" s="78"/>
      <c r="G10113" s="79" t="s">
        <v>405</v>
      </c>
      <c r="H10113" s="300" t="str">
        <f>IF(G10113&lt;&gt;"",_xlfn.XLOOKUP(G10113,AnswerOptionKEY!$F$6:$F$13,AnswerOptionKEY!$G$6:$G$13),"")</f>
        <v>CONFIRMED COPPER</v>
      </c>
      <c r="I10113" s="79">
        <v>1991</v>
      </c>
      <c r="J10113" s="79" t="s">
        <v>401</v>
      </c>
      <c r="K10113" s="287" t="s">
        <v>554</v>
      </c>
      <c r="L10113" s="79" t="s">
        <v>405</v>
      </c>
      <c r="M10113" s="305" t="str">
        <f>IF(L10113&lt;&gt;"",_xlfn.XLOOKUP(L10113,AnswerOptionKEY!$J$6:$J$16,AnswerOptionKEY!$K$6:$K$16),"")</f>
        <v>CONFIRMED COPPER</v>
      </c>
      <c r="N10113" s="79" t="s">
        <v>401</v>
      </c>
      <c r="O10113" s="291" t="s">
        <v>493</v>
      </c>
      <c r="P10113" s="79">
        <v>1991</v>
      </c>
      <c r="Q10113" s="80">
        <v>44994</v>
      </c>
      <c r="R10113" s="79" t="s">
        <v>411</v>
      </c>
      <c r="S10113" s="79" t="s">
        <v>401</v>
      </c>
      <c r="T10113" s="79" t="s">
        <v>555</v>
      </c>
      <c r="U10113" s="79" t="s">
        <v>405</v>
      </c>
      <c r="V10113" s="308" t="str">
        <f>IF(U10113&lt;&gt;"",_xlfn.XLOOKUP(U10113,AnswerOptionKEY!$L$6:$L$17,AnswerOptionKEY!$M$6:$M$17),"")</f>
        <v>CONFIRMED COPPER</v>
      </c>
      <c r="W10113" s="291" t="s">
        <v>456</v>
      </c>
      <c r="X10113" s="79">
        <v>1991</v>
      </c>
      <c r="Y10113" s="80">
        <v>44994</v>
      </c>
      <c r="Z10113" s="79" t="s">
        <v>411</v>
      </c>
      <c r="AA10113" s="79" t="s">
        <v>401</v>
      </c>
      <c r="AB10113" s="311" t="str" cm="1">
        <f t="array" ref="AB10113">IF(OR(L10113 = "CL",U10113 ="CL"),"Lead",IF(AND(OR(L10113={"UN","UL","UX","CG","CC","PL","DI","IL","IU","OT"}),OR(U10113={"UN","UL","UX"}))=TRUE,"Lead Status Unknown",IF(AND(OR(L10113={"UN","UL","UX"}),OR(U10113={"CC","PL","DI","IL","IU","OT"}))=TRUE,"Lead Status Unknown",IF(AND(OR(L10113={"CG","CC","PL","DI","IL","IU","OT"}),OR(U10113={"CC","PL","DI","IL","IU","OT"}))=TRUE,"Non-Lead",IF(AND(OR(L10113={"UN","UL","UX"}),OR(U10113={"CG","GR"}))=TRUE,"GRR",IF(AND(OR(L10113={"CG","CC","PL","DI","IL","IU","OT"}),N10113="N",OR(U10113={"CG","GR"}))=TRUE,"Non-Lead",IF(AND(OR(L10113={"CG","CC","PL","DI","IL","IU","OT"}),OR(N10113={"Y","U"}),OR(U10113={"CG","GR"}))=TRUE,"GRR","")))))))</f>
        <v>Non-Lead</v>
      </c>
      <c r="AC10113" s="81"/>
      <c r="AE10113" s="79" t="s">
        <v>413</v>
      </c>
      <c r="AF10113" s="79">
        <v>1</v>
      </c>
      <c r="AG10113" s="79" t="s">
        <v>432</v>
      </c>
      <c r="AH10113" s="79" t="s">
        <v>485</v>
      </c>
      <c r="AI10113" s="79" t="s">
        <v>485</v>
      </c>
      <c r="AJ10113" s="79">
        <v>2</v>
      </c>
      <c r="AK10113" s="80"/>
      <c r="AL10113" s="79" t="s">
        <v>509</v>
      </c>
      <c r="AM10113" s="81"/>
      <c r="AO10113" s="78"/>
      <c r="AP10113" s="78"/>
    </row>
    <row r="10114" spans="1:42">
      <c r="A10114" s="81" t="s">
        <v>20654</v>
      </c>
      <c r="B10114" s="78"/>
      <c r="C10114" s="81" t="s">
        <v>20652</v>
      </c>
      <c r="D10114" s="78" t="s">
        <v>228</v>
      </c>
      <c r="E10114" s="78" t="s">
        <v>230</v>
      </c>
      <c r="F10114" s="78"/>
      <c r="G10114" s="79" t="s">
        <v>405</v>
      </c>
      <c r="H10114" s="300" t="str">
        <f>IF(G10114&lt;&gt;"",_xlfn.XLOOKUP(G10114,AnswerOptionKEY!$F$6:$F$13,AnswerOptionKEY!$G$6:$G$13),"")</f>
        <v>CONFIRMED COPPER</v>
      </c>
      <c r="I10114" s="79">
        <v>1991</v>
      </c>
      <c r="J10114" s="79" t="s">
        <v>401</v>
      </c>
      <c r="K10114" s="287" t="s">
        <v>554</v>
      </c>
      <c r="L10114" s="79" t="s">
        <v>405</v>
      </c>
      <c r="M10114" s="305" t="str">
        <f>IF(L10114&lt;&gt;"",_xlfn.XLOOKUP(L10114,AnswerOptionKEY!$J$6:$J$16,AnswerOptionKEY!$K$6:$K$16),"")</f>
        <v>CONFIRMED COPPER</v>
      </c>
      <c r="N10114" s="79" t="s">
        <v>401</v>
      </c>
      <c r="O10114" s="291" t="s">
        <v>493</v>
      </c>
      <c r="P10114" s="79">
        <v>1991</v>
      </c>
      <c r="Q10114" s="80">
        <v>44994</v>
      </c>
      <c r="R10114" s="79" t="s">
        <v>411</v>
      </c>
      <c r="S10114" s="79" t="s">
        <v>401</v>
      </c>
      <c r="T10114" s="79" t="s">
        <v>555</v>
      </c>
      <c r="U10114" s="79" t="s">
        <v>405</v>
      </c>
      <c r="V10114" s="308" t="str">
        <f>IF(U10114&lt;&gt;"",_xlfn.XLOOKUP(U10114,AnswerOptionKEY!$L$6:$L$17,AnswerOptionKEY!$M$6:$M$17),"")</f>
        <v>CONFIRMED COPPER</v>
      </c>
      <c r="W10114" s="291" t="s">
        <v>456</v>
      </c>
      <c r="X10114" s="79">
        <v>1991</v>
      </c>
      <c r="Y10114" s="80">
        <v>44994</v>
      </c>
      <c r="Z10114" s="79" t="s">
        <v>411</v>
      </c>
      <c r="AA10114" s="79" t="s">
        <v>401</v>
      </c>
      <c r="AB10114" s="311" t="str" cm="1">
        <f t="array" ref="AB10114">IF(OR(L10114 = "CL",U10114 ="CL"),"Lead",IF(AND(OR(L10114={"UN","UL","UX","CG","CC","PL","DI","IL","IU","OT"}),OR(U10114={"UN","UL","UX"}))=TRUE,"Lead Status Unknown",IF(AND(OR(L10114={"UN","UL","UX"}),OR(U10114={"CC","PL","DI","IL","IU","OT"}))=TRUE,"Lead Status Unknown",IF(AND(OR(L10114={"CG","CC","PL","DI","IL","IU","OT"}),OR(U10114={"CC","PL","DI","IL","IU","OT"}))=TRUE,"Non-Lead",IF(AND(OR(L10114={"UN","UL","UX"}),OR(U10114={"CG","GR"}))=TRUE,"GRR",IF(AND(OR(L10114={"CG","CC","PL","DI","IL","IU","OT"}),N10114="N",OR(U10114={"CG","GR"}))=TRUE,"Non-Lead",IF(AND(OR(L10114={"CG","CC","PL","DI","IL","IU","OT"}),OR(N10114={"Y","U"}),OR(U10114={"CG","GR"}))=TRUE,"GRR","")))))))</f>
        <v>Non-Lead</v>
      </c>
      <c r="AC10114" s="81"/>
      <c r="AE10114" s="79" t="s">
        <v>413</v>
      </c>
      <c r="AF10114" s="79">
        <v>1</v>
      </c>
      <c r="AG10114" s="79" t="s">
        <v>432</v>
      </c>
      <c r="AH10114" s="79" t="s">
        <v>485</v>
      </c>
      <c r="AI10114" s="79" t="s">
        <v>485</v>
      </c>
      <c r="AJ10114" s="79">
        <v>2</v>
      </c>
      <c r="AK10114" s="80"/>
      <c r="AL10114" s="79" t="s">
        <v>509</v>
      </c>
      <c r="AM10114" s="81"/>
      <c r="AO10114" s="78"/>
      <c r="AP10114" s="78"/>
    </row>
    <row r="10115" spans="1:42">
      <c r="A10115" s="81" t="s">
        <v>20655</v>
      </c>
      <c r="B10115" s="78"/>
      <c r="C10115" s="81" t="s">
        <v>20652</v>
      </c>
      <c r="D10115" s="78" t="s">
        <v>228</v>
      </c>
      <c r="E10115" s="78" t="s">
        <v>230</v>
      </c>
      <c r="F10115" s="78"/>
      <c r="G10115" s="79" t="s">
        <v>405</v>
      </c>
      <c r="H10115" s="300" t="str">
        <f>IF(G10115&lt;&gt;"",_xlfn.XLOOKUP(G10115,AnswerOptionKEY!$F$6:$F$13,AnswerOptionKEY!$G$6:$G$13),"")</f>
        <v>CONFIRMED COPPER</v>
      </c>
      <c r="I10115" s="79">
        <v>1991</v>
      </c>
      <c r="J10115" s="79" t="s">
        <v>401</v>
      </c>
      <c r="K10115" s="287" t="s">
        <v>554</v>
      </c>
      <c r="L10115" s="79" t="s">
        <v>405</v>
      </c>
      <c r="M10115" s="305" t="str">
        <f>IF(L10115&lt;&gt;"",_xlfn.XLOOKUP(L10115,AnswerOptionKEY!$J$6:$J$16,AnswerOptionKEY!$K$6:$K$16),"")</f>
        <v>CONFIRMED COPPER</v>
      </c>
      <c r="N10115" s="79" t="s">
        <v>401</v>
      </c>
      <c r="O10115" s="291" t="s">
        <v>493</v>
      </c>
      <c r="P10115" s="79">
        <v>1991</v>
      </c>
      <c r="Q10115" s="80">
        <v>44994</v>
      </c>
      <c r="R10115" s="79" t="s">
        <v>411</v>
      </c>
      <c r="S10115" s="79" t="s">
        <v>401</v>
      </c>
      <c r="T10115" s="79" t="s">
        <v>555</v>
      </c>
      <c r="U10115" s="79" t="s">
        <v>405</v>
      </c>
      <c r="V10115" s="308" t="str">
        <f>IF(U10115&lt;&gt;"",_xlfn.XLOOKUP(U10115,AnswerOptionKEY!$L$6:$L$17,AnswerOptionKEY!$M$6:$M$17),"")</f>
        <v>CONFIRMED COPPER</v>
      </c>
      <c r="W10115" s="291" t="s">
        <v>456</v>
      </c>
      <c r="X10115" s="79">
        <v>1991</v>
      </c>
      <c r="Y10115" s="80">
        <v>44994</v>
      </c>
      <c r="Z10115" s="79" t="s">
        <v>411</v>
      </c>
      <c r="AA10115" s="79" t="s">
        <v>401</v>
      </c>
      <c r="AB10115" s="311" t="str" cm="1">
        <f t="array" ref="AB10115">IF(OR(L10115 = "CL",U10115 ="CL"),"Lead",IF(AND(OR(L10115={"UN","UL","UX","CG","CC","PL","DI","IL","IU","OT"}),OR(U10115={"UN","UL","UX"}))=TRUE,"Lead Status Unknown",IF(AND(OR(L10115={"UN","UL","UX"}),OR(U10115={"CC","PL","DI","IL","IU","OT"}))=TRUE,"Lead Status Unknown",IF(AND(OR(L10115={"CG","CC","PL","DI","IL","IU","OT"}),OR(U10115={"CC","PL","DI","IL","IU","OT"}))=TRUE,"Non-Lead",IF(AND(OR(L10115={"UN","UL","UX"}),OR(U10115={"CG","GR"}))=TRUE,"GRR",IF(AND(OR(L10115={"CG","CC","PL","DI","IL","IU","OT"}),N10115="N",OR(U10115={"CG","GR"}))=TRUE,"Non-Lead",IF(AND(OR(L10115={"CG","CC","PL","DI","IL","IU","OT"}),OR(N10115={"Y","U"}),OR(U10115={"CG","GR"}))=TRUE,"GRR","")))))))</f>
        <v>Non-Lead</v>
      </c>
      <c r="AC10115" s="81"/>
      <c r="AE10115" s="79" t="s">
        <v>413</v>
      </c>
      <c r="AF10115" s="79">
        <v>1</v>
      </c>
      <c r="AG10115" s="79" t="s">
        <v>432</v>
      </c>
      <c r="AH10115" s="79" t="s">
        <v>485</v>
      </c>
      <c r="AI10115" s="79" t="s">
        <v>485</v>
      </c>
      <c r="AJ10115" s="79">
        <v>2</v>
      </c>
      <c r="AK10115" s="80"/>
      <c r="AL10115" s="79" t="s">
        <v>509</v>
      </c>
      <c r="AM10115" s="81"/>
      <c r="AO10115" s="78"/>
      <c r="AP10115" s="78"/>
    </row>
    <row r="10116" spans="1:42">
      <c r="A10116" s="81" t="s">
        <v>20656</v>
      </c>
      <c r="B10116" s="78"/>
      <c r="C10116" s="81" t="s">
        <v>20652</v>
      </c>
      <c r="D10116" s="78" t="s">
        <v>228</v>
      </c>
      <c r="E10116" s="78" t="s">
        <v>230</v>
      </c>
      <c r="F10116" s="78"/>
      <c r="G10116" s="79" t="s">
        <v>405</v>
      </c>
      <c r="H10116" s="300" t="str">
        <f>IF(G10116&lt;&gt;"",_xlfn.XLOOKUP(G10116,AnswerOptionKEY!$F$6:$F$13,AnswerOptionKEY!$G$6:$G$13),"")</f>
        <v>CONFIRMED COPPER</v>
      </c>
      <c r="I10116" s="79">
        <v>1991</v>
      </c>
      <c r="J10116" s="79" t="s">
        <v>401</v>
      </c>
      <c r="K10116" s="287" t="s">
        <v>554</v>
      </c>
      <c r="L10116" s="79" t="s">
        <v>405</v>
      </c>
      <c r="M10116" s="305" t="str">
        <f>IF(L10116&lt;&gt;"",_xlfn.XLOOKUP(L10116,AnswerOptionKEY!$J$6:$J$16,AnswerOptionKEY!$K$6:$K$16),"")</f>
        <v>CONFIRMED COPPER</v>
      </c>
      <c r="N10116" s="79" t="s">
        <v>401</v>
      </c>
      <c r="O10116" s="291" t="s">
        <v>493</v>
      </c>
      <c r="P10116" s="79">
        <v>1991</v>
      </c>
      <c r="Q10116" s="80">
        <v>44994</v>
      </c>
      <c r="R10116" s="79" t="s">
        <v>411</v>
      </c>
      <c r="S10116" s="79" t="s">
        <v>401</v>
      </c>
      <c r="T10116" s="79" t="s">
        <v>555</v>
      </c>
      <c r="U10116" s="79" t="s">
        <v>405</v>
      </c>
      <c r="V10116" s="308" t="str">
        <f>IF(U10116&lt;&gt;"",_xlfn.XLOOKUP(U10116,AnswerOptionKEY!$L$6:$L$17,AnswerOptionKEY!$M$6:$M$17),"")</f>
        <v>CONFIRMED COPPER</v>
      </c>
      <c r="W10116" s="291" t="s">
        <v>456</v>
      </c>
      <c r="X10116" s="79">
        <v>1991</v>
      </c>
      <c r="Y10116" s="80">
        <v>44994</v>
      </c>
      <c r="Z10116" s="79" t="s">
        <v>411</v>
      </c>
      <c r="AA10116" s="79" t="s">
        <v>401</v>
      </c>
      <c r="AB10116" s="311" t="str" cm="1">
        <f t="array" ref="AB10116">IF(OR(L10116 = "CL",U10116 ="CL"),"Lead",IF(AND(OR(L10116={"UN","UL","UX","CG","CC","PL","DI","IL","IU","OT"}),OR(U10116={"UN","UL","UX"}))=TRUE,"Lead Status Unknown",IF(AND(OR(L10116={"UN","UL","UX"}),OR(U10116={"CC","PL","DI","IL","IU","OT"}))=TRUE,"Lead Status Unknown",IF(AND(OR(L10116={"CG","CC","PL","DI","IL","IU","OT"}),OR(U10116={"CC","PL","DI","IL","IU","OT"}))=TRUE,"Non-Lead",IF(AND(OR(L10116={"UN","UL","UX"}),OR(U10116={"CG","GR"}))=TRUE,"GRR",IF(AND(OR(L10116={"CG","CC","PL","DI","IL","IU","OT"}),N10116="N",OR(U10116={"CG","GR"}))=TRUE,"Non-Lead",IF(AND(OR(L10116={"CG","CC","PL","DI","IL","IU","OT"}),OR(N10116={"Y","U"}),OR(U10116={"CG","GR"}))=TRUE,"GRR","")))))))</f>
        <v>Non-Lead</v>
      </c>
      <c r="AC10116" s="81"/>
      <c r="AE10116" s="79" t="s">
        <v>413</v>
      </c>
      <c r="AF10116" s="79">
        <v>1</v>
      </c>
      <c r="AG10116" s="79" t="s">
        <v>432</v>
      </c>
      <c r="AH10116" s="79" t="s">
        <v>485</v>
      </c>
      <c r="AI10116" s="79" t="s">
        <v>485</v>
      </c>
      <c r="AJ10116" s="79">
        <v>2</v>
      </c>
      <c r="AK10116" s="80"/>
      <c r="AL10116" s="79" t="s">
        <v>509</v>
      </c>
      <c r="AM10116" s="81"/>
      <c r="AO10116" s="78"/>
      <c r="AP10116" s="78"/>
    </row>
    <row r="10117" spans="1:42">
      <c r="A10117" s="81" t="s">
        <v>20657</v>
      </c>
      <c r="B10117" s="78"/>
      <c r="C10117" s="81" t="s">
        <v>20652</v>
      </c>
      <c r="D10117" s="78" t="s">
        <v>228</v>
      </c>
      <c r="E10117" s="78" t="s">
        <v>230</v>
      </c>
      <c r="F10117" s="78"/>
      <c r="G10117" s="79" t="s">
        <v>405</v>
      </c>
      <c r="H10117" s="300" t="str">
        <f>IF(G10117&lt;&gt;"",_xlfn.XLOOKUP(G10117,AnswerOptionKEY!$F$6:$F$13,AnswerOptionKEY!$G$6:$G$13),"")</f>
        <v>CONFIRMED COPPER</v>
      </c>
      <c r="I10117" s="79">
        <v>1991</v>
      </c>
      <c r="J10117" s="79" t="s">
        <v>401</v>
      </c>
      <c r="K10117" s="287" t="s">
        <v>554</v>
      </c>
      <c r="L10117" s="79" t="s">
        <v>405</v>
      </c>
      <c r="M10117" s="305" t="str">
        <f>IF(L10117&lt;&gt;"",_xlfn.XLOOKUP(L10117,AnswerOptionKEY!$J$6:$J$16,AnswerOptionKEY!$K$6:$K$16),"")</f>
        <v>CONFIRMED COPPER</v>
      </c>
      <c r="N10117" s="79" t="s">
        <v>401</v>
      </c>
      <c r="O10117" s="291" t="s">
        <v>493</v>
      </c>
      <c r="P10117" s="79">
        <v>1991</v>
      </c>
      <c r="Q10117" s="80">
        <v>44994</v>
      </c>
      <c r="R10117" s="79" t="s">
        <v>411</v>
      </c>
      <c r="S10117" s="79" t="s">
        <v>401</v>
      </c>
      <c r="T10117" s="79" t="s">
        <v>555</v>
      </c>
      <c r="U10117" s="79" t="s">
        <v>405</v>
      </c>
      <c r="V10117" s="308" t="str">
        <f>IF(U10117&lt;&gt;"",_xlfn.XLOOKUP(U10117,AnswerOptionKEY!$L$6:$L$17,AnswerOptionKEY!$M$6:$M$17),"")</f>
        <v>CONFIRMED COPPER</v>
      </c>
      <c r="W10117" s="291" t="s">
        <v>456</v>
      </c>
      <c r="X10117" s="79">
        <v>1991</v>
      </c>
      <c r="Y10117" s="80">
        <v>44994</v>
      </c>
      <c r="Z10117" s="79" t="s">
        <v>411</v>
      </c>
      <c r="AA10117" s="79" t="s">
        <v>401</v>
      </c>
      <c r="AB10117" s="311" t="str" cm="1">
        <f t="array" ref="AB10117">IF(OR(L10117 = "CL",U10117 ="CL"),"Lead",IF(AND(OR(L10117={"UN","UL","UX","CG","CC","PL","DI","IL","IU","OT"}),OR(U10117={"UN","UL","UX"}))=TRUE,"Lead Status Unknown",IF(AND(OR(L10117={"UN","UL","UX"}),OR(U10117={"CC","PL","DI","IL","IU","OT"}))=TRUE,"Lead Status Unknown",IF(AND(OR(L10117={"CG","CC","PL","DI","IL","IU","OT"}),OR(U10117={"CC","PL","DI","IL","IU","OT"}))=TRUE,"Non-Lead",IF(AND(OR(L10117={"UN","UL","UX"}),OR(U10117={"CG","GR"}))=TRUE,"GRR",IF(AND(OR(L10117={"CG","CC","PL","DI","IL","IU","OT"}),N10117="N",OR(U10117={"CG","GR"}))=TRUE,"Non-Lead",IF(AND(OR(L10117={"CG","CC","PL","DI","IL","IU","OT"}),OR(N10117={"Y","U"}),OR(U10117={"CG","GR"}))=TRUE,"GRR","")))))))</f>
        <v>Non-Lead</v>
      </c>
      <c r="AC10117" s="81"/>
      <c r="AE10117" s="79" t="s">
        <v>413</v>
      </c>
      <c r="AF10117" s="79">
        <v>1</v>
      </c>
      <c r="AG10117" s="79" t="s">
        <v>432</v>
      </c>
      <c r="AH10117" s="79" t="s">
        <v>485</v>
      </c>
      <c r="AI10117" s="79" t="s">
        <v>485</v>
      </c>
      <c r="AJ10117" s="79">
        <v>2</v>
      </c>
      <c r="AK10117" s="80"/>
      <c r="AL10117" s="79" t="s">
        <v>509</v>
      </c>
      <c r="AM10117" s="81"/>
      <c r="AO10117" s="78"/>
      <c r="AP10117" s="78"/>
    </row>
    <row r="10118" spans="1:42">
      <c r="A10118" s="81" t="s">
        <v>20658</v>
      </c>
      <c r="B10118" s="78"/>
      <c r="C10118" s="81" t="s">
        <v>20652</v>
      </c>
      <c r="D10118" s="78" t="s">
        <v>228</v>
      </c>
      <c r="E10118" s="78" t="s">
        <v>230</v>
      </c>
      <c r="F10118" s="78"/>
      <c r="G10118" s="79" t="s">
        <v>405</v>
      </c>
      <c r="H10118" s="300" t="str">
        <f>IF(G10118&lt;&gt;"",_xlfn.XLOOKUP(G10118,AnswerOptionKEY!$F$6:$F$13,AnswerOptionKEY!$G$6:$G$13),"")</f>
        <v>CONFIRMED COPPER</v>
      </c>
      <c r="I10118" s="79">
        <v>1991</v>
      </c>
      <c r="J10118" s="79" t="s">
        <v>401</v>
      </c>
      <c r="K10118" s="287" t="s">
        <v>554</v>
      </c>
      <c r="L10118" s="79" t="s">
        <v>405</v>
      </c>
      <c r="M10118" s="305" t="str">
        <f>IF(L10118&lt;&gt;"",_xlfn.XLOOKUP(L10118,AnswerOptionKEY!$J$6:$J$16,AnswerOptionKEY!$K$6:$K$16),"")</f>
        <v>CONFIRMED COPPER</v>
      </c>
      <c r="N10118" s="79" t="s">
        <v>401</v>
      </c>
      <c r="O10118" s="291" t="s">
        <v>493</v>
      </c>
      <c r="P10118" s="79">
        <v>1991</v>
      </c>
      <c r="Q10118" s="80">
        <v>44994</v>
      </c>
      <c r="R10118" s="79" t="s">
        <v>411</v>
      </c>
      <c r="S10118" s="79" t="s">
        <v>401</v>
      </c>
      <c r="T10118" s="79" t="s">
        <v>555</v>
      </c>
      <c r="U10118" s="79" t="s">
        <v>405</v>
      </c>
      <c r="V10118" s="308" t="str">
        <f>IF(U10118&lt;&gt;"",_xlfn.XLOOKUP(U10118,AnswerOptionKEY!$L$6:$L$17,AnswerOptionKEY!$M$6:$M$17),"")</f>
        <v>CONFIRMED COPPER</v>
      </c>
      <c r="W10118" s="291" t="s">
        <v>456</v>
      </c>
      <c r="X10118" s="79">
        <v>1991</v>
      </c>
      <c r="Y10118" s="80">
        <v>44994</v>
      </c>
      <c r="Z10118" s="79" t="s">
        <v>411</v>
      </c>
      <c r="AA10118" s="79" t="s">
        <v>401</v>
      </c>
      <c r="AB10118" s="311" t="str" cm="1">
        <f t="array" ref="AB10118">IF(OR(L10118 = "CL",U10118 ="CL"),"Lead",IF(AND(OR(L10118={"UN","UL","UX","CG","CC","PL","DI","IL","IU","OT"}),OR(U10118={"UN","UL","UX"}))=TRUE,"Lead Status Unknown",IF(AND(OR(L10118={"UN","UL","UX"}),OR(U10118={"CC","PL","DI","IL","IU","OT"}))=TRUE,"Lead Status Unknown",IF(AND(OR(L10118={"CG","CC","PL","DI","IL","IU","OT"}),OR(U10118={"CC","PL","DI","IL","IU","OT"}))=TRUE,"Non-Lead",IF(AND(OR(L10118={"UN","UL","UX"}),OR(U10118={"CG","GR"}))=TRUE,"GRR",IF(AND(OR(L10118={"CG","CC","PL","DI","IL","IU","OT"}),N10118="N",OR(U10118={"CG","GR"}))=TRUE,"Non-Lead",IF(AND(OR(L10118={"CG","CC","PL","DI","IL","IU","OT"}),OR(N10118={"Y","U"}),OR(U10118={"CG","GR"}))=TRUE,"GRR","")))))))</f>
        <v>Non-Lead</v>
      </c>
      <c r="AC10118" s="81"/>
      <c r="AE10118" s="79" t="s">
        <v>413</v>
      </c>
      <c r="AF10118" s="79">
        <v>1</v>
      </c>
      <c r="AG10118" s="79" t="s">
        <v>432</v>
      </c>
      <c r="AH10118" s="79" t="s">
        <v>485</v>
      </c>
      <c r="AI10118" s="79" t="s">
        <v>485</v>
      </c>
      <c r="AJ10118" s="79">
        <v>2</v>
      </c>
      <c r="AK10118" s="80"/>
      <c r="AL10118" s="79" t="s">
        <v>509</v>
      </c>
      <c r="AM10118" s="81"/>
      <c r="AO10118" s="78"/>
      <c r="AP10118" s="78"/>
    </row>
    <row r="10119" spans="1:42">
      <c r="A10119" s="81" t="s">
        <v>20659</v>
      </c>
      <c r="B10119" s="78"/>
      <c r="C10119" s="81" t="s">
        <v>20652</v>
      </c>
      <c r="D10119" s="78" t="s">
        <v>228</v>
      </c>
      <c r="E10119" s="78" t="s">
        <v>230</v>
      </c>
      <c r="F10119" s="78"/>
      <c r="G10119" s="79" t="s">
        <v>405</v>
      </c>
      <c r="H10119" s="300" t="str">
        <f>IF(G10119&lt;&gt;"",_xlfn.XLOOKUP(G10119,AnswerOptionKEY!$F$6:$F$13,AnswerOptionKEY!$G$6:$G$13),"")</f>
        <v>CONFIRMED COPPER</v>
      </c>
      <c r="I10119" s="79">
        <v>1991</v>
      </c>
      <c r="J10119" s="79" t="s">
        <v>401</v>
      </c>
      <c r="K10119" s="287" t="s">
        <v>554</v>
      </c>
      <c r="L10119" s="79" t="s">
        <v>405</v>
      </c>
      <c r="M10119" s="305" t="str">
        <f>IF(L10119&lt;&gt;"",_xlfn.XLOOKUP(L10119,AnswerOptionKEY!$J$6:$J$16,AnswerOptionKEY!$K$6:$K$16),"")</f>
        <v>CONFIRMED COPPER</v>
      </c>
      <c r="N10119" s="79" t="s">
        <v>401</v>
      </c>
      <c r="O10119" s="291" t="s">
        <v>493</v>
      </c>
      <c r="P10119" s="79">
        <v>1991</v>
      </c>
      <c r="Q10119" s="80">
        <v>44994</v>
      </c>
      <c r="R10119" s="79" t="s">
        <v>411</v>
      </c>
      <c r="S10119" s="79" t="s">
        <v>401</v>
      </c>
      <c r="T10119" s="79" t="s">
        <v>555</v>
      </c>
      <c r="U10119" s="79" t="s">
        <v>405</v>
      </c>
      <c r="V10119" s="308" t="str">
        <f>IF(U10119&lt;&gt;"",_xlfn.XLOOKUP(U10119,AnswerOptionKEY!$L$6:$L$17,AnswerOptionKEY!$M$6:$M$17),"")</f>
        <v>CONFIRMED COPPER</v>
      </c>
      <c r="W10119" s="291" t="s">
        <v>456</v>
      </c>
      <c r="X10119" s="79">
        <v>1991</v>
      </c>
      <c r="Y10119" s="80">
        <v>44994</v>
      </c>
      <c r="Z10119" s="79" t="s">
        <v>411</v>
      </c>
      <c r="AA10119" s="79" t="s">
        <v>401</v>
      </c>
      <c r="AB10119" s="311" t="str" cm="1">
        <f t="array" ref="AB10119">IF(OR(L10119 = "CL",U10119 ="CL"),"Lead",IF(AND(OR(L10119={"UN","UL","UX","CG","CC","PL","DI","IL","IU","OT"}),OR(U10119={"UN","UL","UX"}))=TRUE,"Lead Status Unknown",IF(AND(OR(L10119={"UN","UL","UX"}),OR(U10119={"CC","PL","DI","IL","IU","OT"}))=TRUE,"Lead Status Unknown",IF(AND(OR(L10119={"CG","CC","PL","DI","IL","IU","OT"}),OR(U10119={"CC","PL","DI","IL","IU","OT"}))=TRUE,"Non-Lead",IF(AND(OR(L10119={"UN","UL","UX"}),OR(U10119={"CG","GR"}))=TRUE,"GRR",IF(AND(OR(L10119={"CG","CC","PL","DI","IL","IU","OT"}),N10119="N",OR(U10119={"CG","GR"}))=TRUE,"Non-Lead",IF(AND(OR(L10119={"CG","CC","PL","DI","IL","IU","OT"}),OR(N10119={"Y","U"}),OR(U10119={"CG","GR"}))=TRUE,"GRR","")))))))</f>
        <v>Non-Lead</v>
      </c>
      <c r="AC10119" s="81"/>
      <c r="AE10119" s="79" t="s">
        <v>413</v>
      </c>
      <c r="AF10119" s="79">
        <v>1</v>
      </c>
      <c r="AG10119" s="79" t="s">
        <v>432</v>
      </c>
      <c r="AH10119" s="79" t="s">
        <v>485</v>
      </c>
      <c r="AI10119" s="79" t="s">
        <v>485</v>
      </c>
      <c r="AJ10119" s="79">
        <v>2</v>
      </c>
      <c r="AK10119" s="80"/>
      <c r="AL10119" s="79" t="s">
        <v>509</v>
      </c>
      <c r="AM10119" s="81"/>
      <c r="AO10119" s="78"/>
      <c r="AP10119" s="78"/>
    </row>
    <row r="10120" spans="1:42">
      <c r="A10120" s="81" t="s">
        <v>20660</v>
      </c>
      <c r="B10120" s="78"/>
      <c r="C10120" s="81" t="s">
        <v>20652</v>
      </c>
      <c r="D10120" s="78" t="s">
        <v>228</v>
      </c>
      <c r="E10120" s="78" t="s">
        <v>230</v>
      </c>
      <c r="F10120" s="78"/>
      <c r="G10120" s="79" t="s">
        <v>405</v>
      </c>
      <c r="H10120" s="300" t="str">
        <f>IF(G10120&lt;&gt;"",_xlfn.XLOOKUP(G10120,AnswerOptionKEY!$F$6:$F$13,AnswerOptionKEY!$G$6:$G$13),"")</f>
        <v>CONFIRMED COPPER</v>
      </c>
      <c r="I10120" s="79">
        <v>1991</v>
      </c>
      <c r="J10120" s="79" t="s">
        <v>401</v>
      </c>
      <c r="K10120" s="287" t="s">
        <v>554</v>
      </c>
      <c r="L10120" s="79" t="s">
        <v>405</v>
      </c>
      <c r="M10120" s="305" t="str">
        <f>IF(L10120&lt;&gt;"",_xlfn.XLOOKUP(L10120,AnswerOptionKEY!$J$6:$J$16,AnswerOptionKEY!$K$6:$K$16),"")</f>
        <v>CONFIRMED COPPER</v>
      </c>
      <c r="N10120" s="79" t="s">
        <v>401</v>
      </c>
      <c r="O10120" s="291" t="s">
        <v>493</v>
      </c>
      <c r="P10120" s="79">
        <v>1991</v>
      </c>
      <c r="Q10120" s="80">
        <v>44994</v>
      </c>
      <c r="R10120" s="79" t="s">
        <v>411</v>
      </c>
      <c r="S10120" s="79" t="s">
        <v>401</v>
      </c>
      <c r="T10120" s="79" t="s">
        <v>555</v>
      </c>
      <c r="U10120" s="79" t="s">
        <v>405</v>
      </c>
      <c r="V10120" s="308" t="str">
        <f>IF(U10120&lt;&gt;"",_xlfn.XLOOKUP(U10120,AnswerOptionKEY!$L$6:$L$17,AnswerOptionKEY!$M$6:$M$17),"")</f>
        <v>CONFIRMED COPPER</v>
      </c>
      <c r="W10120" s="291" t="s">
        <v>456</v>
      </c>
      <c r="X10120" s="79">
        <v>1991</v>
      </c>
      <c r="Y10120" s="80">
        <v>44994</v>
      </c>
      <c r="Z10120" s="79" t="s">
        <v>411</v>
      </c>
      <c r="AA10120" s="79" t="s">
        <v>401</v>
      </c>
      <c r="AB10120" s="311" t="str" cm="1">
        <f t="array" ref="AB10120">IF(OR(L10120 = "CL",U10120 ="CL"),"Lead",IF(AND(OR(L10120={"UN","UL","UX","CG","CC","PL","DI","IL","IU","OT"}),OR(U10120={"UN","UL","UX"}))=TRUE,"Lead Status Unknown",IF(AND(OR(L10120={"UN","UL","UX"}),OR(U10120={"CC","PL","DI","IL","IU","OT"}))=TRUE,"Lead Status Unknown",IF(AND(OR(L10120={"CG","CC","PL","DI","IL","IU","OT"}),OR(U10120={"CC","PL","DI","IL","IU","OT"}))=TRUE,"Non-Lead",IF(AND(OR(L10120={"UN","UL","UX"}),OR(U10120={"CG","GR"}))=TRUE,"GRR",IF(AND(OR(L10120={"CG","CC","PL","DI","IL","IU","OT"}),N10120="N",OR(U10120={"CG","GR"}))=TRUE,"Non-Lead",IF(AND(OR(L10120={"CG","CC","PL","DI","IL","IU","OT"}),OR(N10120={"Y","U"}),OR(U10120={"CG","GR"}))=TRUE,"GRR","")))))))</f>
        <v>Non-Lead</v>
      </c>
      <c r="AC10120" s="81"/>
      <c r="AE10120" s="79" t="s">
        <v>413</v>
      </c>
      <c r="AF10120" s="79">
        <v>1</v>
      </c>
      <c r="AG10120" s="79" t="s">
        <v>432</v>
      </c>
      <c r="AH10120" s="79" t="s">
        <v>485</v>
      </c>
      <c r="AI10120" s="79" t="s">
        <v>485</v>
      </c>
      <c r="AJ10120" s="79">
        <v>2</v>
      </c>
      <c r="AK10120" s="80"/>
      <c r="AL10120" s="79" t="s">
        <v>509</v>
      </c>
      <c r="AM10120" s="81"/>
      <c r="AO10120" s="78"/>
      <c r="AP10120" s="78"/>
    </row>
    <row r="10121" spans="1:42">
      <c r="A10121" s="81" t="s">
        <v>20661</v>
      </c>
      <c r="B10121" s="78"/>
      <c r="C10121" s="81" t="s">
        <v>20652</v>
      </c>
      <c r="D10121" s="78" t="s">
        <v>228</v>
      </c>
      <c r="E10121" s="78" t="s">
        <v>230</v>
      </c>
      <c r="F10121" s="78"/>
      <c r="G10121" s="79" t="s">
        <v>405</v>
      </c>
      <c r="H10121" s="300" t="str">
        <f>IF(G10121&lt;&gt;"",_xlfn.XLOOKUP(G10121,AnswerOptionKEY!$F$6:$F$13,AnswerOptionKEY!$G$6:$G$13),"")</f>
        <v>CONFIRMED COPPER</v>
      </c>
      <c r="I10121" s="79">
        <v>1991</v>
      </c>
      <c r="J10121" s="79" t="s">
        <v>401</v>
      </c>
      <c r="K10121" s="287" t="s">
        <v>554</v>
      </c>
      <c r="L10121" s="79" t="s">
        <v>405</v>
      </c>
      <c r="M10121" s="305" t="str">
        <f>IF(L10121&lt;&gt;"",_xlfn.XLOOKUP(L10121,AnswerOptionKEY!$J$6:$J$16,AnswerOptionKEY!$K$6:$K$16),"")</f>
        <v>CONFIRMED COPPER</v>
      </c>
      <c r="N10121" s="79" t="s">
        <v>401</v>
      </c>
      <c r="O10121" s="291" t="s">
        <v>493</v>
      </c>
      <c r="P10121" s="79">
        <v>1991</v>
      </c>
      <c r="Q10121" s="80">
        <v>44994</v>
      </c>
      <c r="R10121" s="79" t="s">
        <v>411</v>
      </c>
      <c r="S10121" s="79" t="s">
        <v>401</v>
      </c>
      <c r="T10121" s="79" t="s">
        <v>555</v>
      </c>
      <c r="U10121" s="79" t="s">
        <v>405</v>
      </c>
      <c r="V10121" s="308" t="str">
        <f>IF(U10121&lt;&gt;"",_xlfn.XLOOKUP(U10121,AnswerOptionKEY!$L$6:$L$17,AnswerOptionKEY!$M$6:$M$17),"")</f>
        <v>CONFIRMED COPPER</v>
      </c>
      <c r="W10121" s="291" t="s">
        <v>456</v>
      </c>
      <c r="X10121" s="79">
        <v>1991</v>
      </c>
      <c r="Y10121" s="80">
        <v>44994</v>
      </c>
      <c r="Z10121" s="79" t="s">
        <v>411</v>
      </c>
      <c r="AA10121" s="79" t="s">
        <v>401</v>
      </c>
      <c r="AB10121" s="311" t="str" cm="1">
        <f t="array" ref="AB10121">IF(OR(L10121 = "CL",U10121 ="CL"),"Lead",IF(AND(OR(L10121={"UN","UL","UX","CG","CC","PL","DI","IL","IU","OT"}),OR(U10121={"UN","UL","UX"}))=TRUE,"Lead Status Unknown",IF(AND(OR(L10121={"UN","UL","UX"}),OR(U10121={"CC","PL","DI","IL","IU","OT"}))=TRUE,"Lead Status Unknown",IF(AND(OR(L10121={"CG","CC","PL","DI","IL","IU","OT"}),OR(U10121={"CC","PL","DI","IL","IU","OT"}))=TRUE,"Non-Lead",IF(AND(OR(L10121={"UN","UL","UX"}),OR(U10121={"CG","GR"}))=TRUE,"GRR",IF(AND(OR(L10121={"CG","CC","PL","DI","IL","IU","OT"}),N10121="N",OR(U10121={"CG","GR"}))=TRUE,"Non-Lead",IF(AND(OR(L10121={"CG","CC","PL","DI","IL","IU","OT"}),OR(N10121={"Y","U"}),OR(U10121={"CG","GR"}))=TRUE,"GRR","")))))))</f>
        <v>Non-Lead</v>
      </c>
      <c r="AC10121" s="81"/>
      <c r="AE10121" s="79" t="s">
        <v>413</v>
      </c>
      <c r="AF10121" s="79">
        <v>1</v>
      </c>
      <c r="AG10121" s="79" t="s">
        <v>432</v>
      </c>
      <c r="AH10121" s="79" t="s">
        <v>485</v>
      </c>
      <c r="AI10121" s="79" t="s">
        <v>485</v>
      </c>
      <c r="AJ10121" s="79">
        <v>2</v>
      </c>
      <c r="AK10121" s="80"/>
      <c r="AL10121" s="79" t="s">
        <v>509</v>
      </c>
      <c r="AM10121" s="81"/>
      <c r="AO10121" s="78"/>
      <c r="AP10121" s="78"/>
    </row>
    <row r="10122" spans="1:42">
      <c r="A10122" s="81" t="s">
        <v>20662</v>
      </c>
      <c r="B10122" s="78"/>
      <c r="C10122" s="81" t="s">
        <v>20652</v>
      </c>
      <c r="D10122" s="78" t="s">
        <v>228</v>
      </c>
      <c r="E10122" s="78" t="s">
        <v>230</v>
      </c>
      <c r="F10122" s="78"/>
      <c r="G10122" s="79" t="s">
        <v>405</v>
      </c>
      <c r="H10122" s="300" t="str">
        <f>IF(G10122&lt;&gt;"",_xlfn.XLOOKUP(G10122,AnswerOptionKEY!$F$6:$F$13,AnswerOptionKEY!$G$6:$G$13),"")</f>
        <v>CONFIRMED COPPER</v>
      </c>
      <c r="I10122" s="79">
        <v>1991</v>
      </c>
      <c r="J10122" s="79" t="s">
        <v>401</v>
      </c>
      <c r="K10122" s="287" t="s">
        <v>554</v>
      </c>
      <c r="L10122" s="79" t="s">
        <v>405</v>
      </c>
      <c r="M10122" s="305" t="str">
        <f>IF(L10122&lt;&gt;"",_xlfn.XLOOKUP(L10122,AnswerOptionKEY!$J$6:$J$16,AnswerOptionKEY!$K$6:$K$16),"")</f>
        <v>CONFIRMED COPPER</v>
      </c>
      <c r="N10122" s="79" t="s">
        <v>401</v>
      </c>
      <c r="O10122" s="291" t="s">
        <v>493</v>
      </c>
      <c r="P10122" s="79">
        <v>1991</v>
      </c>
      <c r="Q10122" s="80">
        <v>44994</v>
      </c>
      <c r="R10122" s="79" t="s">
        <v>411</v>
      </c>
      <c r="S10122" s="79" t="s">
        <v>401</v>
      </c>
      <c r="T10122" s="79" t="s">
        <v>555</v>
      </c>
      <c r="U10122" s="79" t="s">
        <v>405</v>
      </c>
      <c r="V10122" s="308" t="str">
        <f>IF(U10122&lt;&gt;"",_xlfn.XLOOKUP(U10122,AnswerOptionKEY!$L$6:$L$17,AnswerOptionKEY!$M$6:$M$17),"")</f>
        <v>CONFIRMED COPPER</v>
      </c>
      <c r="W10122" s="291" t="s">
        <v>456</v>
      </c>
      <c r="X10122" s="79">
        <v>1991</v>
      </c>
      <c r="Y10122" s="80">
        <v>44994</v>
      </c>
      <c r="Z10122" s="79" t="s">
        <v>411</v>
      </c>
      <c r="AA10122" s="79" t="s">
        <v>401</v>
      </c>
      <c r="AB10122" s="311" t="str" cm="1">
        <f t="array" ref="AB10122">IF(OR(L10122 = "CL",U10122 ="CL"),"Lead",IF(AND(OR(L10122={"UN","UL","UX","CG","CC","PL","DI","IL","IU","OT"}),OR(U10122={"UN","UL","UX"}))=TRUE,"Lead Status Unknown",IF(AND(OR(L10122={"UN","UL","UX"}),OR(U10122={"CC","PL","DI","IL","IU","OT"}))=TRUE,"Lead Status Unknown",IF(AND(OR(L10122={"CG","CC","PL","DI","IL","IU","OT"}),OR(U10122={"CC","PL","DI","IL","IU","OT"}))=TRUE,"Non-Lead",IF(AND(OR(L10122={"UN","UL","UX"}),OR(U10122={"CG","GR"}))=TRUE,"GRR",IF(AND(OR(L10122={"CG","CC","PL","DI","IL","IU","OT"}),N10122="N",OR(U10122={"CG","GR"}))=TRUE,"Non-Lead",IF(AND(OR(L10122={"CG","CC","PL","DI","IL","IU","OT"}),OR(N10122={"Y","U"}),OR(U10122={"CG","GR"}))=TRUE,"GRR","")))))))</f>
        <v>Non-Lead</v>
      </c>
      <c r="AC10122" s="81"/>
      <c r="AE10122" s="79" t="s">
        <v>413</v>
      </c>
      <c r="AF10122" s="79">
        <v>1</v>
      </c>
      <c r="AG10122" s="79" t="s">
        <v>432</v>
      </c>
      <c r="AH10122" s="79" t="s">
        <v>485</v>
      </c>
      <c r="AI10122" s="79" t="s">
        <v>485</v>
      </c>
      <c r="AJ10122" s="79">
        <v>2</v>
      </c>
      <c r="AK10122" s="80"/>
      <c r="AL10122" s="79" t="s">
        <v>509</v>
      </c>
      <c r="AM10122" s="81"/>
      <c r="AO10122" s="78"/>
      <c r="AP10122" s="78"/>
    </row>
    <row r="10123" spans="1:42">
      <c r="A10123" s="81" t="s">
        <v>20663</v>
      </c>
      <c r="B10123" s="78"/>
      <c r="C10123" s="81" t="s">
        <v>20652</v>
      </c>
      <c r="D10123" s="78" t="s">
        <v>228</v>
      </c>
      <c r="E10123" s="78" t="s">
        <v>230</v>
      </c>
      <c r="F10123" s="78"/>
      <c r="G10123" s="79" t="s">
        <v>405</v>
      </c>
      <c r="H10123" s="300" t="str">
        <f>IF(G10123&lt;&gt;"",_xlfn.XLOOKUP(G10123,AnswerOptionKEY!$F$6:$F$13,AnswerOptionKEY!$G$6:$G$13),"")</f>
        <v>CONFIRMED COPPER</v>
      </c>
      <c r="I10123" s="79">
        <v>1991</v>
      </c>
      <c r="J10123" s="79" t="s">
        <v>401</v>
      </c>
      <c r="K10123" s="287" t="s">
        <v>554</v>
      </c>
      <c r="L10123" s="79" t="s">
        <v>405</v>
      </c>
      <c r="M10123" s="305" t="str">
        <f>IF(L10123&lt;&gt;"",_xlfn.XLOOKUP(L10123,AnswerOptionKEY!$J$6:$J$16,AnswerOptionKEY!$K$6:$K$16),"")</f>
        <v>CONFIRMED COPPER</v>
      </c>
      <c r="N10123" s="79" t="s">
        <v>401</v>
      </c>
      <c r="O10123" s="291" t="s">
        <v>493</v>
      </c>
      <c r="P10123" s="79">
        <v>1991</v>
      </c>
      <c r="Q10123" s="80">
        <v>44994</v>
      </c>
      <c r="R10123" s="79" t="s">
        <v>411</v>
      </c>
      <c r="S10123" s="79" t="s">
        <v>401</v>
      </c>
      <c r="T10123" s="79" t="s">
        <v>555</v>
      </c>
      <c r="U10123" s="79" t="s">
        <v>405</v>
      </c>
      <c r="V10123" s="308" t="str">
        <f>IF(U10123&lt;&gt;"",_xlfn.XLOOKUP(U10123,AnswerOptionKEY!$L$6:$L$17,AnswerOptionKEY!$M$6:$M$17),"")</f>
        <v>CONFIRMED COPPER</v>
      </c>
      <c r="W10123" s="291" t="s">
        <v>456</v>
      </c>
      <c r="X10123" s="79">
        <v>1991</v>
      </c>
      <c r="Y10123" s="80">
        <v>44994</v>
      </c>
      <c r="Z10123" s="79" t="s">
        <v>411</v>
      </c>
      <c r="AA10123" s="79" t="s">
        <v>401</v>
      </c>
      <c r="AB10123" s="311" t="str" cm="1">
        <f t="array" ref="AB10123">IF(OR(L10123 = "CL",U10123 ="CL"),"Lead",IF(AND(OR(L10123={"UN","UL","UX","CG","CC","PL","DI","IL","IU","OT"}),OR(U10123={"UN","UL","UX"}))=TRUE,"Lead Status Unknown",IF(AND(OR(L10123={"UN","UL","UX"}),OR(U10123={"CC","PL","DI","IL","IU","OT"}))=TRUE,"Lead Status Unknown",IF(AND(OR(L10123={"CG","CC","PL","DI","IL","IU","OT"}),OR(U10123={"CC","PL","DI","IL","IU","OT"}))=TRUE,"Non-Lead",IF(AND(OR(L10123={"UN","UL","UX"}),OR(U10123={"CG","GR"}))=TRUE,"GRR",IF(AND(OR(L10123={"CG","CC","PL","DI","IL","IU","OT"}),N10123="N",OR(U10123={"CG","GR"}))=TRUE,"Non-Lead",IF(AND(OR(L10123={"CG","CC","PL","DI","IL","IU","OT"}),OR(N10123={"Y","U"}),OR(U10123={"CG","GR"}))=TRUE,"GRR","")))))))</f>
        <v>Non-Lead</v>
      </c>
      <c r="AC10123" s="81"/>
      <c r="AE10123" s="79" t="s">
        <v>413</v>
      </c>
      <c r="AF10123" s="79">
        <v>1</v>
      </c>
      <c r="AG10123" s="79" t="s">
        <v>432</v>
      </c>
      <c r="AH10123" s="79" t="s">
        <v>485</v>
      </c>
      <c r="AI10123" s="79" t="s">
        <v>485</v>
      </c>
      <c r="AJ10123" s="79">
        <v>2</v>
      </c>
      <c r="AK10123" s="80"/>
      <c r="AL10123" s="79" t="s">
        <v>509</v>
      </c>
      <c r="AM10123" s="81"/>
      <c r="AO10123" s="78"/>
      <c r="AP10123" s="78"/>
    </row>
    <row r="10124" spans="1:42">
      <c r="A10124" s="81" t="s">
        <v>20664</v>
      </c>
      <c r="B10124" s="78"/>
      <c r="C10124" s="81" t="s">
        <v>20652</v>
      </c>
      <c r="D10124" s="78" t="s">
        <v>228</v>
      </c>
      <c r="E10124" s="78" t="s">
        <v>230</v>
      </c>
      <c r="F10124" s="78"/>
      <c r="G10124" s="79" t="s">
        <v>405</v>
      </c>
      <c r="H10124" s="300" t="str">
        <f>IF(G10124&lt;&gt;"",_xlfn.XLOOKUP(G10124,AnswerOptionKEY!$F$6:$F$13,AnswerOptionKEY!$G$6:$G$13),"")</f>
        <v>CONFIRMED COPPER</v>
      </c>
      <c r="I10124" s="79">
        <v>1991</v>
      </c>
      <c r="J10124" s="79" t="s">
        <v>401</v>
      </c>
      <c r="K10124" s="287" t="s">
        <v>554</v>
      </c>
      <c r="L10124" s="79" t="s">
        <v>405</v>
      </c>
      <c r="M10124" s="305" t="str">
        <f>IF(L10124&lt;&gt;"",_xlfn.XLOOKUP(L10124,AnswerOptionKEY!$J$6:$J$16,AnswerOptionKEY!$K$6:$K$16),"")</f>
        <v>CONFIRMED COPPER</v>
      </c>
      <c r="N10124" s="79" t="s">
        <v>401</v>
      </c>
      <c r="O10124" s="291" t="s">
        <v>493</v>
      </c>
      <c r="P10124" s="79">
        <v>1991</v>
      </c>
      <c r="Q10124" s="80">
        <v>44994</v>
      </c>
      <c r="R10124" s="79" t="s">
        <v>411</v>
      </c>
      <c r="S10124" s="79" t="s">
        <v>401</v>
      </c>
      <c r="T10124" s="79" t="s">
        <v>555</v>
      </c>
      <c r="U10124" s="79" t="s">
        <v>405</v>
      </c>
      <c r="V10124" s="308" t="str">
        <f>IF(U10124&lt;&gt;"",_xlfn.XLOOKUP(U10124,AnswerOptionKEY!$L$6:$L$17,AnswerOptionKEY!$M$6:$M$17),"")</f>
        <v>CONFIRMED COPPER</v>
      </c>
      <c r="W10124" s="291" t="s">
        <v>456</v>
      </c>
      <c r="X10124" s="79">
        <v>1991</v>
      </c>
      <c r="Y10124" s="80">
        <v>44994</v>
      </c>
      <c r="Z10124" s="79" t="s">
        <v>411</v>
      </c>
      <c r="AA10124" s="79" t="s">
        <v>401</v>
      </c>
      <c r="AB10124" s="311" t="str" cm="1">
        <f t="array" ref="AB10124">IF(OR(L10124 = "CL",U10124 ="CL"),"Lead",IF(AND(OR(L10124={"UN","UL","UX","CG","CC","PL","DI","IL","IU","OT"}),OR(U10124={"UN","UL","UX"}))=TRUE,"Lead Status Unknown",IF(AND(OR(L10124={"UN","UL","UX"}),OR(U10124={"CC","PL","DI","IL","IU","OT"}))=TRUE,"Lead Status Unknown",IF(AND(OR(L10124={"CG","CC","PL","DI","IL","IU","OT"}),OR(U10124={"CC","PL","DI","IL","IU","OT"}))=TRUE,"Non-Lead",IF(AND(OR(L10124={"UN","UL","UX"}),OR(U10124={"CG","GR"}))=TRUE,"GRR",IF(AND(OR(L10124={"CG","CC","PL","DI","IL","IU","OT"}),N10124="N",OR(U10124={"CG","GR"}))=TRUE,"Non-Lead",IF(AND(OR(L10124={"CG","CC","PL","DI","IL","IU","OT"}),OR(N10124={"Y","U"}),OR(U10124={"CG","GR"}))=TRUE,"GRR","")))))))</f>
        <v>Non-Lead</v>
      </c>
      <c r="AC10124" s="81"/>
      <c r="AE10124" s="79" t="s">
        <v>413</v>
      </c>
      <c r="AF10124" s="79">
        <v>1</v>
      </c>
      <c r="AG10124" s="79" t="s">
        <v>432</v>
      </c>
      <c r="AH10124" s="79" t="s">
        <v>485</v>
      </c>
      <c r="AI10124" s="79" t="s">
        <v>485</v>
      </c>
      <c r="AJ10124" s="79">
        <v>2</v>
      </c>
      <c r="AK10124" s="80"/>
      <c r="AL10124" s="79" t="s">
        <v>509</v>
      </c>
      <c r="AM10124" s="81"/>
      <c r="AO10124" s="78"/>
      <c r="AP10124" s="78"/>
    </row>
    <row r="10125" spans="1:42">
      <c r="A10125" s="81" t="s">
        <v>20665</v>
      </c>
      <c r="B10125" s="78"/>
      <c r="C10125" s="81" t="s">
        <v>20652</v>
      </c>
      <c r="D10125" s="78" t="s">
        <v>228</v>
      </c>
      <c r="E10125" s="78" t="s">
        <v>230</v>
      </c>
      <c r="F10125" s="78"/>
      <c r="G10125" s="79" t="s">
        <v>405</v>
      </c>
      <c r="H10125" s="300" t="str">
        <f>IF(G10125&lt;&gt;"",_xlfn.XLOOKUP(G10125,AnswerOptionKEY!$F$6:$F$13,AnswerOptionKEY!$G$6:$G$13),"")</f>
        <v>CONFIRMED COPPER</v>
      </c>
      <c r="I10125" s="79">
        <v>1991</v>
      </c>
      <c r="J10125" s="79" t="s">
        <v>401</v>
      </c>
      <c r="K10125" s="287" t="s">
        <v>554</v>
      </c>
      <c r="L10125" s="79" t="s">
        <v>405</v>
      </c>
      <c r="M10125" s="305" t="str">
        <f>IF(L10125&lt;&gt;"",_xlfn.XLOOKUP(L10125,AnswerOptionKEY!$J$6:$J$16,AnswerOptionKEY!$K$6:$K$16),"")</f>
        <v>CONFIRMED COPPER</v>
      </c>
      <c r="N10125" s="79" t="s">
        <v>401</v>
      </c>
      <c r="O10125" s="291" t="s">
        <v>493</v>
      </c>
      <c r="P10125" s="79">
        <v>1991</v>
      </c>
      <c r="Q10125" s="80">
        <v>44994</v>
      </c>
      <c r="R10125" s="79" t="s">
        <v>411</v>
      </c>
      <c r="S10125" s="79" t="s">
        <v>401</v>
      </c>
      <c r="T10125" s="79" t="s">
        <v>555</v>
      </c>
      <c r="U10125" s="79" t="s">
        <v>405</v>
      </c>
      <c r="V10125" s="308" t="str">
        <f>IF(U10125&lt;&gt;"",_xlfn.XLOOKUP(U10125,AnswerOptionKEY!$L$6:$L$17,AnswerOptionKEY!$M$6:$M$17),"")</f>
        <v>CONFIRMED COPPER</v>
      </c>
      <c r="W10125" s="291" t="s">
        <v>456</v>
      </c>
      <c r="X10125" s="79">
        <v>1991</v>
      </c>
      <c r="Y10125" s="80">
        <v>44994</v>
      </c>
      <c r="Z10125" s="79" t="s">
        <v>411</v>
      </c>
      <c r="AA10125" s="79" t="s">
        <v>401</v>
      </c>
      <c r="AB10125" s="311" t="str" cm="1">
        <f t="array" ref="AB10125">IF(OR(L10125 = "CL",U10125 ="CL"),"Lead",IF(AND(OR(L10125={"UN","UL","UX","CG","CC","PL","DI","IL","IU","OT"}),OR(U10125={"UN","UL","UX"}))=TRUE,"Lead Status Unknown",IF(AND(OR(L10125={"UN","UL","UX"}),OR(U10125={"CC","PL","DI","IL","IU","OT"}))=TRUE,"Lead Status Unknown",IF(AND(OR(L10125={"CG","CC","PL","DI","IL","IU","OT"}),OR(U10125={"CC","PL","DI","IL","IU","OT"}))=TRUE,"Non-Lead",IF(AND(OR(L10125={"UN","UL","UX"}),OR(U10125={"CG","GR"}))=TRUE,"GRR",IF(AND(OR(L10125={"CG","CC","PL","DI","IL","IU","OT"}),N10125="N",OR(U10125={"CG","GR"}))=TRUE,"Non-Lead",IF(AND(OR(L10125={"CG","CC","PL","DI","IL","IU","OT"}),OR(N10125={"Y","U"}),OR(U10125={"CG","GR"}))=TRUE,"GRR","")))))))</f>
        <v>Non-Lead</v>
      </c>
      <c r="AC10125" s="81"/>
      <c r="AE10125" s="79" t="s">
        <v>413</v>
      </c>
      <c r="AF10125" s="79">
        <v>1</v>
      </c>
      <c r="AG10125" s="79" t="s">
        <v>432</v>
      </c>
      <c r="AH10125" s="79" t="s">
        <v>485</v>
      </c>
      <c r="AI10125" s="79" t="s">
        <v>485</v>
      </c>
      <c r="AJ10125" s="79">
        <v>2</v>
      </c>
      <c r="AK10125" s="80"/>
      <c r="AL10125" s="79" t="s">
        <v>509</v>
      </c>
      <c r="AM10125" s="81"/>
      <c r="AO10125" s="78"/>
      <c r="AP10125" s="78"/>
    </row>
    <row r="10126" spans="1:42">
      <c r="A10126" s="81" t="s">
        <v>20666</v>
      </c>
      <c r="B10126" s="78"/>
      <c r="C10126" s="81" t="s">
        <v>20652</v>
      </c>
      <c r="D10126" s="78" t="s">
        <v>228</v>
      </c>
      <c r="E10126" s="78" t="s">
        <v>230</v>
      </c>
      <c r="F10126" s="78"/>
      <c r="G10126" s="79" t="s">
        <v>405</v>
      </c>
      <c r="H10126" s="300" t="str">
        <f>IF(G10126&lt;&gt;"",_xlfn.XLOOKUP(G10126,AnswerOptionKEY!$F$6:$F$13,AnswerOptionKEY!$G$6:$G$13),"")</f>
        <v>CONFIRMED COPPER</v>
      </c>
      <c r="I10126" s="79">
        <v>1991</v>
      </c>
      <c r="J10126" s="79" t="s">
        <v>401</v>
      </c>
      <c r="K10126" s="287" t="s">
        <v>554</v>
      </c>
      <c r="L10126" s="79" t="s">
        <v>405</v>
      </c>
      <c r="M10126" s="305" t="str">
        <f>IF(L10126&lt;&gt;"",_xlfn.XLOOKUP(L10126,AnswerOptionKEY!$J$6:$J$16,AnswerOptionKEY!$K$6:$K$16),"")</f>
        <v>CONFIRMED COPPER</v>
      </c>
      <c r="N10126" s="79" t="s">
        <v>401</v>
      </c>
      <c r="O10126" s="291" t="s">
        <v>493</v>
      </c>
      <c r="P10126" s="79">
        <v>1991</v>
      </c>
      <c r="Q10126" s="80">
        <v>44994</v>
      </c>
      <c r="R10126" s="79" t="s">
        <v>411</v>
      </c>
      <c r="S10126" s="79" t="s">
        <v>401</v>
      </c>
      <c r="T10126" s="79" t="s">
        <v>555</v>
      </c>
      <c r="U10126" s="79" t="s">
        <v>405</v>
      </c>
      <c r="V10126" s="308" t="str">
        <f>IF(U10126&lt;&gt;"",_xlfn.XLOOKUP(U10126,AnswerOptionKEY!$L$6:$L$17,AnswerOptionKEY!$M$6:$M$17),"")</f>
        <v>CONFIRMED COPPER</v>
      </c>
      <c r="W10126" s="291" t="s">
        <v>456</v>
      </c>
      <c r="X10126" s="79">
        <v>1991</v>
      </c>
      <c r="Y10126" s="80">
        <v>44994</v>
      </c>
      <c r="Z10126" s="79" t="s">
        <v>411</v>
      </c>
      <c r="AA10126" s="79" t="s">
        <v>401</v>
      </c>
      <c r="AB10126" s="311" t="str" cm="1">
        <f t="array" ref="AB10126">IF(OR(L10126 = "CL",U10126 ="CL"),"Lead",IF(AND(OR(L10126={"UN","UL","UX","CG","CC","PL","DI","IL","IU","OT"}),OR(U10126={"UN","UL","UX"}))=TRUE,"Lead Status Unknown",IF(AND(OR(L10126={"UN","UL","UX"}),OR(U10126={"CC","PL","DI","IL","IU","OT"}))=TRUE,"Lead Status Unknown",IF(AND(OR(L10126={"CG","CC","PL","DI","IL","IU","OT"}),OR(U10126={"CC","PL","DI","IL","IU","OT"}))=TRUE,"Non-Lead",IF(AND(OR(L10126={"UN","UL","UX"}),OR(U10126={"CG","GR"}))=TRUE,"GRR",IF(AND(OR(L10126={"CG","CC","PL","DI","IL","IU","OT"}),N10126="N",OR(U10126={"CG","GR"}))=TRUE,"Non-Lead",IF(AND(OR(L10126={"CG","CC","PL","DI","IL","IU","OT"}),OR(N10126={"Y","U"}),OR(U10126={"CG","GR"}))=TRUE,"GRR","")))))))</f>
        <v>Non-Lead</v>
      </c>
      <c r="AC10126" s="81"/>
      <c r="AE10126" s="79" t="s">
        <v>413</v>
      </c>
      <c r="AF10126" s="79">
        <v>1</v>
      </c>
      <c r="AG10126" s="79" t="s">
        <v>432</v>
      </c>
      <c r="AH10126" s="79" t="s">
        <v>485</v>
      </c>
      <c r="AI10126" s="79" t="s">
        <v>485</v>
      </c>
      <c r="AJ10126" s="79">
        <v>2</v>
      </c>
      <c r="AK10126" s="80"/>
      <c r="AL10126" s="79" t="s">
        <v>509</v>
      </c>
      <c r="AM10126" s="81"/>
      <c r="AO10126" s="78"/>
      <c r="AP10126" s="78"/>
    </row>
    <row r="10127" spans="1:42">
      <c r="A10127" s="81" t="s">
        <v>20667</v>
      </c>
      <c r="B10127" s="78"/>
      <c r="C10127" s="81" t="s">
        <v>20652</v>
      </c>
      <c r="D10127" s="78" t="s">
        <v>228</v>
      </c>
      <c r="E10127" s="78" t="s">
        <v>230</v>
      </c>
      <c r="F10127" s="78"/>
      <c r="G10127" s="79" t="s">
        <v>405</v>
      </c>
      <c r="H10127" s="300" t="str">
        <f>IF(G10127&lt;&gt;"",_xlfn.XLOOKUP(G10127,AnswerOptionKEY!$F$6:$F$13,AnswerOptionKEY!$G$6:$G$13),"")</f>
        <v>CONFIRMED COPPER</v>
      </c>
      <c r="I10127" s="79">
        <v>1991</v>
      </c>
      <c r="J10127" s="79" t="s">
        <v>401</v>
      </c>
      <c r="K10127" s="287" t="s">
        <v>554</v>
      </c>
      <c r="L10127" s="79" t="s">
        <v>405</v>
      </c>
      <c r="M10127" s="305" t="str">
        <f>IF(L10127&lt;&gt;"",_xlfn.XLOOKUP(L10127,AnswerOptionKEY!$J$6:$J$16,AnswerOptionKEY!$K$6:$K$16),"")</f>
        <v>CONFIRMED COPPER</v>
      </c>
      <c r="N10127" s="79" t="s">
        <v>401</v>
      </c>
      <c r="O10127" s="291" t="s">
        <v>493</v>
      </c>
      <c r="P10127" s="79">
        <v>1991</v>
      </c>
      <c r="Q10127" s="80">
        <v>44994</v>
      </c>
      <c r="R10127" s="79" t="s">
        <v>411</v>
      </c>
      <c r="S10127" s="79" t="s">
        <v>401</v>
      </c>
      <c r="T10127" s="79" t="s">
        <v>555</v>
      </c>
      <c r="U10127" s="79" t="s">
        <v>405</v>
      </c>
      <c r="V10127" s="308" t="str">
        <f>IF(U10127&lt;&gt;"",_xlfn.XLOOKUP(U10127,AnswerOptionKEY!$L$6:$L$17,AnswerOptionKEY!$M$6:$M$17),"")</f>
        <v>CONFIRMED COPPER</v>
      </c>
      <c r="W10127" s="291" t="s">
        <v>456</v>
      </c>
      <c r="X10127" s="79">
        <v>1991</v>
      </c>
      <c r="Y10127" s="80">
        <v>44994</v>
      </c>
      <c r="Z10127" s="79" t="s">
        <v>411</v>
      </c>
      <c r="AA10127" s="79" t="s">
        <v>401</v>
      </c>
      <c r="AB10127" s="311" t="str" cm="1">
        <f t="array" ref="AB10127">IF(OR(L10127 = "CL",U10127 ="CL"),"Lead",IF(AND(OR(L10127={"UN","UL","UX","CG","CC","PL","DI","IL","IU","OT"}),OR(U10127={"UN","UL","UX"}))=TRUE,"Lead Status Unknown",IF(AND(OR(L10127={"UN","UL","UX"}),OR(U10127={"CC","PL","DI","IL","IU","OT"}))=TRUE,"Lead Status Unknown",IF(AND(OR(L10127={"CG","CC","PL","DI","IL","IU","OT"}),OR(U10127={"CC","PL","DI","IL","IU","OT"}))=TRUE,"Non-Lead",IF(AND(OR(L10127={"UN","UL","UX"}),OR(U10127={"CG","GR"}))=TRUE,"GRR",IF(AND(OR(L10127={"CG","CC","PL","DI","IL","IU","OT"}),N10127="N",OR(U10127={"CG","GR"}))=TRUE,"Non-Lead",IF(AND(OR(L10127={"CG","CC","PL","DI","IL","IU","OT"}),OR(N10127={"Y","U"}),OR(U10127={"CG","GR"}))=TRUE,"GRR","")))))))</f>
        <v>Non-Lead</v>
      </c>
      <c r="AC10127" s="81"/>
      <c r="AE10127" s="79" t="s">
        <v>413</v>
      </c>
      <c r="AF10127" s="79">
        <v>1</v>
      </c>
      <c r="AG10127" s="79" t="s">
        <v>432</v>
      </c>
      <c r="AH10127" s="79" t="s">
        <v>485</v>
      </c>
      <c r="AI10127" s="79" t="s">
        <v>485</v>
      </c>
      <c r="AJ10127" s="79">
        <v>2</v>
      </c>
      <c r="AK10127" s="80"/>
      <c r="AL10127" s="79" t="s">
        <v>509</v>
      </c>
      <c r="AM10127" s="81"/>
      <c r="AO10127" s="78"/>
      <c r="AP10127" s="78"/>
    </row>
    <row r="10128" spans="1:42">
      <c r="A10128" s="81" t="s">
        <v>20668</v>
      </c>
      <c r="B10128" s="78"/>
      <c r="C10128" s="81" t="s">
        <v>20652</v>
      </c>
      <c r="D10128" s="78" t="s">
        <v>228</v>
      </c>
      <c r="E10128" s="78" t="s">
        <v>230</v>
      </c>
      <c r="F10128" s="78"/>
      <c r="G10128" s="79" t="s">
        <v>405</v>
      </c>
      <c r="H10128" s="300" t="str">
        <f>IF(G10128&lt;&gt;"",_xlfn.XLOOKUP(G10128,AnswerOptionKEY!$F$6:$F$13,AnswerOptionKEY!$G$6:$G$13),"")</f>
        <v>CONFIRMED COPPER</v>
      </c>
      <c r="I10128" s="79">
        <v>1991</v>
      </c>
      <c r="J10128" s="79" t="s">
        <v>401</v>
      </c>
      <c r="K10128" s="287" t="s">
        <v>554</v>
      </c>
      <c r="L10128" s="79" t="s">
        <v>405</v>
      </c>
      <c r="M10128" s="305" t="str">
        <f>IF(L10128&lt;&gt;"",_xlfn.XLOOKUP(L10128,AnswerOptionKEY!$J$6:$J$16,AnswerOptionKEY!$K$6:$K$16),"")</f>
        <v>CONFIRMED COPPER</v>
      </c>
      <c r="N10128" s="79" t="s">
        <v>401</v>
      </c>
      <c r="O10128" s="291" t="s">
        <v>493</v>
      </c>
      <c r="P10128" s="79">
        <v>1991</v>
      </c>
      <c r="Q10128" s="80">
        <v>44994</v>
      </c>
      <c r="R10128" s="79" t="s">
        <v>411</v>
      </c>
      <c r="S10128" s="79" t="s">
        <v>401</v>
      </c>
      <c r="T10128" s="79" t="s">
        <v>555</v>
      </c>
      <c r="U10128" s="79" t="s">
        <v>405</v>
      </c>
      <c r="V10128" s="308" t="str">
        <f>IF(U10128&lt;&gt;"",_xlfn.XLOOKUP(U10128,AnswerOptionKEY!$L$6:$L$17,AnswerOptionKEY!$M$6:$M$17),"")</f>
        <v>CONFIRMED COPPER</v>
      </c>
      <c r="W10128" s="291" t="s">
        <v>456</v>
      </c>
      <c r="X10128" s="79">
        <v>1991</v>
      </c>
      <c r="Y10128" s="80">
        <v>44994</v>
      </c>
      <c r="Z10128" s="79" t="s">
        <v>411</v>
      </c>
      <c r="AA10128" s="79" t="s">
        <v>401</v>
      </c>
      <c r="AB10128" s="311" t="str" cm="1">
        <f t="array" ref="AB10128">IF(OR(L10128 = "CL",U10128 ="CL"),"Lead",IF(AND(OR(L10128={"UN","UL","UX","CG","CC","PL","DI","IL","IU","OT"}),OR(U10128={"UN","UL","UX"}))=TRUE,"Lead Status Unknown",IF(AND(OR(L10128={"UN","UL","UX"}),OR(U10128={"CC","PL","DI","IL","IU","OT"}))=TRUE,"Lead Status Unknown",IF(AND(OR(L10128={"CG","CC","PL","DI","IL","IU","OT"}),OR(U10128={"CC","PL","DI","IL","IU","OT"}))=TRUE,"Non-Lead",IF(AND(OR(L10128={"UN","UL","UX"}),OR(U10128={"CG","GR"}))=TRUE,"GRR",IF(AND(OR(L10128={"CG","CC","PL","DI","IL","IU","OT"}),N10128="N",OR(U10128={"CG","GR"}))=TRUE,"Non-Lead",IF(AND(OR(L10128={"CG","CC","PL","DI","IL","IU","OT"}),OR(N10128={"Y","U"}),OR(U10128={"CG","GR"}))=TRUE,"GRR","")))))))</f>
        <v>Non-Lead</v>
      </c>
      <c r="AC10128" s="81"/>
      <c r="AE10128" s="79" t="s">
        <v>413</v>
      </c>
      <c r="AF10128" s="79">
        <v>1</v>
      </c>
      <c r="AG10128" s="79" t="s">
        <v>432</v>
      </c>
      <c r="AH10128" s="79" t="s">
        <v>485</v>
      </c>
      <c r="AI10128" s="79" t="s">
        <v>485</v>
      </c>
      <c r="AJ10128" s="79">
        <v>2</v>
      </c>
      <c r="AK10128" s="80"/>
      <c r="AL10128" s="79" t="s">
        <v>509</v>
      </c>
      <c r="AM10128" s="81"/>
      <c r="AO10128" s="78"/>
      <c r="AP10128" s="78"/>
    </row>
    <row r="10129" spans="1:42">
      <c r="A10129" s="81" t="s">
        <v>20669</v>
      </c>
      <c r="B10129" s="78"/>
      <c r="C10129" s="81" t="s">
        <v>20652</v>
      </c>
      <c r="D10129" s="78" t="s">
        <v>228</v>
      </c>
      <c r="E10129" s="78" t="s">
        <v>230</v>
      </c>
      <c r="F10129" s="78"/>
      <c r="G10129" s="79" t="s">
        <v>405</v>
      </c>
      <c r="H10129" s="300" t="str">
        <f>IF(G10129&lt;&gt;"",_xlfn.XLOOKUP(G10129,AnswerOptionKEY!$F$6:$F$13,AnswerOptionKEY!$G$6:$G$13),"")</f>
        <v>CONFIRMED COPPER</v>
      </c>
      <c r="I10129" s="79">
        <v>1991</v>
      </c>
      <c r="J10129" s="79" t="s">
        <v>401</v>
      </c>
      <c r="K10129" s="287" t="s">
        <v>554</v>
      </c>
      <c r="L10129" s="79" t="s">
        <v>405</v>
      </c>
      <c r="M10129" s="305" t="str">
        <f>IF(L10129&lt;&gt;"",_xlfn.XLOOKUP(L10129,AnswerOptionKEY!$J$6:$J$16,AnswerOptionKEY!$K$6:$K$16),"")</f>
        <v>CONFIRMED COPPER</v>
      </c>
      <c r="N10129" s="79" t="s">
        <v>401</v>
      </c>
      <c r="O10129" s="291" t="s">
        <v>493</v>
      </c>
      <c r="P10129" s="79">
        <v>1991</v>
      </c>
      <c r="Q10129" s="80">
        <v>44994</v>
      </c>
      <c r="R10129" s="79" t="s">
        <v>411</v>
      </c>
      <c r="S10129" s="79" t="s">
        <v>401</v>
      </c>
      <c r="T10129" s="79" t="s">
        <v>555</v>
      </c>
      <c r="U10129" s="79" t="s">
        <v>405</v>
      </c>
      <c r="V10129" s="308" t="str">
        <f>IF(U10129&lt;&gt;"",_xlfn.XLOOKUP(U10129,AnswerOptionKEY!$L$6:$L$17,AnswerOptionKEY!$M$6:$M$17),"")</f>
        <v>CONFIRMED COPPER</v>
      </c>
      <c r="W10129" s="291" t="s">
        <v>456</v>
      </c>
      <c r="X10129" s="79">
        <v>1991</v>
      </c>
      <c r="Y10129" s="80">
        <v>44994</v>
      </c>
      <c r="Z10129" s="79" t="s">
        <v>411</v>
      </c>
      <c r="AA10129" s="79" t="s">
        <v>401</v>
      </c>
      <c r="AB10129" s="311" t="str" cm="1">
        <f t="array" ref="AB10129">IF(OR(L10129 = "CL",U10129 ="CL"),"Lead",IF(AND(OR(L10129={"UN","UL","UX","CG","CC","PL","DI","IL","IU","OT"}),OR(U10129={"UN","UL","UX"}))=TRUE,"Lead Status Unknown",IF(AND(OR(L10129={"UN","UL","UX"}),OR(U10129={"CC","PL","DI","IL","IU","OT"}))=TRUE,"Lead Status Unknown",IF(AND(OR(L10129={"CG","CC","PL","DI","IL","IU","OT"}),OR(U10129={"CC","PL","DI","IL","IU","OT"}))=TRUE,"Non-Lead",IF(AND(OR(L10129={"UN","UL","UX"}),OR(U10129={"CG","GR"}))=TRUE,"GRR",IF(AND(OR(L10129={"CG","CC","PL","DI","IL","IU","OT"}),N10129="N",OR(U10129={"CG","GR"}))=TRUE,"Non-Lead",IF(AND(OR(L10129={"CG","CC","PL","DI","IL","IU","OT"}),OR(N10129={"Y","U"}),OR(U10129={"CG","GR"}))=TRUE,"GRR","")))))))</f>
        <v>Non-Lead</v>
      </c>
      <c r="AC10129" s="81"/>
      <c r="AE10129" s="79" t="s">
        <v>413</v>
      </c>
      <c r="AF10129" s="79">
        <v>1</v>
      </c>
      <c r="AG10129" s="79" t="s">
        <v>432</v>
      </c>
      <c r="AH10129" s="79" t="s">
        <v>485</v>
      </c>
      <c r="AI10129" s="79" t="s">
        <v>485</v>
      </c>
      <c r="AJ10129" s="79">
        <v>2</v>
      </c>
      <c r="AK10129" s="80"/>
      <c r="AL10129" s="79" t="s">
        <v>509</v>
      </c>
      <c r="AM10129" s="81"/>
      <c r="AO10129" s="78"/>
      <c r="AP10129" s="78"/>
    </row>
    <row r="10130" spans="1:42">
      <c r="A10130" s="81" t="s">
        <v>20670</v>
      </c>
      <c r="B10130" s="78"/>
      <c r="C10130" s="81" t="s">
        <v>20652</v>
      </c>
      <c r="D10130" s="78" t="s">
        <v>228</v>
      </c>
      <c r="E10130" s="78" t="s">
        <v>230</v>
      </c>
      <c r="F10130" s="78"/>
      <c r="G10130" s="79" t="s">
        <v>405</v>
      </c>
      <c r="H10130" s="300" t="str">
        <f>IF(G10130&lt;&gt;"",_xlfn.XLOOKUP(G10130,AnswerOptionKEY!$F$6:$F$13,AnswerOptionKEY!$G$6:$G$13),"")</f>
        <v>CONFIRMED COPPER</v>
      </c>
      <c r="I10130" s="79">
        <v>1991</v>
      </c>
      <c r="J10130" s="79" t="s">
        <v>401</v>
      </c>
      <c r="K10130" s="287" t="s">
        <v>554</v>
      </c>
      <c r="L10130" s="79" t="s">
        <v>405</v>
      </c>
      <c r="M10130" s="305" t="str">
        <f>IF(L10130&lt;&gt;"",_xlfn.XLOOKUP(L10130,AnswerOptionKEY!$J$6:$J$16,AnswerOptionKEY!$K$6:$K$16),"")</f>
        <v>CONFIRMED COPPER</v>
      </c>
      <c r="N10130" s="79" t="s">
        <v>401</v>
      </c>
      <c r="O10130" s="291" t="s">
        <v>493</v>
      </c>
      <c r="P10130" s="79">
        <v>1991</v>
      </c>
      <c r="Q10130" s="80">
        <v>44994</v>
      </c>
      <c r="R10130" s="79" t="s">
        <v>411</v>
      </c>
      <c r="S10130" s="79" t="s">
        <v>401</v>
      </c>
      <c r="T10130" s="79" t="s">
        <v>555</v>
      </c>
      <c r="U10130" s="79" t="s">
        <v>405</v>
      </c>
      <c r="V10130" s="308" t="str">
        <f>IF(U10130&lt;&gt;"",_xlfn.XLOOKUP(U10130,AnswerOptionKEY!$L$6:$L$17,AnswerOptionKEY!$M$6:$M$17),"")</f>
        <v>CONFIRMED COPPER</v>
      </c>
      <c r="W10130" s="291" t="s">
        <v>456</v>
      </c>
      <c r="X10130" s="79">
        <v>1991</v>
      </c>
      <c r="Y10130" s="80">
        <v>44994</v>
      </c>
      <c r="Z10130" s="79" t="s">
        <v>411</v>
      </c>
      <c r="AA10130" s="79" t="s">
        <v>401</v>
      </c>
      <c r="AB10130" s="311" t="str" cm="1">
        <f t="array" ref="AB10130">IF(OR(L10130 = "CL",U10130 ="CL"),"Lead",IF(AND(OR(L10130={"UN","UL","UX","CG","CC","PL","DI","IL","IU","OT"}),OR(U10130={"UN","UL","UX"}))=TRUE,"Lead Status Unknown",IF(AND(OR(L10130={"UN","UL","UX"}),OR(U10130={"CC","PL","DI","IL","IU","OT"}))=TRUE,"Lead Status Unknown",IF(AND(OR(L10130={"CG","CC","PL","DI","IL","IU","OT"}),OR(U10130={"CC","PL","DI","IL","IU","OT"}))=TRUE,"Non-Lead",IF(AND(OR(L10130={"UN","UL","UX"}),OR(U10130={"CG","GR"}))=TRUE,"GRR",IF(AND(OR(L10130={"CG","CC","PL","DI","IL","IU","OT"}),N10130="N",OR(U10130={"CG","GR"}))=TRUE,"Non-Lead",IF(AND(OR(L10130={"CG","CC","PL","DI","IL","IU","OT"}),OR(N10130={"Y","U"}),OR(U10130={"CG","GR"}))=TRUE,"GRR","")))))))</f>
        <v>Non-Lead</v>
      </c>
      <c r="AC10130" s="81"/>
      <c r="AE10130" s="79" t="s">
        <v>413</v>
      </c>
      <c r="AF10130" s="79">
        <v>1</v>
      </c>
      <c r="AG10130" s="79" t="s">
        <v>432</v>
      </c>
      <c r="AH10130" s="79" t="s">
        <v>485</v>
      </c>
      <c r="AI10130" s="79" t="s">
        <v>485</v>
      </c>
      <c r="AJ10130" s="79">
        <v>2</v>
      </c>
      <c r="AK10130" s="80"/>
      <c r="AL10130" s="79" t="s">
        <v>509</v>
      </c>
      <c r="AM10130" s="81"/>
      <c r="AO10130" s="78"/>
      <c r="AP10130" s="78"/>
    </row>
    <row r="10131" spans="1:42">
      <c r="A10131" s="81" t="s">
        <v>20671</v>
      </c>
      <c r="B10131" s="78"/>
      <c r="C10131" s="81" t="s">
        <v>20652</v>
      </c>
      <c r="D10131" s="78" t="s">
        <v>228</v>
      </c>
      <c r="E10131" s="78" t="s">
        <v>230</v>
      </c>
      <c r="F10131" s="78"/>
      <c r="G10131" s="79" t="s">
        <v>405</v>
      </c>
      <c r="H10131" s="300" t="str">
        <f>IF(G10131&lt;&gt;"",_xlfn.XLOOKUP(G10131,AnswerOptionKEY!$F$6:$F$13,AnswerOptionKEY!$G$6:$G$13),"")</f>
        <v>CONFIRMED COPPER</v>
      </c>
      <c r="I10131" s="79">
        <v>1991</v>
      </c>
      <c r="J10131" s="79" t="s">
        <v>401</v>
      </c>
      <c r="K10131" s="287" t="s">
        <v>554</v>
      </c>
      <c r="L10131" s="79" t="s">
        <v>405</v>
      </c>
      <c r="M10131" s="305" t="str">
        <f>IF(L10131&lt;&gt;"",_xlfn.XLOOKUP(L10131,AnswerOptionKEY!$J$6:$J$16,AnswerOptionKEY!$K$6:$K$16),"")</f>
        <v>CONFIRMED COPPER</v>
      </c>
      <c r="N10131" s="79" t="s">
        <v>401</v>
      </c>
      <c r="O10131" s="291" t="s">
        <v>493</v>
      </c>
      <c r="P10131" s="79">
        <v>1991</v>
      </c>
      <c r="Q10131" s="80">
        <v>44994</v>
      </c>
      <c r="R10131" s="79" t="s">
        <v>411</v>
      </c>
      <c r="S10131" s="79" t="s">
        <v>401</v>
      </c>
      <c r="T10131" s="79" t="s">
        <v>555</v>
      </c>
      <c r="U10131" s="79" t="s">
        <v>405</v>
      </c>
      <c r="V10131" s="308" t="str">
        <f>IF(U10131&lt;&gt;"",_xlfn.XLOOKUP(U10131,AnswerOptionKEY!$L$6:$L$17,AnswerOptionKEY!$M$6:$M$17),"")</f>
        <v>CONFIRMED COPPER</v>
      </c>
      <c r="W10131" s="291" t="s">
        <v>456</v>
      </c>
      <c r="X10131" s="79">
        <v>1991</v>
      </c>
      <c r="Y10131" s="80">
        <v>44994</v>
      </c>
      <c r="Z10131" s="79" t="s">
        <v>411</v>
      </c>
      <c r="AA10131" s="79" t="s">
        <v>401</v>
      </c>
      <c r="AB10131" s="311" t="str" cm="1">
        <f t="array" ref="AB10131">IF(OR(L10131 = "CL",U10131 ="CL"),"Lead",IF(AND(OR(L10131={"UN","UL","UX","CG","CC","PL","DI","IL","IU","OT"}),OR(U10131={"UN","UL","UX"}))=TRUE,"Lead Status Unknown",IF(AND(OR(L10131={"UN","UL","UX"}),OR(U10131={"CC","PL","DI","IL","IU","OT"}))=TRUE,"Lead Status Unknown",IF(AND(OR(L10131={"CG","CC","PL","DI","IL","IU","OT"}),OR(U10131={"CC","PL","DI","IL","IU","OT"}))=TRUE,"Non-Lead",IF(AND(OR(L10131={"UN","UL","UX"}),OR(U10131={"CG","GR"}))=TRUE,"GRR",IF(AND(OR(L10131={"CG","CC","PL","DI","IL","IU","OT"}),N10131="N",OR(U10131={"CG","GR"}))=TRUE,"Non-Lead",IF(AND(OR(L10131={"CG","CC","PL","DI","IL","IU","OT"}),OR(N10131={"Y","U"}),OR(U10131={"CG","GR"}))=TRUE,"GRR","")))))))</f>
        <v>Non-Lead</v>
      </c>
      <c r="AC10131" s="81"/>
      <c r="AE10131" s="79" t="s">
        <v>413</v>
      </c>
      <c r="AF10131" s="79">
        <v>1</v>
      </c>
      <c r="AG10131" s="79" t="s">
        <v>432</v>
      </c>
      <c r="AH10131" s="79" t="s">
        <v>485</v>
      </c>
      <c r="AI10131" s="79" t="s">
        <v>485</v>
      </c>
      <c r="AJ10131" s="79">
        <v>2</v>
      </c>
      <c r="AK10131" s="80"/>
      <c r="AL10131" s="79" t="s">
        <v>509</v>
      </c>
      <c r="AM10131" s="81"/>
      <c r="AO10131" s="78"/>
      <c r="AP10131" s="78"/>
    </row>
    <row r="10132" spans="1:42">
      <c r="A10132" s="81" t="s">
        <v>20672</v>
      </c>
      <c r="B10132" s="78"/>
      <c r="C10132" s="81" t="s">
        <v>20652</v>
      </c>
      <c r="D10132" s="78" t="s">
        <v>228</v>
      </c>
      <c r="E10132" s="78" t="s">
        <v>230</v>
      </c>
      <c r="F10132" s="78"/>
      <c r="G10132" s="79" t="s">
        <v>405</v>
      </c>
      <c r="H10132" s="300" t="str">
        <f>IF(G10132&lt;&gt;"",_xlfn.XLOOKUP(G10132,AnswerOptionKEY!$F$6:$F$13,AnswerOptionKEY!$G$6:$G$13),"")</f>
        <v>CONFIRMED COPPER</v>
      </c>
      <c r="I10132" s="79">
        <v>1991</v>
      </c>
      <c r="J10132" s="79" t="s">
        <v>401</v>
      </c>
      <c r="K10132" s="287" t="s">
        <v>554</v>
      </c>
      <c r="L10132" s="79" t="s">
        <v>405</v>
      </c>
      <c r="M10132" s="305" t="str">
        <f>IF(L10132&lt;&gt;"",_xlfn.XLOOKUP(L10132,AnswerOptionKEY!$J$6:$J$16,AnswerOptionKEY!$K$6:$K$16),"")</f>
        <v>CONFIRMED COPPER</v>
      </c>
      <c r="N10132" s="79" t="s">
        <v>401</v>
      </c>
      <c r="O10132" s="291" t="s">
        <v>493</v>
      </c>
      <c r="P10132" s="79">
        <v>1991</v>
      </c>
      <c r="Q10132" s="80">
        <v>44994</v>
      </c>
      <c r="R10132" s="79" t="s">
        <v>411</v>
      </c>
      <c r="S10132" s="79" t="s">
        <v>401</v>
      </c>
      <c r="T10132" s="79" t="s">
        <v>555</v>
      </c>
      <c r="U10132" s="79" t="s">
        <v>405</v>
      </c>
      <c r="V10132" s="308" t="str">
        <f>IF(U10132&lt;&gt;"",_xlfn.XLOOKUP(U10132,AnswerOptionKEY!$L$6:$L$17,AnswerOptionKEY!$M$6:$M$17),"")</f>
        <v>CONFIRMED COPPER</v>
      </c>
      <c r="W10132" s="291" t="s">
        <v>456</v>
      </c>
      <c r="X10132" s="79">
        <v>1991</v>
      </c>
      <c r="Y10132" s="80">
        <v>44994</v>
      </c>
      <c r="Z10132" s="79" t="s">
        <v>411</v>
      </c>
      <c r="AA10132" s="79" t="s">
        <v>401</v>
      </c>
      <c r="AB10132" s="311" t="str" cm="1">
        <f t="array" ref="AB10132">IF(OR(L10132 = "CL",U10132 ="CL"),"Lead",IF(AND(OR(L10132={"UN","UL","UX","CG","CC","PL","DI","IL","IU","OT"}),OR(U10132={"UN","UL","UX"}))=TRUE,"Lead Status Unknown",IF(AND(OR(L10132={"UN","UL","UX"}),OR(U10132={"CC","PL","DI","IL","IU","OT"}))=TRUE,"Lead Status Unknown",IF(AND(OR(L10132={"CG","CC","PL","DI","IL","IU","OT"}),OR(U10132={"CC","PL","DI","IL","IU","OT"}))=TRUE,"Non-Lead",IF(AND(OR(L10132={"UN","UL","UX"}),OR(U10132={"CG","GR"}))=TRUE,"GRR",IF(AND(OR(L10132={"CG","CC","PL","DI","IL","IU","OT"}),N10132="N",OR(U10132={"CG","GR"}))=TRUE,"Non-Lead",IF(AND(OR(L10132={"CG","CC","PL","DI","IL","IU","OT"}),OR(N10132={"Y","U"}),OR(U10132={"CG","GR"}))=TRUE,"GRR","")))))))</f>
        <v>Non-Lead</v>
      </c>
      <c r="AC10132" s="81"/>
      <c r="AE10132" s="79" t="s">
        <v>413</v>
      </c>
      <c r="AF10132" s="79">
        <v>1</v>
      </c>
      <c r="AG10132" s="79" t="s">
        <v>432</v>
      </c>
      <c r="AH10132" s="79" t="s">
        <v>485</v>
      </c>
      <c r="AI10132" s="79" t="s">
        <v>485</v>
      </c>
      <c r="AJ10132" s="79">
        <v>2</v>
      </c>
      <c r="AK10132" s="80"/>
      <c r="AL10132" s="79" t="s">
        <v>509</v>
      </c>
      <c r="AM10132" s="81"/>
      <c r="AO10132" s="78"/>
      <c r="AP10132" s="78"/>
    </row>
    <row r="10133" spans="1:42">
      <c r="A10133" s="81" t="s">
        <v>20673</v>
      </c>
      <c r="B10133" s="78"/>
      <c r="C10133" s="81" t="s">
        <v>20652</v>
      </c>
      <c r="D10133" s="78" t="s">
        <v>228</v>
      </c>
      <c r="E10133" s="78" t="s">
        <v>230</v>
      </c>
      <c r="F10133" s="78"/>
      <c r="G10133" s="79" t="s">
        <v>405</v>
      </c>
      <c r="H10133" s="300" t="str">
        <f>IF(G10133&lt;&gt;"",_xlfn.XLOOKUP(G10133,AnswerOptionKEY!$F$6:$F$13,AnswerOptionKEY!$G$6:$G$13),"")</f>
        <v>CONFIRMED COPPER</v>
      </c>
      <c r="I10133" s="79">
        <v>1991</v>
      </c>
      <c r="J10133" s="79" t="s">
        <v>401</v>
      </c>
      <c r="K10133" s="287" t="s">
        <v>554</v>
      </c>
      <c r="L10133" s="79" t="s">
        <v>405</v>
      </c>
      <c r="M10133" s="305" t="str">
        <f>IF(L10133&lt;&gt;"",_xlfn.XLOOKUP(L10133,AnswerOptionKEY!$J$6:$J$16,AnswerOptionKEY!$K$6:$K$16),"")</f>
        <v>CONFIRMED COPPER</v>
      </c>
      <c r="N10133" s="79" t="s">
        <v>401</v>
      </c>
      <c r="O10133" s="291" t="s">
        <v>493</v>
      </c>
      <c r="P10133" s="79">
        <v>1991</v>
      </c>
      <c r="Q10133" s="80">
        <v>44994</v>
      </c>
      <c r="R10133" s="79" t="s">
        <v>411</v>
      </c>
      <c r="S10133" s="79" t="s">
        <v>401</v>
      </c>
      <c r="T10133" s="79" t="s">
        <v>555</v>
      </c>
      <c r="U10133" s="79" t="s">
        <v>405</v>
      </c>
      <c r="V10133" s="308" t="str">
        <f>IF(U10133&lt;&gt;"",_xlfn.XLOOKUP(U10133,AnswerOptionKEY!$L$6:$L$17,AnswerOptionKEY!$M$6:$M$17),"")</f>
        <v>CONFIRMED COPPER</v>
      </c>
      <c r="W10133" s="291" t="s">
        <v>456</v>
      </c>
      <c r="X10133" s="79">
        <v>1991</v>
      </c>
      <c r="Y10133" s="80">
        <v>44994</v>
      </c>
      <c r="Z10133" s="79" t="s">
        <v>411</v>
      </c>
      <c r="AA10133" s="79" t="s">
        <v>401</v>
      </c>
      <c r="AB10133" s="311" t="str" cm="1">
        <f t="array" ref="AB10133">IF(OR(L10133 = "CL",U10133 ="CL"),"Lead",IF(AND(OR(L10133={"UN","UL","UX","CG","CC","PL","DI","IL","IU","OT"}),OR(U10133={"UN","UL","UX"}))=TRUE,"Lead Status Unknown",IF(AND(OR(L10133={"UN","UL","UX"}),OR(U10133={"CC","PL","DI","IL","IU","OT"}))=TRUE,"Lead Status Unknown",IF(AND(OR(L10133={"CG","CC","PL","DI","IL","IU","OT"}),OR(U10133={"CC","PL","DI","IL","IU","OT"}))=TRUE,"Non-Lead",IF(AND(OR(L10133={"UN","UL","UX"}),OR(U10133={"CG","GR"}))=TRUE,"GRR",IF(AND(OR(L10133={"CG","CC","PL","DI","IL","IU","OT"}),N10133="N",OR(U10133={"CG","GR"}))=TRUE,"Non-Lead",IF(AND(OR(L10133={"CG","CC","PL","DI","IL","IU","OT"}),OR(N10133={"Y","U"}),OR(U10133={"CG","GR"}))=TRUE,"GRR","")))))))</f>
        <v>Non-Lead</v>
      </c>
      <c r="AC10133" s="81"/>
      <c r="AE10133" s="79" t="s">
        <v>413</v>
      </c>
      <c r="AF10133" s="79">
        <v>1</v>
      </c>
      <c r="AG10133" s="79" t="s">
        <v>432</v>
      </c>
      <c r="AH10133" s="79" t="s">
        <v>485</v>
      </c>
      <c r="AI10133" s="79" t="s">
        <v>485</v>
      </c>
      <c r="AJ10133" s="79">
        <v>2</v>
      </c>
      <c r="AK10133" s="80"/>
      <c r="AL10133" s="79" t="s">
        <v>509</v>
      </c>
      <c r="AM10133" s="81"/>
      <c r="AO10133" s="78"/>
      <c r="AP10133" s="78"/>
    </row>
    <row r="10134" spans="1:42">
      <c r="A10134" s="81" t="s">
        <v>20674</v>
      </c>
      <c r="B10134" s="78"/>
      <c r="C10134" s="81" t="s">
        <v>20652</v>
      </c>
      <c r="D10134" s="78" t="s">
        <v>228</v>
      </c>
      <c r="E10134" s="78" t="s">
        <v>230</v>
      </c>
      <c r="F10134" s="78"/>
      <c r="G10134" s="79" t="s">
        <v>405</v>
      </c>
      <c r="H10134" s="300" t="str">
        <f>IF(G10134&lt;&gt;"",_xlfn.XLOOKUP(G10134,AnswerOptionKEY!$F$6:$F$13,AnswerOptionKEY!$G$6:$G$13),"")</f>
        <v>CONFIRMED COPPER</v>
      </c>
      <c r="I10134" s="79">
        <v>1991</v>
      </c>
      <c r="J10134" s="79" t="s">
        <v>401</v>
      </c>
      <c r="K10134" s="287" t="s">
        <v>554</v>
      </c>
      <c r="L10134" s="79" t="s">
        <v>405</v>
      </c>
      <c r="M10134" s="305" t="str">
        <f>IF(L10134&lt;&gt;"",_xlfn.XLOOKUP(L10134,AnswerOptionKEY!$J$6:$J$16,AnswerOptionKEY!$K$6:$K$16),"")</f>
        <v>CONFIRMED COPPER</v>
      </c>
      <c r="N10134" s="79" t="s">
        <v>401</v>
      </c>
      <c r="O10134" s="291" t="s">
        <v>493</v>
      </c>
      <c r="P10134" s="79">
        <v>1991</v>
      </c>
      <c r="Q10134" s="80">
        <v>44994</v>
      </c>
      <c r="R10134" s="79" t="s">
        <v>411</v>
      </c>
      <c r="S10134" s="79" t="s">
        <v>401</v>
      </c>
      <c r="T10134" s="79" t="s">
        <v>555</v>
      </c>
      <c r="U10134" s="79" t="s">
        <v>405</v>
      </c>
      <c r="V10134" s="308" t="str">
        <f>IF(U10134&lt;&gt;"",_xlfn.XLOOKUP(U10134,AnswerOptionKEY!$L$6:$L$17,AnswerOptionKEY!$M$6:$M$17),"")</f>
        <v>CONFIRMED COPPER</v>
      </c>
      <c r="W10134" s="291" t="s">
        <v>456</v>
      </c>
      <c r="X10134" s="79">
        <v>1991</v>
      </c>
      <c r="Y10134" s="80">
        <v>44994</v>
      </c>
      <c r="Z10134" s="79" t="s">
        <v>411</v>
      </c>
      <c r="AA10134" s="79" t="s">
        <v>401</v>
      </c>
      <c r="AB10134" s="311" t="str" cm="1">
        <f t="array" ref="AB10134">IF(OR(L10134 = "CL",U10134 ="CL"),"Lead",IF(AND(OR(L10134={"UN","UL","UX","CG","CC","PL","DI","IL","IU","OT"}),OR(U10134={"UN","UL","UX"}))=TRUE,"Lead Status Unknown",IF(AND(OR(L10134={"UN","UL","UX"}),OR(U10134={"CC","PL","DI","IL","IU","OT"}))=TRUE,"Lead Status Unknown",IF(AND(OR(L10134={"CG","CC","PL","DI","IL","IU","OT"}),OR(U10134={"CC","PL","DI","IL","IU","OT"}))=TRUE,"Non-Lead",IF(AND(OR(L10134={"UN","UL","UX"}),OR(U10134={"CG","GR"}))=TRUE,"GRR",IF(AND(OR(L10134={"CG","CC","PL","DI","IL","IU","OT"}),N10134="N",OR(U10134={"CG","GR"}))=TRUE,"Non-Lead",IF(AND(OR(L10134={"CG","CC","PL","DI","IL","IU","OT"}),OR(N10134={"Y","U"}),OR(U10134={"CG","GR"}))=TRUE,"GRR","")))))))</f>
        <v>Non-Lead</v>
      </c>
      <c r="AC10134" s="81"/>
      <c r="AE10134" s="79" t="s">
        <v>413</v>
      </c>
      <c r="AF10134" s="79">
        <v>1</v>
      </c>
      <c r="AG10134" s="79" t="s">
        <v>432</v>
      </c>
      <c r="AH10134" s="79" t="s">
        <v>485</v>
      </c>
      <c r="AI10134" s="79" t="s">
        <v>485</v>
      </c>
      <c r="AJ10134" s="79">
        <v>2</v>
      </c>
      <c r="AK10134" s="80"/>
      <c r="AL10134" s="79" t="s">
        <v>509</v>
      </c>
      <c r="AM10134" s="81"/>
      <c r="AO10134" s="78"/>
      <c r="AP10134" s="78"/>
    </row>
    <row r="10135" spans="1:42">
      <c r="A10135" s="81" t="s">
        <v>20675</v>
      </c>
      <c r="B10135" s="78"/>
      <c r="C10135" s="81" t="s">
        <v>20652</v>
      </c>
      <c r="D10135" s="78" t="s">
        <v>228</v>
      </c>
      <c r="E10135" s="78" t="s">
        <v>230</v>
      </c>
      <c r="F10135" s="78"/>
      <c r="G10135" s="79" t="s">
        <v>405</v>
      </c>
      <c r="H10135" s="300" t="str">
        <f>IF(G10135&lt;&gt;"",_xlfn.XLOOKUP(G10135,AnswerOptionKEY!$F$6:$F$13,AnswerOptionKEY!$G$6:$G$13),"")</f>
        <v>CONFIRMED COPPER</v>
      </c>
      <c r="I10135" s="79">
        <v>1991</v>
      </c>
      <c r="J10135" s="79" t="s">
        <v>401</v>
      </c>
      <c r="K10135" s="287" t="s">
        <v>554</v>
      </c>
      <c r="L10135" s="79" t="s">
        <v>405</v>
      </c>
      <c r="M10135" s="305" t="str">
        <f>IF(L10135&lt;&gt;"",_xlfn.XLOOKUP(L10135,AnswerOptionKEY!$J$6:$J$16,AnswerOptionKEY!$K$6:$K$16),"")</f>
        <v>CONFIRMED COPPER</v>
      </c>
      <c r="N10135" s="79" t="s">
        <v>401</v>
      </c>
      <c r="O10135" s="291" t="s">
        <v>493</v>
      </c>
      <c r="P10135" s="79">
        <v>1991</v>
      </c>
      <c r="Q10135" s="80">
        <v>44994</v>
      </c>
      <c r="R10135" s="79" t="s">
        <v>411</v>
      </c>
      <c r="S10135" s="79" t="s">
        <v>401</v>
      </c>
      <c r="T10135" s="79" t="s">
        <v>555</v>
      </c>
      <c r="U10135" s="79" t="s">
        <v>405</v>
      </c>
      <c r="V10135" s="308" t="str">
        <f>IF(U10135&lt;&gt;"",_xlfn.XLOOKUP(U10135,AnswerOptionKEY!$L$6:$L$17,AnswerOptionKEY!$M$6:$M$17),"")</f>
        <v>CONFIRMED COPPER</v>
      </c>
      <c r="W10135" s="291" t="s">
        <v>456</v>
      </c>
      <c r="X10135" s="79">
        <v>1991</v>
      </c>
      <c r="Y10135" s="80">
        <v>44994</v>
      </c>
      <c r="Z10135" s="79" t="s">
        <v>411</v>
      </c>
      <c r="AA10135" s="79" t="s">
        <v>401</v>
      </c>
      <c r="AB10135" s="311" t="str" cm="1">
        <f t="array" ref="AB10135">IF(OR(L10135 = "CL",U10135 ="CL"),"Lead",IF(AND(OR(L10135={"UN","UL","UX","CG","CC","PL","DI","IL","IU","OT"}),OR(U10135={"UN","UL","UX"}))=TRUE,"Lead Status Unknown",IF(AND(OR(L10135={"UN","UL","UX"}),OR(U10135={"CC","PL","DI","IL","IU","OT"}))=TRUE,"Lead Status Unknown",IF(AND(OR(L10135={"CG","CC","PL","DI","IL","IU","OT"}),OR(U10135={"CC","PL","DI","IL","IU","OT"}))=TRUE,"Non-Lead",IF(AND(OR(L10135={"UN","UL","UX"}),OR(U10135={"CG","GR"}))=TRUE,"GRR",IF(AND(OR(L10135={"CG","CC","PL","DI","IL","IU","OT"}),N10135="N",OR(U10135={"CG","GR"}))=TRUE,"Non-Lead",IF(AND(OR(L10135={"CG","CC","PL","DI","IL","IU","OT"}),OR(N10135={"Y","U"}),OR(U10135={"CG","GR"}))=TRUE,"GRR","")))))))</f>
        <v>Non-Lead</v>
      </c>
      <c r="AC10135" s="81"/>
      <c r="AE10135" s="79" t="s">
        <v>413</v>
      </c>
      <c r="AF10135" s="79">
        <v>1</v>
      </c>
      <c r="AG10135" s="79" t="s">
        <v>432</v>
      </c>
      <c r="AH10135" s="79" t="s">
        <v>485</v>
      </c>
      <c r="AI10135" s="79" t="s">
        <v>485</v>
      </c>
      <c r="AJ10135" s="79">
        <v>2</v>
      </c>
      <c r="AK10135" s="80"/>
      <c r="AL10135" s="79" t="s">
        <v>509</v>
      </c>
      <c r="AM10135" s="81"/>
      <c r="AO10135" s="78"/>
      <c r="AP10135" s="78"/>
    </row>
    <row r="10136" spans="1:42">
      <c r="A10136" s="81" t="s">
        <v>20676</v>
      </c>
      <c r="B10136" s="78"/>
      <c r="C10136" s="81" t="s">
        <v>20652</v>
      </c>
      <c r="D10136" s="78" t="s">
        <v>228</v>
      </c>
      <c r="E10136" s="78" t="s">
        <v>230</v>
      </c>
      <c r="F10136" s="78"/>
      <c r="G10136" s="79" t="s">
        <v>405</v>
      </c>
      <c r="H10136" s="300" t="str">
        <f>IF(G10136&lt;&gt;"",_xlfn.XLOOKUP(G10136,AnswerOptionKEY!$F$6:$F$13,AnswerOptionKEY!$G$6:$G$13),"")</f>
        <v>CONFIRMED COPPER</v>
      </c>
      <c r="I10136" s="79">
        <v>1991</v>
      </c>
      <c r="J10136" s="79" t="s">
        <v>401</v>
      </c>
      <c r="K10136" s="287" t="s">
        <v>554</v>
      </c>
      <c r="L10136" s="79" t="s">
        <v>405</v>
      </c>
      <c r="M10136" s="305" t="str">
        <f>IF(L10136&lt;&gt;"",_xlfn.XLOOKUP(L10136,AnswerOptionKEY!$J$6:$J$16,AnswerOptionKEY!$K$6:$K$16),"")</f>
        <v>CONFIRMED COPPER</v>
      </c>
      <c r="N10136" s="79" t="s">
        <v>401</v>
      </c>
      <c r="O10136" s="291" t="s">
        <v>493</v>
      </c>
      <c r="P10136" s="79">
        <v>1991</v>
      </c>
      <c r="Q10136" s="80">
        <v>44994</v>
      </c>
      <c r="R10136" s="79" t="s">
        <v>411</v>
      </c>
      <c r="S10136" s="79" t="s">
        <v>401</v>
      </c>
      <c r="T10136" s="79" t="s">
        <v>555</v>
      </c>
      <c r="U10136" s="79" t="s">
        <v>405</v>
      </c>
      <c r="V10136" s="308" t="str">
        <f>IF(U10136&lt;&gt;"",_xlfn.XLOOKUP(U10136,AnswerOptionKEY!$L$6:$L$17,AnswerOptionKEY!$M$6:$M$17),"")</f>
        <v>CONFIRMED COPPER</v>
      </c>
      <c r="W10136" s="291" t="s">
        <v>456</v>
      </c>
      <c r="X10136" s="79">
        <v>1991</v>
      </c>
      <c r="Y10136" s="80">
        <v>44994</v>
      </c>
      <c r="Z10136" s="79" t="s">
        <v>411</v>
      </c>
      <c r="AA10136" s="79" t="s">
        <v>401</v>
      </c>
      <c r="AB10136" s="311" t="str" cm="1">
        <f t="array" ref="AB10136">IF(OR(L10136 = "CL",U10136 ="CL"),"Lead",IF(AND(OR(L10136={"UN","UL","UX","CG","CC","PL","DI","IL","IU","OT"}),OR(U10136={"UN","UL","UX"}))=TRUE,"Lead Status Unknown",IF(AND(OR(L10136={"UN","UL","UX"}),OR(U10136={"CC","PL","DI","IL","IU","OT"}))=TRUE,"Lead Status Unknown",IF(AND(OR(L10136={"CG","CC","PL","DI","IL","IU","OT"}),OR(U10136={"CC","PL","DI","IL","IU","OT"}))=TRUE,"Non-Lead",IF(AND(OR(L10136={"UN","UL","UX"}),OR(U10136={"CG","GR"}))=TRUE,"GRR",IF(AND(OR(L10136={"CG","CC","PL","DI","IL","IU","OT"}),N10136="N",OR(U10136={"CG","GR"}))=TRUE,"Non-Lead",IF(AND(OR(L10136={"CG","CC","PL","DI","IL","IU","OT"}),OR(N10136={"Y","U"}),OR(U10136={"CG","GR"}))=TRUE,"GRR","")))))))</f>
        <v>Non-Lead</v>
      </c>
      <c r="AC10136" s="81"/>
      <c r="AE10136" s="79" t="s">
        <v>413</v>
      </c>
      <c r="AF10136" s="79">
        <v>1</v>
      </c>
      <c r="AG10136" s="79" t="s">
        <v>432</v>
      </c>
      <c r="AH10136" s="79" t="s">
        <v>485</v>
      </c>
      <c r="AI10136" s="79" t="s">
        <v>485</v>
      </c>
      <c r="AJ10136" s="79">
        <v>2</v>
      </c>
      <c r="AK10136" s="80"/>
      <c r="AL10136" s="79" t="s">
        <v>509</v>
      </c>
      <c r="AM10136" s="81"/>
      <c r="AO10136" s="78"/>
      <c r="AP10136" s="78"/>
    </row>
    <row r="10137" spans="1:42">
      <c r="A10137" s="81" t="s">
        <v>20677</v>
      </c>
      <c r="B10137" s="78"/>
      <c r="C10137" s="81" t="s">
        <v>20652</v>
      </c>
      <c r="D10137" s="78" t="s">
        <v>228</v>
      </c>
      <c r="E10137" s="78" t="s">
        <v>230</v>
      </c>
      <c r="F10137" s="78"/>
      <c r="G10137" s="79" t="s">
        <v>405</v>
      </c>
      <c r="H10137" s="300" t="str">
        <f>IF(G10137&lt;&gt;"",_xlfn.XLOOKUP(G10137,AnswerOptionKEY!$F$6:$F$13,AnswerOptionKEY!$G$6:$G$13),"")</f>
        <v>CONFIRMED COPPER</v>
      </c>
      <c r="I10137" s="79">
        <v>1991</v>
      </c>
      <c r="J10137" s="79" t="s">
        <v>401</v>
      </c>
      <c r="K10137" s="287" t="s">
        <v>554</v>
      </c>
      <c r="L10137" s="79" t="s">
        <v>405</v>
      </c>
      <c r="M10137" s="305" t="str">
        <f>IF(L10137&lt;&gt;"",_xlfn.XLOOKUP(L10137,AnswerOptionKEY!$J$6:$J$16,AnswerOptionKEY!$K$6:$K$16),"")</f>
        <v>CONFIRMED COPPER</v>
      </c>
      <c r="N10137" s="79" t="s">
        <v>401</v>
      </c>
      <c r="O10137" s="291" t="s">
        <v>493</v>
      </c>
      <c r="P10137" s="79">
        <v>1991</v>
      </c>
      <c r="Q10137" s="80">
        <v>44994</v>
      </c>
      <c r="R10137" s="79" t="s">
        <v>411</v>
      </c>
      <c r="S10137" s="79" t="s">
        <v>401</v>
      </c>
      <c r="T10137" s="79" t="s">
        <v>555</v>
      </c>
      <c r="U10137" s="79" t="s">
        <v>405</v>
      </c>
      <c r="V10137" s="308" t="str">
        <f>IF(U10137&lt;&gt;"",_xlfn.XLOOKUP(U10137,AnswerOptionKEY!$L$6:$L$17,AnswerOptionKEY!$M$6:$M$17),"")</f>
        <v>CONFIRMED COPPER</v>
      </c>
      <c r="W10137" s="291" t="s">
        <v>456</v>
      </c>
      <c r="X10137" s="79">
        <v>1991</v>
      </c>
      <c r="Y10137" s="80">
        <v>44994</v>
      </c>
      <c r="Z10137" s="79" t="s">
        <v>411</v>
      </c>
      <c r="AA10137" s="79" t="s">
        <v>401</v>
      </c>
      <c r="AB10137" s="311" t="str" cm="1">
        <f t="array" ref="AB10137">IF(OR(L10137 = "CL",U10137 ="CL"),"Lead",IF(AND(OR(L10137={"UN","UL","UX","CG","CC","PL","DI","IL","IU","OT"}),OR(U10137={"UN","UL","UX"}))=TRUE,"Lead Status Unknown",IF(AND(OR(L10137={"UN","UL","UX"}),OR(U10137={"CC","PL","DI","IL","IU","OT"}))=TRUE,"Lead Status Unknown",IF(AND(OR(L10137={"CG","CC","PL","DI","IL","IU","OT"}),OR(U10137={"CC","PL","DI","IL","IU","OT"}))=TRUE,"Non-Lead",IF(AND(OR(L10137={"UN","UL","UX"}),OR(U10137={"CG","GR"}))=TRUE,"GRR",IF(AND(OR(L10137={"CG","CC","PL","DI","IL","IU","OT"}),N10137="N",OR(U10137={"CG","GR"}))=TRUE,"Non-Lead",IF(AND(OR(L10137={"CG","CC","PL","DI","IL","IU","OT"}),OR(N10137={"Y","U"}),OR(U10137={"CG","GR"}))=TRUE,"GRR","")))))))</f>
        <v>Non-Lead</v>
      </c>
      <c r="AC10137" s="81"/>
      <c r="AE10137" s="79" t="s">
        <v>413</v>
      </c>
      <c r="AF10137" s="79">
        <v>1</v>
      </c>
      <c r="AG10137" s="79" t="s">
        <v>432</v>
      </c>
      <c r="AH10137" s="79" t="s">
        <v>485</v>
      </c>
      <c r="AI10137" s="79" t="s">
        <v>485</v>
      </c>
      <c r="AJ10137" s="79">
        <v>2</v>
      </c>
      <c r="AK10137" s="80"/>
      <c r="AL10137" s="79" t="s">
        <v>509</v>
      </c>
      <c r="AM10137" s="81"/>
      <c r="AO10137" s="78"/>
      <c r="AP10137" s="78"/>
    </row>
    <row r="10138" spans="1:42">
      <c r="A10138" s="81" t="s">
        <v>20678</v>
      </c>
      <c r="B10138" s="78"/>
      <c r="C10138" s="81" t="s">
        <v>20652</v>
      </c>
      <c r="D10138" s="78" t="s">
        <v>228</v>
      </c>
      <c r="E10138" s="78" t="s">
        <v>230</v>
      </c>
      <c r="F10138" s="78"/>
      <c r="G10138" s="79" t="s">
        <v>405</v>
      </c>
      <c r="H10138" s="300" t="str">
        <f>IF(G10138&lt;&gt;"",_xlfn.XLOOKUP(G10138,AnswerOptionKEY!$F$6:$F$13,AnswerOptionKEY!$G$6:$G$13),"")</f>
        <v>CONFIRMED COPPER</v>
      </c>
      <c r="I10138" s="79">
        <v>1991</v>
      </c>
      <c r="J10138" s="79" t="s">
        <v>401</v>
      </c>
      <c r="K10138" s="287" t="s">
        <v>554</v>
      </c>
      <c r="L10138" s="79" t="s">
        <v>405</v>
      </c>
      <c r="M10138" s="305" t="str">
        <f>IF(L10138&lt;&gt;"",_xlfn.XLOOKUP(L10138,AnswerOptionKEY!$J$6:$J$16,AnswerOptionKEY!$K$6:$K$16),"")</f>
        <v>CONFIRMED COPPER</v>
      </c>
      <c r="N10138" s="79" t="s">
        <v>401</v>
      </c>
      <c r="O10138" s="291" t="s">
        <v>493</v>
      </c>
      <c r="P10138" s="79">
        <v>1991</v>
      </c>
      <c r="Q10138" s="80">
        <v>44994</v>
      </c>
      <c r="R10138" s="79" t="s">
        <v>411</v>
      </c>
      <c r="S10138" s="79" t="s">
        <v>401</v>
      </c>
      <c r="T10138" s="79" t="s">
        <v>555</v>
      </c>
      <c r="U10138" s="79" t="s">
        <v>405</v>
      </c>
      <c r="V10138" s="308" t="str">
        <f>IF(U10138&lt;&gt;"",_xlfn.XLOOKUP(U10138,AnswerOptionKEY!$L$6:$L$17,AnswerOptionKEY!$M$6:$M$17),"")</f>
        <v>CONFIRMED COPPER</v>
      </c>
      <c r="W10138" s="291" t="s">
        <v>456</v>
      </c>
      <c r="X10138" s="79">
        <v>1991</v>
      </c>
      <c r="Y10138" s="80">
        <v>44994</v>
      </c>
      <c r="Z10138" s="79" t="s">
        <v>411</v>
      </c>
      <c r="AA10138" s="79" t="s">
        <v>401</v>
      </c>
      <c r="AB10138" s="311" t="str" cm="1">
        <f t="array" ref="AB10138">IF(OR(L10138 = "CL",U10138 ="CL"),"Lead",IF(AND(OR(L10138={"UN","UL","UX","CG","CC","PL","DI","IL","IU","OT"}),OR(U10138={"UN","UL","UX"}))=TRUE,"Lead Status Unknown",IF(AND(OR(L10138={"UN","UL","UX"}),OR(U10138={"CC","PL","DI","IL","IU","OT"}))=TRUE,"Lead Status Unknown",IF(AND(OR(L10138={"CG","CC","PL","DI","IL","IU","OT"}),OR(U10138={"CC","PL","DI","IL","IU","OT"}))=TRUE,"Non-Lead",IF(AND(OR(L10138={"UN","UL","UX"}),OR(U10138={"CG","GR"}))=TRUE,"GRR",IF(AND(OR(L10138={"CG","CC","PL","DI","IL","IU","OT"}),N10138="N",OR(U10138={"CG","GR"}))=TRUE,"Non-Lead",IF(AND(OR(L10138={"CG","CC","PL","DI","IL","IU","OT"}),OR(N10138={"Y","U"}),OR(U10138={"CG","GR"}))=TRUE,"GRR","")))))))</f>
        <v>Non-Lead</v>
      </c>
      <c r="AC10138" s="81"/>
      <c r="AE10138" s="79" t="s">
        <v>413</v>
      </c>
      <c r="AF10138" s="79">
        <v>1</v>
      </c>
      <c r="AG10138" s="79" t="s">
        <v>432</v>
      </c>
      <c r="AH10138" s="79" t="s">
        <v>485</v>
      </c>
      <c r="AI10138" s="79" t="s">
        <v>485</v>
      </c>
      <c r="AJ10138" s="79">
        <v>2</v>
      </c>
      <c r="AK10138" s="80"/>
      <c r="AL10138" s="79" t="s">
        <v>509</v>
      </c>
      <c r="AM10138" s="81"/>
      <c r="AO10138" s="78"/>
      <c r="AP10138" s="78"/>
    </row>
    <row r="10139" spans="1:42">
      <c r="A10139" s="81" t="s">
        <v>20679</v>
      </c>
      <c r="B10139" s="78"/>
      <c r="C10139" s="81" t="s">
        <v>20652</v>
      </c>
      <c r="D10139" s="78" t="s">
        <v>228</v>
      </c>
      <c r="E10139" s="78" t="s">
        <v>230</v>
      </c>
      <c r="F10139" s="78"/>
      <c r="G10139" s="79" t="s">
        <v>405</v>
      </c>
      <c r="H10139" s="300" t="str">
        <f>IF(G10139&lt;&gt;"",_xlfn.XLOOKUP(G10139,AnswerOptionKEY!$F$6:$F$13,AnswerOptionKEY!$G$6:$G$13),"")</f>
        <v>CONFIRMED COPPER</v>
      </c>
      <c r="I10139" s="79">
        <v>1991</v>
      </c>
      <c r="J10139" s="79" t="s">
        <v>401</v>
      </c>
      <c r="K10139" s="287" t="s">
        <v>554</v>
      </c>
      <c r="L10139" s="79" t="s">
        <v>405</v>
      </c>
      <c r="M10139" s="305" t="str">
        <f>IF(L10139&lt;&gt;"",_xlfn.XLOOKUP(L10139,AnswerOptionKEY!$J$6:$J$16,AnswerOptionKEY!$K$6:$K$16),"")</f>
        <v>CONFIRMED COPPER</v>
      </c>
      <c r="N10139" s="79" t="s">
        <v>401</v>
      </c>
      <c r="O10139" s="291" t="s">
        <v>493</v>
      </c>
      <c r="P10139" s="79">
        <v>1991</v>
      </c>
      <c r="Q10139" s="80">
        <v>44994</v>
      </c>
      <c r="R10139" s="79" t="s">
        <v>411</v>
      </c>
      <c r="S10139" s="79" t="s">
        <v>401</v>
      </c>
      <c r="T10139" s="79" t="s">
        <v>555</v>
      </c>
      <c r="U10139" s="79" t="s">
        <v>405</v>
      </c>
      <c r="V10139" s="308" t="str">
        <f>IF(U10139&lt;&gt;"",_xlfn.XLOOKUP(U10139,AnswerOptionKEY!$L$6:$L$17,AnswerOptionKEY!$M$6:$M$17),"")</f>
        <v>CONFIRMED COPPER</v>
      </c>
      <c r="W10139" s="291" t="s">
        <v>456</v>
      </c>
      <c r="X10139" s="79">
        <v>1991</v>
      </c>
      <c r="Y10139" s="80">
        <v>44994</v>
      </c>
      <c r="Z10139" s="79" t="s">
        <v>411</v>
      </c>
      <c r="AA10139" s="79" t="s">
        <v>401</v>
      </c>
      <c r="AB10139" s="311" t="str" cm="1">
        <f t="array" ref="AB10139">IF(OR(L10139 = "CL",U10139 ="CL"),"Lead",IF(AND(OR(L10139={"UN","UL","UX","CG","CC","PL","DI","IL","IU","OT"}),OR(U10139={"UN","UL","UX"}))=TRUE,"Lead Status Unknown",IF(AND(OR(L10139={"UN","UL","UX"}),OR(U10139={"CC","PL","DI","IL","IU","OT"}))=TRUE,"Lead Status Unknown",IF(AND(OR(L10139={"CG","CC","PL","DI","IL","IU","OT"}),OR(U10139={"CC","PL","DI","IL","IU","OT"}))=TRUE,"Non-Lead",IF(AND(OR(L10139={"UN","UL","UX"}),OR(U10139={"CG","GR"}))=TRUE,"GRR",IF(AND(OR(L10139={"CG","CC","PL","DI","IL","IU","OT"}),N10139="N",OR(U10139={"CG","GR"}))=TRUE,"Non-Lead",IF(AND(OR(L10139={"CG","CC","PL","DI","IL","IU","OT"}),OR(N10139={"Y","U"}),OR(U10139={"CG","GR"}))=TRUE,"GRR","")))))))</f>
        <v>Non-Lead</v>
      </c>
      <c r="AC10139" s="81"/>
      <c r="AE10139" s="79" t="s">
        <v>413</v>
      </c>
      <c r="AF10139" s="79">
        <v>1</v>
      </c>
      <c r="AG10139" s="79" t="s">
        <v>432</v>
      </c>
      <c r="AH10139" s="79" t="s">
        <v>485</v>
      </c>
      <c r="AI10139" s="79" t="s">
        <v>485</v>
      </c>
      <c r="AJ10139" s="79">
        <v>2</v>
      </c>
      <c r="AK10139" s="80"/>
      <c r="AL10139" s="79" t="s">
        <v>509</v>
      </c>
      <c r="AM10139" s="81"/>
      <c r="AO10139" s="78"/>
      <c r="AP10139" s="78"/>
    </row>
    <row r="10140" spans="1:42">
      <c r="A10140" s="81" t="s">
        <v>20680</v>
      </c>
      <c r="B10140" s="78"/>
      <c r="C10140" s="81" t="s">
        <v>20652</v>
      </c>
      <c r="D10140" s="78" t="s">
        <v>228</v>
      </c>
      <c r="E10140" s="78" t="s">
        <v>230</v>
      </c>
      <c r="F10140" s="78"/>
      <c r="G10140" s="79" t="s">
        <v>405</v>
      </c>
      <c r="H10140" s="300" t="str">
        <f>IF(G10140&lt;&gt;"",_xlfn.XLOOKUP(G10140,AnswerOptionKEY!$F$6:$F$13,AnswerOptionKEY!$G$6:$G$13),"")</f>
        <v>CONFIRMED COPPER</v>
      </c>
      <c r="I10140" s="79">
        <v>1991</v>
      </c>
      <c r="J10140" s="79" t="s">
        <v>401</v>
      </c>
      <c r="K10140" s="287" t="s">
        <v>554</v>
      </c>
      <c r="L10140" s="79" t="s">
        <v>405</v>
      </c>
      <c r="M10140" s="305" t="str">
        <f>IF(L10140&lt;&gt;"",_xlfn.XLOOKUP(L10140,AnswerOptionKEY!$J$6:$J$16,AnswerOptionKEY!$K$6:$K$16),"")</f>
        <v>CONFIRMED COPPER</v>
      </c>
      <c r="N10140" s="79" t="s">
        <v>401</v>
      </c>
      <c r="O10140" s="291" t="s">
        <v>493</v>
      </c>
      <c r="P10140" s="79">
        <v>1991</v>
      </c>
      <c r="Q10140" s="80">
        <v>44994</v>
      </c>
      <c r="R10140" s="79" t="s">
        <v>411</v>
      </c>
      <c r="S10140" s="79" t="s">
        <v>401</v>
      </c>
      <c r="T10140" s="79" t="s">
        <v>555</v>
      </c>
      <c r="U10140" s="79" t="s">
        <v>405</v>
      </c>
      <c r="V10140" s="308" t="str">
        <f>IF(U10140&lt;&gt;"",_xlfn.XLOOKUP(U10140,AnswerOptionKEY!$L$6:$L$17,AnswerOptionKEY!$M$6:$M$17),"")</f>
        <v>CONFIRMED COPPER</v>
      </c>
      <c r="W10140" s="291" t="s">
        <v>456</v>
      </c>
      <c r="X10140" s="79">
        <v>1991</v>
      </c>
      <c r="Y10140" s="80">
        <v>44994</v>
      </c>
      <c r="Z10140" s="79" t="s">
        <v>411</v>
      </c>
      <c r="AA10140" s="79" t="s">
        <v>401</v>
      </c>
      <c r="AB10140" s="311" t="str" cm="1">
        <f t="array" ref="AB10140">IF(OR(L10140 = "CL",U10140 ="CL"),"Lead",IF(AND(OR(L10140={"UN","UL","UX","CG","CC","PL","DI","IL","IU","OT"}),OR(U10140={"UN","UL","UX"}))=TRUE,"Lead Status Unknown",IF(AND(OR(L10140={"UN","UL","UX"}),OR(U10140={"CC","PL","DI","IL","IU","OT"}))=TRUE,"Lead Status Unknown",IF(AND(OR(L10140={"CG","CC","PL","DI","IL","IU","OT"}),OR(U10140={"CC","PL","DI","IL","IU","OT"}))=TRUE,"Non-Lead",IF(AND(OR(L10140={"UN","UL","UX"}),OR(U10140={"CG","GR"}))=TRUE,"GRR",IF(AND(OR(L10140={"CG","CC","PL","DI","IL","IU","OT"}),N10140="N",OR(U10140={"CG","GR"}))=TRUE,"Non-Lead",IF(AND(OR(L10140={"CG","CC","PL","DI","IL","IU","OT"}),OR(N10140={"Y","U"}),OR(U10140={"CG","GR"}))=TRUE,"GRR","")))))))</f>
        <v>Non-Lead</v>
      </c>
      <c r="AC10140" s="81"/>
      <c r="AE10140" s="79" t="s">
        <v>413</v>
      </c>
      <c r="AF10140" s="79">
        <v>1</v>
      </c>
      <c r="AG10140" s="79" t="s">
        <v>432</v>
      </c>
      <c r="AH10140" s="79" t="s">
        <v>485</v>
      </c>
      <c r="AI10140" s="79" t="s">
        <v>485</v>
      </c>
      <c r="AJ10140" s="79">
        <v>2</v>
      </c>
      <c r="AK10140" s="80"/>
      <c r="AL10140" s="79" t="s">
        <v>509</v>
      </c>
      <c r="AM10140" s="81"/>
      <c r="AO10140" s="78"/>
      <c r="AP10140" s="78"/>
    </row>
    <row r="10141" spans="1:42">
      <c r="A10141" s="81" t="s">
        <v>20681</v>
      </c>
      <c r="B10141" s="78"/>
      <c r="C10141" s="81" t="s">
        <v>20652</v>
      </c>
      <c r="D10141" s="78" t="s">
        <v>228</v>
      </c>
      <c r="E10141" s="78" t="s">
        <v>230</v>
      </c>
      <c r="F10141" s="78"/>
      <c r="G10141" s="79" t="s">
        <v>405</v>
      </c>
      <c r="H10141" s="300" t="str">
        <f>IF(G10141&lt;&gt;"",_xlfn.XLOOKUP(G10141,AnswerOptionKEY!$F$6:$F$13,AnswerOptionKEY!$G$6:$G$13),"")</f>
        <v>CONFIRMED COPPER</v>
      </c>
      <c r="I10141" s="79">
        <v>1991</v>
      </c>
      <c r="J10141" s="79" t="s">
        <v>401</v>
      </c>
      <c r="K10141" s="287" t="s">
        <v>554</v>
      </c>
      <c r="L10141" s="79" t="s">
        <v>405</v>
      </c>
      <c r="M10141" s="305" t="str">
        <f>IF(L10141&lt;&gt;"",_xlfn.XLOOKUP(L10141,AnswerOptionKEY!$J$6:$J$16,AnswerOptionKEY!$K$6:$K$16),"")</f>
        <v>CONFIRMED COPPER</v>
      </c>
      <c r="N10141" s="79" t="s">
        <v>401</v>
      </c>
      <c r="O10141" s="291" t="s">
        <v>493</v>
      </c>
      <c r="P10141" s="79">
        <v>1991</v>
      </c>
      <c r="Q10141" s="80">
        <v>44994</v>
      </c>
      <c r="R10141" s="79" t="s">
        <v>411</v>
      </c>
      <c r="S10141" s="79" t="s">
        <v>401</v>
      </c>
      <c r="T10141" s="79" t="s">
        <v>555</v>
      </c>
      <c r="U10141" s="79" t="s">
        <v>405</v>
      </c>
      <c r="V10141" s="308" t="str">
        <f>IF(U10141&lt;&gt;"",_xlfn.XLOOKUP(U10141,AnswerOptionKEY!$L$6:$L$17,AnswerOptionKEY!$M$6:$M$17),"")</f>
        <v>CONFIRMED COPPER</v>
      </c>
      <c r="W10141" s="291" t="s">
        <v>456</v>
      </c>
      <c r="X10141" s="79">
        <v>1991</v>
      </c>
      <c r="Y10141" s="80">
        <v>44994</v>
      </c>
      <c r="Z10141" s="79" t="s">
        <v>411</v>
      </c>
      <c r="AA10141" s="79" t="s">
        <v>401</v>
      </c>
      <c r="AB10141" s="311" t="str" cm="1">
        <f t="array" ref="AB10141">IF(OR(L10141 = "CL",U10141 ="CL"),"Lead",IF(AND(OR(L10141={"UN","UL","UX","CG","CC","PL","DI","IL","IU","OT"}),OR(U10141={"UN","UL","UX"}))=TRUE,"Lead Status Unknown",IF(AND(OR(L10141={"UN","UL","UX"}),OR(U10141={"CC","PL","DI","IL","IU","OT"}))=TRUE,"Lead Status Unknown",IF(AND(OR(L10141={"CG","CC","PL","DI","IL","IU","OT"}),OR(U10141={"CC","PL","DI","IL","IU","OT"}))=TRUE,"Non-Lead",IF(AND(OR(L10141={"UN","UL","UX"}),OR(U10141={"CG","GR"}))=TRUE,"GRR",IF(AND(OR(L10141={"CG","CC","PL","DI","IL","IU","OT"}),N10141="N",OR(U10141={"CG","GR"}))=TRUE,"Non-Lead",IF(AND(OR(L10141={"CG","CC","PL","DI","IL","IU","OT"}),OR(N10141={"Y","U"}),OR(U10141={"CG","GR"}))=TRUE,"GRR","")))))))</f>
        <v>Non-Lead</v>
      </c>
      <c r="AC10141" s="81"/>
      <c r="AE10141" s="79" t="s">
        <v>413</v>
      </c>
      <c r="AF10141" s="79">
        <v>1</v>
      </c>
      <c r="AG10141" s="79" t="s">
        <v>432</v>
      </c>
      <c r="AH10141" s="79" t="s">
        <v>485</v>
      </c>
      <c r="AI10141" s="79" t="s">
        <v>485</v>
      </c>
      <c r="AJ10141" s="79">
        <v>2</v>
      </c>
      <c r="AK10141" s="80"/>
      <c r="AL10141" s="79" t="s">
        <v>509</v>
      </c>
      <c r="AM10141" s="81"/>
      <c r="AO10141" s="78"/>
      <c r="AP10141" s="78"/>
    </row>
    <row r="10142" spans="1:42">
      <c r="A10142" s="81" t="s">
        <v>20682</v>
      </c>
      <c r="B10142" s="78"/>
      <c r="C10142" s="81" t="s">
        <v>20652</v>
      </c>
      <c r="D10142" s="78" t="s">
        <v>228</v>
      </c>
      <c r="E10142" s="78" t="s">
        <v>230</v>
      </c>
      <c r="F10142" s="78"/>
      <c r="G10142" s="79" t="s">
        <v>405</v>
      </c>
      <c r="H10142" s="300" t="str">
        <f>IF(G10142&lt;&gt;"",_xlfn.XLOOKUP(G10142,AnswerOptionKEY!$F$6:$F$13,AnswerOptionKEY!$G$6:$G$13),"")</f>
        <v>CONFIRMED COPPER</v>
      </c>
      <c r="I10142" s="79">
        <v>1991</v>
      </c>
      <c r="J10142" s="79" t="s">
        <v>401</v>
      </c>
      <c r="K10142" s="287" t="s">
        <v>554</v>
      </c>
      <c r="L10142" s="79" t="s">
        <v>405</v>
      </c>
      <c r="M10142" s="305" t="str">
        <f>IF(L10142&lt;&gt;"",_xlfn.XLOOKUP(L10142,AnswerOptionKEY!$J$6:$J$16,AnswerOptionKEY!$K$6:$K$16),"")</f>
        <v>CONFIRMED COPPER</v>
      </c>
      <c r="N10142" s="79" t="s">
        <v>401</v>
      </c>
      <c r="O10142" s="291" t="s">
        <v>493</v>
      </c>
      <c r="P10142" s="79">
        <v>1991</v>
      </c>
      <c r="Q10142" s="80">
        <v>44994</v>
      </c>
      <c r="R10142" s="79" t="s">
        <v>411</v>
      </c>
      <c r="S10142" s="79" t="s">
        <v>401</v>
      </c>
      <c r="T10142" s="79" t="s">
        <v>555</v>
      </c>
      <c r="U10142" s="79" t="s">
        <v>405</v>
      </c>
      <c r="V10142" s="308" t="str">
        <f>IF(U10142&lt;&gt;"",_xlfn.XLOOKUP(U10142,AnswerOptionKEY!$L$6:$L$17,AnswerOptionKEY!$M$6:$M$17),"")</f>
        <v>CONFIRMED COPPER</v>
      </c>
      <c r="W10142" s="291" t="s">
        <v>456</v>
      </c>
      <c r="X10142" s="79">
        <v>1991</v>
      </c>
      <c r="Y10142" s="80">
        <v>44994</v>
      </c>
      <c r="Z10142" s="79" t="s">
        <v>411</v>
      </c>
      <c r="AA10142" s="79" t="s">
        <v>401</v>
      </c>
      <c r="AB10142" s="311" t="str" cm="1">
        <f t="array" ref="AB10142">IF(OR(L10142 = "CL",U10142 ="CL"),"Lead",IF(AND(OR(L10142={"UN","UL","UX","CG","CC","PL","DI","IL","IU","OT"}),OR(U10142={"UN","UL","UX"}))=TRUE,"Lead Status Unknown",IF(AND(OR(L10142={"UN","UL","UX"}),OR(U10142={"CC","PL","DI","IL","IU","OT"}))=TRUE,"Lead Status Unknown",IF(AND(OR(L10142={"CG","CC","PL","DI","IL","IU","OT"}),OR(U10142={"CC","PL","DI","IL","IU","OT"}))=TRUE,"Non-Lead",IF(AND(OR(L10142={"UN","UL","UX"}),OR(U10142={"CG","GR"}))=TRUE,"GRR",IF(AND(OR(L10142={"CG","CC","PL","DI","IL","IU","OT"}),N10142="N",OR(U10142={"CG","GR"}))=TRUE,"Non-Lead",IF(AND(OR(L10142={"CG","CC","PL","DI","IL","IU","OT"}),OR(N10142={"Y","U"}),OR(U10142={"CG","GR"}))=TRUE,"GRR","")))))))</f>
        <v>Non-Lead</v>
      </c>
      <c r="AC10142" s="81"/>
      <c r="AE10142" s="79" t="s">
        <v>413</v>
      </c>
      <c r="AF10142" s="79">
        <v>1</v>
      </c>
      <c r="AG10142" s="79" t="s">
        <v>432</v>
      </c>
      <c r="AH10142" s="79" t="s">
        <v>485</v>
      </c>
      <c r="AI10142" s="79" t="s">
        <v>485</v>
      </c>
      <c r="AJ10142" s="79">
        <v>2</v>
      </c>
      <c r="AK10142" s="80"/>
      <c r="AL10142" s="79" t="s">
        <v>509</v>
      </c>
      <c r="AM10142" s="81"/>
      <c r="AO10142" s="78"/>
      <c r="AP10142" s="78"/>
    </row>
    <row r="10143" spans="1:42">
      <c r="A10143" s="81" t="s">
        <v>20683</v>
      </c>
      <c r="B10143" s="78"/>
      <c r="C10143" s="81" t="s">
        <v>20652</v>
      </c>
      <c r="D10143" s="78" t="s">
        <v>228</v>
      </c>
      <c r="E10143" s="78" t="s">
        <v>230</v>
      </c>
      <c r="F10143" s="78"/>
      <c r="G10143" s="79" t="s">
        <v>405</v>
      </c>
      <c r="H10143" s="300" t="str">
        <f>IF(G10143&lt;&gt;"",_xlfn.XLOOKUP(G10143,AnswerOptionKEY!$F$6:$F$13,AnswerOptionKEY!$G$6:$G$13),"")</f>
        <v>CONFIRMED COPPER</v>
      </c>
      <c r="I10143" s="79">
        <v>1991</v>
      </c>
      <c r="J10143" s="79" t="s">
        <v>401</v>
      </c>
      <c r="K10143" s="287" t="s">
        <v>554</v>
      </c>
      <c r="L10143" s="79" t="s">
        <v>405</v>
      </c>
      <c r="M10143" s="305" t="str">
        <f>IF(L10143&lt;&gt;"",_xlfn.XLOOKUP(L10143,AnswerOptionKEY!$J$6:$J$16,AnswerOptionKEY!$K$6:$K$16),"")</f>
        <v>CONFIRMED COPPER</v>
      </c>
      <c r="N10143" s="79" t="s">
        <v>401</v>
      </c>
      <c r="O10143" s="291" t="s">
        <v>493</v>
      </c>
      <c r="P10143" s="79">
        <v>1991</v>
      </c>
      <c r="Q10143" s="80">
        <v>44994</v>
      </c>
      <c r="R10143" s="79" t="s">
        <v>411</v>
      </c>
      <c r="S10143" s="79" t="s">
        <v>401</v>
      </c>
      <c r="T10143" s="79" t="s">
        <v>555</v>
      </c>
      <c r="U10143" s="79" t="s">
        <v>405</v>
      </c>
      <c r="V10143" s="308" t="str">
        <f>IF(U10143&lt;&gt;"",_xlfn.XLOOKUP(U10143,AnswerOptionKEY!$L$6:$L$17,AnswerOptionKEY!$M$6:$M$17),"")</f>
        <v>CONFIRMED COPPER</v>
      </c>
      <c r="W10143" s="291" t="s">
        <v>456</v>
      </c>
      <c r="X10143" s="79">
        <v>1991</v>
      </c>
      <c r="Y10143" s="80">
        <v>44994</v>
      </c>
      <c r="Z10143" s="79" t="s">
        <v>411</v>
      </c>
      <c r="AA10143" s="79" t="s">
        <v>401</v>
      </c>
      <c r="AB10143" s="311" t="str" cm="1">
        <f t="array" ref="AB10143">IF(OR(L10143 = "CL",U10143 ="CL"),"Lead",IF(AND(OR(L10143={"UN","UL","UX","CG","CC","PL","DI","IL","IU","OT"}),OR(U10143={"UN","UL","UX"}))=TRUE,"Lead Status Unknown",IF(AND(OR(L10143={"UN","UL","UX"}),OR(U10143={"CC","PL","DI","IL","IU","OT"}))=TRUE,"Lead Status Unknown",IF(AND(OR(L10143={"CG","CC","PL","DI","IL","IU","OT"}),OR(U10143={"CC","PL","DI","IL","IU","OT"}))=TRUE,"Non-Lead",IF(AND(OR(L10143={"UN","UL","UX"}),OR(U10143={"CG","GR"}))=TRUE,"GRR",IF(AND(OR(L10143={"CG","CC","PL","DI","IL","IU","OT"}),N10143="N",OR(U10143={"CG","GR"}))=TRUE,"Non-Lead",IF(AND(OR(L10143={"CG","CC","PL","DI","IL","IU","OT"}),OR(N10143={"Y","U"}),OR(U10143={"CG","GR"}))=TRUE,"GRR","")))))))</f>
        <v>Non-Lead</v>
      </c>
      <c r="AC10143" s="81"/>
      <c r="AE10143" s="79" t="s">
        <v>413</v>
      </c>
      <c r="AF10143" s="79">
        <v>1</v>
      </c>
      <c r="AG10143" s="79" t="s">
        <v>432</v>
      </c>
      <c r="AH10143" s="79" t="s">
        <v>485</v>
      </c>
      <c r="AI10143" s="79" t="s">
        <v>485</v>
      </c>
      <c r="AJ10143" s="79">
        <v>2</v>
      </c>
      <c r="AK10143" s="80"/>
      <c r="AL10143" s="79" t="s">
        <v>509</v>
      </c>
      <c r="AM10143" s="81"/>
      <c r="AO10143" s="78"/>
      <c r="AP10143" s="78"/>
    </row>
    <row r="10144" spans="1:42">
      <c r="A10144" s="81" t="s">
        <v>20684</v>
      </c>
      <c r="B10144" s="78"/>
      <c r="C10144" s="81" t="s">
        <v>20652</v>
      </c>
      <c r="D10144" s="78" t="s">
        <v>228</v>
      </c>
      <c r="E10144" s="78" t="s">
        <v>230</v>
      </c>
      <c r="F10144" s="78"/>
      <c r="G10144" s="79" t="s">
        <v>405</v>
      </c>
      <c r="H10144" s="300" t="str">
        <f>IF(G10144&lt;&gt;"",_xlfn.XLOOKUP(G10144,AnswerOptionKEY!$F$6:$F$13,AnswerOptionKEY!$G$6:$G$13),"")</f>
        <v>CONFIRMED COPPER</v>
      </c>
      <c r="I10144" s="79">
        <v>1991</v>
      </c>
      <c r="J10144" s="79" t="s">
        <v>401</v>
      </c>
      <c r="K10144" s="287" t="s">
        <v>554</v>
      </c>
      <c r="L10144" s="79" t="s">
        <v>405</v>
      </c>
      <c r="M10144" s="305" t="str">
        <f>IF(L10144&lt;&gt;"",_xlfn.XLOOKUP(L10144,AnswerOptionKEY!$J$6:$J$16,AnswerOptionKEY!$K$6:$K$16),"")</f>
        <v>CONFIRMED COPPER</v>
      </c>
      <c r="N10144" s="79" t="s">
        <v>401</v>
      </c>
      <c r="O10144" s="291" t="s">
        <v>493</v>
      </c>
      <c r="P10144" s="79">
        <v>1991</v>
      </c>
      <c r="Q10144" s="80">
        <v>44994</v>
      </c>
      <c r="R10144" s="79" t="s">
        <v>411</v>
      </c>
      <c r="S10144" s="79" t="s">
        <v>401</v>
      </c>
      <c r="T10144" s="79" t="s">
        <v>555</v>
      </c>
      <c r="U10144" s="79" t="s">
        <v>405</v>
      </c>
      <c r="V10144" s="308" t="str">
        <f>IF(U10144&lt;&gt;"",_xlfn.XLOOKUP(U10144,AnswerOptionKEY!$L$6:$L$17,AnswerOptionKEY!$M$6:$M$17),"")</f>
        <v>CONFIRMED COPPER</v>
      </c>
      <c r="W10144" s="291" t="s">
        <v>456</v>
      </c>
      <c r="X10144" s="79">
        <v>1991</v>
      </c>
      <c r="Y10144" s="80">
        <v>44994</v>
      </c>
      <c r="Z10144" s="79" t="s">
        <v>411</v>
      </c>
      <c r="AA10144" s="79" t="s">
        <v>401</v>
      </c>
      <c r="AB10144" s="311" t="str" cm="1">
        <f t="array" ref="AB10144">IF(OR(L10144 = "CL",U10144 ="CL"),"Lead",IF(AND(OR(L10144={"UN","UL","UX","CG","CC","PL","DI","IL","IU","OT"}),OR(U10144={"UN","UL","UX"}))=TRUE,"Lead Status Unknown",IF(AND(OR(L10144={"UN","UL","UX"}),OR(U10144={"CC","PL","DI","IL","IU","OT"}))=TRUE,"Lead Status Unknown",IF(AND(OR(L10144={"CG","CC","PL","DI","IL","IU","OT"}),OR(U10144={"CC","PL","DI","IL","IU","OT"}))=TRUE,"Non-Lead",IF(AND(OR(L10144={"UN","UL","UX"}),OR(U10144={"CG","GR"}))=TRUE,"GRR",IF(AND(OR(L10144={"CG","CC","PL","DI","IL","IU","OT"}),N10144="N",OR(U10144={"CG","GR"}))=TRUE,"Non-Lead",IF(AND(OR(L10144={"CG","CC","PL","DI","IL","IU","OT"}),OR(N10144={"Y","U"}),OR(U10144={"CG","GR"}))=TRUE,"GRR","")))))))</f>
        <v>Non-Lead</v>
      </c>
      <c r="AC10144" s="81"/>
      <c r="AE10144" s="79" t="s">
        <v>413</v>
      </c>
      <c r="AF10144" s="79">
        <v>1</v>
      </c>
      <c r="AG10144" s="79" t="s">
        <v>432</v>
      </c>
      <c r="AH10144" s="79" t="s">
        <v>485</v>
      </c>
      <c r="AI10144" s="79" t="s">
        <v>485</v>
      </c>
      <c r="AJ10144" s="79">
        <v>2</v>
      </c>
      <c r="AK10144" s="80"/>
      <c r="AL10144" s="79" t="s">
        <v>509</v>
      </c>
      <c r="AM10144" s="81"/>
      <c r="AO10144" s="78"/>
      <c r="AP10144" s="78"/>
    </row>
    <row r="10145" spans="1:42">
      <c r="A10145" s="81" t="s">
        <v>20685</v>
      </c>
      <c r="B10145" s="78"/>
      <c r="C10145" s="81" t="s">
        <v>20652</v>
      </c>
      <c r="D10145" s="78" t="s">
        <v>228</v>
      </c>
      <c r="E10145" s="78" t="s">
        <v>230</v>
      </c>
      <c r="F10145" s="78"/>
      <c r="G10145" s="79" t="s">
        <v>405</v>
      </c>
      <c r="H10145" s="300" t="str">
        <f>IF(G10145&lt;&gt;"",_xlfn.XLOOKUP(G10145,AnswerOptionKEY!$F$6:$F$13,AnswerOptionKEY!$G$6:$G$13),"")</f>
        <v>CONFIRMED COPPER</v>
      </c>
      <c r="I10145" s="79">
        <v>1991</v>
      </c>
      <c r="J10145" s="79" t="s">
        <v>401</v>
      </c>
      <c r="K10145" s="287" t="s">
        <v>554</v>
      </c>
      <c r="L10145" s="79" t="s">
        <v>405</v>
      </c>
      <c r="M10145" s="305" t="str">
        <f>IF(L10145&lt;&gt;"",_xlfn.XLOOKUP(L10145,AnswerOptionKEY!$J$6:$J$16,AnswerOptionKEY!$K$6:$K$16),"")</f>
        <v>CONFIRMED COPPER</v>
      </c>
      <c r="N10145" s="79" t="s">
        <v>401</v>
      </c>
      <c r="O10145" s="291" t="s">
        <v>493</v>
      </c>
      <c r="P10145" s="79">
        <v>1991</v>
      </c>
      <c r="Q10145" s="80">
        <v>44994</v>
      </c>
      <c r="R10145" s="79" t="s">
        <v>411</v>
      </c>
      <c r="S10145" s="79" t="s">
        <v>401</v>
      </c>
      <c r="T10145" s="79" t="s">
        <v>555</v>
      </c>
      <c r="U10145" s="79" t="s">
        <v>405</v>
      </c>
      <c r="V10145" s="308" t="str">
        <f>IF(U10145&lt;&gt;"",_xlfn.XLOOKUP(U10145,AnswerOptionKEY!$L$6:$L$17,AnswerOptionKEY!$M$6:$M$17),"")</f>
        <v>CONFIRMED COPPER</v>
      </c>
      <c r="W10145" s="291" t="s">
        <v>456</v>
      </c>
      <c r="X10145" s="79">
        <v>1991</v>
      </c>
      <c r="Y10145" s="80">
        <v>44994</v>
      </c>
      <c r="Z10145" s="79" t="s">
        <v>411</v>
      </c>
      <c r="AA10145" s="79" t="s">
        <v>401</v>
      </c>
      <c r="AB10145" s="311" t="str" cm="1">
        <f t="array" ref="AB10145">IF(OR(L10145 = "CL",U10145 ="CL"),"Lead",IF(AND(OR(L10145={"UN","UL","UX","CG","CC","PL","DI","IL","IU","OT"}),OR(U10145={"UN","UL","UX"}))=TRUE,"Lead Status Unknown",IF(AND(OR(L10145={"UN","UL","UX"}),OR(U10145={"CC","PL","DI","IL","IU","OT"}))=TRUE,"Lead Status Unknown",IF(AND(OR(L10145={"CG","CC","PL","DI","IL","IU","OT"}),OR(U10145={"CC","PL","DI","IL","IU","OT"}))=TRUE,"Non-Lead",IF(AND(OR(L10145={"UN","UL","UX"}),OR(U10145={"CG","GR"}))=TRUE,"GRR",IF(AND(OR(L10145={"CG","CC","PL","DI","IL","IU","OT"}),N10145="N",OR(U10145={"CG","GR"}))=TRUE,"Non-Lead",IF(AND(OR(L10145={"CG","CC","PL","DI","IL","IU","OT"}),OR(N10145={"Y","U"}),OR(U10145={"CG","GR"}))=TRUE,"GRR","")))))))</f>
        <v>Non-Lead</v>
      </c>
      <c r="AC10145" s="81"/>
      <c r="AE10145" s="79" t="s">
        <v>413</v>
      </c>
      <c r="AF10145" s="79">
        <v>1</v>
      </c>
      <c r="AG10145" s="79" t="s">
        <v>432</v>
      </c>
      <c r="AH10145" s="79" t="s">
        <v>485</v>
      </c>
      <c r="AI10145" s="79" t="s">
        <v>485</v>
      </c>
      <c r="AJ10145" s="79">
        <v>2</v>
      </c>
      <c r="AK10145" s="80"/>
      <c r="AL10145" s="79" t="s">
        <v>509</v>
      </c>
      <c r="AM10145" s="81"/>
      <c r="AO10145" s="78"/>
      <c r="AP10145" s="78"/>
    </row>
    <row r="10146" spans="1:42">
      <c r="A10146" s="81" t="s">
        <v>20686</v>
      </c>
      <c r="B10146" s="78"/>
      <c r="C10146" s="81" t="s">
        <v>20652</v>
      </c>
      <c r="D10146" s="78" t="s">
        <v>228</v>
      </c>
      <c r="E10146" s="78" t="s">
        <v>230</v>
      </c>
      <c r="F10146" s="78"/>
      <c r="G10146" s="79" t="s">
        <v>405</v>
      </c>
      <c r="H10146" s="300" t="str">
        <f>IF(G10146&lt;&gt;"",_xlfn.XLOOKUP(G10146,AnswerOptionKEY!$F$6:$F$13,AnswerOptionKEY!$G$6:$G$13),"")</f>
        <v>CONFIRMED COPPER</v>
      </c>
      <c r="I10146" s="79">
        <v>1991</v>
      </c>
      <c r="J10146" s="79" t="s">
        <v>401</v>
      </c>
      <c r="K10146" s="287" t="s">
        <v>554</v>
      </c>
      <c r="L10146" s="79" t="s">
        <v>405</v>
      </c>
      <c r="M10146" s="305" t="str">
        <f>IF(L10146&lt;&gt;"",_xlfn.XLOOKUP(L10146,AnswerOptionKEY!$J$6:$J$16,AnswerOptionKEY!$K$6:$K$16),"")</f>
        <v>CONFIRMED COPPER</v>
      </c>
      <c r="N10146" s="79" t="s">
        <v>401</v>
      </c>
      <c r="O10146" s="291" t="s">
        <v>493</v>
      </c>
      <c r="P10146" s="79">
        <v>1991</v>
      </c>
      <c r="Q10146" s="80">
        <v>44994</v>
      </c>
      <c r="R10146" s="79" t="s">
        <v>411</v>
      </c>
      <c r="S10146" s="79" t="s">
        <v>401</v>
      </c>
      <c r="T10146" s="79" t="s">
        <v>555</v>
      </c>
      <c r="U10146" s="79" t="s">
        <v>405</v>
      </c>
      <c r="V10146" s="308" t="str">
        <f>IF(U10146&lt;&gt;"",_xlfn.XLOOKUP(U10146,AnswerOptionKEY!$L$6:$L$17,AnswerOptionKEY!$M$6:$M$17),"")</f>
        <v>CONFIRMED COPPER</v>
      </c>
      <c r="W10146" s="291" t="s">
        <v>456</v>
      </c>
      <c r="X10146" s="79">
        <v>1991</v>
      </c>
      <c r="Y10146" s="80">
        <v>44994</v>
      </c>
      <c r="Z10146" s="79" t="s">
        <v>411</v>
      </c>
      <c r="AA10146" s="79" t="s">
        <v>401</v>
      </c>
      <c r="AB10146" s="311" t="str" cm="1">
        <f t="array" ref="AB10146">IF(OR(L10146 = "CL",U10146 ="CL"),"Lead",IF(AND(OR(L10146={"UN","UL","UX","CG","CC","PL","DI","IL","IU","OT"}),OR(U10146={"UN","UL","UX"}))=TRUE,"Lead Status Unknown",IF(AND(OR(L10146={"UN","UL","UX"}),OR(U10146={"CC","PL","DI","IL","IU","OT"}))=TRUE,"Lead Status Unknown",IF(AND(OR(L10146={"CG","CC","PL","DI","IL","IU","OT"}),OR(U10146={"CC","PL","DI","IL","IU","OT"}))=TRUE,"Non-Lead",IF(AND(OR(L10146={"UN","UL","UX"}),OR(U10146={"CG","GR"}))=TRUE,"GRR",IF(AND(OR(L10146={"CG","CC","PL","DI","IL","IU","OT"}),N10146="N",OR(U10146={"CG","GR"}))=TRUE,"Non-Lead",IF(AND(OR(L10146={"CG","CC","PL","DI","IL","IU","OT"}),OR(N10146={"Y","U"}),OR(U10146={"CG","GR"}))=TRUE,"GRR","")))))))</f>
        <v>Non-Lead</v>
      </c>
      <c r="AC10146" s="81"/>
      <c r="AE10146" s="79" t="s">
        <v>413</v>
      </c>
      <c r="AF10146" s="79">
        <v>1</v>
      </c>
      <c r="AG10146" s="79" t="s">
        <v>432</v>
      </c>
      <c r="AH10146" s="79" t="s">
        <v>485</v>
      </c>
      <c r="AI10146" s="79" t="s">
        <v>485</v>
      </c>
      <c r="AJ10146" s="79">
        <v>2</v>
      </c>
      <c r="AK10146" s="80"/>
      <c r="AL10146" s="79" t="s">
        <v>509</v>
      </c>
      <c r="AM10146" s="81"/>
      <c r="AO10146" s="78"/>
      <c r="AP10146" s="78"/>
    </row>
    <row r="10147" spans="1:42">
      <c r="A10147" s="81" t="s">
        <v>20687</v>
      </c>
      <c r="B10147" s="78"/>
      <c r="C10147" s="81" t="s">
        <v>20688</v>
      </c>
      <c r="D10147" s="78" t="s">
        <v>228</v>
      </c>
      <c r="E10147" s="78" t="s">
        <v>230</v>
      </c>
      <c r="F10147" s="78"/>
      <c r="G10147" s="79" t="s">
        <v>405</v>
      </c>
      <c r="H10147" s="300" t="str">
        <f>IF(G10147&lt;&gt;"",_xlfn.XLOOKUP(G10147,AnswerOptionKEY!$F$6:$F$13,AnswerOptionKEY!$G$6:$G$13),"")</f>
        <v>CONFIRMED COPPER</v>
      </c>
      <c r="I10147" s="79">
        <v>1991</v>
      </c>
      <c r="J10147" s="79" t="s">
        <v>401</v>
      </c>
      <c r="K10147" s="287" t="s">
        <v>554</v>
      </c>
      <c r="L10147" s="79" t="s">
        <v>405</v>
      </c>
      <c r="M10147" s="305" t="str">
        <f>IF(L10147&lt;&gt;"",_xlfn.XLOOKUP(L10147,AnswerOptionKEY!$J$6:$J$16,AnswerOptionKEY!$K$6:$K$16),"")</f>
        <v>CONFIRMED COPPER</v>
      </c>
      <c r="N10147" s="79" t="s">
        <v>401</v>
      </c>
      <c r="O10147" s="291" t="s">
        <v>493</v>
      </c>
      <c r="P10147" s="79">
        <v>1991</v>
      </c>
      <c r="Q10147" s="80">
        <v>44994</v>
      </c>
      <c r="R10147" s="79" t="s">
        <v>411</v>
      </c>
      <c r="S10147" s="79" t="s">
        <v>401</v>
      </c>
      <c r="T10147" s="79" t="s">
        <v>555</v>
      </c>
      <c r="U10147" s="79" t="s">
        <v>405</v>
      </c>
      <c r="V10147" s="308" t="str">
        <f>IF(U10147&lt;&gt;"",_xlfn.XLOOKUP(U10147,AnswerOptionKEY!$L$6:$L$17,AnswerOptionKEY!$M$6:$M$17),"")</f>
        <v>CONFIRMED COPPER</v>
      </c>
      <c r="W10147" s="291" t="s">
        <v>456</v>
      </c>
      <c r="X10147" s="79">
        <v>1991</v>
      </c>
      <c r="Y10147" s="80">
        <v>44994</v>
      </c>
      <c r="Z10147" s="79" t="s">
        <v>411</v>
      </c>
      <c r="AA10147" s="79" t="s">
        <v>401</v>
      </c>
      <c r="AB10147" s="311" t="str" cm="1">
        <f t="array" ref="AB10147">IF(OR(L10147 = "CL",U10147 ="CL"),"Lead",IF(AND(OR(L10147={"UN","UL","UX","CG","CC","PL","DI","IL","IU","OT"}),OR(U10147={"UN","UL","UX"}))=TRUE,"Lead Status Unknown",IF(AND(OR(L10147={"UN","UL","UX"}),OR(U10147={"CC","PL","DI","IL","IU","OT"}))=TRUE,"Lead Status Unknown",IF(AND(OR(L10147={"CG","CC","PL","DI","IL","IU","OT"}),OR(U10147={"CC","PL","DI","IL","IU","OT"}))=TRUE,"Non-Lead",IF(AND(OR(L10147={"UN","UL","UX"}),OR(U10147={"CG","GR"}))=TRUE,"GRR",IF(AND(OR(L10147={"CG","CC","PL","DI","IL","IU","OT"}),N10147="N",OR(U10147={"CG","GR"}))=TRUE,"Non-Lead",IF(AND(OR(L10147={"CG","CC","PL","DI","IL","IU","OT"}),OR(N10147={"Y","U"}),OR(U10147={"CG","GR"}))=TRUE,"GRR","")))))))</f>
        <v>Non-Lead</v>
      </c>
      <c r="AC10147" s="81"/>
      <c r="AE10147" s="79" t="s">
        <v>482</v>
      </c>
      <c r="AF10147" s="79">
        <v>1</v>
      </c>
      <c r="AG10147" s="79" t="s">
        <v>432</v>
      </c>
      <c r="AH10147" s="79" t="s">
        <v>485</v>
      </c>
      <c r="AI10147" s="79" t="s">
        <v>485</v>
      </c>
      <c r="AJ10147" s="79">
        <v>2</v>
      </c>
      <c r="AK10147" s="80"/>
      <c r="AL10147" s="79" t="s">
        <v>509</v>
      </c>
      <c r="AM10147" s="81"/>
      <c r="AO10147" s="78"/>
      <c r="AP10147" s="78"/>
    </row>
    <row r="10148" spans="1:42">
      <c r="A10148" s="81" t="s">
        <v>20689</v>
      </c>
      <c r="B10148" s="78"/>
      <c r="C10148" s="81" t="s">
        <v>20690</v>
      </c>
      <c r="D10148" s="78" t="s">
        <v>228</v>
      </c>
      <c r="E10148" s="78" t="s">
        <v>230</v>
      </c>
      <c r="F10148" s="78"/>
      <c r="G10148" s="79" t="s">
        <v>405</v>
      </c>
      <c r="H10148" s="300" t="str">
        <f>IF(G10148&lt;&gt;"",_xlfn.XLOOKUP(G10148,AnswerOptionKEY!$F$6:$F$13,AnswerOptionKEY!$G$6:$G$13),"")</f>
        <v>CONFIRMED COPPER</v>
      </c>
      <c r="I10148" s="79">
        <v>1961</v>
      </c>
      <c r="J10148" s="79" t="s">
        <v>401</v>
      </c>
      <c r="K10148" s="287" t="s">
        <v>554</v>
      </c>
      <c r="L10148" s="79" t="s">
        <v>405</v>
      </c>
      <c r="M10148" s="305" t="str">
        <f>IF(L10148&lt;&gt;"",_xlfn.XLOOKUP(L10148,AnswerOptionKEY!$J$6:$J$16,AnswerOptionKEY!$K$6:$K$16),"")</f>
        <v>CONFIRMED COPPER</v>
      </c>
      <c r="N10148" s="79" t="s">
        <v>401</v>
      </c>
      <c r="O10148" s="291" t="s">
        <v>443</v>
      </c>
      <c r="P10148" s="79">
        <v>1961</v>
      </c>
      <c r="Q10148" s="80">
        <v>44994</v>
      </c>
      <c r="R10148" s="79" t="s">
        <v>411</v>
      </c>
      <c r="S10148" s="79" t="s">
        <v>401</v>
      </c>
      <c r="T10148" s="79" t="s">
        <v>555</v>
      </c>
      <c r="U10148" s="79" t="s">
        <v>405</v>
      </c>
      <c r="V10148" s="308" t="str">
        <f>IF(U10148&lt;&gt;"",_xlfn.XLOOKUP(U10148,AnswerOptionKEY!$L$6:$L$17,AnswerOptionKEY!$M$6:$M$17),"")</f>
        <v>CONFIRMED COPPER</v>
      </c>
      <c r="W10148" s="291" t="s">
        <v>443</v>
      </c>
      <c r="X10148" s="79">
        <v>1961</v>
      </c>
      <c r="Y10148" s="80">
        <v>44994</v>
      </c>
      <c r="Z10148" s="79" t="s">
        <v>411</v>
      </c>
      <c r="AA10148" s="79" t="s">
        <v>401</v>
      </c>
      <c r="AB10148" s="311" t="str" cm="1">
        <f t="array" ref="AB10148">IF(OR(L10148 = "CL",U10148 ="CL"),"Lead",IF(AND(OR(L10148={"UN","UL","UX","CG","CC","PL","DI","IL","IU","OT"}),OR(U10148={"UN","UL","UX"}))=TRUE,"Lead Status Unknown",IF(AND(OR(L10148={"UN","UL","UX"}),OR(U10148={"CC","PL","DI","IL","IU","OT"}))=TRUE,"Lead Status Unknown",IF(AND(OR(L10148={"CG","CC","PL","DI","IL","IU","OT"}),OR(U10148={"CC","PL","DI","IL","IU","OT"}))=TRUE,"Non-Lead",IF(AND(OR(L10148={"UN","UL","UX"}),OR(U10148={"CG","GR"}))=TRUE,"GRR",IF(AND(OR(L10148={"CG","CC","PL","DI","IL","IU","OT"}),N10148="N",OR(U10148={"CG","GR"}))=TRUE,"Non-Lead",IF(AND(OR(L10148={"CG","CC","PL","DI","IL","IU","OT"}),OR(N10148={"Y","U"}),OR(U10148={"CG","GR"}))=TRUE,"GRR","")))))))</f>
        <v>Non-Lead</v>
      </c>
      <c r="AC10148" s="81"/>
      <c r="AE10148" s="79" t="s">
        <v>397</v>
      </c>
      <c r="AF10148" s="79">
        <v>1</v>
      </c>
      <c r="AG10148" s="79" t="s">
        <v>432</v>
      </c>
      <c r="AH10148" s="79" t="s">
        <v>485</v>
      </c>
      <c r="AI10148" s="79" t="s">
        <v>485</v>
      </c>
      <c r="AJ10148" s="79">
        <v>1</v>
      </c>
      <c r="AK10148" s="80"/>
      <c r="AL10148" s="79" t="s">
        <v>509</v>
      </c>
      <c r="AM10148" s="81"/>
      <c r="AO10148" s="78"/>
      <c r="AP10148" s="78"/>
    </row>
    <row r="10149" spans="1:42">
      <c r="A10149" s="81" t="s">
        <v>20691</v>
      </c>
      <c r="B10149" s="78"/>
      <c r="C10149" s="81" t="s">
        <v>20692</v>
      </c>
      <c r="D10149" s="78" t="s">
        <v>228</v>
      </c>
      <c r="E10149" s="78" t="s">
        <v>230</v>
      </c>
      <c r="F10149" s="78"/>
      <c r="G10149" s="79" t="s">
        <v>405</v>
      </c>
      <c r="H10149" s="300" t="str">
        <f>IF(G10149&lt;&gt;"",_xlfn.XLOOKUP(G10149,AnswerOptionKEY!$F$6:$F$13,AnswerOptionKEY!$G$6:$G$13),"")</f>
        <v>CONFIRMED COPPER</v>
      </c>
      <c r="I10149" s="79">
        <v>1961</v>
      </c>
      <c r="J10149" s="79" t="s">
        <v>401</v>
      </c>
      <c r="K10149" s="287" t="s">
        <v>554</v>
      </c>
      <c r="L10149" s="79" t="s">
        <v>405</v>
      </c>
      <c r="M10149" s="305" t="str">
        <f>IF(L10149&lt;&gt;"",_xlfn.XLOOKUP(L10149,AnswerOptionKEY!$J$6:$J$16,AnswerOptionKEY!$K$6:$K$16),"")</f>
        <v>CONFIRMED COPPER</v>
      </c>
      <c r="N10149" s="79" t="s">
        <v>401</v>
      </c>
      <c r="O10149" s="291" t="s">
        <v>443</v>
      </c>
      <c r="P10149" s="79">
        <v>1961</v>
      </c>
      <c r="Q10149" s="80">
        <v>44994</v>
      </c>
      <c r="R10149" s="79" t="s">
        <v>411</v>
      </c>
      <c r="S10149" s="79" t="s">
        <v>401</v>
      </c>
      <c r="T10149" s="79" t="s">
        <v>555</v>
      </c>
      <c r="U10149" s="79" t="s">
        <v>405</v>
      </c>
      <c r="V10149" s="308" t="str">
        <f>IF(U10149&lt;&gt;"",_xlfn.XLOOKUP(U10149,AnswerOptionKEY!$L$6:$L$17,AnswerOptionKEY!$M$6:$M$17),"")</f>
        <v>CONFIRMED COPPER</v>
      </c>
      <c r="W10149" s="291" t="s">
        <v>443</v>
      </c>
      <c r="X10149" s="79">
        <v>1961</v>
      </c>
      <c r="Y10149" s="80">
        <v>44994</v>
      </c>
      <c r="Z10149" s="79" t="s">
        <v>411</v>
      </c>
      <c r="AA10149" s="79" t="s">
        <v>401</v>
      </c>
      <c r="AB10149" s="311" t="str" cm="1">
        <f t="array" ref="AB10149">IF(OR(L10149 = "CL",U10149 ="CL"),"Lead",IF(AND(OR(L10149={"UN","UL","UX","CG","CC","PL","DI","IL","IU","OT"}),OR(U10149={"UN","UL","UX"}))=TRUE,"Lead Status Unknown",IF(AND(OR(L10149={"UN","UL","UX"}),OR(U10149={"CC","PL","DI","IL","IU","OT"}))=TRUE,"Lead Status Unknown",IF(AND(OR(L10149={"CG","CC","PL","DI","IL","IU","OT"}),OR(U10149={"CC","PL","DI","IL","IU","OT"}))=TRUE,"Non-Lead",IF(AND(OR(L10149={"UN","UL","UX"}),OR(U10149={"CG","GR"}))=TRUE,"GRR",IF(AND(OR(L10149={"CG","CC","PL","DI","IL","IU","OT"}),N10149="N",OR(U10149={"CG","GR"}))=TRUE,"Non-Lead",IF(AND(OR(L10149={"CG","CC","PL","DI","IL","IU","OT"}),OR(N10149={"Y","U"}),OR(U10149={"CG","GR"}))=TRUE,"GRR","")))))))</f>
        <v>Non-Lead</v>
      </c>
      <c r="AC10149" s="81"/>
      <c r="AE10149" s="79" t="s">
        <v>397</v>
      </c>
      <c r="AF10149" s="79">
        <v>1</v>
      </c>
      <c r="AG10149" s="79" t="s">
        <v>432</v>
      </c>
      <c r="AH10149" s="79" t="s">
        <v>485</v>
      </c>
      <c r="AI10149" s="79" t="s">
        <v>485</v>
      </c>
      <c r="AJ10149" s="79">
        <v>1</v>
      </c>
      <c r="AK10149" s="80"/>
      <c r="AL10149" s="79" t="s">
        <v>509</v>
      </c>
      <c r="AM10149" s="81"/>
      <c r="AO10149" s="78"/>
      <c r="AP10149" s="78"/>
    </row>
    <row r="10150" spans="1:42">
      <c r="A10150" s="81" t="s">
        <v>20693</v>
      </c>
      <c r="B10150" s="78"/>
      <c r="C10150" s="81" t="s">
        <v>20694</v>
      </c>
      <c r="D10150" s="78" t="s">
        <v>228</v>
      </c>
      <c r="E10150" s="78" t="s">
        <v>230</v>
      </c>
      <c r="F10150" s="78"/>
      <c r="G10150" s="79" t="s">
        <v>405</v>
      </c>
      <c r="H10150" s="300" t="str">
        <f>IF(G10150&lt;&gt;"",_xlfn.XLOOKUP(G10150,AnswerOptionKEY!$F$6:$F$13,AnswerOptionKEY!$G$6:$G$13),"")</f>
        <v>CONFIRMED COPPER</v>
      </c>
      <c r="I10150" s="79">
        <v>1961</v>
      </c>
      <c r="J10150" s="79" t="s">
        <v>401</v>
      </c>
      <c r="K10150" s="287" t="s">
        <v>554</v>
      </c>
      <c r="L10150" s="79" t="s">
        <v>405</v>
      </c>
      <c r="M10150" s="305" t="str">
        <f>IF(L10150&lt;&gt;"",_xlfn.XLOOKUP(L10150,AnswerOptionKEY!$J$6:$J$16,AnswerOptionKEY!$K$6:$K$16),"")</f>
        <v>CONFIRMED COPPER</v>
      </c>
      <c r="N10150" s="79" t="s">
        <v>401</v>
      </c>
      <c r="O10150" s="291" t="s">
        <v>443</v>
      </c>
      <c r="P10150" s="79">
        <v>1961</v>
      </c>
      <c r="Q10150" s="80">
        <v>44994</v>
      </c>
      <c r="R10150" s="79" t="s">
        <v>411</v>
      </c>
      <c r="S10150" s="79" t="s">
        <v>401</v>
      </c>
      <c r="T10150" s="79" t="s">
        <v>555</v>
      </c>
      <c r="U10150" s="79" t="s">
        <v>405</v>
      </c>
      <c r="V10150" s="308" t="str">
        <f>IF(U10150&lt;&gt;"",_xlfn.XLOOKUP(U10150,AnswerOptionKEY!$L$6:$L$17,AnswerOptionKEY!$M$6:$M$17),"")</f>
        <v>CONFIRMED COPPER</v>
      </c>
      <c r="W10150" s="291" t="s">
        <v>443</v>
      </c>
      <c r="X10150" s="79">
        <v>1961</v>
      </c>
      <c r="Y10150" s="80">
        <v>44994</v>
      </c>
      <c r="Z10150" s="79" t="s">
        <v>411</v>
      </c>
      <c r="AA10150" s="79" t="s">
        <v>401</v>
      </c>
      <c r="AB10150" s="311" t="str" cm="1">
        <f t="array" ref="AB10150">IF(OR(L10150 = "CL",U10150 ="CL"),"Lead",IF(AND(OR(L10150={"UN","UL","UX","CG","CC","PL","DI","IL","IU","OT"}),OR(U10150={"UN","UL","UX"}))=TRUE,"Lead Status Unknown",IF(AND(OR(L10150={"UN","UL","UX"}),OR(U10150={"CC","PL","DI","IL","IU","OT"}))=TRUE,"Lead Status Unknown",IF(AND(OR(L10150={"CG","CC","PL","DI","IL","IU","OT"}),OR(U10150={"CC","PL","DI","IL","IU","OT"}))=TRUE,"Non-Lead",IF(AND(OR(L10150={"UN","UL","UX"}),OR(U10150={"CG","GR"}))=TRUE,"GRR",IF(AND(OR(L10150={"CG","CC","PL","DI","IL","IU","OT"}),N10150="N",OR(U10150={"CG","GR"}))=TRUE,"Non-Lead",IF(AND(OR(L10150={"CG","CC","PL","DI","IL","IU","OT"}),OR(N10150={"Y","U"}),OR(U10150={"CG","GR"}))=TRUE,"GRR","")))))))</f>
        <v>Non-Lead</v>
      </c>
      <c r="AC10150" s="81"/>
      <c r="AE10150" s="79" t="s">
        <v>397</v>
      </c>
      <c r="AF10150" s="79">
        <v>1</v>
      </c>
      <c r="AG10150" s="79" t="s">
        <v>432</v>
      </c>
      <c r="AH10150" s="79" t="s">
        <v>485</v>
      </c>
      <c r="AI10150" s="79" t="s">
        <v>485</v>
      </c>
      <c r="AJ10150" s="79">
        <v>1</v>
      </c>
      <c r="AK10150" s="80"/>
      <c r="AL10150" s="79" t="s">
        <v>509</v>
      </c>
      <c r="AM10150" s="81"/>
      <c r="AO10150" s="78"/>
      <c r="AP10150" s="78"/>
    </row>
    <row r="10151" spans="1:42">
      <c r="A10151" s="81" t="s">
        <v>20695</v>
      </c>
      <c r="B10151" s="78"/>
      <c r="C10151" s="81" t="s">
        <v>20696</v>
      </c>
      <c r="D10151" s="78" t="s">
        <v>228</v>
      </c>
      <c r="E10151" s="78" t="s">
        <v>230</v>
      </c>
      <c r="F10151" s="78"/>
      <c r="G10151" s="79" t="s">
        <v>405</v>
      </c>
      <c r="H10151" s="300" t="str">
        <f>IF(G10151&lt;&gt;"",_xlfn.XLOOKUP(G10151,AnswerOptionKEY!$F$6:$F$13,AnswerOptionKEY!$G$6:$G$13),"")</f>
        <v>CONFIRMED COPPER</v>
      </c>
      <c r="I10151" s="79">
        <v>1961</v>
      </c>
      <c r="J10151" s="79" t="s">
        <v>401</v>
      </c>
      <c r="K10151" s="287" t="s">
        <v>554</v>
      </c>
      <c r="L10151" s="79" t="s">
        <v>405</v>
      </c>
      <c r="M10151" s="305" t="str">
        <f>IF(L10151&lt;&gt;"",_xlfn.XLOOKUP(L10151,AnswerOptionKEY!$J$6:$J$16,AnswerOptionKEY!$K$6:$K$16),"")</f>
        <v>CONFIRMED COPPER</v>
      </c>
      <c r="N10151" s="79" t="s">
        <v>401</v>
      </c>
      <c r="O10151" s="291" t="s">
        <v>443</v>
      </c>
      <c r="P10151" s="79">
        <v>1961</v>
      </c>
      <c r="Q10151" s="80">
        <v>44994</v>
      </c>
      <c r="R10151" s="79" t="s">
        <v>411</v>
      </c>
      <c r="S10151" s="79" t="s">
        <v>401</v>
      </c>
      <c r="T10151" s="79" t="s">
        <v>555</v>
      </c>
      <c r="U10151" s="79" t="s">
        <v>405</v>
      </c>
      <c r="V10151" s="308" t="str">
        <f>IF(U10151&lt;&gt;"",_xlfn.XLOOKUP(U10151,AnswerOptionKEY!$L$6:$L$17,AnswerOptionKEY!$M$6:$M$17),"")</f>
        <v>CONFIRMED COPPER</v>
      </c>
      <c r="W10151" s="291" t="s">
        <v>443</v>
      </c>
      <c r="X10151" s="79">
        <v>1961</v>
      </c>
      <c r="Y10151" s="80">
        <v>44994</v>
      </c>
      <c r="Z10151" s="79" t="s">
        <v>411</v>
      </c>
      <c r="AA10151" s="79" t="s">
        <v>401</v>
      </c>
      <c r="AB10151" s="311" t="str" cm="1">
        <f t="array" ref="AB10151">IF(OR(L10151 = "CL",U10151 ="CL"),"Lead",IF(AND(OR(L10151={"UN","UL","UX","CG","CC","PL","DI","IL","IU","OT"}),OR(U10151={"UN","UL","UX"}))=TRUE,"Lead Status Unknown",IF(AND(OR(L10151={"UN","UL","UX"}),OR(U10151={"CC","PL","DI","IL","IU","OT"}))=TRUE,"Lead Status Unknown",IF(AND(OR(L10151={"CG","CC","PL","DI","IL","IU","OT"}),OR(U10151={"CC","PL","DI","IL","IU","OT"}))=TRUE,"Non-Lead",IF(AND(OR(L10151={"UN","UL","UX"}),OR(U10151={"CG","GR"}))=TRUE,"GRR",IF(AND(OR(L10151={"CG","CC","PL","DI","IL","IU","OT"}),N10151="N",OR(U10151={"CG","GR"}))=TRUE,"Non-Lead",IF(AND(OR(L10151={"CG","CC","PL","DI","IL","IU","OT"}),OR(N10151={"Y","U"}),OR(U10151={"CG","GR"}))=TRUE,"GRR","")))))))</f>
        <v>Non-Lead</v>
      </c>
      <c r="AC10151" s="81"/>
      <c r="AE10151" s="79" t="s">
        <v>397</v>
      </c>
      <c r="AF10151" s="79">
        <v>1</v>
      </c>
      <c r="AG10151" s="79" t="s">
        <v>432</v>
      </c>
      <c r="AH10151" s="79" t="s">
        <v>485</v>
      </c>
      <c r="AI10151" s="79" t="s">
        <v>485</v>
      </c>
      <c r="AJ10151" s="79">
        <v>1</v>
      </c>
      <c r="AK10151" s="80"/>
      <c r="AL10151" s="79" t="s">
        <v>509</v>
      </c>
      <c r="AM10151" s="81" t="s">
        <v>248</v>
      </c>
      <c r="AO10151" s="78">
        <v>3</v>
      </c>
      <c r="AP10151" s="78" t="s">
        <v>20697</v>
      </c>
    </row>
    <row r="10152" spans="1:42">
      <c r="A10152" s="81" t="s">
        <v>20698</v>
      </c>
      <c r="B10152" s="78"/>
      <c r="C10152" s="81" t="s">
        <v>20699</v>
      </c>
      <c r="D10152" s="78" t="s">
        <v>228</v>
      </c>
      <c r="E10152" s="78" t="s">
        <v>230</v>
      </c>
      <c r="F10152" s="78"/>
      <c r="G10152" s="79" t="s">
        <v>405</v>
      </c>
      <c r="H10152" s="300" t="str">
        <f>IF(G10152&lt;&gt;"",_xlfn.XLOOKUP(G10152,AnswerOptionKEY!$F$6:$F$13,AnswerOptionKEY!$G$6:$G$13),"")</f>
        <v>CONFIRMED COPPER</v>
      </c>
      <c r="I10152" s="79">
        <v>1961</v>
      </c>
      <c r="J10152" s="79" t="s">
        <v>401</v>
      </c>
      <c r="K10152" s="287" t="s">
        <v>554</v>
      </c>
      <c r="L10152" s="79" t="s">
        <v>405</v>
      </c>
      <c r="M10152" s="305" t="str">
        <f>IF(L10152&lt;&gt;"",_xlfn.XLOOKUP(L10152,AnswerOptionKEY!$J$6:$J$16,AnswerOptionKEY!$K$6:$K$16),"")</f>
        <v>CONFIRMED COPPER</v>
      </c>
      <c r="N10152" s="79" t="s">
        <v>401</v>
      </c>
      <c r="O10152" s="291" t="s">
        <v>443</v>
      </c>
      <c r="P10152" s="79">
        <v>1961</v>
      </c>
      <c r="Q10152" s="80">
        <v>44994</v>
      </c>
      <c r="R10152" s="79" t="s">
        <v>411</v>
      </c>
      <c r="S10152" s="79" t="s">
        <v>401</v>
      </c>
      <c r="T10152" s="79" t="s">
        <v>555</v>
      </c>
      <c r="U10152" s="79" t="s">
        <v>405</v>
      </c>
      <c r="V10152" s="308" t="str">
        <f>IF(U10152&lt;&gt;"",_xlfn.XLOOKUP(U10152,AnswerOptionKEY!$L$6:$L$17,AnswerOptionKEY!$M$6:$M$17),"")</f>
        <v>CONFIRMED COPPER</v>
      </c>
      <c r="W10152" s="291" t="s">
        <v>443</v>
      </c>
      <c r="X10152" s="79">
        <v>1961</v>
      </c>
      <c r="Y10152" s="80">
        <v>44994</v>
      </c>
      <c r="Z10152" s="79" t="s">
        <v>411</v>
      </c>
      <c r="AA10152" s="79" t="s">
        <v>401</v>
      </c>
      <c r="AB10152" s="311" t="str" cm="1">
        <f t="array" ref="AB10152">IF(OR(L10152 = "CL",U10152 ="CL"),"Lead",IF(AND(OR(L10152={"UN","UL","UX","CG","CC","PL","DI","IL","IU","OT"}),OR(U10152={"UN","UL","UX"}))=TRUE,"Lead Status Unknown",IF(AND(OR(L10152={"UN","UL","UX"}),OR(U10152={"CC","PL","DI","IL","IU","OT"}))=TRUE,"Lead Status Unknown",IF(AND(OR(L10152={"CG","CC","PL","DI","IL","IU","OT"}),OR(U10152={"CC","PL","DI","IL","IU","OT"}))=TRUE,"Non-Lead",IF(AND(OR(L10152={"UN","UL","UX"}),OR(U10152={"CG","GR"}))=TRUE,"GRR",IF(AND(OR(L10152={"CG","CC","PL","DI","IL","IU","OT"}),N10152="N",OR(U10152={"CG","GR"}))=TRUE,"Non-Lead",IF(AND(OR(L10152={"CG","CC","PL","DI","IL","IU","OT"}),OR(N10152={"Y","U"}),OR(U10152={"CG","GR"}))=TRUE,"GRR","")))))))</f>
        <v>Non-Lead</v>
      </c>
      <c r="AC10152" s="81"/>
      <c r="AE10152" s="79" t="s">
        <v>397</v>
      </c>
      <c r="AF10152" s="79">
        <v>1</v>
      </c>
      <c r="AG10152" s="79" t="s">
        <v>432</v>
      </c>
      <c r="AH10152" s="79" t="s">
        <v>485</v>
      </c>
      <c r="AI10152" s="79" t="s">
        <v>485</v>
      </c>
      <c r="AJ10152" s="79">
        <v>1</v>
      </c>
      <c r="AK10152" s="80"/>
      <c r="AL10152" s="79" t="s">
        <v>509</v>
      </c>
      <c r="AM10152" s="81"/>
      <c r="AO10152" s="78"/>
      <c r="AP10152" s="78"/>
    </row>
    <row r="10153" spans="1:42">
      <c r="A10153" s="81" t="s">
        <v>20700</v>
      </c>
      <c r="B10153" s="78"/>
      <c r="C10153" s="81" t="s">
        <v>20701</v>
      </c>
      <c r="D10153" s="78" t="s">
        <v>228</v>
      </c>
      <c r="E10153" s="78" t="s">
        <v>230</v>
      </c>
      <c r="F10153" s="78"/>
      <c r="G10153" s="79" t="s">
        <v>405</v>
      </c>
      <c r="H10153" s="300" t="str">
        <f>IF(G10153&lt;&gt;"",_xlfn.XLOOKUP(G10153,AnswerOptionKEY!$F$6:$F$13,AnswerOptionKEY!$G$6:$G$13),"")</f>
        <v>CONFIRMED COPPER</v>
      </c>
      <c r="I10153" s="79">
        <v>1961</v>
      </c>
      <c r="J10153" s="79" t="s">
        <v>401</v>
      </c>
      <c r="K10153" s="287" t="s">
        <v>554</v>
      </c>
      <c r="L10153" s="79" t="s">
        <v>405</v>
      </c>
      <c r="M10153" s="305" t="str">
        <f>IF(L10153&lt;&gt;"",_xlfn.XLOOKUP(L10153,AnswerOptionKEY!$J$6:$J$16,AnswerOptionKEY!$K$6:$K$16),"")</f>
        <v>CONFIRMED COPPER</v>
      </c>
      <c r="N10153" s="79" t="s">
        <v>401</v>
      </c>
      <c r="O10153" s="291" t="s">
        <v>443</v>
      </c>
      <c r="P10153" s="79">
        <v>1961</v>
      </c>
      <c r="Q10153" s="80">
        <v>44994</v>
      </c>
      <c r="R10153" s="79" t="s">
        <v>411</v>
      </c>
      <c r="S10153" s="79" t="s">
        <v>401</v>
      </c>
      <c r="T10153" s="79" t="s">
        <v>555</v>
      </c>
      <c r="U10153" s="79" t="s">
        <v>405</v>
      </c>
      <c r="V10153" s="308" t="str">
        <f>IF(U10153&lt;&gt;"",_xlfn.XLOOKUP(U10153,AnswerOptionKEY!$L$6:$L$17,AnswerOptionKEY!$M$6:$M$17),"")</f>
        <v>CONFIRMED COPPER</v>
      </c>
      <c r="W10153" s="291" t="s">
        <v>443</v>
      </c>
      <c r="X10153" s="79">
        <v>1961</v>
      </c>
      <c r="Y10153" s="80">
        <v>44994</v>
      </c>
      <c r="Z10153" s="79" t="s">
        <v>411</v>
      </c>
      <c r="AA10153" s="79" t="s">
        <v>401</v>
      </c>
      <c r="AB10153" s="311" t="str" cm="1">
        <f t="array" ref="AB10153">IF(OR(L10153 = "CL",U10153 ="CL"),"Lead",IF(AND(OR(L10153={"UN","UL","UX","CG","CC","PL","DI","IL","IU","OT"}),OR(U10153={"UN","UL","UX"}))=TRUE,"Lead Status Unknown",IF(AND(OR(L10153={"UN","UL","UX"}),OR(U10153={"CC","PL","DI","IL","IU","OT"}))=TRUE,"Lead Status Unknown",IF(AND(OR(L10153={"CG","CC","PL","DI","IL","IU","OT"}),OR(U10153={"CC","PL","DI","IL","IU","OT"}))=TRUE,"Non-Lead",IF(AND(OR(L10153={"UN","UL","UX"}),OR(U10153={"CG","GR"}))=TRUE,"GRR",IF(AND(OR(L10153={"CG","CC","PL","DI","IL","IU","OT"}),N10153="N",OR(U10153={"CG","GR"}))=TRUE,"Non-Lead",IF(AND(OR(L10153={"CG","CC","PL","DI","IL","IU","OT"}),OR(N10153={"Y","U"}),OR(U10153={"CG","GR"}))=TRUE,"GRR","")))))))</f>
        <v>Non-Lead</v>
      </c>
      <c r="AC10153" s="81"/>
      <c r="AE10153" s="79" t="s">
        <v>397</v>
      </c>
      <c r="AF10153" s="79">
        <v>1</v>
      </c>
      <c r="AG10153" s="79" t="s">
        <v>432</v>
      </c>
      <c r="AH10153" s="79" t="s">
        <v>485</v>
      </c>
      <c r="AI10153" s="79" t="s">
        <v>485</v>
      </c>
      <c r="AJ10153" s="79">
        <v>1</v>
      </c>
      <c r="AK10153" s="80"/>
      <c r="AL10153" s="79" t="s">
        <v>509</v>
      </c>
      <c r="AM10153" s="81"/>
      <c r="AO10153" s="78"/>
      <c r="AP10153" s="78"/>
    </row>
    <row r="10154" spans="1:42">
      <c r="A10154" s="81" t="s">
        <v>20702</v>
      </c>
      <c r="B10154" s="78"/>
      <c r="C10154" s="81" t="s">
        <v>20703</v>
      </c>
      <c r="D10154" s="78" t="s">
        <v>228</v>
      </c>
      <c r="E10154" s="78" t="s">
        <v>230</v>
      </c>
      <c r="F10154" s="78"/>
      <c r="G10154" s="79" t="s">
        <v>405</v>
      </c>
      <c r="H10154" s="300" t="str">
        <f>IF(G10154&lt;&gt;"",_xlfn.XLOOKUP(G10154,AnswerOptionKEY!$F$6:$F$13,AnswerOptionKEY!$G$6:$G$13),"")</f>
        <v>CONFIRMED COPPER</v>
      </c>
      <c r="I10154" s="79">
        <v>1960</v>
      </c>
      <c r="J10154" s="79" t="s">
        <v>401</v>
      </c>
      <c r="K10154" s="287" t="s">
        <v>554</v>
      </c>
      <c r="L10154" s="79" t="s">
        <v>405</v>
      </c>
      <c r="M10154" s="305" t="str">
        <f>IF(L10154&lt;&gt;"",_xlfn.XLOOKUP(L10154,AnswerOptionKEY!$J$6:$J$16,AnswerOptionKEY!$K$6:$K$16),"")</f>
        <v>CONFIRMED COPPER</v>
      </c>
      <c r="N10154" s="79" t="s">
        <v>401</v>
      </c>
      <c r="O10154" s="291" t="s">
        <v>443</v>
      </c>
      <c r="P10154" s="79">
        <v>1960</v>
      </c>
      <c r="Q10154" s="80">
        <v>44994</v>
      </c>
      <c r="R10154" s="79" t="s">
        <v>411</v>
      </c>
      <c r="S10154" s="79" t="s">
        <v>401</v>
      </c>
      <c r="T10154" s="79" t="s">
        <v>555</v>
      </c>
      <c r="U10154" s="79" t="s">
        <v>405</v>
      </c>
      <c r="V10154" s="308" t="str">
        <f>IF(U10154&lt;&gt;"",_xlfn.XLOOKUP(U10154,AnswerOptionKEY!$L$6:$L$17,AnswerOptionKEY!$M$6:$M$17),"")</f>
        <v>CONFIRMED COPPER</v>
      </c>
      <c r="W10154" s="291" t="s">
        <v>443</v>
      </c>
      <c r="X10154" s="79">
        <v>1960</v>
      </c>
      <c r="Y10154" s="80">
        <v>44994</v>
      </c>
      <c r="Z10154" s="79" t="s">
        <v>411</v>
      </c>
      <c r="AA10154" s="79" t="s">
        <v>401</v>
      </c>
      <c r="AB10154" s="311" t="str" cm="1">
        <f t="array" ref="AB10154">IF(OR(L10154 = "CL",U10154 ="CL"),"Lead",IF(AND(OR(L10154={"UN","UL","UX","CG","CC","PL","DI","IL","IU","OT"}),OR(U10154={"UN","UL","UX"}))=TRUE,"Lead Status Unknown",IF(AND(OR(L10154={"UN","UL","UX"}),OR(U10154={"CC","PL","DI","IL","IU","OT"}))=TRUE,"Lead Status Unknown",IF(AND(OR(L10154={"CG","CC","PL","DI","IL","IU","OT"}),OR(U10154={"CC","PL","DI","IL","IU","OT"}))=TRUE,"Non-Lead",IF(AND(OR(L10154={"UN","UL","UX"}),OR(U10154={"CG","GR"}))=TRUE,"GRR",IF(AND(OR(L10154={"CG","CC","PL","DI","IL","IU","OT"}),N10154="N",OR(U10154={"CG","GR"}))=TRUE,"Non-Lead",IF(AND(OR(L10154={"CG","CC","PL","DI","IL","IU","OT"}),OR(N10154={"Y","U"}),OR(U10154={"CG","GR"}))=TRUE,"GRR","")))))))</f>
        <v>Non-Lead</v>
      </c>
      <c r="AC10154" s="81"/>
      <c r="AE10154" s="79" t="s">
        <v>397</v>
      </c>
      <c r="AF10154" s="79">
        <v>1</v>
      </c>
      <c r="AG10154" s="79" t="s">
        <v>432</v>
      </c>
      <c r="AH10154" s="79" t="s">
        <v>485</v>
      </c>
      <c r="AI10154" s="79" t="s">
        <v>485</v>
      </c>
      <c r="AJ10154" s="79">
        <v>1</v>
      </c>
      <c r="AK10154" s="80"/>
      <c r="AL10154" s="79" t="s">
        <v>509</v>
      </c>
      <c r="AM10154" s="81"/>
      <c r="AO10154" s="78"/>
      <c r="AP10154" s="78"/>
    </row>
    <row r="10155" spans="1:42">
      <c r="A10155" s="81" t="s">
        <v>20704</v>
      </c>
      <c r="B10155" s="78"/>
      <c r="C10155" s="81" t="s">
        <v>20705</v>
      </c>
      <c r="D10155" s="78" t="s">
        <v>228</v>
      </c>
      <c r="E10155" s="78" t="s">
        <v>230</v>
      </c>
      <c r="F10155" s="78"/>
      <c r="G10155" s="79" t="s">
        <v>405</v>
      </c>
      <c r="H10155" s="300" t="str">
        <f>IF(G10155&lt;&gt;"",_xlfn.XLOOKUP(G10155,AnswerOptionKEY!$F$6:$F$13,AnswerOptionKEY!$G$6:$G$13),"")</f>
        <v>CONFIRMED COPPER</v>
      </c>
      <c r="I10155" s="79">
        <v>1960</v>
      </c>
      <c r="J10155" s="79" t="s">
        <v>401</v>
      </c>
      <c r="K10155" s="287" t="s">
        <v>554</v>
      </c>
      <c r="L10155" s="79" t="s">
        <v>405</v>
      </c>
      <c r="M10155" s="305" t="str">
        <f>IF(L10155&lt;&gt;"",_xlfn.XLOOKUP(L10155,AnswerOptionKEY!$J$6:$J$16,AnswerOptionKEY!$K$6:$K$16),"")</f>
        <v>CONFIRMED COPPER</v>
      </c>
      <c r="N10155" s="79" t="s">
        <v>401</v>
      </c>
      <c r="O10155" s="291" t="s">
        <v>443</v>
      </c>
      <c r="P10155" s="79">
        <v>1960</v>
      </c>
      <c r="Q10155" s="80">
        <v>44994</v>
      </c>
      <c r="R10155" s="79" t="s">
        <v>411</v>
      </c>
      <c r="S10155" s="79" t="s">
        <v>401</v>
      </c>
      <c r="T10155" s="79" t="s">
        <v>555</v>
      </c>
      <c r="U10155" s="79" t="s">
        <v>405</v>
      </c>
      <c r="V10155" s="308" t="str">
        <f>IF(U10155&lt;&gt;"",_xlfn.XLOOKUP(U10155,AnswerOptionKEY!$L$6:$L$17,AnswerOptionKEY!$M$6:$M$17),"")</f>
        <v>CONFIRMED COPPER</v>
      </c>
      <c r="W10155" s="291" t="s">
        <v>443</v>
      </c>
      <c r="X10155" s="79">
        <v>1960</v>
      </c>
      <c r="Y10155" s="80">
        <v>44994</v>
      </c>
      <c r="Z10155" s="79" t="s">
        <v>411</v>
      </c>
      <c r="AA10155" s="79" t="s">
        <v>401</v>
      </c>
      <c r="AB10155" s="311" t="str" cm="1">
        <f t="array" ref="AB10155">IF(OR(L10155 = "CL",U10155 ="CL"),"Lead",IF(AND(OR(L10155={"UN","UL","UX","CG","CC","PL","DI","IL","IU","OT"}),OR(U10155={"UN","UL","UX"}))=TRUE,"Lead Status Unknown",IF(AND(OR(L10155={"UN","UL","UX"}),OR(U10155={"CC","PL","DI","IL","IU","OT"}))=TRUE,"Lead Status Unknown",IF(AND(OR(L10155={"CG","CC","PL","DI","IL","IU","OT"}),OR(U10155={"CC","PL","DI","IL","IU","OT"}))=TRUE,"Non-Lead",IF(AND(OR(L10155={"UN","UL","UX"}),OR(U10155={"CG","GR"}))=TRUE,"GRR",IF(AND(OR(L10155={"CG","CC","PL","DI","IL","IU","OT"}),N10155="N",OR(U10155={"CG","GR"}))=TRUE,"Non-Lead",IF(AND(OR(L10155={"CG","CC","PL","DI","IL","IU","OT"}),OR(N10155={"Y","U"}),OR(U10155={"CG","GR"}))=TRUE,"GRR","")))))))</f>
        <v>Non-Lead</v>
      </c>
      <c r="AC10155" s="81"/>
      <c r="AE10155" s="79" t="s">
        <v>397</v>
      </c>
      <c r="AF10155" s="79">
        <v>1</v>
      </c>
      <c r="AG10155" s="79" t="s">
        <v>432</v>
      </c>
      <c r="AH10155" s="79" t="s">
        <v>485</v>
      </c>
      <c r="AI10155" s="79" t="s">
        <v>485</v>
      </c>
      <c r="AJ10155" s="79">
        <v>1</v>
      </c>
      <c r="AK10155" s="80"/>
      <c r="AL10155" s="79" t="s">
        <v>509</v>
      </c>
      <c r="AM10155" s="81"/>
      <c r="AO10155" s="78"/>
      <c r="AP10155" s="78"/>
    </row>
    <row r="10156" spans="1:42">
      <c r="A10156" s="81" t="s">
        <v>20706</v>
      </c>
      <c r="B10156" s="78"/>
      <c r="C10156" s="81" t="s">
        <v>20707</v>
      </c>
      <c r="D10156" s="78" t="s">
        <v>228</v>
      </c>
      <c r="E10156" s="78" t="s">
        <v>230</v>
      </c>
      <c r="F10156" s="78"/>
      <c r="G10156" s="79" t="s">
        <v>405</v>
      </c>
      <c r="H10156" s="300" t="str">
        <f>IF(G10156&lt;&gt;"",_xlfn.XLOOKUP(G10156,AnswerOptionKEY!$F$6:$F$13,AnswerOptionKEY!$G$6:$G$13),"")</f>
        <v>CONFIRMED COPPER</v>
      </c>
      <c r="I10156" s="79">
        <v>1960</v>
      </c>
      <c r="J10156" s="79" t="s">
        <v>401</v>
      </c>
      <c r="K10156" s="287" t="s">
        <v>554</v>
      </c>
      <c r="L10156" s="79" t="s">
        <v>405</v>
      </c>
      <c r="M10156" s="305" t="str">
        <f>IF(L10156&lt;&gt;"",_xlfn.XLOOKUP(L10156,AnswerOptionKEY!$J$6:$J$16,AnswerOptionKEY!$K$6:$K$16),"")</f>
        <v>CONFIRMED COPPER</v>
      </c>
      <c r="N10156" s="79" t="s">
        <v>401</v>
      </c>
      <c r="O10156" s="291" t="s">
        <v>443</v>
      </c>
      <c r="P10156" s="79">
        <v>1960</v>
      </c>
      <c r="Q10156" s="80">
        <v>44994</v>
      </c>
      <c r="R10156" s="79" t="s">
        <v>411</v>
      </c>
      <c r="S10156" s="79" t="s">
        <v>401</v>
      </c>
      <c r="T10156" s="79" t="s">
        <v>555</v>
      </c>
      <c r="U10156" s="79" t="s">
        <v>405</v>
      </c>
      <c r="V10156" s="308" t="str">
        <f>IF(U10156&lt;&gt;"",_xlfn.XLOOKUP(U10156,AnswerOptionKEY!$L$6:$L$17,AnswerOptionKEY!$M$6:$M$17),"")</f>
        <v>CONFIRMED COPPER</v>
      </c>
      <c r="W10156" s="291" t="s">
        <v>443</v>
      </c>
      <c r="X10156" s="79">
        <v>1960</v>
      </c>
      <c r="Y10156" s="80">
        <v>44994</v>
      </c>
      <c r="Z10156" s="79" t="s">
        <v>411</v>
      </c>
      <c r="AA10156" s="79" t="s">
        <v>401</v>
      </c>
      <c r="AB10156" s="311" t="str" cm="1">
        <f t="array" ref="AB10156">IF(OR(L10156 = "CL",U10156 ="CL"),"Lead",IF(AND(OR(L10156={"UN","UL","UX","CG","CC","PL","DI","IL","IU","OT"}),OR(U10156={"UN","UL","UX"}))=TRUE,"Lead Status Unknown",IF(AND(OR(L10156={"UN","UL","UX"}),OR(U10156={"CC","PL","DI","IL","IU","OT"}))=TRUE,"Lead Status Unknown",IF(AND(OR(L10156={"CG","CC","PL","DI","IL","IU","OT"}),OR(U10156={"CC","PL","DI","IL","IU","OT"}))=TRUE,"Non-Lead",IF(AND(OR(L10156={"UN","UL","UX"}),OR(U10156={"CG","GR"}))=TRUE,"GRR",IF(AND(OR(L10156={"CG","CC","PL","DI","IL","IU","OT"}),N10156="N",OR(U10156={"CG","GR"}))=TRUE,"Non-Lead",IF(AND(OR(L10156={"CG","CC","PL","DI","IL","IU","OT"}),OR(N10156={"Y","U"}),OR(U10156={"CG","GR"}))=TRUE,"GRR","")))))))</f>
        <v>Non-Lead</v>
      </c>
      <c r="AC10156" s="81"/>
      <c r="AE10156" s="79" t="s">
        <v>397</v>
      </c>
      <c r="AF10156" s="79">
        <v>1</v>
      </c>
      <c r="AG10156" s="79" t="s">
        <v>432</v>
      </c>
      <c r="AH10156" s="79" t="s">
        <v>405</v>
      </c>
      <c r="AI10156" s="79" t="s">
        <v>405</v>
      </c>
      <c r="AJ10156" s="79">
        <v>1</v>
      </c>
      <c r="AK10156" s="80"/>
      <c r="AL10156" s="79" t="s">
        <v>445</v>
      </c>
      <c r="AM10156" s="81"/>
      <c r="AO10156" s="78"/>
      <c r="AP10156" s="78"/>
    </row>
    <row r="10157" spans="1:42">
      <c r="A10157" s="81" t="s">
        <v>20708</v>
      </c>
      <c r="B10157" s="78"/>
      <c r="C10157" s="81" t="s">
        <v>20709</v>
      </c>
      <c r="D10157" s="78" t="s">
        <v>228</v>
      </c>
      <c r="E10157" s="78" t="s">
        <v>230</v>
      </c>
      <c r="F10157" s="78"/>
      <c r="G10157" s="79" t="s">
        <v>405</v>
      </c>
      <c r="H10157" s="300" t="str">
        <f>IF(G10157&lt;&gt;"",_xlfn.XLOOKUP(G10157,AnswerOptionKEY!$F$6:$F$13,AnswerOptionKEY!$G$6:$G$13),"")</f>
        <v>CONFIRMED COPPER</v>
      </c>
      <c r="I10157" s="79">
        <v>1981</v>
      </c>
      <c r="J10157" s="79" t="s">
        <v>401</v>
      </c>
      <c r="K10157" s="287" t="s">
        <v>554</v>
      </c>
      <c r="L10157" s="79" t="s">
        <v>405</v>
      </c>
      <c r="M10157" s="305" t="str">
        <f>IF(L10157&lt;&gt;"",_xlfn.XLOOKUP(L10157,AnswerOptionKEY!$J$6:$J$16,AnswerOptionKEY!$K$6:$K$16),"")</f>
        <v>CONFIRMED COPPER</v>
      </c>
      <c r="N10157" s="79" t="s">
        <v>401</v>
      </c>
      <c r="O10157" s="291" t="s">
        <v>443</v>
      </c>
      <c r="P10157" s="79">
        <v>1981</v>
      </c>
      <c r="Q10157" s="80">
        <v>44994</v>
      </c>
      <c r="R10157" s="79" t="s">
        <v>411</v>
      </c>
      <c r="S10157" s="79" t="s">
        <v>401</v>
      </c>
      <c r="T10157" s="79" t="s">
        <v>555</v>
      </c>
      <c r="U10157" s="79" t="s">
        <v>405</v>
      </c>
      <c r="V10157" s="308" t="str">
        <f>IF(U10157&lt;&gt;"",_xlfn.XLOOKUP(U10157,AnswerOptionKEY!$L$6:$L$17,AnswerOptionKEY!$M$6:$M$17),"")</f>
        <v>CONFIRMED COPPER</v>
      </c>
      <c r="W10157" s="291" t="s">
        <v>443</v>
      </c>
      <c r="X10157" s="79">
        <v>1981</v>
      </c>
      <c r="Y10157" s="80">
        <v>44994</v>
      </c>
      <c r="Z10157" s="79" t="s">
        <v>411</v>
      </c>
      <c r="AA10157" s="79" t="s">
        <v>401</v>
      </c>
      <c r="AB10157" s="311" t="str" cm="1">
        <f t="array" ref="AB10157">IF(OR(L10157 = "CL",U10157 ="CL"),"Lead",IF(AND(OR(L10157={"UN","UL","UX","CG","CC","PL","DI","IL","IU","OT"}),OR(U10157={"UN","UL","UX"}))=TRUE,"Lead Status Unknown",IF(AND(OR(L10157={"UN","UL","UX"}),OR(U10157={"CC","PL","DI","IL","IU","OT"}))=TRUE,"Lead Status Unknown",IF(AND(OR(L10157={"CG","CC","PL","DI","IL","IU","OT"}),OR(U10157={"CC","PL","DI","IL","IU","OT"}))=TRUE,"Non-Lead",IF(AND(OR(L10157={"UN","UL","UX"}),OR(U10157={"CG","GR"}))=TRUE,"GRR",IF(AND(OR(L10157={"CG","CC","PL","DI","IL","IU","OT"}),N10157="N",OR(U10157={"CG","GR"}))=TRUE,"Non-Lead",IF(AND(OR(L10157={"CG","CC","PL","DI","IL","IU","OT"}),OR(N10157={"Y","U"}),OR(U10157={"CG","GR"}))=TRUE,"GRR","")))))))</f>
        <v>Non-Lead</v>
      </c>
      <c r="AC10157" s="81"/>
      <c r="AE10157" s="79" t="s">
        <v>397</v>
      </c>
      <c r="AF10157" s="79">
        <v>1</v>
      </c>
      <c r="AG10157" s="79" t="s">
        <v>432</v>
      </c>
      <c r="AH10157" s="79" t="s">
        <v>485</v>
      </c>
      <c r="AI10157" s="79" t="s">
        <v>485</v>
      </c>
      <c r="AJ10157" s="79">
        <v>1</v>
      </c>
      <c r="AK10157" s="80"/>
      <c r="AL10157" s="79" t="s">
        <v>509</v>
      </c>
      <c r="AM10157" s="81"/>
      <c r="AO10157" s="78"/>
      <c r="AP10157" s="78"/>
    </row>
    <row r="10158" spans="1:42">
      <c r="A10158" s="81" t="s">
        <v>20710</v>
      </c>
      <c r="B10158" s="78"/>
      <c r="C10158" s="81" t="s">
        <v>20711</v>
      </c>
      <c r="D10158" s="78" t="s">
        <v>228</v>
      </c>
      <c r="E10158" s="78" t="s">
        <v>230</v>
      </c>
      <c r="F10158" s="78"/>
      <c r="G10158" s="79" t="s">
        <v>405</v>
      </c>
      <c r="H10158" s="300" t="str">
        <f>IF(G10158&lt;&gt;"",_xlfn.XLOOKUP(G10158,AnswerOptionKEY!$F$6:$F$13,AnswerOptionKEY!$G$6:$G$13),"")</f>
        <v>CONFIRMED COPPER</v>
      </c>
      <c r="I10158" s="79">
        <v>1960</v>
      </c>
      <c r="J10158" s="79" t="s">
        <v>401</v>
      </c>
      <c r="K10158" s="287" t="s">
        <v>554</v>
      </c>
      <c r="L10158" s="79" t="s">
        <v>405</v>
      </c>
      <c r="M10158" s="305" t="str">
        <f>IF(L10158&lt;&gt;"",_xlfn.XLOOKUP(L10158,AnswerOptionKEY!$J$6:$J$16,AnswerOptionKEY!$K$6:$K$16),"")</f>
        <v>CONFIRMED COPPER</v>
      </c>
      <c r="N10158" s="79" t="s">
        <v>401</v>
      </c>
      <c r="O10158" s="291" t="s">
        <v>443</v>
      </c>
      <c r="P10158" s="79">
        <v>1960</v>
      </c>
      <c r="Q10158" s="80">
        <v>44994</v>
      </c>
      <c r="R10158" s="79" t="s">
        <v>411</v>
      </c>
      <c r="S10158" s="79" t="s">
        <v>401</v>
      </c>
      <c r="T10158" s="79" t="s">
        <v>555</v>
      </c>
      <c r="U10158" s="79" t="s">
        <v>405</v>
      </c>
      <c r="V10158" s="308" t="str">
        <f>IF(U10158&lt;&gt;"",_xlfn.XLOOKUP(U10158,AnswerOptionKEY!$L$6:$L$17,AnswerOptionKEY!$M$6:$M$17),"")</f>
        <v>CONFIRMED COPPER</v>
      </c>
      <c r="W10158" s="291" t="s">
        <v>443</v>
      </c>
      <c r="X10158" s="79">
        <v>1960</v>
      </c>
      <c r="Y10158" s="80">
        <v>44994</v>
      </c>
      <c r="Z10158" s="79" t="s">
        <v>411</v>
      </c>
      <c r="AA10158" s="79" t="s">
        <v>401</v>
      </c>
      <c r="AB10158" s="311" t="str" cm="1">
        <f t="array" ref="AB10158">IF(OR(L10158 = "CL",U10158 ="CL"),"Lead",IF(AND(OR(L10158={"UN","UL","UX","CG","CC","PL","DI","IL","IU","OT"}),OR(U10158={"UN","UL","UX"}))=TRUE,"Lead Status Unknown",IF(AND(OR(L10158={"UN","UL","UX"}),OR(U10158={"CC","PL","DI","IL","IU","OT"}))=TRUE,"Lead Status Unknown",IF(AND(OR(L10158={"CG","CC","PL","DI","IL","IU","OT"}),OR(U10158={"CC","PL","DI","IL","IU","OT"}))=TRUE,"Non-Lead",IF(AND(OR(L10158={"UN","UL","UX"}),OR(U10158={"CG","GR"}))=TRUE,"GRR",IF(AND(OR(L10158={"CG","CC","PL","DI","IL","IU","OT"}),N10158="N",OR(U10158={"CG","GR"}))=TRUE,"Non-Lead",IF(AND(OR(L10158={"CG","CC","PL","DI","IL","IU","OT"}),OR(N10158={"Y","U"}),OR(U10158={"CG","GR"}))=TRUE,"GRR","")))))))</f>
        <v>Non-Lead</v>
      </c>
      <c r="AC10158" s="81"/>
      <c r="AE10158" s="79" t="s">
        <v>397</v>
      </c>
      <c r="AF10158" s="79">
        <v>1</v>
      </c>
      <c r="AG10158" s="79" t="s">
        <v>432</v>
      </c>
      <c r="AH10158" s="79" t="s">
        <v>485</v>
      </c>
      <c r="AI10158" s="79" t="s">
        <v>485</v>
      </c>
      <c r="AJ10158" s="79">
        <v>1</v>
      </c>
      <c r="AK10158" s="80"/>
      <c r="AL10158" s="79" t="s">
        <v>509</v>
      </c>
      <c r="AM10158" s="81"/>
      <c r="AO10158" s="78"/>
      <c r="AP10158" s="78"/>
    </row>
    <row r="10159" spans="1:42">
      <c r="A10159" s="81" t="s">
        <v>20712</v>
      </c>
      <c r="B10159" s="78"/>
      <c r="C10159" s="81" t="s">
        <v>20713</v>
      </c>
      <c r="D10159" s="78" t="s">
        <v>228</v>
      </c>
      <c r="E10159" s="78" t="s">
        <v>230</v>
      </c>
      <c r="F10159" s="78"/>
      <c r="G10159" s="79" t="s">
        <v>405</v>
      </c>
      <c r="H10159" s="300" t="str">
        <f>IF(G10159&lt;&gt;"",_xlfn.XLOOKUP(G10159,AnswerOptionKEY!$F$6:$F$13,AnswerOptionKEY!$G$6:$G$13),"")</f>
        <v>CONFIRMED COPPER</v>
      </c>
      <c r="I10159" s="79">
        <v>1981</v>
      </c>
      <c r="J10159" s="79" t="s">
        <v>401</v>
      </c>
      <c r="K10159" s="287" t="s">
        <v>554</v>
      </c>
      <c r="L10159" s="79" t="s">
        <v>405</v>
      </c>
      <c r="M10159" s="305" t="str">
        <f>IF(L10159&lt;&gt;"",_xlfn.XLOOKUP(L10159,AnswerOptionKEY!$J$6:$J$16,AnswerOptionKEY!$K$6:$K$16),"")</f>
        <v>CONFIRMED COPPER</v>
      </c>
      <c r="N10159" s="79" t="s">
        <v>401</v>
      </c>
      <c r="O10159" s="291" t="s">
        <v>443</v>
      </c>
      <c r="P10159" s="79">
        <v>1981</v>
      </c>
      <c r="Q10159" s="80">
        <v>44994</v>
      </c>
      <c r="R10159" s="79" t="s">
        <v>411</v>
      </c>
      <c r="S10159" s="79" t="s">
        <v>401</v>
      </c>
      <c r="T10159" s="79" t="s">
        <v>555</v>
      </c>
      <c r="U10159" s="79" t="s">
        <v>405</v>
      </c>
      <c r="V10159" s="308" t="str">
        <f>IF(U10159&lt;&gt;"",_xlfn.XLOOKUP(U10159,AnswerOptionKEY!$L$6:$L$17,AnswerOptionKEY!$M$6:$M$17),"")</f>
        <v>CONFIRMED COPPER</v>
      </c>
      <c r="W10159" s="291" t="s">
        <v>443</v>
      </c>
      <c r="X10159" s="79">
        <v>1981</v>
      </c>
      <c r="Y10159" s="80">
        <v>44994</v>
      </c>
      <c r="Z10159" s="79" t="s">
        <v>411</v>
      </c>
      <c r="AA10159" s="79" t="s">
        <v>401</v>
      </c>
      <c r="AB10159" s="311" t="str" cm="1">
        <f t="array" ref="AB10159">IF(OR(L10159 = "CL",U10159 ="CL"),"Lead",IF(AND(OR(L10159={"UN","UL","UX","CG","CC","PL","DI","IL","IU","OT"}),OR(U10159={"UN","UL","UX"}))=TRUE,"Lead Status Unknown",IF(AND(OR(L10159={"UN","UL","UX"}),OR(U10159={"CC","PL","DI","IL","IU","OT"}))=TRUE,"Lead Status Unknown",IF(AND(OR(L10159={"CG","CC","PL","DI","IL","IU","OT"}),OR(U10159={"CC","PL","DI","IL","IU","OT"}))=TRUE,"Non-Lead",IF(AND(OR(L10159={"UN","UL","UX"}),OR(U10159={"CG","GR"}))=TRUE,"GRR",IF(AND(OR(L10159={"CG","CC","PL","DI","IL","IU","OT"}),N10159="N",OR(U10159={"CG","GR"}))=TRUE,"Non-Lead",IF(AND(OR(L10159={"CG","CC","PL","DI","IL","IU","OT"}),OR(N10159={"Y","U"}),OR(U10159={"CG","GR"}))=TRUE,"GRR","")))))))</f>
        <v>Non-Lead</v>
      </c>
      <c r="AC10159" s="81"/>
      <c r="AE10159" s="79" t="s">
        <v>397</v>
      </c>
      <c r="AF10159" s="79">
        <v>1</v>
      </c>
      <c r="AG10159" s="79" t="s">
        <v>432</v>
      </c>
      <c r="AH10159" s="79" t="s">
        <v>485</v>
      </c>
      <c r="AI10159" s="79" t="s">
        <v>485</v>
      </c>
      <c r="AJ10159" s="79">
        <v>1</v>
      </c>
      <c r="AK10159" s="80"/>
      <c r="AL10159" s="79" t="s">
        <v>509</v>
      </c>
      <c r="AM10159" s="81"/>
      <c r="AO10159" s="78"/>
      <c r="AP10159" s="78"/>
    </row>
    <row r="10160" spans="1:42">
      <c r="A10160" s="81" t="s">
        <v>20714</v>
      </c>
      <c r="B10160" s="78"/>
      <c r="C10160" s="81" t="s">
        <v>20715</v>
      </c>
      <c r="D10160" s="78" t="s">
        <v>228</v>
      </c>
      <c r="E10160" s="78" t="s">
        <v>230</v>
      </c>
      <c r="F10160" s="78"/>
      <c r="G10160" s="79" t="s">
        <v>405</v>
      </c>
      <c r="H10160" s="300" t="str">
        <f>IF(G10160&lt;&gt;"",_xlfn.XLOOKUP(G10160,AnswerOptionKEY!$F$6:$F$13,AnswerOptionKEY!$G$6:$G$13),"")</f>
        <v>CONFIRMED COPPER</v>
      </c>
      <c r="I10160" s="79">
        <v>1981</v>
      </c>
      <c r="J10160" s="79" t="s">
        <v>401</v>
      </c>
      <c r="K10160" s="287" t="s">
        <v>554</v>
      </c>
      <c r="L10160" s="79" t="s">
        <v>405</v>
      </c>
      <c r="M10160" s="305" t="str">
        <f>IF(L10160&lt;&gt;"",_xlfn.XLOOKUP(L10160,AnswerOptionKEY!$J$6:$J$16,AnswerOptionKEY!$K$6:$K$16),"")</f>
        <v>CONFIRMED COPPER</v>
      </c>
      <c r="N10160" s="79" t="s">
        <v>401</v>
      </c>
      <c r="O10160" s="291" t="s">
        <v>443</v>
      </c>
      <c r="P10160" s="79">
        <v>1981</v>
      </c>
      <c r="Q10160" s="80">
        <v>44994</v>
      </c>
      <c r="R10160" s="79" t="s">
        <v>411</v>
      </c>
      <c r="S10160" s="79" t="s">
        <v>401</v>
      </c>
      <c r="T10160" s="79" t="s">
        <v>555</v>
      </c>
      <c r="U10160" s="79" t="s">
        <v>405</v>
      </c>
      <c r="V10160" s="308" t="str">
        <f>IF(U10160&lt;&gt;"",_xlfn.XLOOKUP(U10160,AnswerOptionKEY!$L$6:$L$17,AnswerOptionKEY!$M$6:$M$17),"")</f>
        <v>CONFIRMED COPPER</v>
      </c>
      <c r="W10160" s="291" t="s">
        <v>443</v>
      </c>
      <c r="X10160" s="79">
        <v>1981</v>
      </c>
      <c r="Y10160" s="80">
        <v>44994</v>
      </c>
      <c r="Z10160" s="79" t="s">
        <v>411</v>
      </c>
      <c r="AA10160" s="79" t="s">
        <v>401</v>
      </c>
      <c r="AB10160" s="311" t="str" cm="1">
        <f t="array" ref="AB10160">IF(OR(L10160 = "CL",U10160 ="CL"),"Lead",IF(AND(OR(L10160={"UN","UL","UX","CG","CC","PL","DI","IL","IU","OT"}),OR(U10160={"UN","UL","UX"}))=TRUE,"Lead Status Unknown",IF(AND(OR(L10160={"UN","UL","UX"}),OR(U10160={"CC","PL","DI","IL","IU","OT"}))=TRUE,"Lead Status Unknown",IF(AND(OR(L10160={"CG","CC","PL","DI","IL","IU","OT"}),OR(U10160={"CC","PL","DI","IL","IU","OT"}))=TRUE,"Non-Lead",IF(AND(OR(L10160={"UN","UL","UX"}),OR(U10160={"CG","GR"}))=TRUE,"GRR",IF(AND(OR(L10160={"CG","CC","PL","DI","IL","IU","OT"}),N10160="N",OR(U10160={"CG","GR"}))=TRUE,"Non-Lead",IF(AND(OR(L10160={"CG","CC","PL","DI","IL","IU","OT"}),OR(N10160={"Y","U"}),OR(U10160={"CG","GR"}))=TRUE,"GRR","")))))))</f>
        <v>Non-Lead</v>
      </c>
      <c r="AC10160" s="81"/>
      <c r="AE10160" s="79" t="s">
        <v>397</v>
      </c>
      <c r="AF10160" s="79">
        <v>1</v>
      </c>
      <c r="AG10160" s="79" t="s">
        <v>432</v>
      </c>
      <c r="AH10160" s="79" t="s">
        <v>485</v>
      </c>
      <c r="AI10160" s="79" t="s">
        <v>485</v>
      </c>
      <c r="AJ10160" s="79">
        <v>1</v>
      </c>
      <c r="AK10160" s="80"/>
      <c r="AL10160" s="79" t="s">
        <v>509</v>
      </c>
      <c r="AM10160" s="81"/>
      <c r="AO10160" s="78"/>
      <c r="AP10160" s="78"/>
    </row>
    <row r="10161" spans="1:42">
      <c r="A10161" s="81" t="s">
        <v>20716</v>
      </c>
      <c r="B10161" s="78"/>
      <c r="C10161" s="81" t="s">
        <v>20717</v>
      </c>
      <c r="D10161" s="78" t="s">
        <v>228</v>
      </c>
      <c r="E10161" s="78" t="s">
        <v>230</v>
      </c>
      <c r="F10161" s="78"/>
      <c r="G10161" s="79" t="s">
        <v>405</v>
      </c>
      <c r="H10161" s="300" t="str">
        <f>IF(G10161&lt;&gt;"",_xlfn.XLOOKUP(G10161,AnswerOptionKEY!$F$6:$F$13,AnswerOptionKEY!$G$6:$G$13),"")</f>
        <v>CONFIRMED COPPER</v>
      </c>
      <c r="I10161" s="79">
        <v>1981</v>
      </c>
      <c r="J10161" s="79" t="s">
        <v>401</v>
      </c>
      <c r="K10161" s="287" t="s">
        <v>554</v>
      </c>
      <c r="L10161" s="79" t="s">
        <v>405</v>
      </c>
      <c r="M10161" s="305" t="str">
        <f>IF(L10161&lt;&gt;"",_xlfn.XLOOKUP(L10161,AnswerOptionKEY!$J$6:$J$16,AnswerOptionKEY!$K$6:$K$16),"")</f>
        <v>CONFIRMED COPPER</v>
      </c>
      <c r="N10161" s="79" t="s">
        <v>401</v>
      </c>
      <c r="O10161" s="291" t="s">
        <v>443</v>
      </c>
      <c r="P10161" s="79">
        <v>1981</v>
      </c>
      <c r="Q10161" s="80">
        <v>44994</v>
      </c>
      <c r="R10161" s="79" t="s">
        <v>411</v>
      </c>
      <c r="S10161" s="79" t="s">
        <v>401</v>
      </c>
      <c r="T10161" s="79" t="s">
        <v>555</v>
      </c>
      <c r="U10161" s="79" t="s">
        <v>405</v>
      </c>
      <c r="V10161" s="308" t="str">
        <f>IF(U10161&lt;&gt;"",_xlfn.XLOOKUP(U10161,AnswerOptionKEY!$L$6:$L$17,AnswerOptionKEY!$M$6:$M$17),"")</f>
        <v>CONFIRMED COPPER</v>
      </c>
      <c r="W10161" s="291" t="s">
        <v>443</v>
      </c>
      <c r="X10161" s="79">
        <v>1981</v>
      </c>
      <c r="Y10161" s="80">
        <v>44994</v>
      </c>
      <c r="Z10161" s="79" t="s">
        <v>411</v>
      </c>
      <c r="AA10161" s="79" t="s">
        <v>401</v>
      </c>
      <c r="AB10161" s="311" t="str" cm="1">
        <f t="array" ref="AB10161">IF(OR(L10161 = "CL",U10161 ="CL"),"Lead",IF(AND(OR(L10161={"UN","UL","UX","CG","CC","PL","DI","IL","IU","OT"}),OR(U10161={"UN","UL","UX"}))=TRUE,"Lead Status Unknown",IF(AND(OR(L10161={"UN","UL","UX"}),OR(U10161={"CC","PL","DI","IL","IU","OT"}))=TRUE,"Lead Status Unknown",IF(AND(OR(L10161={"CG","CC","PL","DI","IL","IU","OT"}),OR(U10161={"CC","PL","DI","IL","IU","OT"}))=TRUE,"Non-Lead",IF(AND(OR(L10161={"UN","UL","UX"}),OR(U10161={"CG","GR"}))=TRUE,"GRR",IF(AND(OR(L10161={"CG","CC","PL","DI","IL","IU","OT"}),N10161="N",OR(U10161={"CG","GR"}))=TRUE,"Non-Lead",IF(AND(OR(L10161={"CG","CC","PL","DI","IL","IU","OT"}),OR(N10161={"Y","U"}),OR(U10161={"CG","GR"}))=TRUE,"GRR","")))))))</f>
        <v>Non-Lead</v>
      </c>
      <c r="AC10161" s="81"/>
      <c r="AE10161" s="79" t="s">
        <v>397</v>
      </c>
      <c r="AF10161" s="79">
        <v>1</v>
      </c>
      <c r="AG10161" s="79" t="s">
        <v>432</v>
      </c>
      <c r="AH10161" s="79" t="s">
        <v>485</v>
      </c>
      <c r="AI10161" s="79" t="s">
        <v>485</v>
      </c>
      <c r="AJ10161" s="79">
        <v>1</v>
      </c>
      <c r="AK10161" s="80"/>
      <c r="AL10161" s="79" t="s">
        <v>509</v>
      </c>
      <c r="AM10161" s="81"/>
      <c r="AO10161" s="78"/>
      <c r="AP10161" s="78"/>
    </row>
    <row r="10162" spans="1:42">
      <c r="A10162" s="81" t="s">
        <v>20718</v>
      </c>
      <c r="B10162" s="78"/>
      <c r="C10162" s="81" t="s">
        <v>20719</v>
      </c>
      <c r="D10162" s="78" t="s">
        <v>228</v>
      </c>
      <c r="E10162" s="78" t="s">
        <v>230</v>
      </c>
      <c r="F10162" s="78"/>
      <c r="G10162" s="79" t="s">
        <v>405</v>
      </c>
      <c r="H10162" s="300" t="str">
        <f>IF(G10162&lt;&gt;"",_xlfn.XLOOKUP(G10162,AnswerOptionKEY!$F$6:$F$13,AnswerOptionKEY!$G$6:$G$13),"")</f>
        <v>CONFIRMED COPPER</v>
      </c>
      <c r="I10162" s="79">
        <v>1981</v>
      </c>
      <c r="J10162" s="79" t="s">
        <v>401</v>
      </c>
      <c r="K10162" s="287" t="s">
        <v>554</v>
      </c>
      <c r="L10162" s="79" t="s">
        <v>405</v>
      </c>
      <c r="M10162" s="305" t="str">
        <f>IF(L10162&lt;&gt;"",_xlfn.XLOOKUP(L10162,AnswerOptionKEY!$J$6:$J$16,AnswerOptionKEY!$K$6:$K$16),"")</f>
        <v>CONFIRMED COPPER</v>
      </c>
      <c r="N10162" s="79" t="s">
        <v>401</v>
      </c>
      <c r="O10162" s="291" t="s">
        <v>443</v>
      </c>
      <c r="P10162" s="79">
        <v>1981</v>
      </c>
      <c r="Q10162" s="80">
        <v>44994</v>
      </c>
      <c r="R10162" s="79" t="s">
        <v>411</v>
      </c>
      <c r="S10162" s="79" t="s">
        <v>401</v>
      </c>
      <c r="T10162" s="79" t="s">
        <v>555</v>
      </c>
      <c r="U10162" s="79" t="s">
        <v>405</v>
      </c>
      <c r="V10162" s="308" t="str">
        <f>IF(U10162&lt;&gt;"",_xlfn.XLOOKUP(U10162,AnswerOptionKEY!$L$6:$L$17,AnswerOptionKEY!$M$6:$M$17),"")</f>
        <v>CONFIRMED COPPER</v>
      </c>
      <c r="W10162" s="291" t="s">
        <v>443</v>
      </c>
      <c r="X10162" s="79">
        <v>1981</v>
      </c>
      <c r="Y10162" s="80">
        <v>44994</v>
      </c>
      <c r="Z10162" s="79" t="s">
        <v>411</v>
      </c>
      <c r="AA10162" s="79" t="s">
        <v>401</v>
      </c>
      <c r="AB10162" s="311" t="str" cm="1">
        <f t="array" ref="AB10162">IF(OR(L10162 = "CL",U10162 ="CL"),"Lead",IF(AND(OR(L10162={"UN","UL","UX","CG","CC","PL","DI","IL","IU","OT"}),OR(U10162={"UN","UL","UX"}))=TRUE,"Lead Status Unknown",IF(AND(OR(L10162={"UN","UL","UX"}),OR(U10162={"CC","PL","DI","IL","IU","OT"}))=TRUE,"Lead Status Unknown",IF(AND(OR(L10162={"CG","CC","PL","DI","IL","IU","OT"}),OR(U10162={"CC","PL","DI","IL","IU","OT"}))=TRUE,"Non-Lead",IF(AND(OR(L10162={"UN","UL","UX"}),OR(U10162={"CG","GR"}))=TRUE,"GRR",IF(AND(OR(L10162={"CG","CC","PL","DI","IL","IU","OT"}),N10162="N",OR(U10162={"CG","GR"}))=TRUE,"Non-Lead",IF(AND(OR(L10162={"CG","CC","PL","DI","IL","IU","OT"}),OR(N10162={"Y","U"}),OR(U10162={"CG","GR"}))=TRUE,"GRR","")))))))</f>
        <v>Non-Lead</v>
      </c>
      <c r="AC10162" s="81"/>
      <c r="AE10162" s="79" t="s">
        <v>397</v>
      </c>
      <c r="AF10162" s="79">
        <v>1</v>
      </c>
      <c r="AG10162" s="79" t="s">
        <v>432</v>
      </c>
      <c r="AH10162" s="79" t="s">
        <v>485</v>
      </c>
      <c r="AI10162" s="79" t="s">
        <v>485</v>
      </c>
      <c r="AJ10162" s="79">
        <v>1</v>
      </c>
      <c r="AK10162" s="80"/>
      <c r="AL10162" s="79" t="s">
        <v>509</v>
      </c>
      <c r="AM10162" s="81" t="s">
        <v>248</v>
      </c>
      <c r="AO10162" s="333">
        <v>1</v>
      </c>
      <c r="AP10162" s="78" t="s">
        <v>20720</v>
      </c>
    </row>
    <row r="10163" spans="1:42">
      <c r="A10163" s="81" t="s">
        <v>20721</v>
      </c>
      <c r="B10163" s="78"/>
      <c r="C10163" s="81" t="s">
        <v>20722</v>
      </c>
      <c r="D10163" s="78" t="s">
        <v>228</v>
      </c>
      <c r="E10163" s="78" t="s">
        <v>230</v>
      </c>
      <c r="F10163" s="78"/>
      <c r="G10163" s="79" t="s">
        <v>405</v>
      </c>
      <c r="H10163" s="300" t="str">
        <f>IF(G10163&lt;&gt;"",_xlfn.XLOOKUP(G10163,AnswerOptionKEY!$F$6:$F$13,AnswerOptionKEY!$G$6:$G$13),"")</f>
        <v>CONFIRMED COPPER</v>
      </c>
      <c r="I10163" s="79">
        <v>1981</v>
      </c>
      <c r="J10163" s="79" t="s">
        <v>401</v>
      </c>
      <c r="K10163" s="287" t="s">
        <v>554</v>
      </c>
      <c r="L10163" s="79" t="s">
        <v>405</v>
      </c>
      <c r="M10163" s="305" t="str">
        <f>IF(L10163&lt;&gt;"",_xlfn.XLOOKUP(L10163,AnswerOptionKEY!$J$6:$J$16,AnswerOptionKEY!$K$6:$K$16),"")</f>
        <v>CONFIRMED COPPER</v>
      </c>
      <c r="N10163" s="79" t="s">
        <v>401</v>
      </c>
      <c r="O10163" s="291" t="s">
        <v>443</v>
      </c>
      <c r="P10163" s="79">
        <v>1981</v>
      </c>
      <c r="Q10163" s="80">
        <v>44994</v>
      </c>
      <c r="R10163" s="79" t="s">
        <v>411</v>
      </c>
      <c r="S10163" s="79" t="s">
        <v>401</v>
      </c>
      <c r="T10163" s="79" t="s">
        <v>555</v>
      </c>
      <c r="U10163" s="79" t="s">
        <v>405</v>
      </c>
      <c r="V10163" s="308" t="str">
        <f>IF(U10163&lt;&gt;"",_xlfn.XLOOKUP(U10163,AnswerOptionKEY!$L$6:$L$17,AnswerOptionKEY!$M$6:$M$17),"")</f>
        <v>CONFIRMED COPPER</v>
      </c>
      <c r="W10163" s="291" t="s">
        <v>443</v>
      </c>
      <c r="X10163" s="79">
        <v>1981</v>
      </c>
      <c r="Y10163" s="80">
        <v>44994</v>
      </c>
      <c r="Z10163" s="79" t="s">
        <v>411</v>
      </c>
      <c r="AA10163" s="79" t="s">
        <v>401</v>
      </c>
      <c r="AB10163" s="311" t="str" cm="1">
        <f t="array" ref="AB10163">IF(OR(L10163 = "CL",U10163 ="CL"),"Lead",IF(AND(OR(L10163={"UN","UL","UX","CG","CC","PL","DI","IL","IU","OT"}),OR(U10163={"UN","UL","UX"}))=TRUE,"Lead Status Unknown",IF(AND(OR(L10163={"UN","UL","UX"}),OR(U10163={"CC","PL","DI","IL","IU","OT"}))=TRUE,"Lead Status Unknown",IF(AND(OR(L10163={"CG","CC","PL","DI","IL","IU","OT"}),OR(U10163={"CC","PL","DI","IL","IU","OT"}))=TRUE,"Non-Lead",IF(AND(OR(L10163={"UN","UL","UX"}),OR(U10163={"CG","GR"}))=TRUE,"GRR",IF(AND(OR(L10163={"CG","CC","PL","DI","IL","IU","OT"}),N10163="N",OR(U10163={"CG","GR"}))=TRUE,"Non-Lead",IF(AND(OR(L10163={"CG","CC","PL","DI","IL","IU","OT"}),OR(N10163={"Y","U"}),OR(U10163={"CG","GR"}))=TRUE,"GRR","")))))))</f>
        <v>Non-Lead</v>
      </c>
      <c r="AC10163" s="81"/>
      <c r="AE10163" s="79" t="s">
        <v>397</v>
      </c>
      <c r="AF10163" s="79">
        <v>1</v>
      </c>
      <c r="AG10163" s="79" t="s">
        <v>432</v>
      </c>
      <c r="AH10163" s="79" t="s">
        <v>485</v>
      </c>
      <c r="AI10163" s="79" t="s">
        <v>485</v>
      </c>
      <c r="AJ10163" s="79">
        <v>1</v>
      </c>
      <c r="AK10163" s="80"/>
      <c r="AL10163" s="79" t="s">
        <v>509</v>
      </c>
      <c r="AM10163" s="81"/>
      <c r="AO10163" s="78"/>
      <c r="AP10163" s="78"/>
    </row>
    <row r="10164" spans="1:42">
      <c r="A10164" s="81" t="s">
        <v>20723</v>
      </c>
      <c r="B10164" s="78"/>
      <c r="C10164" s="81" t="s">
        <v>20724</v>
      </c>
      <c r="D10164" s="78" t="s">
        <v>228</v>
      </c>
      <c r="E10164" s="78" t="s">
        <v>230</v>
      </c>
      <c r="F10164" s="78"/>
      <c r="G10164" s="79" t="s">
        <v>405</v>
      </c>
      <c r="H10164" s="300" t="str">
        <f>IF(G10164&lt;&gt;"",_xlfn.XLOOKUP(G10164,AnswerOptionKEY!$F$6:$F$13,AnswerOptionKEY!$G$6:$G$13),"")</f>
        <v>CONFIRMED COPPER</v>
      </c>
      <c r="I10164" s="79">
        <v>1981</v>
      </c>
      <c r="J10164" s="79" t="s">
        <v>401</v>
      </c>
      <c r="K10164" s="287" t="s">
        <v>554</v>
      </c>
      <c r="L10164" s="79" t="s">
        <v>405</v>
      </c>
      <c r="M10164" s="305" t="str">
        <f>IF(L10164&lt;&gt;"",_xlfn.XLOOKUP(L10164,AnswerOptionKEY!$J$6:$J$16,AnswerOptionKEY!$K$6:$K$16),"")</f>
        <v>CONFIRMED COPPER</v>
      </c>
      <c r="N10164" s="79" t="s">
        <v>401</v>
      </c>
      <c r="O10164" s="291" t="s">
        <v>443</v>
      </c>
      <c r="P10164" s="79">
        <v>1981</v>
      </c>
      <c r="Q10164" s="80">
        <v>44994</v>
      </c>
      <c r="R10164" s="79" t="s">
        <v>411</v>
      </c>
      <c r="S10164" s="79" t="s">
        <v>401</v>
      </c>
      <c r="T10164" s="79" t="s">
        <v>555</v>
      </c>
      <c r="U10164" s="79" t="s">
        <v>405</v>
      </c>
      <c r="V10164" s="308" t="str">
        <f>IF(U10164&lt;&gt;"",_xlfn.XLOOKUP(U10164,AnswerOptionKEY!$L$6:$L$17,AnswerOptionKEY!$M$6:$M$17),"")</f>
        <v>CONFIRMED COPPER</v>
      </c>
      <c r="W10164" s="291" t="s">
        <v>443</v>
      </c>
      <c r="X10164" s="79">
        <v>1981</v>
      </c>
      <c r="Y10164" s="80">
        <v>44994</v>
      </c>
      <c r="Z10164" s="79" t="s">
        <v>411</v>
      </c>
      <c r="AA10164" s="79" t="s">
        <v>401</v>
      </c>
      <c r="AB10164" s="311" t="str" cm="1">
        <f t="array" ref="AB10164">IF(OR(L10164 = "CL",U10164 ="CL"),"Lead",IF(AND(OR(L10164={"UN","UL","UX","CG","CC","PL","DI","IL","IU","OT"}),OR(U10164={"UN","UL","UX"}))=TRUE,"Lead Status Unknown",IF(AND(OR(L10164={"UN","UL","UX"}),OR(U10164={"CC","PL","DI","IL","IU","OT"}))=TRUE,"Lead Status Unknown",IF(AND(OR(L10164={"CG","CC","PL","DI","IL","IU","OT"}),OR(U10164={"CC","PL","DI","IL","IU","OT"}))=TRUE,"Non-Lead",IF(AND(OR(L10164={"UN","UL","UX"}),OR(U10164={"CG","GR"}))=TRUE,"GRR",IF(AND(OR(L10164={"CG","CC","PL","DI","IL","IU","OT"}),N10164="N",OR(U10164={"CG","GR"}))=TRUE,"Non-Lead",IF(AND(OR(L10164={"CG","CC","PL","DI","IL","IU","OT"}),OR(N10164={"Y","U"}),OR(U10164={"CG","GR"}))=TRUE,"GRR","")))))))</f>
        <v>Non-Lead</v>
      </c>
      <c r="AC10164" s="81"/>
      <c r="AE10164" s="79" t="s">
        <v>397</v>
      </c>
      <c r="AF10164" s="79">
        <v>1</v>
      </c>
      <c r="AG10164" s="79" t="s">
        <v>432</v>
      </c>
      <c r="AH10164" s="79" t="s">
        <v>485</v>
      </c>
      <c r="AI10164" s="79" t="s">
        <v>485</v>
      </c>
      <c r="AJ10164" s="79">
        <v>1</v>
      </c>
      <c r="AK10164" s="80"/>
      <c r="AL10164" s="79" t="s">
        <v>509</v>
      </c>
      <c r="AM10164" s="81"/>
      <c r="AO10164" s="78"/>
      <c r="AP10164" s="78"/>
    </row>
    <row r="10165" spans="1:42">
      <c r="A10165" s="81" t="s">
        <v>20725</v>
      </c>
      <c r="B10165" s="78"/>
      <c r="C10165" s="81" t="s">
        <v>20726</v>
      </c>
      <c r="D10165" s="78" t="s">
        <v>228</v>
      </c>
      <c r="E10165" s="78" t="s">
        <v>230</v>
      </c>
      <c r="F10165" s="78"/>
      <c r="G10165" s="79" t="s">
        <v>405</v>
      </c>
      <c r="H10165" s="300" t="str">
        <f>IF(G10165&lt;&gt;"",_xlfn.XLOOKUP(G10165,AnswerOptionKEY!$F$6:$F$13,AnswerOptionKEY!$G$6:$G$13),"")</f>
        <v>CONFIRMED COPPER</v>
      </c>
      <c r="I10165" s="79">
        <v>1981</v>
      </c>
      <c r="J10165" s="79" t="s">
        <v>401</v>
      </c>
      <c r="K10165" s="287" t="s">
        <v>554</v>
      </c>
      <c r="L10165" s="79" t="s">
        <v>405</v>
      </c>
      <c r="M10165" s="305" t="str">
        <f>IF(L10165&lt;&gt;"",_xlfn.XLOOKUP(L10165,AnswerOptionKEY!$J$6:$J$16,AnswerOptionKEY!$K$6:$K$16),"")</f>
        <v>CONFIRMED COPPER</v>
      </c>
      <c r="N10165" s="79" t="s">
        <v>401</v>
      </c>
      <c r="O10165" s="291" t="s">
        <v>443</v>
      </c>
      <c r="P10165" s="79">
        <v>1981</v>
      </c>
      <c r="Q10165" s="80">
        <v>44994</v>
      </c>
      <c r="R10165" s="79" t="s">
        <v>411</v>
      </c>
      <c r="S10165" s="79" t="s">
        <v>401</v>
      </c>
      <c r="T10165" s="79" t="s">
        <v>555</v>
      </c>
      <c r="U10165" s="79" t="s">
        <v>405</v>
      </c>
      <c r="V10165" s="308" t="str">
        <f>IF(U10165&lt;&gt;"",_xlfn.XLOOKUP(U10165,AnswerOptionKEY!$L$6:$L$17,AnswerOptionKEY!$M$6:$M$17),"")</f>
        <v>CONFIRMED COPPER</v>
      </c>
      <c r="W10165" s="291" t="s">
        <v>443</v>
      </c>
      <c r="X10165" s="79">
        <v>1981</v>
      </c>
      <c r="Y10165" s="80">
        <v>44994</v>
      </c>
      <c r="Z10165" s="79" t="s">
        <v>411</v>
      </c>
      <c r="AA10165" s="79" t="s">
        <v>401</v>
      </c>
      <c r="AB10165" s="311" t="str" cm="1">
        <f t="array" ref="AB10165">IF(OR(L10165 = "CL",U10165 ="CL"),"Lead",IF(AND(OR(L10165={"UN","UL","UX","CG","CC","PL","DI","IL","IU","OT"}),OR(U10165={"UN","UL","UX"}))=TRUE,"Lead Status Unknown",IF(AND(OR(L10165={"UN","UL","UX"}),OR(U10165={"CC","PL","DI","IL","IU","OT"}))=TRUE,"Lead Status Unknown",IF(AND(OR(L10165={"CG","CC","PL","DI","IL","IU","OT"}),OR(U10165={"CC","PL","DI","IL","IU","OT"}))=TRUE,"Non-Lead",IF(AND(OR(L10165={"UN","UL","UX"}),OR(U10165={"CG","GR"}))=TRUE,"GRR",IF(AND(OR(L10165={"CG","CC","PL","DI","IL","IU","OT"}),N10165="N",OR(U10165={"CG","GR"}))=TRUE,"Non-Lead",IF(AND(OR(L10165={"CG","CC","PL","DI","IL","IU","OT"}),OR(N10165={"Y","U"}),OR(U10165={"CG","GR"}))=TRUE,"GRR","")))))))</f>
        <v>Non-Lead</v>
      </c>
      <c r="AC10165" s="81"/>
      <c r="AE10165" s="79" t="s">
        <v>397</v>
      </c>
      <c r="AF10165" s="79">
        <v>1</v>
      </c>
      <c r="AG10165" s="79" t="s">
        <v>432</v>
      </c>
      <c r="AH10165" s="79" t="s">
        <v>485</v>
      </c>
      <c r="AI10165" s="79" t="s">
        <v>485</v>
      </c>
      <c r="AJ10165" s="79">
        <v>1</v>
      </c>
      <c r="AK10165" s="80"/>
      <c r="AL10165" s="79" t="s">
        <v>509</v>
      </c>
      <c r="AM10165" s="81"/>
      <c r="AO10165" s="78"/>
      <c r="AP10165" s="78"/>
    </row>
    <row r="10166" spans="1:42">
      <c r="A10166" s="81" t="s">
        <v>20727</v>
      </c>
      <c r="B10166" s="78"/>
      <c r="C10166" s="81" t="s">
        <v>20728</v>
      </c>
      <c r="D10166" s="78" t="s">
        <v>228</v>
      </c>
      <c r="E10166" s="78" t="s">
        <v>230</v>
      </c>
      <c r="F10166" s="78"/>
      <c r="G10166" s="79" t="s">
        <v>405</v>
      </c>
      <c r="H10166" s="300" t="str">
        <f>IF(G10166&lt;&gt;"",_xlfn.XLOOKUP(G10166,AnswerOptionKEY!$F$6:$F$13,AnswerOptionKEY!$G$6:$G$13),"")</f>
        <v>CONFIRMED COPPER</v>
      </c>
      <c r="I10166" s="79">
        <v>1981</v>
      </c>
      <c r="J10166" s="79" t="s">
        <v>401</v>
      </c>
      <c r="K10166" s="287" t="s">
        <v>554</v>
      </c>
      <c r="L10166" s="79" t="s">
        <v>405</v>
      </c>
      <c r="M10166" s="305" t="str">
        <f>IF(L10166&lt;&gt;"",_xlfn.XLOOKUP(L10166,AnswerOptionKEY!$J$6:$J$16,AnswerOptionKEY!$K$6:$K$16),"")</f>
        <v>CONFIRMED COPPER</v>
      </c>
      <c r="N10166" s="79" t="s">
        <v>401</v>
      </c>
      <c r="O10166" s="291" t="s">
        <v>443</v>
      </c>
      <c r="P10166" s="79">
        <v>1981</v>
      </c>
      <c r="Q10166" s="80">
        <v>44994</v>
      </c>
      <c r="R10166" s="79" t="s">
        <v>411</v>
      </c>
      <c r="S10166" s="79" t="s">
        <v>401</v>
      </c>
      <c r="T10166" s="79" t="s">
        <v>555</v>
      </c>
      <c r="U10166" s="79" t="s">
        <v>405</v>
      </c>
      <c r="V10166" s="308" t="str">
        <f>IF(U10166&lt;&gt;"",_xlfn.XLOOKUP(U10166,AnswerOptionKEY!$L$6:$L$17,AnswerOptionKEY!$M$6:$M$17),"")</f>
        <v>CONFIRMED COPPER</v>
      </c>
      <c r="W10166" s="291" t="s">
        <v>443</v>
      </c>
      <c r="X10166" s="79">
        <v>1981</v>
      </c>
      <c r="Y10166" s="80">
        <v>44994</v>
      </c>
      <c r="Z10166" s="79" t="s">
        <v>411</v>
      </c>
      <c r="AA10166" s="79" t="s">
        <v>401</v>
      </c>
      <c r="AB10166" s="311" t="str" cm="1">
        <f t="array" ref="AB10166">IF(OR(L10166 = "CL",U10166 ="CL"),"Lead",IF(AND(OR(L10166={"UN","UL","UX","CG","CC","PL","DI","IL","IU","OT"}),OR(U10166={"UN","UL","UX"}))=TRUE,"Lead Status Unknown",IF(AND(OR(L10166={"UN","UL","UX"}),OR(U10166={"CC","PL","DI","IL","IU","OT"}))=TRUE,"Lead Status Unknown",IF(AND(OR(L10166={"CG","CC","PL","DI","IL","IU","OT"}),OR(U10166={"CC","PL","DI","IL","IU","OT"}))=TRUE,"Non-Lead",IF(AND(OR(L10166={"UN","UL","UX"}),OR(U10166={"CG","GR"}))=TRUE,"GRR",IF(AND(OR(L10166={"CG","CC","PL","DI","IL","IU","OT"}),N10166="N",OR(U10166={"CG","GR"}))=TRUE,"Non-Lead",IF(AND(OR(L10166={"CG","CC","PL","DI","IL","IU","OT"}),OR(N10166={"Y","U"}),OR(U10166={"CG","GR"}))=TRUE,"GRR","")))))))</f>
        <v>Non-Lead</v>
      </c>
      <c r="AC10166" s="81"/>
      <c r="AE10166" s="79" t="s">
        <v>397</v>
      </c>
      <c r="AF10166" s="79">
        <v>1</v>
      </c>
      <c r="AG10166" s="79" t="s">
        <v>432</v>
      </c>
      <c r="AH10166" s="79" t="s">
        <v>405</v>
      </c>
      <c r="AI10166" s="79" t="s">
        <v>405</v>
      </c>
      <c r="AJ10166" s="79">
        <v>1</v>
      </c>
      <c r="AK10166" s="80"/>
      <c r="AL10166" s="79" t="s">
        <v>445</v>
      </c>
      <c r="AM10166" s="81"/>
      <c r="AO10166" s="78"/>
      <c r="AP10166" s="78"/>
    </row>
    <row r="10167" spans="1:42">
      <c r="A10167" s="81" t="s">
        <v>20729</v>
      </c>
      <c r="B10167" s="78"/>
      <c r="C10167" s="81" t="s">
        <v>20730</v>
      </c>
      <c r="D10167" s="78" t="s">
        <v>228</v>
      </c>
      <c r="E10167" s="78" t="s">
        <v>230</v>
      </c>
      <c r="F10167" s="78"/>
      <c r="G10167" s="79" t="s">
        <v>405</v>
      </c>
      <c r="H10167" s="300" t="str">
        <f>IF(G10167&lt;&gt;"",_xlfn.XLOOKUP(G10167,AnswerOptionKEY!$F$6:$F$13,AnswerOptionKEY!$G$6:$G$13),"")</f>
        <v>CONFIRMED COPPER</v>
      </c>
      <c r="I10167" s="79">
        <v>1981</v>
      </c>
      <c r="J10167" s="79" t="s">
        <v>401</v>
      </c>
      <c r="K10167" s="287" t="s">
        <v>554</v>
      </c>
      <c r="L10167" s="79" t="s">
        <v>405</v>
      </c>
      <c r="M10167" s="305" t="str">
        <f>IF(L10167&lt;&gt;"",_xlfn.XLOOKUP(L10167,AnswerOptionKEY!$J$6:$J$16,AnswerOptionKEY!$K$6:$K$16),"")</f>
        <v>CONFIRMED COPPER</v>
      </c>
      <c r="N10167" s="79" t="s">
        <v>401</v>
      </c>
      <c r="O10167" s="291" t="s">
        <v>443</v>
      </c>
      <c r="P10167" s="79">
        <v>1981</v>
      </c>
      <c r="Q10167" s="80">
        <v>44994</v>
      </c>
      <c r="R10167" s="79" t="s">
        <v>411</v>
      </c>
      <c r="S10167" s="79" t="s">
        <v>401</v>
      </c>
      <c r="T10167" s="79" t="s">
        <v>555</v>
      </c>
      <c r="U10167" s="79" t="s">
        <v>405</v>
      </c>
      <c r="V10167" s="308" t="str">
        <f>IF(U10167&lt;&gt;"",_xlfn.XLOOKUP(U10167,AnswerOptionKEY!$L$6:$L$17,AnswerOptionKEY!$M$6:$M$17),"")</f>
        <v>CONFIRMED COPPER</v>
      </c>
      <c r="W10167" s="291" t="s">
        <v>443</v>
      </c>
      <c r="X10167" s="79">
        <v>1981</v>
      </c>
      <c r="Y10167" s="80">
        <v>44994</v>
      </c>
      <c r="Z10167" s="79" t="s">
        <v>411</v>
      </c>
      <c r="AA10167" s="79" t="s">
        <v>401</v>
      </c>
      <c r="AB10167" s="311" t="str" cm="1">
        <f t="array" ref="AB10167">IF(OR(L10167 = "CL",U10167 ="CL"),"Lead",IF(AND(OR(L10167={"UN","UL","UX","CG","CC","PL","DI","IL","IU","OT"}),OR(U10167={"UN","UL","UX"}))=TRUE,"Lead Status Unknown",IF(AND(OR(L10167={"UN","UL","UX"}),OR(U10167={"CC","PL","DI","IL","IU","OT"}))=TRUE,"Lead Status Unknown",IF(AND(OR(L10167={"CG","CC","PL","DI","IL","IU","OT"}),OR(U10167={"CC","PL","DI","IL","IU","OT"}))=TRUE,"Non-Lead",IF(AND(OR(L10167={"UN","UL","UX"}),OR(U10167={"CG","GR"}))=TRUE,"GRR",IF(AND(OR(L10167={"CG","CC","PL","DI","IL","IU","OT"}),N10167="N",OR(U10167={"CG","GR"}))=TRUE,"Non-Lead",IF(AND(OR(L10167={"CG","CC","PL","DI","IL","IU","OT"}),OR(N10167={"Y","U"}),OR(U10167={"CG","GR"}))=TRUE,"GRR","")))))))</f>
        <v>Non-Lead</v>
      </c>
      <c r="AC10167" s="81"/>
      <c r="AE10167" s="79" t="s">
        <v>397</v>
      </c>
      <c r="AF10167" s="79">
        <v>1</v>
      </c>
      <c r="AG10167" s="79" t="s">
        <v>432</v>
      </c>
      <c r="AH10167" s="79" t="s">
        <v>485</v>
      </c>
      <c r="AI10167" s="79" t="s">
        <v>485</v>
      </c>
      <c r="AJ10167" s="79">
        <v>1</v>
      </c>
      <c r="AK10167" s="80"/>
      <c r="AL10167" s="79" t="s">
        <v>509</v>
      </c>
      <c r="AM10167" s="81"/>
      <c r="AO10167" s="78"/>
      <c r="AP10167" s="78"/>
    </row>
    <row r="10168" spans="1:42">
      <c r="A10168" s="81" t="s">
        <v>20731</v>
      </c>
      <c r="B10168" s="78"/>
      <c r="C10168" s="81" t="s">
        <v>20732</v>
      </c>
      <c r="D10168" s="78" t="s">
        <v>228</v>
      </c>
      <c r="E10168" s="78" t="s">
        <v>230</v>
      </c>
      <c r="F10168" s="78"/>
      <c r="G10168" s="79" t="s">
        <v>405</v>
      </c>
      <c r="H10168" s="300" t="str">
        <f>IF(G10168&lt;&gt;"",_xlfn.XLOOKUP(G10168,AnswerOptionKEY!$F$6:$F$13,AnswerOptionKEY!$G$6:$G$13),"")</f>
        <v>CONFIRMED COPPER</v>
      </c>
      <c r="I10168" s="79">
        <v>1981</v>
      </c>
      <c r="J10168" s="79" t="s">
        <v>401</v>
      </c>
      <c r="K10168" s="287" t="s">
        <v>554</v>
      </c>
      <c r="L10168" s="79" t="s">
        <v>405</v>
      </c>
      <c r="M10168" s="305" t="str">
        <f>IF(L10168&lt;&gt;"",_xlfn.XLOOKUP(L10168,AnswerOptionKEY!$J$6:$J$16,AnswerOptionKEY!$K$6:$K$16),"")</f>
        <v>CONFIRMED COPPER</v>
      </c>
      <c r="N10168" s="79" t="s">
        <v>401</v>
      </c>
      <c r="O10168" s="291" t="s">
        <v>443</v>
      </c>
      <c r="P10168" s="79">
        <v>1981</v>
      </c>
      <c r="Q10168" s="80">
        <v>44994</v>
      </c>
      <c r="R10168" s="79" t="s">
        <v>411</v>
      </c>
      <c r="S10168" s="79" t="s">
        <v>401</v>
      </c>
      <c r="T10168" s="79" t="s">
        <v>555</v>
      </c>
      <c r="U10168" s="79" t="s">
        <v>405</v>
      </c>
      <c r="V10168" s="308" t="str">
        <f>IF(U10168&lt;&gt;"",_xlfn.XLOOKUP(U10168,AnswerOptionKEY!$L$6:$L$17,AnswerOptionKEY!$M$6:$M$17),"")</f>
        <v>CONFIRMED COPPER</v>
      </c>
      <c r="W10168" s="291" t="s">
        <v>443</v>
      </c>
      <c r="X10168" s="79">
        <v>1981</v>
      </c>
      <c r="Y10168" s="80">
        <v>44994</v>
      </c>
      <c r="Z10168" s="79" t="s">
        <v>411</v>
      </c>
      <c r="AA10168" s="79" t="s">
        <v>401</v>
      </c>
      <c r="AB10168" s="311" t="str" cm="1">
        <f t="array" ref="AB10168">IF(OR(L10168 = "CL",U10168 ="CL"),"Lead",IF(AND(OR(L10168={"UN","UL","UX","CG","CC","PL","DI","IL","IU","OT"}),OR(U10168={"UN","UL","UX"}))=TRUE,"Lead Status Unknown",IF(AND(OR(L10168={"UN","UL","UX"}),OR(U10168={"CC","PL","DI","IL","IU","OT"}))=TRUE,"Lead Status Unknown",IF(AND(OR(L10168={"CG","CC","PL","DI","IL","IU","OT"}),OR(U10168={"CC","PL","DI","IL","IU","OT"}))=TRUE,"Non-Lead",IF(AND(OR(L10168={"UN","UL","UX"}),OR(U10168={"CG","GR"}))=TRUE,"GRR",IF(AND(OR(L10168={"CG","CC","PL","DI","IL","IU","OT"}),N10168="N",OR(U10168={"CG","GR"}))=TRUE,"Non-Lead",IF(AND(OR(L10168={"CG","CC","PL","DI","IL","IU","OT"}),OR(N10168={"Y","U"}),OR(U10168={"CG","GR"}))=TRUE,"GRR","")))))))</f>
        <v>Non-Lead</v>
      </c>
      <c r="AC10168" s="81"/>
      <c r="AE10168" s="79" t="s">
        <v>397</v>
      </c>
      <c r="AF10168" s="79">
        <v>1</v>
      </c>
      <c r="AG10168" s="79" t="s">
        <v>432</v>
      </c>
      <c r="AH10168" s="79" t="s">
        <v>485</v>
      </c>
      <c r="AI10168" s="79" t="s">
        <v>485</v>
      </c>
      <c r="AJ10168" s="79">
        <v>1</v>
      </c>
      <c r="AK10168" s="80"/>
      <c r="AL10168" s="79" t="s">
        <v>509</v>
      </c>
      <c r="AM10168" s="81"/>
      <c r="AO10168" s="78"/>
      <c r="AP10168" s="78"/>
    </row>
    <row r="10169" spans="1:42">
      <c r="A10169" s="81" t="s">
        <v>20733</v>
      </c>
      <c r="B10169" s="78"/>
      <c r="C10169" s="81" t="s">
        <v>20734</v>
      </c>
      <c r="D10169" s="78" t="s">
        <v>228</v>
      </c>
      <c r="E10169" s="78" t="s">
        <v>230</v>
      </c>
      <c r="F10169" s="78"/>
      <c r="G10169" s="79" t="s">
        <v>405</v>
      </c>
      <c r="H10169" s="300" t="str">
        <f>IF(G10169&lt;&gt;"",_xlfn.XLOOKUP(G10169,AnswerOptionKEY!$F$6:$F$13,AnswerOptionKEY!$G$6:$G$13),"")</f>
        <v>CONFIRMED COPPER</v>
      </c>
      <c r="I10169" s="79">
        <v>1981</v>
      </c>
      <c r="J10169" s="79" t="s">
        <v>401</v>
      </c>
      <c r="K10169" s="287" t="s">
        <v>554</v>
      </c>
      <c r="L10169" s="79" t="s">
        <v>405</v>
      </c>
      <c r="M10169" s="305" t="str">
        <f>IF(L10169&lt;&gt;"",_xlfn.XLOOKUP(L10169,AnswerOptionKEY!$J$6:$J$16,AnswerOptionKEY!$K$6:$K$16),"")</f>
        <v>CONFIRMED COPPER</v>
      </c>
      <c r="N10169" s="79" t="s">
        <v>401</v>
      </c>
      <c r="O10169" s="291" t="s">
        <v>443</v>
      </c>
      <c r="P10169" s="79">
        <v>1981</v>
      </c>
      <c r="Q10169" s="80">
        <v>44994</v>
      </c>
      <c r="R10169" s="79" t="s">
        <v>411</v>
      </c>
      <c r="S10169" s="79" t="s">
        <v>401</v>
      </c>
      <c r="T10169" s="79" t="s">
        <v>555</v>
      </c>
      <c r="U10169" s="79" t="s">
        <v>405</v>
      </c>
      <c r="V10169" s="308" t="str">
        <f>IF(U10169&lt;&gt;"",_xlfn.XLOOKUP(U10169,AnswerOptionKEY!$L$6:$L$17,AnswerOptionKEY!$M$6:$M$17),"")</f>
        <v>CONFIRMED COPPER</v>
      </c>
      <c r="W10169" s="291" t="s">
        <v>443</v>
      </c>
      <c r="X10169" s="79">
        <v>1981</v>
      </c>
      <c r="Y10169" s="80">
        <v>44994</v>
      </c>
      <c r="Z10169" s="79" t="s">
        <v>411</v>
      </c>
      <c r="AA10169" s="79" t="s">
        <v>401</v>
      </c>
      <c r="AB10169" s="311" t="str" cm="1">
        <f t="array" ref="AB10169">IF(OR(L10169 = "CL",U10169 ="CL"),"Lead",IF(AND(OR(L10169={"UN","UL","UX","CG","CC","PL","DI","IL","IU","OT"}),OR(U10169={"UN","UL","UX"}))=TRUE,"Lead Status Unknown",IF(AND(OR(L10169={"UN","UL","UX"}),OR(U10169={"CC","PL","DI","IL","IU","OT"}))=TRUE,"Lead Status Unknown",IF(AND(OR(L10169={"CG","CC","PL","DI","IL","IU","OT"}),OR(U10169={"CC","PL","DI","IL","IU","OT"}))=TRUE,"Non-Lead",IF(AND(OR(L10169={"UN","UL","UX"}),OR(U10169={"CG","GR"}))=TRUE,"GRR",IF(AND(OR(L10169={"CG","CC","PL","DI","IL","IU","OT"}),N10169="N",OR(U10169={"CG","GR"}))=TRUE,"Non-Lead",IF(AND(OR(L10169={"CG","CC","PL","DI","IL","IU","OT"}),OR(N10169={"Y","U"}),OR(U10169={"CG","GR"}))=TRUE,"GRR","")))))))</f>
        <v>Non-Lead</v>
      </c>
      <c r="AC10169" s="81"/>
      <c r="AE10169" s="79" t="s">
        <v>397</v>
      </c>
      <c r="AF10169" s="79">
        <v>1</v>
      </c>
      <c r="AG10169" s="79" t="s">
        <v>432</v>
      </c>
      <c r="AH10169" s="79" t="s">
        <v>405</v>
      </c>
      <c r="AI10169" s="79" t="s">
        <v>405</v>
      </c>
      <c r="AJ10169" s="79">
        <v>1</v>
      </c>
      <c r="AK10169" s="80"/>
      <c r="AL10169" s="79" t="s">
        <v>445</v>
      </c>
      <c r="AM10169" s="81"/>
      <c r="AO10169" s="78"/>
      <c r="AP10169" s="78"/>
    </row>
    <row r="10170" spans="1:42">
      <c r="A10170" s="81" t="s">
        <v>20735</v>
      </c>
      <c r="B10170" s="78"/>
      <c r="C10170" s="81" t="s">
        <v>20736</v>
      </c>
      <c r="D10170" s="78" t="s">
        <v>228</v>
      </c>
      <c r="E10170" s="78" t="s">
        <v>230</v>
      </c>
      <c r="F10170" s="78"/>
      <c r="G10170" s="79" t="s">
        <v>405</v>
      </c>
      <c r="H10170" s="300" t="str">
        <f>IF(G10170&lt;&gt;"",_xlfn.XLOOKUP(G10170,AnswerOptionKEY!$F$6:$F$13,AnswerOptionKEY!$G$6:$G$13),"")</f>
        <v>CONFIRMED COPPER</v>
      </c>
      <c r="I10170" s="79">
        <v>1981</v>
      </c>
      <c r="J10170" s="79" t="s">
        <v>401</v>
      </c>
      <c r="K10170" s="287" t="s">
        <v>554</v>
      </c>
      <c r="L10170" s="79" t="s">
        <v>405</v>
      </c>
      <c r="M10170" s="305" t="str">
        <f>IF(L10170&lt;&gt;"",_xlfn.XLOOKUP(L10170,AnswerOptionKEY!$J$6:$J$16,AnswerOptionKEY!$K$6:$K$16),"")</f>
        <v>CONFIRMED COPPER</v>
      </c>
      <c r="N10170" s="79" t="s">
        <v>401</v>
      </c>
      <c r="O10170" s="291" t="s">
        <v>443</v>
      </c>
      <c r="P10170" s="79">
        <v>1981</v>
      </c>
      <c r="Q10170" s="80">
        <v>44994</v>
      </c>
      <c r="R10170" s="79" t="s">
        <v>411</v>
      </c>
      <c r="S10170" s="79" t="s">
        <v>401</v>
      </c>
      <c r="T10170" s="79" t="s">
        <v>555</v>
      </c>
      <c r="U10170" s="79" t="s">
        <v>405</v>
      </c>
      <c r="V10170" s="308" t="str">
        <f>IF(U10170&lt;&gt;"",_xlfn.XLOOKUP(U10170,AnswerOptionKEY!$L$6:$L$17,AnswerOptionKEY!$M$6:$M$17),"")</f>
        <v>CONFIRMED COPPER</v>
      </c>
      <c r="W10170" s="291" t="s">
        <v>443</v>
      </c>
      <c r="X10170" s="79">
        <v>1981</v>
      </c>
      <c r="Y10170" s="80">
        <v>44994</v>
      </c>
      <c r="Z10170" s="79" t="s">
        <v>411</v>
      </c>
      <c r="AA10170" s="79" t="s">
        <v>401</v>
      </c>
      <c r="AB10170" s="311" t="str" cm="1">
        <f t="array" ref="AB10170">IF(OR(L10170 = "CL",U10170 ="CL"),"Lead",IF(AND(OR(L10170={"UN","UL","UX","CG","CC","PL","DI","IL","IU","OT"}),OR(U10170={"UN","UL","UX"}))=TRUE,"Lead Status Unknown",IF(AND(OR(L10170={"UN","UL","UX"}),OR(U10170={"CC","PL","DI","IL","IU","OT"}))=TRUE,"Lead Status Unknown",IF(AND(OR(L10170={"CG","CC","PL","DI","IL","IU","OT"}),OR(U10170={"CC","PL","DI","IL","IU","OT"}))=TRUE,"Non-Lead",IF(AND(OR(L10170={"UN","UL","UX"}),OR(U10170={"CG","GR"}))=TRUE,"GRR",IF(AND(OR(L10170={"CG","CC","PL","DI","IL","IU","OT"}),N10170="N",OR(U10170={"CG","GR"}))=TRUE,"Non-Lead",IF(AND(OR(L10170={"CG","CC","PL","DI","IL","IU","OT"}),OR(N10170={"Y","U"}),OR(U10170={"CG","GR"}))=TRUE,"GRR","")))))))</f>
        <v>Non-Lead</v>
      </c>
      <c r="AC10170" s="81"/>
      <c r="AE10170" s="79" t="s">
        <v>397</v>
      </c>
      <c r="AF10170" s="79">
        <v>1</v>
      </c>
      <c r="AG10170" s="79" t="s">
        <v>432</v>
      </c>
      <c r="AH10170" s="79" t="s">
        <v>485</v>
      </c>
      <c r="AI10170" s="79" t="s">
        <v>485</v>
      </c>
      <c r="AJ10170" s="79">
        <v>1</v>
      </c>
      <c r="AK10170" s="80"/>
      <c r="AL10170" s="79" t="s">
        <v>509</v>
      </c>
      <c r="AM10170" s="81" t="s">
        <v>248</v>
      </c>
      <c r="AO10170" s="333">
        <v>1</v>
      </c>
      <c r="AP10170" s="78" t="s">
        <v>20737</v>
      </c>
    </row>
    <row r="10171" spans="1:42">
      <c r="A10171" s="81" t="s">
        <v>20738</v>
      </c>
      <c r="B10171" s="78"/>
      <c r="C10171" s="81" t="s">
        <v>20739</v>
      </c>
      <c r="D10171" s="78" t="s">
        <v>228</v>
      </c>
      <c r="E10171" s="78" t="s">
        <v>230</v>
      </c>
      <c r="F10171" s="78"/>
      <c r="G10171" s="79" t="s">
        <v>405</v>
      </c>
      <c r="H10171" s="300" t="str">
        <f>IF(G10171&lt;&gt;"",_xlfn.XLOOKUP(G10171,AnswerOptionKEY!$F$6:$F$13,AnswerOptionKEY!$G$6:$G$13),"")</f>
        <v>CONFIRMED COPPER</v>
      </c>
      <c r="I10171" s="79">
        <v>1983</v>
      </c>
      <c r="J10171" s="79" t="s">
        <v>401</v>
      </c>
      <c r="K10171" s="287" t="s">
        <v>554</v>
      </c>
      <c r="L10171" s="79" t="s">
        <v>405</v>
      </c>
      <c r="M10171" s="305" t="str">
        <f>IF(L10171&lt;&gt;"",_xlfn.XLOOKUP(L10171,AnswerOptionKEY!$J$6:$J$16,AnswerOptionKEY!$K$6:$K$16),"")</f>
        <v>CONFIRMED COPPER</v>
      </c>
      <c r="N10171" s="79" t="s">
        <v>401</v>
      </c>
      <c r="O10171" s="291" t="s">
        <v>443</v>
      </c>
      <c r="P10171" s="79">
        <v>1983</v>
      </c>
      <c r="Q10171" s="80">
        <v>44994</v>
      </c>
      <c r="R10171" s="79" t="s">
        <v>411</v>
      </c>
      <c r="S10171" s="79" t="s">
        <v>401</v>
      </c>
      <c r="T10171" s="79" t="s">
        <v>555</v>
      </c>
      <c r="U10171" s="79" t="s">
        <v>405</v>
      </c>
      <c r="V10171" s="308" t="str">
        <f>IF(U10171&lt;&gt;"",_xlfn.XLOOKUP(U10171,AnswerOptionKEY!$L$6:$L$17,AnswerOptionKEY!$M$6:$M$17),"")</f>
        <v>CONFIRMED COPPER</v>
      </c>
      <c r="W10171" s="291" t="s">
        <v>443</v>
      </c>
      <c r="X10171" s="79">
        <v>1983</v>
      </c>
      <c r="Y10171" s="80">
        <v>44994</v>
      </c>
      <c r="Z10171" s="79" t="s">
        <v>411</v>
      </c>
      <c r="AA10171" s="79" t="s">
        <v>401</v>
      </c>
      <c r="AB10171" s="311" t="str" cm="1">
        <f t="array" ref="AB10171">IF(OR(L10171 = "CL",U10171 ="CL"),"Lead",IF(AND(OR(L10171={"UN","UL","UX","CG","CC","PL","DI","IL","IU","OT"}),OR(U10171={"UN","UL","UX"}))=TRUE,"Lead Status Unknown",IF(AND(OR(L10171={"UN","UL","UX"}),OR(U10171={"CC","PL","DI","IL","IU","OT"}))=TRUE,"Lead Status Unknown",IF(AND(OR(L10171={"CG","CC","PL","DI","IL","IU","OT"}),OR(U10171={"CC","PL","DI","IL","IU","OT"}))=TRUE,"Non-Lead",IF(AND(OR(L10171={"UN","UL","UX"}),OR(U10171={"CG","GR"}))=TRUE,"GRR",IF(AND(OR(L10171={"CG","CC","PL","DI","IL","IU","OT"}),N10171="N",OR(U10171={"CG","GR"}))=TRUE,"Non-Lead",IF(AND(OR(L10171={"CG","CC","PL","DI","IL","IU","OT"}),OR(N10171={"Y","U"}),OR(U10171={"CG","GR"}))=TRUE,"GRR","")))))))</f>
        <v>Non-Lead</v>
      </c>
      <c r="AC10171" s="81"/>
      <c r="AE10171" s="79" t="s">
        <v>397</v>
      </c>
      <c r="AF10171" s="79">
        <v>1</v>
      </c>
      <c r="AG10171" s="79" t="s">
        <v>432</v>
      </c>
      <c r="AH10171" s="79" t="s">
        <v>485</v>
      </c>
      <c r="AI10171" s="79" t="s">
        <v>485</v>
      </c>
      <c r="AJ10171" s="79">
        <v>1</v>
      </c>
      <c r="AK10171" s="80"/>
      <c r="AL10171" s="79" t="s">
        <v>509</v>
      </c>
      <c r="AM10171" s="81"/>
      <c r="AO10171" s="78"/>
      <c r="AP10171" s="78"/>
    </row>
    <row r="10172" spans="1:42">
      <c r="A10172" s="81" t="s">
        <v>20740</v>
      </c>
      <c r="B10172" s="78"/>
      <c r="C10172" s="81" t="s">
        <v>20741</v>
      </c>
      <c r="D10172" s="78" t="s">
        <v>228</v>
      </c>
      <c r="E10172" s="78" t="s">
        <v>230</v>
      </c>
      <c r="F10172" s="78"/>
      <c r="G10172" s="79" t="s">
        <v>405</v>
      </c>
      <c r="H10172" s="300" t="str">
        <f>IF(G10172&lt;&gt;"",_xlfn.XLOOKUP(G10172,AnswerOptionKEY!$F$6:$F$13,AnswerOptionKEY!$G$6:$G$13),"")</f>
        <v>CONFIRMED COPPER</v>
      </c>
      <c r="I10172" s="79">
        <v>1983</v>
      </c>
      <c r="J10172" s="79" t="s">
        <v>401</v>
      </c>
      <c r="K10172" s="287" t="s">
        <v>554</v>
      </c>
      <c r="L10172" s="79" t="s">
        <v>405</v>
      </c>
      <c r="M10172" s="305" t="str">
        <f>IF(L10172&lt;&gt;"",_xlfn.XLOOKUP(L10172,AnswerOptionKEY!$J$6:$J$16,AnswerOptionKEY!$K$6:$K$16),"")</f>
        <v>CONFIRMED COPPER</v>
      </c>
      <c r="N10172" s="79" t="s">
        <v>401</v>
      </c>
      <c r="O10172" s="291" t="s">
        <v>443</v>
      </c>
      <c r="P10172" s="79">
        <v>1983</v>
      </c>
      <c r="Q10172" s="80">
        <v>44994</v>
      </c>
      <c r="R10172" s="79" t="s">
        <v>411</v>
      </c>
      <c r="S10172" s="79" t="s">
        <v>401</v>
      </c>
      <c r="T10172" s="79" t="s">
        <v>555</v>
      </c>
      <c r="U10172" s="79" t="s">
        <v>405</v>
      </c>
      <c r="V10172" s="308" t="str">
        <f>IF(U10172&lt;&gt;"",_xlfn.XLOOKUP(U10172,AnswerOptionKEY!$L$6:$L$17,AnswerOptionKEY!$M$6:$M$17),"")</f>
        <v>CONFIRMED COPPER</v>
      </c>
      <c r="W10172" s="291" t="s">
        <v>443</v>
      </c>
      <c r="X10172" s="79">
        <v>1983</v>
      </c>
      <c r="Y10172" s="80">
        <v>44994</v>
      </c>
      <c r="Z10172" s="79" t="s">
        <v>411</v>
      </c>
      <c r="AA10172" s="79" t="s">
        <v>401</v>
      </c>
      <c r="AB10172" s="311" t="str" cm="1">
        <f t="array" ref="AB10172">IF(OR(L10172 = "CL",U10172 ="CL"),"Lead",IF(AND(OR(L10172={"UN","UL","UX","CG","CC","PL","DI","IL","IU","OT"}),OR(U10172={"UN","UL","UX"}))=TRUE,"Lead Status Unknown",IF(AND(OR(L10172={"UN","UL","UX"}),OR(U10172={"CC","PL","DI","IL","IU","OT"}))=TRUE,"Lead Status Unknown",IF(AND(OR(L10172={"CG","CC","PL","DI","IL","IU","OT"}),OR(U10172={"CC","PL","DI","IL","IU","OT"}))=TRUE,"Non-Lead",IF(AND(OR(L10172={"UN","UL","UX"}),OR(U10172={"CG","GR"}))=TRUE,"GRR",IF(AND(OR(L10172={"CG","CC","PL","DI","IL","IU","OT"}),N10172="N",OR(U10172={"CG","GR"}))=TRUE,"Non-Lead",IF(AND(OR(L10172={"CG","CC","PL","DI","IL","IU","OT"}),OR(N10172={"Y","U"}),OR(U10172={"CG","GR"}))=TRUE,"GRR","")))))))</f>
        <v>Non-Lead</v>
      </c>
      <c r="AC10172" s="81"/>
      <c r="AE10172" s="79" t="s">
        <v>397</v>
      </c>
      <c r="AF10172" s="79">
        <v>1</v>
      </c>
      <c r="AG10172" s="79" t="s">
        <v>432</v>
      </c>
      <c r="AH10172" s="79" t="s">
        <v>485</v>
      </c>
      <c r="AI10172" s="79" t="s">
        <v>485</v>
      </c>
      <c r="AJ10172" s="79">
        <v>1</v>
      </c>
      <c r="AK10172" s="80"/>
      <c r="AL10172" s="79" t="s">
        <v>509</v>
      </c>
      <c r="AM10172" s="81"/>
      <c r="AO10172" s="78"/>
      <c r="AP10172" s="78"/>
    </row>
    <row r="10173" spans="1:42">
      <c r="A10173" s="81" t="s">
        <v>20742</v>
      </c>
      <c r="B10173" s="78"/>
      <c r="C10173" s="81" t="s">
        <v>20743</v>
      </c>
      <c r="D10173" s="78" t="s">
        <v>228</v>
      </c>
      <c r="E10173" s="78" t="s">
        <v>230</v>
      </c>
      <c r="F10173" s="78"/>
      <c r="G10173" s="79" t="s">
        <v>405</v>
      </c>
      <c r="H10173" s="300" t="str">
        <f>IF(G10173&lt;&gt;"",_xlfn.XLOOKUP(G10173,AnswerOptionKEY!$F$6:$F$13,AnswerOptionKEY!$G$6:$G$13),"")</f>
        <v>CONFIRMED COPPER</v>
      </c>
      <c r="I10173" s="79">
        <v>1983</v>
      </c>
      <c r="J10173" s="79" t="s">
        <v>401</v>
      </c>
      <c r="K10173" s="287" t="s">
        <v>554</v>
      </c>
      <c r="L10173" s="79" t="s">
        <v>405</v>
      </c>
      <c r="M10173" s="305" t="str">
        <f>IF(L10173&lt;&gt;"",_xlfn.XLOOKUP(L10173,AnswerOptionKEY!$J$6:$J$16,AnswerOptionKEY!$K$6:$K$16),"")</f>
        <v>CONFIRMED COPPER</v>
      </c>
      <c r="N10173" s="79" t="s">
        <v>401</v>
      </c>
      <c r="O10173" s="291" t="s">
        <v>443</v>
      </c>
      <c r="P10173" s="79">
        <v>1983</v>
      </c>
      <c r="Q10173" s="80">
        <v>44994</v>
      </c>
      <c r="R10173" s="79" t="s">
        <v>411</v>
      </c>
      <c r="S10173" s="79" t="s">
        <v>401</v>
      </c>
      <c r="T10173" s="79" t="s">
        <v>555</v>
      </c>
      <c r="U10173" s="79" t="s">
        <v>405</v>
      </c>
      <c r="V10173" s="308" t="str">
        <f>IF(U10173&lt;&gt;"",_xlfn.XLOOKUP(U10173,AnswerOptionKEY!$L$6:$L$17,AnswerOptionKEY!$M$6:$M$17),"")</f>
        <v>CONFIRMED COPPER</v>
      </c>
      <c r="W10173" s="291" t="s">
        <v>443</v>
      </c>
      <c r="X10173" s="79">
        <v>1983</v>
      </c>
      <c r="Y10173" s="80">
        <v>44994</v>
      </c>
      <c r="Z10173" s="79" t="s">
        <v>411</v>
      </c>
      <c r="AA10173" s="79" t="s">
        <v>401</v>
      </c>
      <c r="AB10173" s="311" t="str" cm="1">
        <f t="array" ref="AB10173">IF(OR(L10173 = "CL",U10173 ="CL"),"Lead",IF(AND(OR(L10173={"UN","UL","UX","CG","CC","PL","DI","IL","IU","OT"}),OR(U10173={"UN","UL","UX"}))=TRUE,"Lead Status Unknown",IF(AND(OR(L10173={"UN","UL","UX"}),OR(U10173={"CC","PL","DI","IL","IU","OT"}))=TRUE,"Lead Status Unknown",IF(AND(OR(L10173={"CG","CC","PL","DI","IL","IU","OT"}),OR(U10173={"CC","PL","DI","IL","IU","OT"}))=TRUE,"Non-Lead",IF(AND(OR(L10173={"UN","UL","UX"}),OR(U10173={"CG","GR"}))=TRUE,"GRR",IF(AND(OR(L10173={"CG","CC","PL","DI","IL","IU","OT"}),N10173="N",OR(U10173={"CG","GR"}))=TRUE,"Non-Lead",IF(AND(OR(L10173={"CG","CC","PL","DI","IL","IU","OT"}),OR(N10173={"Y","U"}),OR(U10173={"CG","GR"}))=TRUE,"GRR","")))))))</f>
        <v>Non-Lead</v>
      </c>
      <c r="AC10173" s="81"/>
      <c r="AE10173" s="79" t="s">
        <v>397</v>
      </c>
      <c r="AF10173" s="79">
        <v>1</v>
      </c>
      <c r="AG10173" s="79" t="s">
        <v>432</v>
      </c>
      <c r="AH10173" s="79" t="s">
        <v>485</v>
      </c>
      <c r="AI10173" s="79" t="s">
        <v>485</v>
      </c>
      <c r="AJ10173" s="79">
        <v>1</v>
      </c>
      <c r="AK10173" s="80"/>
      <c r="AL10173" s="79" t="s">
        <v>509</v>
      </c>
      <c r="AM10173" s="81"/>
      <c r="AO10173" s="78"/>
      <c r="AP10173" s="78"/>
    </row>
    <row r="10174" spans="1:42">
      <c r="A10174" s="81" t="s">
        <v>20744</v>
      </c>
      <c r="B10174" s="78"/>
      <c r="C10174" s="81" t="s">
        <v>20745</v>
      </c>
      <c r="D10174" s="78" t="s">
        <v>228</v>
      </c>
      <c r="E10174" s="78" t="s">
        <v>230</v>
      </c>
      <c r="F10174" s="78"/>
      <c r="G10174" s="79" t="s">
        <v>405</v>
      </c>
      <c r="H10174" s="300" t="str">
        <f>IF(G10174&lt;&gt;"",_xlfn.XLOOKUP(G10174,AnswerOptionKEY!$F$6:$F$13,AnswerOptionKEY!$G$6:$G$13),"")</f>
        <v>CONFIRMED COPPER</v>
      </c>
      <c r="I10174" s="79">
        <v>1983</v>
      </c>
      <c r="J10174" s="79" t="s">
        <v>401</v>
      </c>
      <c r="K10174" s="287" t="s">
        <v>554</v>
      </c>
      <c r="L10174" s="79" t="s">
        <v>405</v>
      </c>
      <c r="M10174" s="305" t="str">
        <f>IF(L10174&lt;&gt;"",_xlfn.XLOOKUP(L10174,AnswerOptionKEY!$J$6:$J$16,AnswerOptionKEY!$K$6:$K$16),"")</f>
        <v>CONFIRMED COPPER</v>
      </c>
      <c r="N10174" s="79" t="s">
        <v>401</v>
      </c>
      <c r="O10174" s="291" t="s">
        <v>443</v>
      </c>
      <c r="P10174" s="79">
        <v>1983</v>
      </c>
      <c r="Q10174" s="80">
        <v>44994</v>
      </c>
      <c r="R10174" s="79" t="s">
        <v>411</v>
      </c>
      <c r="S10174" s="79" t="s">
        <v>401</v>
      </c>
      <c r="T10174" s="79" t="s">
        <v>555</v>
      </c>
      <c r="U10174" s="79" t="s">
        <v>405</v>
      </c>
      <c r="V10174" s="308" t="str">
        <f>IF(U10174&lt;&gt;"",_xlfn.XLOOKUP(U10174,AnswerOptionKEY!$L$6:$L$17,AnswerOptionKEY!$M$6:$M$17),"")</f>
        <v>CONFIRMED COPPER</v>
      </c>
      <c r="W10174" s="291" t="s">
        <v>443</v>
      </c>
      <c r="X10174" s="79">
        <v>1983</v>
      </c>
      <c r="Y10174" s="80">
        <v>44994</v>
      </c>
      <c r="Z10174" s="79" t="s">
        <v>411</v>
      </c>
      <c r="AA10174" s="79" t="s">
        <v>401</v>
      </c>
      <c r="AB10174" s="311" t="str" cm="1">
        <f t="array" ref="AB10174">IF(OR(L10174 = "CL",U10174 ="CL"),"Lead",IF(AND(OR(L10174={"UN","UL","UX","CG","CC","PL","DI","IL","IU","OT"}),OR(U10174={"UN","UL","UX"}))=TRUE,"Lead Status Unknown",IF(AND(OR(L10174={"UN","UL","UX"}),OR(U10174={"CC","PL","DI","IL","IU","OT"}))=TRUE,"Lead Status Unknown",IF(AND(OR(L10174={"CG","CC","PL","DI","IL","IU","OT"}),OR(U10174={"CC","PL","DI","IL","IU","OT"}))=TRUE,"Non-Lead",IF(AND(OR(L10174={"UN","UL","UX"}),OR(U10174={"CG","GR"}))=TRUE,"GRR",IF(AND(OR(L10174={"CG","CC","PL","DI","IL","IU","OT"}),N10174="N",OR(U10174={"CG","GR"}))=TRUE,"Non-Lead",IF(AND(OR(L10174={"CG","CC","PL","DI","IL","IU","OT"}),OR(N10174={"Y","U"}),OR(U10174={"CG","GR"}))=TRUE,"GRR","")))))))</f>
        <v>Non-Lead</v>
      </c>
      <c r="AC10174" s="81"/>
      <c r="AE10174" s="79" t="s">
        <v>397</v>
      </c>
      <c r="AF10174" s="79">
        <v>1</v>
      </c>
      <c r="AG10174" s="79" t="s">
        <v>432</v>
      </c>
      <c r="AH10174" s="79" t="s">
        <v>485</v>
      </c>
      <c r="AI10174" s="79" t="s">
        <v>485</v>
      </c>
      <c r="AJ10174" s="79">
        <v>1</v>
      </c>
      <c r="AK10174" s="80"/>
      <c r="AL10174" s="79" t="s">
        <v>509</v>
      </c>
      <c r="AM10174" s="81"/>
      <c r="AO10174" s="78"/>
      <c r="AP10174" s="78"/>
    </row>
    <row r="10175" spans="1:42">
      <c r="A10175" s="81" t="s">
        <v>20746</v>
      </c>
      <c r="B10175" s="78"/>
      <c r="C10175" s="81" t="s">
        <v>20747</v>
      </c>
      <c r="D10175" s="78" t="s">
        <v>228</v>
      </c>
      <c r="E10175" s="78" t="s">
        <v>230</v>
      </c>
      <c r="F10175" s="78"/>
      <c r="G10175" s="79" t="s">
        <v>405</v>
      </c>
      <c r="H10175" s="300" t="str">
        <f>IF(G10175&lt;&gt;"",_xlfn.XLOOKUP(G10175,AnswerOptionKEY!$F$6:$F$13,AnswerOptionKEY!$G$6:$G$13),"")</f>
        <v>CONFIRMED COPPER</v>
      </c>
      <c r="I10175" s="79">
        <v>1983</v>
      </c>
      <c r="J10175" s="79" t="s">
        <v>401</v>
      </c>
      <c r="K10175" s="287" t="s">
        <v>554</v>
      </c>
      <c r="L10175" s="79" t="s">
        <v>405</v>
      </c>
      <c r="M10175" s="305" t="str">
        <f>IF(L10175&lt;&gt;"",_xlfn.XLOOKUP(L10175,AnswerOptionKEY!$J$6:$J$16,AnswerOptionKEY!$K$6:$K$16),"")</f>
        <v>CONFIRMED COPPER</v>
      </c>
      <c r="N10175" s="79" t="s">
        <v>401</v>
      </c>
      <c r="O10175" s="291" t="s">
        <v>443</v>
      </c>
      <c r="P10175" s="79">
        <v>1983</v>
      </c>
      <c r="Q10175" s="80">
        <v>44994</v>
      </c>
      <c r="R10175" s="79" t="s">
        <v>411</v>
      </c>
      <c r="S10175" s="79" t="s">
        <v>401</v>
      </c>
      <c r="T10175" s="79" t="s">
        <v>555</v>
      </c>
      <c r="U10175" s="79" t="s">
        <v>405</v>
      </c>
      <c r="V10175" s="308" t="str">
        <f>IF(U10175&lt;&gt;"",_xlfn.XLOOKUP(U10175,AnswerOptionKEY!$L$6:$L$17,AnswerOptionKEY!$M$6:$M$17),"")</f>
        <v>CONFIRMED COPPER</v>
      </c>
      <c r="W10175" s="291" t="s">
        <v>443</v>
      </c>
      <c r="X10175" s="79">
        <v>1983</v>
      </c>
      <c r="Y10175" s="80">
        <v>44994</v>
      </c>
      <c r="Z10175" s="79" t="s">
        <v>411</v>
      </c>
      <c r="AA10175" s="79" t="s">
        <v>401</v>
      </c>
      <c r="AB10175" s="311" t="str" cm="1">
        <f t="array" ref="AB10175">IF(OR(L10175 = "CL",U10175 ="CL"),"Lead",IF(AND(OR(L10175={"UN","UL","UX","CG","CC","PL","DI","IL","IU","OT"}),OR(U10175={"UN","UL","UX"}))=TRUE,"Lead Status Unknown",IF(AND(OR(L10175={"UN","UL","UX"}),OR(U10175={"CC","PL","DI","IL","IU","OT"}))=TRUE,"Lead Status Unknown",IF(AND(OR(L10175={"CG","CC","PL","DI","IL","IU","OT"}),OR(U10175={"CC","PL","DI","IL","IU","OT"}))=TRUE,"Non-Lead",IF(AND(OR(L10175={"UN","UL","UX"}),OR(U10175={"CG","GR"}))=TRUE,"GRR",IF(AND(OR(L10175={"CG","CC","PL","DI","IL","IU","OT"}),N10175="N",OR(U10175={"CG","GR"}))=TRUE,"Non-Lead",IF(AND(OR(L10175={"CG","CC","PL","DI","IL","IU","OT"}),OR(N10175={"Y","U"}),OR(U10175={"CG","GR"}))=TRUE,"GRR","")))))))</f>
        <v>Non-Lead</v>
      </c>
      <c r="AC10175" s="81"/>
      <c r="AE10175" s="79" t="s">
        <v>397</v>
      </c>
      <c r="AF10175" s="79">
        <v>1</v>
      </c>
      <c r="AG10175" s="79" t="s">
        <v>432</v>
      </c>
      <c r="AH10175" s="79" t="s">
        <v>485</v>
      </c>
      <c r="AI10175" s="79" t="s">
        <v>485</v>
      </c>
      <c r="AJ10175" s="79">
        <v>1</v>
      </c>
      <c r="AK10175" s="80"/>
      <c r="AL10175" s="79" t="s">
        <v>509</v>
      </c>
      <c r="AM10175" s="81"/>
      <c r="AO10175" s="78"/>
      <c r="AP10175" s="78"/>
    </row>
    <row r="10176" spans="1:42">
      <c r="A10176" s="81" t="s">
        <v>20748</v>
      </c>
      <c r="B10176" s="78"/>
      <c r="C10176" s="81" t="s">
        <v>20749</v>
      </c>
      <c r="D10176" s="78" t="s">
        <v>228</v>
      </c>
      <c r="E10176" s="78" t="s">
        <v>230</v>
      </c>
      <c r="F10176" s="78"/>
      <c r="G10176" s="79" t="s">
        <v>405</v>
      </c>
      <c r="H10176" s="300" t="str">
        <f>IF(G10176&lt;&gt;"",_xlfn.XLOOKUP(G10176,AnswerOptionKEY!$F$6:$F$13,AnswerOptionKEY!$G$6:$G$13),"")</f>
        <v>CONFIRMED COPPER</v>
      </c>
      <c r="I10176" s="79">
        <v>1983</v>
      </c>
      <c r="J10176" s="79" t="s">
        <v>401</v>
      </c>
      <c r="K10176" s="287" t="s">
        <v>554</v>
      </c>
      <c r="L10176" s="79" t="s">
        <v>405</v>
      </c>
      <c r="M10176" s="305" t="str">
        <f>IF(L10176&lt;&gt;"",_xlfn.XLOOKUP(L10176,AnswerOptionKEY!$J$6:$J$16,AnswerOptionKEY!$K$6:$K$16),"")</f>
        <v>CONFIRMED COPPER</v>
      </c>
      <c r="N10176" s="79" t="s">
        <v>401</v>
      </c>
      <c r="O10176" s="291" t="s">
        <v>443</v>
      </c>
      <c r="P10176" s="79">
        <v>1983</v>
      </c>
      <c r="Q10176" s="80">
        <v>44994</v>
      </c>
      <c r="R10176" s="79" t="s">
        <v>411</v>
      </c>
      <c r="S10176" s="79" t="s">
        <v>401</v>
      </c>
      <c r="T10176" s="79" t="s">
        <v>555</v>
      </c>
      <c r="U10176" s="79" t="s">
        <v>405</v>
      </c>
      <c r="V10176" s="308" t="str">
        <f>IF(U10176&lt;&gt;"",_xlfn.XLOOKUP(U10176,AnswerOptionKEY!$L$6:$L$17,AnswerOptionKEY!$M$6:$M$17),"")</f>
        <v>CONFIRMED COPPER</v>
      </c>
      <c r="W10176" s="291" t="s">
        <v>443</v>
      </c>
      <c r="X10176" s="79">
        <v>1983</v>
      </c>
      <c r="Y10176" s="80">
        <v>44994</v>
      </c>
      <c r="Z10176" s="79" t="s">
        <v>411</v>
      </c>
      <c r="AA10176" s="79" t="s">
        <v>401</v>
      </c>
      <c r="AB10176" s="311" t="str" cm="1">
        <f t="array" ref="AB10176">IF(OR(L10176 = "CL",U10176 ="CL"),"Lead",IF(AND(OR(L10176={"UN","UL","UX","CG","CC","PL","DI","IL","IU","OT"}),OR(U10176={"UN","UL","UX"}))=TRUE,"Lead Status Unknown",IF(AND(OR(L10176={"UN","UL","UX"}),OR(U10176={"CC","PL","DI","IL","IU","OT"}))=TRUE,"Lead Status Unknown",IF(AND(OR(L10176={"CG","CC","PL","DI","IL","IU","OT"}),OR(U10176={"CC","PL","DI","IL","IU","OT"}))=TRUE,"Non-Lead",IF(AND(OR(L10176={"UN","UL","UX"}),OR(U10176={"CG","GR"}))=TRUE,"GRR",IF(AND(OR(L10176={"CG","CC","PL","DI","IL","IU","OT"}),N10176="N",OR(U10176={"CG","GR"}))=TRUE,"Non-Lead",IF(AND(OR(L10176={"CG","CC","PL","DI","IL","IU","OT"}),OR(N10176={"Y","U"}),OR(U10176={"CG","GR"}))=TRUE,"GRR","")))))))</f>
        <v>Non-Lead</v>
      </c>
      <c r="AC10176" s="81"/>
      <c r="AE10176" s="79" t="s">
        <v>397</v>
      </c>
      <c r="AF10176" s="79">
        <v>1</v>
      </c>
      <c r="AG10176" s="79" t="s">
        <v>432</v>
      </c>
      <c r="AH10176" s="79" t="s">
        <v>485</v>
      </c>
      <c r="AI10176" s="79" t="s">
        <v>485</v>
      </c>
      <c r="AJ10176" s="79">
        <v>1</v>
      </c>
      <c r="AK10176" s="80"/>
      <c r="AL10176" s="79" t="s">
        <v>509</v>
      </c>
      <c r="AM10176" s="81"/>
      <c r="AO10176" s="78"/>
      <c r="AP10176" s="78"/>
    </row>
    <row r="10177" spans="1:42">
      <c r="A10177" s="81" t="s">
        <v>20750</v>
      </c>
      <c r="B10177" s="78"/>
      <c r="C10177" s="81" t="s">
        <v>20751</v>
      </c>
      <c r="D10177" s="78" t="s">
        <v>228</v>
      </c>
      <c r="E10177" s="78" t="s">
        <v>230</v>
      </c>
      <c r="F10177" s="78"/>
      <c r="G10177" s="79" t="s">
        <v>405</v>
      </c>
      <c r="H10177" s="300" t="str">
        <f>IF(G10177&lt;&gt;"",_xlfn.XLOOKUP(G10177,AnswerOptionKEY!$F$6:$F$13,AnswerOptionKEY!$G$6:$G$13),"")</f>
        <v>CONFIRMED COPPER</v>
      </c>
      <c r="I10177" s="79">
        <v>1983</v>
      </c>
      <c r="J10177" s="79" t="s">
        <v>401</v>
      </c>
      <c r="K10177" s="287" t="s">
        <v>554</v>
      </c>
      <c r="L10177" s="79" t="s">
        <v>405</v>
      </c>
      <c r="M10177" s="305" t="str">
        <f>IF(L10177&lt;&gt;"",_xlfn.XLOOKUP(L10177,AnswerOptionKEY!$J$6:$J$16,AnswerOptionKEY!$K$6:$K$16),"")</f>
        <v>CONFIRMED COPPER</v>
      </c>
      <c r="N10177" s="79" t="s">
        <v>401</v>
      </c>
      <c r="O10177" s="291" t="s">
        <v>443</v>
      </c>
      <c r="P10177" s="79">
        <v>1983</v>
      </c>
      <c r="Q10177" s="80">
        <v>44994</v>
      </c>
      <c r="R10177" s="79" t="s">
        <v>411</v>
      </c>
      <c r="S10177" s="79" t="s">
        <v>401</v>
      </c>
      <c r="T10177" s="79" t="s">
        <v>555</v>
      </c>
      <c r="U10177" s="79" t="s">
        <v>405</v>
      </c>
      <c r="V10177" s="308" t="str">
        <f>IF(U10177&lt;&gt;"",_xlfn.XLOOKUP(U10177,AnswerOptionKEY!$L$6:$L$17,AnswerOptionKEY!$M$6:$M$17),"")</f>
        <v>CONFIRMED COPPER</v>
      </c>
      <c r="W10177" s="291" t="s">
        <v>443</v>
      </c>
      <c r="X10177" s="79">
        <v>1983</v>
      </c>
      <c r="Y10177" s="80">
        <v>44994</v>
      </c>
      <c r="Z10177" s="79" t="s">
        <v>411</v>
      </c>
      <c r="AA10177" s="79" t="s">
        <v>401</v>
      </c>
      <c r="AB10177" s="311" t="str" cm="1">
        <f t="array" ref="AB10177">IF(OR(L10177 = "CL",U10177 ="CL"),"Lead",IF(AND(OR(L10177={"UN","UL","UX","CG","CC","PL","DI","IL","IU","OT"}),OR(U10177={"UN","UL","UX"}))=TRUE,"Lead Status Unknown",IF(AND(OR(L10177={"UN","UL","UX"}),OR(U10177={"CC","PL","DI","IL","IU","OT"}))=TRUE,"Lead Status Unknown",IF(AND(OR(L10177={"CG","CC","PL","DI","IL","IU","OT"}),OR(U10177={"CC","PL","DI","IL","IU","OT"}))=TRUE,"Non-Lead",IF(AND(OR(L10177={"UN","UL","UX"}),OR(U10177={"CG","GR"}))=TRUE,"GRR",IF(AND(OR(L10177={"CG","CC","PL","DI","IL","IU","OT"}),N10177="N",OR(U10177={"CG","GR"}))=TRUE,"Non-Lead",IF(AND(OR(L10177={"CG","CC","PL","DI","IL","IU","OT"}),OR(N10177={"Y","U"}),OR(U10177={"CG","GR"}))=TRUE,"GRR","")))))))</f>
        <v>Non-Lead</v>
      </c>
      <c r="AC10177" s="81"/>
      <c r="AE10177" s="79" t="s">
        <v>397</v>
      </c>
      <c r="AF10177" s="79">
        <v>1</v>
      </c>
      <c r="AG10177" s="79" t="s">
        <v>432</v>
      </c>
      <c r="AH10177" s="79" t="s">
        <v>485</v>
      </c>
      <c r="AI10177" s="79" t="s">
        <v>485</v>
      </c>
      <c r="AJ10177" s="79">
        <v>1</v>
      </c>
      <c r="AK10177" s="80"/>
      <c r="AL10177" s="79" t="s">
        <v>509</v>
      </c>
      <c r="AM10177" s="81"/>
      <c r="AO10177" s="78"/>
      <c r="AP10177" s="78"/>
    </row>
    <row r="10178" spans="1:42">
      <c r="A10178" s="81" t="s">
        <v>20752</v>
      </c>
      <c r="B10178" s="78"/>
      <c r="C10178" s="81" t="s">
        <v>20753</v>
      </c>
      <c r="D10178" s="78" t="s">
        <v>228</v>
      </c>
      <c r="E10178" s="78" t="s">
        <v>230</v>
      </c>
      <c r="F10178" s="78"/>
      <c r="G10178" s="79" t="s">
        <v>405</v>
      </c>
      <c r="H10178" s="300" t="str">
        <f>IF(G10178&lt;&gt;"",_xlfn.XLOOKUP(G10178,AnswerOptionKEY!$F$6:$F$13,AnswerOptionKEY!$G$6:$G$13),"")</f>
        <v>CONFIRMED COPPER</v>
      </c>
      <c r="I10178" s="79">
        <v>1984</v>
      </c>
      <c r="J10178" s="79" t="s">
        <v>401</v>
      </c>
      <c r="K10178" s="287" t="s">
        <v>554</v>
      </c>
      <c r="L10178" s="79" t="s">
        <v>405</v>
      </c>
      <c r="M10178" s="305" t="str">
        <f>IF(L10178&lt;&gt;"",_xlfn.XLOOKUP(L10178,AnswerOptionKEY!$J$6:$J$16,AnswerOptionKEY!$K$6:$K$16),"")</f>
        <v>CONFIRMED COPPER</v>
      </c>
      <c r="N10178" s="79" t="s">
        <v>401</v>
      </c>
      <c r="O10178" s="291" t="s">
        <v>443</v>
      </c>
      <c r="P10178" s="79">
        <v>1984</v>
      </c>
      <c r="Q10178" s="80">
        <v>44994</v>
      </c>
      <c r="R10178" s="79" t="s">
        <v>411</v>
      </c>
      <c r="S10178" s="79" t="s">
        <v>401</v>
      </c>
      <c r="T10178" s="79" t="s">
        <v>555</v>
      </c>
      <c r="U10178" s="79" t="s">
        <v>405</v>
      </c>
      <c r="V10178" s="308" t="str">
        <f>IF(U10178&lt;&gt;"",_xlfn.XLOOKUP(U10178,AnswerOptionKEY!$L$6:$L$17,AnswerOptionKEY!$M$6:$M$17),"")</f>
        <v>CONFIRMED COPPER</v>
      </c>
      <c r="W10178" s="291" t="s">
        <v>443</v>
      </c>
      <c r="X10178" s="79">
        <v>1984</v>
      </c>
      <c r="Y10178" s="80">
        <v>44994</v>
      </c>
      <c r="Z10178" s="79" t="s">
        <v>411</v>
      </c>
      <c r="AA10178" s="79" t="s">
        <v>401</v>
      </c>
      <c r="AB10178" s="311" t="str" cm="1">
        <f t="array" ref="AB10178">IF(OR(L10178 = "CL",U10178 ="CL"),"Lead",IF(AND(OR(L10178={"UN","UL","UX","CG","CC","PL","DI","IL","IU","OT"}),OR(U10178={"UN","UL","UX"}))=TRUE,"Lead Status Unknown",IF(AND(OR(L10178={"UN","UL","UX"}),OR(U10178={"CC","PL","DI","IL","IU","OT"}))=TRUE,"Lead Status Unknown",IF(AND(OR(L10178={"CG","CC","PL","DI","IL","IU","OT"}),OR(U10178={"CC","PL","DI","IL","IU","OT"}))=TRUE,"Non-Lead",IF(AND(OR(L10178={"UN","UL","UX"}),OR(U10178={"CG","GR"}))=TRUE,"GRR",IF(AND(OR(L10178={"CG","CC","PL","DI","IL","IU","OT"}),N10178="N",OR(U10178={"CG","GR"}))=TRUE,"Non-Lead",IF(AND(OR(L10178={"CG","CC","PL","DI","IL","IU","OT"}),OR(N10178={"Y","U"}),OR(U10178={"CG","GR"}))=TRUE,"GRR","")))))))</f>
        <v>Non-Lead</v>
      </c>
      <c r="AC10178" s="81"/>
      <c r="AE10178" s="79" t="s">
        <v>397</v>
      </c>
      <c r="AF10178" s="79">
        <v>1</v>
      </c>
      <c r="AG10178" s="79" t="s">
        <v>432</v>
      </c>
      <c r="AH10178" s="79" t="s">
        <v>485</v>
      </c>
      <c r="AI10178" s="79" t="s">
        <v>485</v>
      </c>
      <c r="AJ10178" s="79">
        <v>1</v>
      </c>
      <c r="AK10178" s="80"/>
      <c r="AL10178" s="79" t="s">
        <v>509</v>
      </c>
      <c r="AM10178" s="81"/>
      <c r="AO10178" s="78"/>
      <c r="AP10178" s="78"/>
    </row>
    <row r="10179" spans="1:42">
      <c r="A10179" s="81" t="s">
        <v>20754</v>
      </c>
      <c r="B10179" s="78"/>
      <c r="C10179" s="81" t="s">
        <v>20755</v>
      </c>
      <c r="D10179" s="78" t="s">
        <v>228</v>
      </c>
      <c r="E10179" s="78" t="s">
        <v>230</v>
      </c>
      <c r="F10179" s="78"/>
      <c r="G10179" s="79" t="s">
        <v>405</v>
      </c>
      <c r="H10179" s="300" t="str">
        <f>IF(G10179&lt;&gt;"",_xlfn.XLOOKUP(G10179,AnswerOptionKEY!$F$6:$F$13,AnswerOptionKEY!$G$6:$G$13),"")</f>
        <v>CONFIRMED COPPER</v>
      </c>
      <c r="I10179" s="79">
        <v>1984</v>
      </c>
      <c r="J10179" s="79" t="s">
        <v>401</v>
      </c>
      <c r="K10179" s="287" t="s">
        <v>554</v>
      </c>
      <c r="L10179" s="79" t="s">
        <v>405</v>
      </c>
      <c r="M10179" s="305" t="str">
        <f>IF(L10179&lt;&gt;"",_xlfn.XLOOKUP(L10179,AnswerOptionKEY!$J$6:$J$16,AnswerOptionKEY!$K$6:$K$16),"")</f>
        <v>CONFIRMED COPPER</v>
      </c>
      <c r="N10179" s="79" t="s">
        <v>401</v>
      </c>
      <c r="O10179" s="291" t="s">
        <v>443</v>
      </c>
      <c r="P10179" s="79">
        <v>1984</v>
      </c>
      <c r="Q10179" s="80">
        <v>44994</v>
      </c>
      <c r="R10179" s="79" t="s">
        <v>411</v>
      </c>
      <c r="S10179" s="79" t="s">
        <v>401</v>
      </c>
      <c r="T10179" s="79" t="s">
        <v>555</v>
      </c>
      <c r="U10179" s="79" t="s">
        <v>405</v>
      </c>
      <c r="V10179" s="308" t="str">
        <f>IF(U10179&lt;&gt;"",_xlfn.XLOOKUP(U10179,AnswerOptionKEY!$L$6:$L$17,AnswerOptionKEY!$M$6:$M$17),"")</f>
        <v>CONFIRMED COPPER</v>
      </c>
      <c r="W10179" s="291" t="s">
        <v>443</v>
      </c>
      <c r="X10179" s="79">
        <v>1984</v>
      </c>
      <c r="Y10179" s="80">
        <v>44994</v>
      </c>
      <c r="Z10179" s="79" t="s">
        <v>411</v>
      </c>
      <c r="AA10179" s="79" t="s">
        <v>401</v>
      </c>
      <c r="AB10179" s="311" t="str" cm="1">
        <f t="array" ref="AB10179">IF(OR(L10179 = "CL",U10179 ="CL"),"Lead",IF(AND(OR(L10179={"UN","UL","UX","CG","CC","PL","DI","IL","IU","OT"}),OR(U10179={"UN","UL","UX"}))=TRUE,"Lead Status Unknown",IF(AND(OR(L10179={"UN","UL","UX"}),OR(U10179={"CC","PL","DI","IL","IU","OT"}))=TRUE,"Lead Status Unknown",IF(AND(OR(L10179={"CG","CC","PL","DI","IL","IU","OT"}),OR(U10179={"CC","PL","DI","IL","IU","OT"}))=TRUE,"Non-Lead",IF(AND(OR(L10179={"UN","UL","UX"}),OR(U10179={"CG","GR"}))=TRUE,"GRR",IF(AND(OR(L10179={"CG","CC","PL","DI","IL","IU","OT"}),N10179="N",OR(U10179={"CG","GR"}))=TRUE,"Non-Lead",IF(AND(OR(L10179={"CG","CC","PL","DI","IL","IU","OT"}),OR(N10179={"Y","U"}),OR(U10179={"CG","GR"}))=TRUE,"GRR","")))))))</f>
        <v>Non-Lead</v>
      </c>
      <c r="AC10179" s="81"/>
      <c r="AE10179" s="79" t="s">
        <v>397</v>
      </c>
      <c r="AF10179" s="79">
        <v>1</v>
      </c>
      <c r="AG10179" s="79" t="s">
        <v>432</v>
      </c>
      <c r="AH10179" s="79" t="s">
        <v>485</v>
      </c>
      <c r="AI10179" s="79" t="s">
        <v>485</v>
      </c>
      <c r="AJ10179" s="79">
        <v>1</v>
      </c>
      <c r="AK10179" s="80"/>
      <c r="AL10179" s="79" t="s">
        <v>509</v>
      </c>
      <c r="AM10179" s="81" t="s">
        <v>248</v>
      </c>
      <c r="AO10179" s="333">
        <v>1</v>
      </c>
      <c r="AP10179" s="78" t="s">
        <v>20756</v>
      </c>
    </row>
    <row r="10180" spans="1:42">
      <c r="A10180" s="81" t="s">
        <v>20757</v>
      </c>
      <c r="B10180" s="78"/>
      <c r="C10180" s="81" t="s">
        <v>20758</v>
      </c>
      <c r="D10180" s="78" t="s">
        <v>228</v>
      </c>
      <c r="E10180" s="78" t="s">
        <v>230</v>
      </c>
      <c r="F10180" s="78"/>
      <c r="G10180" s="79" t="s">
        <v>405</v>
      </c>
      <c r="H10180" s="300" t="str">
        <f>IF(G10180&lt;&gt;"",_xlfn.XLOOKUP(G10180,AnswerOptionKEY!$F$6:$F$13,AnswerOptionKEY!$G$6:$G$13),"")</f>
        <v>CONFIRMED COPPER</v>
      </c>
      <c r="I10180" s="79">
        <v>1984</v>
      </c>
      <c r="J10180" s="79" t="s">
        <v>401</v>
      </c>
      <c r="K10180" s="287" t="s">
        <v>554</v>
      </c>
      <c r="L10180" s="79" t="s">
        <v>405</v>
      </c>
      <c r="M10180" s="305" t="str">
        <f>IF(L10180&lt;&gt;"",_xlfn.XLOOKUP(L10180,AnswerOptionKEY!$J$6:$J$16,AnswerOptionKEY!$K$6:$K$16),"")</f>
        <v>CONFIRMED COPPER</v>
      </c>
      <c r="N10180" s="79" t="s">
        <v>401</v>
      </c>
      <c r="O10180" s="291" t="s">
        <v>443</v>
      </c>
      <c r="P10180" s="79">
        <v>1984</v>
      </c>
      <c r="Q10180" s="80">
        <v>44994</v>
      </c>
      <c r="R10180" s="79" t="s">
        <v>411</v>
      </c>
      <c r="S10180" s="79" t="s">
        <v>401</v>
      </c>
      <c r="T10180" s="79" t="s">
        <v>555</v>
      </c>
      <c r="U10180" s="79" t="s">
        <v>405</v>
      </c>
      <c r="V10180" s="308" t="str">
        <f>IF(U10180&lt;&gt;"",_xlfn.XLOOKUP(U10180,AnswerOptionKEY!$L$6:$L$17,AnswerOptionKEY!$M$6:$M$17),"")</f>
        <v>CONFIRMED COPPER</v>
      </c>
      <c r="W10180" s="291" t="s">
        <v>443</v>
      </c>
      <c r="X10180" s="79">
        <v>1984</v>
      </c>
      <c r="Y10180" s="80">
        <v>44994</v>
      </c>
      <c r="Z10180" s="79" t="s">
        <v>411</v>
      </c>
      <c r="AA10180" s="79" t="s">
        <v>401</v>
      </c>
      <c r="AB10180" s="311" t="str" cm="1">
        <f t="array" ref="AB10180">IF(OR(L10180 = "CL",U10180 ="CL"),"Lead",IF(AND(OR(L10180={"UN","UL","UX","CG","CC","PL","DI","IL","IU","OT"}),OR(U10180={"UN","UL","UX"}))=TRUE,"Lead Status Unknown",IF(AND(OR(L10180={"UN","UL","UX"}),OR(U10180={"CC","PL","DI","IL","IU","OT"}))=TRUE,"Lead Status Unknown",IF(AND(OR(L10180={"CG","CC","PL","DI","IL","IU","OT"}),OR(U10180={"CC","PL","DI","IL","IU","OT"}))=TRUE,"Non-Lead",IF(AND(OR(L10180={"UN","UL","UX"}),OR(U10180={"CG","GR"}))=TRUE,"GRR",IF(AND(OR(L10180={"CG","CC","PL","DI","IL","IU","OT"}),N10180="N",OR(U10180={"CG","GR"}))=TRUE,"Non-Lead",IF(AND(OR(L10180={"CG","CC","PL","DI","IL","IU","OT"}),OR(N10180={"Y","U"}),OR(U10180={"CG","GR"}))=TRUE,"GRR","")))))))</f>
        <v>Non-Lead</v>
      </c>
      <c r="AC10180" s="81"/>
      <c r="AE10180" s="79" t="s">
        <v>397</v>
      </c>
      <c r="AF10180" s="79">
        <v>1</v>
      </c>
      <c r="AG10180" s="79" t="s">
        <v>432</v>
      </c>
      <c r="AH10180" s="79" t="s">
        <v>485</v>
      </c>
      <c r="AI10180" s="79" t="s">
        <v>485</v>
      </c>
      <c r="AJ10180" s="79">
        <v>1</v>
      </c>
      <c r="AK10180" s="80"/>
      <c r="AL10180" s="79" t="s">
        <v>509</v>
      </c>
      <c r="AM10180" s="81"/>
      <c r="AO10180" s="78"/>
      <c r="AP10180" s="78"/>
    </row>
    <row r="10181" spans="1:42">
      <c r="A10181" s="81" t="s">
        <v>20759</v>
      </c>
      <c r="B10181" s="78"/>
      <c r="C10181" s="81" t="s">
        <v>20760</v>
      </c>
      <c r="D10181" s="78" t="s">
        <v>228</v>
      </c>
      <c r="E10181" s="78" t="s">
        <v>230</v>
      </c>
      <c r="F10181" s="78"/>
      <c r="G10181" s="79" t="s">
        <v>405</v>
      </c>
      <c r="H10181" s="300" t="str">
        <f>IF(G10181&lt;&gt;"",_xlfn.XLOOKUP(G10181,AnswerOptionKEY!$F$6:$F$13,AnswerOptionKEY!$G$6:$G$13),"")</f>
        <v>CONFIRMED COPPER</v>
      </c>
      <c r="I10181" s="79">
        <v>1984</v>
      </c>
      <c r="J10181" s="79" t="s">
        <v>401</v>
      </c>
      <c r="K10181" s="287" t="s">
        <v>554</v>
      </c>
      <c r="L10181" s="79" t="s">
        <v>405</v>
      </c>
      <c r="M10181" s="305" t="str">
        <f>IF(L10181&lt;&gt;"",_xlfn.XLOOKUP(L10181,AnswerOptionKEY!$J$6:$J$16,AnswerOptionKEY!$K$6:$K$16),"")</f>
        <v>CONFIRMED COPPER</v>
      </c>
      <c r="N10181" s="79" t="s">
        <v>401</v>
      </c>
      <c r="O10181" s="291" t="s">
        <v>443</v>
      </c>
      <c r="P10181" s="79">
        <v>1984</v>
      </c>
      <c r="Q10181" s="80">
        <v>44994</v>
      </c>
      <c r="R10181" s="79" t="s">
        <v>411</v>
      </c>
      <c r="S10181" s="79" t="s">
        <v>401</v>
      </c>
      <c r="T10181" s="79" t="s">
        <v>555</v>
      </c>
      <c r="U10181" s="79" t="s">
        <v>405</v>
      </c>
      <c r="V10181" s="308" t="str">
        <f>IF(U10181&lt;&gt;"",_xlfn.XLOOKUP(U10181,AnswerOptionKEY!$L$6:$L$17,AnswerOptionKEY!$M$6:$M$17),"")</f>
        <v>CONFIRMED COPPER</v>
      </c>
      <c r="W10181" s="291" t="s">
        <v>443</v>
      </c>
      <c r="X10181" s="79">
        <v>1984</v>
      </c>
      <c r="Y10181" s="80">
        <v>44994</v>
      </c>
      <c r="Z10181" s="79" t="s">
        <v>411</v>
      </c>
      <c r="AA10181" s="79" t="s">
        <v>401</v>
      </c>
      <c r="AB10181" s="311" t="str" cm="1">
        <f t="array" ref="AB10181">IF(OR(L10181 = "CL",U10181 ="CL"),"Lead",IF(AND(OR(L10181={"UN","UL","UX","CG","CC","PL","DI","IL","IU","OT"}),OR(U10181={"UN","UL","UX"}))=TRUE,"Lead Status Unknown",IF(AND(OR(L10181={"UN","UL","UX"}),OR(U10181={"CC","PL","DI","IL","IU","OT"}))=TRUE,"Lead Status Unknown",IF(AND(OR(L10181={"CG","CC","PL","DI","IL","IU","OT"}),OR(U10181={"CC","PL","DI","IL","IU","OT"}))=TRUE,"Non-Lead",IF(AND(OR(L10181={"UN","UL","UX"}),OR(U10181={"CG","GR"}))=TRUE,"GRR",IF(AND(OR(L10181={"CG","CC","PL","DI","IL","IU","OT"}),N10181="N",OR(U10181={"CG","GR"}))=TRUE,"Non-Lead",IF(AND(OR(L10181={"CG","CC","PL","DI","IL","IU","OT"}),OR(N10181={"Y","U"}),OR(U10181={"CG","GR"}))=TRUE,"GRR","")))))))</f>
        <v>Non-Lead</v>
      </c>
      <c r="AC10181" s="81"/>
      <c r="AE10181" s="79" t="s">
        <v>397</v>
      </c>
      <c r="AF10181" s="79">
        <v>1</v>
      </c>
      <c r="AG10181" s="79" t="s">
        <v>432</v>
      </c>
      <c r="AH10181" s="79" t="s">
        <v>485</v>
      </c>
      <c r="AI10181" s="79" t="s">
        <v>485</v>
      </c>
      <c r="AJ10181" s="79">
        <v>1</v>
      </c>
      <c r="AK10181" s="80"/>
      <c r="AL10181" s="79" t="s">
        <v>509</v>
      </c>
      <c r="AM10181" s="81"/>
      <c r="AO10181" s="78"/>
      <c r="AP10181" s="78"/>
    </row>
    <row r="10182" spans="1:42">
      <c r="A10182" s="81" t="s">
        <v>20761</v>
      </c>
      <c r="B10182" s="78"/>
      <c r="C10182" s="81" t="s">
        <v>20762</v>
      </c>
      <c r="D10182" s="78" t="s">
        <v>228</v>
      </c>
      <c r="E10182" s="78" t="s">
        <v>230</v>
      </c>
      <c r="F10182" s="78"/>
      <c r="G10182" s="79" t="s">
        <v>405</v>
      </c>
      <c r="H10182" s="300" t="str">
        <f>IF(G10182&lt;&gt;"",_xlfn.XLOOKUP(G10182,AnswerOptionKEY!$F$6:$F$13,AnswerOptionKEY!$G$6:$G$13),"")</f>
        <v>CONFIRMED COPPER</v>
      </c>
      <c r="I10182" s="79">
        <v>1984</v>
      </c>
      <c r="J10182" s="79" t="s">
        <v>401</v>
      </c>
      <c r="K10182" s="287" t="s">
        <v>554</v>
      </c>
      <c r="L10182" s="79" t="s">
        <v>405</v>
      </c>
      <c r="M10182" s="305" t="str">
        <f>IF(L10182&lt;&gt;"",_xlfn.XLOOKUP(L10182,AnswerOptionKEY!$J$6:$J$16,AnswerOptionKEY!$K$6:$K$16),"")</f>
        <v>CONFIRMED COPPER</v>
      </c>
      <c r="N10182" s="79" t="s">
        <v>401</v>
      </c>
      <c r="O10182" s="291" t="s">
        <v>443</v>
      </c>
      <c r="P10182" s="79">
        <v>1984</v>
      </c>
      <c r="Q10182" s="80">
        <v>44994</v>
      </c>
      <c r="R10182" s="79" t="s">
        <v>411</v>
      </c>
      <c r="S10182" s="79" t="s">
        <v>401</v>
      </c>
      <c r="T10182" s="79" t="s">
        <v>555</v>
      </c>
      <c r="U10182" s="79" t="s">
        <v>405</v>
      </c>
      <c r="V10182" s="308" t="str">
        <f>IF(U10182&lt;&gt;"",_xlfn.XLOOKUP(U10182,AnswerOptionKEY!$L$6:$L$17,AnswerOptionKEY!$M$6:$M$17),"")</f>
        <v>CONFIRMED COPPER</v>
      </c>
      <c r="W10182" s="291" t="s">
        <v>443</v>
      </c>
      <c r="X10182" s="79">
        <v>1984</v>
      </c>
      <c r="Y10182" s="80">
        <v>44994</v>
      </c>
      <c r="Z10182" s="79" t="s">
        <v>411</v>
      </c>
      <c r="AA10182" s="79" t="s">
        <v>401</v>
      </c>
      <c r="AB10182" s="311" t="str" cm="1">
        <f t="array" ref="AB10182">IF(OR(L10182 = "CL",U10182 ="CL"),"Lead",IF(AND(OR(L10182={"UN","UL","UX","CG","CC","PL","DI","IL","IU","OT"}),OR(U10182={"UN","UL","UX"}))=TRUE,"Lead Status Unknown",IF(AND(OR(L10182={"UN","UL","UX"}),OR(U10182={"CC","PL","DI","IL","IU","OT"}))=TRUE,"Lead Status Unknown",IF(AND(OR(L10182={"CG","CC","PL","DI","IL","IU","OT"}),OR(U10182={"CC","PL","DI","IL","IU","OT"}))=TRUE,"Non-Lead",IF(AND(OR(L10182={"UN","UL","UX"}),OR(U10182={"CG","GR"}))=TRUE,"GRR",IF(AND(OR(L10182={"CG","CC","PL","DI","IL","IU","OT"}),N10182="N",OR(U10182={"CG","GR"}))=TRUE,"Non-Lead",IF(AND(OR(L10182={"CG","CC","PL","DI","IL","IU","OT"}),OR(N10182={"Y","U"}),OR(U10182={"CG","GR"}))=TRUE,"GRR","")))))))</f>
        <v>Non-Lead</v>
      </c>
      <c r="AC10182" s="81"/>
      <c r="AE10182" s="79" t="s">
        <v>397</v>
      </c>
      <c r="AF10182" s="79">
        <v>1</v>
      </c>
      <c r="AG10182" s="79" t="s">
        <v>432</v>
      </c>
      <c r="AH10182" s="79" t="s">
        <v>485</v>
      </c>
      <c r="AI10182" s="79" t="s">
        <v>485</v>
      </c>
      <c r="AJ10182" s="79">
        <v>1</v>
      </c>
      <c r="AK10182" s="80"/>
      <c r="AL10182" s="79" t="s">
        <v>509</v>
      </c>
      <c r="AM10182" s="81"/>
      <c r="AO10182" s="78"/>
      <c r="AP10182" s="78"/>
    </row>
    <row r="10183" spans="1:42">
      <c r="A10183" s="81" t="s">
        <v>20763</v>
      </c>
      <c r="B10183" s="78"/>
      <c r="C10183" s="81" t="s">
        <v>20764</v>
      </c>
      <c r="D10183" s="78" t="s">
        <v>228</v>
      </c>
      <c r="E10183" s="78" t="s">
        <v>230</v>
      </c>
      <c r="F10183" s="78"/>
      <c r="G10183" s="79" t="s">
        <v>405</v>
      </c>
      <c r="H10183" s="300" t="str">
        <f>IF(G10183&lt;&gt;"",_xlfn.XLOOKUP(G10183,AnswerOptionKEY!$F$6:$F$13,AnswerOptionKEY!$G$6:$G$13),"")</f>
        <v>CONFIRMED COPPER</v>
      </c>
      <c r="I10183" s="79">
        <v>1984</v>
      </c>
      <c r="J10183" s="79" t="s">
        <v>401</v>
      </c>
      <c r="K10183" s="287" t="s">
        <v>554</v>
      </c>
      <c r="L10183" s="79" t="s">
        <v>405</v>
      </c>
      <c r="M10183" s="305" t="str">
        <f>IF(L10183&lt;&gt;"",_xlfn.XLOOKUP(L10183,AnswerOptionKEY!$J$6:$J$16,AnswerOptionKEY!$K$6:$K$16),"")</f>
        <v>CONFIRMED COPPER</v>
      </c>
      <c r="N10183" s="79" t="s">
        <v>401</v>
      </c>
      <c r="O10183" s="291" t="s">
        <v>443</v>
      </c>
      <c r="P10183" s="79">
        <v>1984</v>
      </c>
      <c r="Q10183" s="80">
        <v>44994</v>
      </c>
      <c r="R10183" s="79" t="s">
        <v>411</v>
      </c>
      <c r="S10183" s="79" t="s">
        <v>401</v>
      </c>
      <c r="T10183" s="79" t="s">
        <v>555</v>
      </c>
      <c r="U10183" s="79" t="s">
        <v>405</v>
      </c>
      <c r="V10183" s="308" t="str">
        <f>IF(U10183&lt;&gt;"",_xlfn.XLOOKUP(U10183,AnswerOptionKEY!$L$6:$L$17,AnswerOptionKEY!$M$6:$M$17),"")</f>
        <v>CONFIRMED COPPER</v>
      </c>
      <c r="W10183" s="291" t="s">
        <v>443</v>
      </c>
      <c r="X10183" s="79">
        <v>1984</v>
      </c>
      <c r="Y10183" s="80">
        <v>44994</v>
      </c>
      <c r="Z10183" s="79" t="s">
        <v>411</v>
      </c>
      <c r="AA10183" s="79" t="s">
        <v>401</v>
      </c>
      <c r="AB10183" s="311" t="str" cm="1">
        <f t="array" ref="AB10183">IF(OR(L10183 = "CL",U10183 ="CL"),"Lead",IF(AND(OR(L10183={"UN","UL","UX","CG","CC","PL","DI","IL","IU","OT"}),OR(U10183={"UN","UL","UX"}))=TRUE,"Lead Status Unknown",IF(AND(OR(L10183={"UN","UL","UX"}),OR(U10183={"CC","PL","DI","IL","IU","OT"}))=TRUE,"Lead Status Unknown",IF(AND(OR(L10183={"CG","CC","PL","DI","IL","IU","OT"}),OR(U10183={"CC","PL","DI","IL","IU","OT"}))=TRUE,"Non-Lead",IF(AND(OR(L10183={"UN","UL","UX"}),OR(U10183={"CG","GR"}))=TRUE,"GRR",IF(AND(OR(L10183={"CG","CC","PL","DI","IL","IU","OT"}),N10183="N",OR(U10183={"CG","GR"}))=TRUE,"Non-Lead",IF(AND(OR(L10183={"CG","CC","PL","DI","IL","IU","OT"}),OR(N10183={"Y","U"}),OR(U10183={"CG","GR"}))=TRUE,"GRR","")))))))</f>
        <v>Non-Lead</v>
      </c>
      <c r="AC10183" s="81"/>
      <c r="AE10183" s="79" t="s">
        <v>397</v>
      </c>
      <c r="AF10183" s="79">
        <v>1</v>
      </c>
      <c r="AG10183" s="79" t="s">
        <v>432</v>
      </c>
      <c r="AH10183" s="79" t="s">
        <v>485</v>
      </c>
      <c r="AI10183" s="79" t="s">
        <v>485</v>
      </c>
      <c r="AJ10183" s="79">
        <v>1</v>
      </c>
      <c r="AK10183" s="80"/>
      <c r="AL10183" s="79" t="s">
        <v>509</v>
      </c>
      <c r="AM10183" s="81" t="s">
        <v>248</v>
      </c>
      <c r="AO10183" s="333">
        <v>1</v>
      </c>
      <c r="AP10183" s="78" t="s">
        <v>20765</v>
      </c>
    </row>
    <row r="10184" spans="1:42">
      <c r="A10184" s="81" t="s">
        <v>20766</v>
      </c>
      <c r="B10184" s="78"/>
      <c r="C10184" s="81" t="s">
        <v>20767</v>
      </c>
      <c r="D10184" s="78" t="s">
        <v>228</v>
      </c>
      <c r="E10184" s="78" t="s">
        <v>230</v>
      </c>
      <c r="F10184" s="78"/>
      <c r="G10184" s="79" t="s">
        <v>405</v>
      </c>
      <c r="H10184" s="300" t="str">
        <f>IF(G10184&lt;&gt;"",_xlfn.XLOOKUP(G10184,AnswerOptionKEY!$F$6:$F$13,AnswerOptionKEY!$G$6:$G$13),"")</f>
        <v>CONFIRMED COPPER</v>
      </c>
      <c r="I10184" s="79">
        <v>1984</v>
      </c>
      <c r="J10184" s="79" t="s">
        <v>401</v>
      </c>
      <c r="K10184" s="287" t="s">
        <v>554</v>
      </c>
      <c r="L10184" s="79" t="s">
        <v>405</v>
      </c>
      <c r="M10184" s="305" t="str">
        <f>IF(L10184&lt;&gt;"",_xlfn.XLOOKUP(L10184,AnswerOptionKEY!$J$6:$J$16,AnswerOptionKEY!$K$6:$K$16),"")</f>
        <v>CONFIRMED COPPER</v>
      </c>
      <c r="N10184" s="79" t="s">
        <v>401</v>
      </c>
      <c r="O10184" s="291" t="s">
        <v>443</v>
      </c>
      <c r="P10184" s="79">
        <v>1984</v>
      </c>
      <c r="Q10184" s="80">
        <v>44994</v>
      </c>
      <c r="R10184" s="79" t="s">
        <v>411</v>
      </c>
      <c r="S10184" s="79" t="s">
        <v>401</v>
      </c>
      <c r="T10184" s="79" t="s">
        <v>555</v>
      </c>
      <c r="U10184" s="79" t="s">
        <v>405</v>
      </c>
      <c r="V10184" s="308" t="str">
        <f>IF(U10184&lt;&gt;"",_xlfn.XLOOKUP(U10184,AnswerOptionKEY!$L$6:$L$17,AnswerOptionKEY!$M$6:$M$17),"")</f>
        <v>CONFIRMED COPPER</v>
      </c>
      <c r="W10184" s="291" t="s">
        <v>443</v>
      </c>
      <c r="X10184" s="79">
        <v>1984</v>
      </c>
      <c r="Y10184" s="80">
        <v>44994</v>
      </c>
      <c r="Z10184" s="79" t="s">
        <v>411</v>
      </c>
      <c r="AA10184" s="79" t="s">
        <v>401</v>
      </c>
      <c r="AB10184" s="311" t="str" cm="1">
        <f t="array" ref="AB10184">IF(OR(L10184 = "CL",U10184 ="CL"),"Lead",IF(AND(OR(L10184={"UN","UL","UX","CG","CC","PL","DI","IL","IU","OT"}),OR(U10184={"UN","UL","UX"}))=TRUE,"Lead Status Unknown",IF(AND(OR(L10184={"UN","UL","UX"}),OR(U10184={"CC","PL","DI","IL","IU","OT"}))=TRUE,"Lead Status Unknown",IF(AND(OR(L10184={"CG","CC","PL","DI","IL","IU","OT"}),OR(U10184={"CC","PL","DI","IL","IU","OT"}))=TRUE,"Non-Lead",IF(AND(OR(L10184={"UN","UL","UX"}),OR(U10184={"CG","GR"}))=TRUE,"GRR",IF(AND(OR(L10184={"CG","CC","PL","DI","IL","IU","OT"}),N10184="N",OR(U10184={"CG","GR"}))=TRUE,"Non-Lead",IF(AND(OR(L10184={"CG","CC","PL","DI","IL","IU","OT"}),OR(N10184={"Y","U"}),OR(U10184={"CG","GR"}))=TRUE,"GRR","")))))))</f>
        <v>Non-Lead</v>
      </c>
      <c r="AC10184" s="81"/>
      <c r="AE10184" s="79" t="s">
        <v>397</v>
      </c>
      <c r="AF10184" s="79">
        <v>1</v>
      </c>
      <c r="AG10184" s="79" t="s">
        <v>432</v>
      </c>
      <c r="AH10184" s="79" t="s">
        <v>485</v>
      </c>
      <c r="AI10184" s="79" t="s">
        <v>485</v>
      </c>
      <c r="AJ10184" s="79">
        <v>1</v>
      </c>
      <c r="AK10184" s="80"/>
      <c r="AL10184" s="79" t="s">
        <v>509</v>
      </c>
      <c r="AM10184" s="81"/>
      <c r="AO10184" s="78"/>
      <c r="AP10184" s="78"/>
    </row>
    <row r="10185" spans="1:42">
      <c r="A10185" s="81" t="s">
        <v>20768</v>
      </c>
      <c r="B10185" s="78"/>
      <c r="C10185" s="81" t="s">
        <v>20769</v>
      </c>
      <c r="D10185" s="78" t="s">
        <v>228</v>
      </c>
      <c r="E10185" s="78" t="s">
        <v>230</v>
      </c>
      <c r="F10185" s="78"/>
      <c r="G10185" s="79" t="s">
        <v>405</v>
      </c>
      <c r="H10185" s="300" t="str">
        <f>IF(G10185&lt;&gt;"",_xlfn.XLOOKUP(G10185,AnswerOptionKEY!$F$6:$F$13,AnswerOptionKEY!$G$6:$G$13),"")</f>
        <v>CONFIRMED COPPER</v>
      </c>
      <c r="I10185" s="79">
        <v>1984</v>
      </c>
      <c r="J10185" s="79" t="s">
        <v>401</v>
      </c>
      <c r="K10185" s="287" t="s">
        <v>554</v>
      </c>
      <c r="L10185" s="79" t="s">
        <v>405</v>
      </c>
      <c r="M10185" s="305" t="str">
        <f>IF(L10185&lt;&gt;"",_xlfn.XLOOKUP(L10185,AnswerOptionKEY!$J$6:$J$16,AnswerOptionKEY!$K$6:$K$16),"")</f>
        <v>CONFIRMED COPPER</v>
      </c>
      <c r="N10185" s="79" t="s">
        <v>401</v>
      </c>
      <c r="O10185" s="291" t="s">
        <v>443</v>
      </c>
      <c r="P10185" s="79">
        <v>1984</v>
      </c>
      <c r="Q10185" s="80">
        <v>44994</v>
      </c>
      <c r="R10185" s="79" t="s">
        <v>411</v>
      </c>
      <c r="S10185" s="79" t="s">
        <v>401</v>
      </c>
      <c r="T10185" s="79" t="s">
        <v>555</v>
      </c>
      <c r="U10185" s="79" t="s">
        <v>405</v>
      </c>
      <c r="V10185" s="308" t="str">
        <f>IF(U10185&lt;&gt;"",_xlfn.XLOOKUP(U10185,AnswerOptionKEY!$L$6:$L$17,AnswerOptionKEY!$M$6:$M$17),"")</f>
        <v>CONFIRMED COPPER</v>
      </c>
      <c r="W10185" s="291" t="s">
        <v>443</v>
      </c>
      <c r="X10185" s="79">
        <v>1984</v>
      </c>
      <c r="Y10185" s="80">
        <v>44994</v>
      </c>
      <c r="Z10185" s="79" t="s">
        <v>411</v>
      </c>
      <c r="AA10185" s="79" t="s">
        <v>401</v>
      </c>
      <c r="AB10185" s="311" t="str" cm="1">
        <f t="array" ref="AB10185">IF(OR(L10185 = "CL",U10185 ="CL"),"Lead",IF(AND(OR(L10185={"UN","UL","UX","CG","CC","PL","DI","IL","IU","OT"}),OR(U10185={"UN","UL","UX"}))=TRUE,"Lead Status Unknown",IF(AND(OR(L10185={"UN","UL","UX"}),OR(U10185={"CC","PL","DI","IL","IU","OT"}))=TRUE,"Lead Status Unknown",IF(AND(OR(L10185={"CG","CC","PL","DI","IL","IU","OT"}),OR(U10185={"CC","PL","DI","IL","IU","OT"}))=TRUE,"Non-Lead",IF(AND(OR(L10185={"UN","UL","UX"}),OR(U10185={"CG","GR"}))=TRUE,"GRR",IF(AND(OR(L10185={"CG","CC","PL","DI","IL","IU","OT"}),N10185="N",OR(U10185={"CG","GR"}))=TRUE,"Non-Lead",IF(AND(OR(L10185={"CG","CC","PL","DI","IL","IU","OT"}),OR(N10185={"Y","U"}),OR(U10185={"CG","GR"}))=TRUE,"GRR","")))))))</f>
        <v>Non-Lead</v>
      </c>
      <c r="AC10185" s="81"/>
      <c r="AE10185" s="79" t="s">
        <v>397</v>
      </c>
      <c r="AF10185" s="79">
        <v>1</v>
      </c>
      <c r="AG10185" s="79" t="s">
        <v>432</v>
      </c>
      <c r="AH10185" s="79" t="s">
        <v>485</v>
      </c>
      <c r="AI10185" s="79" t="s">
        <v>485</v>
      </c>
      <c r="AJ10185" s="79">
        <v>1</v>
      </c>
      <c r="AK10185" s="80"/>
      <c r="AL10185" s="79" t="s">
        <v>509</v>
      </c>
      <c r="AM10185" s="81"/>
      <c r="AO10185" s="78"/>
      <c r="AP10185" s="78"/>
    </row>
    <row r="10186" spans="1:42">
      <c r="A10186" s="81" t="s">
        <v>20770</v>
      </c>
      <c r="B10186" s="78"/>
      <c r="C10186" s="81" t="s">
        <v>20771</v>
      </c>
      <c r="D10186" s="78" t="s">
        <v>228</v>
      </c>
      <c r="E10186" s="78" t="s">
        <v>230</v>
      </c>
      <c r="F10186" s="78"/>
      <c r="G10186" s="79" t="s">
        <v>405</v>
      </c>
      <c r="H10186" s="300" t="str">
        <f>IF(G10186&lt;&gt;"",_xlfn.XLOOKUP(G10186,AnswerOptionKEY!$F$6:$F$13,AnswerOptionKEY!$G$6:$G$13),"")</f>
        <v>CONFIRMED COPPER</v>
      </c>
      <c r="I10186" s="79">
        <v>1984</v>
      </c>
      <c r="J10186" s="79" t="s">
        <v>401</v>
      </c>
      <c r="K10186" s="287" t="s">
        <v>554</v>
      </c>
      <c r="L10186" s="79" t="s">
        <v>405</v>
      </c>
      <c r="M10186" s="305" t="str">
        <f>IF(L10186&lt;&gt;"",_xlfn.XLOOKUP(L10186,AnswerOptionKEY!$J$6:$J$16,AnswerOptionKEY!$K$6:$K$16),"")</f>
        <v>CONFIRMED COPPER</v>
      </c>
      <c r="N10186" s="79" t="s">
        <v>401</v>
      </c>
      <c r="O10186" s="291" t="s">
        <v>443</v>
      </c>
      <c r="P10186" s="79">
        <v>1984</v>
      </c>
      <c r="Q10186" s="80">
        <v>44994</v>
      </c>
      <c r="R10186" s="79" t="s">
        <v>411</v>
      </c>
      <c r="S10186" s="79" t="s">
        <v>401</v>
      </c>
      <c r="T10186" s="79" t="s">
        <v>555</v>
      </c>
      <c r="U10186" s="79" t="s">
        <v>405</v>
      </c>
      <c r="V10186" s="308" t="str">
        <f>IF(U10186&lt;&gt;"",_xlfn.XLOOKUP(U10186,AnswerOptionKEY!$L$6:$L$17,AnswerOptionKEY!$M$6:$M$17),"")</f>
        <v>CONFIRMED COPPER</v>
      </c>
      <c r="W10186" s="291" t="s">
        <v>443</v>
      </c>
      <c r="X10186" s="79">
        <v>1984</v>
      </c>
      <c r="Y10186" s="80">
        <v>44994</v>
      </c>
      <c r="Z10186" s="79" t="s">
        <v>411</v>
      </c>
      <c r="AA10186" s="79" t="s">
        <v>401</v>
      </c>
      <c r="AB10186" s="311" t="str" cm="1">
        <f t="array" ref="AB10186">IF(OR(L10186 = "CL",U10186 ="CL"),"Lead",IF(AND(OR(L10186={"UN","UL","UX","CG","CC","PL","DI","IL","IU","OT"}),OR(U10186={"UN","UL","UX"}))=TRUE,"Lead Status Unknown",IF(AND(OR(L10186={"UN","UL","UX"}),OR(U10186={"CC","PL","DI","IL","IU","OT"}))=TRUE,"Lead Status Unknown",IF(AND(OR(L10186={"CG","CC","PL","DI","IL","IU","OT"}),OR(U10186={"CC","PL","DI","IL","IU","OT"}))=TRUE,"Non-Lead",IF(AND(OR(L10186={"UN","UL","UX"}),OR(U10186={"CG","GR"}))=TRUE,"GRR",IF(AND(OR(L10186={"CG","CC","PL","DI","IL","IU","OT"}),N10186="N",OR(U10186={"CG","GR"}))=TRUE,"Non-Lead",IF(AND(OR(L10186={"CG","CC","PL","DI","IL","IU","OT"}),OR(N10186={"Y","U"}),OR(U10186={"CG","GR"}))=TRUE,"GRR","")))))))</f>
        <v>Non-Lead</v>
      </c>
      <c r="AC10186" s="81"/>
      <c r="AE10186" s="79" t="s">
        <v>397</v>
      </c>
      <c r="AF10186" s="79">
        <v>1</v>
      </c>
      <c r="AG10186" s="79" t="s">
        <v>432</v>
      </c>
      <c r="AH10186" s="79" t="s">
        <v>485</v>
      </c>
      <c r="AI10186" s="79" t="s">
        <v>485</v>
      </c>
      <c r="AJ10186" s="79">
        <v>1</v>
      </c>
      <c r="AK10186" s="80"/>
      <c r="AL10186" s="79" t="s">
        <v>509</v>
      </c>
      <c r="AM10186" s="81"/>
      <c r="AO10186" s="78"/>
      <c r="AP10186" s="78"/>
    </row>
    <row r="10187" spans="1:42">
      <c r="A10187" s="81" t="s">
        <v>20772</v>
      </c>
      <c r="B10187" s="78"/>
      <c r="C10187" s="81" t="s">
        <v>20773</v>
      </c>
      <c r="D10187" s="78" t="s">
        <v>228</v>
      </c>
      <c r="E10187" s="78" t="s">
        <v>230</v>
      </c>
      <c r="F10187" s="78"/>
      <c r="G10187" s="79" t="s">
        <v>405</v>
      </c>
      <c r="H10187" s="300" t="str">
        <f>IF(G10187&lt;&gt;"",_xlfn.XLOOKUP(G10187,AnswerOptionKEY!$F$6:$F$13,AnswerOptionKEY!$G$6:$G$13),"")</f>
        <v>CONFIRMED COPPER</v>
      </c>
      <c r="I10187" s="79">
        <v>1984</v>
      </c>
      <c r="J10187" s="79" t="s">
        <v>401</v>
      </c>
      <c r="K10187" s="287" t="s">
        <v>554</v>
      </c>
      <c r="L10187" s="79" t="s">
        <v>405</v>
      </c>
      <c r="M10187" s="305" t="str">
        <f>IF(L10187&lt;&gt;"",_xlfn.XLOOKUP(L10187,AnswerOptionKEY!$J$6:$J$16,AnswerOptionKEY!$K$6:$K$16),"")</f>
        <v>CONFIRMED COPPER</v>
      </c>
      <c r="N10187" s="79" t="s">
        <v>401</v>
      </c>
      <c r="O10187" s="291" t="s">
        <v>443</v>
      </c>
      <c r="P10187" s="79">
        <v>1984</v>
      </c>
      <c r="Q10187" s="80">
        <v>44994</v>
      </c>
      <c r="R10187" s="79" t="s">
        <v>411</v>
      </c>
      <c r="S10187" s="79" t="s">
        <v>401</v>
      </c>
      <c r="T10187" s="79" t="s">
        <v>555</v>
      </c>
      <c r="U10187" s="79" t="s">
        <v>405</v>
      </c>
      <c r="V10187" s="308" t="str">
        <f>IF(U10187&lt;&gt;"",_xlfn.XLOOKUP(U10187,AnswerOptionKEY!$L$6:$L$17,AnswerOptionKEY!$M$6:$M$17),"")</f>
        <v>CONFIRMED COPPER</v>
      </c>
      <c r="W10187" s="291" t="s">
        <v>443</v>
      </c>
      <c r="X10187" s="79">
        <v>1984</v>
      </c>
      <c r="Y10187" s="80">
        <v>44994</v>
      </c>
      <c r="Z10187" s="79" t="s">
        <v>411</v>
      </c>
      <c r="AA10187" s="79" t="s">
        <v>401</v>
      </c>
      <c r="AB10187" s="311" t="str" cm="1">
        <f t="array" ref="AB10187">IF(OR(L10187 = "CL",U10187 ="CL"),"Lead",IF(AND(OR(L10187={"UN","UL","UX","CG","CC","PL","DI","IL","IU","OT"}),OR(U10187={"UN","UL","UX"}))=TRUE,"Lead Status Unknown",IF(AND(OR(L10187={"UN","UL","UX"}),OR(U10187={"CC","PL","DI","IL","IU","OT"}))=TRUE,"Lead Status Unknown",IF(AND(OR(L10187={"CG","CC","PL","DI","IL","IU","OT"}),OR(U10187={"CC","PL","DI","IL","IU","OT"}))=TRUE,"Non-Lead",IF(AND(OR(L10187={"UN","UL","UX"}),OR(U10187={"CG","GR"}))=TRUE,"GRR",IF(AND(OR(L10187={"CG","CC","PL","DI","IL","IU","OT"}),N10187="N",OR(U10187={"CG","GR"}))=TRUE,"Non-Lead",IF(AND(OR(L10187={"CG","CC","PL","DI","IL","IU","OT"}),OR(N10187={"Y","U"}),OR(U10187={"CG","GR"}))=TRUE,"GRR","")))))))</f>
        <v>Non-Lead</v>
      </c>
      <c r="AC10187" s="81"/>
      <c r="AE10187" s="79" t="s">
        <v>397</v>
      </c>
      <c r="AF10187" s="79">
        <v>1</v>
      </c>
      <c r="AG10187" s="79" t="s">
        <v>432</v>
      </c>
      <c r="AH10187" s="79" t="s">
        <v>485</v>
      </c>
      <c r="AI10187" s="79" t="s">
        <v>485</v>
      </c>
      <c r="AJ10187" s="79">
        <v>1</v>
      </c>
      <c r="AK10187" s="80"/>
      <c r="AL10187" s="79" t="s">
        <v>509</v>
      </c>
      <c r="AM10187" s="81"/>
      <c r="AO10187" s="78"/>
      <c r="AP10187" s="78"/>
    </row>
    <row r="10188" spans="1:42">
      <c r="A10188" s="81" t="s">
        <v>20774</v>
      </c>
      <c r="B10188" s="78"/>
      <c r="C10188" s="81" t="s">
        <v>20775</v>
      </c>
      <c r="D10188" s="78" t="s">
        <v>228</v>
      </c>
      <c r="E10188" s="78" t="s">
        <v>230</v>
      </c>
      <c r="F10188" s="78"/>
      <c r="G10188" s="79" t="s">
        <v>405</v>
      </c>
      <c r="H10188" s="300" t="str">
        <f>IF(G10188&lt;&gt;"",_xlfn.XLOOKUP(G10188,AnswerOptionKEY!$F$6:$F$13,AnswerOptionKEY!$G$6:$G$13),"")</f>
        <v>CONFIRMED COPPER</v>
      </c>
      <c r="I10188" s="79">
        <v>1984</v>
      </c>
      <c r="J10188" s="79" t="s">
        <v>401</v>
      </c>
      <c r="K10188" s="287" t="s">
        <v>554</v>
      </c>
      <c r="L10188" s="79" t="s">
        <v>405</v>
      </c>
      <c r="M10188" s="305" t="str">
        <f>IF(L10188&lt;&gt;"",_xlfn.XLOOKUP(L10188,AnswerOptionKEY!$J$6:$J$16,AnswerOptionKEY!$K$6:$K$16),"")</f>
        <v>CONFIRMED COPPER</v>
      </c>
      <c r="N10188" s="79" t="s">
        <v>401</v>
      </c>
      <c r="O10188" s="291" t="s">
        <v>443</v>
      </c>
      <c r="P10188" s="79">
        <v>1984</v>
      </c>
      <c r="Q10188" s="80">
        <v>44994</v>
      </c>
      <c r="R10188" s="79" t="s">
        <v>411</v>
      </c>
      <c r="S10188" s="79" t="s">
        <v>401</v>
      </c>
      <c r="T10188" s="79" t="s">
        <v>555</v>
      </c>
      <c r="U10188" s="79" t="s">
        <v>405</v>
      </c>
      <c r="V10188" s="308" t="str">
        <f>IF(U10188&lt;&gt;"",_xlfn.XLOOKUP(U10188,AnswerOptionKEY!$L$6:$L$17,AnswerOptionKEY!$M$6:$M$17),"")</f>
        <v>CONFIRMED COPPER</v>
      </c>
      <c r="W10188" s="291" t="s">
        <v>443</v>
      </c>
      <c r="X10188" s="79">
        <v>1984</v>
      </c>
      <c r="Y10188" s="80">
        <v>44994</v>
      </c>
      <c r="Z10188" s="79" t="s">
        <v>411</v>
      </c>
      <c r="AA10188" s="79" t="s">
        <v>401</v>
      </c>
      <c r="AB10188" s="311" t="str" cm="1">
        <f t="array" ref="AB10188">IF(OR(L10188 = "CL",U10188 ="CL"),"Lead",IF(AND(OR(L10188={"UN","UL","UX","CG","CC","PL","DI","IL","IU","OT"}),OR(U10188={"UN","UL","UX"}))=TRUE,"Lead Status Unknown",IF(AND(OR(L10188={"UN","UL","UX"}),OR(U10188={"CC","PL","DI","IL","IU","OT"}))=TRUE,"Lead Status Unknown",IF(AND(OR(L10188={"CG","CC","PL","DI","IL","IU","OT"}),OR(U10188={"CC","PL","DI","IL","IU","OT"}))=TRUE,"Non-Lead",IF(AND(OR(L10188={"UN","UL","UX"}),OR(U10188={"CG","GR"}))=TRUE,"GRR",IF(AND(OR(L10188={"CG","CC","PL","DI","IL","IU","OT"}),N10188="N",OR(U10188={"CG","GR"}))=TRUE,"Non-Lead",IF(AND(OR(L10188={"CG","CC","PL","DI","IL","IU","OT"}),OR(N10188={"Y","U"}),OR(U10188={"CG","GR"}))=TRUE,"GRR","")))))))</f>
        <v>Non-Lead</v>
      </c>
      <c r="AC10188" s="81"/>
      <c r="AE10188" s="79" t="s">
        <v>397</v>
      </c>
      <c r="AF10188" s="79">
        <v>1</v>
      </c>
      <c r="AG10188" s="79" t="s">
        <v>432</v>
      </c>
      <c r="AH10188" s="79" t="s">
        <v>485</v>
      </c>
      <c r="AI10188" s="79" t="s">
        <v>485</v>
      </c>
      <c r="AJ10188" s="79">
        <v>1</v>
      </c>
      <c r="AK10188" s="80"/>
      <c r="AL10188" s="79" t="s">
        <v>509</v>
      </c>
      <c r="AM10188" s="81"/>
      <c r="AO10188" s="78"/>
      <c r="AP10188" s="78"/>
    </row>
    <row r="10189" spans="1:42">
      <c r="A10189" s="81" t="s">
        <v>20776</v>
      </c>
      <c r="B10189" s="78"/>
      <c r="C10189" s="81" t="s">
        <v>20777</v>
      </c>
      <c r="D10189" s="78" t="s">
        <v>228</v>
      </c>
      <c r="E10189" s="78" t="s">
        <v>230</v>
      </c>
      <c r="F10189" s="78"/>
      <c r="G10189" s="79" t="s">
        <v>405</v>
      </c>
      <c r="H10189" s="300" t="str">
        <f>IF(G10189&lt;&gt;"",_xlfn.XLOOKUP(G10189,AnswerOptionKEY!$F$6:$F$13,AnswerOptionKEY!$G$6:$G$13),"")</f>
        <v>CONFIRMED COPPER</v>
      </c>
      <c r="I10189" s="79">
        <v>1984</v>
      </c>
      <c r="J10189" s="79" t="s">
        <v>401</v>
      </c>
      <c r="K10189" s="287" t="s">
        <v>554</v>
      </c>
      <c r="L10189" s="79" t="s">
        <v>405</v>
      </c>
      <c r="M10189" s="305" t="str">
        <f>IF(L10189&lt;&gt;"",_xlfn.XLOOKUP(L10189,AnswerOptionKEY!$J$6:$J$16,AnswerOptionKEY!$K$6:$K$16),"")</f>
        <v>CONFIRMED COPPER</v>
      </c>
      <c r="N10189" s="79" t="s">
        <v>401</v>
      </c>
      <c r="O10189" s="291" t="s">
        <v>443</v>
      </c>
      <c r="P10189" s="79">
        <v>1984</v>
      </c>
      <c r="Q10189" s="80">
        <v>44994</v>
      </c>
      <c r="R10189" s="79" t="s">
        <v>411</v>
      </c>
      <c r="S10189" s="79" t="s">
        <v>401</v>
      </c>
      <c r="T10189" s="79" t="s">
        <v>555</v>
      </c>
      <c r="U10189" s="79" t="s">
        <v>405</v>
      </c>
      <c r="V10189" s="308" t="str">
        <f>IF(U10189&lt;&gt;"",_xlfn.XLOOKUP(U10189,AnswerOptionKEY!$L$6:$L$17,AnswerOptionKEY!$M$6:$M$17),"")</f>
        <v>CONFIRMED COPPER</v>
      </c>
      <c r="W10189" s="291" t="s">
        <v>443</v>
      </c>
      <c r="X10189" s="79">
        <v>1984</v>
      </c>
      <c r="Y10189" s="80">
        <v>44994</v>
      </c>
      <c r="Z10189" s="79" t="s">
        <v>411</v>
      </c>
      <c r="AA10189" s="79" t="s">
        <v>401</v>
      </c>
      <c r="AB10189" s="311" t="str" cm="1">
        <f t="array" ref="AB10189">IF(OR(L10189 = "CL",U10189 ="CL"),"Lead",IF(AND(OR(L10189={"UN","UL","UX","CG","CC","PL","DI","IL","IU","OT"}),OR(U10189={"UN","UL","UX"}))=TRUE,"Lead Status Unknown",IF(AND(OR(L10189={"UN","UL","UX"}),OR(U10189={"CC","PL","DI","IL","IU","OT"}))=TRUE,"Lead Status Unknown",IF(AND(OR(L10189={"CG","CC","PL","DI","IL","IU","OT"}),OR(U10189={"CC","PL","DI","IL","IU","OT"}))=TRUE,"Non-Lead",IF(AND(OR(L10189={"UN","UL","UX"}),OR(U10189={"CG","GR"}))=TRUE,"GRR",IF(AND(OR(L10189={"CG","CC","PL","DI","IL","IU","OT"}),N10189="N",OR(U10189={"CG","GR"}))=TRUE,"Non-Lead",IF(AND(OR(L10189={"CG","CC","PL","DI","IL","IU","OT"}),OR(N10189={"Y","U"}),OR(U10189={"CG","GR"}))=TRUE,"GRR","")))))))</f>
        <v>Non-Lead</v>
      </c>
      <c r="AC10189" s="81"/>
      <c r="AE10189" s="79" t="s">
        <v>397</v>
      </c>
      <c r="AF10189" s="79">
        <v>1</v>
      </c>
      <c r="AG10189" s="79" t="s">
        <v>432</v>
      </c>
      <c r="AH10189" s="79" t="s">
        <v>485</v>
      </c>
      <c r="AI10189" s="79" t="s">
        <v>485</v>
      </c>
      <c r="AJ10189" s="79">
        <v>1</v>
      </c>
      <c r="AK10189" s="80"/>
      <c r="AL10189" s="79" t="s">
        <v>509</v>
      </c>
      <c r="AM10189" s="81"/>
      <c r="AO10189" s="78"/>
      <c r="AP10189" s="78"/>
    </row>
    <row r="10190" spans="1:42">
      <c r="A10190" s="81" t="s">
        <v>20778</v>
      </c>
      <c r="B10190" s="78"/>
      <c r="C10190" s="81" t="s">
        <v>20779</v>
      </c>
      <c r="D10190" s="78" t="s">
        <v>228</v>
      </c>
      <c r="E10190" s="78" t="s">
        <v>230</v>
      </c>
      <c r="F10190" s="78"/>
      <c r="G10190" s="79" t="s">
        <v>405</v>
      </c>
      <c r="H10190" s="300" t="str">
        <f>IF(G10190&lt;&gt;"",_xlfn.XLOOKUP(G10190,AnswerOptionKEY!$F$6:$F$13,AnswerOptionKEY!$G$6:$G$13),"")</f>
        <v>CONFIRMED COPPER</v>
      </c>
      <c r="I10190" s="79">
        <v>1995</v>
      </c>
      <c r="J10190" s="79" t="s">
        <v>401</v>
      </c>
      <c r="K10190" s="287" t="s">
        <v>554</v>
      </c>
      <c r="L10190" s="79" t="s">
        <v>405</v>
      </c>
      <c r="M10190" s="305" t="str">
        <f>IF(L10190&lt;&gt;"",_xlfn.XLOOKUP(L10190,AnswerOptionKEY!$J$6:$J$16,AnswerOptionKEY!$K$6:$K$16),"")</f>
        <v>CONFIRMED COPPER</v>
      </c>
      <c r="N10190" s="79" t="s">
        <v>401</v>
      </c>
      <c r="O10190" s="291" t="s">
        <v>443</v>
      </c>
      <c r="P10190" s="79">
        <v>1995</v>
      </c>
      <c r="Q10190" s="80">
        <v>44994</v>
      </c>
      <c r="R10190" s="79" t="s">
        <v>411</v>
      </c>
      <c r="S10190" s="79" t="s">
        <v>401</v>
      </c>
      <c r="T10190" s="79" t="s">
        <v>555</v>
      </c>
      <c r="U10190" s="79" t="s">
        <v>405</v>
      </c>
      <c r="V10190" s="308" t="str">
        <f>IF(U10190&lt;&gt;"",_xlfn.XLOOKUP(U10190,AnswerOptionKEY!$L$6:$L$17,AnswerOptionKEY!$M$6:$M$17),"")</f>
        <v>CONFIRMED COPPER</v>
      </c>
      <c r="W10190" s="291" t="s">
        <v>443</v>
      </c>
      <c r="X10190" s="79">
        <v>1995</v>
      </c>
      <c r="Y10190" s="80">
        <v>44994</v>
      </c>
      <c r="Z10190" s="79" t="s">
        <v>411</v>
      </c>
      <c r="AA10190" s="79" t="s">
        <v>401</v>
      </c>
      <c r="AB10190" s="311" t="str" cm="1">
        <f t="array" ref="AB10190">IF(OR(L10190 = "CL",U10190 ="CL"),"Lead",IF(AND(OR(L10190={"UN","UL","UX","CG","CC","PL","DI","IL","IU","OT"}),OR(U10190={"UN","UL","UX"}))=TRUE,"Lead Status Unknown",IF(AND(OR(L10190={"UN","UL","UX"}),OR(U10190={"CC","PL","DI","IL","IU","OT"}))=TRUE,"Lead Status Unknown",IF(AND(OR(L10190={"CG","CC","PL","DI","IL","IU","OT"}),OR(U10190={"CC","PL","DI","IL","IU","OT"}))=TRUE,"Non-Lead",IF(AND(OR(L10190={"UN","UL","UX"}),OR(U10190={"CG","GR"}))=TRUE,"GRR",IF(AND(OR(L10190={"CG","CC","PL","DI","IL","IU","OT"}),N10190="N",OR(U10190={"CG","GR"}))=TRUE,"Non-Lead",IF(AND(OR(L10190={"CG","CC","PL","DI","IL","IU","OT"}),OR(N10190={"Y","U"}),OR(U10190={"CG","GR"}))=TRUE,"GRR","")))))))</f>
        <v>Non-Lead</v>
      </c>
      <c r="AC10190" s="81"/>
      <c r="AE10190" s="79" t="s">
        <v>397</v>
      </c>
      <c r="AF10190" s="79">
        <v>1</v>
      </c>
      <c r="AG10190" s="79" t="s">
        <v>432</v>
      </c>
      <c r="AH10190" s="79" t="s">
        <v>485</v>
      </c>
      <c r="AI10190" s="79" t="s">
        <v>485</v>
      </c>
      <c r="AJ10190" s="79">
        <v>1</v>
      </c>
      <c r="AK10190" s="80"/>
      <c r="AL10190" s="79" t="s">
        <v>509</v>
      </c>
      <c r="AM10190" s="81"/>
      <c r="AO10190" s="78"/>
      <c r="AP10190" s="78"/>
    </row>
    <row r="10191" spans="1:42">
      <c r="A10191" s="81" t="s">
        <v>20780</v>
      </c>
      <c r="B10191" s="78"/>
      <c r="C10191" s="81" t="s">
        <v>20781</v>
      </c>
      <c r="D10191" s="78" t="s">
        <v>228</v>
      </c>
      <c r="E10191" s="78" t="s">
        <v>230</v>
      </c>
      <c r="F10191" s="78"/>
      <c r="G10191" s="79" t="s">
        <v>405</v>
      </c>
      <c r="H10191" s="300" t="str">
        <f>IF(G10191&lt;&gt;"",_xlfn.XLOOKUP(G10191,AnswerOptionKEY!$F$6:$F$13,AnswerOptionKEY!$G$6:$G$13),"")</f>
        <v>CONFIRMED COPPER</v>
      </c>
      <c r="I10191" s="79">
        <v>1984</v>
      </c>
      <c r="J10191" s="79" t="s">
        <v>401</v>
      </c>
      <c r="K10191" s="287" t="s">
        <v>554</v>
      </c>
      <c r="L10191" s="79" t="s">
        <v>405</v>
      </c>
      <c r="M10191" s="305" t="str">
        <f>IF(L10191&lt;&gt;"",_xlfn.XLOOKUP(L10191,AnswerOptionKEY!$J$6:$J$16,AnswerOptionKEY!$K$6:$K$16),"")</f>
        <v>CONFIRMED COPPER</v>
      </c>
      <c r="N10191" s="79" t="s">
        <v>401</v>
      </c>
      <c r="O10191" s="291" t="s">
        <v>443</v>
      </c>
      <c r="P10191" s="79">
        <v>1984</v>
      </c>
      <c r="Q10191" s="80">
        <v>44994</v>
      </c>
      <c r="R10191" s="79" t="s">
        <v>411</v>
      </c>
      <c r="S10191" s="79" t="s">
        <v>401</v>
      </c>
      <c r="T10191" s="79" t="s">
        <v>555</v>
      </c>
      <c r="U10191" s="79" t="s">
        <v>405</v>
      </c>
      <c r="V10191" s="308" t="str">
        <f>IF(U10191&lt;&gt;"",_xlfn.XLOOKUP(U10191,AnswerOptionKEY!$L$6:$L$17,AnswerOptionKEY!$M$6:$M$17),"")</f>
        <v>CONFIRMED COPPER</v>
      </c>
      <c r="W10191" s="291" t="s">
        <v>443</v>
      </c>
      <c r="X10191" s="79">
        <v>1984</v>
      </c>
      <c r="Y10191" s="80">
        <v>44994</v>
      </c>
      <c r="Z10191" s="79" t="s">
        <v>411</v>
      </c>
      <c r="AA10191" s="79" t="s">
        <v>401</v>
      </c>
      <c r="AB10191" s="311" t="str" cm="1">
        <f t="array" ref="AB10191">IF(OR(L10191 = "CL",U10191 ="CL"),"Lead",IF(AND(OR(L10191={"UN","UL","UX","CG","CC","PL","DI","IL","IU","OT"}),OR(U10191={"UN","UL","UX"}))=TRUE,"Lead Status Unknown",IF(AND(OR(L10191={"UN","UL","UX"}),OR(U10191={"CC","PL","DI","IL","IU","OT"}))=TRUE,"Lead Status Unknown",IF(AND(OR(L10191={"CG","CC","PL","DI","IL","IU","OT"}),OR(U10191={"CC","PL","DI","IL","IU","OT"}))=TRUE,"Non-Lead",IF(AND(OR(L10191={"UN","UL","UX"}),OR(U10191={"CG","GR"}))=TRUE,"GRR",IF(AND(OR(L10191={"CG","CC","PL","DI","IL","IU","OT"}),N10191="N",OR(U10191={"CG","GR"}))=TRUE,"Non-Lead",IF(AND(OR(L10191={"CG","CC","PL","DI","IL","IU","OT"}),OR(N10191={"Y","U"}),OR(U10191={"CG","GR"}))=TRUE,"GRR","")))))))</f>
        <v>Non-Lead</v>
      </c>
      <c r="AC10191" s="81"/>
      <c r="AE10191" s="79" t="s">
        <v>397</v>
      </c>
      <c r="AF10191" s="79">
        <v>1</v>
      </c>
      <c r="AG10191" s="79" t="s">
        <v>432</v>
      </c>
      <c r="AH10191" s="79" t="s">
        <v>485</v>
      </c>
      <c r="AI10191" s="79" t="s">
        <v>485</v>
      </c>
      <c r="AJ10191" s="79">
        <v>1</v>
      </c>
      <c r="AK10191" s="80"/>
      <c r="AL10191" s="79" t="s">
        <v>509</v>
      </c>
      <c r="AM10191" s="81"/>
      <c r="AO10191" s="78"/>
      <c r="AP10191" s="78"/>
    </row>
    <row r="10192" spans="1:42">
      <c r="A10192" s="81" t="s">
        <v>20782</v>
      </c>
      <c r="B10192" s="78"/>
      <c r="C10192" s="81" t="s">
        <v>20783</v>
      </c>
      <c r="D10192" s="78" t="s">
        <v>228</v>
      </c>
      <c r="E10192" s="78" t="s">
        <v>230</v>
      </c>
      <c r="F10192" s="78"/>
      <c r="G10192" s="79" t="s">
        <v>405</v>
      </c>
      <c r="H10192" s="300" t="str">
        <f>IF(G10192&lt;&gt;"",_xlfn.XLOOKUP(G10192,AnswerOptionKEY!$F$6:$F$13,AnswerOptionKEY!$G$6:$G$13),"")</f>
        <v>CONFIRMED COPPER</v>
      </c>
      <c r="I10192" s="79">
        <v>1984</v>
      </c>
      <c r="J10192" s="79" t="s">
        <v>401</v>
      </c>
      <c r="K10192" s="287" t="s">
        <v>554</v>
      </c>
      <c r="L10192" s="79" t="s">
        <v>405</v>
      </c>
      <c r="M10192" s="305" t="str">
        <f>IF(L10192&lt;&gt;"",_xlfn.XLOOKUP(L10192,AnswerOptionKEY!$J$6:$J$16,AnswerOptionKEY!$K$6:$K$16),"")</f>
        <v>CONFIRMED COPPER</v>
      </c>
      <c r="N10192" s="79" t="s">
        <v>401</v>
      </c>
      <c r="O10192" s="291" t="s">
        <v>443</v>
      </c>
      <c r="P10192" s="79">
        <v>1984</v>
      </c>
      <c r="Q10192" s="80">
        <v>44994</v>
      </c>
      <c r="R10192" s="79" t="s">
        <v>411</v>
      </c>
      <c r="S10192" s="79" t="s">
        <v>401</v>
      </c>
      <c r="T10192" s="79" t="s">
        <v>555</v>
      </c>
      <c r="U10192" s="79" t="s">
        <v>405</v>
      </c>
      <c r="V10192" s="308" t="str">
        <f>IF(U10192&lt;&gt;"",_xlfn.XLOOKUP(U10192,AnswerOptionKEY!$L$6:$L$17,AnswerOptionKEY!$M$6:$M$17),"")</f>
        <v>CONFIRMED COPPER</v>
      </c>
      <c r="W10192" s="291" t="s">
        <v>443</v>
      </c>
      <c r="X10192" s="79">
        <v>1984</v>
      </c>
      <c r="Y10192" s="80">
        <v>44994</v>
      </c>
      <c r="Z10192" s="79" t="s">
        <v>411</v>
      </c>
      <c r="AA10192" s="79" t="s">
        <v>401</v>
      </c>
      <c r="AB10192" s="311" t="str" cm="1">
        <f t="array" ref="AB10192">IF(OR(L10192 = "CL",U10192 ="CL"),"Lead",IF(AND(OR(L10192={"UN","UL","UX","CG","CC","PL","DI","IL","IU","OT"}),OR(U10192={"UN","UL","UX"}))=TRUE,"Lead Status Unknown",IF(AND(OR(L10192={"UN","UL","UX"}),OR(U10192={"CC","PL","DI","IL","IU","OT"}))=TRUE,"Lead Status Unknown",IF(AND(OR(L10192={"CG","CC","PL","DI","IL","IU","OT"}),OR(U10192={"CC","PL","DI","IL","IU","OT"}))=TRUE,"Non-Lead",IF(AND(OR(L10192={"UN","UL","UX"}),OR(U10192={"CG","GR"}))=TRUE,"GRR",IF(AND(OR(L10192={"CG","CC","PL","DI","IL","IU","OT"}),N10192="N",OR(U10192={"CG","GR"}))=TRUE,"Non-Lead",IF(AND(OR(L10192={"CG","CC","PL","DI","IL","IU","OT"}),OR(N10192={"Y","U"}),OR(U10192={"CG","GR"}))=TRUE,"GRR","")))))))</f>
        <v>Non-Lead</v>
      </c>
      <c r="AC10192" s="81"/>
      <c r="AE10192" s="79" t="s">
        <v>397</v>
      </c>
      <c r="AF10192" s="79">
        <v>1</v>
      </c>
      <c r="AG10192" s="79" t="s">
        <v>432</v>
      </c>
      <c r="AH10192" s="79" t="s">
        <v>485</v>
      </c>
      <c r="AI10192" s="79" t="s">
        <v>485</v>
      </c>
      <c r="AJ10192" s="79">
        <v>1</v>
      </c>
      <c r="AK10192" s="80"/>
      <c r="AL10192" s="79" t="s">
        <v>509</v>
      </c>
      <c r="AM10192" s="81"/>
      <c r="AO10192" s="78"/>
      <c r="AP10192" s="78"/>
    </row>
    <row r="10193" spans="1:42">
      <c r="A10193" s="81" t="s">
        <v>20784</v>
      </c>
      <c r="B10193" s="78"/>
      <c r="C10193" s="81" t="s">
        <v>20785</v>
      </c>
      <c r="D10193" s="78" t="s">
        <v>228</v>
      </c>
      <c r="E10193" s="78" t="s">
        <v>230</v>
      </c>
      <c r="F10193" s="78"/>
      <c r="G10193" s="79" t="s">
        <v>405</v>
      </c>
      <c r="H10193" s="300" t="str">
        <f>IF(G10193&lt;&gt;"",_xlfn.XLOOKUP(G10193,AnswerOptionKEY!$F$6:$F$13,AnswerOptionKEY!$G$6:$G$13),"")</f>
        <v>CONFIRMED COPPER</v>
      </c>
      <c r="I10193" s="79">
        <v>1984</v>
      </c>
      <c r="J10193" s="79" t="s">
        <v>401</v>
      </c>
      <c r="K10193" s="287" t="s">
        <v>554</v>
      </c>
      <c r="L10193" s="79" t="s">
        <v>405</v>
      </c>
      <c r="M10193" s="305" t="str">
        <f>IF(L10193&lt;&gt;"",_xlfn.XLOOKUP(L10193,AnswerOptionKEY!$J$6:$J$16,AnswerOptionKEY!$K$6:$K$16),"")</f>
        <v>CONFIRMED COPPER</v>
      </c>
      <c r="N10193" s="79" t="s">
        <v>401</v>
      </c>
      <c r="O10193" s="291" t="s">
        <v>443</v>
      </c>
      <c r="P10193" s="79">
        <v>1984</v>
      </c>
      <c r="Q10193" s="80">
        <v>44994</v>
      </c>
      <c r="R10193" s="79" t="s">
        <v>411</v>
      </c>
      <c r="S10193" s="79" t="s">
        <v>401</v>
      </c>
      <c r="T10193" s="79" t="s">
        <v>555</v>
      </c>
      <c r="U10193" s="79" t="s">
        <v>405</v>
      </c>
      <c r="V10193" s="308" t="str">
        <f>IF(U10193&lt;&gt;"",_xlfn.XLOOKUP(U10193,AnswerOptionKEY!$L$6:$L$17,AnswerOptionKEY!$M$6:$M$17),"")</f>
        <v>CONFIRMED COPPER</v>
      </c>
      <c r="W10193" s="291" t="s">
        <v>443</v>
      </c>
      <c r="X10193" s="79">
        <v>1984</v>
      </c>
      <c r="Y10193" s="80">
        <v>44994</v>
      </c>
      <c r="Z10193" s="79" t="s">
        <v>411</v>
      </c>
      <c r="AA10193" s="79" t="s">
        <v>401</v>
      </c>
      <c r="AB10193" s="311" t="str" cm="1">
        <f t="array" ref="AB10193">IF(OR(L10193 = "CL",U10193 ="CL"),"Lead",IF(AND(OR(L10193={"UN","UL","UX","CG","CC","PL","DI","IL","IU","OT"}),OR(U10193={"UN","UL","UX"}))=TRUE,"Lead Status Unknown",IF(AND(OR(L10193={"UN","UL","UX"}),OR(U10193={"CC","PL","DI","IL","IU","OT"}))=TRUE,"Lead Status Unknown",IF(AND(OR(L10193={"CG","CC","PL","DI","IL","IU","OT"}),OR(U10193={"CC","PL","DI","IL","IU","OT"}))=TRUE,"Non-Lead",IF(AND(OR(L10193={"UN","UL","UX"}),OR(U10193={"CG","GR"}))=TRUE,"GRR",IF(AND(OR(L10193={"CG","CC","PL","DI","IL","IU","OT"}),N10193="N",OR(U10193={"CG","GR"}))=TRUE,"Non-Lead",IF(AND(OR(L10193={"CG","CC","PL","DI","IL","IU","OT"}),OR(N10193={"Y","U"}),OR(U10193={"CG","GR"}))=TRUE,"GRR","")))))))</f>
        <v>Non-Lead</v>
      </c>
      <c r="AC10193" s="81"/>
      <c r="AE10193" s="79" t="s">
        <v>397</v>
      </c>
      <c r="AF10193" s="79">
        <v>1</v>
      </c>
      <c r="AG10193" s="79" t="s">
        <v>432</v>
      </c>
      <c r="AH10193" s="79" t="s">
        <v>485</v>
      </c>
      <c r="AI10193" s="79" t="s">
        <v>485</v>
      </c>
      <c r="AJ10193" s="79">
        <v>1</v>
      </c>
      <c r="AK10193" s="80"/>
      <c r="AL10193" s="79" t="s">
        <v>509</v>
      </c>
      <c r="AM10193" s="81"/>
      <c r="AO10193" s="78"/>
      <c r="AP10193" s="78"/>
    </row>
    <row r="10194" spans="1:42">
      <c r="A10194" s="81" t="s">
        <v>20786</v>
      </c>
      <c r="B10194" s="78"/>
      <c r="C10194" s="81" t="s">
        <v>20787</v>
      </c>
      <c r="D10194" s="78" t="s">
        <v>228</v>
      </c>
      <c r="E10194" s="78" t="s">
        <v>230</v>
      </c>
      <c r="F10194" s="78"/>
      <c r="G10194" s="79" t="s">
        <v>405</v>
      </c>
      <c r="H10194" s="300" t="str">
        <f>IF(G10194&lt;&gt;"",_xlfn.XLOOKUP(G10194,AnswerOptionKEY!$F$6:$F$13,AnswerOptionKEY!$G$6:$G$13),"")</f>
        <v>CONFIRMED COPPER</v>
      </c>
      <c r="I10194" s="79">
        <v>1984</v>
      </c>
      <c r="J10194" s="79" t="s">
        <v>401</v>
      </c>
      <c r="K10194" s="287" t="s">
        <v>554</v>
      </c>
      <c r="L10194" s="79" t="s">
        <v>405</v>
      </c>
      <c r="M10194" s="305" t="str">
        <f>IF(L10194&lt;&gt;"",_xlfn.XLOOKUP(L10194,AnswerOptionKEY!$J$6:$J$16,AnswerOptionKEY!$K$6:$K$16),"")</f>
        <v>CONFIRMED COPPER</v>
      </c>
      <c r="N10194" s="79" t="s">
        <v>401</v>
      </c>
      <c r="O10194" s="291" t="s">
        <v>443</v>
      </c>
      <c r="P10194" s="79">
        <v>1984</v>
      </c>
      <c r="Q10194" s="80">
        <v>44994</v>
      </c>
      <c r="R10194" s="79" t="s">
        <v>411</v>
      </c>
      <c r="S10194" s="79" t="s">
        <v>401</v>
      </c>
      <c r="T10194" s="79" t="s">
        <v>555</v>
      </c>
      <c r="U10194" s="79" t="s">
        <v>405</v>
      </c>
      <c r="V10194" s="308" t="str">
        <f>IF(U10194&lt;&gt;"",_xlfn.XLOOKUP(U10194,AnswerOptionKEY!$L$6:$L$17,AnswerOptionKEY!$M$6:$M$17),"")</f>
        <v>CONFIRMED COPPER</v>
      </c>
      <c r="W10194" s="291" t="s">
        <v>443</v>
      </c>
      <c r="X10194" s="79">
        <v>1984</v>
      </c>
      <c r="Y10194" s="80">
        <v>44994</v>
      </c>
      <c r="Z10194" s="79" t="s">
        <v>411</v>
      </c>
      <c r="AA10194" s="79" t="s">
        <v>401</v>
      </c>
      <c r="AB10194" s="311" t="str" cm="1">
        <f t="array" ref="AB10194">IF(OR(L10194 = "CL",U10194 ="CL"),"Lead",IF(AND(OR(L10194={"UN","UL","UX","CG","CC","PL","DI","IL","IU","OT"}),OR(U10194={"UN","UL","UX"}))=TRUE,"Lead Status Unknown",IF(AND(OR(L10194={"UN","UL","UX"}),OR(U10194={"CC","PL","DI","IL","IU","OT"}))=TRUE,"Lead Status Unknown",IF(AND(OR(L10194={"CG","CC","PL","DI","IL","IU","OT"}),OR(U10194={"CC","PL","DI","IL","IU","OT"}))=TRUE,"Non-Lead",IF(AND(OR(L10194={"UN","UL","UX"}),OR(U10194={"CG","GR"}))=TRUE,"GRR",IF(AND(OR(L10194={"CG","CC","PL","DI","IL","IU","OT"}),N10194="N",OR(U10194={"CG","GR"}))=TRUE,"Non-Lead",IF(AND(OR(L10194={"CG","CC","PL","DI","IL","IU","OT"}),OR(N10194={"Y","U"}),OR(U10194={"CG","GR"}))=TRUE,"GRR","")))))))</f>
        <v>Non-Lead</v>
      </c>
      <c r="AC10194" s="81"/>
      <c r="AE10194" s="79" t="s">
        <v>397</v>
      </c>
      <c r="AF10194" s="79">
        <v>1</v>
      </c>
      <c r="AG10194" s="79" t="s">
        <v>432</v>
      </c>
      <c r="AH10194" s="79" t="s">
        <v>485</v>
      </c>
      <c r="AI10194" s="79" t="s">
        <v>485</v>
      </c>
      <c r="AJ10194" s="79">
        <v>1</v>
      </c>
      <c r="AK10194" s="80"/>
      <c r="AL10194" s="79" t="s">
        <v>509</v>
      </c>
      <c r="AM10194" s="81"/>
      <c r="AO10194" s="78"/>
      <c r="AP10194" s="78"/>
    </row>
    <row r="10195" spans="1:42">
      <c r="A10195" s="81" t="s">
        <v>20788</v>
      </c>
      <c r="B10195" s="78"/>
      <c r="C10195" s="81" t="s">
        <v>20789</v>
      </c>
      <c r="D10195" s="78" t="s">
        <v>228</v>
      </c>
      <c r="E10195" s="78" t="s">
        <v>230</v>
      </c>
      <c r="F10195" s="78"/>
      <c r="G10195" s="79" t="s">
        <v>405</v>
      </c>
      <c r="H10195" s="300" t="str">
        <f>IF(G10195&lt;&gt;"",_xlfn.XLOOKUP(G10195,AnswerOptionKEY!$F$6:$F$13,AnswerOptionKEY!$G$6:$G$13),"")</f>
        <v>CONFIRMED COPPER</v>
      </c>
      <c r="I10195" s="79">
        <v>1985</v>
      </c>
      <c r="J10195" s="79" t="s">
        <v>401</v>
      </c>
      <c r="K10195" s="287" t="s">
        <v>554</v>
      </c>
      <c r="L10195" s="79" t="s">
        <v>405</v>
      </c>
      <c r="M10195" s="305" t="str">
        <f>IF(L10195&lt;&gt;"",_xlfn.XLOOKUP(L10195,AnswerOptionKEY!$J$6:$J$16,AnswerOptionKEY!$K$6:$K$16),"")</f>
        <v>CONFIRMED COPPER</v>
      </c>
      <c r="N10195" s="79" t="s">
        <v>401</v>
      </c>
      <c r="O10195" s="291" t="s">
        <v>443</v>
      </c>
      <c r="P10195" s="79">
        <v>1985</v>
      </c>
      <c r="Q10195" s="80">
        <v>44994</v>
      </c>
      <c r="R10195" s="79" t="s">
        <v>411</v>
      </c>
      <c r="S10195" s="79" t="s">
        <v>401</v>
      </c>
      <c r="T10195" s="79" t="s">
        <v>555</v>
      </c>
      <c r="U10195" s="79" t="s">
        <v>405</v>
      </c>
      <c r="V10195" s="308" t="str">
        <f>IF(U10195&lt;&gt;"",_xlfn.XLOOKUP(U10195,AnswerOptionKEY!$L$6:$L$17,AnswerOptionKEY!$M$6:$M$17),"")</f>
        <v>CONFIRMED COPPER</v>
      </c>
      <c r="W10195" s="291" t="s">
        <v>443</v>
      </c>
      <c r="X10195" s="79">
        <v>1985</v>
      </c>
      <c r="Y10195" s="80">
        <v>44994</v>
      </c>
      <c r="Z10195" s="79" t="s">
        <v>411</v>
      </c>
      <c r="AA10195" s="79" t="s">
        <v>401</v>
      </c>
      <c r="AB10195" s="311" t="str" cm="1">
        <f t="array" ref="AB10195">IF(OR(L10195 = "CL",U10195 ="CL"),"Lead",IF(AND(OR(L10195={"UN","UL","UX","CG","CC","PL","DI","IL","IU","OT"}),OR(U10195={"UN","UL","UX"}))=TRUE,"Lead Status Unknown",IF(AND(OR(L10195={"UN","UL","UX"}),OR(U10195={"CC","PL","DI","IL","IU","OT"}))=TRUE,"Lead Status Unknown",IF(AND(OR(L10195={"CG","CC","PL","DI","IL","IU","OT"}),OR(U10195={"CC","PL","DI","IL","IU","OT"}))=TRUE,"Non-Lead",IF(AND(OR(L10195={"UN","UL","UX"}),OR(U10195={"CG","GR"}))=TRUE,"GRR",IF(AND(OR(L10195={"CG","CC","PL","DI","IL","IU","OT"}),N10195="N",OR(U10195={"CG","GR"}))=TRUE,"Non-Lead",IF(AND(OR(L10195={"CG","CC","PL","DI","IL","IU","OT"}),OR(N10195={"Y","U"}),OR(U10195={"CG","GR"}))=TRUE,"GRR","")))))))</f>
        <v>Non-Lead</v>
      </c>
      <c r="AC10195" s="81"/>
      <c r="AE10195" s="79" t="s">
        <v>482</v>
      </c>
      <c r="AF10195" s="79">
        <v>1</v>
      </c>
      <c r="AG10195" s="79" t="s">
        <v>432</v>
      </c>
      <c r="AH10195" s="79" t="s">
        <v>485</v>
      </c>
      <c r="AI10195" s="79" t="s">
        <v>485</v>
      </c>
      <c r="AJ10195" s="79">
        <v>1</v>
      </c>
      <c r="AK10195" s="80"/>
      <c r="AL10195" s="79" t="s">
        <v>509</v>
      </c>
      <c r="AM10195" s="81"/>
      <c r="AO10195" s="78"/>
      <c r="AP10195" s="78"/>
    </row>
    <row r="10196" spans="1:42">
      <c r="A10196" s="81" t="s">
        <v>20790</v>
      </c>
      <c r="B10196" s="78"/>
      <c r="C10196" s="81" t="s">
        <v>20791</v>
      </c>
      <c r="D10196" s="78" t="s">
        <v>228</v>
      </c>
      <c r="E10196" s="78" t="s">
        <v>230</v>
      </c>
      <c r="F10196" s="78"/>
      <c r="G10196" s="79" t="s">
        <v>405</v>
      </c>
      <c r="H10196" s="300" t="str">
        <f>IF(G10196&lt;&gt;"",_xlfn.XLOOKUP(G10196,AnswerOptionKEY!$F$6:$F$13,AnswerOptionKEY!$G$6:$G$13),"")</f>
        <v>CONFIRMED COPPER</v>
      </c>
      <c r="I10196" s="79">
        <v>1984</v>
      </c>
      <c r="J10196" s="79" t="s">
        <v>401</v>
      </c>
      <c r="K10196" s="287" t="s">
        <v>554</v>
      </c>
      <c r="L10196" s="79" t="s">
        <v>405</v>
      </c>
      <c r="M10196" s="305" t="str">
        <f>IF(L10196&lt;&gt;"",_xlfn.XLOOKUP(L10196,AnswerOptionKEY!$J$6:$J$16,AnswerOptionKEY!$K$6:$K$16),"")</f>
        <v>CONFIRMED COPPER</v>
      </c>
      <c r="N10196" s="79" t="s">
        <v>401</v>
      </c>
      <c r="O10196" s="291" t="s">
        <v>443</v>
      </c>
      <c r="P10196" s="79">
        <v>1984</v>
      </c>
      <c r="Q10196" s="80">
        <v>44994</v>
      </c>
      <c r="R10196" s="79" t="s">
        <v>411</v>
      </c>
      <c r="S10196" s="79" t="s">
        <v>401</v>
      </c>
      <c r="T10196" s="79" t="s">
        <v>555</v>
      </c>
      <c r="U10196" s="79" t="s">
        <v>405</v>
      </c>
      <c r="V10196" s="308" t="str">
        <f>IF(U10196&lt;&gt;"",_xlfn.XLOOKUP(U10196,AnswerOptionKEY!$L$6:$L$17,AnswerOptionKEY!$M$6:$M$17),"")</f>
        <v>CONFIRMED COPPER</v>
      </c>
      <c r="W10196" s="291" t="s">
        <v>443</v>
      </c>
      <c r="X10196" s="79">
        <v>1984</v>
      </c>
      <c r="Y10196" s="80">
        <v>44994</v>
      </c>
      <c r="Z10196" s="79" t="s">
        <v>411</v>
      </c>
      <c r="AA10196" s="79" t="s">
        <v>401</v>
      </c>
      <c r="AB10196" s="311" t="str" cm="1">
        <f t="array" ref="AB10196">IF(OR(L10196 = "CL",U10196 ="CL"),"Lead",IF(AND(OR(L10196={"UN","UL","UX","CG","CC","PL","DI","IL","IU","OT"}),OR(U10196={"UN","UL","UX"}))=TRUE,"Lead Status Unknown",IF(AND(OR(L10196={"UN","UL","UX"}),OR(U10196={"CC","PL","DI","IL","IU","OT"}))=TRUE,"Lead Status Unknown",IF(AND(OR(L10196={"CG","CC","PL","DI","IL","IU","OT"}),OR(U10196={"CC","PL","DI","IL","IU","OT"}))=TRUE,"Non-Lead",IF(AND(OR(L10196={"UN","UL","UX"}),OR(U10196={"CG","GR"}))=TRUE,"GRR",IF(AND(OR(L10196={"CG","CC","PL","DI","IL","IU","OT"}),N10196="N",OR(U10196={"CG","GR"}))=TRUE,"Non-Lead",IF(AND(OR(L10196={"CG","CC","PL","DI","IL","IU","OT"}),OR(N10196={"Y","U"}),OR(U10196={"CG","GR"}))=TRUE,"GRR","")))))))</f>
        <v>Non-Lead</v>
      </c>
      <c r="AC10196" s="81"/>
      <c r="AE10196" s="79" t="s">
        <v>397</v>
      </c>
      <c r="AF10196" s="79">
        <v>1</v>
      </c>
      <c r="AG10196" s="79" t="s">
        <v>432</v>
      </c>
      <c r="AH10196" s="79" t="s">
        <v>485</v>
      </c>
      <c r="AI10196" s="79" t="s">
        <v>485</v>
      </c>
      <c r="AJ10196" s="79">
        <v>1</v>
      </c>
      <c r="AK10196" s="80"/>
      <c r="AL10196" s="79" t="s">
        <v>509</v>
      </c>
      <c r="AM10196" s="81"/>
      <c r="AO10196" s="78"/>
      <c r="AP10196" s="78"/>
    </row>
    <row r="10197" spans="1:42">
      <c r="A10197" s="81" t="s">
        <v>20792</v>
      </c>
      <c r="B10197" s="78"/>
      <c r="C10197" s="81" t="s">
        <v>20793</v>
      </c>
      <c r="D10197" s="78" t="s">
        <v>228</v>
      </c>
      <c r="E10197" s="78" t="s">
        <v>230</v>
      </c>
      <c r="F10197" s="78"/>
      <c r="G10197" s="79" t="s">
        <v>405</v>
      </c>
      <c r="H10197" s="300" t="str">
        <f>IF(G10197&lt;&gt;"",_xlfn.XLOOKUP(G10197,AnswerOptionKEY!$F$6:$F$13,AnswerOptionKEY!$G$6:$G$13),"")</f>
        <v>CONFIRMED COPPER</v>
      </c>
      <c r="I10197" s="79">
        <v>1960</v>
      </c>
      <c r="J10197" s="79" t="s">
        <v>401</v>
      </c>
      <c r="K10197" s="287" t="s">
        <v>554</v>
      </c>
      <c r="L10197" s="79" t="s">
        <v>405</v>
      </c>
      <c r="M10197" s="305" t="str">
        <f>IF(L10197&lt;&gt;"",_xlfn.XLOOKUP(L10197,AnswerOptionKEY!$J$6:$J$16,AnswerOptionKEY!$K$6:$K$16),"")</f>
        <v>CONFIRMED COPPER</v>
      </c>
      <c r="N10197" s="79" t="s">
        <v>401</v>
      </c>
      <c r="O10197" s="291" t="s">
        <v>443</v>
      </c>
      <c r="P10197" s="79">
        <v>1960</v>
      </c>
      <c r="Q10197" s="80">
        <v>44994</v>
      </c>
      <c r="R10197" s="79" t="s">
        <v>411</v>
      </c>
      <c r="S10197" s="79" t="s">
        <v>401</v>
      </c>
      <c r="T10197" s="79" t="s">
        <v>555</v>
      </c>
      <c r="U10197" s="79" t="s">
        <v>405</v>
      </c>
      <c r="V10197" s="308" t="str">
        <f>IF(U10197&lt;&gt;"",_xlfn.XLOOKUP(U10197,AnswerOptionKEY!$L$6:$L$17,AnswerOptionKEY!$M$6:$M$17),"")</f>
        <v>CONFIRMED COPPER</v>
      </c>
      <c r="W10197" s="291" t="s">
        <v>443</v>
      </c>
      <c r="X10197" s="79">
        <v>1960</v>
      </c>
      <c r="Y10197" s="80">
        <v>44994</v>
      </c>
      <c r="Z10197" s="79" t="s">
        <v>411</v>
      </c>
      <c r="AA10197" s="79" t="s">
        <v>401</v>
      </c>
      <c r="AB10197" s="311" t="str" cm="1">
        <f t="array" ref="AB10197">IF(OR(L10197 = "CL",U10197 ="CL"),"Lead",IF(AND(OR(L10197={"UN","UL","UX","CG","CC","PL","DI","IL","IU","OT"}),OR(U10197={"UN","UL","UX"}))=TRUE,"Lead Status Unknown",IF(AND(OR(L10197={"UN","UL","UX"}),OR(U10197={"CC","PL","DI","IL","IU","OT"}))=TRUE,"Lead Status Unknown",IF(AND(OR(L10197={"CG","CC","PL","DI","IL","IU","OT"}),OR(U10197={"CC","PL","DI","IL","IU","OT"}))=TRUE,"Non-Lead",IF(AND(OR(L10197={"UN","UL","UX"}),OR(U10197={"CG","GR"}))=TRUE,"GRR",IF(AND(OR(L10197={"CG","CC","PL","DI","IL","IU","OT"}),N10197="N",OR(U10197={"CG","GR"}))=TRUE,"Non-Lead",IF(AND(OR(L10197={"CG","CC","PL","DI","IL","IU","OT"}),OR(N10197={"Y","U"}),OR(U10197={"CG","GR"}))=TRUE,"GRR","")))))))</f>
        <v>Non-Lead</v>
      </c>
      <c r="AC10197" s="81"/>
      <c r="AE10197" s="79" t="s">
        <v>397</v>
      </c>
      <c r="AF10197" s="79">
        <v>1</v>
      </c>
      <c r="AG10197" s="79" t="s">
        <v>432</v>
      </c>
      <c r="AH10197" s="79" t="s">
        <v>485</v>
      </c>
      <c r="AI10197" s="79" t="s">
        <v>485</v>
      </c>
      <c r="AJ10197" s="79">
        <v>1</v>
      </c>
      <c r="AK10197" s="80"/>
      <c r="AL10197" s="79" t="s">
        <v>509</v>
      </c>
      <c r="AM10197" s="81"/>
      <c r="AO10197" s="78"/>
      <c r="AP10197" s="78"/>
    </row>
    <row r="10198" spans="1:42">
      <c r="A10198" s="81" t="s">
        <v>20794</v>
      </c>
      <c r="B10198" s="78"/>
      <c r="C10198" s="81" t="s">
        <v>20795</v>
      </c>
      <c r="D10198" s="78" t="s">
        <v>228</v>
      </c>
      <c r="E10198" s="78" t="s">
        <v>230</v>
      </c>
      <c r="F10198" s="78"/>
      <c r="G10198" s="79" t="s">
        <v>405</v>
      </c>
      <c r="H10198" s="300" t="str">
        <f>IF(G10198&lt;&gt;"",_xlfn.XLOOKUP(G10198,AnswerOptionKEY!$F$6:$F$13,AnswerOptionKEY!$G$6:$G$13),"")</f>
        <v>CONFIRMED COPPER</v>
      </c>
      <c r="I10198" s="79">
        <v>1980</v>
      </c>
      <c r="J10198" s="79" t="s">
        <v>401</v>
      </c>
      <c r="K10198" s="287" t="s">
        <v>554</v>
      </c>
      <c r="L10198" s="79" t="s">
        <v>405</v>
      </c>
      <c r="M10198" s="305" t="str">
        <f>IF(L10198&lt;&gt;"",_xlfn.XLOOKUP(L10198,AnswerOptionKEY!$J$6:$J$16,AnswerOptionKEY!$K$6:$K$16),"")</f>
        <v>CONFIRMED COPPER</v>
      </c>
      <c r="N10198" s="79" t="s">
        <v>401</v>
      </c>
      <c r="O10198" s="291" t="s">
        <v>443</v>
      </c>
      <c r="P10198" s="79">
        <v>1980</v>
      </c>
      <c r="Q10198" s="80">
        <v>44994</v>
      </c>
      <c r="R10198" s="79" t="s">
        <v>411</v>
      </c>
      <c r="S10198" s="79" t="s">
        <v>401</v>
      </c>
      <c r="T10198" s="79" t="s">
        <v>555</v>
      </c>
      <c r="U10198" s="79" t="s">
        <v>405</v>
      </c>
      <c r="V10198" s="308" t="str">
        <f>IF(U10198&lt;&gt;"",_xlfn.XLOOKUP(U10198,AnswerOptionKEY!$L$6:$L$17,AnswerOptionKEY!$M$6:$M$17),"")</f>
        <v>CONFIRMED COPPER</v>
      </c>
      <c r="W10198" s="291" t="s">
        <v>443</v>
      </c>
      <c r="X10198" s="79">
        <v>1980</v>
      </c>
      <c r="Y10198" s="80">
        <v>44994</v>
      </c>
      <c r="Z10198" s="79" t="s">
        <v>411</v>
      </c>
      <c r="AA10198" s="79" t="s">
        <v>401</v>
      </c>
      <c r="AB10198" s="311" t="str" cm="1">
        <f t="array" ref="AB10198">IF(OR(L10198 = "CL",U10198 ="CL"),"Lead",IF(AND(OR(L10198={"UN","UL","UX","CG","CC","PL","DI","IL","IU","OT"}),OR(U10198={"UN","UL","UX"}))=TRUE,"Lead Status Unknown",IF(AND(OR(L10198={"UN","UL","UX"}),OR(U10198={"CC","PL","DI","IL","IU","OT"}))=TRUE,"Lead Status Unknown",IF(AND(OR(L10198={"CG","CC","PL","DI","IL","IU","OT"}),OR(U10198={"CC","PL","DI","IL","IU","OT"}))=TRUE,"Non-Lead",IF(AND(OR(L10198={"UN","UL","UX"}),OR(U10198={"CG","GR"}))=TRUE,"GRR",IF(AND(OR(L10198={"CG","CC","PL","DI","IL","IU","OT"}),N10198="N",OR(U10198={"CG","GR"}))=TRUE,"Non-Lead",IF(AND(OR(L10198={"CG","CC","PL","DI","IL","IU","OT"}),OR(N10198={"Y","U"}),OR(U10198={"CG","GR"}))=TRUE,"GRR","")))))))</f>
        <v>Non-Lead</v>
      </c>
      <c r="AC10198" s="81"/>
      <c r="AE10198" s="79" t="s">
        <v>397</v>
      </c>
      <c r="AF10198" s="79">
        <v>1</v>
      </c>
      <c r="AG10198" s="79" t="s">
        <v>432</v>
      </c>
      <c r="AH10198" s="79" t="s">
        <v>485</v>
      </c>
      <c r="AI10198" s="79" t="s">
        <v>485</v>
      </c>
      <c r="AJ10198" s="79">
        <v>1</v>
      </c>
      <c r="AK10198" s="80"/>
      <c r="AL10198" s="79" t="s">
        <v>509</v>
      </c>
      <c r="AM10198" s="81"/>
      <c r="AO10198" s="78"/>
      <c r="AP10198" s="78"/>
    </row>
    <row r="10199" spans="1:42">
      <c r="A10199" s="81" t="s">
        <v>20796</v>
      </c>
      <c r="B10199" s="78"/>
      <c r="C10199" s="81" t="s">
        <v>20797</v>
      </c>
      <c r="D10199" s="78" t="s">
        <v>228</v>
      </c>
      <c r="E10199" s="78" t="s">
        <v>230</v>
      </c>
      <c r="F10199" s="78"/>
      <c r="G10199" s="79" t="s">
        <v>405</v>
      </c>
      <c r="H10199" s="300" t="str">
        <f>IF(G10199&lt;&gt;"",_xlfn.XLOOKUP(G10199,AnswerOptionKEY!$F$6:$F$13,AnswerOptionKEY!$G$6:$G$13),"")</f>
        <v>CONFIRMED COPPER</v>
      </c>
      <c r="I10199" s="79">
        <v>2014</v>
      </c>
      <c r="J10199" s="79" t="s">
        <v>401</v>
      </c>
      <c r="K10199" s="287" t="s">
        <v>554</v>
      </c>
      <c r="L10199" s="79" t="s">
        <v>405</v>
      </c>
      <c r="M10199" s="305" t="str">
        <f>IF(L10199&lt;&gt;"",_xlfn.XLOOKUP(L10199,AnswerOptionKEY!$J$6:$J$16,AnswerOptionKEY!$K$6:$K$16),"")</f>
        <v>CONFIRMED COPPER</v>
      </c>
      <c r="N10199" s="79" t="s">
        <v>401</v>
      </c>
      <c r="O10199" s="291" t="s">
        <v>443</v>
      </c>
      <c r="P10199" s="79">
        <v>2014</v>
      </c>
      <c r="Q10199" s="80">
        <v>44994</v>
      </c>
      <c r="R10199" s="79" t="s">
        <v>411</v>
      </c>
      <c r="S10199" s="79" t="s">
        <v>401</v>
      </c>
      <c r="T10199" s="79" t="s">
        <v>555</v>
      </c>
      <c r="U10199" s="79" t="s">
        <v>405</v>
      </c>
      <c r="V10199" s="308" t="str">
        <f>IF(U10199&lt;&gt;"",_xlfn.XLOOKUP(U10199,AnswerOptionKEY!$L$6:$L$17,AnswerOptionKEY!$M$6:$M$17),"")</f>
        <v>CONFIRMED COPPER</v>
      </c>
      <c r="W10199" s="291" t="s">
        <v>443</v>
      </c>
      <c r="X10199" s="79">
        <v>2014</v>
      </c>
      <c r="Y10199" s="80">
        <v>44994</v>
      </c>
      <c r="Z10199" s="79" t="s">
        <v>411</v>
      </c>
      <c r="AA10199" s="79" t="s">
        <v>401</v>
      </c>
      <c r="AB10199" s="311" t="str" cm="1">
        <f t="array" ref="AB10199">IF(OR(L10199 = "CL",U10199 ="CL"),"Lead",IF(AND(OR(L10199={"UN","UL","UX","CG","CC","PL","DI","IL","IU","OT"}),OR(U10199={"UN","UL","UX"}))=TRUE,"Lead Status Unknown",IF(AND(OR(L10199={"UN","UL","UX"}),OR(U10199={"CC","PL","DI","IL","IU","OT"}))=TRUE,"Lead Status Unknown",IF(AND(OR(L10199={"CG","CC","PL","DI","IL","IU","OT"}),OR(U10199={"CC","PL","DI","IL","IU","OT"}))=TRUE,"Non-Lead",IF(AND(OR(L10199={"UN","UL","UX"}),OR(U10199={"CG","GR"}))=TRUE,"GRR",IF(AND(OR(L10199={"CG","CC","PL","DI","IL","IU","OT"}),N10199="N",OR(U10199={"CG","GR"}))=TRUE,"Non-Lead",IF(AND(OR(L10199={"CG","CC","PL","DI","IL","IU","OT"}),OR(N10199={"Y","U"}),OR(U10199={"CG","GR"}))=TRUE,"GRR","")))))))</f>
        <v>Non-Lead</v>
      </c>
      <c r="AC10199" s="81"/>
      <c r="AE10199" s="79" t="s">
        <v>397</v>
      </c>
      <c r="AF10199" s="79">
        <v>1</v>
      </c>
      <c r="AG10199" s="79" t="s">
        <v>432</v>
      </c>
      <c r="AH10199" s="79" t="s">
        <v>405</v>
      </c>
      <c r="AI10199" s="79" t="s">
        <v>405</v>
      </c>
      <c r="AJ10199" s="79">
        <v>2</v>
      </c>
      <c r="AK10199" s="80"/>
      <c r="AL10199" s="79" t="s">
        <v>500</v>
      </c>
      <c r="AM10199" s="81"/>
      <c r="AO10199" s="78"/>
      <c r="AP10199" s="78"/>
    </row>
    <row r="10200" spans="1:42">
      <c r="A10200" s="81" t="s">
        <v>20798</v>
      </c>
      <c r="B10200" s="78"/>
      <c r="C10200" s="81" t="s">
        <v>20799</v>
      </c>
      <c r="D10200" s="78" t="s">
        <v>228</v>
      </c>
      <c r="E10200" s="78" t="s">
        <v>230</v>
      </c>
      <c r="F10200" s="78"/>
      <c r="G10200" s="79" t="s">
        <v>405</v>
      </c>
      <c r="H10200" s="300" t="str">
        <f>IF(G10200&lt;&gt;"",_xlfn.XLOOKUP(G10200,AnswerOptionKEY!$F$6:$F$13,AnswerOptionKEY!$G$6:$G$13),"")</f>
        <v>CONFIRMED COPPER</v>
      </c>
      <c r="I10200" s="79">
        <v>1973</v>
      </c>
      <c r="J10200" s="79" t="s">
        <v>401</v>
      </c>
      <c r="K10200" s="287" t="s">
        <v>554</v>
      </c>
      <c r="L10200" s="79" t="s">
        <v>405</v>
      </c>
      <c r="M10200" s="305" t="str">
        <f>IF(L10200&lt;&gt;"",_xlfn.XLOOKUP(L10200,AnswerOptionKEY!$J$6:$J$16,AnswerOptionKEY!$K$6:$K$16),"")</f>
        <v>CONFIRMED COPPER</v>
      </c>
      <c r="N10200" s="79" t="s">
        <v>401</v>
      </c>
      <c r="O10200" s="291" t="s">
        <v>443</v>
      </c>
      <c r="P10200" s="79">
        <v>1973</v>
      </c>
      <c r="Q10200" s="80">
        <v>44994</v>
      </c>
      <c r="R10200" s="79" t="s">
        <v>411</v>
      </c>
      <c r="S10200" s="79" t="s">
        <v>401</v>
      </c>
      <c r="T10200" s="79" t="s">
        <v>555</v>
      </c>
      <c r="U10200" s="79" t="s">
        <v>405</v>
      </c>
      <c r="V10200" s="308" t="str">
        <f>IF(U10200&lt;&gt;"",_xlfn.XLOOKUP(U10200,AnswerOptionKEY!$L$6:$L$17,AnswerOptionKEY!$M$6:$M$17),"")</f>
        <v>CONFIRMED COPPER</v>
      </c>
      <c r="W10200" s="291" t="s">
        <v>443</v>
      </c>
      <c r="X10200" s="79">
        <v>1973</v>
      </c>
      <c r="Y10200" s="80">
        <v>44994</v>
      </c>
      <c r="Z10200" s="79" t="s">
        <v>411</v>
      </c>
      <c r="AA10200" s="79" t="s">
        <v>401</v>
      </c>
      <c r="AB10200" s="311" t="str" cm="1">
        <f t="array" ref="AB10200">IF(OR(L10200 = "CL",U10200 ="CL"),"Lead",IF(AND(OR(L10200={"UN","UL","UX","CG","CC","PL","DI","IL","IU","OT"}),OR(U10200={"UN","UL","UX"}))=TRUE,"Lead Status Unknown",IF(AND(OR(L10200={"UN","UL","UX"}),OR(U10200={"CC","PL","DI","IL","IU","OT"}))=TRUE,"Lead Status Unknown",IF(AND(OR(L10200={"CG","CC","PL","DI","IL","IU","OT"}),OR(U10200={"CC","PL","DI","IL","IU","OT"}))=TRUE,"Non-Lead",IF(AND(OR(L10200={"UN","UL","UX"}),OR(U10200={"CG","GR"}))=TRUE,"GRR",IF(AND(OR(L10200={"CG","CC","PL","DI","IL","IU","OT"}),N10200="N",OR(U10200={"CG","GR"}))=TRUE,"Non-Lead",IF(AND(OR(L10200={"CG","CC","PL","DI","IL","IU","OT"}),OR(N10200={"Y","U"}),OR(U10200={"CG","GR"}))=TRUE,"GRR","")))))))</f>
        <v>Non-Lead</v>
      </c>
      <c r="AC10200" s="81"/>
      <c r="AE10200" s="79" t="s">
        <v>397</v>
      </c>
      <c r="AF10200" s="79">
        <v>1</v>
      </c>
      <c r="AG10200" s="79" t="s">
        <v>432</v>
      </c>
      <c r="AH10200" s="79" t="s">
        <v>405</v>
      </c>
      <c r="AI10200" s="79" t="s">
        <v>405</v>
      </c>
      <c r="AJ10200" s="79">
        <v>1</v>
      </c>
      <c r="AK10200" s="80"/>
      <c r="AL10200" s="79" t="s">
        <v>445</v>
      </c>
      <c r="AM10200" s="81"/>
      <c r="AO10200" s="78"/>
      <c r="AP10200" s="78"/>
    </row>
    <row r="10201" spans="1:42">
      <c r="A10201" s="81" t="s">
        <v>20800</v>
      </c>
      <c r="B10201" s="78"/>
      <c r="C10201" s="81" t="s">
        <v>20801</v>
      </c>
      <c r="D10201" s="78" t="s">
        <v>228</v>
      </c>
      <c r="E10201" s="78" t="s">
        <v>230</v>
      </c>
      <c r="F10201" s="78"/>
      <c r="G10201" s="79" t="s">
        <v>405</v>
      </c>
      <c r="H10201" s="300" t="str">
        <f>IF(G10201&lt;&gt;"",_xlfn.XLOOKUP(G10201,AnswerOptionKEY!$F$6:$F$13,AnswerOptionKEY!$G$6:$G$13),"")</f>
        <v>CONFIRMED COPPER</v>
      </c>
      <c r="I10201" s="79">
        <v>1973</v>
      </c>
      <c r="J10201" s="79" t="s">
        <v>401</v>
      </c>
      <c r="K10201" s="287" t="s">
        <v>554</v>
      </c>
      <c r="L10201" s="79" t="s">
        <v>405</v>
      </c>
      <c r="M10201" s="305" t="str">
        <f>IF(L10201&lt;&gt;"",_xlfn.XLOOKUP(L10201,AnswerOptionKEY!$J$6:$J$16,AnswerOptionKEY!$K$6:$K$16),"")</f>
        <v>CONFIRMED COPPER</v>
      </c>
      <c r="N10201" s="79" t="s">
        <v>401</v>
      </c>
      <c r="O10201" s="291" t="s">
        <v>443</v>
      </c>
      <c r="P10201" s="79">
        <v>1973</v>
      </c>
      <c r="Q10201" s="80">
        <v>44994</v>
      </c>
      <c r="R10201" s="79" t="s">
        <v>411</v>
      </c>
      <c r="S10201" s="79" t="s">
        <v>401</v>
      </c>
      <c r="T10201" s="79" t="s">
        <v>555</v>
      </c>
      <c r="U10201" s="79" t="s">
        <v>405</v>
      </c>
      <c r="V10201" s="308" t="str">
        <f>IF(U10201&lt;&gt;"",_xlfn.XLOOKUP(U10201,AnswerOptionKEY!$L$6:$L$17,AnswerOptionKEY!$M$6:$M$17),"")</f>
        <v>CONFIRMED COPPER</v>
      </c>
      <c r="W10201" s="291" t="s">
        <v>443</v>
      </c>
      <c r="X10201" s="79">
        <v>1973</v>
      </c>
      <c r="Y10201" s="80">
        <v>44994</v>
      </c>
      <c r="Z10201" s="79" t="s">
        <v>411</v>
      </c>
      <c r="AA10201" s="79" t="s">
        <v>401</v>
      </c>
      <c r="AB10201" s="311" t="str" cm="1">
        <f t="array" ref="AB10201">IF(OR(L10201 = "CL",U10201 ="CL"),"Lead",IF(AND(OR(L10201={"UN","UL","UX","CG","CC","PL","DI","IL","IU","OT"}),OR(U10201={"UN","UL","UX"}))=TRUE,"Lead Status Unknown",IF(AND(OR(L10201={"UN","UL","UX"}),OR(U10201={"CC","PL","DI","IL","IU","OT"}))=TRUE,"Lead Status Unknown",IF(AND(OR(L10201={"CG","CC","PL","DI","IL","IU","OT"}),OR(U10201={"CC","PL","DI","IL","IU","OT"}))=TRUE,"Non-Lead",IF(AND(OR(L10201={"UN","UL","UX"}),OR(U10201={"CG","GR"}))=TRUE,"GRR",IF(AND(OR(L10201={"CG","CC","PL","DI","IL","IU","OT"}),N10201="N",OR(U10201={"CG","GR"}))=TRUE,"Non-Lead",IF(AND(OR(L10201={"CG","CC","PL","DI","IL","IU","OT"}),OR(N10201={"Y","U"}),OR(U10201={"CG","GR"}))=TRUE,"GRR","")))))))</f>
        <v>Non-Lead</v>
      </c>
      <c r="AC10201" s="81"/>
      <c r="AE10201" s="79" t="s">
        <v>397</v>
      </c>
      <c r="AF10201" s="79">
        <v>1</v>
      </c>
      <c r="AG10201" s="79" t="s">
        <v>432</v>
      </c>
      <c r="AH10201" s="79" t="s">
        <v>405</v>
      </c>
      <c r="AI10201" s="79" t="s">
        <v>405</v>
      </c>
      <c r="AJ10201" s="79">
        <v>1</v>
      </c>
      <c r="AK10201" s="80"/>
      <c r="AL10201" s="79" t="s">
        <v>500</v>
      </c>
      <c r="AM10201" s="81"/>
      <c r="AO10201" s="78"/>
      <c r="AP10201" s="78"/>
    </row>
    <row r="10202" spans="1:42">
      <c r="A10202" s="81" t="s">
        <v>20802</v>
      </c>
      <c r="B10202" s="78"/>
      <c r="C10202" s="81" t="s">
        <v>20803</v>
      </c>
      <c r="D10202" s="78" t="s">
        <v>228</v>
      </c>
      <c r="E10202" s="78" t="s">
        <v>230</v>
      </c>
      <c r="F10202" s="78"/>
      <c r="G10202" s="79" t="s">
        <v>405</v>
      </c>
      <c r="H10202" s="300" t="str">
        <f>IF(G10202&lt;&gt;"",_xlfn.XLOOKUP(G10202,AnswerOptionKEY!$F$6:$F$13,AnswerOptionKEY!$G$6:$G$13),"")</f>
        <v>CONFIRMED COPPER</v>
      </c>
      <c r="I10202" s="79">
        <v>1998</v>
      </c>
      <c r="J10202" s="79" t="s">
        <v>401</v>
      </c>
      <c r="K10202" s="287" t="s">
        <v>554</v>
      </c>
      <c r="L10202" s="79" t="s">
        <v>405</v>
      </c>
      <c r="M10202" s="305" t="str">
        <f>IF(L10202&lt;&gt;"",_xlfn.XLOOKUP(L10202,AnswerOptionKEY!$J$6:$J$16,AnswerOptionKEY!$K$6:$K$16),"")</f>
        <v>CONFIRMED COPPER</v>
      </c>
      <c r="N10202" s="79" t="s">
        <v>401</v>
      </c>
      <c r="O10202" s="291" t="s">
        <v>443</v>
      </c>
      <c r="P10202" s="79">
        <v>1998</v>
      </c>
      <c r="Q10202" s="80">
        <v>44994</v>
      </c>
      <c r="R10202" s="79" t="s">
        <v>411</v>
      </c>
      <c r="S10202" s="79" t="s">
        <v>401</v>
      </c>
      <c r="T10202" s="79" t="s">
        <v>555</v>
      </c>
      <c r="U10202" s="79" t="s">
        <v>405</v>
      </c>
      <c r="V10202" s="308" t="str">
        <f>IF(U10202&lt;&gt;"",_xlfn.XLOOKUP(U10202,AnswerOptionKEY!$L$6:$L$17,AnswerOptionKEY!$M$6:$M$17),"")</f>
        <v>CONFIRMED COPPER</v>
      </c>
      <c r="W10202" s="291" t="s">
        <v>443</v>
      </c>
      <c r="X10202" s="79">
        <v>1998</v>
      </c>
      <c r="Y10202" s="80">
        <v>44994</v>
      </c>
      <c r="Z10202" s="79" t="s">
        <v>411</v>
      </c>
      <c r="AA10202" s="79" t="s">
        <v>401</v>
      </c>
      <c r="AB10202" s="311" t="str" cm="1">
        <f t="array" ref="AB10202">IF(OR(L10202 = "CL",U10202 ="CL"),"Lead",IF(AND(OR(L10202={"UN","UL","UX","CG","CC","PL","DI","IL","IU","OT"}),OR(U10202={"UN","UL","UX"}))=TRUE,"Lead Status Unknown",IF(AND(OR(L10202={"UN","UL","UX"}),OR(U10202={"CC","PL","DI","IL","IU","OT"}))=TRUE,"Lead Status Unknown",IF(AND(OR(L10202={"CG","CC","PL","DI","IL","IU","OT"}),OR(U10202={"CC","PL","DI","IL","IU","OT"}))=TRUE,"Non-Lead",IF(AND(OR(L10202={"UN","UL","UX"}),OR(U10202={"CG","GR"}))=TRUE,"GRR",IF(AND(OR(L10202={"CG","CC","PL","DI","IL","IU","OT"}),N10202="N",OR(U10202={"CG","GR"}))=TRUE,"Non-Lead",IF(AND(OR(L10202={"CG","CC","PL","DI","IL","IU","OT"}),OR(N10202={"Y","U"}),OR(U10202={"CG","GR"}))=TRUE,"GRR","")))))))</f>
        <v>Non-Lead</v>
      </c>
      <c r="AC10202" s="81"/>
      <c r="AE10202" s="79" t="s">
        <v>397</v>
      </c>
      <c r="AF10202" s="79">
        <v>1</v>
      </c>
      <c r="AG10202" s="79" t="s">
        <v>432</v>
      </c>
      <c r="AH10202" s="79" t="s">
        <v>485</v>
      </c>
      <c r="AI10202" s="79" t="s">
        <v>485</v>
      </c>
      <c r="AJ10202" s="79">
        <v>2</v>
      </c>
      <c r="AK10202" s="80"/>
      <c r="AL10202" s="79" t="s">
        <v>509</v>
      </c>
      <c r="AM10202" s="81"/>
      <c r="AO10202" s="78"/>
      <c r="AP10202" s="78"/>
    </row>
    <row r="10203" spans="1:42">
      <c r="A10203" s="81" t="s">
        <v>20804</v>
      </c>
      <c r="B10203" s="78"/>
      <c r="C10203" s="81" t="s">
        <v>20805</v>
      </c>
      <c r="D10203" s="78" t="s">
        <v>228</v>
      </c>
      <c r="E10203" s="78" t="s">
        <v>230</v>
      </c>
      <c r="F10203" s="78"/>
      <c r="G10203" s="79" t="s">
        <v>405</v>
      </c>
      <c r="H10203" s="300" t="str">
        <f>IF(G10203&lt;&gt;"",_xlfn.XLOOKUP(G10203,AnswerOptionKEY!$F$6:$F$13,AnswerOptionKEY!$G$6:$G$13),"")</f>
        <v>CONFIRMED COPPER</v>
      </c>
      <c r="I10203" s="79">
        <v>1966</v>
      </c>
      <c r="J10203" s="79" t="s">
        <v>401</v>
      </c>
      <c r="K10203" s="287" t="s">
        <v>554</v>
      </c>
      <c r="L10203" s="79" t="s">
        <v>405</v>
      </c>
      <c r="M10203" s="305" t="str">
        <f>IF(L10203&lt;&gt;"",_xlfn.XLOOKUP(L10203,AnswerOptionKEY!$J$6:$J$16,AnswerOptionKEY!$K$6:$K$16),"")</f>
        <v>CONFIRMED COPPER</v>
      </c>
      <c r="N10203" s="79" t="s">
        <v>401</v>
      </c>
      <c r="O10203" s="291" t="s">
        <v>443</v>
      </c>
      <c r="P10203" s="79">
        <v>1966</v>
      </c>
      <c r="Q10203" s="80">
        <v>44994</v>
      </c>
      <c r="R10203" s="79" t="s">
        <v>411</v>
      </c>
      <c r="S10203" s="79" t="s">
        <v>401</v>
      </c>
      <c r="T10203" s="79" t="s">
        <v>555</v>
      </c>
      <c r="U10203" s="79" t="s">
        <v>405</v>
      </c>
      <c r="V10203" s="308" t="str">
        <f>IF(U10203&lt;&gt;"",_xlfn.XLOOKUP(U10203,AnswerOptionKEY!$L$6:$L$17,AnswerOptionKEY!$M$6:$M$17),"")</f>
        <v>CONFIRMED COPPER</v>
      </c>
      <c r="W10203" s="291" t="s">
        <v>443</v>
      </c>
      <c r="X10203" s="79">
        <v>1966</v>
      </c>
      <c r="Y10203" s="80">
        <v>44994</v>
      </c>
      <c r="Z10203" s="79" t="s">
        <v>411</v>
      </c>
      <c r="AA10203" s="79" t="s">
        <v>401</v>
      </c>
      <c r="AB10203" s="311" t="str" cm="1">
        <f t="array" ref="AB10203">IF(OR(L10203 = "CL",U10203 ="CL"),"Lead",IF(AND(OR(L10203={"UN","UL","UX","CG","CC","PL","DI","IL","IU","OT"}),OR(U10203={"UN","UL","UX"}))=TRUE,"Lead Status Unknown",IF(AND(OR(L10203={"UN","UL","UX"}),OR(U10203={"CC","PL","DI","IL","IU","OT"}))=TRUE,"Lead Status Unknown",IF(AND(OR(L10203={"CG","CC","PL","DI","IL","IU","OT"}),OR(U10203={"CC","PL","DI","IL","IU","OT"}))=TRUE,"Non-Lead",IF(AND(OR(L10203={"UN","UL","UX"}),OR(U10203={"CG","GR"}))=TRUE,"GRR",IF(AND(OR(L10203={"CG","CC","PL","DI","IL","IU","OT"}),N10203="N",OR(U10203={"CG","GR"}))=TRUE,"Non-Lead",IF(AND(OR(L10203={"CG","CC","PL","DI","IL","IU","OT"}),OR(N10203={"Y","U"}),OR(U10203={"CG","GR"}))=TRUE,"GRR","")))))))</f>
        <v>Non-Lead</v>
      </c>
      <c r="AC10203" s="81"/>
      <c r="AE10203" s="79" t="s">
        <v>397</v>
      </c>
      <c r="AF10203" s="79">
        <v>1</v>
      </c>
      <c r="AG10203" s="79" t="s">
        <v>432</v>
      </c>
      <c r="AH10203" s="79" t="s">
        <v>485</v>
      </c>
      <c r="AI10203" s="79" t="s">
        <v>485</v>
      </c>
      <c r="AJ10203" s="79">
        <v>1</v>
      </c>
      <c r="AK10203" s="80"/>
      <c r="AL10203" s="79" t="s">
        <v>509</v>
      </c>
      <c r="AM10203" s="81"/>
      <c r="AO10203" s="78"/>
      <c r="AP10203" s="78"/>
    </row>
    <row r="10204" spans="1:42">
      <c r="A10204" s="81" t="s">
        <v>20806</v>
      </c>
      <c r="B10204" s="78"/>
      <c r="C10204" s="81" t="s">
        <v>20807</v>
      </c>
      <c r="D10204" s="78" t="s">
        <v>228</v>
      </c>
      <c r="E10204" s="78" t="s">
        <v>230</v>
      </c>
      <c r="F10204" s="78"/>
      <c r="G10204" s="79" t="s">
        <v>405</v>
      </c>
      <c r="H10204" s="300" t="str">
        <f>IF(G10204&lt;&gt;"",_xlfn.XLOOKUP(G10204,AnswerOptionKEY!$F$6:$F$13,AnswerOptionKEY!$G$6:$G$13),"")</f>
        <v>CONFIRMED COPPER</v>
      </c>
      <c r="I10204" s="79">
        <v>1998</v>
      </c>
      <c r="J10204" s="79" t="s">
        <v>401</v>
      </c>
      <c r="K10204" s="287" t="s">
        <v>554</v>
      </c>
      <c r="L10204" s="79" t="s">
        <v>405</v>
      </c>
      <c r="M10204" s="305" t="str">
        <f>IF(L10204&lt;&gt;"",_xlfn.XLOOKUP(L10204,AnswerOptionKEY!$J$6:$J$16,AnswerOptionKEY!$K$6:$K$16),"")</f>
        <v>CONFIRMED COPPER</v>
      </c>
      <c r="N10204" s="79" t="s">
        <v>401</v>
      </c>
      <c r="O10204" s="291" t="s">
        <v>443</v>
      </c>
      <c r="P10204" s="79">
        <v>1998</v>
      </c>
      <c r="Q10204" s="80">
        <v>44994</v>
      </c>
      <c r="R10204" s="79" t="s">
        <v>411</v>
      </c>
      <c r="S10204" s="79" t="s">
        <v>401</v>
      </c>
      <c r="T10204" s="79" t="s">
        <v>555</v>
      </c>
      <c r="U10204" s="79" t="s">
        <v>405</v>
      </c>
      <c r="V10204" s="308" t="str">
        <f>IF(U10204&lt;&gt;"",_xlfn.XLOOKUP(U10204,AnswerOptionKEY!$L$6:$L$17,AnswerOptionKEY!$M$6:$M$17),"")</f>
        <v>CONFIRMED COPPER</v>
      </c>
      <c r="W10204" s="291" t="s">
        <v>443</v>
      </c>
      <c r="X10204" s="79">
        <v>1998</v>
      </c>
      <c r="Y10204" s="80">
        <v>44994</v>
      </c>
      <c r="Z10204" s="79" t="s">
        <v>411</v>
      </c>
      <c r="AA10204" s="79" t="s">
        <v>401</v>
      </c>
      <c r="AB10204" s="311" t="str" cm="1">
        <f t="array" ref="AB10204">IF(OR(L10204 = "CL",U10204 ="CL"),"Lead",IF(AND(OR(L10204={"UN","UL","UX","CG","CC","PL","DI","IL","IU","OT"}),OR(U10204={"UN","UL","UX"}))=TRUE,"Lead Status Unknown",IF(AND(OR(L10204={"UN","UL","UX"}),OR(U10204={"CC","PL","DI","IL","IU","OT"}))=TRUE,"Lead Status Unknown",IF(AND(OR(L10204={"CG","CC","PL","DI","IL","IU","OT"}),OR(U10204={"CC","PL","DI","IL","IU","OT"}))=TRUE,"Non-Lead",IF(AND(OR(L10204={"UN","UL","UX"}),OR(U10204={"CG","GR"}))=TRUE,"GRR",IF(AND(OR(L10204={"CG","CC","PL","DI","IL","IU","OT"}),N10204="N",OR(U10204={"CG","GR"}))=TRUE,"Non-Lead",IF(AND(OR(L10204={"CG","CC","PL","DI","IL","IU","OT"}),OR(N10204={"Y","U"}),OR(U10204={"CG","GR"}))=TRUE,"GRR","")))))))</f>
        <v>Non-Lead</v>
      </c>
      <c r="AC10204" s="81"/>
      <c r="AE10204" s="79" t="s">
        <v>397</v>
      </c>
      <c r="AF10204" s="79">
        <v>1</v>
      </c>
      <c r="AG10204" s="79" t="s">
        <v>432</v>
      </c>
      <c r="AH10204" s="79" t="s">
        <v>485</v>
      </c>
      <c r="AI10204" s="79" t="s">
        <v>485</v>
      </c>
      <c r="AJ10204" s="79">
        <v>2</v>
      </c>
      <c r="AK10204" s="80"/>
      <c r="AL10204" s="79" t="s">
        <v>509</v>
      </c>
      <c r="AM10204" s="81"/>
      <c r="AO10204" s="78"/>
      <c r="AP10204" s="78"/>
    </row>
    <row r="10205" spans="1:42">
      <c r="A10205" s="81" t="s">
        <v>20808</v>
      </c>
      <c r="B10205" s="78"/>
      <c r="C10205" s="81" t="s">
        <v>20809</v>
      </c>
      <c r="D10205" s="78" t="s">
        <v>228</v>
      </c>
      <c r="E10205" s="78" t="s">
        <v>230</v>
      </c>
      <c r="F10205" s="78"/>
      <c r="G10205" s="79" t="s">
        <v>405</v>
      </c>
      <c r="H10205" s="300" t="str">
        <f>IF(G10205&lt;&gt;"",_xlfn.XLOOKUP(G10205,AnswerOptionKEY!$F$6:$F$13,AnswerOptionKEY!$G$6:$G$13),"")</f>
        <v>CONFIRMED COPPER</v>
      </c>
      <c r="I10205" s="79">
        <v>1979</v>
      </c>
      <c r="J10205" s="79" t="s">
        <v>401</v>
      </c>
      <c r="K10205" s="287" t="s">
        <v>554</v>
      </c>
      <c r="L10205" s="79" t="s">
        <v>405</v>
      </c>
      <c r="M10205" s="305" t="str">
        <f>IF(L10205&lt;&gt;"",_xlfn.XLOOKUP(L10205,AnswerOptionKEY!$J$6:$J$16,AnswerOptionKEY!$K$6:$K$16),"")</f>
        <v>CONFIRMED COPPER</v>
      </c>
      <c r="N10205" s="79" t="s">
        <v>401</v>
      </c>
      <c r="O10205" s="291" t="s">
        <v>443</v>
      </c>
      <c r="P10205" s="79">
        <v>1979</v>
      </c>
      <c r="Q10205" s="80">
        <v>44994</v>
      </c>
      <c r="R10205" s="79" t="s">
        <v>411</v>
      </c>
      <c r="S10205" s="79" t="s">
        <v>401</v>
      </c>
      <c r="T10205" s="79" t="s">
        <v>555</v>
      </c>
      <c r="U10205" s="79" t="s">
        <v>405</v>
      </c>
      <c r="V10205" s="308" t="str">
        <f>IF(U10205&lt;&gt;"",_xlfn.XLOOKUP(U10205,AnswerOptionKEY!$L$6:$L$17,AnswerOptionKEY!$M$6:$M$17),"")</f>
        <v>CONFIRMED COPPER</v>
      </c>
      <c r="W10205" s="291" t="s">
        <v>443</v>
      </c>
      <c r="X10205" s="79">
        <v>1979</v>
      </c>
      <c r="Y10205" s="80">
        <v>44994</v>
      </c>
      <c r="Z10205" s="79" t="s">
        <v>411</v>
      </c>
      <c r="AA10205" s="79" t="s">
        <v>401</v>
      </c>
      <c r="AB10205" s="311" t="str" cm="1">
        <f t="array" ref="AB10205">IF(OR(L10205 = "CL",U10205 ="CL"),"Lead",IF(AND(OR(L10205={"UN","UL","UX","CG","CC","PL","DI","IL","IU","OT"}),OR(U10205={"UN","UL","UX"}))=TRUE,"Lead Status Unknown",IF(AND(OR(L10205={"UN","UL","UX"}),OR(U10205={"CC","PL","DI","IL","IU","OT"}))=TRUE,"Lead Status Unknown",IF(AND(OR(L10205={"CG","CC","PL","DI","IL","IU","OT"}),OR(U10205={"CC","PL","DI","IL","IU","OT"}))=TRUE,"Non-Lead",IF(AND(OR(L10205={"UN","UL","UX"}),OR(U10205={"CG","GR"}))=TRUE,"GRR",IF(AND(OR(L10205={"CG","CC","PL","DI","IL","IU","OT"}),N10205="N",OR(U10205={"CG","GR"}))=TRUE,"Non-Lead",IF(AND(OR(L10205={"CG","CC","PL","DI","IL","IU","OT"}),OR(N10205={"Y","U"}),OR(U10205={"CG","GR"}))=TRUE,"GRR","")))))))</f>
        <v>Non-Lead</v>
      </c>
      <c r="AC10205" s="81"/>
      <c r="AE10205" s="79" t="s">
        <v>397</v>
      </c>
      <c r="AF10205" s="79">
        <v>1</v>
      </c>
      <c r="AG10205" s="79" t="s">
        <v>432</v>
      </c>
      <c r="AH10205" s="79" t="s">
        <v>485</v>
      </c>
      <c r="AI10205" s="79" t="s">
        <v>485</v>
      </c>
      <c r="AJ10205" s="79">
        <v>1</v>
      </c>
      <c r="AK10205" s="80"/>
      <c r="AL10205" s="79" t="s">
        <v>509</v>
      </c>
      <c r="AM10205" s="81"/>
      <c r="AO10205" s="78"/>
      <c r="AP10205" s="78"/>
    </row>
    <row r="10206" spans="1:42">
      <c r="A10206" s="81" t="s">
        <v>20810</v>
      </c>
      <c r="B10206" s="78"/>
      <c r="C10206" s="81" t="s">
        <v>20811</v>
      </c>
      <c r="D10206" s="78" t="s">
        <v>228</v>
      </c>
      <c r="E10206" s="78" t="s">
        <v>230</v>
      </c>
      <c r="F10206" s="78"/>
      <c r="G10206" s="79" t="s">
        <v>405</v>
      </c>
      <c r="H10206" s="300" t="str">
        <f>IF(G10206&lt;&gt;"",_xlfn.XLOOKUP(G10206,AnswerOptionKEY!$F$6:$F$13,AnswerOptionKEY!$G$6:$G$13),"")</f>
        <v>CONFIRMED COPPER</v>
      </c>
      <c r="I10206" s="79">
        <v>1979</v>
      </c>
      <c r="J10206" s="79" t="s">
        <v>401</v>
      </c>
      <c r="K10206" s="287" t="s">
        <v>554</v>
      </c>
      <c r="L10206" s="79" t="s">
        <v>405</v>
      </c>
      <c r="M10206" s="305" t="str">
        <f>IF(L10206&lt;&gt;"",_xlfn.XLOOKUP(L10206,AnswerOptionKEY!$J$6:$J$16,AnswerOptionKEY!$K$6:$K$16),"")</f>
        <v>CONFIRMED COPPER</v>
      </c>
      <c r="N10206" s="79" t="s">
        <v>401</v>
      </c>
      <c r="O10206" s="291" t="s">
        <v>443</v>
      </c>
      <c r="P10206" s="79">
        <v>1979</v>
      </c>
      <c r="Q10206" s="80">
        <v>44994</v>
      </c>
      <c r="R10206" s="79" t="s">
        <v>411</v>
      </c>
      <c r="S10206" s="79" t="s">
        <v>401</v>
      </c>
      <c r="T10206" s="79" t="s">
        <v>555</v>
      </c>
      <c r="U10206" s="79" t="s">
        <v>405</v>
      </c>
      <c r="V10206" s="308" t="str">
        <f>IF(U10206&lt;&gt;"",_xlfn.XLOOKUP(U10206,AnswerOptionKEY!$L$6:$L$17,AnswerOptionKEY!$M$6:$M$17),"")</f>
        <v>CONFIRMED COPPER</v>
      </c>
      <c r="W10206" s="291" t="s">
        <v>443</v>
      </c>
      <c r="X10206" s="79">
        <v>1979</v>
      </c>
      <c r="Y10206" s="80">
        <v>44994</v>
      </c>
      <c r="Z10206" s="79" t="s">
        <v>411</v>
      </c>
      <c r="AA10206" s="79" t="s">
        <v>401</v>
      </c>
      <c r="AB10206" s="311" t="str" cm="1">
        <f t="array" ref="AB10206">IF(OR(L10206 = "CL",U10206 ="CL"),"Lead",IF(AND(OR(L10206={"UN","UL","UX","CG","CC","PL","DI","IL","IU","OT"}),OR(U10206={"UN","UL","UX"}))=TRUE,"Lead Status Unknown",IF(AND(OR(L10206={"UN","UL","UX"}),OR(U10206={"CC","PL","DI","IL","IU","OT"}))=TRUE,"Lead Status Unknown",IF(AND(OR(L10206={"CG","CC","PL","DI","IL","IU","OT"}),OR(U10206={"CC","PL","DI","IL","IU","OT"}))=TRUE,"Non-Lead",IF(AND(OR(L10206={"UN","UL","UX"}),OR(U10206={"CG","GR"}))=TRUE,"GRR",IF(AND(OR(L10206={"CG","CC","PL","DI","IL","IU","OT"}),N10206="N",OR(U10206={"CG","GR"}))=TRUE,"Non-Lead",IF(AND(OR(L10206={"CG","CC","PL","DI","IL","IU","OT"}),OR(N10206={"Y","U"}),OR(U10206={"CG","GR"}))=TRUE,"GRR","")))))))</f>
        <v>Non-Lead</v>
      </c>
      <c r="AC10206" s="81"/>
      <c r="AE10206" s="79" t="s">
        <v>397</v>
      </c>
      <c r="AF10206" s="79">
        <v>1</v>
      </c>
      <c r="AG10206" s="79" t="s">
        <v>432</v>
      </c>
      <c r="AH10206" s="79" t="s">
        <v>485</v>
      </c>
      <c r="AI10206" s="79" t="s">
        <v>485</v>
      </c>
      <c r="AJ10206" s="79">
        <v>1</v>
      </c>
      <c r="AK10206" s="80"/>
      <c r="AL10206" s="79" t="s">
        <v>509</v>
      </c>
      <c r="AM10206" s="81"/>
      <c r="AO10206" s="78"/>
      <c r="AP10206" s="78"/>
    </row>
    <row r="10207" spans="1:42">
      <c r="A10207" s="81" t="s">
        <v>20812</v>
      </c>
      <c r="B10207" s="78"/>
      <c r="C10207" s="81" t="s">
        <v>20813</v>
      </c>
      <c r="D10207" s="78" t="s">
        <v>228</v>
      </c>
      <c r="E10207" s="78" t="s">
        <v>230</v>
      </c>
      <c r="F10207" s="78"/>
      <c r="G10207" s="79" t="s">
        <v>405</v>
      </c>
      <c r="H10207" s="300" t="str">
        <f>IF(G10207&lt;&gt;"",_xlfn.XLOOKUP(G10207,AnswerOptionKEY!$F$6:$F$13,AnswerOptionKEY!$G$6:$G$13),"")</f>
        <v>CONFIRMED COPPER</v>
      </c>
      <c r="I10207" s="79">
        <v>1979</v>
      </c>
      <c r="J10207" s="79" t="s">
        <v>401</v>
      </c>
      <c r="K10207" s="287" t="s">
        <v>554</v>
      </c>
      <c r="L10207" s="79" t="s">
        <v>405</v>
      </c>
      <c r="M10207" s="305" t="str">
        <f>IF(L10207&lt;&gt;"",_xlfn.XLOOKUP(L10207,AnswerOptionKEY!$J$6:$J$16,AnswerOptionKEY!$K$6:$K$16),"")</f>
        <v>CONFIRMED COPPER</v>
      </c>
      <c r="N10207" s="79" t="s">
        <v>401</v>
      </c>
      <c r="O10207" s="291" t="s">
        <v>443</v>
      </c>
      <c r="P10207" s="79">
        <v>1979</v>
      </c>
      <c r="Q10207" s="80">
        <v>44994</v>
      </c>
      <c r="R10207" s="79" t="s">
        <v>411</v>
      </c>
      <c r="S10207" s="79" t="s">
        <v>401</v>
      </c>
      <c r="T10207" s="79" t="s">
        <v>555</v>
      </c>
      <c r="U10207" s="79" t="s">
        <v>405</v>
      </c>
      <c r="V10207" s="308" t="str">
        <f>IF(U10207&lt;&gt;"",_xlfn.XLOOKUP(U10207,AnswerOptionKEY!$L$6:$L$17,AnswerOptionKEY!$M$6:$M$17),"")</f>
        <v>CONFIRMED COPPER</v>
      </c>
      <c r="W10207" s="291" t="s">
        <v>443</v>
      </c>
      <c r="X10207" s="79">
        <v>1979</v>
      </c>
      <c r="Y10207" s="80">
        <v>44994</v>
      </c>
      <c r="Z10207" s="79" t="s">
        <v>411</v>
      </c>
      <c r="AA10207" s="79" t="s">
        <v>401</v>
      </c>
      <c r="AB10207" s="311" t="str" cm="1">
        <f t="array" ref="AB10207">IF(OR(L10207 = "CL",U10207 ="CL"),"Lead",IF(AND(OR(L10207={"UN","UL","UX","CG","CC","PL","DI","IL","IU","OT"}),OR(U10207={"UN","UL","UX"}))=TRUE,"Lead Status Unknown",IF(AND(OR(L10207={"UN","UL","UX"}),OR(U10207={"CC","PL","DI","IL","IU","OT"}))=TRUE,"Lead Status Unknown",IF(AND(OR(L10207={"CG","CC","PL","DI","IL","IU","OT"}),OR(U10207={"CC","PL","DI","IL","IU","OT"}))=TRUE,"Non-Lead",IF(AND(OR(L10207={"UN","UL","UX"}),OR(U10207={"CG","GR"}))=TRUE,"GRR",IF(AND(OR(L10207={"CG","CC","PL","DI","IL","IU","OT"}),N10207="N",OR(U10207={"CG","GR"}))=TRUE,"Non-Lead",IF(AND(OR(L10207={"CG","CC","PL","DI","IL","IU","OT"}),OR(N10207={"Y","U"}),OR(U10207={"CG","GR"}))=TRUE,"GRR","")))))))</f>
        <v>Non-Lead</v>
      </c>
      <c r="AC10207" s="81"/>
      <c r="AE10207" s="79" t="s">
        <v>397</v>
      </c>
      <c r="AF10207" s="79">
        <v>1</v>
      </c>
      <c r="AG10207" s="79" t="s">
        <v>432</v>
      </c>
      <c r="AH10207" s="79" t="s">
        <v>405</v>
      </c>
      <c r="AI10207" s="79" t="s">
        <v>405</v>
      </c>
      <c r="AJ10207" s="79">
        <v>1</v>
      </c>
      <c r="AK10207" s="80"/>
      <c r="AL10207" s="79" t="s">
        <v>500</v>
      </c>
      <c r="AM10207" s="81"/>
      <c r="AO10207" s="78"/>
      <c r="AP10207" s="78"/>
    </row>
    <row r="10208" spans="1:42">
      <c r="A10208" s="81" t="s">
        <v>20814</v>
      </c>
      <c r="B10208" s="78"/>
      <c r="C10208" s="81" t="s">
        <v>20815</v>
      </c>
      <c r="D10208" s="78" t="s">
        <v>228</v>
      </c>
      <c r="E10208" s="78" t="s">
        <v>230</v>
      </c>
      <c r="F10208" s="78"/>
      <c r="G10208" s="79" t="s">
        <v>405</v>
      </c>
      <c r="H10208" s="300" t="str">
        <f>IF(G10208&lt;&gt;"",_xlfn.XLOOKUP(G10208,AnswerOptionKEY!$F$6:$F$13,AnswerOptionKEY!$G$6:$G$13),"")</f>
        <v>CONFIRMED COPPER</v>
      </c>
      <c r="I10208" s="79">
        <v>1978</v>
      </c>
      <c r="J10208" s="79" t="s">
        <v>401</v>
      </c>
      <c r="K10208" s="287" t="s">
        <v>554</v>
      </c>
      <c r="L10208" s="79" t="s">
        <v>405</v>
      </c>
      <c r="M10208" s="305" t="str">
        <f>IF(L10208&lt;&gt;"",_xlfn.XLOOKUP(L10208,AnswerOptionKEY!$J$6:$J$16,AnswerOptionKEY!$K$6:$K$16),"")</f>
        <v>CONFIRMED COPPER</v>
      </c>
      <c r="N10208" s="79" t="s">
        <v>401</v>
      </c>
      <c r="O10208" s="291" t="s">
        <v>443</v>
      </c>
      <c r="P10208" s="79">
        <v>1978</v>
      </c>
      <c r="Q10208" s="80">
        <v>44994</v>
      </c>
      <c r="R10208" s="79" t="s">
        <v>411</v>
      </c>
      <c r="S10208" s="79" t="s">
        <v>401</v>
      </c>
      <c r="T10208" s="79" t="s">
        <v>555</v>
      </c>
      <c r="U10208" s="79" t="s">
        <v>405</v>
      </c>
      <c r="V10208" s="308" t="str">
        <f>IF(U10208&lt;&gt;"",_xlfn.XLOOKUP(U10208,AnswerOptionKEY!$L$6:$L$17,AnswerOptionKEY!$M$6:$M$17),"")</f>
        <v>CONFIRMED COPPER</v>
      </c>
      <c r="W10208" s="291" t="s">
        <v>443</v>
      </c>
      <c r="X10208" s="79">
        <v>1978</v>
      </c>
      <c r="Y10208" s="80">
        <v>44994</v>
      </c>
      <c r="Z10208" s="79" t="s">
        <v>411</v>
      </c>
      <c r="AA10208" s="79" t="s">
        <v>401</v>
      </c>
      <c r="AB10208" s="311" t="str" cm="1">
        <f t="array" ref="AB10208">IF(OR(L10208 = "CL",U10208 ="CL"),"Lead",IF(AND(OR(L10208={"UN","UL","UX","CG","CC","PL","DI","IL","IU","OT"}),OR(U10208={"UN","UL","UX"}))=TRUE,"Lead Status Unknown",IF(AND(OR(L10208={"UN","UL","UX"}),OR(U10208={"CC","PL","DI","IL","IU","OT"}))=TRUE,"Lead Status Unknown",IF(AND(OR(L10208={"CG","CC","PL","DI","IL","IU","OT"}),OR(U10208={"CC","PL","DI","IL","IU","OT"}))=TRUE,"Non-Lead",IF(AND(OR(L10208={"UN","UL","UX"}),OR(U10208={"CG","GR"}))=TRUE,"GRR",IF(AND(OR(L10208={"CG","CC","PL","DI","IL","IU","OT"}),N10208="N",OR(U10208={"CG","GR"}))=TRUE,"Non-Lead",IF(AND(OR(L10208={"CG","CC","PL","DI","IL","IU","OT"}),OR(N10208={"Y","U"}),OR(U10208={"CG","GR"}))=TRUE,"GRR","")))))))</f>
        <v>Non-Lead</v>
      </c>
      <c r="AC10208" s="81"/>
      <c r="AE10208" s="79" t="s">
        <v>397</v>
      </c>
      <c r="AF10208" s="79">
        <v>1</v>
      </c>
      <c r="AG10208" s="79" t="s">
        <v>432</v>
      </c>
      <c r="AH10208" s="79" t="s">
        <v>405</v>
      </c>
      <c r="AI10208" s="79" t="s">
        <v>405</v>
      </c>
      <c r="AJ10208" s="79">
        <v>1</v>
      </c>
      <c r="AK10208" s="80"/>
      <c r="AL10208" s="79" t="s">
        <v>445</v>
      </c>
      <c r="AM10208" s="81"/>
      <c r="AO10208" s="78"/>
      <c r="AP10208" s="78"/>
    </row>
    <row r="10209" spans="1:42">
      <c r="A10209" s="81" t="s">
        <v>20816</v>
      </c>
      <c r="B10209" s="78"/>
      <c r="C10209" s="81" t="s">
        <v>20817</v>
      </c>
      <c r="D10209" s="78" t="s">
        <v>228</v>
      </c>
      <c r="E10209" s="78" t="s">
        <v>230</v>
      </c>
      <c r="F10209" s="78"/>
      <c r="G10209" s="79" t="s">
        <v>405</v>
      </c>
      <c r="H10209" s="300" t="str">
        <f>IF(G10209&lt;&gt;"",_xlfn.XLOOKUP(G10209,AnswerOptionKEY!$F$6:$F$13,AnswerOptionKEY!$G$6:$G$13),"")</f>
        <v>CONFIRMED COPPER</v>
      </c>
      <c r="I10209" s="79">
        <v>1979</v>
      </c>
      <c r="J10209" s="79" t="s">
        <v>401</v>
      </c>
      <c r="K10209" s="287" t="s">
        <v>554</v>
      </c>
      <c r="L10209" s="79" t="s">
        <v>405</v>
      </c>
      <c r="M10209" s="305" t="str">
        <f>IF(L10209&lt;&gt;"",_xlfn.XLOOKUP(L10209,AnswerOptionKEY!$J$6:$J$16,AnswerOptionKEY!$K$6:$K$16),"")</f>
        <v>CONFIRMED COPPER</v>
      </c>
      <c r="N10209" s="79" t="s">
        <v>401</v>
      </c>
      <c r="O10209" s="291" t="s">
        <v>443</v>
      </c>
      <c r="P10209" s="79">
        <v>1979</v>
      </c>
      <c r="Q10209" s="80">
        <v>44994</v>
      </c>
      <c r="R10209" s="79" t="s">
        <v>411</v>
      </c>
      <c r="S10209" s="79" t="s">
        <v>401</v>
      </c>
      <c r="T10209" s="79" t="s">
        <v>555</v>
      </c>
      <c r="U10209" s="79" t="s">
        <v>405</v>
      </c>
      <c r="V10209" s="308" t="str">
        <f>IF(U10209&lt;&gt;"",_xlfn.XLOOKUP(U10209,AnswerOptionKEY!$L$6:$L$17,AnswerOptionKEY!$M$6:$M$17),"")</f>
        <v>CONFIRMED COPPER</v>
      </c>
      <c r="W10209" s="291" t="s">
        <v>443</v>
      </c>
      <c r="X10209" s="79">
        <v>1979</v>
      </c>
      <c r="Y10209" s="80">
        <v>44994</v>
      </c>
      <c r="Z10209" s="79" t="s">
        <v>411</v>
      </c>
      <c r="AA10209" s="79" t="s">
        <v>401</v>
      </c>
      <c r="AB10209" s="311" t="str" cm="1">
        <f t="array" ref="AB10209">IF(OR(L10209 = "CL",U10209 ="CL"),"Lead",IF(AND(OR(L10209={"UN","UL","UX","CG","CC","PL","DI","IL","IU","OT"}),OR(U10209={"UN","UL","UX"}))=TRUE,"Lead Status Unknown",IF(AND(OR(L10209={"UN","UL","UX"}),OR(U10209={"CC","PL","DI","IL","IU","OT"}))=TRUE,"Lead Status Unknown",IF(AND(OR(L10209={"CG","CC","PL","DI","IL","IU","OT"}),OR(U10209={"CC","PL","DI","IL","IU","OT"}))=TRUE,"Non-Lead",IF(AND(OR(L10209={"UN","UL","UX"}),OR(U10209={"CG","GR"}))=TRUE,"GRR",IF(AND(OR(L10209={"CG","CC","PL","DI","IL","IU","OT"}),N10209="N",OR(U10209={"CG","GR"}))=TRUE,"Non-Lead",IF(AND(OR(L10209={"CG","CC","PL","DI","IL","IU","OT"}),OR(N10209={"Y","U"}),OR(U10209={"CG","GR"}))=TRUE,"GRR","")))))))</f>
        <v>Non-Lead</v>
      </c>
      <c r="AC10209" s="81"/>
      <c r="AE10209" s="79" t="s">
        <v>397</v>
      </c>
      <c r="AF10209" s="79">
        <v>1</v>
      </c>
      <c r="AG10209" s="79" t="s">
        <v>432</v>
      </c>
      <c r="AH10209" s="79" t="s">
        <v>405</v>
      </c>
      <c r="AI10209" s="79" t="s">
        <v>405</v>
      </c>
      <c r="AJ10209" s="79">
        <v>1</v>
      </c>
      <c r="AK10209" s="80"/>
      <c r="AL10209" s="79" t="s">
        <v>445</v>
      </c>
      <c r="AM10209" s="81"/>
      <c r="AO10209" s="78"/>
      <c r="AP10209" s="78"/>
    </row>
    <row r="10210" spans="1:42">
      <c r="A10210" s="81" t="s">
        <v>20818</v>
      </c>
      <c r="B10210" s="78"/>
      <c r="C10210" s="81" t="s">
        <v>20819</v>
      </c>
      <c r="D10210" s="78" t="s">
        <v>228</v>
      </c>
      <c r="E10210" s="78" t="s">
        <v>230</v>
      </c>
      <c r="F10210" s="78"/>
      <c r="G10210" s="79" t="s">
        <v>405</v>
      </c>
      <c r="H10210" s="300" t="str">
        <f>IF(G10210&lt;&gt;"",_xlfn.XLOOKUP(G10210,AnswerOptionKEY!$F$6:$F$13,AnswerOptionKEY!$G$6:$G$13),"")</f>
        <v>CONFIRMED COPPER</v>
      </c>
      <c r="I10210" s="79">
        <v>1979</v>
      </c>
      <c r="J10210" s="79" t="s">
        <v>401</v>
      </c>
      <c r="K10210" s="287" t="s">
        <v>554</v>
      </c>
      <c r="L10210" s="79" t="s">
        <v>405</v>
      </c>
      <c r="M10210" s="305" t="str">
        <f>IF(L10210&lt;&gt;"",_xlfn.XLOOKUP(L10210,AnswerOptionKEY!$J$6:$J$16,AnswerOptionKEY!$K$6:$K$16),"")</f>
        <v>CONFIRMED COPPER</v>
      </c>
      <c r="N10210" s="79" t="s">
        <v>401</v>
      </c>
      <c r="O10210" s="291" t="s">
        <v>443</v>
      </c>
      <c r="P10210" s="79">
        <v>1979</v>
      </c>
      <c r="Q10210" s="80">
        <v>44994</v>
      </c>
      <c r="R10210" s="79" t="s">
        <v>411</v>
      </c>
      <c r="S10210" s="79" t="s">
        <v>401</v>
      </c>
      <c r="T10210" s="79" t="s">
        <v>555</v>
      </c>
      <c r="U10210" s="79" t="s">
        <v>405</v>
      </c>
      <c r="V10210" s="308" t="str">
        <f>IF(U10210&lt;&gt;"",_xlfn.XLOOKUP(U10210,AnswerOptionKEY!$L$6:$L$17,AnswerOptionKEY!$M$6:$M$17),"")</f>
        <v>CONFIRMED COPPER</v>
      </c>
      <c r="W10210" s="291" t="s">
        <v>443</v>
      </c>
      <c r="X10210" s="79">
        <v>1979</v>
      </c>
      <c r="Y10210" s="80">
        <v>44994</v>
      </c>
      <c r="Z10210" s="79" t="s">
        <v>411</v>
      </c>
      <c r="AA10210" s="79" t="s">
        <v>401</v>
      </c>
      <c r="AB10210" s="311" t="str" cm="1">
        <f t="array" ref="AB10210">IF(OR(L10210 = "CL",U10210 ="CL"),"Lead",IF(AND(OR(L10210={"UN","UL","UX","CG","CC","PL","DI","IL","IU","OT"}),OR(U10210={"UN","UL","UX"}))=TRUE,"Lead Status Unknown",IF(AND(OR(L10210={"UN","UL","UX"}),OR(U10210={"CC","PL","DI","IL","IU","OT"}))=TRUE,"Lead Status Unknown",IF(AND(OR(L10210={"CG","CC","PL","DI","IL","IU","OT"}),OR(U10210={"CC","PL","DI","IL","IU","OT"}))=TRUE,"Non-Lead",IF(AND(OR(L10210={"UN","UL","UX"}),OR(U10210={"CG","GR"}))=TRUE,"GRR",IF(AND(OR(L10210={"CG","CC","PL","DI","IL","IU","OT"}),N10210="N",OR(U10210={"CG","GR"}))=TRUE,"Non-Lead",IF(AND(OR(L10210={"CG","CC","PL","DI","IL","IU","OT"}),OR(N10210={"Y","U"}),OR(U10210={"CG","GR"}))=TRUE,"GRR","")))))))</f>
        <v>Non-Lead</v>
      </c>
      <c r="AC10210" s="81"/>
      <c r="AE10210" s="79" t="s">
        <v>397</v>
      </c>
      <c r="AF10210" s="79">
        <v>1</v>
      </c>
      <c r="AG10210" s="79" t="s">
        <v>432</v>
      </c>
      <c r="AH10210" s="79" t="s">
        <v>485</v>
      </c>
      <c r="AI10210" s="79" t="s">
        <v>485</v>
      </c>
      <c r="AJ10210" s="79">
        <v>1</v>
      </c>
      <c r="AK10210" s="80"/>
      <c r="AL10210" s="79" t="s">
        <v>509</v>
      </c>
      <c r="AM10210" s="81"/>
      <c r="AO10210" s="78"/>
      <c r="AP10210" s="78"/>
    </row>
    <row r="10211" spans="1:42">
      <c r="A10211" s="81" t="s">
        <v>20820</v>
      </c>
      <c r="B10211" s="78"/>
      <c r="C10211" s="81" t="s">
        <v>20821</v>
      </c>
      <c r="D10211" s="78" t="s">
        <v>228</v>
      </c>
      <c r="E10211" s="78" t="s">
        <v>230</v>
      </c>
      <c r="F10211" s="78"/>
      <c r="G10211" s="79" t="s">
        <v>405</v>
      </c>
      <c r="H10211" s="300" t="str">
        <f>IF(G10211&lt;&gt;"",_xlfn.XLOOKUP(G10211,AnswerOptionKEY!$F$6:$F$13,AnswerOptionKEY!$G$6:$G$13),"")</f>
        <v>CONFIRMED COPPER</v>
      </c>
      <c r="I10211" s="79">
        <v>1979</v>
      </c>
      <c r="J10211" s="79" t="s">
        <v>401</v>
      </c>
      <c r="K10211" s="287" t="s">
        <v>554</v>
      </c>
      <c r="L10211" s="79" t="s">
        <v>405</v>
      </c>
      <c r="M10211" s="305" t="str">
        <f>IF(L10211&lt;&gt;"",_xlfn.XLOOKUP(L10211,AnswerOptionKEY!$J$6:$J$16,AnswerOptionKEY!$K$6:$K$16),"")</f>
        <v>CONFIRMED COPPER</v>
      </c>
      <c r="N10211" s="79" t="s">
        <v>401</v>
      </c>
      <c r="O10211" s="291" t="s">
        <v>443</v>
      </c>
      <c r="P10211" s="79">
        <v>1979</v>
      </c>
      <c r="Q10211" s="80">
        <v>44994</v>
      </c>
      <c r="R10211" s="79" t="s">
        <v>411</v>
      </c>
      <c r="S10211" s="79" t="s">
        <v>401</v>
      </c>
      <c r="T10211" s="79" t="s">
        <v>555</v>
      </c>
      <c r="U10211" s="79" t="s">
        <v>405</v>
      </c>
      <c r="V10211" s="308" t="str">
        <f>IF(U10211&lt;&gt;"",_xlfn.XLOOKUP(U10211,AnswerOptionKEY!$L$6:$L$17,AnswerOptionKEY!$M$6:$M$17),"")</f>
        <v>CONFIRMED COPPER</v>
      </c>
      <c r="W10211" s="291" t="s">
        <v>443</v>
      </c>
      <c r="X10211" s="79">
        <v>1979</v>
      </c>
      <c r="Y10211" s="80">
        <v>44994</v>
      </c>
      <c r="Z10211" s="79" t="s">
        <v>411</v>
      </c>
      <c r="AA10211" s="79" t="s">
        <v>401</v>
      </c>
      <c r="AB10211" s="311" t="str" cm="1">
        <f t="array" ref="AB10211">IF(OR(L10211 = "CL",U10211 ="CL"),"Lead",IF(AND(OR(L10211={"UN","UL","UX","CG","CC","PL","DI","IL","IU","OT"}),OR(U10211={"UN","UL","UX"}))=TRUE,"Lead Status Unknown",IF(AND(OR(L10211={"UN","UL","UX"}),OR(U10211={"CC","PL","DI","IL","IU","OT"}))=TRUE,"Lead Status Unknown",IF(AND(OR(L10211={"CG","CC","PL","DI","IL","IU","OT"}),OR(U10211={"CC","PL","DI","IL","IU","OT"}))=TRUE,"Non-Lead",IF(AND(OR(L10211={"UN","UL","UX"}),OR(U10211={"CG","GR"}))=TRUE,"GRR",IF(AND(OR(L10211={"CG","CC","PL","DI","IL","IU","OT"}),N10211="N",OR(U10211={"CG","GR"}))=TRUE,"Non-Lead",IF(AND(OR(L10211={"CG","CC","PL","DI","IL","IU","OT"}),OR(N10211={"Y","U"}),OR(U10211={"CG","GR"}))=TRUE,"GRR","")))))))</f>
        <v>Non-Lead</v>
      </c>
      <c r="AC10211" s="81"/>
      <c r="AE10211" s="79" t="s">
        <v>397</v>
      </c>
      <c r="AF10211" s="79">
        <v>1</v>
      </c>
      <c r="AG10211" s="79" t="s">
        <v>432</v>
      </c>
      <c r="AH10211" s="79" t="s">
        <v>405</v>
      </c>
      <c r="AI10211" s="79" t="s">
        <v>405</v>
      </c>
      <c r="AJ10211" s="79">
        <v>1</v>
      </c>
      <c r="AK10211" s="80"/>
      <c r="AL10211" s="79" t="s">
        <v>500</v>
      </c>
      <c r="AM10211" s="81"/>
      <c r="AO10211" s="78"/>
      <c r="AP10211" s="78"/>
    </row>
    <row r="10212" spans="1:42">
      <c r="A10212" s="81" t="s">
        <v>20822</v>
      </c>
      <c r="B10212" s="78"/>
      <c r="C10212" s="81" t="s">
        <v>20823</v>
      </c>
      <c r="D10212" s="78" t="s">
        <v>228</v>
      </c>
      <c r="E10212" s="78" t="s">
        <v>230</v>
      </c>
      <c r="F10212" s="78"/>
      <c r="G10212" s="79" t="s">
        <v>405</v>
      </c>
      <c r="H10212" s="300" t="str">
        <f>IF(G10212&lt;&gt;"",_xlfn.XLOOKUP(G10212,AnswerOptionKEY!$F$6:$F$13,AnswerOptionKEY!$G$6:$G$13),"")</f>
        <v>CONFIRMED COPPER</v>
      </c>
      <c r="I10212" s="79">
        <v>1979</v>
      </c>
      <c r="J10212" s="79" t="s">
        <v>401</v>
      </c>
      <c r="K10212" s="287" t="s">
        <v>554</v>
      </c>
      <c r="L10212" s="79" t="s">
        <v>405</v>
      </c>
      <c r="M10212" s="305" t="str">
        <f>IF(L10212&lt;&gt;"",_xlfn.XLOOKUP(L10212,AnswerOptionKEY!$J$6:$J$16,AnswerOptionKEY!$K$6:$K$16),"")</f>
        <v>CONFIRMED COPPER</v>
      </c>
      <c r="N10212" s="79" t="s">
        <v>401</v>
      </c>
      <c r="O10212" s="291" t="s">
        <v>443</v>
      </c>
      <c r="P10212" s="79">
        <v>1979</v>
      </c>
      <c r="Q10212" s="80">
        <v>44994</v>
      </c>
      <c r="R10212" s="79" t="s">
        <v>411</v>
      </c>
      <c r="S10212" s="79" t="s">
        <v>401</v>
      </c>
      <c r="T10212" s="79" t="s">
        <v>555</v>
      </c>
      <c r="U10212" s="79" t="s">
        <v>405</v>
      </c>
      <c r="V10212" s="308" t="str">
        <f>IF(U10212&lt;&gt;"",_xlfn.XLOOKUP(U10212,AnswerOptionKEY!$L$6:$L$17,AnswerOptionKEY!$M$6:$M$17),"")</f>
        <v>CONFIRMED COPPER</v>
      </c>
      <c r="W10212" s="291" t="s">
        <v>443</v>
      </c>
      <c r="X10212" s="79">
        <v>1979</v>
      </c>
      <c r="Y10212" s="80">
        <v>44994</v>
      </c>
      <c r="Z10212" s="79" t="s">
        <v>411</v>
      </c>
      <c r="AA10212" s="79" t="s">
        <v>401</v>
      </c>
      <c r="AB10212" s="311" t="str" cm="1">
        <f t="array" ref="AB10212">IF(OR(L10212 = "CL",U10212 ="CL"),"Lead",IF(AND(OR(L10212={"UN","UL","UX","CG","CC","PL","DI","IL","IU","OT"}),OR(U10212={"UN","UL","UX"}))=TRUE,"Lead Status Unknown",IF(AND(OR(L10212={"UN","UL","UX"}),OR(U10212={"CC","PL","DI","IL","IU","OT"}))=TRUE,"Lead Status Unknown",IF(AND(OR(L10212={"CG","CC","PL","DI","IL","IU","OT"}),OR(U10212={"CC","PL","DI","IL","IU","OT"}))=TRUE,"Non-Lead",IF(AND(OR(L10212={"UN","UL","UX"}),OR(U10212={"CG","GR"}))=TRUE,"GRR",IF(AND(OR(L10212={"CG","CC","PL","DI","IL","IU","OT"}),N10212="N",OR(U10212={"CG","GR"}))=TRUE,"Non-Lead",IF(AND(OR(L10212={"CG","CC","PL","DI","IL","IU","OT"}),OR(N10212={"Y","U"}),OR(U10212={"CG","GR"}))=TRUE,"GRR","")))))))</f>
        <v>Non-Lead</v>
      </c>
      <c r="AC10212" s="81"/>
      <c r="AE10212" s="79" t="s">
        <v>397</v>
      </c>
      <c r="AF10212" s="79">
        <v>1</v>
      </c>
      <c r="AG10212" s="79" t="s">
        <v>432</v>
      </c>
      <c r="AH10212" s="79" t="s">
        <v>485</v>
      </c>
      <c r="AI10212" s="79" t="s">
        <v>485</v>
      </c>
      <c r="AJ10212" s="79">
        <v>1</v>
      </c>
      <c r="AK10212" s="80"/>
      <c r="AL10212" s="79" t="s">
        <v>509</v>
      </c>
      <c r="AM10212" s="81"/>
      <c r="AO10212" s="78"/>
      <c r="AP10212" s="78"/>
    </row>
    <row r="10213" spans="1:42">
      <c r="A10213" s="81" t="s">
        <v>20824</v>
      </c>
      <c r="B10213" s="78"/>
      <c r="C10213" s="81" t="s">
        <v>20825</v>
      </c>
      <c r="D10213" s="78" t="s">
        <v>228</v>
      </c>
      <c r="E10213" s="78" t="s">
        <v>230</v>
      </c>
      <c r="F10213" s="78"/>
      <c r="G10213" s="79" t="s">
        <v>405</v>
      </c>
      <c r="H10213" s="300" t="str">
        <f>IF(G10213&lt;&gt;"",_xlfn.XLOOKUP(G10213,AnswerOptionKEY!$F$6:$F$13,AnswerOptionKEY!$G$6:$G$13),"")</f>
        <v>CONFIRMED COPPER</v>
      </c>
      <c r="I10213" s="79">
        <v>1979</v>
      </c>
      <c r="J10213" s="79" t="s">
        <v>401</v>
      </c>
      <c r="K10213" s="287" t="s">
        <v>554</v>
      </c>
      <c r="L10213" s="79" t="s">
        <v>405</v>
      </c>
      <c r="M10213" s="305" t="str">
        <f>IF(L10213&lt;&gt;"",_xlfn.XLOOKUP(L10213,AnswerOptionKEY!$J$6:$J$16,AnswerOptionKEY!$K$6:$K$16),"")</f>
        <v>CONFIRMED COPPER</v>
      </c>
      <c r="N10213" s="79" t="s">
        <v>401</v>
      </c>
      <c r="O10213" s="291" t="s">
        <v>456</v>
      </c>
      <c r="P10213" s="79">
        <v>1979</v>
      </c>
      <c r="Q10213" s="80">
        <v>44994</v>
      </c>
      <c r="R10213" s="79" t="s">
        <v>411</v>
      </c>
      <c r="S10213" s="79" t="s">
        <v>401</v>
      </c>
      <c r="T10213" s="79" t="s">
        <v>555</v>
      </c>
      <c r="U10213" s="79" t="s">
        <v>405</v>
      </c>
      <c r="V10213" s="308" t="str">
        <f>IF(U10213&lt;&gt;"",_xlfn.XLOOKUP(U10213,AnswerOptionKEY!$L$6:$L$17,AnswerOptionKEY!$M$6:$M$17),"")</f>
        <v>CONFIRMED COPPER</v>
      </c>
      <c r="W10213" s="291" t="s">
        <v>456</v>
      </c>
      <c r="X10213" s="79">
        <v>1979</v>
      </c>
      <c r="Y10213" s="80">
        <v>44994</v>
      </c>
      <c r="Z10213" s="79" t="s">
        <v>411</v>
      </c>
      <c r="AA10213" s="79" t="s">
        <v>401</v>
      </c>
      <c r="AB10213" s="311" t="str" cm="1">
        <f t="array" ref="AB10213">IF(OR(L10213 = "CL",U10213 ="CL"),"Lead",IF(AND(OR(L10213={"UN","UL","UX","CG","CC","PL","DI","IL","IU","OT"}),OR(U10213={"UN","UL","UX"}))=TRUE,"Lead Status Unknown",IF(AND(OR(L10213={"UN","UL","UX"}),OR(U10213={"CC","PL","DI","IL","IU","OT"}))=TRUE,"Lead Status Unknown",IF(AND(OR(L10213={"CG","CC","PL","DI","IL","IU","OT"}),OR(U10213={"CC","PL","DI","IL","IU","OT"}))=TRUE,"Non-Lead",IF(AND(OR(L10213={"UN","UL","UX"}),OR(U10213={"CG","GR"}))=TRUE,"GRR",IF(AND(OR(L10213={"CG","CC","PL","DI","IL","IU","OT"}),N10213="N",OR(U10213={"CG","GR"}))=TRUE,"Non-Lead",IF(AND(OR(L10213={"CG","CC","PL","DI","IL","IU","OT"}),OR(N10213={"Y","U"}),OR(U10213={"CG","GR"}))=TRUE,"GRR","")))))))</f>
        <v>Non-Lead</v>
      </c>
      <c r="AC10213" s="81"/>
      <c r="AE10213" s="79" t="s">
        <v>397</v>
      </c>
      <c r="AF10213" s="79">
        <v>1</v>
      </c>
      <c r="AG10213" s="79" t="s">
        <v>432</v>
      </c>
      <c r="AH10213" s="79" t="s">
        <v>485</v>
      </c>
      <c r="AI10213" s="79" t="s">
        <v>485</v>
      </c>
      <c r="AJ10213" s="79">
        <v>1</v>
      </c>
      <c r="AK10213" s="80"/>
      <c r="AL10213" s="79" t="s">
        <v>509</v>
      </c>
      <c r="AM10213" s="81"/>
      <c r="AO10213" s="78"/>
      <c r="AP10213" s="78"/>
    </row>
    <row r="10214" spans="1:42">
      <c r="A10214" s="81" t="s">
        <v>20826</v>
      </c>
      <c r="B10214" s="78"/>
      <c r="C10214" s="81" t="s">
        <v>20827</v>
      </c>
      <c r="D10214" s="78" t="s">
        <v>228</v>
      </c>
      <c r="E10214" s="78" t="s">
        <v>230</v>
      </c>
      <c r="F10214" s="78"/>
      <c r="G10214" s="79" t="s">
        <v>405</v>
      </c>
      <c r="H10214" s="300" t="str">
        <f>IF(G10214&lt;&gt;"",_xlfn.XLOOKUP(G10214,AnswerOptionKEY!$F$6:$F$13,AnswerOptionKEY!$G$6:$G$13),"")</f>
        <v>CONFIRMED COPPER</v>
      </c>
      <c r="I10214" s="79">
        <v>1979</v>
      </c>
      <c r="J10214" s="79" t="s">
        <v>401</v>
      </c>
      <c r="K10214" s="287" t="s">
        <v>554</v>
      </c>
      <c r="L10214" s="79" t="s">
        <v>405</v>
      </c>
      <c r="M10214" s="305" t="str">
        <f>IF(L10214&lt;&gt;"",_xlfn.XLOOKUP(L10214,AnswerOptionKEY!$J$6:$J$16,AnswerOptionKEY!$K$6:$K$16),"")</f>
        <v>CONFIRMED COPPER</v>
      </c>
      <c r="N10214" s="79" t="s">
        <v>401</v>
      </c>
      <c r="O10214" s="291" t="s">
        <v>456</v>
      </c>
      <c r="P10214" s="79">
        <v>1979</v>
      </c>
      <c r="Q10214" s="80">
        <v>44994</v>
      </c>
      <c r="R10214" s="79" t="s">
        <v>411</v>
      </c>
      <c r="S10214" s="79" t="s">
        <v>401</v>
      </c>
      <c r="T10214" s="79" t="s">
        <v>555</v>
      </c>
      <c r="U10214" s="79" t="s">
        <v>405</v>
      </c>
      <c r="V10214" s="308" t="str">
        <f>IF(U10214&lt;&gt;"",_xlfn.XLOOKUP(U10214,AnswerOptionKEY!$L$6:$L$17,AnswerOptionKEY!$M$6:$M$17),"")</f>
        <v>CONFIRMED COPPER</v>
      </c>
      <c r="W10214" s="291" t="s">
        <v>456</v>
      </c>
      <c r="X10214" s="79">
        <v>1979</v>
      </c>
      <c r="Y10214" s="80">
        <v>44994</v>
      </c>
      <c r="Z10214" s="79" t="s">
        <v>411</v>
      </c>
      <c r="AA10214" s="79" t="s">
        <v>401</v>
      </c>
      <c r="AB10214" s="311" t="str" cm="1">
        <f t="array" ref="AB10214">IF(OR(L10214 = "CL",U10214 ="CL"),"Lead",IF(AND(OR(L10214={"UN","UL","UX","CG","CC","PL","DI","IL","IU","OT"}),OR(U10214={"UN","UL","UX"}))=TRUE,"Lead Status Unknown",IF(AND(OR(L10214={"UN","UL","UX"}),OR(U10214={"CC","PL","DI","IL","IU","OT"}))=TRUE,"Lead Status Unknown",IF(AND(OR(L10214={"CG","CC","PL","DI","IL","IU","OT"}),OR(U10214={"CC","PL","DI","IL","IU","OT"}))=TRUE,"Non-Lead",IF(AND(OR(L10214={"UN","UL","UX"}),OR(U10214={"CG","GR"}))=TRUE,"GRR",IF(AND(OR(L10214={"CG","CC","PL","DI","IL","IU","OT"}),N10214="N",OR(U10214={"CG","GR"}))=TRUE,"Non-Lead",IF(AND(OR(L10214={"CG","CC","PL","DI","IL","IU","OT"}),OR(N10214={"Y","U"}),OR(U10214={"CG","GR"}))=TRUE,"GRR","")))))))</f>
        <v>Non-Lead</v>
      </c>
      <c r="AC10214" s="81"/>
      <c r="AE10214" s="79" t="s">
        <v>397</v>
      </c>
      <c r="AF10214" s="79">
        <v>1</v>
      </c>
      <c r="AG10214" s="79" t="s">
        <v>432</v>
      </c>
      <c r="AH10214" s="79" t="s">
        <v>485</v>
      </c>
      <c r="AI10214" s="79" t="s">
        <v>485</v>
      </c>
      <c r="AJ10214" s="79">
        <v>1</v>
      </c>
      <c r="AK10214" s="80"/>
      <c r="AL10214" s="79" t="s">
        <v>509</v>
      </c>
      <c r="AM10214" s="81"/>
      <c r="AO10214" s="78"/>
      <c r="AP10214" s="78"/>
    </row>
    <row r="10215" spans="1:42">
      <c r="A10215" s="81" t="s">
        <v>20828</v>
      </c>
      <c r="B10215" s="78"/>
      <c r="C10215" s="81" t="s">
        <v>20829</v>
      </c>
      <c r="D10215" s="78" t="s">
        <v>228</v>
      </c>
      <c r="E10215" s="78" t="s">
        <v>230</v>
      </c>
      <c r="F10215" s="78"/>
      <c r="G10215" s="79" t="s">
        <v>405</v>
      </c>
      <c r="H10215" s="300" t="str">
        <f>IF(G10215&lt;&gt;"",_xlfn.XLOOKUP(G10215,AnswerOptionKEY!$F$6:$F$13,AnswerOptionKEY!$G$6:$G$13),"")</f>
        <v>CONFIRMED COPPER</v>
      </c>
      <c r="I10215" s="79">
        <v>1979</v>
      </c>
      <c r="J10215" s="79" t="s">
        <v>401</v>
      </c>
      <c r="K10215" s="287" t="s">
        <v>554</v>
      </c>
      <c r="L10215" s="79" t="s">
        <v>405</v>
      </c>
      <c r="M10215" s="305" t="str">
        <f>IF(L10215&lt;&gt;"",_xlfn.XLOOKUP(L10215,AnswerOptionKEY!$J$6:$J$16,AnswerOptionKEY!$K$6:$K$16),"")</f>
        <v>CONFIRMED COPPER</v>
      </c>
      <c r="N10215" s="79" t="s">
        <v>401</v>
      </c>
      <c r="O10215" s="291" t="s">
        <v>456</v>
      </c>
      <c r="P10215" s="79">
        <v>1979</v>
      </c>
      <c r="Q10215" s="80">
        <v>44994</v>
      </c>
      <c r="R10215" s="79" t="s">
        <v>411</v>
      </c>
      <c r="S10215" s="79" t="s">
        <v>401</v>
      </c>
      <c r="T10215" s="79" t="s">
        <v>555</v>
      </c>
      <c r="U10215" s="79" t="s">
        <v>405</v>
      </c>
      <c r="V10215" s="308" t="str">
        <f>IF(U10215&lt;&gt;"",_xlfn.XLOOKUP(U10215,AnswerOptionKEY!$L$6:$L$17,AnswerOptionKEY!$M$6:$M$17),"")</f>
        <v>CONFIRMED COPPER</v>
      </c>
      <c r="W10215" s="291" t="s">
        <v>456</v>
      </c>
      <c r="X10215" s="79">
        <v>1979</v>
      </c>
      <c r="Y10215" s="80">
        <v>44994</v>
      </c>
      <c r="Z10215" s="79" t="s">
        <v>411</v>
      </c>
      <c r="AA10215" s="79" t="s">
        <v>401</v>
      </c>
      <c r="AB10215" s="311" t="str" cm="1">
        <f t="array" ref="AB10215">IF(OR(L10215 = "CL",U10215 ="CL"),"Lead",IF(AND(OR(L10215={"UN","UL","UX","CG","CC","PL","DI","IL","IU","OT"}),OR(U10215={"UN","UL","UX"}))=TRUE,"Lead Status Unknown",IF(AND(OR(L10215={"UN","UL","UX"}),OR(U10215={"CC","PL","DI","IL","IU","OT"}))=TRUE,"Lead Status Unknown",IF(AND(OR(L10215={"CG","CC","PL","DI","IL","IU","OT"}),OR(U10215={"CC","PL","DI","IL","IU","OT"}))=TRUE,"Non-Lead",IF(AND(OR(L10215={"UN","UL","UX"}),OR(U10215={"CG","GR"}))=TRUE,"GRR",IF(AND(OR(L10215={"CG","CC","PL","DI","IL","IU","OT"}),N10215="N",OR(U10215={"CG","GR"}))=TRUE,"Non-Lead",IF(AND(OR(L10215={"CG","CC","PL","DI","IL","IU","OT"}),OR(N10215={"Y","U"}),OR(U10215={"CG","GR"}))=TRUE,"GRR","")))))))</f>
        <v>Non-Lead</v>
      </c>
      <c r="AC10215" s="81"/>
      <c r="AE10215" s="79" t="s">
        <v>397</v>
      </c>
      <c r="AF10215" s="79">
        <v>1</v>
      </c>
      <c r="AG10215" s="79" t="s">
        <v>432</v>
      </c>
      <c r="AH10215" s="79" t="s">
        <v>405</v>
      </c>
      <c r="AI10215" s="79" t="s">
        <v>405</v>
      </c>
      <c r="AJ10215" s="79">
        <v>1</v>
      </c>
      <c r="AK10215" s="80"/>
      <c r="AL10215" s="79" t="s">
        <v>445</v>
      </c>
      <c r="AM10215" s="81"/>
      <c r="AO10215" s="78"/>
      <c r="AP10215" s="78"/>
    </row>
    <row r="10216" spans="1:42">
      <c r="A10216" s="81" t="s">
        <v>20830</v>
      </c>
      <c r="B10216" s="78"/>
      <c r="C10216" s="81" t="s">
        <v>20831</v>
      </c>
      <c r="D10216" s="78" t="s">
        <v>228</v>
      </c>
      <c r="E10216" s="78" t="s">
        <v>230</v>
      </c>
      <c r="F10216" s="78"/>
      <c r="G10216" s="79" t="s">
        <v>405</v>
      </c>
      <c r="H10216" s="300" t="str">
        <f>IF(G10216&lt;&gt;"",_xlfn.XLOOKUP(G10216,AnswerOptionKEY!$F$6:$F$13,AnswerOptionKEY!$G$6:$G$13),"")</f>
        <v>CONFIRMED COPPER</v>
      </c>
      <c r="I10216" s="79">
        <v>1979</v>
      </c>
      <c r="J10216" s="79" t="s">
        <v>401</v>
      </c>
      <c r="K10216" s="287" t="s">
        <v>554</v>
      </c>
      <c r="L10216" s="79" t="s">
        <v>405</v>
      </c>
      <c r="M10216" s="305" t="str">
        <f>IF(L10216&lt;&gt;"",_xlfn.XLOOKUP(L10216,AnswerOptionKEY!$J$6:$J$16,AnswerOptionKEY!$K$6:$K$16),"")</f>
        <v>CONFIRMED COPPER</v>
      </c>
      <c r="N10216" s="79" t="s">
        <v>401</v>
      </c>
      <c r="O10216" s="291" t="s">
        <v>456</v>
      </c>
      <c r="P10216" s="79">
        <v>1979</v>
      </c>
      <c r="Q10216" s="80">
        <v>44994</v>
      </c>
      <c r="R10216" s="79" t="s">
        <v>411</v>
      </c>
      <c r="S10216" s="79" t="s">
        <v>401</v>
      </c>
      <c r="T10216" s="79" t="s">
        <v>555</v>
      </c>
      <c r="U10216" s="79" t="s">
        <v>405</v>
      </c>
      <c r="V10216" s="308" t="str">
        <f>IF(U10216&lt;&gt;"",_xlfn.XLOOKUP(U10216,AnswerOptionKEY!$L$6:$L$17,AnswerOptionKEY!$M$6:$M$17),"")</f>
        <v>CONFIRMED COPPER</v>
      </c>
      <c r="W10216" s="291" t="s">
        <v>456</v>
      </c>
      <c r="X10216" s="79">
        <v>1979</v>
      </c>
      <c r="Y10216" s="80">
        <v>44994</v>
      </c>
      <c r="Z10216" s="79" t="s">
        <v>411</v>
      </c>
      <c r="AA10216" s="79" t="s">
        <v>401</v>
      </c>
      <c r="AB10216" s="311" t="str" cm="1">
        <f t="array" ref="AB10216">IF(OR(L10216 = "CL",U10216 ="CL"),"Lead",IF(AND(OR(L10216={"UN","UL","UX","CG","CC","PL","DI","IL","IU","OT"}),OR(U10216={"UN","UL","UX"}))=TRUE,"Lead Status Unknown",IF(AND(OR(L10216={"UN","UL","UX"}),OR(U10216={"CC","PL","DI","IL","IU","OT"}))=TRUE,"Lead Status Unknown",IF(AND(OR(L10216={"CG","CC","PL","DI","IL","IU","OT"}),OR(U10216={"CC","PL","DI","IL","IU","OT"}))=TRUE,"Non-Lead",IF(AND(OR(L10216={"UN","UL","UX"}),OR(U10216={"CG","GR"}))=TRUE,"GRR",IF(AND(OR(L10216={"CG","CC","PL","DI","IL","IU","OT"}),N10216="N",OR(U10216={"CG","GR"}))=TRUE,"Non-Lead",IF(AND(OR(L10216={"CG","CC","PL","DI","IL","IU","OT"}),OR(N10216={"Y","U"}),OR(U10216={"CG","GR"}))=TRUE,"GRR","")))))))</f>
        <v>Non-Lead</v>
      </c>
      <c r="AC10216" s="81"/>
      <c r="AE10216" s="79" t="s">
        <v>397</v>
      </c>
      <c r="AF10216" s="79">
        <v>1</v>
      </c>
      <c r="AG10216" s="79" t="s">
        <v>432</v>
      </c>
      <c r="AH10216" s="79" t="s">
        <v>405</v>
      </c>
      <c r="AI10216" s="79" t="s">
        <v>405</v>
      </c>
      <c r="AJ10216" s="79">
        <v>1</v>
      </c>
      <c r="AK10216" s="80"/>
      <c r="AL10216" s="79" t="s">
        <v>445</v>
      </c>
      <c r="AM10216" s="81"/>
      <c r="AO10216" s="78"/>
      <c r="AP10216" s="78"/>
    </row>
    <row r="10217" spans="1:42">
      <c r="A10217" s="81" t="s">
        <v>20832</v>
      </c>
      <c r="B10217" s="78"/>
      <c r="C10217" s="81" t="s">
        <v>20833</v>
      </c>
      <c r="D10217" s="78" t="s">
        <v>228</v>
      </c>
      <c r="E10217" s="78" t="s">
        <v>230</v>
      </c>
      <c r="F10217" s="78"/>
      <c r="G10217" s="79" t="s">
        <v>405</v>
      </c>
      <c r="H10217" s="300" t="str">
        <f>IF(G10217&lt;&gt;"",_xlfn.XLOOKUP(G10217,AnswerOptionKEY!$F$6:$F$13,AnswerOptionKEY!$G$6:$G$13),"")</f>
        <v>CONFIRMED COPPER</v>
      </c>
      <c r="I10217" s="79">
        <v>1979</v>
      </c>
      <c r="J10217" s="79" t="s">
        <v>401</v>
      </c>
      <c r="K10217" s="287" t="s">
        <v>554</v>
      </c>
      <c r="L10217" s="79" t="s">
        <v>405</v>
      </c>
      <c r="M10217" s="305" t="str">
        <f>IF(L10217&lt;&gt;"",_xlfn.XLOOKUP(L10217,AnswerOptionKEY!$J$6:$J$16,AnswerOptionKEY!$K$6:$K$16),"")</f>
        <v>CONFIRMED COPPER</v>
      </c>
      <c r="N10217" s="79" t="s">
        <v>401</v>
      </c>
      <c r="O10217" s="291" t="s">
        <v>456</v>
      </c>
      <c r="P10217" s="79">
        <v>1979</v>
      </c>
      <c r="Q10217" s="80">
        <v>44994</v>
      </c>
      <c r="R10217" s="79" t="s">
        <v>411</v>
      </c>
      <c r="S10217" s="79" t="s">
        <v>401</v>
      </c>
      <c r="T10217" s="79" t="s">
        <v>555</v>
      </c>
      <c r="U10217" s="79" t="s">
        <v>405</v>
      </c>
      <c r="V10217" s="308" t="str">
        <f>IF(U10217&lt;&gt;"",_xlfn.XLOOKUP(U10217,AnswerOptionKEY!$L$6:$L$17,AnswerOptionKEY!$M$6:$M$17),"")</f>
        <v>CONFIRMED COPPER</v>
      </c>
      <c r="W10217" s="291" t="s">
        <v>456</v>
      </c>
      <c r="X10217" s="79">
        <v>1979</v>
      </c>
      <c r="Y10217" s="80">
        <v>44994</v>
      </c>
      <c r="Z10217" s="79" t="s">
        <v>411</v>
      </c>
      <c r="AA10217" s="79" t="s">
        <v>401</v>
      </c>
      <c r="AB10217" s="311" t="str" cm="1">
        <f t="array" ref="AB10217">IF(OR(L10217 = "CL",U10217 ="CL"),"Lead",IF(AND(OR(L10217={"UN","UL","UX","CG","CC","PL","DI","IL","IU","OT"}),OR(U10217={"UN","UL","UX"}))=TRUE,"Lead Status Unknown",IF(AND(OR(L10217={"UN","UL","UX"}),OR(U10217={"CC","PL","DI","IL","IU","OT"}))=TRUE,"Lead Status Unknown",IF(AND(OR(L10217={"CG","CC","PL","DI","IL","IU","OT"}),OR(U10217={"CC","PL","DI","IL","IU","OT"}))=TRUE,"Non-Lead",IF(AND(OR(L10217={"UN","UL","UX"}),OR(U10217={"CG","GR"}))=TRUE,"GRR",IF(AND(OR(L10217={"CG","CC","PL","DI","IL","IU","OT"}),N10217="N",OR(U10217={"CG","GR"}))=TRUE,"Non-Lead",IF(AND(OR(L10217={"CG","CC","PL","DI","IL","IU","OT"}),OR(N10217={"Y","U"}),OR(U10217={"CG","GR"}))=TRUE,"GRR","")))))))</f>
        <v>Non-Lead</v>
      </c>
      <c r="AC10217" s="81"/>
      <c r="AE10217" s="79" t="s">
        <v>397</v>
      </c>
      <c r="AF10217" s="79">
        <v>1</v>
      </c>
      <c r="AG10217" s="79" t="s">
        <v>432</v>
      </c>
      <c r="AH10217" s="79" t="s">
        <v>405</v>
      </c>
      <c r="AI10217" s="79" t="s">
        <v>405</v>
      </c>
      <c r="AJ10217" s="79">
        <v>1</v>
      </c>
      <c r="AK10217" s="80"/>
      <c r="AL10217" s="79" t="s">
        <v>445</v>
      </c>
      <c r="AM10217" s="81"/>
      <c r="AO10217" s="78"/>
      <c r="AP10217" s="78"/>
    </row>
    <row r="10218" spans="1:42">
      <c r="A10218" s="81" t="s">
        <v>20834</v>
      </c>
      <c r="B10218" s="78"/>
      <c r="C10218" s="81" t="s">
        <v>20835</v>
      </c>
      <c r="D10218" s="78" t="s">
        <v>228</v>
      </c>
      <c r="E10218" s="78" t="s">
        <v>230</v>
      </c>
      <c r="F10218" s="78"/>
      <c r="G10218" s="79" t="s">
        <v>405</v>
      </c>
      <c r="H10218" s="300" t="str">
        <f>IF(G10218&lt;&gt;"",_xlfn.XLOOKUP(G10218,AnswerOptionKEY!$F$6:$F$13,AnswerOptionKEY!$G$6:$G$13),"")</f>
        <v>CONFIRMED COPPER</v>
      </c>
      <c r="I10218" s="79">
        <v>1979</v>
      </c>
      <c r="J10218" s="79" t="s">
        <v>401</v>
      </c>
      <c r="K10218" s="287" t="s">
        <v>554</v>
      </c>
      <c r="L10218" s="79" t="s">
        <v>405</v>
      </c>
      <c r="M10218" s="305" t="str">
        <f>IF(L10218&lt;&gt;"",_xlfn.XLOOKUP(L10218,AnswerOptionKEY!$J$6:$J$16,AnswerOptionKEY!$K$6:$K$16),"")</f>
        <v>CONFIRMED COPPER</v>
      </c>
      <c r="N10218" s="79" t="s">
        <v>401</v>
      </c>
      <c r="O10218" s="291" t="s">
        <v>456</v>
      </c>
      <c r="P10218" s="79">
        <v>1979</v>
      </c>
      <c r="Q10218" s="80">
        <v>44994</v>
      </c>
      <c r="R10218" s="79" t="s">
        <v>411</v>
      </c>
      <c r="S10218" s="79" t="s">
        <v>401</v>
      </c>
      <c r="T10218" s="79" t="s">
        <v>555</v>
      </c>
      <c r="U10218" s="79" t="s">
        <v>405</v>
      </c>
      <c r="V10218" s="308" t="str">
        <f>IF(U10218&lt;&gt;"",_xlfn.XLOOKUP(U10218,AnswerOptionKEY!$L$6:$L$17,AnswerOptionKEY!$M$6:$M$17),"")</f>
        <v>CONFIRMED COPPER</v>
      </c>
      <c r="W10218" s="291" t="s">
        <v>456</v>
      </c>
      <c r="X10218" s="79">
        <v>1979</v>
      </c>
      <c r="Y10218" s="80">
        <v>44994</v>
      </c>
      <c r="Z10218" s="79" t="s">
        <v>411</v>
      </c>
      <c r="AA10218" s="79" t="s">
        <v>401</v>
      </c>
      <c r="AB10218" s="311" t="str" cm="1">
        <f t="array" ref="AB10218">IF(OR(L10218 = "CL",U10218 ="CL"),"Lead",IF(AND(OR(L10218={"UN","UL","UX","CG","CC","PL","DI","IL","IU","OT"}),OR(U10218={"UN","UL","UX"}))=TRUE,"Lead Status Unknown",IF(AND(OR(L10218={"UN","UL","UX"}),OR(U10218={"CC","PL","DI","IL","IU","OT"}))=TRUE,"Lead Status Unknown",IF(AND(OR(L10218={"CG","CC","PL","DI","IL","IU","OT"}),OR(U10218={"CC","PL","DI","IL","IU","OT"}))=TRUE,"Non-Lead",IF(AND(OR(L10218={"UN","UL","UX"}),OR(U10218={"CG","GR"}))=TRUE,"GRR",IF(AND(OR(L10218={"CG","CC","PL","DI","IL","IU","OT"}),N10218="N",OR(U10218={"CG","GR"}))=TRUE,"Non-Lead",IF(AND(OR(L10218={"CG","CC","PL","DI","IL","IU","OT"}),OR(N10218={"Y","U"}),OR(U10218={"CG","GR"}))=TRUE,"GRR","")))))))</f>
        <v>Non-Lead</v>
      </c>
      <c r="AC10218" s="81"/>
      <c r="AE10218" s="79" t="s">
        <v>397</v>
      </c>
      <c r="AF10218" s="79">
        <v>1</v>
      </c>
      <c r="AG10218" s="79" t="s">
        <v>432</v>
      </c>
      <c r="AH10218" s="79" t="s">
        <v>485</v>
      </c>
      <c r="AI10218" s="79" t="s">
        <v>485</v>
      </c>
      <c r="AJ10218" s="79">
        <v>1</v>
      </c>
      <c r="AK10218" s="80"/>
      <c r="AL10218" s="79" t="s">
        <v>509</v>
      </c>
      <c r="AM10218" s="81"/>
      <c r="AO10218" s="78"/>
      <c r="AP10218" s="78"/>
    </row>
    <row r="10219" spans="1:42">
      <c r="A10219" s="81" t="s">
        <v>20836</v>
      </c>
      <c r="B10219" s="78"/>
      <c r="C10219" s="81" t="s">
        <v>20837</v>
      </c>
      <c r="D10219" s="78" t="s">
        <v>228</v>
      </c>
      <c r="E10219" s="78" t="s">
        <v>230</v>
      </c>
      <c r="F10219" s="78"/>
      <c r="G10219" s="79" t="s">
        <v>405</v>
      </c>
      <c r="H10219" s="300" t="str">
        <f>IF(G10219&lt;&gt;"",_xlfn.XLOOKUP(G10219,AnswerOptionKEY!$F$6:$F$13,AnswerOptionKEY!$G$6:$G$13),"")</f>
        <v>CONFIRMED COPPER</v>
      </c>
      <c r="I10219" s="79">
        <v>1979</v>
      </c>
      <c r="J10219" s="79" t="s">
        <v>401</v>
      </c>
      <c r="K10219" s="287" t="s">
        <v>554</v>
      </c>
      <c r="L10219" s="79" t="s">
        <v>405</v>
      </c>
      <c r="M10219" s="305" t="str">
        <f>IF(L10219&lt;&gt;"",_xlfn.XLOOKUP(L10219,AnswerOptionKEY!$J$6:$J$16,AnswerOptionKEY!$K$6:$K$16),"")</f>
        <v>CONFIRMED COPPER</v>
      </c>
      <c r="N10219" s="79" t="s">
        <v>401</v>
      </c>
      <c r="O10219" s="291" t="s">
        <v>456</v>
      </c>
      <c r="P10219" s="79">
        <v>1979</v>
      </c>
      <c r="Q10219" s="80">
        <v>44994</v>
      </c>
      <c r="R10219" s="79" t="s">
        <v>411</v>
      </c>
      <c r="S10219" s="79" t="s">
        <v>401</v>
      </c>
      <c r="T10219" s="79" t="s">
        <v>555</v>
      </c>
      <c r="U10219" s="79" t="s">
        <v>405</v>
      </c>
      <c r="V10219" s="308" t="str">
        <f>IF(U10219&lt;&gt;"",_xlfn.XLOOKUP(U10219,AnswerOptionKEY!$L$6:$L$17,AnswerOptionKEY!$M$6:$M$17),"")</f>
        <v>CONFIRMED COPPER</v>
      </c>
      <c r="W10219" s="291" t="s">
        <v>456</v>
      </c>
      <c r="X10219" s="79">
        <v>1979</v>
      </c>
      <c r="Y10219" s="80">
        <v>44994</v>
      </c>
      <c r="Z10219" s="79" t="s">
        <v>411</v>
      </c>
      <c r="AA10219" s="79" t="s">
        <v>401</v>
      </c>
      <c r="AB10219" s="311" t="str" cm="1">
        <f t="array" ref="AB10219">IF(OR(L10219 = "CL",U10219 ="CL"),"Lead",IF(AND(OR(L10219={"UN","UL","UX","CG","CC","PL","DI","IL","IU","OT"}),OR(U10219={"UN","UL","UX"}))=TRUE,"Lead Status Unknown",IF(AND(OR(L10219={"UN","UL","UX"}),OR(U10219={"CC","PL","DI","IL","IU","OT"}))=TRUE,"Lead Status Unknown",IF(AND(OR(L10219={"CG","CC","PL","DI","IL","IU","OT"}),OR(U10219={"CC","PL","DI","IL","IU","OT"}))=TRUE,"Non-Lead",IF(AND(OR(L10219={"UN","UL","UX"}),OR(U10219={"CG","GR"}))=TRUE,"GRR",IF(AND(OR(L10219={"CG","CC","PL","DI","IL","IU","OT"}),N10219="N",OR(U10219={"CG","GR"}))=TRUE,"Non-Lead",IF(AND(OR(L10219={"CG","CC","PL","DI","IL","IU","OT"}),OR(N10219={"Y","U"}),OR(U10219={"CG","GR"}))=TRUE,"GRR","")))))))</f>
        <v>Non-Lead</v>
      </c>
      <c r="AC10219" s="81"/>
      <c r="AE10219" s="79" t="s">
        <v>397</v>
      </c>
      <c r="AF10219" s="79">
        <v>1</v>
      </c>
      <c r="AG10219" s="79" t="s">
        <v>432</v>
      </c>
      <c r="AH10219" s="79" t="s">
        <v>405</v>
      </c>
      <c r="AI10219" s="79" t="s">
        <v>405</v>
      </c>
      <c r="AJ10219" s="79">
        <v>1</v>
      </c>
      <c r="AK10219" s="80"/>
      <c r="AL10219" s="79" t="s">
        <v>445</v>
      </c>
      <c r="AM10219" s="81"/>
      <c r="AO10219" s="78"/>
      <c r="AP10219" s="78"/>
    </row>
    <row r="10220" spans="1:42">
      <c r="A10220" s="81" t="s">
        <v>20838</v>
      </c>
      <c r="B10220" s="78"/>
      <c r="C10220" s="81" t="s">
        <v>20839</v>
      </c>
      <c r="D10220" s="78" t="s">
        <v>228</v>
      </c>
      <c r="E10220" s="78" t="s">
        <v>230</v>
      </c>
      <c r="F10220" s="78"/>
      <c r="G10220" s="79" t="s">
        <v>405</v>
      </c>
      <c r="H10220" s="300" t="str">
        <f>IF(G10220&lt;&gt;"",_xlfn.XLOOKUP(G10220,AnswerOptionKEY!$F$6:$F$13,AnswerOptionKEY!$G$6:$G$13),"")</f>
        <v>CONFIRMED COPPER</v>
      </c>
      <c r="I10220" s="79">
        <v>1979</v>
      </c>
      <c r="J10220" s="79" t="s">
        <v>401</v>
      </c>
      <c r="K10220" s="287" t="s">
        <v>554</v>
      </c>
      <c r="L10220" s="79" t="s">
        <v>405</v>
      </c>
      <c r="M10220" s="305" t="str">
        <f>IF(L10220&lt;&gt;"",_xlfn.XLOOKUP(L10220,AnswerOptionKEY!$J$6:$J$16,AnswerOptionKEY!$K$6:$K$16),"")</f>
        <v>CONFIRMED COPPER</v>
      </c>
      <c r="N10220" s="79" t="s">
        <v>401</v>
      </c>
      <c r="O10220" s="291" t="s">
        <v>456</v>
      </c>
      <c r="P10220" s="79">
        <v>1979</v>
      </c>
      <c r="Q10220" s="80">
        <v>44994</v>
      </c>
      <c r="R10220" s="79" t="s">
        <v>411</v>
      </c>
      <c r="S10220" s="79" t="s">
        <v>401</v>
      </c>
      <c r="T10220" s="79" t="s">
        <v>555</v>
      </c>
      <c r="U10220" s="79" t="s">
        <v>405</v>
      </c>
      <c r="V10220" s="308" t="str">
        <f>IF(U10220&lt;&gt;"",_xlfn.XLOOKUP(U10220,AnswerOptionKEY!$L$6:$L$17,AnswerOptionKEY!$M$6:$M$17),"")</f>
        <v>CONFIRMED COPPER</v>
      </c>
      <c r="W10220" s="291" t="s">
        <v>456</v>
      </c>
      <c r="X10220" s="79">
        <v>1979</v>
      </c>
      <c r="Y10220" s="80">
        <v>44994</v>
      </c>
      <c r="Z10220" s="79" t="s">
        <v>411</v>
      </c>
      <c r="AA10220" s="79" t="s">
        <v>401</v>
      </c>
      <c r="AB10220" s="311" t="str" cm="1">
        <f t="array" ref="AB10220">IF(OR(L10220 = "CL",U10220 ="CL"),"Lead",IF(AND(OR(L10220={"UN","UL","UX","CG","CC","PL","DI","IL","IU","OT"}),OR(U10220={"UN","UL","UX"}))=TRUE,"Lead Status Unknown",IF(AND(OR(L10220={"UN","UL","UX"}),OR(U10220={"CC","PL","DI","IL","IU","OT"}))=TRUE,"Lead Status Unknown",IF(AND(OR(L10220={"CG","CC","PL","DI","IL","IU","OT"}),OR(U10220={"CC","PL","DI","IL","IU","OT"}))=TRUE,"Non-Lead",IF(AND(OR(L10220={"UN","UL","UX"}),OR(U10220={"CG","GR"}))=TRUE,"GRR",IF(AND(OR(L10220={"CG","CC","PL","DI","IL","IU","OT"}),N10220="N",OR(U10220={"CG","GR"}))=TRUE,"Non-Lead",IF(AND(OR(L10220={"CG","CC","PL","DI","IL","IU","OT"}),OR(N10220={"Y","U"}),OR(U10220={"CG","GR"}))=TRUE,"GRR","")))))))</f>
        <v>Non-Lead</v>
      </c>
      <c r="AC10220" s="81"/>
      <c r="AE10220" s="79" t="s">
        <v>397</v>
      </c>
      <c r="AF10220" s="79">
        <v>1</v>
      </c>
      <c r="AG10220" s="79" t="s">
        <v>432</v>
      </c>
      <c r="AH10220" s="79" t="s">
        <v>485</v>
      </c>
      <c r="AI10220" s="79" t="s">
        <v>485</v>
      </c>
      <c r="AJ10220" s="79">
        <v>1</v>
      </c>
      <c r="AK10220" s="80"/>
      <c r="AL10220" s="79" t="s">
        <v>509</v>
      </c>
      <c r="AM10220" s="81"/>
      <c r="AO10220" s="78"/>
      <c r="AP10220" s="78"/>
    </row>
    <row r="10221" spans="1:42">
      <c r="A10221" s="81" t="s">
        <v>20840</v>
      </c>
      <c r="B10221" s="78"/>
      <c r="C10221" s="81" t="s">
        <v>20841</v>
      </c>
      <c r="D10221" s="78" t="s">
        <v>228</v>
      </c>
      <c r="E10221" s="78" t="s">
        <v>230</v>
      </c>
      <c r="F10221" s="78"/>
      <c r="G10221" s="79" t="s">
        <v>405</v>
      </c>
      <c r="H10221" s="300" t="str">
        <f>IF(G10221&lt;&gt;"",_xlfn.XLOOKUP(G10221,AnswerOptionKEY!$F$6:$F$13,AnswerOptionKEY!$G$6:$G$13),"")</f>
        <v>CONFIRMED COPPER</v>
      </c>
      <c r="I10221" s="79">
        <v>1979</v>
      </c>
      <c r="J10221" s="79" t="s">
        <v>401</v>
      </c>
      <c r="K10221" s="287" t="s">
        <v>554</v>
      </c>
      <c r="L10221" s="79" t="s">
        <v>405</v>
      </c>
      <c r="M10221" s="305" t="str">
        <f>IF(L10221&lt;&gt;"",_xlfn.XLOOKUP(L10221,AnswerOptionKEY!$J$6:$J$16,AnswerOptionKEY!$K$6:$K$16),"")</f>
        <v>CONFIRMED COPPER</v>
      </c>
      <c r="N10221" s="79" t="s">
        <v>401</v>
      </c>
      <c r="O10221" s="291" t="s">
        <v>456</v>
      </c>
      <c r="P10221" s="79">
        <v>1979</v>
      </c>
      <c r="Q10221" s="80">
        <v>44994</v>
      </c>
      <c r="R10221" s="79" t="s">
        <v>411</v>
      </c>
      <c r="S10221" s="79" t="s">
        <v>401</v>
      </c>
      <c r="T10221" s="79" t="s">
        <v>555</v>
      </c>
      <c r="U10221" s="79" t="s">
        <v>405</v>
      </c>
      <c r="V10221" s="308" t="str">
        <f>IF(U10221&lt;&gt;"",_xlfn.XLOOKUP(U10221,AnswerOptionKEY!$L$6:$L$17,AnswerOptionKEY!$M$6:$M$17),"")</f>
        <v>CONFIRMED COPPER</v>
      </c>
      <c r="W10221" s="291" t="s">
        <v>456</v>
      </c>
      <c r="X10221" s="79">
        <v>1979</v>
      </c>
      <c r="Y10221" s="80">
        <v>44994</v>
      </c>
      <c r="Z10221" s="79" t="s">
        <v>411</v>
      </c>
      <c r="AA10221" s="79" t="s">
        <v>401</v>
      </c>
      <c r="AB10221" s="311" t="str" cm="1">
        <f t="array" ref="AB10221">IF(OR(L10221 = "CL",U10221 ="CL"),"Lead",IF(AND(OR(L10221={"UN","UL","UX","CG","CC","PL","DI","IL","IU","OT"}),OR(U10221={"UN","UL","UX"}))=TRUE,"Lead Status Unknown",IF(AND(OR(L10221={"UN","UL","UX"}),OR(U10221={"CC","PL","DI","IL","IU","OT"}))=TRUE,"Lead Status Unknown",IF(AND(OR(L10221={"CG","CC","PL","DI","IL","IU","OT"}),OR(U10221={"CC","PL","DI","IL","IU","OT"}))=TRUE,"Non-Lead",IF(AND(OR(L10221={"UN","UL","UX"}),OR(U10221={"CG","GR"}))=TRUE,"GRR",IF(AND(OR(L10221={"CG","CC","PL","DI","IL","IU","OT"}),N10221="N",OR(U10221={"CG","GR"}))=TRUE,"Non-Lead",IF(AND(OR(L10221={"CG","CC","PL","DI","IL","IU","OT"}),OR(N10221={"Y","U"}),OR(U10221={"CG","GR"}))=TRUE,"GRR","")))))))</f>
        <v>Non-Lead</v>
      </c>
      <c r="AC10221" s="81"/>
      <c r="AE10221" s="79" t="s">
        <v>397</v>
      </c>
      <c r="AF10221" s="79">
        <v>1</v>
      </c>
      <c r="AG10221" s="79" t="s">
        <v>432</v>
      </c>
      <c r="AH10221" s="79" t="s">
        <v>405</v>
      </c>
      <c r="AI10221" s="79" t="s">
        <v>405</v>
      </c>
      <c r="AJ10221" s="79">
        <v>1</v>
      </c>
      <c r="AK10221" s="80"/>
      <c r="AL10221" s="79" t="s">
        <v>445</v>
      </c>
      <c r="AM10221" s="81"/>
      <c r="AO10221" s="78"/>
      <c r="AP10221" s="78"/>
    </row>
    <row r="10222" spans="1:42">
      <c r="A10222" s="81" t="s">
        <v>20842</v>
      </c>
      <c r="B10222" s="78"/>
      <c r="C10222" s="81" t="s">
        <v>20843</v>
      </c>
      <c r="D10222" s="78" t="s">
        <v>228</v>
      </c>
      <c r="E10222" s="78" t="s">
        <v>230</v>
      </c>
      <c r="F10222" s="78"/>
      <c r="G10222" s="79" t="s">
        <v>405</v>
      </c>
      <c r="H10222" s="300" t="str">
        <f>IF(G10222&lt;&gt;"",_xlfn.XLOOKUP(G10222,AnswerOptionKEY!$F$6:$F$13,AnswerOptionKEY!$G$6:$G$13),"")</f>
        <v>CONFIRMED COPPER</v>
      </c>
      <c r="I10222" s="79">
        <v>1979</v>
      </c>
      <c r="J10222" s="79" t="s">
        <v>401</v>
      </c>
      <c r="K10222" s="287" t="s">
        <v>554</v>
      </c>
      <c r="L10222" s="79" t="s">
        <v>405</v>
      </c>
      <c r="M10222" s="305" t="str">
        <f>IF(L10222&lt;&gt;"",_xlfn.XLOOKUP(L10222,AnswerOptionKEY!$J$6:$J$16,AnswerOptionKEY!$K$6:$K$16),"")</f>
        <v>CONFIRMED COPPER</v>
      </c>
      <c r="N10222" s="79" t="s">
        <v>401</v>
      </c>
      <c r="O10222" s="291" t="s">
        <v>456</v>
      </c>
      <c r="P10222" s="79">
        <v>1979</v>
      </c>
      <c r="Q10222" s="80">
        <v>44994</v>
      </c>
      <c r="R10222" s="79" t="s">
        <v>411</v>
      </c>
      <c r="S10222" s="79" t="s">
        <v>401</v>
      </c>
      <c r="T10222" s="79" t="s">
        <v>555</v>
      </c>
      <c r="U10222" s="79" t="s">
        <v>405</v>
      </c>
      <c r="V10222" s="308" t="str">
        <f>IF(U10222&lt;&gt;"",_xlfn.XLOOKUP(U10222,AnswerOptionKEY!$L$6:$L$17,AnswerOptionKEY!$M$6:$M$17),"")</f>
        <v>CONFIRMED COPPER</v>
      </c>
      <c r="W10222" s="291" t="s">
        <v>456</v>
      </c>
      <c r="X10222" s="79">
        <v>1979</v>
      </c>
      <c r="Y10222" s="80">
        <v>44994</v>
      </c>
      <c r="Z10222" s="79" t="s">
        <v>411</v>
      </c>
      <c r="AA10222" s="79" t="s">
        <v>401</v>
      </c>
      <c r="AB10222" s="311" t="str" cm="1">
        <f t="array" ref="AB10222">IF(OR(L10222 = "CL",U10222 ="CL"),"Lead",IF(AND(OR(L10222={"UN","UL","UX","CG","CC","PL","DI","IL","IU","OT"}),OR(U10222={"UN","UL","UX"}))=TRUE,"Lead Status Unknown",IF(AND(OR(L10222={"UN","UL","UX"}),OR(U10222={"CC","PL","DI","IL","IU","OT"}))=TRUE,"Lead Status Unknown",IF(AND(OR(L10222={"CG","CC","PL","DI","IL","IU","OT"}),OR(U10222={"CC","PL","DI","IL","IU","OT"}))=TRUE,"Non-Lead",IF(AND(OR(L10222={"UN","UL","UX"}),OR(U10222={"CG","GR"}))=TRUE,"GRR",IF(AND(OR(L10222={"CG","CC","PL","DI","IL","IU","OT"}),N10222="N",OR(U10222={"CG","GR"}))=TRUE,"Non-Lead",IF(AND(OR(L10222={"CG","CC","PL","DI","IL","IU","OT"}),OR(N10222={"Y","U"}),OR(U10222={"CG","GR"}))=TRUE,"GRR","")))))))</f>
        <v>Non-Lead</v>
      </c>
      <c r="AC10222" s="81"/>
      <c r="AE10222" s="79" t="s">
        <v>397</v>
      </c>
      <c r="AF10222" s="79">
        <v>1</v>
      </c>
      <c r="AG10222" s="79" t="s">
        <v>432</v>
      </c>
      <c r="AH10222" s="79" t="s">
        <v>485</v>
      </c>
      <c r="AI10222" s="79" t="s">
        <v>485</v>
      </c>
      <c r="AJ10222" s="79">
        <v>1</v>
      </c>
      <c r="AK10222" s="80"/>
      <c r="AL10222" s="79" t="s">
        <v>509</v>
      </c>
      <c r="AM10222" s="81"/>
      <c r="AO10222" s="78"/>
      <c r="AP10222" s="78"/>
    </row>
    <row r="10223" spans="1:42">
      <c r="A10223" s="81" t="s">
        <v>20844</v>
      </c>
      <c r="B10223" s="78"/>
      <c r="C10223" s="81" t="s">
        <v>20845</v>
      </c>
      <c r="D10223" s="78" t="s">
        <v>228</v>
      </c>
      <c r="E10223" s="78" t="s">
        <v>230</v>
      </c>
      <c r="F10223" s="78"/>
      <c r="G10223" s="79" t="s">
        <v>405</v>
      </c>
      <c r="H10223" s="300" t="str">
        <f>IF(G10223&lt;&gt;"",_xlfn.XLOOKUP(G10223,AnswerOptionKEY!$F$6:$F$13,AnswerOptionKEY!$G$6:$G$13),"")</f>
        <v>CONFIRMED COPPER</v>
      </c>
      <c r="I10223" s="79">
        <v>1979</v>
      </c>
      <c r="J10223" s="79" t="s">
        <v>401</v>
      </c>
      <c r="K10223" s="287" t="s">
        <v>554</v>
      </c>
      <c r="L10223" s="79" t="s">
        <v>405</v>
      </c>
      <c r="M10223" s="305" t="str">
        <f>IF(L10223&lt;&gt;"",_xlfn.XLOOKUP(L10223,AnswerOptionKEY!$J$6:$J$16,AnswerOptionKEY!$K$6:$K$16),"")</f>
        <v>CONFIRMED COPPER</v>
      </c>
      <c r="N10223" s="79" t="s">
        <v>401</v>
      </c>
      <c r="O10223" s="291" t="s">
        <v>456</v>
      </c>
      <c r="P10223" s="79">
        <v>1979</v>
      </c>
      <c r="Q10223" s="80">
        <v>44994</v>
      </c>
      <c r="R10223" s="79" t="s">
        <v>411</v>
      </c>
      <c r="S10223" s="79" t="s">
        <v>401</v>
      </c>
      <c r="T10223" s="79" t="s">
        <v>555</v>
      </c>
      <c r="U10223" s="79" t="s">
        <v>405</v>
      </c>
      <c r="V10223" s="308" t="str">
        <f>IF(U10223&lt;&gt;"",_xlfn.XLOOKUP(U10223,AnswerOptionKEY!$L$6:$L$17,AnswerOptionKEY!$M$6:$M$17),"")</f>
        <v>CONFIRMED COPPER</v>
      </c>
      <c r="W10223" s="291" t="s">
        <v>456</v>
      </c>
      <c r="X10223" s="79">
        <v>1979</v>
      </c>
      <c r="Y10223" s="80">
        <v>44994</v>
      </c>
      <c r="Z10223" s="79" t="s">
        <v>411</v>
      </c>
      <c r="AA10223" s="79" t="s">
        <v>401</v>
      </c>
      <c r="AB10223" s="311" t="str" cm="1">
        <f t="array" ref="AB10223">IF(OR(L10223 = "CL",U10223 ="CL"),"Lead",IF(AND(OR(L10223={"UN","UL","UX","CG","CC","PL","DI","IL","IU","OT"}),OR(U10223={"UN","UL","UX"}))=TRUE,"Lead Status Unknown",IF(AND(OR(L10223={"UN","UL","UX"}),OR(U10223={"CC","PL","DI","IL","IU","OT"}))=TRUE,"Lead Status Unknown",IF(AND(OR(L10223={"CG","CC","PL","DI","IL","IU","OT"}),OR(U10223={"CC","PL","DI","IL","IU","OT"}))=TRUE,"Non-Lead",IF(AND(OR(L10223={"UN","UL","UX"}),OR(U10223={"CG","GR"}))=TRUE,"GRR",IF(AND(OR(L10223={"CG","CC","PL","DI","IL","IU","OT"}),N10223="N",OR(U10223={"CG","GR"}))=TRUE,"Non-Lead",IF(AND(OR(L10223={"CG","CC","PL","DI","IL","IU","OT"}),OR(N10223={"Y","U"}),OR(U10223={"CG","GR"}))=TRUE,"GRR","")))))))</f>
        <v>Non-Lead</v>
      </c>
      <c r="AC10223" s="81"/>
      <c r="AE10223" s="79" t="s">
        <v>397</v>
      </c>
      <c r="AF10223" s="79">
        <v>1</v>
      </c>
      <c r="AG10223" s="79" t="s">
        <v>432</v>
      </c>
      <c r="AH10223" s="79" t="s">
        <v>485</v>
      </c>
      <c r="AI10223" s="79" t="s">
        <v>485</v>
      </c>
      <c r="AJ10223" s="79">
        <v>1</v>
      </c>
      <c r="AK10223" s="80"/>
      <c r="AL10223" s="79" t="s">
        <v>509</v>
      </c>
      <c r="AM10223" s="81"/>
      <c r="AO10223" s="78"/>
      <c r="AP10223" s="78"/>
    </row>
    <row r="10224" spans="1:42">
      <c r="A10224" s="81" t="s">
        <v>20846</v>
      </c>
      <c r="B10224" s="78"/>
      <c r="C10224" s="81" t="s">
        <v>20847</v>
      </c>
      <c r="D10224" s="78" t="s">
        <v>228</v>
      </c>
      <c r="E10224" s="78" t="s">
        <v>230</v>
      </c>
      <c r="F10224" s="78"/>
      <c r="G10224" s="79" t="s">
        <v>405</v>
      </c>
      <c r="H10224" s="300" t="str">
        <f>IF(G10224&lt;&gt;"",_xlfn.XLOOKUP(G10224,AnswerOptionKEY!$F$6:$F$13,AnswerOptionKEY!$G$6:$G$13),"")</f>
        <v>CONFIRMED COPPER</v>
      </c>
      <c r="I10224" s="79">
        <v>1979</v>
      </c>
      <c r="J10224" s="79" t="s">
        <v>401</v>
      </c>
      <c r="K10224" s="287" t="s">
        <v>554</v>
      </c>
      <c r="L10224" s="79" t="s">
        <v>405</v>
      </c>
      <c r="M10224" s="305" t="str">
        <f>IF(L10224&lt;&gt;"",_xlfn.XLOOKUP(L10224,AnswerOptionKEY!$J$6:$J$16,AnswerOptionKEY!$K$6:$K$16),"")</f>
        <v>CONFIRMED COPPER</v>
      </c>
      <c r="N10224" s="79" t="s">
        <v>401</v>
      </c>
      <c r="O10224" s="291" t="s">
        <v>456</v>
      </c>
      <c r="P10224" s="79">
        <v>1979</v>
      </c>
      <c r="Q10224" s="80">
        <v>44994</v>
      </c>
      <c r="R10224" s="79" t="s">
        <v>411</v>
      </c>
      <c r="S10224" s="79" t="s">
        <v>401</v>
      </c>
      <c r="T10224" s="79" t="s">
        <v>555</v>
      </c>
      <c r="U10224" s="79" t="s">
        <v>405</v>
      </c>
      <c r="V10224" s="308" t="str">
        <f>IF(U10224&lt;&gt;"",_xlfn.XLOOKUP(U10224,AnswerOptionKEY!$L$6:$L$17,AnswerOptionKEY!$M$6:$M$17),"")</f>
        <v>CONFIRMED COPPER</v>
      </c>
      <c r="W10224" s="291" t="s">
        <v>456</v>
      </c>
      <c r="X10224" s="79">
        <v>1979</v>
      </c>
      <c r="Y10224" s="80">
        <v>44994</v>
      </c>
      <c r="Z10224" s="79" t="s">
        <v>411</v>
      </c>
      <c r="AA10224" s="79" t="s">
        <v>401</v>
      </c>
      <c r="AB10224" s="311" t="str" cm="1">
        <f t="array" ref="AB10224">IF(OR(L10224 = "CL",U10224 ="CL"),"Lead",IF(AND(OR(L10224={"UN","UL","UX","CG","CC","PL","DI","IL","IU","OT"}),OR(U10224={"UN","UL","UX"}))=TRUE,"Lead Status Unknown",IF(AND(OR(L10224={"UN","UL","UX"}),OR(U10224={"CC","PL","DI","IL","IU","OT"}))=TRUE,"Lead Status Unknown",IF(AND(OR(L10224={"CG","CC","PL","DI","IL","IU","OT"}),OR(U10224={"CC","PL","DI","IL","IU","OT"}))=TRUE,"Non-Lead",IF(AND(OR(L10224={"UN","UL","UX"}),OR(U10224={"CG","GR"}))=TRUE,"GRR",IF(AND(OR(L10224={"CG","CC","PL","DI","IL","IU","OT"}),N10224="N",OR(U10224={"CG","GR"}))=TRUE,"Non-Lead",IF(AND(OR(L10224={"CG","CC","PL","DI","IL","IU","OT"}),OR(N10224={"Y","U"}),OR(U10224={"CG","GR"}))=TRUE,"GRR","")))))))</f>
        <v>Non-Lead</v>
      </c>
      <c r="AC10224" s="81"/>
      <c r="AE10224" s="79" t="s">
        <v>397</v>
      </c>
      <c r="AF10224" s="79">
        <v>1</v>
      </c>
      <c r="AG10224" s="79" t="s">
        <v>432</v>
      </c>
      <c r="AH10224" s="79" t="s">
        <v>405</v>
      </c>
      <c r="AI10224" s="79" t="s">
        <v>405</v>
      </c>
      <c r="AJ10224" s="79">
        <v>1</v>
      </c>
      <c r="AK10224" s="80"/>
      <c r="AL10224" s="79" t="s">
        <v>445</v>
      </c>
      <c r="AM10224" s="81"/>
      <c r="AO10224" s="78"/>
      <c r="AP10224" s="78"/>
    </row>
    <row r="10225" spans="1:42">
      <c r="A10225" s="81" t="s">
        <v>20848</v>
      </c>
      <c r="B10225" s="78"/>
      <c r="C10225" s="81" t="s">
        <v>20849</v>
      </c>
      <c r="D10225" s="78" t="s">
        <v>228</v>
      </c>
      <c r="E10225" s="78" t="s">
        <v>230</v>
      </c>
      <c r="F10225" s="78"/>
      <c r="G10225" s="79" t="s">
        <v>405</v>
      </c>
      <c r="H10225" s="300" t="str">
        <f>IF(G10225&lt;&gt;"",_xlfn.XLOOKUP(G10225,AnswerOptionKEY!$F$6:$F$13,AnswerOptionKEY!$G$6:$G$13),"")</f>
        <v>CONFIRMED COPPER</v>
      </c>
      <c r="I10225" s="79">
        <v>1979</v>
      </c>
      <c r="J10225" s="79" t="s">
        <v>401</v>
      </c>
      <c r="K10225" s="287" t="s">
        <v>554</v>
      </c>
      <c r="L10225" s="79" t="s">
        <v>405</v>
      </c>
      <c r="M10225" s="305" t="str">
        <f>IF(L10225&lt;&gt;"",_xlfn.XLOOKUP(L10225,AnswerOptionKEY!$J$6:$J$16,AnswerOptionKEY!$K$6:$K$16),"")</f>
        <v>CONFIRMED COPPER</v>
      </c>
      <c r="N10225" s="79" t="s">
        <v>401</v>
      </c>
      <c r="O10225" s="291" t="s">
        <v>456</v>
      </c>
      <c r="P10225" s="79">
        <v>1979</v>
      </c>
      <c r="Q10225" s="80">
        <v>44994</v>
      </c>
      <c r="R10225" s="79" t="s">
        <v>411</v>
      </c>
      <c r="S10225" s="79" t="s">
        <v>401</v>
      </c>
      <c r="T10225" s="79" t="s">
        <v>555</v>
      </c>
      <c r="U10225" s="79" t="s">
        <v>405</v>
      </c>
      <c r="V10225" s="308" t="str">
        <f>IF(U10225&lt;&gt;"",_xlfn.XLOOKUP(U10225,AnswerOptionKEY!$L$6:$L$17,AnswerOptionKEY!$M$6:$M$17),"")</f>
        <v>CONFIRMED COPPER</v>
      </c>
      <c r="W10225" s="291" t="s">
        <v>456</v>
      </c>
      <c r="X10225" s="79">
        <v>1979</v>
      </c>
      <c r="Y10225" s="80">
        <v>44994</v>
      </c>
      <c r="Z10225" s="79" t="s">
        <v>411</v>
      </c>
      <c r="AA10225" s="79" t="s">
        <v>401</v>
      </c>
      <c r="AB10225" s="311" t="str" cm="1">
        <f t="array" ref="AB10225">IF(OR(L10225 = "CL",U10225 ="CL"),"Lead",IF(AND(OR(L10225={"UN","UL","UX","CG","CC","PL","DI","IL","IU","OT"}),OR(U10225={"UN","UL","UX"}))=TRUE,"Lead Status Unknown",IF(AND(OR(L10225={"UN","UL","UX"}),OR(U10225={"CC","PL","DI","IL","IU","OT"}))=TRUE,"Lead Status Unknown",IF(AND(OR(L10225={"CG","CC","PL","DI","IL","IU","OT"}),OR(U10225={"CC","PL","DI","IL","IU","OT"}))=TRUE,"Non-Lead",IF(AND(OR(L10225={"UN","UL","UX"}),OR(U10225={"CG","GR"}))=TRUE,"GRR",IF(AND(OR(L10225={"CG","CC","PL","DI","IL","IU","OT"}),N10225="N",OR(U10225={"CG","GR"}))=TRUE,"Non-Lead",IF(AND(OR(L10225={"CG","CC","PL","DI","IL","IU","OT"}),OR(N10225={"Y","U"}),OR(U10225={"CG","GR"}))=TRUE,"GRR","")))))))</f>
        <v>Non-Lead</v>
      </c>
      <c r="AC10225" s="81"/>
      <c r="AE10225" s="79" t="s">
        <v>397</v>
      </c>
      <c r="AF10225" s="79">
        <v>1</v>
      </c>
      <c r="AG10225" s="79" t="s">
        <v>432</v>
      </c>
      <c r="AH10225" s="79" t="s">
        <v>485</v>
      </c>
      <c r="AI10225" s="79" t="s">
        <v>485</v>
      </c>
      <c r="AJ10225" s="79">
        <v>1</v>
      </c>
      <c r="AK10225" s="80"/>
      <c r="AL10225" s="79" t="s">
        <v>509</v>
      </c>
      <c r="AM10225" s="81"/>
      <c r="AO10225" s="78"/>
      <c r="AP10225" s="78"/>
    </row>
    <row r="10226" spans="1:42">
      <c r="A10226" s="81" t="s">
        <v>20850</v>
      </c>
      <c r="B10226" s="78"/>
      <c r="C10226" s="81" t="s">
        <v>20851</v>
      </c>
      <c r="D10226" s="78" t="s">
        <v>228</v>
      </c>
      <c r="E10226" s="78" t="s">
        <v>230</v>
      </c>
      <c r="F10226" s="78"/>
      <c r="G10226" s="79" t="s">
        <v>405</v>
      </c>
      <c r="H10226" s="300" t="str">
        <f>IF(G10226&lt;&gt;"",_xlfn.XLOOKUP(G10226,AnswerOptionKEY!$F$6:$F$13,AnswerOptionKEY!$G$6:$G$13),"")</f>
        <v>CONFIRMED COPPER</v>
      </c>
      <c r="I10226" s="79">
        <v>1979</v>
      </c>
      <c r="J10226" s="79" t="s">
        <v>401</v>
      </c>
      <c r="K10226" s="287" t="s">
        <v>554</v>
      </c>
      <c r="L10226" s="79" t="s">
        <v>405</v>
      </c>
      <c r="M10226" s="305" t="str">
        <f>IF(L10226&lt;&gt;"",_xlfn.XLOOKUP(L10226,AnswerOptionKEY!$J$6:$J$16,AnswerOptionKEY!$K$6:$K$16),"")</f>
        <v>CONFIRMED COPPER</v>
      </c>
      <c r="N10226" s="79" t="s">
        <v>401</v>
      </c>
      <c r="O10226" s="291" t="s">
        <v>456</v>
      </c>
      <c r="P10226" s="79">
        <v>1979</v>
      </c>
      <c r="Q10226" s="80">
        <v>44994</v>
      </c>
      <c r="R10226" s="79" t="s">
        <v>411</v>
      </c>
      <c r="S10226" s="79" t="s">
        <v>401</v>
      </c>
      <c r="T10226" s="79" t="s">
        <v>555</v>
      </c>
      <c r="U10226" s="79" t="s">
        <v>405</v>
      </c>
      <c r="V10226" s="308" t="str">
        <f>IF(U10226&lt;&gt;"",_xlfn.XLOOKUP(U10226,AnswerOptionKEY!$L$6:$L$17,AnswerOptionKEY!$M$6:$M$17),"")</f>
        <v>CONFIRMED COPPER</v>
      </c>
      <c r="W10226" s="291" t="s">
        <v>456</v>
      </c>
      <c r="X10226" s="79">
        <v>1979</v>
      </c>
      <c r="Y10226" s="80">
        <v>44994</v>
      </c>
      <c r="Z10226" s="79" t="s">
        <v>411</v>
      </c>
      <c r="AA10226" s="79" t="s">
        <v>401</v>
      </c>
      <c r="AB10226" s="311" t="str" cm="1">
        <f t="array" ref="AB10226">IF(OR(L10226 = "CL",U10226 ="CL"),"Lead",IF(AND(OR(L10226={"UN","UL","UX","CG","CC","PL","DI","IL","IU","OT"}),OR(U10226={"UN","UL","UX"}))=TRUE,"Lead Status Unknown",IF(AND(OR(L10226={"UN","UL","UX"}),OR(U10226={"CC","PL","DI","IL","IU","OT"}))=TRUE,"Lead Status Unknown",IF(AND(OR(L10226={"CG","CC","PL","DI","IL","IU","OT"}),OR(U10226={"CC","PL","DI","IL","IU","OT"}))=TRUE,"Non-Lead",IF(AND(OR(L10226={"UN","UL","UX"}),OR(U10226={"CG","GR"}))=TRUE,"GRR",IF(AND(OR(L10226={"CG","CC","PL","DI","IL","IU","OT"}),N10226="N",OR(U10226={"CG","GR"}))=TRUE,"Non-Lead",IF(AND(OR(L10226={"CG","CC","PL","DI","IL","IU","OT"}),OR(N10226={"Y","U"}),OR(U10226={"CG","GR"}))=TRUE,"GRR","")))))))</f>
        <v>Non-Lead</v>
      </c>
      <c r="AC10226" s="81"/>
      <c r="AE10226" s="79" t="s">
        <v>397</v>
      </c>
      <c r="AF10226" s="79">
        <v>1</v>
      </c>
      <c r="AG10226" s="79" t="s">
        <v>432</v>
      </c>
      <c r="AH10226" s="79" t="s">
        <v>485</v>
      </c>
      <c r="AI10226" s="79" t="s">
        <v>485</v>
      </c>
      <c r="AJ10226" s="79">
        <v>1</v>
      </c>
      <c r="AK10226" s="80"/>
      <c r="AL10226" s="79" t="s">
        <v>509</v>
      </c>
      <c r="AM10226" s="81"/>
      <c r="AO10226" s="78"/>
      <c r="AP10226" s="78"/>
    </row>
    <row r="10227" spans="1:42">
      <c r="A10227" s="81" t="s">
        <v>20852</v>
      </c>
      <c r="B10227" s="78"/>
      <c r="C10227" s="81" t="s">
        <v>20853</v>
      </c>
      <c r="D10227" s="78" t="s">
        <v>228</v>
      </c>
      <c r="E10227" s="78" t="s">
        <v>230</v>
      </c>
      <c r="F10227" s="78"/>
      <c r="G10227" s="79" t="s">
        <v>405</v>
      </c>
      <c r="H10227" s="300" t="str">
        <f>IF(G10227&lt;&gt;"",_xlfn.XLOOKUP(G10227,AnswerOptionKEY!$F$6:$F$13,AnswerOptionKEY!$G$6:$G$13),"")</f>
        <v>CONFIRMED COPPER</v>
      </c>
      <c r="I10227" s="79">
        <v>1979</v>
      </c>
      <c r="J10227" s="79" t="s">
        <v>401</v>
      </c>
      <c r="K10227" s="287" t="s">
        <v>554</v>
      </c>
      <c r="L10227" s="79" t="s">
        <v>405</v>
      </c>
      <c r="M10227" s="305" t="str">
        <f>IF(L10227&lt;&gt;"",_xlfn.XLOOKUP(L10227,AnswerOptionKEY!$J$6:$J$16,AnswerOptionKEY!$K$6:$K$16),"")</f>
        <v>CONFIRMED COPPER</v>
      </c>
      <c r="N10227" s="79" t="s">
        <v>401</v>
      </c>
      <c r="O10227" s="291" t="s">
        <v>456</v>
      </c>
      <c r="P10227" s="79">
        <v>1979</v>
      </c>
      <c r="Q10227" s="80">
        <v>44994</v>
      </c>
      <c r="R10227" s="79" t="s">
        <v>411</v>
      </c>
      <c r="S10227" s="79" t="s">
        <v>401</v>
      </c>
      <c r="T10227" s="79" t="s">
        <v>555</v>
      </c>
      <c r="U10227" s="79" t="s">
        <v>405</v>
      </c>
      <c r="V10227" s="308" t="str">
        <f>IF(U10227&lt;&gt;"",_xlfn.XLOOKUP(U10227,AnswerOptionKEY!$L$6:$L$17,AnswerOptionKEY!$M$6:$M$17),"")</f>
        <v>CONFIRMED COPPER</v>
      </c>
      <c r="W10227" s="291" t="s">
        <v>456</v>
      </c>
      <c r="X10227" s="79">
        <v>1979</v>
      </c>
      <c r="Y10227" s="80">
        <v>44994</v>
      </c>
      <c r="Z10227" s="79" t="s">
        <v>411</v>
      </c>
      <c r="AA10227" s="79" t="s">
        <v>401</v>
      </c>
      <c r="AB10227" s="311" t="str" cm="1">
        <f t="array" ref="AB10227">IF(OR(L10227 = "CL",U10227 ="CL"),"Lead",IF(AND(OR(L10227={"UN","UL","UX","CG","CC","PL","DI","IL","IU","OT"}),OR(U10227={"UN","UL","UX"}))=TRUE,"Lead Status Unknown",IF(AND(OR(L10227={"UN","UL","UX"}),OR(U10227={"CC","PL","DI","IL","IU","OT"}))=TRUE,"Lead Status Unknown",IF(AND(OR(L10227={"CG","CC","PL","DI","IL","IU","OT"}),OR(U10227={"CC","PL","DI","IL","IU","OT"}))=TRUE,"Non-Lead",IF(AND(OR(L10227={"UN","UL","UX"}),OR(U10227={"CG","GR"}))=TRUE,"GRR",IF(AND(OR(L10227={"CG","CC","PL","DI","IL","IU","OT"}),N10227="N",OR(U10227={"CG","GR"}))=TRUE,"Non-Lead",IF(AND(OR(L10227={"CG","CC","PL","DI","IL","IU","OT"}),OR(N10227={"Y","U"}),OR(U10227={"CG","GR"}))=TRUE,"GRR","")))))))</f>
        <v>Non-Lead</v>
      </c>
      <c r="AC10227" s="81"/>
      <c r="AE10227" s="79" t="s">
        <v>397</v>
      </c>
      <c r="AF10227" s="79">
        <v>1</v>
      </c>
      <c r="AG10227" s="79" t="s">
        <v>432</v>
      </c>
      <c r="AH10227" s="79" t="s">
        <v>485</v>
      </c>
      <c r="AI10227" s="79" t="s">
        <v>485</v>
      </c>
      <c r="AJ10227" s="79">
        <v>1</v>
      </c>
      <c r="AK10227" s="80"/>
      <c r="AL10227" s="79" t="s">
        <v>509</v>
      </c>
      <c r="AM10227" s="81"/>
      <c r="AO10227" s="78"/>
      <c r="AP10227" s="78"/>
    </row>
    <row r="10228" spans="1:42">
      <c r="A10228" s="81" t="s">
        <v>20854</v>
      </c>
      <c r="B10228" s="78"/>
      <c r="C10228" s="81" t="s">
        <v>20855</v>
      </c>
      <c r="D10228" s="78" t="s">
        <v>228</v>
      </c>
      <c r="E10228" s="78" t="s">
        <v>230</v>
      </c>
      <c r="F10228" s="78"/>
      <c r="G10228" s="79" t="s">
        <v>405</v>
      </c>
      <c r="H10228" s="300" t="str">
        <f>IF(G10228&lt;&gt;"",_xlfn.XLOOKUP(G10228,AnswerOptionKEY!$F$6:$F$13,AnswerOptionKEY!$G$6:$G$13),"")</f>
        <v>CONFIRMED COPPER</v>
      </c>
      <c r="I10228" s="79">
        <v>1978</v>
      </c>
      <c r="J10228" s="79" t="s">
        <v>401</v>
      </c>
      <c r="K10228" s="287" t="s">
        <v>554</v>
      </c>
      <c r="L10228" s="79" t="s">
        <v>405</v>
      </c>
      <c r="M10228" s="305" t="str">
        <f>IF(L10228&lt;&gt;"",_xlfn.XLOOKUP(L10228,AnswerOptionKEY!$J$6:$J$16,AnswerOptionKEY!$K$6:$K$16),"")</f>
        <v>CONFIRMED COPPER</v>
      </c>
      <c r="N10228" s="79" t="s">
        <v>401</v>
      </c>
      <c r="O10228" s="291" t="s">
        <v>456</v>
      </c>
      <c r="P10228" s="79">
        <v>1978</v>
      </c>
      <c r="Q10228" s="80">
        <v>44994</v>
      </c>
      <c r="R10228" s="79" t="s">
        <v>411</v>
      </c>
      <c r="S10228" s="79" t="s">
        <v>401</v>
      </c>
      <c r="T10228" s="79" t="s">
        <v>555</v>
      </c>
      <c r="U10228" s="79" t="s">
        <v>405</v>
      </c>
      <c r="V10228" s="308" t="str">
        <f>IF(U10228&lt;&gt;"",_xlfn.XLOOKUP(U10228,AnswerOptionKEY!$L$6:$L$17,AnswerOptionKEY!$M$6:$M$17),"")</f>
        <v>CONFIRMED COPPER</v>
      </c>
      <c r="W10228" s="291" t="s">
        <v>456</v>
      </c>
      <c r="X10228" s="79">
        <v>1978</v>
      </c>
      <c r="Y10228" s="80">
        <v>44994</v>
      </c>
      <c r="Z10228" s="79" t="s">
        <v>411</v>
      </c>
      <c r="AA10228" s="79" t="s">
        <v>401</v>
      </c>
      <c r="AB10228" s="311" t="str" cm="1">
        <f t="array" ref="AB10228">IF(OR(L10228 = "CL",U10228 ="CL"),"Lead",IF(AND(OR(L10228={"UN","UL","UX","CG","CC","PL","DI","IL","IU","OT"}),OR(U10228={"UN","UL","UX"}))=TRUE,"Lead Status Unknown",IF(AND(OR(L10228={"UN","UL","UX"}),OR(U10228={"CC","PL","DI","IL","IU","OT"}))=TRUE,"Lead Status Unknown",IF(AND(OR(L10228={"CG","CC","PL","DI","IL","IU","OT"}),OR(U10228={"CC","PL","DI","IL","IU","OT"}))=TRUE,"Non-Lead",IF(AND(OR(L10228={"UN","UL","UX"}),OR(U10228={"CG","GR"}))=TRUE,"GRR",IF(AND(OR(L10228={"CG","CC","PL","DI","IL","IU","OT"}),N10228="N",OR(U10228={"CG","GR"}))=TRUE,"Non-Lead",IF(AND(OR(L10228={"CG","CC","PL","DI","IL","IU","OT"}),OR(N10228={"Y","U"}),OR(U10228={"CG","GR"}))=TRUE,"GRR","")))))))</f>
        <v>Non-Lead</v>
      </c>
      <c r="AC10228" s="81"/>
      <c r="AE10228" s="79" t="s">
        <v>397</v>
      </c>
      <c r="AF10228" s="79">
        <v>1</v>
      </c>
      <c r="AG10228" s="79" t="s">
        <v>432</v>
      </c>
      <c r="AH10228" s="79" t="s">
        <v>485</v>
      </c>
      <c r="AI10228" s="79" t="s">
        <v>485</v>
      </c>
      <c r="AJ10228" s="79">
        <v>1</v>
      </c>
      <c r="AK10228" s="80"/>
      <c r="AL10228" s="79" t="s">
        <v>509</v>
      </c>
      <c r="AM10228" s="81"/>
      <c r="AO10228" s="78"/>
      <c r="AP10228" s="78"/>
    </row>
    <row r="10229" spans="1:42">
      <c r="A10229" s="81" t="s">
        <v>20856</v>
      </c>
      <c r="B10229" s="78"/>
      <c r="C10229" s="81" t="s">
        <v>20857</v>
      </c>
      <c r="D10229" s="78" t="s">
        <v>228</v>
      </c>
      <c r="E10229" s="78" t="s">
        <v>230</v>
      </c>
      <c r="F10229" s="78"/>
      <c r="G10229" s="79" t="s">
        <v>405</v>
      </c>
      <c r="H10229" s="300" t="str">
        <f>IF(G10229&lt;&gt;"",_xlfn.XLOOKUP(G10229,AnswerOptionKEY!$F$6:$F$13,AnswerOptionKEY!$G$6:$G$13),"")</f>
        <v>CONFIRMED COPPER</v>
      </c>
      <c r="I10229" s="79">
        <v>1979</v>
      </c>
      <c r="J10229" s="79" t="s">
        <v>401</v>
      </c>
      <c r="K10229" s="287" t="s">
        <v>554</v>
      </c>
      <c r="L10229" s="79" t="s">
        <v>405</v>
      </c>
      <c r="M10229" s="305" t="str">
        <f>IF(L10229&lt;&gt;"",_xlfn.XLOOKUP(L10229,AnswerOptionKEY!$J$6:$J$16,AnswerOptionKEY!$K$6:$K$16),"")</f>
        <v>CONFIRMED COPPER</v>
      </c>
      <c r="N10229" s="79" t="s">
        <v>401</v>
      </c>
      <c r="O10229" s="291" t="s">
        <v>456</v>
      </c>
      <c r="P10229" s="79">
        <v>1979</v>
      </c>
      <c r="Q10229" s="80">
        <v>44994</v>
      </c>
      <c r="R10229" s="79" t="s">
        <v>411</v>
      </c>
      <c r="S10229" s="79" t="s">
        <v>401</v>
      </c>
      <c r="T10229" s="79" t="s">
        <v>555</v>
      </c>
      <c r="U10229" s="79" t="s">
        <v>405</v>
      </c>
      <c r="V10229" s="308" t="str">
        <f>IF(U10229&lt;&gt;"",_xlfn.XLOOKUP(U10229,AnswerOptionKEY!$L$6:$L$17,AnswerOptionKEY!$M$6:$M$17),"")</f>
        <v>CONFIRMED COPPER</v>
      </c>
      <c r="W10229" s="291" t="s">
        <v>456</v>
      </c>
      <c r="X10229" s="79">
        <v>1979</v>
      </c>
      <c r="Y10229" s="80">
        <v>44994</v>
      </c>
      <c r="Z10229" s="79" t="s">
        <v>411</v>
      </c>
      <c r="AA10229" s="79" t="s">
        <v>401</v>
      </c>
      <c r="AB10229" s="311" t="str" cm="1">
        <f t="array" ref="AB10229">IF(OR(L10229 = "CL",U10229 ="CL"),"Lead",IF(AND(OR(L10229={"UN","UL","UX","CG","CC","PL","DI","IL","IU","OT"}),OR(U10229={"UN","UL","UX"}))=TRUE,"Lead Status Unknown",IF(AND(OR(L10229={"UN","UL","UX"}),OR(U10229={"CC","PL","DI","IL","IU","OT"}))=TRUE,"Lead Status Unknown",IF(AND(OR(L10229={"CG","CC","PL","DI","IL","IU","OT"}),OR(U10229={"CC","PL","DI","IL","IU","OT"}))=TRUE,"Non-Lead",IF(AND(OR(L10229={"UN","UL","UX"}),OR(U10229={"CG","GR"}))=TRUE,"GRR",IF(AND(OR(L10229={"CG","CC","PL","DI","IL","IU","OT"}),N10229="N",OR(U10229={"CG","GR"}))=TRUE,"Non-Lead",IF(AND(OR(L10229={"CG","CC","PL","DI","IL","IU","OT"}),OR(N10229={"Y","U"}),OR(U10229={"CG","GR"}))=TRUE,"GRR","")))))))</f>
        <v>Non-Lead</v>
      </c>
      <c r="AC10229" s="81"/>
      <c r="AE10229" s="79" t="s">
        <v>397</v>
      </c>
      <c r="AF10229" s="79">
        <v>1</v>
      </c>
      <c r="AG10229" s="79" t="s">
        <v>432</v>
      </c>
      <c r="AH10229" s="79" t="s">
        <v>485</v>
      </c>
      <c r="AI10229" s="79" t="s">
        <v>485</v>
      </c>
      <c r="AJ10229" s="79">
        <v>1</v>
      </c>
      <c r="AK10229" s="80"/>
      <c r="AL10229" s="79" t="s">
        <v>509</v>
      </c>
      <c r="AM10229" s="81"/>
      <c r="AO10229" s="78"/>
      <c r="AP10229" s="78"/>
    </row>
    <row r="10230" spans="1:42">
      <c r="A10230" s="81" t="s">
        <v>20858</v>
      </c>
      <c r="B10230" s="78"/>
      <c r="C10230" s="81" t="s">
        <v>20859</v>
      </c>
      <c r="D10230" s="78" t="s">
        <v>228</v>
      </c>
      <c r="E10230" s="78" t="s">
        <v>230</v>
      </c>
      <c r="F10230" s="78"/>
      <c r="G10230" s="79" t="s">
        <v>405</v>
      </c>
      <c r="H10230" s="300" t="str">
        <f>IF(G10230&lt;&gt;"",_xlfn.XLOOKUP(G10230,AnswerOptionKEY!$F$6:$F$13,AnswerOptionKEY!$G$6:$G$13),"")</f>
        <v>CONFIRMED COPPER</v>
      </c>
      <c r="I10230" s="79">
        <v>1978</v>
      </c>
      <c r="J10230" s="79" t="s">
        <v>401</v>
      </c>
      <c r="K10230" s="287" t="s">
        <v>554</v>
      </c>
      <c r="L10230" s="79" t="s">
        <v>405</v>
      </c>
      <c r="M10230" s="305" t="str">
        <f>IF(L10230&lt;&gt;"",_xlfn.XLOOKUP(L10230,AnswerOptionKEY!$J$6:$J$16,AnswerOptionKEY!$K$6:$K$16),"")</f>
        <v>CONFIRMED COPPER</v>
      </c>
      <c r="N10230" s="79" t="s">
        <v>401</v>
      </c>
      <c r="O10230" s="291" t="s">
        <v>456</v>
      </c>
      <c r="P10230" s="79">
        <v>1978</v>
      </c>
      <c r="Q10230" s="80">
        <v>44994</v>
      </c>
      <c r="R10230" s="79" t="s">
        <v>411</v>
      </c>
      <c r="S10230" s="79" t="s">
        <v>401</v>
      </c>
      <c r="T10230" s="79" t="s">
        <v>555</v>
      </c>
      <c r="U10230" s="79" t="s">
        <v>405</v>
      </c>
      <c r="V10230" s="308" t="str">
        <f>IF(U10230&lt;&gt;"",_xlfn.XLOOKUP(U10230,AnswerOptionKEY!$L$6:$L$17,AnswerOptionKEY!$M$6:$M$17),"")</f>
        <v>CONFIRMED COPPER</v>
      </c>
      <c r="W10230" s="291" t="s">
        <v>456</v>
      </c>
      <c r="X10230" s="79">
        <v>1978</v>
      </c>
      <c r="Y10230" s="80">
        <v>44994</v>
      </c>
      <c r="Z10230" s="79" t="s">
        <v>411</v>
      </c>
      <c r="AA10230" s="79" t="s">
        <v>401</v>
      </c>
      <c r="AB10230" s="311" t="str" cm="1">
        <f t="array" ref="AB10230">IF(OR(L10230 = "CL",U10230 ="CL"),"Lead",IF(AND(OR(L10230={"UN","UL","UX","CG","CC","PL","DI","IL","IU","OT"}),OR(U10230={"UN","UL","UX"}))=TRUE,"Lead Status Unknown",IF(AND(OR(L10230={"UN","UL","UX"}),OR(U10230={"CC","PL","DI","IL","IU","OT"}))=TRUE,"Lead Status Unknown",IF(AND(OR(L10230={"CG","CC","PL","DI","IL","IU","OT"}),OR(U10230={"CC","PL","DI","IL","IU","OT"}))=TRUE,"Non-Lead",IF(AND(OR(L10230={"UN","UL","UX"}),OR(U10230={"CG","GR"}))=TRUE,"GRR",IF(AND(OR(L10230={"CG","CC","PL","DI","IL","IU","OT"}),N10230="N",OR(U10230={"CG","GR"}))=TRUE,"Non-Lead",IF(AND(OR(L10230={"CG","CC","PL","DI","IL","IU","OT"}),OR(N10230={"Y","U"}),OR(U10230={"CG","GR"}))=TRUE,"GRR","")))))))</f>
        <v>Non-Lead</v>
      </c>
      <c r="AC10230" s="81"/>
      <c r="AE10230" s="79" t="s">
        <v>397</v>
      </c>
      <c r="AF10230" s="79">
        <v>1</v>
      </c>
      <c r="AG10230" s="79" t="s">
        <v>432</v>
      </c>
      <c r="AH10230" s="79" t="s">
        <v>485</v>
      </c>
      <c r="AI10230" s="79" t="s">
        <v>485</v>
      </c>
      <c r="AJ10230" s="79">
        <v>1</v>
      </c>
      <c r="AK10230" s="80"/>
      <c r="AL10230" s="79" t="s">
        <v>509</v>
      </c>
      <c r="AM10230" s="81"/>
      <c r="AO10230" s="78"/>
      <c r="AP10230" s="78"/>
    </row>
    <row r="10231" spans="1:42">
      <c r="A10231" s="81" t="s">
        <v>20860</v>
      </c>
      <c r="B10231" s="78"/>
      <c r="C10231" s="81" t="s">
        <v>20861</v>
      </c>
      <c r="D10231" s="78" t="s">
        <v>228</v>
      </c>
      <c r="E10231" s="78" t="s">
        <v>230</v>
      </c>
      <c r="F10231" s="78"/>
      <c r="G10231" s="79" t="s">
        <v>405</v>
      </c>
      <c r="H10231" s="300" t="str">
        <f>IF(G10231&lt;&gt;"",_xlfn.XLOOKUP(G10231,AnswerOptionKEY!$F$6:$F$13,AnswerOptionKEY!$G$6:$G$13),"")</f>
        <v>CONFIRMED COPPER</v>
      </c>
      <c r="I10231" s="79">
        <v>1978</v>
      </c>
      <c r="J10231" s="79" t="s">
        <v>401</v>
      </c>
      <c r="K10231" s="287" t="s">
        <v>554</v>
      </c>
      <c r="L10231" s="79" t="s">
        <v>405</v>
      </c>
      <c r="M10231" s="305" t="str">
        <f>IF(L10231&lt;&gt;"",_xlfn.XLOOKUP(L10231,AnswerOptionKEY!$J$6:$J$16,AnswerOptionKEY!$K$6:$K$16),"")</f>
        <v>CONFIRMED COPPER</v>
      </c>
      <c r="N10231" s="79" t="s">
        <v>401</v>
      </c>
      <c r="O10231" s="291" t="s">
        <v>456</v>
      </c>
      <c r="P10231" s="79">
        <v>1978</v>
      </c>
      <c r="Q10231" s="80">
        <v>44994</v>
      </c>
      <c r="R10231" s="79" t="s">
        <v>411</v>
      </c>
      <c r="S10231" s="79" t="s">
        <v>401</v>
      </c>
      <c r="T10231" s="79" t="s">
        <v>555</v>
      </c>
      <c r="U10231" s="79" t="s">
        <v>405</v>
      </c>
      <c r="V10231" s="308" t="str">
        <f>IF(U10231&lt;&gt;"",_xlfn.XLOOKUP(U10231,AnswerOptionKEY!$L$6:$L$17,AnswerOptionKEY!$M$6:$M$17),"")</f>
        <v>CONFIRMED COPPER</v>
      </c>
      <c r="W10231" s="291" t="s">
        <v>456</v>
      </c>
      <c r="X10231" s="79">
        <v>1978</v>
      </c>
      <c r="Y10231" s="80">
        <v>44994</v>
      </c>
      <c r="Z10231" s="79" t="s">
        <v>411</v>
      </c>
      <c r="AA10231" s="79" t="s">
        <v>401</v>
      </c>
      <c r="AB10231" s="311" t="str" cm="1">
        <f t="array" ref="AB10231">IF(OR(L10231 = "CL",U10231 ="CL"),"Lead",IF(AND(OR(L10231={"UN","UL","UX","CG","CC","PL","DI","IL","IU","OT"}),OR(U10231={"UN","UL","UX"}))=TRUE,"Lead Status Unknown",IF(AND(OR(L10231={"UN","UL","UX"}),OR(U10231={"CC","PL","DI","IL","IU","OT"}))=TRUE,"Lead Status Unknown",IF(AND(OR(L10231={"CG","CC","PL","DI","IL","IU","OT"}),OR(U10231={"CC","PL","DI","IL","IU","OT"}))=TRUE,"Non-Lead",IF(AND(OR(L10231={"UN","UL","UX"}),OR(U10231={"CG","GR"}))=TRUE,"GRR",IF(AND(OR(L10231={"CG","CC","PL","DI","IL","IU","OT"}),N10231="N",OR(U10231={"CG","GR"}))=TRUE,"Non-Lead",IF(AND(OR(L10231={"CG","CC","PL","DI","IL","IU","OT"}),OR(N10231={"Y","U"}),OR(U10231={"CG","GR"}))=TRUE,"GRR","")))))))</f>
        <v>Non-Lead</v>
      </c>
      <c r="AC10231" s="81"/>
      <c r="AE10231" s="79" t="s">
        <v>397</v>
      </c>
      <c r="AF10231" s="79">
        <v>1</v>
      </c>
      <c r="AG10231" s="79" t="s">
        <v>432</v>
      </c>
      <c r="AH10231" s="79" t="s">
        <v>485</v>
      </c>
      <c r="AI10231" s="79" t="s">
        <v>485</v>
      </c>
      <c r="AJ10231" s="79">
        <v>1</v>
      </c>
      <c r="AK10231" s="80"/>
      <c r="AL10231" s="79" t="s">
        <v>509</v>
      </c>
      <c r="AM10231" s="81"/>
      <c r="AO10231" s="78"/>
      <c r="AP10231" s="78"/>
    </row>
    <row r="10232" spans="1:42">
      <c r="A10232" s="81" t="s">
        <v>20862</v>
      </c>
      <c r="B10232" s="78"/>
      <c r="C10232" s="81" t="s">
        <v>20863</v>
      </c>
      <c r="D10232" s="78" t="s">
        <v>228</v>
      </c>
      <c r="E10232" s="78" t="s">
        <v>230</v>
      </c>
      <c r="F10232" s="78"/>
      <c r="G10232" s="79" t="s">
        <v>405</v>
      </c>
      <c r="H10232" s="300" t="str">
        <f>IF(G10232&lt;&gt;"",_xlfn.XLOOKUP(G10232,AnswerOptionKEY!$F$6:$F$13,AnswerOptionKEY!$G$6:$G$13),"")</f>
        <v>CONFIRMED COPPER</v>
      </c>
      <c r="I10232" s="79">
        <v>1979</v>
      </c>
      <c r="J10232" s="79" t="s">
        <v>401</v>
      </c>
      <c r="K10232" s="287" t="s">
        <v>554</v>
      </c>
      <c r="L10232" s="79" t="s">
        <v>405</v>
      </c>
      <c r="M10232" s="305" t="str">
        <f>IF(L10232&lt;&gt;"",_xlfn.XLOOKUP(L10232,AnswerOptionKEY!$J$6:$J$16,AnswerOptionKEY!$K$6:$K$16),"")</f>
        <v>CONFIRMED COPPER</v>
      </c>
      <c r="N10232" s="79" t="s">
        <v>401</v>
      </c>
      <c r="O10232" s="291" t="s">
        <v>456</v>
      </c>
      <c r="P10232" s="79">
        <v>1979</v>
      </c>
      <c r="Q10232" s="80">
        <v>44994</v>
      </c>
      <c r="R10232" s="79" t="s">
        <v>411</v>
      </c>
      <c r="S10232" s="79" t="s">
        <v>401</v>
      </c>
      <c r="T10232" s="79" t="s">
        <v>555</v>
      </c>
      <c r="U10232" s="79" t="s">
        <v>405</v>
      </c>
      <c r="V10232" s="308" t="str">
        <f>IF(U10232&lt;&gt;"",_xlfn.XLOOKUP(U10232,AnswerOptionKEY!$L$6:$L$17,AnswerOptionKEY!$M$6:$M$17),"")</f>
        <v>CONFIRMED COPPER</v>
      </c>
      <c r="W10232" s="291" t="s">
        <v>456</v>
      </c>
      <c r="X10232" s="79">
        <v>1979</v>
      </c>
      <c r="Y10232" s="80">
        <v>44994</v>
      </c>
      <c r="Z10232" s="79" t="s">
        <v>411</v>
      </c>
      <c r="AA10232" s="79" t="s">
        <v>401</v>
      </c>
      <c r="AB10232" s="311" t="str" cm="1">
        <f t="array" ref="AB10232">IF(OR(L10232 = "CL",U10232 ="CL"),"Lead",IF(AND(OR(L10232={"UN","UL","UX","CG","CC","PL","DI","IL","IU","OT"}),OR(U10232={"UN","UL","UX"}))=TRUE,"Lead Status Unknown",IF(AND(OR(L10232={"UN","UL","UX"}),OR(U10232={"CC","PL","DI","IL","IU","OT"}))=TRUE,"Lead Status Unknown",IF(AND(OR(L10232={"CG","CC","PL","DI","IL","IU","OT"}),OR(U10232={"CC","PL","DI","IL","IU","OT"}))=TRUE,"Non-Lead",IF(AND(OR(L10232={"UN","UL","UX"}),OR(U10232={"CG","GR"}))=TRUE,"GRR",IF(AND(OR(L10232={"CG","CC","PL","DI","IL","IU","OT"}),N10232="N",OR(U10232={"CG","GR"}))=TRUE,"Non-Lead",IF(AND(OR(L10232={"CG","CC","PL","DI","IL","IU","OT"}),OR(N10232={"Y","U"}),OR(U10232={"CG","GR"}))=TRUE,"GRR","")))))))</f>
        <v>Non-Lead</v>
      </c>
      <c r="AC10232" s="81"/>
      <c r="AE10232" s="79" t="s">
        <v>397</v>
      </c>
      <c r="AF10232" s="79">
        <v>1</v>
      </c>
      <c r="AG10232" s="79" t="s">
        <v>432</v>
      </c>
      <c r="AH10232" s="79" t="s">
        <v>485</v>
      </c>
      <c r="AI10232" s="79" t="s">
        <v>485</v>
      </c>
      <c r="AJ10232" s="79">
        <v>1</v>
      </c>
      <c r="AK10232" s="80"/>
      <c r="AL10232" s="79" t="s">
        <v>509</v>
      </c>
      <c r="AM10232" s="81"/>
      <c r="AO10232" s="78"/>
      <c r="AP10232" s="78"/>
    </row>
    <row r="10233" spans="1:42">
      <c r="A10233" s="81" t="s">
        <v>20864</v>
      </c>
      <c r="B10233" s="78"/>
      <c r="C10233" s="81" t="s">
        <v>20865</v>
      </c>
      <c r="D10233" s="78" t="s">
        <v>228</v>
      </c>
      <c r="E10233" s="78" t="s">
        <v>230</v>
      </c>
      <c r="F10233" s="78"/>
      <c r="G10233" s="79" t="s">
        <v>405</v>
      </c>
      <c r="H10233" s="300" t="str">
        <f>IF(G10233&lt;&gt;"",_xlfn.XLOOKUP(G10233,AnswerOptionKEY!$F$6:$F$13,AnswerOptionKEY!$G$6:$G$13),"")</f>
        <v>CONFIRMED COPPER</v>
      </c>
      <c r="I10233" s="79">
        <v>1978</v>
      </c>
      <c r="J10233" s="79" t="s">
        <v>401</v>
      </c>
      <c r="K10233" s="287" t="s">
        <v>554</v>
      </c>
      <c r="L10233" s="79" t="s">
        <v>405</v>
      </c>
      <c r="M10233" s="305" t="str">
        <f>IF(L10233&lt;&gt;"",_xlfn.XLOOKUP(L10233,AnswerOptionKEY!$J$6:$J$16,AnswerOptionKEY!$K$6:$K$16),"")</f>
        <v>CONFIRMED COPPER</v>
      </c>
      <c r="N10233" s="79" t="s">
        <v>401</v>
      </c>
      <c r="O10233" s="291" t="s">
        <v>456</v>
      </c>
      <c r="P10233" s="79">
        <v>1978</v>
      </c>
      <c r="Q10233" s="80">
        <v>44994</v>
      </c>
      <c r="R10233" s="79" t="s">
        <v>411</v>
      </c>
      <c r="S10233" s="79" t="s">
        <v>401</v>
      </c>
      <c r="T10233" s="79" t="s">
        <v>555</v>
      </c>
      <c r="U10233" s="79" t="s">
        <v>405</v>
      </c>
      <c r="V10233" s="308" t="str">
        <f>IF(U10233&lt;&gt;"",_xlfn.XLOOKUP(U10233,AnswerOptionKEY!$L$6:$L$17,AnswerOptionKEY!$M$6:$M$17),"")</f>
        <v>CONFIRMED COPPER</v>
      </c>
      <c r="W10233" s="291" t="s">
        <v>456</v>
      </c>
      <c r="X10233" s="79">
        <v>1978</v>
      </c>
      <c r="Y10233" s="80">
        <v>44994</v>
      </c>
      <c r="Z10233" s="79" t="s">
        <v>411</v>
      </c>
      <c r="AA10233" s="79" t="s">
        <v>401</v>
      </c>
      <c r="AB10233" s="311" t="str" cm="1">
        <f t="array" ref="AB10233">IF(OR(L10233 = "CL",U10233 ="CL"),"Lead",IF(AND(OR(L10233={"UN","UL","UX","CG","CC","PL","DI","IL","IU","OT"}),OR(U10233={"UN","UL","UX"}))=TRUE,"Lead Status Unknown",IF(AND(OR(L10233={"UN","UL","UX"}),OR(U10233={"CC","PL","DI","IL","IU","OT"}))=TRUE,"Lead Status Unknown",IF(AND(OR(L10233={"CG","CC","PL","DI","IL","IU","OT"}),OR(U10233={"CC","PL","DI","IL","IU","OT"}))=TRUE,"Non-Lead",IF(AND(OR(L10233={"UN","UL","UX"}),OR(U10233={"CG","GR"}))=TRUE,"GRR",IF(AND(OR(L10233={"CG","CC","PL","DI","IL","IU","OT"}),N10233="N",OR(U10233={"CG","GR"}))=TRUE,"Non-Lead",IF(AND(OR(L10233={"CG","CC","PL","DI","IL","IU","OT"}),OR(N10233={"Y","U"}),OR(U10233={"CG","GR"}))=TRUE,"GRR","")))))))</f>
        <v>Non-Lead</v>
      </c>
      <c r="AC10233" s="81"/>
      <c r="AE10233" s="79" t="s">
        <v>397</v>
      </c>
      <c r="AF10233" s="79">
        <v>1</v>
      </c>
      <c r="AG10233" s="79" t="s">
        <v>432</v>
      </c>
      <c r="AH10233" s="79" t="s">
        <v>485</v>
      </c>
      <c r="AI10233" s="79" t="s">
        <v>485</v>
      </c>
      <c r="AJ10233" s="79">
        <v>1</v>
      </c>
      <c r="AK10233" s="80"/>
      <c r="AL10233" s="79" t="s">
        <v>509</v>
      </c>
      <c r="AM10233" s="81"/>
      <c r="AO10233" s="78"/>
      <c r="AP10233" s="78"/>
    </row>
    <row r="10234" spans="1:42">
      <c r="A10234" s="81" t="s">
        <v>20866</v>
      </c>
      <c r="B10234" s="78"/>
      <c r="C10234" s="81" t="s">
        <v>20867</v>
      </c>
      <c r="D10234" s="78" t="s">
        <v>228</v>
      </c>
      <c r="E10234" s="78" t="s">
        <v>230</v>
      </c>
      <c r="F10234" s="78"/>
      <c r="G10234" s="79" t="s">
        <v>405</v>
      </c>
      <c r="H10234" s="300" t="str">
        <f>IF(G10234&lt;&gt;"",_xlfn.XLOOKUP(G10234,AnswerOptionKEY!$F$6:$F$13,AnswerOptionKEY!$G$6:$G$13),"")</f>
        <v>CONFIRMED COPPER</v>
      </c>
      <c r="I10234" s="79">
        <v>1979</v>
      </c>
      <c r="J10234" s="79" t="s">
        <v>401</v>
      </c>
      <c r="K10234" s="287" t="s">
        <v>554</v>
      </c>
      <c r="L10234" s="79" t="s">
        <v>405</v>
      </c>
      <c r="M10234" s="305" t="str">
        <f>IF(L10234&lt;&gt;"",_xlfn.XLOOKUP(L10234,AnswerOptionKEY!$J$6:$J$16,AnswerOptionKEY!$K$6:$K$16),"")</f>
        <v>CONFIRMED COPPER</v>
      </c>
      <c r="N10234" s="79" t="s">
        <v>401</v>
      </c>
      <c r="O10234" s="291" t="s">
        <v>456</v>
      </c>
      <c r="P10234" s="79">
        <v>1979</v>
      </c>
      <c r="Q10234" s="80">
        <v>44994</v>
      </c>
      <c r="R10234" s="79" t="s">
        <v>411</v>
      </c>
      <c r="S10234" s="79" t="s">
        <v>401</v>
      </c>
      <c r="T10234" s="79" t="s">
        <v>555</v>
      </c>
      <c r="U10234" s="79" t="s">
        <v>405</v>
      </c>
      <c r="V10234" s="308" t="str">
        <f>IF(U10234&lt;&gt;"",_xlfn.XLOOKUP(U10234,AnswerOptionKEY!$L$6:$L$17,AnswerOptionKEY!$M$6:$M$17),"")</f>
        <v>CONFIRMED COPPER</v>
      </c>
      <c r="W10234" s="291" t="s">
        <v>456</v>
      </c>
      <c r="X10234" s="79">
        <v>1979</v>
      </c>
      <c r="Y10234" s="80">
        <v>44994</v>
      </c>
      <c r="Z10234" s="79" t="s">
        <v>411</v>
      </c>
      <c r="AA10234" s="79" t="s">
        <v>401</v>
      </c>
      <c r="AB10234" s="311" t="str" cm="1">
        <f t="array" ref="AB10234">IF(OR(L10234 = "CL",U10234 ="CL"),"Lead",IF(AND(OR(L10234={"UN","UL","UX","CG","CC","PL","DI","IL","IU","OT"}),OR(U10234={"UN","UL","UX"}))=TRUE,"Lead Status Unknown",IF(AND(OR(L10234={"UN","UL","UX"}),OR(U10234={"CC","PL","DI","IL","IU","OT"}))=TRUE,"Lead Status Unknown",IF(AND(OR(L10234={"CG","CC","PL","DI","IL","IU","OT"}),OR(U10234={"CC","PL","DI","IL","IU","OT"}))=TRUE,"Non-Lead",IF(AND(OR(L10234={"UN","UL","UX"}),OR(U10234={"CG","GR"}))=TRUE,"GRR",IF(AND(OR(L10234={"CG","CC","PL","DI","IL","IU","OT"}),N10234="N",OR(U10234={"CG","GR"}))=TRUE,"Non-Lead",IF(AND(OR(L10234={"CG","CC","PL","DI","IL","IU","OT"}),OR(N10234={"Y","U"}),OR(U10234={"CG","GR"}))=TRUE,"GRR","")))))))</f>
        <v>Non-Lead</v>
      </c>
      <c r="AC10234" s="81"/>
      <c r="AE10234" s="79" t="s">
        <v>397</v>
      </c>
      <c r="AF10234" s="79">
        <v>1</v>
      </c>
      <c r="AG10234" s="79" t="s">
        <v>432</v>
      </c>
      <c r="AH10234" s="79" t="s">
        <v>485</v>
      </c>
      <c r="AI10234" s="79" t="s">
        <v>485</v>
      </c>
      <c r="AJ10234" s="79">
        <v>1</v>
      </c>
      <c r="AK10234" s="80"/>
      <c r="AL10234" s="79" t="s">
        <v>509</v>
      </c>
      <c r="AM10234" s="81"/>
      <c r="AO10234" s="78"/>
      <c r="AP10234" s="78"/>
    </row>
    <row r="10235" spans="1:42">
      <c r="A10235" s="81" t="s">
        <v>20868</v>
      </c>
      <c r="B10235" s="78"/>
      <c r="C10235" s="81" t="s">
        <v>20869</v>
      </c>
      <c r="D10235" s="78" t="s">
        <v>228</v>
      </c>
      <c r="E10235" s="78" t="s">
        <v>230</v>
      </c>
      <c r="F10235" s="78"/>
      <c r="G10235" s="79" t="s">
        <v>405</v>
      </c>
      <c r="H10235" s="300" t="str">
        <f>IF(G10235&lt;&gt;"",_xlfn.XLOOKUP(G10235,AnswerOptionKEY!$F$6:$F$13,AnswerOptionKEY!$G$6:$G$13),"")</f>
        <v>CONFIRMED COPPER</v>
      </c>
      <c r="I10235" s="79">
        <v>1978</v>
      </c>
      <c r="J10235" s="79" t="s">
        <v>401</v>
      </c>
      <c r="K10235" s="287" t="s">
        <v>554</v>
      </c>
      <c r="L10235" s="79" t="s">
        <v>405</v>
      </c>
      <c r="M10235" s="305" t="str">
        <f>IF(L10235&lt;&gt;"",_xlfn.XLOOKUP(L10235,AnswerOptionKEY!$J$6:$J$16,AnswerOptionKEY!$K$6:$K$16),"")</f>
        <v>CONFIRMED COPPER</v>
      </c>
      <c r="N10235" s="79" t="s">
        <v>401</v>
      </c>
      <c r="O10235" s="291" t="s">
        <v>456</v>
      </c>
      <c r="P10235" s="79">
        <v>1978</v>
      </c>
      <c r="Q10235" s="80">
        <v>44994</v>
      </c>
      <c r="R10235" s="79" t="s">
        <v>411</v>
      </c>
      <c r="S10235" s="79" t="s">
        <v>401</v>
      </c>
      <c r="T10235" s="79" t="s">
        <v>555</v>
      </c>
      <c r="U10235" s="79" t="s">
        <v>405</v>
      </c>
      <c r="V10235" s="308" t="str">
        <f>IF(U10235&lt;&gt;"",_xlfn.XLOOKUP(U10235,AnswerOptionKEY!$L$6:$L$17,AnswerOptionKEY!$M$6:$M$17),"")</f>
        <v>CONFIRMED COPPER</v>
      </c>
      <c r="W10235" s="291" t="s">
        <v>456</v>
      </c>
      <c r="X10235" s="79">
        <v>1978</v>
      </c>
      <c r="Y10235" s="80">
        <v>44994</v>
      </c>
      <c r="Z10235" s="79" t="s">
        <v>411</v>
      </c>
      <c r="AA10235" s="79" t="s">
        <v>401</v>
      </c>
      <c r="AB10235" s="311" t="str" cm="1">
        <f t="array" ref="AB10235">IF(OR(L10235 = "CL",U10235 ="CL"),"Lead",IF(AND(OR(L10235={"UN","UL","UX","CG","CC","PL","DI","IL","IU","OT"}),OR(U10235={"UN","UL","UX"}))=TRUE,"Lead Status Unknown",IF(AND(OR(L10235={"UN","UL","UX"}),OR(U10235={"CC","PL","DI","IL","IU","OT"}))=TRUE,"Lead Status Unknown",IF(AND(OR(L10235={"CG","CC","PL","DI","IL","IU","OT"}),OR(U10235={"CC","PL","DI","IL","IU","OT"}))=TRUE,"Non-Lead",IF(AND(OR(L10235={"UN","UL","UX"}),OR(U10235={"CG","GR"}))=TRUE,"GRR",IF(AND(OR(L10235={"CG","CC","PL","DI","IL","IU","OT"}),N10235="N",OR(U10235={"CG","GR"}))=TRUE,"Non-Lead",IF(AND(OR(L10235={"CG","CC","PL","DI","IL","IU","OT"}),OR(N10235={"Y","U"}),OR(U10235={"CG","GR"}))=TRUE,"GRR","")))))))</f>
        <v>Non-Lead</v>
      </c>
      <c r="AC10235" s="81"/>
      <c r="AE10235" s="79" t="s">
        <v>397</v>
      </c>
      <c r="AF10235" s="79">
        <v>1</v>
      </c>
      <c r="AG10235" s="79" t="s">
        <v>432</v>
      </c>
      <c r="AH10235" s="79" t="s">
        <v>485</v>
      </c>
      <c r="AI10235" s="79" t="s">
        <v>485</v>
      </c>
      <c r="AJ10235" s="79">
        <v>1</v>
      </c>
      <c r="AK10235" s="80"/>
      <c r="AL10235" s="79" t="s">
        <v>509</v>
      </c>
      <c r="AM10235" s="81"/>
      <c r="AO10235" s="78"/>
      <c r="AP10235" s="78"/>
    </row>
    <row r="10236" spans="1:42">
      <c r="A10236" s="81" t="s">
        <v>20870</v>
      </c>
      <c r="B10236" s="78"/>
      <c r="C10236" s="81" t="s">
        <v>20871</v>
      </c>
      <c r="D10236" s="78" t="s">
        <v>228</v>
      </c>
      <c r="E10236" s="78" t="s">
        <v>230</v>
      </c>
      <c r="F10236" s="78"/>
      <c r="G10236" s="79" t="s">
        <v>405</v>
      </c>
      <c r="H10236" s="300" t="str">
        <f>IF(G10236&lt;&gt;"",_xlfn.XLOOKUP(G10236,AnswerOptionKEY!$F$6:$F$13,AnswerOptionKEY!$G$6:$G$13),"")</f>
        <v>CONFIRMED COPPER</v>
      </c>
      <c r="I10236" s="79">
        <v>1979</v>
      </c>
      <c r="J10236" s="79" t="s">
        <v>401</v>
      </c>
      <c r="K10236" s="287" t="s">
        <v>554</v>
      </c>
      <c r="L10236" s="79" t="s">
        <v>405</v>
      </c>
      <c r="M10236" s="305" t="str">
        <f>IF(L10236&lt;&gt;"",_xlfn.XLOOKUP(L10236,AnswerOptionKEY!$J$6:$J$16,AnswerOptionKEY!$K$6:$K$16),"")</f>
        <v>CONFIRMED COPPER</v>
      </c>
      <c r="N10236" s="79" t="s">
        <v>401</v>
      </c>
      <c r="O10236" s="291" t="s">
        <v>456</v>
      </c>
      <c r="P10236" s="79">
        <v>1979</v>
      </c>
      <c r="Q10236" s="80">
        <v>44994</v>
      </c>
      <c r="R10236" s="79" t="s">
        <v>411</v>
      </c>
      <c r="S10236" s="79" t="s">
        <v>401</v>
      </c>
      <c r="T10236" s="79" t="s">
        <v>555</v>
      </c>
      <c r="U10236" s="79" t="s">
        <v>405</v>
      </c>
      <c r="V10236" s="308" t="str">
        <f>IF(U10236&lt;&gt;"",_xlfn.XLOOKUP(U10236,AnswerOptionKEY!$L$6:$L$17,AnswerOptionKEY!$M$6:$M$17),"")</f>
        <v>CONFIRMED COPPER</v>
      </c>
      <c r="W10236" s="291" t="s">
        <v>456</v>
      </c>
      <c r="X10236" s="79">
        <v>1979</v>
      </c>
      <c r="Y10236" s="80">
        <v>44994</v>
      </c>
      <c r="Z10236" s="79" t="s">
        <v>411</v>
      </c>
      <c r="AA10236" s="79" t="s">
        <v>401</v>
      </c>
      <c r="AB10236" s="311" t="str" cm="1">
        <f t="array" ref="AB10236">IF(OR(L10236 = "CL",U10236 ="CL"),"Lead",IF(AND(OR(L10236={"UN","UL","UX","CG","CC","PL","DI","IL","IU","OT"}),OR(U10236={"UN","UL","UX"}))=TRUE,"Lead Status Unknown",IF(AND(OR(L10236={"UN","UL","UX"}),OR(U10236={"CC","PL","DI","IL","IU","OT"}))=TRUE,"Lead Status Unknown",IF(AND(OR(L10236={"CG","CC","PL","DI","IL","IU","OT"}),OR(U10236={"CC","PL","DI","IL","IU","OT"}))=TRUE,"Non-Lead",IF(AND(OR(L10236={"UN","UL","UX"}),OR(U10236={"CG","GR"}))=TRUE,"GRR",IF(AND(OR(L10236={"CG","CC","PL","DI","IL","IU","OT"}),N10236="N",OR(U10236={"CG","GR"}))=TRUE,"Non-Lead",IF(AND(OR(L10236={"CG","CC","PL","DI","IL","IU","OT"}),OR(N10236={"Y","U"}),OR(U10236={"CG","GR"}))=TRUE,"GRR","")))))))</f>
        <v>Non-Lead</v>
      </c>
      <c r="AC10236" s="81"/>
      <c r="AE10236" s="79" t="s">
        <v>397</v>
      </c>
      <c r="AF10236" s="79">
        <v>1</v>
      </c>
      <c r="AG10236" s="79" t="s">
        <v>432</v>
      </c>
      <c r="AH10236" s="79" t="s">
        <v>485</v>
      </c>
      <c r="AI10236" s="79" t="s">
        <v>485</v>
      </c>
      <c r="AJ10236" s="79">
        <v>1</v>
      </c>
      <c r="AK10236" s="80"/>
      <c r="AL10236" s="79" t="s">
        <v>509</v>
      </c>
      <c r="AM10236" s="81"/>
      <c r="AO10236" s="78"/>
      <c r="AP10236" s="78"/>
    </row>
    <row r="10237" spans="1:42">
      <c r="A10237" s="81" t="s">
        <v>20872</v>
      </c>
      <c r="B10237" s="78"/>
      <c r="C10237" s="81" t="s">
        <v>20873</v>
      </c>
      <c r="D10237" s="78" t="s">
        <v>228</v>
      </c>
      <c r="E10237" s="78" t="s">
        <v>230</v>
      </c>
      <c r="F10237" s="78"/>
      <c r="G10237" s="79" t="s">
        <v>405</v>
      </c>
      <c r="H10237" s="300" t="str">
        <f>IF(G10237&lt;&gt;"",_xlfn.XLOOKUP(G10237,AnswerOptionKEY!$F$6:$F$13,AnswerOptionKEY!$G$6:$G$13),"")</f>
        <v>CONFIRMED COPPER</v>
      </c>
      <c r="I10237" s="79">
        <v>1979</v>
      </c>
      <c r="J10237" s="79" t="s">
        <v>401</v>
      </c>
      <c r="K10237" s="287" t="s">
        <v>554</v>
      </c>
      <c r="L10237" s="79" t="s">
        <v>405</v>
      </c>
      <c r="M10237" s="305" t="str">
        <f>IF(L10237&lt;&gt;"",_xlfn.XLOOKUP(L10237,AnswerOptionKEY!$J$6:$J$16,AnswerOptionKEY!$K$6:$K$16),"")</f>
        <v>CONFIRMED COPPER</v>
      </c>
      <c r="N10237" s="79" t="s">
        <v>401</v>
      </c>
      <c r="O10237" s="291" t="s">
        <v>456</v>
      </c>
      <c r="P10237" s="79">
        <v>1979</v>
      </c>
      <c r="Q10237" s="80">
        <v>44994</v>
      </c>
      <c r="R10237" s="79" t="s">
        <v>411</v>
      </c>
      <c r="S10237" s="79" t="s">
        <v>401</v>
      </c>
      <c r="T10237" s="79" t="s">
        <v>555</v>
      </c>
      <c r="U10237" s="79" t="s">
        <v>405</v>
      </c>
      <c r="V10237" s="308" t="str">
        <f>IF(U10237&lt;&gt;"",_xlfn.XLOOKUP(U10237,AnswerOptionKEY!$L$6:$L$17,AnswerOptionKEY!$M$6:$M$17),"")</f>
        <v>CONFIRMED COPPER</v>
      </c>
      <c r="W10237" s="291" t="s">
        <v>456</v>
      </c>
      <c r="X10237" s="79">
        <v>1979</v>
      </c>
      <c r="Y10237" s="80">
        <v>44994</v>
      </c>
      <c r="Z10237" s="79" t="s">
        <v>411</v>
      </c>
      <c r="AA10237" s="79" t="s">
        <v>401</v>
      </c>
      <c r="AB10237" s="311" t="str" cm="1">
        <f t="array" ref="AB10237">IF(OR(L10237 = "CL",U10237 ="CL"),"Lead",IF(AND(OR(L10237={"UN","UL","UX","CG","CC","PL","DI","IL","IU","OT"}),OR(U10237={"UN","UL","UX"}))=TRUE,"Lead Status Unknown",IF(AND(OR(L10237={"UN","UL","UX"}),OR(U10237={"CC","PL","DI","IL","IU","OT"}))=TRUE,"Lead Status Unknown",IF(AND(OR(L10237={"CG","CC","PL","DI","IL","IU","OT"}),OR(U10237={"CC","PL","DI","IL","IU","OT"}))=TRUE,"Non-Lead",IF(AND(OR(L10237={"UN","UL","UX"}),OR(U10237={"CG","GR"}))=TRUE,"GRR",IF(AND(OR(L10237={"CG","CC","PL","DI","IL","IU","OT"}),N10237="N",OR(U10237={"CG","GR"}))=TRUE,"Non-Lead",IF(AND(OR(L10237={"CG","CC","PL","DI","IL","IU","OT"}),OR(N10237={"Y","U"}),OR(U10237={"CG","GR"}))=TRUE,"GRR","")))))))</f>
        <v>Non-Lead</v>
      </c>
      <c r="AC10237" s="81"/>
      <c r="AE10237" s="79" t="s">
        <v>397</v>
      </c>
      <c r="AF10237" s="79">
        <v>1</v>
      </c>
      <c r="AG10237" s="79" t="s">
        <v>432</v>
      </c>
      <c r="AH10237" s="79" t="s">
        <v>405</v>
      </c>
      <c r="AI10237" s="79" t="s">
        <v>405</v>
      </c>
      <c r="AJ10237" s="79">
        <v>1</v>
      </c>
      <c r="AK10237" s="80"/>
      <c r="AL10237" s="79" t="s">
        <v>445</v>
      </c>
      <c r="AM10237" s="81"/>
      <c r="AO10237" s="78"/>
      <c r="AP10237" s="78"/>
    </row>
    <row r="10238" spans="1:42">
      <c r="A10238" s="81" t="s">
        <v>20874</v>
      </c>
      <c r="B10238" s="78"/>
      <c r="C10238" s="81" t="s">
        <v>20875</v>
      </c>
      <c r="D10238" s="78" t="s">
        <v>228</v>
      </c>
      <c r="E10238" s="78" t="s">
        <v>230</v>
      </c>
      <c r="F10238" s="78"/>
      <c r="G10238" s="79" t="s">
        <v>405</v>
      </c>
      <c r="H10238" s="300" t="str">
        <f>IF(G10238&lt;&gt;"",_xlfn.XLOOKUP(G10238,AnswerOptionKEY!$F$6:$F$13,AnswerOptionKEY!$G$6:$G$13),"")</f>
        <v>CONFIRMED COPPER</v>
      </c>
      <c r="I10238" s="79">
        <v>1979</v>
      </c>
      <c r="J10238" s="79" t="s">
        <v>401</v>
      </c>
      <c r="K10238" s="287" t="s">
        <v>554</v>
      </c>
      <c r="L10238" s="79" t="s">
        <v>405</v>
      </c>
      <c r="M10238" s="305" t="str">
        <f>IF(L10238&lt;&gt;"",_xlfn.XLOOKUP(L10238,AnswerOptionKEY!$J$6:$J$16,AnswerOptionKEY!$K$6:$K$16),"")</f>
        <v>CONFIRMED COPPER</v>
      </c>
      <c r="N10238" s="79" t="s">
        <v>401</v>
      </c>
      <c r="O10238" s="291" t="s">
        <v>456</v>
      </c>
      <c r="P10238" s="79">
        <v>1979</v>
      </c>
      <c r="Q10238" s="80">
        <v>44994</v>
      </c>
      <c r="R10238" s="79" t="s">
        <v>411</v>
      </c>
      <c r="S10238" s="79" t="s">
        <v>401</v>
      </c>
      <c r="T10238" s="79" t="s">
        <v>555</v>
      </c>
      <c r="U10238" s="79" t="s">
        <v>405</v>
      </c>
      <c r="V10238" s="308" t="str">
        <f>IF(U10238&lt;&gt;"",_xlfn.XLOOKUP(U10238,AnswerOptionKEY!$L$6:$L$17,AnswerOptionKEY!$M$6:$M$17),"")</f>
        <v>CONFIRMED COPPER</v>
      </c>
      <c r="W10238" s="291" t="s">
        <v>456</v>
      </c>
      <c r="X10238" s="79">
        <v>1979</v>
      </c>
      <c r="Y10238" s="80">
        <v>44994</v>
      </c>
      <c r="Z10238" s="79" t="s">
        <v>411</v>
      </c>
      <c r="AA10238" s="79" t="s">
        <v>401</v>
      </c>
      <c r="AB10238" s="311" t="str" cm="1">
        <f t="array" ref="AB10238">IF(OR(L10238 = "CL",U10238 ="CL"),"Lead",IF(AND(OR(L10238={"UN","UL","UX","CG","CC","PL","DI","IL","IU","OT"}),OR(U10238={"UN","UL","UX"}))=TRUE,"Lead Status Unknown",IF(AND(OR(L10238={"UN","UL","UX"}),OR(U10238={"CC","PL","DI","IL","IU","OT"}))=TRUE,"Lead Status Unknown",IF(AND(OR(L10238={"CG","CC","PL","DI","IL","IU","OT"}),OR(U10238={"CC","PL","DI","IL","IU","OT"}))=TRUE,"Non-Lead",IF(AND(OR(L10238={"UN","UL","UX"}),OR(U10238={"CG","GR"}))=TRUE,"GRR",IF(AND(OR(L10238={"CG","CC","PL","DI","IL","IU","OT"}),N10238="N",OR(U10238={"CG","GR"}))=TRUE,"Non-Lead",IF(AND(OR(L10238={"CG","CC","PL","DI","IL","IU","OT"}),OR(N10238={"Y","U"}),OR(U10238={"CG","GR"}))=TRUE,"GRR","")))))))</f>
        <v>Non-Lead</v>
      </c>
      <c r="AC10238" s="81"/>
      <c r="AE10238" s="79" t="s">
        <v>397</v>
      </c>
      <c r="AF10238" s="79">
        <v>1</v>
      </c>
      <c r="AG10238" s="79" t="s">
        <v>432</v>
      </c>
      <c r="AH10238" s="79" t="s">
        <v>485</v>
      </c>
      <c r="AI10238" s="79" t="s">
        <v>485</v>
      </c>
      <c r="AJ10238" s="79">
        <v>1</v>
      </c>
      <c r="AK10238" s="80"/>
      <c r="AL10238" s="79" t="s">
        <v>509</v>
      </c>
      <c r="AM10238" s="81"/>
      <c r="AO10238" s="78"/>
      <c r="AP10238" s="78"/>
    </row>
    <row r="10239" spans="1:42">
      <c r="A10239" s="81" t="s">
        <v>20876</v>
      </c>
      <c r="B10239" s="78"/>
      <c r="C10239" s="81" t="s">
        <v>20877</v>
      </c>
      <c r="D10239" s="78" t="s">
        <v>228</v>
      </c>
      <c r="E10239" s="78" t="s">
        <v>230</v>
      </c>
      <c r="F10239" s="78"/>
      <c r="G10239" s="79" t="s">
        <v>405</v>
      </c>
      <c r="H10239" s="300" t="str">
        <f>IF(G10239&lt;&gt;"",_xlfn.XLOOKUP(G10239,AnswerOptionKEY!$F$6:$F$13,AnswerOptionKEY!$G$6:$G$13),"")</f>
        <v>CONFIRMED COPPER</v>
      </c>
      <c r="I10239" s="79">
        <v>1959</v>
      </c>
      <c r="J10239" s="79" t="s">
        <v>401</v>
      </c>
      <c r="K10239" s="287" t="s">
        <v>554</v>
      </c>
      <c r="L10239" s="79" t="s">
        <v>405</v>
      </c>
      <c r="M10239" s="305" t="str">
        <f>IF(L10239&lt;&gt;"",_xlfn.XLOOKUP(L10239,AnswerOptionKEY!$J$6:$J$16,AnswerOptionKEY!$K$6:$K$16),"")</f>
        <v>CONFIRMED COPPER</v>
      </c>
      <c r="N10239" s="79" t="s">
        <v>401</v>
      </c>
      <c r="O10239" s="291" t="s">
        <v>443</v>
      </c>
      <c r="P10239" s="79">
        <v>1959</v>
      </c>
      <c r="Q10239" s="80">
        <v>44994</v>
      </c>
      <c r="R10239" s="79" t="s">
        <v>411</v>
      </c>
      <c r="S10239" s="79" t="s">
        <v>401</v>
      </c>
      <c r="T10239" s="79" t="s">
        <v>555</v>
      </c>
      <c r="U10239" s="79" t="s">
        <v>405</v>
      </c>
      <c r="V10239" s="308" t="str">
        <f>IF(U10239&lt;&gt;"",_xlfn.XLOOKUP(U10239,AnswerOptionKEY!$L$6:$L$17,AnswerOptionKEY!$M$6:$M$17),"")</f>
        <v>CONFIRMED COPPER</v>
      </c>
      <c r="W10239" s="291" t="s">
        <v>443</v>
      </c>
      <c r="X10239" s="79">
        <v>1959</v>
      </c>
      <c r="Y10239" s="80">
        <v>44994</v>
      </c>
      <c r="Z10239" s="79" t="s">
        <v>411</v>
      </c>
      <c r="AA10239" s="79" t="s">
        <v>401</v>
      </c>
      <c r="AB10239" s="311" t="str" cm="1">
        <f t="array" ref="AB10239">IF(OR(L10239 = "CL",U10239 ="CL"),"Lead",IF(AND(OR(L10239={"UN","UL","UX","CG","CC","PL","DI","IL","IU","OT"}),OR(U10239={"UN","UL","UX"}))=TRUE,"Lead Status Unknown",IF(AND(OR(L10239={"UN","UL","UX"}),OR(U10239={"CC","PL","DI","IL","IU","OT"}))=TRUE,"Lead Status Unknown",IF(AND(OR(L10239={"CG","CC","PL","DI","IL","IU","OT"}),OR(U10239={"CC","PL","DI","IL","IU","OT"}))=TRUE,"Non-Lead",IF(AND(OR(L10239={"UN","UL","UX"}),OR(U10239={"CG","GR"}))=TRUE,"GRR",IF(AND(OR(L10239={"CG","CC","PL","DI","IL","IU","OT"}),N10239="N",OR(U10239={"CG","GR"}))=TRUE,"Non-Lead",IF(AND(OR(L10239={"CG","CC","PL","DI","IL","IU","OT"}),OR(N10239={"Y","U"}),OR(U10239={"CG","GR"}))=TRUE,"GRR","")))))))</f>
        <v>Non-Lead</v>
      </c>
      <c r="AC10239" s="81"/>
      <c r="AE10239" s="79" t="s">
        <v>397</v>
      </c>
      <c r="AF10239" s="79">
        <v>1</v>
      </c>
      <c r="AG10239" s="79" t="s">
        <v>432</v>
      </c>
      <c r="AH10239" s="79" t="s">
        <v>485</v>
      </c>
      <c r="AI10239" s="79" t="s">
        <v>485</v>
      </c>
      <c r="AJ10239" s="79">
        <v>1</v>
      </c>
      <c r="AK10239" s="80"/>
      <c r="AL10239" s="79" t="s">
        <v>509</v>
      </c>
      <c r="AM10239" s="81"/>
      <c r="AO10239" s="78"/>
      <c r="AP10239" s="78"/>
    </row>
    <row r="10240" spans="1:42">
      <c r="A10240" s="81" t="s">
        <v>20878</v>
      </c>
      <c r="B10240" s="78"/>
      <c r="C10240" s="81" t="s">
        <v>20879</v>
      </c>
      <c r="D10240" s="78" t="s">
        <v>228</v>
      </c>
      <c r="E10240" s="78" t="s">
        <v>230</v>
      </c>
      <c r="F10240" s="78"/>
      <c r="G10240" s="79" t="s">
        <v>405</v>
      </c>
      <c r="H10240" s="300" t="str">
        <f>IF(G10240&lt;&gt;"",_xlfn.XLOOKUP(G10240,AnswerOptionKEY!$F$6:$F$13,AnswerOptionKEY!$G$6:$G$13),"")</f>
        <v>CONFIRMED COPPER</v>
      </c>
      <c r="I10240" s="79">
        <v>1965</v>
      </c>
      <c r="J10240" s="79" t="s">
        <v>401</v>
      </c>
      <c r="K10240" s="287" t="s">
        <v>554</v>
      </c>
      <c r="L10240" s="79" t="s">
        <v>405</v>
      </c>
      <c r="M10240" s="305" t="str">
        <f>IF(L10240&lt;&gt;"",_xlfn.XLOOKUP(L10240,AnswerOptionKEY!$J$6:$J$16,AnswerOptionKEY!$K$6:$K$16),"")</f>
        <v>CONFIRMED COPPER</v>
      </c>
      <c r="N10240" s="79" t="s">
        <v>401</v>
      </c>
      <c r="O10240" s="291" t="s">
        <v>443</v>
      </c>
      <c r="P10240" s="79">
        <v>1965</v>
      </c>
      <c r="Q10240" s="80">
        <v>44994</v>
      </c>
      <c r="R10240" s="79" t="s">
        <v>411</v>
      </c>
      <c r="S10240" s="79" t="s">
        <v>401</v>
      </c>
      <c r="T10240" s="79" t="s">
        <v>555</v>
      </c>
      <c r="U10240" s="79" t="s">
        <v>405</v>
      </c>
      <c r="V10240" s="308" t="str">
        <f>IF(U10240&lt;&gt;"",_xlfn.XLOOKUP(U10240,AnswerOptionKEY!$L$6:$L$17,AnswerOptionKEY!$M$6:$M$17),"")</f>
        <v>CONFIRMED COPPER</v>
      </c>
      <c r="W10240" s="291" t="s">
        <v>443</v>
      </c>
      <c r="X10240" s="79">
        <v>1965</v>
      </c>
      <c r="Y10240" s="80">
        <v>44994</v>
      </c>
      <c r="Z10240" s="79" t="s">
        <v>411</v>
      </c>
      <c r="AA10240" s="79" t="s">
        <v>401</v>
      </c>
      <c r="AB10240" s="311" t="str" cm="1">
        <f t="array" ref="AB10240">IF(OR(L10240 = "CL",U10240 ="CL"),"Lead",IF(AND(OR(L10240={"UN","UL","UX","CG","CC","PL","DI","IL","IU","OT"}),OR(U10240={"UN","UL","UX"}))=TRUE,"Lead Status Unknown",IF(AND(OR(L10240={"UN","UL","UX"}),OR(U10240={"CC","PL","DI","IL","IU","OT"}))=TRUE,"Lead Status Unknown",IF(AND(OR(L10240={"CG","CC","PL","DI","IL","IU","OT"}),OR(U10240={"CC","PL","DI","IL","IU","OT"}))=TRUE,"Non-Lead",IF(AND(OR(L10240={"UN","UL","UX"}),OR(U10240={"CG","GR"}))=TRUE,"GRR",IF(AND(OR(L10240={"CG","CC","PL","DI","IL","IU","OT"}),N10240="N",OR(U10240={"CG","GR"}))=TRUE,"Non-Lead",IF(AND(OR(L10240={"CG","CC","PL","DI","IL","IU","OT"}),OR(N10240={"Y","U"}),OR(U10240={"CG","GR"}))=TRUE,"GRR","")))))))</f>
        <v>Non-Lead</v>
      </c>
      <c r="AC10240" s="81"/>
      <c r="AE10240" s="79" t="s">
        <v>397</v>
      </c>
      <c r="AF10240" s="79">
        <v>1</v>
      </c>
      <c r="AG10240" s="79" t="s">
        <v>432</v>
      </c>
      <c r="AH10240" s="79" t="s">
        <v>485</v>
      </c>
      <c r="AI10240" s="79" t="s">
        <v>485</v>
      </c>
      <c r="AJ10240" s="79">
        <v>1</v>
      </c>
      <c r="AK10240" s="80"/>
      <c r="AL10240" s="79" t="s">
        <v>509</v>
      </c>
      <c r="AM10240" s="81"/>
      <c r="AO10240" s="78"/>
      <c r="AP10240" s="78"/>
    </row>
    <row r="10241" spans="1:42">
      <c r="A10241" s="81" t="s">
        <v>20880</v>
      </c>
      <c r="B10241" s="78"/>
      <c r="C10241" s="81" t="s">
        <v>20881</v>
      </c>
      <c r="D10241" s="78" t="s">
        <v>228</v>
      </c>
      <c r="E10241" s="78" t="s">
        <v>230</v>
      </c>
      <c r="F10241" s="78"/>
      <c r="G10241" s="79" t="s">
        <v>405</v>
      </c>
      <c r="H10241" s="300" t="str">
        <f>IF(G10241&lt;&gt;"",_xlfn.XLOOKUP(G10241,AnswerOptionKEY!$F$6:$F$13,AnswerOptionKEY!$G$6:$G$13),"")</f>
        <v>CONFIRMED COPPER</v>
      </c>
      <c r="I10241" s="79">
        <v>1959</v>
      </c>
      <c r="J10241" s="79" t="s">
        <v>401</v>
      </c>
      <c r="K10241" s="287" t="s">
        <v>554</v>
      </c>
      <c r="L10241" s="79" t="s">
        <v>405</v>
      </c>
      <c r="M10241" s="305" t="str">
        <f>IF(L10241&lt;&gt;"",_xlfn.XLOOKUP(L10241,AnswerOptionKEY!$J$6:$J$16,AnswerOptionKEY!$K$6:$K$16),"")</f>
        <v>CONFIRMED COPPER</v>
      </c>
      <c r="N10241" s="79" t="s">
        <v>401</v>
      </c>
      <c r="O10241" s="291" t="s">
        <v>443</v>
      </c>
      <c r="P10241" s="79">
        <v>1959</v>
      </c>
      <c r="Q10241" s="80">
        <v>44994</v>
      </c>
      <c r="R10241" s="79" t="s">
        <v>411</v>
      </c>
      <c r="S10241" s="79" t="s">
        <v>401</v>
      </c>
      <c r="T10241" s="79" t="s">
        <v>555</v>
      </c>
      <c r="U10241" s="79" t="s">
        <v>405</v>
      </c>
      <c r="V10241" s="308" t="str">
        <f>IF(U10241&lt;&gt;"",_xlfn.XLOOKUP(U10241,AnswerOptionKEY!$L$6:$L$17,AnswerOptionKEY!$M$6:$M$17),"")</f>
        <v>CONFIRMED COPPER</v>
      </c>
      <c r="W10241" s="291" t="s">
        <v>443</v>
      </c>
      <c r="X10241" s="79">
        <v>1959</v>
      </c>
      <c r="Y10241" s="80">
        <v>44994</v>
      </c>
      <c r="Z10241" s="79" t="s">
        <v>411</v>
      </c>
      <c r="AA10241" s="79" t="s">
        <v>401</v>
      </c>
      <c r="AB10241" s="311" t="str" cm="1">
        <f t="array" ref="AB10241">IF(OR(L10241 = "CL",U10241 ="CL"),"Lead",IF(AND(OR(L10241={"UN","UL","UX","CG","CC","PL","DI","IL","IU","OT"}),OR(U10241={"UN","UL","UX"}))=TRUE,"Lead Status Unknown",IF(AND(OR(L10241={"UN","UL","UX"}),OR(U10241={"CC","PL","DI","IL","IU","OT"}))=TRUE,"Lead Status Unknown",IF(AND(OR(L10241={"CG","CC","PL","DI","IL","IU","OT"}),OR(U10241={"CC","PL","DI","IL","IU","OT"}))=TRUE,"Non-Lead",IF(AND(OR(L10241={"UN","UL","UX"}),OR(U10241={"CG","GR"}))=TRUE,"GRR",IF(AND(OR(L10241={"CG","CC","PL","DI","IL","IU","OT"}),N10241="N",OR(U10241={"CG","GR"}))=TRUE,"Non-Lead",IF(AND(OR(L10241={"CG","CC","PL","DI","IL","IU","OT"}),OR(N10241={"Y","U"}),OR(U10241={"CG","GR"}))=TRUE,"GRR","")))))))</f>
        <v>Non-Lead</v>
      </c>
      <c r="AC10241" s="81"/>
      <c r="AE10241" s="79" t="s">
        <v>397</v>
      </c>
      <c r="AF10241" s="79">
        <v>1</v>
      </c>
      <c r="AG10241" s="79" t="s">
        <v>432</v>
      </c>
      <c r="AH10241" s="79" t="s">
        <v>485</v>
      </c>
      <c r="AI10241" s="79" t="s">
        <v>485</v>
      </c>
      <c r="AJ10241" s="79">
        <v>1</v>
      </c>
      <c r="AK10241" s="80"/>
      <c r="AL10241" s="79" t="s">
        <v>509</v>
      </c>
      <c r="AM10241" s="81"/>
      <c r="AO10241" s="78"/>
      <c r="AP10241" s="78"/>
    </row>
    <row r="10242" spans="1:42">
      <c r="A10242" s="81" t="s">
        <v>20882</v>
      </c>
      <c r="B10242" s="78"/>
      <c r="C10242" s="81" t="s">
        <v>20883</v>
      </c>
      <c r="D10242" s="78" t="s">
        <v>228</v>
      </c>
      <c r="E10242" s="78" t="s">
        <v>230</v>
      </c>
      <c r="F10242" s="78"/>
      <c r="G10242" s="79" t="s">
        <v>405</v>
      </c>
      <c r="H10242" s="300" t="str">
        <f>IF(G10242&lt;&gt;"",_xlfn.XLOOKUP(G10242,AnswerOptionKEY!$F$6:$F$13,AnswerOptionKEY!$G$6:$G$13),"")</f>
        <v>CONFIRMED COPPER</v>
      </c>
      <c r="I10242" s="79">
        <v>1959</v>
      </c>
      <c r="J10242" s="79" t="s">
        <v>401</v>
      </c>
      <c r="K10242" s="287" t="s">
        <v>554</v>
      </c>
      <c r="L10242" s="79" t="s">
        <v>405</v>
      </c>
      <c r="M10242" s="305" t="str">
        <f>IF(L10242&lt;&gt;"",_xlfn.XLOOKUP(L10242,AnswerOptionKEY!$J$6:$J$16,AnswerOptionKEY!$K$6:$K$16),"")</f>
        <v>CONFIRMED COPPER</v>
      </c>
      <c r="N10242" s="79" t="s">
        <v>401</v>
      </c>
      <c r="O10242" s="291" t="s">
        <v>443</v>
      </c>
      <c r="P10242" s="79">
        <v>1959</v>
      </c>
      <c r="Q10242" s="80">
        <v>44994</v>
      </c>
      <c r="R10242" s="79" t="s">
        <v>411</v>
      </c>
      <c r="S10242" s="79" t="s">
        <v>401</v>
      </c>
      <c r="T10242" s="79" t="s">
        <v>555</v>
      </c>
      <c r="U10242" s="79" t="s">
        <v>405</v>
      </c>
      <c r="V10242" s="308" t="str">
        <f>IF(U10242&lt;&gt;"",_xlfn.XLOOKUP(U10242,AnswerOptionKEY!$L$6:$L$17,AnswerOptionKEY!$M$6:$M$17),"")</f>
        <v>CONFIRMED COPPER</v>
      </c>
      <c r="W10242" s="291" t="s">
        <v>443</v>
      </c>
      <c r="X10242" s="79">
        <v>1959</v>
      </c>
      <c r="Y10242" s="80">
        <v>44994</v>
      </c>
      <c r="Z10242" s="79" t="s">
        <v>411</v>
      </c>
      <c r="AA10242" s="79" t="s">
        <v>401</v>
      </c>
      <c r="AB10242" s="311" t="str" cm="1">
        <f t="array" ref="AB10242">IF(OR(L10242 = "CL",U10242 ="CL"),"Lead",IF(AND(OR(L10242={"UN","UL","UX","CG","CC","PL","DI","IL","IU","OT"}),OR(U10242={"UN","UL","UX"}))=TRUE,"Lead Status Unknown",IF(AND(OR(L10242={"UN","UL","UX"}),OR(U10242={"CC","PL","DI","IL","IU","OT"}))=TRUE,"Lead Status Unknown",IF(AND(OR(L10242={"CG","CC","PL","DI","IL","IU","OT"}),OR(U10242={"CC","PL","DI","IL","IU","OT"}))=TRUE,"Non-Lead",IF(AND(OR(L10242={"UN","UL","UX"}),OR(U10242={"CG","GR"}))=TRUE,"GRR",IF(AND(OR(L10242={"CG","CC","PL","DI","IL","IU","OT"}),N10242="N",OR(U10242={"CG","GR"}))=TRUE,"Non-Lead",IF(AND(OR(L10242={"CG","CC","PL","DI","IL","IU","OT"}),OR(N10242={"Y","U"}),OR(U10242={"CG","GR"}))=TRUE,"GRR","")))))))</f>
        <v>Non-Lead</v>
      </c>
      <c r="AC10242" s="81"/>
      <c r="AE10242" s="79" t="s">
        <v>397</v>
      </c>
      <c r="AF10242" s="79">
        <v>1</v>
      </c>
      <c r="AG10242" s="79" t="s">
        <v>432</v>
      </c>
      <c r="AH10242" s="79" t="s">
        <v>485</v>
      </c>
      <c r="AI10242" s="79" t="s">
        <v>485</v>
      </c>
      <c r="AJ10242" s="79">
        <v>1</v>
      </c>
      <c r="AK10242" s="80"/>
      <c r="AL10242" s="79" t="s">
        <v>509</v>
      </c>
      <c r="AM10242" s="81"/>
      <c r="AO10242" s="78"/>
      <c r="AP10242" s="78"/>
    </row>
    <row r="10243" spans="1:42">
      <c r="A10243" s="81" t="s">
        <v>20884</v>
      </c>
      <c r="B10243" s="78"/>
      <c r="C10243" s="81" t="s">
        <v>20885</v>
      </c>
      <c r="D10243" s="78" t="s">
        <v>228</v>
      </c>
      <c r="E10243" s="78" t="s">
        <v>230</v>
      </c>
      <c r="F10243" s="78"/>
      <c r="G10243" s="79" t="s">
        <v>405</v>
      </c>
      <c r="H10243" s="300" t="str">
        <f>IF(G10243&lt;&gt;"",_xlfn.XLOOKUP(G10243,AnswerOptionKEY!$F$6:$F$13,AnswerOptionKEY!$G$6:$G$13),"")</f>
        <v>CONFIRMED COPPER</v>
      </c>
      <c r="I10243" s="79">
        <v>1959</v>
      </c>
      <c r="J10243" s="79" t="s">
        <v>401</v>
      </c>
      <c r="K10243" s="287" t="s">
        <v>554</v>
      </c>
      <c r="L10243" s="79" t="s">
        <v>405</v>
      </c>
      <c r="M10243" s="305" t="str">
        <f>IF(L10243&lt;&gt;"",_xlfn.XLOOKUP(L10243,AnswerOptionKEY!$J$6:$J$16,AnswerOptionKEY!$K$6:$K$16),"")</f>
        <v>CONFIRMED COPPER</v>
      </c>
      <c r="N10243" s="79" t="s">
        <v>401</v>
      </c>
      <c r="O10243" s="291" t="s">
        <v>443</v>
      </c>
      <c r="P10243" s="79">
        <v>1959</v>
      </c>
      <c r="Q10243" s="80">
        <v>44994</v>
      </c>
      <c r="R10243" s="79" t="s">
        <v>411</v>
      </c>
      <c r="S10243" s="79" t="s">
        <v>401</v>
      </c>
      <c r="T10243" s="79" t="s">
        <v>555</v>
      </c>
      <c r="U10243" s="79" t="s">
        <v>405</v>
      </c>
      <c r="V10243" s="308" t="str">
        <f>IF(U10243&lt;&gt;"",_xlfn.XLOOKUP(U10243,AnswerOptionKEY!$L$6:$L$17,AnswerOptionKEY!$M$6:$M$17),"")</f>
        <v>CONFIRMED COPPER</v>
      </c>
      <c r="W10243" s="291" t="s">
        <v>443</v>
      </c>
      <c r="X10243" s="79">
        <v>1959</v>
      </c>
      <c r="Y10243" s="80">
        <v>44994</v>
      </c>
      <c r="Z10243" s="79" t="s">
        <v>411</v>
      </c>
      <c r="AA10243" s="79" t="s">
        <v>401</v>
      </c>
      <c r="AB10243" s="311" t="str" cm="1">
        <f t="array" ref="AB10243">IF(OR(L10243 = "CL",U10243 ="CL"),"Lead",IF(AND(OR(L10243={"UN","UL","UX","CG","CC","PL","DI","IL","IU","OT"}),OR(U10243={"UN","UL","UX"}))=TRUE,"Lead Status Unknown",IF(AND(OR(L10243={"UN","UL","UX"}),OR(U10243={"CC","PL","DI","IL","IU","OT"}))=TRUE,"Lead Status Unknown",IF(AND(OR(L10243={"CG","CC","PL","DI","IL","IU","OT"}),OR(U10243={"CC","PL","DI","IL","IU","OT"}))=TRUE,"Non-Lead",IF(AND(OR(L10243={"UN","UL","UX"}),OR(U10243={"CG","GR"}))=TRUE,"GRR",IF(AND(OR(L10243={"CG","CC","PL","DI","IL","IU","OT"}),N10243="N",OR(U10243={"CG","GR"}))=TRUE,"Non-Lead",IF(AND(OR(L10243={"CG","CC","PL","DI","IL","IU","OT"}),OR(N10243={"Y","U"}),OR(U10243={"CG","GR"}))=TRUE,"GRR","")))))))</f>
        <v>Non-Lead</v>
      </c>
      <c r="AC10243" s="81"/>
      <c r="AE10243" s="79" t="s">
        <v>397</v>
      </c>
      <c r="AF10243" s="79">
        <v>1</v>
      </c>
      <c r="AG10243" s="79" t="s">
        <v>432</v>
      </c>
      <c r="AH10243" s="79" t="s">
        <v>405</v>
      </c>
      <c r="AI10243" s="79" t="s">
        <v>405</v>
      </c>
      <c r="AJ10243" s="79">
        <v>1</v>
      </c>
      <c r="AK10243" s="80"/>
      <c r="AL10243" s="79" t="s">
        <v>500</v>
      </c>
      <c r="AM10243" s="81"/>
      <c r="AO10243" s="78"/>
      <c r="AP10243" s="78"/>
    </row>
    <row r="10244" spans="1:42">
      <c r="A10244" s="81" t="s">
        <v>20886</v>
      </c>
      <c r="B10244" s="78"/>
      <c r="C10244" s="81" t="s">
        <v>20887</v>
      </c>
      <c r="D10244" s="78" t="s">
        <v>228</v>
      </c>
      <c r="E10244" s="78" t="s">
        <v>230</v>
      </c>
      <c r="F10244" s="78"/>
      <c r="G10244" s="79" t="s">
        <v>405</v>
      </c>
      <c r="H10244" s="300" t="str">
        <f>IF(G10244&lt;&gt;"",_xlfn.XLOOKUP(G10244,AnswerOptionKEY!$F$6:$F$13,AnswerOptionKEY!$G$6:$G$13),"")</f>
        <v>CONFIRMED COPPER</v>
      </c>
      <c r="I10244" s="79">
        <v>1959</v>
      </c>
      <c r="J10244" s="79" t="s">
        <v>401</v>
      </c>
      <c r="K10244" s="287" t="s">
        <v>554</v>
      </c>
      <c r="L10244" s="79" t="s">
        <v>405</v>
      </c>
      <c r="M10244" s="305" t="str">
        <f>IF(L10244&lt;&gt;"",_xlfn.XLOOKUP(L10244,AnswerOptionKEY!$J$6:$J$16,AnswerOptionKEY!$K$6:$K$16),"")</f>
        <v>CONFIRMED COPPER</v>
      </c>
      <c r="N10244" s="79" t="s">
        <v>401</v>
      </c>
      <c r="O10244" s="291" t="s">
        <v>443</v>
      </c>
      <c r="P10244" s="79">
        <v>1959</v>
      </c>
      <c r="Q10244" s="80">
        <v>44994</v>
      </c>
      <c r="R10244" s="79" t="s">
        <v>411</v>
      </c>
      <c r="S10244" s="79" t="s">
        <v>401</v>
      </c>
      <c r="T10244" s="79" t="s">
        <v>555</v>
      </c>
      <c r="U10244" s="79" t="s">
        <v>405</v>
      </c>
      <c r="V10244" s="308" t="str">
        <f>IF(U10244&lt;&gt;"",_xlfn.XLOOKUP(U10244,AnswerOptionKEY!$L$6:$L$17,AnswerOptionKEY!$M$6:$M$17),"")</f>
        <v>CONFIRMED COPPER</v>
      </c>
      <c r="W10244" s="291" t="s">
        <v>443</v>
      </c>
      <c r="X10244" s="79">
        <v>1959</v>
      </c>
      <c r="Y10244" s="80">
        <v>44994</v>
      </c>
      <c r="Z10244" s="79" t="s">
        <v>411</v>
      </c>
      <c r="AA10244" s="79" t="s">
        <v>401</v>
      </c>
      <c r="AB10244" s="311" t="str" cm="1">
        <f t="array" ref="AB10244">IF(OR(L10244 = "CL",U10244 ="CL"),"Lead",IF(AND(OR(L10244={"UN","UL","UX","CG","CC","PL","DI","IL","IU","OT"}),OR(U10244={"UN","UL","UX"}))=TRUE,"Lead Status Unknown",IF(AND(OR(L10244={"UN","UL","UX"}),OR(U10244={"CC","PL","DI","IL","IU","OT"}))=TRUE,"Lead Status Unknown",IF(AND(OR(L10244={"CG","CC","PL","DI","IL","IU","OT"}),OR(U10244={"CC","PL","DI","IL","IU","OT"}))=TRUE,"Non-Lead",IF(AND(OR(L10244={"UN","UL","UX"}),OR(U10244={"CG","GR"}))=TRUE,"GRR",IF(AND(OR(L10244={"CG","CC","PL","DI","IL","IU","OT"}),N10244="N",OR(U10244={"CG","GR"}))=TRUE,"Non-Lead",IF(AND(OR(L10244={"CG","CC","PL","DI","IL","IU","OT"}),OR(N10244={"Y","U"}),OR(U10244={"CG","GR"}))=TRUE,"GRR","")))))))</f>
        <v>Non-Lead</v>
      </c>
      <c r="AC10244" s="81"/>
      <c r="AE10244" s="79" t="s">
        <v>397</v>
      </c>
      <c r="AF10244" s="79">
        <v>1</v>
      </c>
      <c r="AG10244" s="79" t="s">
        <v>432</v>
      </c>
      <c r="AH10244" s="79" t="s">
        <v>485</v>
      </c>
      <c r="AI10244" s="79" t="s">
        <v>485</v>
      </c>
      <c r="AJ10244" s="79">
        <v>1</v>
      </c>
      <c r="AK10244" s="80"/>
      <c r="AL10244" s="79" t="s">
        <v>509</v>
      </c>
      <c r="AM10244" s="81"/>
      <c r="AO10244" s="78"/>
      <c r="AP10244" s="78"/>
    </row>
    <row r="10245" spans="1:42">
      <c r="A10245" s="81" t="s">
        <v>20888</v>
      </c>
      <c r="B10245" s="78"/>
      <c r="C10245" s="81" t="s">
        <v>20889</v>
      </c>
      <c r="D10245" s="78" t="s">
        <v>228</v>
      </c>
      <c r="E10245" s="78" t="s">
        <v>230</v>
      </c>
      <c r="F10245" s="78"/>
      <c r="G10245" s="79" t="s">
        <v>405</v>
      </c>
      <c r="H10245" s="300" t="str">
        <f>IF(G10245&lt;&gt;"",_xlfn.XLOOKUP(G10245,AnswerOptionKEY!$F$6:$F$13,AnswerOptionKEY!$G$6:$G$13),"")</f>
        <v>CONFIRMED COPPER</v>
      </c>
      <c r="I10245" s="79">
        <v>1959</v>
      </c>
      <c r="J10245" s="79" t="s">
        <v>401</v>
      </c>
      <c r="K10245" s="287" t="s">
        <v>554</v>
      </c>
      <c r="L10245" s="79" t="s">
        <v>405</v>
      </c>
      <c r="M10245" s="305" t="str">
        <f>IF(L10245&lt;&gt;"",_xlfn.XLOOKUP(L10245,AnswerOptionKEY!$J$6:$J$16,AnswerOptionKEY!$K$6:$K$16),"")</f>
        <v>CONFIRMED COPPER</v>
      </c>
      <c r="N10245" s="79" t="s">
        <v>401</v>
      </c>
      <c r="O10245" s="291" t="s">
        <v>443</v>
      </c>
      <c r="P10245" s="79">
        <v>1959</v>
      </c>
      <c r="Q10245" s="80">
        <v>44994</v>
      </c>
      <c r="R10245" s="79" t="s">
        <v>411</v>
      </c>
      <c r="S10245" s="79" t="s">
        <v>401</v>
      </c>
      <c r="T10245" s="79" t="s">
        <v>555</v>
      </c>
      <c r="U10245" s="79" t="s">
        <v>405</v>
      </c>
      <c r="V10245" s="308" t="str">
        <f>IF(U10245&lt;&gt;"",_xlfn.XLOOKUP(U10245,AnswerOptionKEY!$L$6:$L$17,AnswerOptionKEY!$M$6:$M$17),"")</f>
        <v>CONFIRMED COPPER</v>
      </c>
      <c r="W10245" s="291" t="s">
        <v>443</v>
      </c>
      <c r="X10245" s="79">
        <v>1959</v>
      </c>
      <c r="Y10245" s="80">
        <v>44994</v>
      </c>
      <c r="Z10245" s="79" t="s">
        <v>411</v>
      </c>
      <c r="AA10245" s="79" t="s">
        <v>401</v>
      </c>
      <c r="AB10245" s="311" t="str" cm="1">
        <f t="array" ref="AB10245">IF(OR(L10245 = "CL",U10245 ="CL"),"Lead",IF(AND(OR(L10245={"UN","UL","UX","CG","CC","PL","DI","IL","IU","OT"}),OR(U10245={"UN","UL","UX"}))=TRUE,"Lead Status Unknown",IF(AND(OR(L10245={"UN","UL","UX"}),OR(U10245={"CC","PL","DI","IL","IU","OT"}))=TRUE,"Lead Status Unknown",IF(AND(OR(L10245={"CG","CC","PL","DI","IL","IU","OT"}),OR(U10245={"CC","PL","DI","IL","IU","OT"}))=TRUE,"Non-Lead",IF(AND(OR(L10245={"UN","UL","UX"}),OR(U10245={"CG","GR"}))=TRUE,"GRR",IF(AND(OR(L10245={"CG","CC","PL","DI","IL","IU","OT"}),N10245="N",OR(U10245={"CG","GR"}))=TRUE,"Non-Lead",IF(AND(OR(L10245={"CG","CC","PL","DI","IL","IU","OT"}),OR(N10245={"Y","U"}),OR(U10245={"CG","GR"}))=TRUE,"GRR","")))))))</f>
        <v>Non-Lead</v>
      </c>
      <c r="AC10245" s="81"/>
      <c r="AE10245" s="79" t="s">
        <v>397</v>
      </c>
      <c r="AF10245" s="79">
        <v>1</v>
      </c>
      <c r="AG10245" s="79" t="s">
        <v>432</v>
      </c>
      <c r="AH10245" s="79" t="s">
        <v>485</v>
      </c>
      <c r="AI10245" s="79" t="s">
        <v>485</v>
      </c>
      <c r="AJ10245" s="79">
        <v>1</v>
      </c>
      <c r="AK10245" s="80"/>
      <c r="AL10245" s="79" t="s">
        <v>509</v>
      </c>
      <c r="AM10245" s="81"/>
      <c r="AO10245" s="78"/>
      <c r="AP10245" s="78"/>
    </row>
    <row r="10246" spans="1:42">
      <c r="A10246" s="81" t="s">
        <v>20890</v>
      </c>
      <c r="B10246" s="78"/>
      <c r="C10246" s="81" t="s">
        <v>20891</v>
      </c>
      <c r="D10246" s="78" t="s">
        <v>228</v>
      </c>
      <c r="E10246" s="78" t="s">
        <v>230</v>
      </c>
      <c r="F10246" s="78"/>
      <c r="G10246" s="79" t="s">
        <v>405</v>
      </c>
      <c r="H10246" s="300" t="str">
        <f>IF(G10246&lt;&gt;"",_xlfn.XLOOKUP(G10246,AnswerOptionKEY!$F$6:$F$13,AnswerOptionKEY!$G$6:$G$13),"")</f>
        <v>CONFIRMED COPPER</v>
      </c>
      <c r="I10246" s="79">
        <v>1971</v>
      </c>
      <c r="J10246" s="79" t="s">
        <v>401</v>
      </c>
      <c r="K10246" s="287" t="s">
        <v>554</v>
      </c>
      <c r="L10246" s="79" t="s">
        <v>405</v>
      </c>
      <c r="M10246" s="305" t="str">
        <f>IF(L10246&lt;&gt;"",_xlfn.XLOOKUP(L10246,AnswerOptionKEY!$J$6:$J$16,AnswerOptionKEY!$K$6:$K$16),"")</f>
        <v>CONFIRMED COPPER</v>
      </c>
      <c r="N10246" s="79" t="s">
        <v>401</v>
      </c>
      <c r="O10246" s="291" t="s">
        <v>456</v>
      </c>
      <c r="P10246" s="79">
        <v>1971</v>
      </c>
      <c r="Q10246" s="80">
        <v>44994</v>
      </c>
      <c r="R10246" s="79" t="s">
        <v>411</v>
      </c>
      <c r="S10246" s="79" t="s">
        <v>401</v>
      </c>
      <c r="T10246" s="79" t="s">
        <v>555</v>
      </c>
      <c r="U10246" s="79" t="s">
        <v>405</v>
      </c>
      <c r="V10246" s="308" t="str">
        <f>IF(U10246&lt;&gt;"",_xlfn.XLOOKUP(U10246,AnswerOptionKEY!$L$6:$L$17,AnswerOptionKEY!$M$6:$M$17),"")</f>
        <v>CONFIRMED COPPER</v>
      </c>
      <c r="W10246" s="291" t="s">
        <v>456</v>
      </c>
      <c r="X10246" s="79">
        <v>1959</v>
      </c>
      <c r="Y10246" s="80">
        <v>44994</v>
      </c>
      <c r="Z10246" s="79" t="s">
        <v>411</v>
      </c>
      <c r="AA10246" s="79" t="s">
        <v>401</v>
      </c>
      <c r="AB10246" s="311" t="str" cm="1">
        <f t="array" ref="AB10246">IF(OR(L10246 = "CL",U10246 ="CL"),"Lead",IF(AND(OR(L10246={"UN","UL","UX","CG","CC","PL","DI","IL","IU","OT"}),OR(U10246={"UN","UL","UX"}))=TRUE,"Lead Status Unknown",IF(AND(OR(L10246={"UN","UL","UX"}),OR(U10246={"CC","PL","DI","IL","IU","OT"}))=TRUE,"Lead Status Unknown",IF(AND(OR(L10246={"CG","CC","PL","DI","IL","IU","OT"}),OR(U10246={"CC","PL","DI","IL","IU","OT"}))=TRUE,"Non-Lead",IF(AND(OR(L10246={"UN","UL","UX"}),OR(U10246={"CG","GR"}))=TRUE,"GRR",IF(AND(OR(L10246={"CG","CC","PL","DI","IL","IU","OT"}),N10246="N",OR(U10246={"CG","GR"}))=TRUE,"Non-Lead",IF(AND(OR(L10246={"CG","CC","PL","DI","IL","IU","OT"}),OR(N10246={"Y","U"}),OR(U10246={"CG","GR"}))=TRUE,"GRR","")))))))</f>
        <v>Non-Lead</v>
      </c>
      <c r="AC10246" s="81"/>
      <c r="AE10246" s="79" t="s">
        <v>397</v>
      </c>
      <c r="AF10246" s="79">
        <v>1</v>
      </c>
      <c r="AG10246" s="79" t="s">
        <v>432</v>
      </c>
      <c r="AH10246" s="79" t="s">
        <v>485</v>
      </c>
      <c r="AI10246" s="79" t="s">
        <v>485</v>
      </c>
      <c r="AJ10246" s="79">
        <v>1</v>
      </c>
      <c r="AK10246" s="80"/>
      <c r="AL10246" s="79" t="s">
        <v>509</v>
      </c>
      <c r="AM10246" s="81"/>
      <c r="AO10246" s="78"/>
      <c r="AP10246" s="78"/>
    </row>
    <row r="10247" spans="1:42">
      <c r="A10247" s="81" t="s">
        <v>20892</v>
      </c>
      <c r="B10247" s="78"/>
      <c r="C10247" s="81" t="s">
        <v>20893</v>
      </c>
      <c r="D10247" s="78" t="s">
        <v>228</v>
      </c>
      <c r="E10247" s="78" t="s">
        <v>230</v>
      </c>
      <c r="F10247" s="78"/>
      <c r="G10247" s="79" t="s">
        <v>405</v>
      </c>
      <c r="H10247" s="300" t="str">
        <f>IF(G10247&lt;&gt;"",_xlfn.XLOOKUP(G10247,AnswerOptionKEY!$F$6:$F$13,AnswerOptionKEY!$G$6:$G$13),"")</f>
        <v>CONFIRMED COPPER</v>
      </c>
      <c r="I10247" s="79">
        <v>1959</v>
      </c>
      <c r="J10247" s="79" t="s">
        <v>401</v>
      </c>
      <c r="K10247" s="287" t="s">
        <v>554</v>
      </c>
      <c r="L10247" s="79" t="s">
        <v>405</v>
      </c>
      <c r="M10247" s="305" t="str">
        <f>IF(L10247&lt;&gt;"",_xlfn.XLOOKUP(L10247,AnswerOptionKEY!$J$6:$J$16,AnswerOptionKEY!$K$6:$K$16),"")</f>
        <v>CONFIRMED COPPER</v>
      </c>
      <c r="N10247" s="79" t="s">
        <v>401</v>
      </c>
      <c r="O10247" s="291" t="s">
        <v>443</v>
      </c>
      <c r="P10247" s="79">
        <v>1959</v>
      </c>
      <c r="Q10247" s="80">
        <v>44994</v>
      </c>
      <c r="R10247" s="79" t="s">
        <v>411</v>
      </c>
      <c r="S10247" s="79" t="s">
        <v>401</v>
      </c>
      <c r="T10247" s="79" t="s">
        <v>555</v>
      </c>
      <c r="U10247" s="79" t="s">
        <v>405</v>
      </c>
      <c r="V10247" s="308" t="str">
        <f>IF(U10247&lt;&gt;"",_xlfn.XLOOKUP(U10247,AnswerOptionKEY!$L$6:$L$17,AnswerOptionKEY!$M$6:$M$17),"")</f>
        <v>CONFIRMED COPPER</v>
      </c>
      <c r="W10247" s="291" t="s">
        <v>443</v>
      </c>
      <c r="X10247" s="79">
        <v>1959</v>
      </c>
      <c r="Y10247" s="80">
        <v>44994</v>
      </c>
      <c r="Z10247" s="79" t="s">
        <v>411</v>
      </c>
      <c r="AA10247" s="79" t="s">
        <v>401</v>
      </c>
      <c r="AB10247" s="311" t="str" cm="1">
        <f t="array" ref="AB10247">IF(OR(L10247 = "CL",U10247 ="CL"),"Lead",IF(AND(OR(L10247={"UN","UL","UX","CG","CC","PL","DI","IL","IU","OT"}),OR(U10247={"UN","UL","UX"}))=TRUE,"Lead Status Unknown",IF(AND(OR(L10247={"UN","UL","UX"}),OR(U10247={"CC","PL","DI","IL","IU","OT"}))=TRUE,"Lead Status Unknown",IF(AND(OR(L10247={"CG","CC","PL","DI","IL","IU","OT"}),OR(U10247={"CC","PL","DI","IL","IU","OT"}))=TRUE,"Non-Lead",IF(AND(OR(L10247={"UN","UL","UX"}),OR(U10247={"CG","GR"}))=TRUE,"GRR",IF(AND(OR(L10247={"CG","CC","PL","DI","IL","IU","OT"}),N10247="N",OR(U10247={"CG","GR"}))=TRUE,"Non-Lead",IF(AND(OR(L10247={"CG","CC","PL","DI","IL","IU","OT"}),OR(N10247={"Y","U"}),OR(U10247={"CG","GR"}))=TRUE,"GRR","")))))))</f>
        <v>Non-Lead</v>
      </c>
      <c r="AC10247" s="81"/>
      <c r="AE10247" s="79" t="s">
        <v>397</v>
      </c>
      <c r="AF10247" s="79">
        <v>1</v>
      </c>
      <c r="AG10247" s="79" t="s">
        <v>432</v>
      </c>
      <c r="AH10247" s="79" t="s">
        <v>405</v>
      </c>
      <c r="AI10247" s="79" t="s">
        <v>405</v>
      </c>
      <c r="AJ10247" s="79">
        <v>1</v>
      </c>
      <c r="AK10247" s="80"/>
      <c r="AL10247" s="79" t="s">
        <v>445</v>
      </c>
      <c r="AM10247" s="81"/>
      <c r="AO10247" s="78"/>
      <c r="AP10247" s="78"/>
    </row>
    <row r="10248" spans="1:42">
      <c r="A10248" s="81" t="s">
        <v>20894</v>
      </c>
      <c r="B10248" s="78"/>
      <c r="C10248" s="81" t="s">
        <v>20895</v>
      </c>
      <c r="D10248" s="78" t="s">
        <v>228</v>
      </c>
      <c r="E10248" s="78" t="s">
        <v>230</v>
      </c>
      <c r="F10248" s="78"/>
      <c r="G10248" s="79" t="s">
        <v>405</v>
      </c>
      <c r="H10248" s="300" t="str">
        <f>IF(G10248&lt;&gt;"",_xlfn.XLOOKUP(G10248,AnswerOptionKEY!$F$6:$F$13,AnswerOptionKEY!$G$6:$G$13),"")</f>
        <v>CONFIRMED COPPER</v>
      </c>
      <c r="I10248" s="79">
        <v>1959</v>
      </c>
      <c r="J10248" s="79" t="s">
        <v>401</v>
      </c>
      <c r="K10248" s="287" t="s">
        <v>554</v>
      </c>
      <c r="L10248" s="79" t="s">
        <v>405</v>
      </c>
      <c r="M10248" s="305" t="str">
        <f>IF(L10248&lt;&gt;"",_xlfn.XLOOKUP(L10248,AnswerOptionKEY!$J$6:$J$16,AnswerOptionKEY!$K$6:$K$16),"")</f>
        <v>CONFIRMED COPPER</v>
      </c>
      <c r="N10248" s="79" t="s">
        <v>401</v>
      </c>
      <c r="O10248" s="291" t="s">
        <v>443</v>
      </c>
      <c r="P10248" s="79">
        <v>1959</v>
      </c>
      <c r="Q10248" s="80">
        <v>44994</v>
      </c>
      <c r="R10248" s="79" t="s">
        <v>411</v>
      </c>
      <c r="S10248" s="79" t="s">
        <v>401</v>
      </c>
      <c r="T10248" s="79" t="s">
        <v>555</v>
      </c>
      <c r="U10248" s="79" t="s">
        <v>405</v>
      </c>
      <c r="V10248" s="308" t="str">
        <f>IF(U10248&lt;&gt;"",_xlfn.XLOOKUP(U10248,AnswerOptionKEY!$L$6:$L$17,AnswerOptionKEY!$M$6:$M$17),"")</f>
        <v>CONFIRMED COPPER</v>
      </c>
      <c r="W10248" s="291" t="s">
        <v>443</v>
      </c>
      <c r="X10248" s="79">
        <v>1959</v>
      </c>
      <c r="Y10248" s="80">
        <v>44994</v>
      </c>
      <c r="Z10248" s="79" t="s">
        <v>411</v>
      </c>
      <c r="AA10248" s="79" t="s">
        <v>401</v>
      </c>
      <c r="AB10248" s="311" t="str" cm="1">
        <f t="array" ref="AB10248">IF(OR(L10248 = "CL",U10248 ="CL"),"Lead",IF(AND(OR(L10248={"UN","UL","UX","CG","CC","PL","DI","IL","IU","OT"}),OR(U10248={"UN","UL","UX"}))=TRUE,"Lead Status Unknown",IF(AND(OR(L10248={"UN","UL","UX"}),OR(U10248={"CC","PL","DI","IL","IU","OT"}))=TRUE,"Lead Status Unknown",IF(AND(OR(L10248={"CG","CC","PL","DI","IL","IU","OT"}),OR(U10248={"CC","PL","DI","IL","IU","OT"}))=TRUE,"Non-Lead",IF(AND(OR(L10248={"UN","UL","UX"}),OR(U10248={"CG","GR"}))=TRUE,"GRR",IF(AND(OR(L10248={"CG","CC","PL","DI","IL","IU","OT"}),N10248="N",OR(U10248={"CG","GR"}))=TRUE,"Non-Lead",IF(AND(OR(L10248={"CG","CC","PL","DI","IL","IU","OT"}),OR(N10248={"Y","U"}),OR(U10248={"CG","GR"}))=TRUE,"GRR","")))))))</f>
        <v>Non-Lead</v>
      </c>
      <c r="AC10248" s="81"/>
      <c r="AE10248" s="79" t="s">
        <v>397</v>
      </c>
      <c r="AF10248" s="79">
        <v>1</v>
      </c>
      <c r="AG10248" s="79" t="s">
        <v>432</v>
      </c>
      <c r="AH10248" s="79" t="s">
        <v>485</v>
      </c>
      <c r="AI10248" s="79" t="s">
        <v>485</v>
      </c>
      <c r="AJ10248" s="79">
        <v>1</v>
      </c>
      <c r="AK10248" s="80"/>
      <c r="AL10248" s="79" t="s">
        <v>509</v>
      </c>
      <c r="AM10248" s="81"/>
      <c r="AO10248" s="78"/>
      <c r="AP10248" s="78"/>
    </row>
    <row r="10249" spans="1:42">
      <c r="A10249" s="81" t="s">
        <v>20896</v>
      </c>
      <c r="B10249" s="78"/>
      <c r="C10249" s="81" t="s">
        <v>20897</v>
      </c>
      <c r="D10249" s="78" t="s">
        <v>228</v>
      </c>
      <c r="E10249" s="78" t="s">
        <v>230</v>
      </c>
      <c r="F10249" s="78"/>
      <c r="G10249" s="79" t="s">
        <v>405</v>
      </c>
      <c r="H10249" s="300" t="str">
        <f>IF(G10249&lt;&gt;"",_xlfn.XLOOKUP(G10249,AnswerOptionKEY!$F$6:$F$13,AnswerOptionKEY!$G$6:$G$13),"")</f>
        <v>CONFIRMED COPPER</v>
      </c>
      <c r="I10249" s="79">
        <v>1959</v>
      </c>
      <c r="J10249" s="79" t="s">
        <v>401</v>
      </c>
      <c r="K10249" s="287" t="s">
        <v>554</v>
      </c>
      <c r="L10249" s="79" t="s">
        <v>405</v>
      </c>
      <c r="M10249" s="305" t="str">
        <f>IF(L10249&lt;&gt;"",_xlfn.XLOOKUP(L10249,AnswerOptionKEY!$J$6:$J$16,AnswerOptionKEY!$K$6:$K$16),"")</f>
        <v>CONFIRMED COPPER</v>
      </c>
      <c r="N10249" s="79" t="s">
        <v>401</v>
      </c>
      <c r="O10249" s="291" t="s">
        <v>443</v>
      </c>
      <c r="P10249" s="79">
        <v>1959</v>
      </c>
      <c r="Q10249" s="80">
        <v>44994</v>
      </c>
      <c r="R10249" s="79" t="s">
        <v>411</v>
      </c>
      <c r="S10249" s="79" t="s">
        <v>401</v>
      </c>
      <c r="T10249" s="79" t="s">
        <v>555</v>
      </c>
      <c r="U10249" s="79" t="s">
        <v>405</v>
      </c>
      <c r="V10249" s="308" t="str">
        <f>IF(U10249&lt;&gt;"",_xlfn.XLOOKUP(U10249,AnswerOptionKEY!$L$6:$L$17,AnswerOptionKEY!$M$6:$M$17),"")</f>
        <v>CONFIRMED COPPER</v>
      </c>
      <c r="W10249" s="291" t="s">
        <v>443</v>
      </c>
      <c r="X10249" s="79">
        <v>1959</v>
      </c>
      <c r="Y10249" s="80">
        <v>44994</v>
      </c>
      <c r="Z10249" s="79" t="s">
        <v>411</v>
      </c>
      <c r="AA10249" s="79" t="s">
        <v>401</v>
      </c>
      <c r="AB10249" s="311" t="str" cm="1">
        <f t="array" ref="AB10249">IF(OR(L10249 = "CL",U10249 ="CL"),"Lead",IF(AND(OR(L10249={"UN","UL","UX","CG","CC","PL","DI","IL","IU","OT"}),OR(U10249={"UN","UL","UX"}))=TRUE,"Lead Status Unknown",IF(AND(OR(L10249={"UN","UL","UX"}),OR(U10249={"CC","PL","DI","IL","IU","OT"}))=TRUE,"Lead Status Unknown",IF(AND(OR(L10249={"CG","CC","PL","DI","IL","IU","OT"}),OR(U10249={"CC","PL","DI","IL","IU","OT"}))=TRUE,"Non-Lead",IF(AND(OR(L10249={"UN","UL","UX"}),OR(U10249={"CG","GR"}))=TRUE,"GRR",IF(AND(OR(L10249={"CG","CC","PL","DI","IL","IU","OT"}),N10249="N",OR(U10249={"CG","GR"}))=TRUE,"Non-Lead",IF(AND(OR(L10249={"CG","CC","PL","DI","IL","IU","OT"}),OR(N10249={"Y","U"}),OR(U10249={"CG","GR"}))=TRUE,"GRR","")))))))</f>
        <v>Non-Lead</v>
      </c>
      <c r="AC10249" s="81"/>
      <c r="AE10249" s="79" t="s">
        <v>397</v>
      </c>
      <c r="AF10249" s="79">
        <v>1</v>
      </c>
      <c r="AG10249" s="79" t="s">
        <v>432</v>
      </c>
      <c r="AH10249" s="79" t="s">
        <v>485</v>
      </c>
      <c r="AI10249" s="79" t="s">
        <v>485</v>
      </c>
      <c r="AJ10249" s="79">
        <v>1</v>
      </c>
      <c r="AK10249" s="80"/>
      <c r="AL10249" s="79" t="s">
        <v>509</v>
      </c>
      <c r="AM10249" s="81"/>
      <c r="AO10249" s="78"/>
      <c r="AP10249" s="78"/>
    </row>
    <row r="10250" spans="1:42">
      <c r="A10250" s="81" t="s">
        <v>20898</v>
      </c>
      <c r="B10250" s="78"/>
      <c r="C10250" s="81" t="s">
        <v>20899</v>
      </c>
      <c r="D10250" s="78" t="s">
        <v>228</v>
      </c>
      <c r="E10250" s="78" t="s">
        <v>230</v>
      </c>
      <c r="F10250" s="78"/>
      <c r="G10250" s="79" t="s">
        <v>405</v>
      </c>
      <c r="H10250" s="300" t="str">
        <f>IF(G10250&lt;&gt;"",_xlfn.XLOOKUP(G10250,AnswerOptionKEY!$F$6:$F$13,AnswerOptionKEY!$G$6:$G$13),"")</f>
        <v>CONFIRMED COPPER</v>
      </c>
      <c r="I10250" s="79">
        <v>1988</v>
      </c>
      <c r="J10250" s="79" t="s">
        <v>401</v>
      </c>
      <c r="K10250" s="287" t="s">
        <v>554</v>
      </c>
      <c r="L10250" s="79" t="s">
        <v>405</v>
      </c>
      <c r="M10250" s="305" t="str">
        <f>IF(L10250&lt;&gt;"",_xlfn.XLOOKUP(L10250,AnswerOptionKEY!$J$6:$J$16,AnswerOptionKEY!$K$6:$K$16),"")</f>
        <v>CONFIRMED COPPER</v>
      </c>
      <c r="N10250" s="79" t="s">
        <v>401</v>
      </c>
      <c r="O10250" s="291" t="s">
        <v>456</v>
      </c>
      <c r="P10250" s="79">
        <v>1988</v>
      </c>
      <c r="Q10250" s="80">
        <v>44994</v>
      </c>
      <c r="R10250" s="79" t="s">
        <v>411</v>
      </c>
      <c r="S10250" s="79" t="s">
        <v>401</v>
      </c>
      <c r="T10250" s="79" t="s">
        <v>555</v>
      </c>
      <c r="U10250" s="79" t="s">
        <v>405</v>
      </c>
      <c r="V10250" s="308" t="str">
        <f>IF(U10250&lt;&gt;"",_xlfn.XLOOKUP(U10250,AnswerOptionKEY!$L$6:$L$17,AnswerOptionKEY!$M$6:$M$17),"")</f>
        <v>CONFIRMED COPPER</v>
      </c>
      <c r="W10250" s="291" t="s">
        <v>456</v>
      </c>
      <c r="X10250" s="79">
        <v>1988</v>
      </c>
      <c r="Y10250" s="80">
        <v>44994</v>
      </c>
      <c r="Z10250" s="79" t="s">
        <v>411</v>
      </c>
      <c r="AA10250" s="79" t="s">
        <v>401</v>
      </c>
      <c r="AB10250" s="311" t="str" cm="1">
        <f t="array" ref="AB10250">IF(OR(L10250 = "CL",U10250 ="CL"),"Lead",IF(AND(OR(L10250={"UN","UL","UX","CG","CC","PL","DI","IL","IU","OT"}),OR(U10250={"UN","UL","UX"}))=TRUE,"Lead Status Unknown",IF(AND(OR(L10250={"UN","UL","UX"}),OR(U10250={"CC","PL","DI","IL","IU","OT"}))=TRUE,"Lead Status Unknown",IF(AND(OR(L10250={"CG","CC","PL","DI","IL","IU","OT"}),OR(U10250={"CC","PL","DI","IL","IU","OT"}))=TRUE,"Non-Lead",IF(AND(OR(L10250={"UN","UL","UX"}),OR(U10250={"CG","GR"}))=TRUE,"GRR",IF(AND(OR(L10250={"CG","CC","PL","DI","IL","IU","OT"}),N10250="N",OR(U10250={"CG","GR"}))=TRUE,"Non-Lead",IF(AND(OR(L10250={"CG","CC","PL","DI","IL","IU","OT"}),OR(N10250={"Y","U"}),OR(U10250={"CG","GR"}))=TRUE,"GRR","")))))))</f>
        <v>Non-Lead</v>
      </c>
      <c r="AC10250" s="81"/>
      <c r="AE10250" s="79" t="s">
        <v>397</v>
      </c>
      <c r="AF10250" s="79">
        <v>1</v>
      </c>
      <c r="AG10250" s="79" t="s">
        <v>432</v>
      </c>
      <c r="AH10250" s="79" t="s">
        <v>485</v>
      </c>
      <c r="AI10250" s="79" t="s">
        <v>485</v>
      </c>
      <c r="AJ10250" s="79">
        <v>1</v>
      </c>
      <c r="AK10250" s="80"/>
      <c r="AL10250" s="79" t="s">
        <v>509</v>
      </c>
      <c r="AM10250" s="81"/>
      <c r="AO10250" s="78"/>
      <c r="AP10250" s="78"/>
    </row>
    <row r="10251" spans="1:42">
      <c r="A10251" s="81" t="s">
        <v>20900</v>
      </c>
      <c r="B10251" s="78"/>
      <c r="C10251" s="81" t="s">
        <v>20901</v>
      </c>
      <c r="D10251" s="78" t="s">
        <v>228</v>
      </c>
      <c r="E10251" s="78" t="s">
        <v>230</v>
      </c>
      <c r="F10251" s="78"/>
      <c r="G10251" s="79" t="s">
        <v>405</v>
      </c>
      <c r="H10251" s="300" t="str">
        <f>IF(G10251&lt;&gt;"",_xlfn.XLOOKUP(G10251,AnswerOptionKEY!$F$6:$F$13,AnswerOptionKEY!$G$6:$G$13),"")</f>
        <v>CONFIRMED COPPER</v>
      </c>
      <c r="I10251" s="79">
        <v>1959</v>
      </c>
      <c r="J10251" s="79" t="s">
        <v>401</v>
      </c>
      <c r="K10251" s="287" t="s">
        <v>554</v>
      </c>
      <c r="L10251" s="79" t="s">
        <v>405</v>
      </c>
      <c r="M10251" s="305" t="str">
        <f>IF(L10251&lt;&gt;"",_xlfn.XLOOKUP(L10251,AnswerOptionKEY!$J$6:$J$16,AnswerOptionKEY!$K$6:$K$16),"")</f>
        <v>CONFIRMED COPPER</v>
      </c>
      <c r="N10251" s="79" t="s">
        <v>401</v>
      </c>
      <c r="O10251" s="291" t="s">
        <v>443</v>
      </c>
      <c r="P10251" s="79">
        <v>1959</v>
      </c>
      <c r="Q10251" s="80">
        <v>44994</v>
      </c>
      <c r="R10251" s="79" t="s">
        <v>411</v>
      </c>
      <c r="S10251" s="79" t="s">
        <v>401</v>
      </c>
      <c r="T10251" s="79" t="s">
        <v>555</v>
      </c>
      <c r="U10251" s="79" t="s">
        <v>405</v>
      </c>
      <c r="V10251" s="308" t="str">
        <f>IF(U10251&lt;&gt;"",_xlfn.XLOOKUP(U10251,AnswerOptionKEY!$L$6:$L$17,AnswerOptionKEY!$M$6:$M$17),"")</f>
        <v>CONFIRMED COPPER</v>
      </c>
      <c r="W10251" s="291" t="s">
        <v>443</v>
      </c>
      <c r="X10251" s="79">
        <v>1959</v>
      </c>
      <c r="Y10251" s="80">
        <v>44994</v>
      </c>
      <c r="Z10251" s="79" t="s">
        <v>411</v>
      </c>
      <c r="AA10251" s="79" t="s">
        <v>401</v>
      </c>
      <c r="AB10251" s="311" t="str" cm="1">
        <f t="array" ref="AB10251">IF(OR(L10251 = "CL",U10251 ="CL"),"Lead",IF(AND(OR(L10251={"UN","UL","UX","CG","CC","PL","DI","IL","IU","OT"}),OR(U10251={"UN","UL","UX"}))=TRUE,"Lead Status Unknown",IF(AND(OR(L10251={"UN","UL","UX"}),OR(U10251={"CC","PL","DI","IL","IU","OT"}))=TRUE,"Lead Status Unknown",IF(AND(OR(L10251={"CG","CC","PL","DI","IL","IU","OT"}),OR(U10251={"CC","PL","DI","IL","IU","OT"}))=TRUE,"Non-Lead",IF(AND(OR(L10251={"UN","UL","UX"}),OR(U10251={"CG","GR"}))=TRUE,"GRR",IF(AND(OR(L10251={"CG","CC","PL","DI","IL","IU","OT"}),N10251="N",OR(U10251={"CG","GR"}))=TRUE,"Non-Lead",IF(AND(OR(L10251={"CG","CC","PL","DI","IL","IU","OT"}),OR(N10251={"Y","U"}),OR(U10251={"CG","GR"}))=TRUE,"GRR","")))))))</f>
        <v>Non-Lead</v>
      </c>
      <c r="AC10251" s="81"/>
      <c r="AE10251" s="79" t="s">
        <v>397</v>
      </c>
      <c r="AF10251" s="79">
        <v>1</v>
      </c>
      <c r="AG10251" s="79" t="s">
        <v>432</v>
      </c>
      <c r="AH10251" s="79" t="s">
        <v>485</v>
      </c>
      <c r="AI10251" s="79" t="s">
        <v>485</v>
      </c>
      <c r="AJ10251" s="79">
        <v>1</v>
      </c>
      <c r="AK10251" s="80"/>
      <c r="AL10251" s="79" t="s">
        <v>509</v>
      </c>
      <c r="AM10251" s="81"/>
      <c r="AO10251" s="78"/>
      <c r="AP10251" s="78"/>
    </row>
    <row r="10252" spans="1:42">
      <c r="A10252" s="81" t="s">
        <v>20902</v>
      </c>
      <c r="B10252" s="78"/>
      <c r="C10252" s="81" t="s">
        <v>20903</v>
      </c>
      <c r="D10252" s="78" t="s">
        <v>228</v>
      </c>
      <c r="E10252" s="78" t="s">
        <v>230</v>
      </c>
      <c r="F10252" s="78"/>
      <c r="G10252" s="79" t="s">
        <v>405</v>
      </c>
      <c r="H10252" s="300" t="str">
        <f>IF(G10252&lt;&gt;"",_xlfn.XLOOKUP(G10252,AnswerOptionKEY!$F$6:$F$13,AnswerOptionKEY!$G$6:$G$13),"")</f>
        <v>CONFIRMED COPPER</v>
      </c>
      <c r="I10252" s="79">
        <v>1983</v>
      </c>
      <c r="J10252" s="79" t="s">
        <v>401</v>
      </c>
      <c r="K10252" s="287" t="s">
        <v>554</v>
      </c>
      <c r="L10252" s="79" t="s">
        <v>405</v>
      </c>
      <c r="M10252" s="305" t="str">
        <f>IF(L10252&lt;&gt;"",_xlfn.XLOOKUP(L10252,AnswerOptionKEY!$J$6:$J$16,AnswerOptionKEY!$K$6:$K$16),"")</f>
        <v>CONFIRMED COPPER</v>
      </c>
      <c r="N10252" s="79" t="s">
        <v>401</v>
      </c>
      <c r="O10252" s="291" t="s">
        <v>443</v>
      </c>
      <c r="P10252" s="79">
        <v>1983</v>
      </c>
      <c r="Q10252" s="80">
        <v>44994</v>
      </c>
      <c r="R10252" s="79" t="s">
        <v>411</v>
      </c>
      <c r="S10252" s="79" t="s">
        <v>401</v>
      </c>
      <c r="T10252" s="79" t="s">
        <v>555</v>
      </c>
      <c r="U10252" s="79" t="s">
        <v>405</v>
      </c>
      <c r="V10252" s="308" t="str">
        <f>IF(U10252&lt;&gt;"",_xlfn.XLOOKUP(U10252,AnswerOptionKEY!$L$6:$L$17,AnswerOptionKEY!$M$6:$M$17),"")</f>
        <v>CONFIRMED COPPER</v>
      </c>
      <c r="W10252" s="291" t="s">
        <v>443</v>
      </c>
      <c r="X10252" s="79">
        <v>1983</v>
      </c>
      <c r="Y10252" s="80">
        <v>44994</v>
      </c>
      <c r="Z10252" s="79" t="s">
        <v>411</v>
      </c>
      <c r="AA10252" s="79" t="s">
        <v>401</v>
      </c>
      <c r="AB10252" s="311" t="str" cm="1">
        <f t="array" ref="AB10252">IF(OR(L10252 = "CL",U10252 ="CL"),"Lead",IF(AND(OR(L10252={"UN","UL","UX","CG","CC","PL","DI","IL","IU","OT"}),OR(U10252={"UN","UL","UX"}))=TRUE,"Lead Status Unknown",IF(AND(OR(L10252={"UN","UL","UX"}),OR(U10252={"CC","PL","DI","IL","IU","OT"}))=TRUE,"Lead Status Unknown",IF(AND(OR(L10252={"CG","CC","PL","DI","IL","IU","OT"}),OR(U10252={"CC","PL","DI","IL","IU","OT"}))=TRUE,"Non-Lead",IF(AND(OR(L10252={"UN","UL","UX"}),OR(U10252={"CG","GR"}))=TRUE,"GRR",IF(AND(OR(L10252={"CG","CC","PL","DI","IL","IU","OT"}),N10252="N",OR(U10252={"CG","GR"}))=TRUE,"Non-Lead",IF(AND(OR(L10252={"CG","CC","PL","DI","IL","IU","OT"}),OR(N10252={"Y","U"}),OR(U10252={"CG","GR"}))=TRUE,"GRR","")))))))</f>
        <v>Non-Lead</v>
      </c>
      <c r="AC10252" s="81"/>
      <c r="AE10252" s="79" t="s">
        <v>482</v>
      </c>
      <c r="AF10252" s="79">
        <v>1</v>
      </c>
      <c r="AG10252" s="79" t="s">
        <v>432</v>
      </c>
      <c r="AH10252" s="79" t="s">
        <v>485</v>
      </c>
      <c r="AI10252" s="79" t="s">
        <v>485</v>
      </c>
      <c r="AJ10252" s="79">
        <v>1</v>
      </c>
      <c r="AK10252" s="80"/>
      <c r="AL10252" s="79" t="s">
        <v>509</v>
      </c>
      <c r="AM10252" s="81"/>
      <c r="AO10252" s="78"/>
      <c r="AP10252" s="78"/>
    </row>
    <row r="10253" spans="1:42">
      <c r="A10253" s="81" t="s">
        <v>20904</v>
      </c>
      <c r="B10253" s="78"/>
      <c r="C10253" s="81" t="s">
        <v>20905</v>
      </c>
      <c r="D10253" s="78" t="s">
        <v>228</v>
      </c>
      <c r="E10253" s="78" t="s">
        <v>230</v>
      </c>
      <c r="F10253" s="78"/>
      <c r="G10253" s="79" t="s">
        <v>405</v>
      </c>
      <c r="H10253" s="300" t="str">
        <f>IF(G10253&lt;&gt;"",_xlfn.XLOOKUP(G10253,AnswerOptionKEY!$F$6:$F$13,AnswerOptionKEY!$G$6:$G$13),"")</f>
        <v>CONFIRMED COPPER</v>
      </c>
      <c r="I10253" s="79">
        <v>1998</v>
      </c>
      <c r="J10253" s="79" t="s">
        <v>401</v>
      </c>
      <c r="K10253" s="287" t="s">
        <v>554</v>
      </c>
      <c r="L10253" s="79" t="s">
        <v>405</v>
      </c>
      <c r="M10253" s="305" t="str">
        <f>IF(L10253&lt;&gt;"",_xlfn.XLOOKUP(L10253,AnswerOptionKEY!$J$6:$J$16,AnswerOptionKEY!$K$6:$K$16),"")</f>
        <v>CONFIRMED COPPER</v>
      </c>
      <c r="N10253" s="79" t="s">
        <v>401</v>
      </c>
      <c r="O10253" s="291" t="s">
        <v>456</v>
      </c>
      <c r="P10253" s="79">
        <v>1998</v>
      </c>
      <c r="Q10253" s="80">
        <v>44994</v>
      </c>
      <c r="R10253" s="79" t="s">
        <v>411</v>
      </c>
      <c r="S10253" s="79" t="s">
        <v>401</v>
      </c>
      <c r="T10253" s="79" t="s">
        <v>555</v>
      </c>
      <c r="U10253" s="79" t="s">
        <v>405</v>
      </c>
      <c r="V10253" s="308" t="str">
        <f>IF(U10253&lt;&gt;"",_xlfn.XLOOKUP(U10253,AnswerOptionKEY!$L$6:$L$17,AnswerOptionKEY!$M$6:$M$17),"")</f>
        <v>CONFIRMED COPPER</v>
      </c>
      <c r="W10253" s="291" t="s">
        <v>456</v>
      </c>
      <c r="X10253" s="79">
        <v>1998</v>
      </c>
      <c r="Y10253" s="80">
        <v>44994</v>
      </c>
      <c r="Z10253" s="79" t="s">
        <v>411</v>
      </c>
      <c r="AA10253" s="79" t="s">
        <v>401</v>
      </c>
      <c r="AB10253" s="311" t="str" cm="1">
        <f t="array" ref="AB10253">IF(OR(L10253 = "CL",U10253 ="CL"),"Lead",IF(AND(OR(L10253={"UN","UL","UX","CG","CC","PL","DI","IL","IU","OT"}),OR(U10253={"UN","UL","UX"}))=TRUE,"Lead Status Unknown",IF(AND(OR(L10253={"UN","UL","UX"}),OR(U10253={"CC","PL","DI","IL","IU","OT"}))=TRUE,"Lead Status Unknown",IF(AND(OR(L10253={"CG","CC","PL","DI","IL","IU","OT"}),OR(U10253={"CC","PL","DI","IL","IU","OT"}))=TRUE,"Non-Lead",IF(AND(OR(L10253={"UN","UL","UX"}),OR(U10253={"CG","GR"}))=TRUE,"GRR",IF(AND(OR(L10253={"CG","CC","PL","DI","IL","IU","OT"}),N10253="N",OR(U10253={"CG","GR"}))=TRUE,"Non-Lead",IF(AND(OR(L10253={"CG","CC","PL","DI","IL","IU","OT"}),OR(N10253={"Y","U"}),OR(U10253={"CG","GR"}))=TRUE,"GRR","")))))))</f>
        <v>Non-Lead</v>
      </c>
      <c r="AC10253" s="81"/>
      <c r="AE10253" s="79" t="s">
        <v>397</v>
      </c>
      <c r="AF10253" s="79">
        <v>1</v>
      </c>
      <c r="AG10253" s="79" t="s">
        <v>432</v>
      </c>
      <c r="AH10253" s="79" t="s">
        <v>485</v>
      </c>
      <c r="AI10253" s="79" t="s">
        <v>485</v>
      </c>
      <c r="AJ10253" s="79">
        <v>1</v>
      </c>
      <c r="AK10253" s="80"/>
      <c r="AL10253" s="79" t="s">
        <v>509</v>
      </c>
      <c r="AM10253" s="81"/>
      <c r="AO10253" s="78"/>
      <c r="AP10253" s="78"/>
    </row>
    <row r="10254" spans="1:42">
      <c r="A10254" s="81" t="s">
        <v>20906</v>
      </c>
      <c r="B10254" s="78"/>
      <c r="C10254" s="81" t="s">
        <v>20907</v>
      </c>
      <c r="D10254" s="78" t="s">
        <v>228</v>
      </c>
      <c r="E10254" s="78" t="s">
        <v>230</v>
      </c>
      <c r="F10254" s="78"/>
      <c r="G10254" s="79" t="s">
        <v>405</v>
      </c>
      <c r="H10254" s="300" t="str">
        <f>IF(G10254&lt;&gt;"",_xlfn.XLOOKUP(G10254,AnswerOptionKEY!$F$6:$F$13,AnswerOptionKEY!$G$6:$G$13),"")</f>
        <v>CONFIRMED COPPER</v>
      </c>
      <c r="I10254" s="79">
        <v>1999</v>
      </c>
      <c r="J10254" s="79" t="s">
        <v>401</v>
      </c>
      <c r="K10254" s="287" t="s">
        <v>554</v>
      </c>
      <c r="L10254" s="79" t="s">
        <v>405</v>
      </c>
      <c r="M10254" s="305" t="str">
        <f>IF(L10254&lt;&gt;"",_xlfn.XLOOKUP(L10254,AnswerOptionKEY!$J$6:$J$16,AnswerOptionKEY!$K$6:$K$16),"")</f>
        <v>CONFIRMED COPPER</v>
      </c>
      <c r="N10254" s="79" t="s">
        <v>401</v>
      </c>
      <c r="O10254" s="291" t="s">
        <v>456</v>
      </c>
      <c r="P10254" s="79">
        <v>1999</v>
      </c>
      <c r="Q10254" s="80">
        <v>44994</v>
      </c>
      <c r="R10254" s="79" t="s">
        <v>411</v>
      </c>
      <c r="S10254" s="79" t="s">
        <v>401</v>
      </c>
      <c r="T10254" s="79" t="s">
        <v>555</v>
      </c>
      <c r="U10254" s="79" t="s">
        <v>405</v>
      </c>
      <c r="V10254" s="308" t="str">
        <f>IF(U10254&lt;&gt;"",_xlfn.XLOOKUP(U10254,AnswerOptionKEY!$L$6:$L$17,AnswerOptionKEY!$M$6:$M$17),"")</f>
        <v>CONFIRMED COPPER</v>
      </c>
      <c r="W10254" s="291" t="s">
        <v>456</v>
      </c>
      <c r="X10254" s="79">
        <v>1999</v>
      </c>
      <c r="Y10254" s="80">
        <v>44994</v>
      </c>
      <c r="Z10254" s="79" t="s">
        <v>411</v>
      </c>
      <c r="AA10254" s="79" t="s">
        <v>401</v>
      </c>
      <c r="AB10254" s="311" t="str" cm="1">
        <f t="array" ref="AB10254">IF(OR(L10254 = "CL",U10254 ="CL"),"Lead",IF(AND(OR(L10254={"UN","UL","UX","CG","CC","PL","DI","IL","IU","OT"}),OR(U10254={"UN","UL","UX"}))=TRUE,"Lead Status Unknown",IF(AND(OR(L10254={"UN","UL","UX"}),OR(U10254={"CC","PL","DI","IL","IU","OT"}))=TRUE,"Lead Status Unknown",IF(AND(OR(L10254={"CG","CC","PL","DI","IL","IU","OT"}),OR(U10254={"CC","PL","DI","IL","IU","OT"}))=TRUE,"Non-Lead",IF(AND(OR(L10254={"UN","UL","UX"}),OR(U10254={"CG","GR"}))=TRUE,"GRR",IF(AND(OR(L10254={"CG","CC","PL","DI","IL","IU","OT"}),N10254="N",OR(U10254={"CG","GR"}))=TRUE,"Non-Lead",IF(AND(OR(L10254={"CG","CC","PL","DI","IL","IU","OT"}),OR(N10254={"Y","U"}),OR(U10254={"CG","GR"}))=TRUE,"GRR","")))))))</f>
        <v>Non-Lead</v>
      </c>
      <c r="AC10254" s="81"/>
      <c r="AE10254" s="79" t="s">
        <v>397</v>
      </c>
      <c r="AF10254" s="79">
        <v>1</v>
      </c>
      <c r="AG10254" s="79" t="s">
        <v>432</v>
      </c>
      <c r="AH10254" s="79" t="s">
        <v>485</v>
      </c>
      <c r="AI10254" s="79" t="s">
        <v>485</v>
      </c>
      <c r="AJ10254" s="79">
        <v>2</v>
      </c>
      <c r="AK10254" s="80"/>
      <c r="AL10254" s="79" t="s">
        <v>509</v>
      </c>
      <c r="AM10254" s="81"/>
      <c r="AO10254" s="78"/>
      <c r="AP10254" s="78"/>
    </row>
    <row r="10255" spans="1:42">
      <c r="A10255" s="81" t="s">
        <v>20908</v>
      </c>
      <c r="B10255" s="78"/>
      <c r="C10255" s="81" t="s">
        <v>20909</v>
      </c>
      <c r="D10255" s="78" t="s">
        <v>228</v>
      </c>
      <c r="E10255" s="78" t="s">
        <v>230</v>
      </c>
      <c r="F10255" s="78"/>
      <c r="G10255" s="79" t="s">
        <v>405</v>
      </c>
      <c r="H10255" s="300" t="str">
        <f>IF(G10255&lt;&gt;"",_xlfn.XLOOKUP(G10255,AnswerOptionKEY!$F$6:$F$13,AnswerOptionKEY!$G$6:$G$13),"")</f>
        <v>CONFIRMED COPPER</v>
      </c>
      <c r="I10255" s="79">
        <v>1999</v>
      </c>
      <c r="J10255" s="79" t="s">
        <v>401</v>
      </c>
      <c r="K10255" s="287" t="s">
        <v>554</v>
      </c>
      <c r="L10255" s="79" t="s">
        <v>405</v>
      </c>
      <c r="M10255" s="305" t="str">
        <f>IF(L10255&lt;&gt;"",_xlfn.XLOOKUP(L10255,AnswerOptionKEY!$J$6:$J$16,AnswerOptionKEY!$K$6:$K$16),"")</f>
        <v>CONFIRMED COPPER</v>
      </c>
      <c r="N10255" s="79" t="s">
        <v>401</v>
      </c>
      <c r="O10255" s="291" t="s">
        <v>456</v>
      </c>
      <c r="P10255" s="79">
        <v>1999</v>
      </c>
      <c r="Q10255" s="80">
        <v>44994</v>
      </c>
      <c r="R10255" s="79" t="s">
        <v>411</v>
      </c>
      <c r="S10255" s="79" t="s">
        <v>401</v>
      </c>
      <c r="T10255" s="79" t="s">
        <v>555</v>
      </c>
      <c r="U10255" s="79" t="s">
        <v>405</v>
      </c>
      <c r="V10255" s="308" t="str">
        <f>IF(U10255&lt;&gt;"",_xlfn.XLOOKUP(U10255,AnswerOptionKEY!$L$6:$L$17,AnswerOptionKEY!$M$6:$M$17),"")</f>
        <v>CONFIRMED COPPER</v>
      </c>
      <c r="W10255" s="291" t="s">
        <v>456</v>
      </c>
      <c r="X10255" s="79">
        <v>1999</v>
      </c>
      <c r="Y10255" s="80">
        <v>44994</v>
      </c>
      <c r="Z10255" s="79" t="s">
        <v>411</v>
      </c>
      <c r="AA10255" s="79" t="s">
        <v>401</v>
      </c>
      <c r="AB10255" s="311" t="str" cm="1">
        <f t="array" ref="AB10255">IF(OR(L10255 = "CL",U10255 ="CL"),"Lead",IF(AND(OR(L10255={"UN","UL","UX","CG","CC","PL","DI","IL","IU","OT"}),OR(U10255={"UN","UL","UX"}))=TRUE,"Lead Status Unknown",IF(AND(OR(L10255={"UN","UL","UX"}),OR(U10255={"CC","PL","DI","IL","IU","OT"}))=TRUE,"Lead Status Unknown",IF(AND(OR(L10255={"CG","CC","PL","DI","IL","IU","OT"}),OR(U10255={"CC","PL","DI","IL","IU","OT"}))=TRUE,"Non-Lead",IF(AND(OR(L10255={"UN","UL","UX"}),OR(U10255={"CG","GR"}))=TRUE,"GRR",IF(AND(OR(L10255={"CG","CC","PL","DI","IL","IU","OT"}),N10255="N",OR(U10255={"CG","GR"}))=TRUE,"Non-Lead",IF(AND(OR(L10255={"CG","CC","PL","DI","IL","IU","OT"}),OR(N10255={"Y","U"}),OR(U10255={"CG","GR"}))=TRUE,"GRR","")))))))</f>
        <v>Non-Lead</v>
      </c>
      <c r="AC10255" s="81"/>
      <c r="AE10255" s="79" t="s">
        <v>397</v>
      </c>
      <c r="AF10255" s="79">
        <v>1</v>
      </c>
      <c r="AG10255" s="79" t="s">
        <v>432</v>
      </c>
      <c r="AH10255" s="79" t="s">
        <v>485</v>
      </c>
      <c r="AI10255" s="79" t="s">
        <v>485</v>
      </c>
      <c r="AJ10255" s="79">
        <v>2</v>
      </c>
      <c r="AK10255" s="80"/>
      <c r="AL10255" s="79" t="s">
        <v>509</v>
      </c>
      <c r="AM10255" s="81"/>
      <c r="AO10255" s="78"/>
      <c r="AP10255" s="78"/>
    </row>
    <row r="10256" spans="1:42">
      <c r="A10256" s="81" t="s">
        <v>20910</v>
      </c>
      <c r="B10256" s="78"/>
      <c r="C10256" s="81" t="s">
        <v>20911</v>
      </c>
      <c r="D10256" s="78" t="s">
        <v>228</v>
      </c>
      <c r="E10256" s="78" t="s">
        <v>230</v>
      </c>
      <c r="F10256" s="78"/>
      <c r="G10256" s="79" t="s">
        <v>405</v>
      </c>
      <c r="H10256" s="300" t="str">
        <f>IF(G10256&lt;&gt;"",_xlfn.XLOOKUP(G10256,AnswerOptionKEY!$F$6:$F$13,AnswerOptionKEY!$G$6:$G$13),"")</f>
        <v>CONFIRMED COPPER</v>
      </c>
      <c r="I10256" s="79">
        <v>1999</v>
      </c>
      <c r="J10256" s="79" t="s">
        <v>401</v>
      </c>
      <c r="K10256" s="287" t="s">
        <v>554</v>
      </c>
      <c r="L10256" s="79" t="s">
        <v>405</v>
      </c>
      <c r="M10256" s="305" t="str">
        <f>IF(L10256&lt;&gt;"",_xlfn.XLOOKUP(L10256,AnswerOptionKEY!$J$6:$J$16,AnswerOptionKEY!$K$6:$K$16),"")</f>
        <v>CONFIRMED COPPER</v>
      </c>
      <c r="N10256" s="79" t="s">
        <v>401</v>
      </c>
      <c r="O10256" s="291" t="s">
        <v>456</v>
      </c>
      <c r="P10256" s="79">
        <v>1999</v>
      </c>
      <c r="Q10256" s="80">
        <v>44994</v>
      </c>
      <c r="R10256" s="79" t="s">
        <v>411</v>
      </c>
      <c r="S10256" s="79" t="s">
        <v>401</v>
      </c>
      <c r="T10256" s="79" t="s">
        <v>555</v>
      </c>
      <c r="U10256" s="79" t="s">
        <v>405</v>
      </c>
      <c r="V10256" s="308" t="str">
        <f>IF(U10256&lt;&gt;"",_xlfn.XLOOKUP(U10256,AnswerOptionKEY!$L$6:$L$17,AnswerOptionKEY!$M$6:$M$17),"")</f>
        <v>CONFIRMED COPPER</v>
      </c>
      <c r="W10256" s="291" t="s">
        <v>456</v>
      </c>
      <c r="X10256" s="79">
        <v>1999</v>
      </c>
      <c r="Y10256" s="80">
        <v>44994</v>
      </c>
      <c r="Z10256" s="79" t="s">
        <v>411</v>
      </c>
      <c r="AA10256" s="79" t="s">
        <v>401</v>
      </c>
      <c r="AB10256" s="311" t="str" cm="1">
        <f t="array" ref="AB10256">IF(OR(L10256 = "CL",U10256 ="CL"),"Lead",IF(AND(OR(L10256={"UN","UL","UX","CG","CC","PL","DI","IL","IU","OT"}),OR(U10256={"UN","UL","UX"}))=TRUE,"Lead Status Unknown",IF(AND(OR(L10256={"UN","UL","UX"}),OR(U10256={"CC","PL","DI","IL","IU","OT"}))=TRUE,"Lead Status Unknown",IF(AND(OR(L10256={"CG","CC","PL","DI","IL","IU","OT"}),OR(U10256={"CC","PL","DI","IL","IU","OT"}))=TRUE,"Non-Lead",IF(AND(OR(L10256={"UN","UL","UX"}),OR(U10256={"CG","GR"}))=TRUE,"GRR",IF(AND(OR(L10256={"CG","CC","PL","DI","IL","IU","OT"}),N10256="N",OR(U10256={"CG","GR"}))=TRUE,"Non-Lead",IF(AND(OR(L10256={"CG","CC","PL","DI","IL","IU","OT"}),OR(N10256={"Y","U"}),OR(U10256={"CG","GR"}))=TRUE,"GRR","")))))))</f>
        <v>Non-Lead</v>
      </c>
      <c r="AC10256" s="81"/>
      <c r="AE10256" s="79" t="s">
        <v>397</v>
      </c>
      <c r="AF10256" s="79">
        <v>1</v>
      </c>
      <c r="AG10256" s="79" t="s">
        <v>432</v>
      </c>
      <c r="AH10256" s="79" t="s">
        <v>485</v>
      </c>
      <c r="AI10256" s="79" t="s">
        <v>485</v>
      </c>
      <c r="AJ10256" s="79">
        <v>2</v>
      </c>
      <c r="AK10256" s="80"/>
      <c r="AL10256" s="79" t="s">
        <v>509</v>
      </c>
      <c r="AM10256" s="81"/>
      <c r="AO10256" s="78"/>
      <c r="AP10256" s="78"/>
    </row>
    <row r="10257" spans="1:42">
      <c r="A10257" s="81" t="s">
        <v>20912</v>
      </c>
      <c r="B10257" s="78"/>
      <c r="C10257" s="81" t="s">
        <v>20913</v>
      </c>
      <c r="D10257" s="78" t="s">
        <v>228</v>
      </c>
      <c r="E10257" s="78" t="s">
        <v>230</v>
      </c>
      <c r="F10257" s="78"/>
      <c r="G10257" s="79" t="s">
        <v>405</v>
      </c>
      <c r="H10257" s="300" t="str">
        <f>IF(G10257&lt;&gt;"",_xlfn.XLOOKUP(G10257,AnswerOptionKEY!$F$6:$F$13,AnswerOptionKEY!$G$6:$G$13),"")</f>
        <v>CONFIRMED COPPER</v>
      </c>
      <c r="I10257" s="79">
        <v>1998</v>
      </c>
      <c r="J10257" s="79" t="s">
        <v>401</v>
      </c>
      <c r="K10257" s="287" t="s">
        <v>554</v>
      </c>
      <c r="L10257" s="79" t="s">
        <v>405</v>
      </c>
      <c r="M10257" s="305" t="str">
        <f>IF(L10257&lt;&gt;"",_xlfn.XLOOKUP(L10257,AnswerOptionKEY!$J$6:$J$16,AnswerOptionKEY!$K$6:$K$16),"")</f>
        <v>CONFIRMED COPPER</v>
      </c>
      <c r="N10257" s="79" t="s">
        <v>401</v>
      </c>
      <c r="O10257" s="291" t="s">
        <v>456</v>
      </c>
      <c r="P10257" s="79">
        <v>1998</v>
      </c>
      <c r="Q10257" s="80">
        <v>44994</v>
      </c>
      <c r="R10257" s="79" t="s">
        <v>411</v>
      </c>
      <c r="S10257" s="79" t="s">
        <v>401</v>
      </c>
      <c r="T10257" s="79" t="s">
        <v>555</v>
      </c>
      <c r="U10257" s="79" t="s">
        <v>405</v>
      </c>
      <c r="V10257" s="308" t="str">
        <f>IF(U10257&lt;&gt;"",_xlfn.XLOOKUP(U10257,AnswerOptionKEY!$L$6:$L$17,AnswerOptionKEY!$M$6:$M$17),"")</f>
        <v>CONFIRMED COPPER</v>
      </c>
      <c r="W10257" s="291" t="s">
        <v>456</v>
      </c>
      <c r="X10257" s="79">
        <v>1998</v>
      </c>
      <c r="Y10257" s="80">
        <v>44994</v>
      </c>
      <c r="Z10257" s="79" t="s">
        <v>411</v>
      </c>
      <c r="AA10257" s="79" t="s">
        <v>401</v>
      </c>
      <c r="AB10257" s="311" t="str" cm="1">
        <f t="array" ref="AB10257">IF(OR(L10257 = "CL",U10257 ="CL"),"Lead",IF(AND(OR(L10257={"UN","UL","UX","CG","CC","PL","DI","IL","IU","OT"}),OR(U10257={"UN","UL","UX"}))=TRUE,"Lead Status Unknown",IF(AND(OR(L10257={"UN","UL","UX"}),OR(U10257={"CC","PL","DI","IL","IU","OT"}))=TRUE,"Lead Status Unknown",IF(AND(OR(L10257={"CG","CC","PL","DI","IL","IU","OT"}),OR(U10257={"CC","PL","DI","IL","IU","OT"}))=TRUE,"Non-Lead",IF(AND(OR(L10257={"UN","UL","UX"}),OR(U10257={"CG","GR"}))=TRUE,"GRR",IF(AND(OR(L10257={"CG","CC","PL","DI","IL","IU","OT"}),N10257="N",OR(U10257={"CG","GR"}))=TRUE,"Non-Lead",IF(AND(OR(L10257={"CG","CC","PL","DI","IL","IU","OT"}),OR(N10257={"Y","U"}),OR(U10257={"CG","GR"}))=TRUE,"GRR","")))))))</f>
        <v>Non-Lead</v>
      </c>
      <c r="AC10257" s="81"/>
      <c r="AE10257" s="79" t="s">
        <v>397</v>
      </c>
      <c r="AF10257" s="79">
        <v>1</v>
      </c>
      <c r="AG10257" s="79" t="s">
        <v>432</v>
      </c>
      <c r="AH10257" s="79" t="s">
        <v>485</v>
      </c>
      <c r="AI10257" s="79" t="s">
        <v>485</v>
      </c>
      <c r="AJ10257" s="79">
        <v>2</v>
      </c>
      <c r="AK10257" s="80"/>
      <c r="AL10257" s="79" t="s">
        <v>509</v>
      </c>
      <c r="AM10257" s="81"/>
      <c r="AO10257" s="78"/>
      <c r="AP10257" s="78"/>
    </row>
    <row r="10258" spans="1:42">
      <c r="A10258" s="81" t="s">
        <v>20914</v>
      </c>
      <c r="B10258" s="78"/>
      <c r="C10258" s="81" t="s">
        <v>20915</v>
      </c>
      <c r="D10258" s="78" t="s">
        <v>228</v>
      </c>
      <c r="E10258" s="78" t="s">
        <v>230</v>
      </c>
      <c r="F10258" s="78"/>
      <c r="G10258" s="79" t="s">
        <v>405</v>
      </c>
      <c r="H10258" s="300" t="str">
        <f>IF(G10258&lt;&gt;"",_xlfn.XLOOKUP(G10258,AnswerOptionKEY!$F$6:$F$13,AnswerOptionKEY!$G$6:$G$13),"")</f>
        <v>CONFIRMED COPPER</v>
      </c>
      <c r="I10258" s="79">
        <v>1998</v>
      </c>
      <c r="J10258" s="79" t="s">
        <v>401</v>
      </c>
      <c r="K10258" s="287" t="s">
        <v>554</v>
      </c>
      <c r="L10258" s="79" t="s">
        <v>405</v>
      </c>
      <c r="M10258" s="305" t="str">
        <f>IF(L10258&lt;&gt;"",_xlfn.XLOOKUP(L10258,AnswerOptionKEY!$J$6:$J$16,AnswerOptionKEY!$K$6:$K$16),"")</f>
        <v>CONFIRMED COPPER</v>
      </c>
      <c r="N10258" s="79" t="s">
        <v>401</v>
      </c>
      <c r="O10258" s="291" t="s">
        <v>456</v>
      </c>
      <c r="P10258" s="79">
        <v>1998</v>
      </c>
      <c r="Q10258" s="80">
        <v>44994</v>
      </c>
      <c r="R10258" s="79" t="s">
        <v>411</v>
      </c>
      <c r="S10258" s="79" t="s">
        <v>401</v>
      </c>
      <c r="T10258" s="79" t="s">
        <v>555</v>
      </c>
      <c r="U10258" s="79" t="s">
        <v>405</v>
      </c>
      <c r="V10258" s="308" t="str">
        <f>IF(U10258&lt;&gt;"",_xlfn.XLOOKUP(U10258,AnswerOptionKEY!$L$6:$L$17,AnswerOptionKEY!$M$6:$M$17),"")</f>
        <v>CONFIRMED COPPER</v>
      </c>
      <c r="W10258" s="291" t="s">
        <v>456</v>
      </c>
      <c r="X10258" s="79">
        <v>1998</v>
      </c>
      <c r="Y10258" s="80">
        <v>44994</v>
      </c>
      <c r="Z10258" s="79" t="s">
        <v>411</v>
      </c>
      <c r="AA10258" s="79" t="s">
        <v>401</v>
      </c>
      <c r="AB10258" s="311" t="str" cm="1">
        <f t="array" ref="AB10258">IF(OR(L10258 = "CL",U10258 ="CL"),"Lead",IF(AND(OR(L10258={"UN","UL","UX","CG","CC","PL","DI","IL","IU","OT"}),OR(U10258={"UN","UL","UX"}))=TRUE,"Lead Status Unknown",IF(AND(OR(L10258={"UN","UL","UX"}),OR(U10258={"CC","PL","DI","IL","IU","OT"}))=TRUE,"Lead Status Unknown",IF(AND(OR(L10258={"CG","CC","PL","DI","IL","IU","OT"}),OR(U10258={"CC","PL","DI","IL","IU","OT"}))=TRUE,"Non-Lead",IF(AND(OR(L10258={"UN","UL","UX"}),OR(U10258={"CG","GR"}))=TRUE,"GRR",IF(AND(OR(L10258={"CG","CC","PL","DI","IL","IU","OT"}),N10258="N",OR(U10258={"CG","GR"}))=TRUE,"Non-Lead",IF(AND(OR(L10258={"CG","CC","PL","DI","IL","IU","OT"}),OR(N10258={"Y","U"}),OR(U10258={"CG","GR"}))=TRUE,"GRR","")))))))</f>
        <v>Non-Lead</v>
      </c>
      <c r="AC10258" s="81"/>
      <c r="AE10258" s="79" t="s">
        <v>397</v>
      </c>
      <c r="AF10258" s="79">
        <v>1</v>
      </c>
      <c r="AG10258" s="79" t="s">
        <v>432</v>
      </c>
      <c r="AH10258" s="79" t="s">
        <v>485</v>
      </c>
      <c r="AI10258" s="79" t="s">
        <v>485</v>
      </c>
      <c r="AJ10258" s="79">
        <v>2</v>
      </c>
      <c r="AK10258" s="80"/>
      <c r="AL10258" s="79" t="s">
        <v>509</v>
      </c>
      <c r="AM10258" s="81"/>
      <c r="AO10258" s="78"/>
      <c r="AP10258" s="78"/>
    </row>
    <row r="10259" spans="1:42">
      <c r="A10259" s="81" t="s">
        <v>20916</v>
      </c>
      <c r="B10259" s="78"/>
      <c r="C10259" s="81" t="s">
        <v>20917</v>
      </c>
      <c r="D10259" s="78" t="s">
        <v>228</v>
      </c>
      <c r="E10259" s="78" t="s">
        <v>230</v>
      </c>
      <c r="F10259" s="78"/>
      <c r="G10259" s="79" t="s">
        <v>405</v>
      </c>
      <c r="H10259" s="300" t="str">
        <f>IF(G10259&lt;&gt;"",_xlfn.XLOOKUP(G10259,AnswerOptionKEY!$F$6:$F$13,AnswerOptionKEY!$G$6:$G$13),"")</f>
        <v>CONFIRMED COPPER</v>
      </c>
      <c r="I10259" s="79">
        <v>1998</v>
      </c>
      <c r="J10259" s="79" t="s">
        <v>401</v>
      </c>
      <c r="K10259" s="287" t="s">
        <v>554</v>
      </c>
      <c r="L10259" s="79" t="s">
        <v>405</v>
      </c>
      <c r="M10259" s="305" t="str">
        <f>IF(L10259&lt;&gt;"",_xlfn.XLOOKUP(L10259,AnswerOptionKEY!$J$6:$J$16,AnswerOptionKEY!$K$6:$K$16),"")</f>
        <v>CONFIRMED COPPER</v>
      </c>
      <c r="N10259" s="79" t="s">
        <v>401</v>
      </c>
      <c r="O10259" s="291" t="s">
        <v>456</v>
      </c>
      <c r="P10259" s="79">
        <v>1998</v>
      </c>
      <c r="Q10259" s="80">
        <v>44994</v>
      </c>
      <c r="R10259" s="79" t="s">
        <v>411</v>
      </c>
      <c r="S10259" s="79" t="s">
        <v>401</v>
      </c>
      <c r="T10259" s="79" t="s">
        <v>555</v>
      </c>
      <c r="U10259" s="79" t="s">
        <v>405</v>
      </c>
      <c r="V10259" s="308" t="str">
        <f>IF(U10259&lt;&gt;"",_xlfn.XLOOKUP(U10259,AnswerOptionKEY!$L$6:$L$17,AnswerOptionKEY!$M$6:$M$17),"")</f>
        <v>CONFIRMED COPPER</v>
      </c>
      <c r="W10259" s="291" t="s">
        <v>456</v>
      </c>
      <c r="X10259" s="79">
        <v>1998</v>
      </c>
      <c r="Y10259" s="80">
        <v>44994</v>
      </c>
      <c r="Z10259" s="79" t="s">
        <v>411</v>
      </c>
      <c r="AA10259" s="79" t="s">
        <v>401</v>
      </c>
      <c r="AB10259" s="311" t="str" cm="1">
        <f t="array" ref="AB10259">IF(OR(L10259 = "CL",U10259 ="CL"),"Lead",IF(AND(OR(L10259={"UN","UL","UX","CG","CC","PL","DI","IL","IU","OT"}),OR(U10259={"UN","UL","UX"}))=TRUE,"Lead Status Unknown",IF(AND(OR(L10259={"UN","UL","UX"}),OR(U10259={"CC","PL","DI","IL","IU","OT"}))=TRUE,"Lead Status Unknown",IF(AND(OR(L10259={"CG","CC","PL","DI","IL","IU","OT"}),OR(U10259={"CC","PL","DI","IL","IU","OT"}))=TRUE,"Non-Lead",IF(AND(OR(L10259={"UN","UL","UX"}),OR(U10259={"CG","GR"}))=TRUE,"GRR",IF(AND(OR(L10259={"CG","CC","PL","DI","IL","IU","OT"}),N10259="N",OR(U10259={"CG","GR"}))=TRUE,"Non-Lead",IF(AND(OR(L10259={"CG","CC","PL","DI","IL","IU","OT"}),OR(N10259={"Y","U"}),OR(U10259={"CG","GR"}))=TRUE,"GRR","")))))))</f>
        <v>Non-Lead</v>
      </c>
      <c r="AC10259" s="81"/>
      <c r="AE10259" s="79" t="s">
        <v>397</v>
      </c>
      <c r="AF10259" s="79">
        <v>1</v>
      </c>
      <c r="AG10259" s="79" t="s">
        <v>432</v>
      </c>
      <c r="AH10259" s="79" t="s">
        <v>485</v>
      </c>
      <c r="AI10259" s="79" t="s">
        <v>485</v>
      </c>
      <c r="AJ10259" s="79">
        <v>2</v>
      </c>
      <c r="AK10259" s="80"/>
      <c r="AL10259" s="79" t="s">
        <v>509</v>
      </c>
      <c r="AM10259" s="81"/>
      <c r="AO10259" s="78"/>
      <c r="AP10259" s="78"/>
    </row>
    <row r="10260" spans="1:42">
      <c r="A10260" s="81" t="s">
        <v>20918</v>
      </c>
      <c r="B10260" s="78"/>
      <c r="C10260" s="81" t="s">
        <v>20919</v>
      </c>
      <c r="D10260" s="78" t="s">
        <v>228</v>
      </c>
      <c r="E10260" s="78" t="s">
        <v>230</v>
      </c>
      <c r="F10260" s="78"/>
      <c r="G10260" s="79" t="s">
        <v>405</v>
      </c>
      <c r="H10260" s="300" t="str">
        <f>IF(G10260&lt;&gt;"",_xlfn.XLOOKUP(G10260,AnswerOptionKEY!$F$6:$F$13,AnswerOptionKEY!$G$6:$G$13),"")</f>
        <v>CONFIRMED COPPER</v>
      </c>
      <c r="I10260" s="79">
        <v>1999</v>
      </c>
      <c r="J10260" s="79" t="s">
        <v>401</v>
      </c>
      <c r="K10260" s="287" t="s">
        <v>554</v>
      </c>
      <c r="L10260" s="79" t="s">
        <v>405</v>
      </c>
      <c r="M10260" s="305" t="str">
        <f>IF(L10260&lt;&gt;"",_xlfn.XLOOKUP(L10260,AnswerOptionKEY!$J$6:$J$16,AnswerOptionKEY!$K$6:$K$16),"")</f>
        <v>CONFIRMED COPPER</v>
      </c>
      <c r="N10260" s="79" t="s">
        <v>401</v>
      </c>
      <c r="O10260" s="291" t="s">
        <v>456</v>
      </c>
      <c r="P10260" s="79">
        <v>1999</v>
      </c>
      <c r="Q10260" s="80">
        <v>44994</v>
      </c>
      <c r="R10260" s="79" t="s">
        <v>411</v>
      </c>
      <c r="S10260" s="79" t="s">
        <v>401</v>
      </c>
      <c r="T10260" s="79" t="s">
        <v>555</v>
      </c>
      <c r="U10260" s="79" t="s">
        <v>405</v>
      </c>
      <c r="V10260" s="308" t="str">
        <f>IF(U10260&lt;&gt;"",_xlfn.XLOOKUP(U10260,AnswerOptionKEY!$L$6:$L$17,AnswerOptionKEY!$M$6:$M$17),"")</f>
        <v>CONFIRMED COPPER</v>
      </c>
      <c r="W10260" s="291" t="s">
        <v>456</v>
      </c>
      <c r="X10260" s="79">
        <v>1999</v>
      </c>
      <c r="Y10260" s="80">
        <v>44994</v>
      </c>
      <c r="Z10260" s="79" t="s">
        <v>411</v>
      </c>
      <c r="AA10260" s="79" t="s">
        <v>401</v>
      </c>
      <c r="AB10260" s="311" t="str" cm="1">
        <f t="array" ref="AB10260">IF(OR(L10260 = "CL",U10260 ="CL"),"Lead",IF(AND(OR(L10260={"UN","UL","UX","CG","CC","PL","DI","IL","IU","OT"}),OR(U10260={"UN","UL","UX"}))=TRUE,"Lead Status Unknown",IF(AND(OR(L10260={"UN","UL","UX"}),OR(U10260={"CC","PL","DI","IL","IU","OT"}))=TRUE,"Lead Status Unknown",IF(AND(OR(L10260={"CG","CC","PL","DI","IL","IU","OT"}),OR(U10260={"CC","PL","DI","IL","IU","OT"}))=TRUE,"Non-Lead",IF(AND(OR(L10260={"UN","UL","UX"}),OR(U10260={"CG","GR"}))=TRUE,"GRR",IF(AND(OR(L10260={"CG","CC","PL","DI","IL","IU","OT"}),N10260="N",OR(U10260={"CG","GR"}))=TRUE,"Non-Lead",IF(AND(OR(L10260={"CG","CC","PL","DI","IL","IU","OT"}),OR(N10260={"Y","U"}),OR(U10260={"CG","GR"}))=TRUE,"GRR","")))))))</f>
        <v>Non-Lead</v>
      </c>
      <c r="AC10260" s="81"/>
      <c r="AE10260" s="79" t="s">
        <v>397</v>
      </c>
      <c r="AF10260" s="79">
        <v>1</v>
      </c>
      <c r="AG10260" s="79" t="s">
        <v>432</v>
      </c>
      <c r="AH10260" s="79" t="s">
        <v>485</v>
      </c>
      <c r="AI10260" s="79" t="s">
        <v>485</v>
      </c>
      <c r="AJ10260" s="79">
        <v>2</v>
      </c>
      <c r="AK10260" s="80"/>
      <c r="AL10260" s="79" t="s">
        <v>509</v>
      </c>
      <c r="AM10260" s="81"/>
      <c r="AO10260" s="78"/>
      <c r="AP10260" s="78"/>
    </row>
    <row r="10261" spans="1:42">
      <c r="A10261" s="81" t="s">
        <v>20920</v>
      </c>
      <c r="B10261" s="78"/>
      <c r="C10261" s="81" t="s">
        <v>20921</v>
      </c>
      <c r="D10261" s="78" t="s">
        <v>228</v>
      </c>
      <c r="E10261" s="78" t="s">
        <v>230</v>
      </c>
      <c r="F10261" s="78"/>
      <c r="G10261" s="79" t="s">
        <v>405</v>
      </c>
      <c r="H10261" s="300" t="str">
        <f>IF(G10261&lt;&gt;"",_xlfn.XLOOKUP(G10261,AnswerOptionKEY!$F$6:$F$13,AnswerOptionKEY!$G$6:$G$13),"")</f>
        <v>CONFIRMED COPPER</v>
      </c>
      <c r="I10261" s="79">
        <v>1999</v>
      </c>
      <c r="J10261" s="79" t="s">
        <v>401</v>
      </c>
      <c r="K10261" s="287" t="s">
        <v>554</v>
      </c>
      <c r="L10261" s="79" t="s">
        <v>405</v>
      </c>
      <c r="M10261" s="305" t="str">
        <f>IF(L10261&lt;&gt;"",_xlfn.XLOOKUP(L10261,AnswerOptionKEY!$J$6:$J$16,AnswerOptionKEY!$K$6:$K$16),"")</f>
        <v>CONFIRMED COPPER</v>
      </c>
      <c r="N10261" s="79" t="s">
        <v>401</v>
      </c>
      <c r="O10261" s="291" t="s">
        <v>456</v>
      </c>
      <c r="P10261" s="79">
        <v>1999</v>
      </c>
      <c r="Q10261" s="80">
        <v>44994</v>
      </c>
      <c r="R10261" s="79" t="s">
        <v>411</v>
      </c>
      <c r="S10261" s="79" t="s">
        <v>401</v>
      </c>
      <c r="T10261" s="79" t="s">
        <v>555</v>
      </c>
      <c r="U10261" s="79" t="s">
        <v>405</v>
      </c>
      <c r="V10261" s="308" t="str">
        <f>IF(U10261&lt;&gt;"",_xlfn.XLOOKUP(U10261,AnswerOptionKEY!$L$6:$L$17,AnswerOptionKEY!$M$6:$M$17),"")</f>
        <v>CONFIRMED COPPER</v>
      </c>
      <c r="W10261" s="291" t="s">
        <v>456</v>
      </c>
      <c r="X10261" s="79">
        <v>1999</v>
      </c>
      <c r="Y10261" s="80">
        <v>44994</v>
      </c>
      <c r="Z10261" s="79" t="s">
        <v>411</v>
      </c>
      <c r="AA10261" s="79" t="s">
        <v>401</v>
      </c>
      <c r="AB10261" s="311" t="str" cm="1">
        <f t="array" ref="AB10261">IF(OR(L10261 = "CL",U10261 ="CL"),"Lead",IF(AND(OR(L10261={"UN","UL","UX","CG","CC","PL","DI","IL","IU","OT"}),OR(U10261={"UN","UL","UX"}))=TRUE,"Lead Status Unknown",IF(AND(OR(L10261={"UN","UL","UX"}),OR(U10261={"CC","PL","DI","IL","IU","OT"}))=TRUE,"Lead Status Unknown",IF(AND(OR(L10261={"CG","CC","PL","DI","IL","IU","OT"}),OR(U10261={"CC","PL","DI","IL","IU","OT"}))=TRUE,"Non-Lead",IF(AND(OR(L10261={"UN","UL","UX"}),OR(U10261={"CG","GR"}))=TRUE,"GRR",IF(AND(OR(L10261={"CG","CC","PL","DI","IL","IU","OT"}),N10261="N",OR(U10261={"CG","GR"}))=TRUE,"Non-Lead",IF(AND(OR(L10261={"CG","CC","PL","DI","IL","IU","OT"}),OR(N10261={"Y","U"}),OR(U10261={"CG","GR"}))=TRUE,"GRR","")))))))</f>
        <v>Non-Lead</v>
      </c>
      <c r="AC10261" s="81"/>
      <c r="AE10261" s="79" t="s">
        <v>397</v>
      </c>
      <c r="AF10261" s="79">
        <v>1</v>
      </c>
      <c r="AG10261" s="79" t="s">
        <v>432</v>
      </c>
      <c r="AH10261" s="79" t="s">
        <v>485</v>
      </c>
      <c r="AI10261" s="79" t="s">
        <v>485</v>
      </c>
      <c r="AJ10261" s="79">
        <v>2</v>
      </c>
      <c r="AK10261" s="80"/>
      <c r="AL10261" s="79" t="s">
        <v>509</v>
      </c>
      <c r="AM10261" s="81"/>
      <c r="AO10261" s="78"/>
      <c r="AP10261" s="78"/>
    </row>
    <row r="10262" spans="1:42">
      <c r="A10262" s="81" t="s">
        <v>20922</v>
      </c>
      <c r="B10262" s="78"/>
      <c r="C10262" s="81" t="s">
        <v>20923</v>
      </c>
      <c r="D10262" s="78" t="s">
        <v>228</v>
      </c>
      <c r="E10262" s="78" t="s">
        <v>230</v>
      </c>
      <c r="F10262" s="78"/>
      <c r="G10262" s="79" t="s">
        <v>405</v>
      </c>
      <c r="H10262" s="300" t="str">
        <f>IF(G10262&lt;&gt;"",_xlfn.XLOOKUP(G10262,AnswerOptionKEY!$F$6:$F$13,AnswerOptionKEY!$G$6:$G$13),"")</f>
        <v>CONFIRMED COPPER</v>
      </c>
      <c r="I10262" s="79">
        <v>1999</v>
      </c>
      <c r="J10262" s="79" t="s">
        <v>401</v>
      </c>
      <c r="K10262" s="287" t="s">
        <v>554</v>
      </c>
      <c r="L10262" s="79" t="s">
        <v>405</v>
      </c>
      <c r="M10262" s="305" t="str">
        <f>IF(L10262&lt;&gt;"",_xlfn.XLOOKUP(L10262,AnswerOptionKEY!$J$6:$J$16,AnswerOptionKEY!$K$6:$K$16),"")</f>
        <v>CONFIRMED COPPER</v>
      </c>
      <c r="N10262" s="79" t="s">
        <v>401</v>
      </c>
      <c r="O10262" s="291" t="s">
        <v>456</v>
      </c>
      <c r="P10262" s="79">
        <v>1999</v>
      </c>
      <c r="Q10262" s="80">
        <v>44994</v>
      </c>
      <c r="R10262" s="79" t="s">
        <v>411</v>
      </c>
      <c r="S10262" s="79" t="s">
        <v>401</v>
      </c>
      <c r="T10262" s="79" t="s">
        <v>555</v>
      </c>
      <c r="U10262" s="79" t="s">
        <v>405</v>
      </c>
      <c r="V10262" s="308" t="str">
        <f>IF(U10262&lt;&gt;"",_xlfn.XLOOKUP(U10262,AnswerOptionKEY!$L$6:$L$17,AnswerOptionKEY!$M$6:$M$17),"")</f>
        <v>CONFIRMED COPPER</v>
      </c>
      <c r="W10262" s="291" t="s">
        <v>456</v>
      </c>
      <c r="X10262" s="79">
        <v>1999</v>
      </c>
      <c r="Y10262" s="80">
        <v>44994</v>
      </c>
      <c r="Z10262" s="79" t="s">
        <v>411</v>
      </c>
      <c r="AA10262" s="79" t="s">
        <v>401</v>
      </c>
      <c r="AB10262" s="311" t="str" cm="1">
        <f t="array" ref="AB10262">IF(OR(L10262 = "CL",U10262 ="CL"),"Lead",IF(AND(OR(L10262={"UN","UL","UX","CG","CC","PL","DI","IL","IU","OT"}),OR(U10262={"UN","UL","UX"}))=TRUE,"Lead Status Unknown",IF(AND(OR(L10262={"UN","UL","UX"}),OR(U10262={"CC","PL","DI","IL","IU","OT"}))=TRUE,"Lead Status Unknown",IF(AND(OR(L10262={"CG","CC","PL","DI","IL","IU","OT"}),OR(U10262={"CC","PL","DI","IL","IU","OT"}))=TRUE,"Non-Lead",IF(AND(OR(L10262={"UN","UL","UX"}),OR(U10262={"CG","GR"}))=TRUE,"GRR",IF(AND(OR(L10262={"CG","CC","PL","DI","IL","IU","OT"}),N10262="N",OR(U10262={"CG","GR"}))=TRUE,"Non-Lead",IF(AND(OR(L10262={"CG","CC","PL","DI","IL","IU","OT"}),OR(N10262={"Y","U"}),OR(U10262={"CG","GR"}))=TRUE,"GRR","")))))))</f>
        <v>Non-Lead</v>
      </c>
      <c r="AC10262" s="81"/>
      <c r="AE10262" s="79" t="s">
        <v>397</v>
      </c>
      <c r="AF10262" s="79">
        <v>1</v>
      </c>
      <c r="AG10262" s="79" t="s">
        <v>432</v>
      </c>
      <c r="AH10262" s="79" t="s">
        <v>485</v>
      </c>
      <c r="AI10262" s="79" t="s">
        <v>485</v>
      </c>
      <c r="AJ10262" s="79">
        <v>2</v>
      </c>
      <c r="AK10262" s="80"/>
      <c r="AL10262" s="79" t="s">
        <v>509</v>
      </c>
      <c r="AM10262" s="81"/>
      <c r="AO10262" s="78"/>
      <c r="AP10262" s="78"/>
    </row>
    <row r="10263" spans="1:42">
      <c r="A10263" s="81" t="s">
        <v>20924</v>
      </c>
      <c r="B10263" s="78"/>
      <c r="C10263" s="81" t="s">
        <v>20925</v>
      </c>
      <c r="D10263" s="78" t="s">
        <v>228</v>
      </c>
      <c r="E10263" s="78" t="s">
        <v>230</v>
      </c>
      <c r="F10263" s="78"/>
      <c r="G10263" s="79" t="s">
        <v>405</v>
      </c>
      <c r="H10263" s="300" t="str">
        <f>IF(G10263&lt;&gt;"",_xlfn.XLOOKUP(G10263,AnswerOptionKEY!$F$6:$F$13,AnswerOptionKEY!$G$6:$G$13),"")</f>
        <v>CONFIRMED COPPER</v>
      </c>
      <c r="I10263" s="79">
        <v>1999</v>
      </c>
      <c r="J10263" s="79" t="s">
        <v>401</v>
      </c>
      <c r="K10263" s="287" t="s">
        <v>554</v>
      </c>
      <c r="L10263" s="79" t="s">
        <v>405</v>
      </c>
      <c r="M10263" s="305" t="str">
        <f>IF(L10263&lt;&gt;"",_xlfn.XLOOKUP(L10263,AnswerOptionKEY!$J$6:$J$16,AnswerOptionKEY!$K$6:$K$16),"")</f>
        <v>CONFIRMED COPPER</v>
      </c>
      <c r="N10263" s="79" t="s">
        <v>401</v>
      </c>
      <c r="O10263" s="291" t="s">
        <v>456</v>
      </c>
      <c r="P10263" s="79">
        <v>1999</v>
      </c>
      <c r="Q10263" s="80">
        <v>44994</v>
      </c>
      <c r="R10263" s="79" t="s">
        <v>411</v>
      </c>
      <c r="S10263" s="79" t="s">
        <v>401</v>
      </c>
      <c r="T10263" s="79" t="s">
        <v>555</v>
      </c>
      <c r="U10263" s="79" t="s">
        <v>405</v>
      </c>
      <c r="V10263" s="308" t="str">
        <f>IF(U10263&lt;&gt;"",_xlfn.XLOOKUP(U10263,AnswerOptionKEY!$L$6:$L$17,AnswerOptionKEY!$M$6:$M$17),"")</f>
        <v>CONFIRMED COPPER</v>
      </c>
      <c r="W10263" s="291" t="s">
        <v>456</v>
      </c>
      <c r="X10263" s="79">
        <v>1999</v>
      </c>
      <c r="Y10263" s="80">
        <v>44994</v>
      </c>
      <c r="Z10263" s="79" t="s">
        <v>411</v>
      </c>
      <c r="AA10263" s="79" t="s">
        <v>401</v>
      </c>
      <c r="AB10263" s="311" t="str" cm="1">
        <f t="array" ref="AB10263">IF(OR(L10263 = "CL",U10263 ="CL"),"Lead",IF(AND(OR(L10263={"UN","UL","UX","CG","CC","PL","DI","IL","IU","OT"}),OR(U10263={"UN","UL","UX"}))=TRUE,"Lead Status Unknown",IF(AND(OR(L10263={"UN","UL","UX"}),OR(U10263={"CC","PL","DI","IL","IU","OT"}))=TRUE,"Lead Status Unknown",IF(AND(OR(L10263={"CG","CC","PL","DI","IL","IU","OT"}),OR(U10263={"CC","PL","DI","IL","IU","OT"}))=TRUE,"Non-Lead",IF(AND(OR(L10263={"UN","UL","UX"}),OR(U10263={"CG","GR"}))=TRUE,"GRR",IF(AND(OR(L10263={"CG","CC","PL","DI","IL","IU","OT"}),N10263="N",OR(U10263={"CG","GR"}))=TRUE,"Non-Lead",IF(AND(OR(L10263={"CG","CC","PL","DI","IL","IU","OT"}),OR(N10263={"Y","U"}),OR(U10263={"CG","GR"}))=TRUE,"GRR","")))))))</f>
        <v>Non-Lead</v>
      </c>
      <c r="AC10263" s="81"/>
      <c r="AE10263" s="79" t="s">
        <v>397</v>
      </c>
      <c r="AF10263" s="79">
        <v>1</v>
      </c>
      <c r="AG10263" s="79" t="s">
        <v>432</v>
      </c>
      <c r="AH10263" s="79" t="s">
        <v>485</v>
      </c>
      <c r="AI10263" s="79" t="s">
        <v>485</v>
      </c>
      <c r="AJ10263" s="79">
        <v>2</v>
      </c>
      <c r="AK10263" s="80"/>
      <c r="AL10263" s="79" t="s">
        <v>509</v>
      </c>
      <c r="AM10263" s="81"/>
      <c r="AO10263" s="78"/>
      <c r="AP10263" s="78"/>
    </row>
    <row r="10264" spans="1:42">
      <c r="A10264" s="81" t="s">
        <v>20926</v>
      </c>
      <c r="B10264" s="78"/>
      <c r="C10264" s="81" t="s">
        <v>20927</v>
      </c>
      <c r="D10264" s="78" t="s">
        <v>228</v>
      </c>
      <c r="E10264" s="78" t="s">
        <v>230</v>
      </c>
      <c r="F10264" s="78"/>
      <c r="G10264" s="79" t="s">
        <v>405</v>
      </c>
      <c r="H10264" s="300" t="str">
        <f>IF(G10264&lt;&gt;"",_xlfn.XLOOKUP(G10264,AnswerOptionKEY!$F$6:$F$13,AnswerOptionKEY!$G$6:$G$13),"")</f>
        <v>CONFIRMED COPPER</v>
      </c>
      <c r="I10264" s="79">
        <v>1999</v>
      </c>
      <c r="J10264" s="79" t="s">
        <v>401</v>
      </c>
      <c r="K10264" s="287" t="s">
        <v>554</v>
      </c>
      <c r="L10264" s="79" t="s">
        <v>405</v>
      </c>
      <c r="M10264" s="305" t="str">
        <f>IF(L10264&lt;&gt;"",_xlfn.XLOOKUP(L10264,AnswerOptionKEY!$J$6:$J$16,AnswerOptionKEY!$K$6:$K$16),"")</f>
        <v>CONFIRMED COPPER</v>
      </c>
      <c r="N10264" s="79" t="s">
        <v>401</v>
      </c>
      <c r="O10264" s="291" t="s">
        <v>456</v>
      </c>
      <c r="P10264" s="79">
        <v>1999</v>
      </c>
      <c r="Q10264" s="80">
        <v>44994</v>
      </c>
      <c r="R10264" s="79" t="s">
        <v>411</v>
      </c>
      <c r="S10264" s="79" t="s">
        <v>401</v>
      </c>
      <c r="T10264" s="79" t="s">
        <v>555</v>
      </c>
      <c r="U10264" s="79" t="s">
        <v>405</v>
      </c>
      <c r="V10264" s="308" t="str">
        <f>IF(U10264&lt;&gt;"",_xlfn.XLOOKUP(U10264,AnswerOptionKEY!$L$6:$L$17,AnswerOptionKEY!$M$6:$M$17),"")</f>
        <v>CONFIRMED COPPER</v>
      </c>
      <c r="W10264" s="291" t="s">
        <v>456</v>
      </c>
      <c r="X10264" s="79">
        <v>1999</v>
      </c>
      <c r="Y10264" s="80">
        <v>44994</v>
      </c>
      <c r="Z10264" s="79" t="s">
        <v>411</v>
      </c>
      <c r="AA10264" s="79" t="s">
        <v>401</v>
      </c>
      <c r="AB10264" s="311" t="str" cm="1">
        <f t="array" ref="AB10264">IF(OR(L10264 = "CL",U10264 ="CL"),"Lead",IF(AND(OR(L10264={"UN","UL","UX","CG","CC","PL","DI","IL","IU","OT"}),OR(U10264={"UN","UL","UX"}))=TRUE,"Lead Status Unknown",IF(AND(OR(L10264={"UN","UL","UX"}),OR(U10264={"CC","PL","DI","IL","IU","OT"}))=TRUE,"Lead Status Unknown",IF(AND(OR(L10264={"CG","CC","PL","DI","IL","IU","OT"}),OR(U10264={"CC","PL","DI","IL","IU","OT"}))=TRUE,"Non-Lead",IF(AND(OR(L10264={"UN","UL","UX"}),OR(U10264={"CG","GR"}))=TRUE,"GRR",IF(AND(OR(L10264={"CG","CC","PL","DI","IL","IU","OT"}),N10264="N",OR(U10264={"CG","GR"}))=TRUE,"Non-Lead",IF(AND(OR(L10264={"CG","CC","PL","DI","IL","IU","OT"}),OR(N10264={"Y","U"}),OR(U10264={"CG","GR"}))=TRUE,"GRR","")))))))</f>
        <v>Non-Lead</v>
      </c>
      <c r="AC10264" s="81"/>
      <c r="AE10264" s="79" t="s">
        <v>397</v>
      </c>
      <c r="AF10264" s="79">
        <v>1</v>
      </c>
      <c r="AG10264" s="79" t="s">
        <v>432</v>
      </c>
      <c r="AH10264" s="79" t="s">
        <v>485</v>
      </c>
      <c r="AI10264" s="79" t="s">
        <v>485</v>
      </c>
      <c r="AJ10264" s="79">
        <v>2</v>
      </c>
      <c r="AK10264" s="80"/>
      <c r="AL10264" s="79" t="s">
        <v>509</v>
      </c>
      <c r="AM10264" s="81"/>
      <c r="AO10264" s="78"/>
      <c r="AP10264" s="78"/>
    </row>
    <row r="10265" spans="1:42">
      <c r="A10265" s="81" t="s">
        <v>20928</v>
      </c>
      <c r="B10265" s="78"/>
      <c r="C10265" s="81" t="s">
        <v>20929</v>
      </c>
      <c r="D10265" s="78" t="s">
        <v>228</v>
      </c>
      <c r="E10265" s="78" t="s">
        <v>230</v>
      </c>
      <c r="F10265" s="78"/>
      <c r="G10265" s="79" t="s">
        <v>405</v>
      </c>
      <c r="H10265" s="300" t="str">
        <f>IF(G10265&lt;&gt;"",_xlfn.XLOOKUP(G10265,AnswerOptionKEY!$F$6:$F$13,AnswerOptionKEY!$G$6:$G$13),"")</f>
        <v>CONFIRMED COPPER</v>
      </c>
      <c r="I10265" s="79">
        <v>1998</v>
      </c>
      <c r="J10265" s="79" t="s">
        <v>401</v>
      </c>
      <c r="K10265" s="287" t="s">
        <v>554</v>
      </c>
      <c r="L10265" s="79" t="s">
        <v>405</v>
      </c>
      <c r="M10265" s="305" t="str">
        <f>IF(L10265&lt;&gt;"",_xlfn.XLOOKUP(L10265,AnswerOptionKEY!$J$6:$J$16,AnswerOptionKEY!$K$6:$K$16),"")</f>
        <v>CONFIRMED COPPER</v>
      </c>
      <c r="N10265" s="79" t="s">
        <v>401</v>
      </c>
      <c r="O10265" s="291" t="s">
        <v>456</v>
      </c>
      <c r="P10265" s="79">
        <v>1998</v>
      </c>
      <c r="Q10265" s="80">
        <v>44994</v>
      </c>
      <c r="R10265" s="79" t="s">
        <v>411</v>
      </c>
      <c r="S10265" s="79" t="s">
        <v>401</v>
      </c>
      <c r="T10265" s="79" t="s">
        <v>555</v>
      </c>
      <c r="U10265" s="79" t="s">
        <v>405</v>
      </c>
      <c r="V10265" s="308" t="str">
        <f>IF(U10265&lt;&gt;"",_xlfn.XLOOKUP(U10265,AnswerOptionKEY!$L$6:$L$17,AnswerOptionKEY!$M$6:$M$17),"")</f>
        <v>CONFIRMED COPPER</v>
      </c>
      <c r="W10265" s="291" t="s">
        <v>456</v>
      </c>
      <c r="X10265" s="79">
        <v>1998</v>
      </c>
      <c r="Y10265" s="80">
        <v>44994</v>
      </c>
      <c r="Z10265" s="79" t="s">
        <v>411</v>
      </c>
      <c r="AA10265" s="79" t="s">
        <v>401</v>
      </c>
      <c r="AB10265" s="311" t="str" cm="1">
        <f t="array" ref="AB10265">IF(OR(L10265 = "CL",U10265 ="CL"),"Lead",IF(AND(OR(L10265={"UN","UL","UX","CG","CC","PL","DI","IL","IU","OT"}),OR(U10265={"UN","UL","UX"}))=TRUE,"Lead Status Unknown",IF(AND(OR(L10265={"UN","UL","UX"}),OR(U10265={"CC","PL","DI","IL","IU","OT"}))=TRUE,"Lead Status Unknown",IF(AND(OR(L10265={"CG","CC","PL","DI","IL","IU","OT"}),OR(U10265={"CC","PL","DI","IL","IU","OT"}))=TRUE,"Non-Lead",IF(AND(OR(L10265={"UN","UL","UX"}),OR(U10265={"CG","GR"}))=TRUE,"GRR",IF(AND(OR(L10265={"CG","CC","PL","DI","IL","IU","OT"}),N10265="N",OR(U10265={"CG","GR"}))=TRUE,"Non-Lead",IF(AND(OR(L10265={"CG","CC","PL","DI","IL","IU","OT"}),OR(N10265={"Y","U"}),OR(U10265={"CG","GR"}))=TRUE,"GRR","")))))))</f>
        <v>Non-Lead</v>
      </c>
      <c r="AC10265" s="81"/>
      <c r="AE10265" s="79" t="s">
        <v>397</v>
      </c>
      <c r="AF10265" s="79">
        <v>1</v>
      </c>
      <c r="AG10265" s="79" t="s">
        <v>432</v>
      </c>
      <c r="AH10265" s="79" t="s">
        <v>485</v>
      </c>
      <c r="AI10265" s="79" t="s">
        <v>485</v>
      </c>
      <c r="AJ10265" s="79">
        <v>2</v>
      </c>
      <c r="AK10265" s="80"/>
      <c r="AL10265" s="79" t="s">
        <v>509</v>
      </c>
      <c r="AM10265" s="81"/>
      <c r="AO10265" s="78"/>
      <c r="AP10265" s="78"/>
    </row>
    <row r="10266" spans="1:42">
      <c r="A10266" s="81" t="s">
        <v>20930</v>
      </c>
      <c r="B10266" s="78"/>
      <c r="C10266" s="81" t="s">
        <v>20931</v>
      </c>
      <c r="D10266" s="78" t="s">
        <v>228</v>
      </c>
      <c r="E10266" s="78" t="s">
        <v>230</v>
      </c>
      <c r="F10266" s="78"/>
      <c r="G10266" s="79" t="s">
        <v>405</v>
      </c>
      <c r="H10266" s="300" t="str">
        <f>IF(G10266&lt;&gt;"",_xlfn.XLOOKUP(G10266,AnswerOptionKEY!$F$6:$F$13,AnswerOptionKEY!$G$6:$G$13),"")</f>
        <v>CONFIRMED COPPER</v>
      </c>
      <c r="I10266" s="79">
        <v>1998</v>
      </c>
      <c r="J10266" s="79" t="s">
        <v>401</v>
      </c>
      <c r="K10266" s="287" t="s">
        <v>554</v>
      </c>
      <c r="L10266" s="79" t="s">
        <v>405</v>
      </c>
      <c r="M10266" s="305" t="str">
        <f>IF(L10266&lt;&gt;"",_xlfn.XLOOKUP(L10266,AnswerOptionKEY!$J$6:$J$16,AnswerOptionKEY!$K$6:$K$16),"")</f>
        <v>CONFIRMED COPPER</v>
      </c>
      <c r="N10266" s="79" t="s">
        <v>401</v>
      </c>
      <c r="O10266" s="291" t="s">
        <v>456</v>
      </c>
      <c r="P10266" s="79">
        <v>1998</v>
      </c>
      <c r="Q10266" s="80">
        <v>44994</v>
      </c>
      <c r="R10266" s="79" t="s">
        <v>411</v>
      </c>
      <c r="S10266" s="79" t="s">
        <v>401</v>
      </c>
      <c r="T10266" s="79" t="s">
        <v>555</v>
      </c>
      <c r="U10266" s="79" t="s">
        <v>405</v>
      </c>
      <c r="V10266" s="308" t="str">
        <f>IF(U10266&lt;&gt;"",_xlfn.XLOOKUP(U10266,AnswerOptionKEY!$L$6:$L$17,AnswerOptionKEY!$M$6:$M$17),"")</f>
        <v>CONFIRMED COPPER</v>
      </c>
      <c r="W10266" s="291" t="s">
        <v>456</v>
      </c>
      <c r="X10266" s="79">
        <v>1998</v>
      </c>
      <c r="Y10266" s="80">
        <v>44994</v>
      </c>
      <c r="Z10266" s="79" t="s">
        <v>411</v>
      </c>
      <c r="AA10266" s="79" t="s">
        <v>401</v>
      </c>
      <c r="AB10266" s="311" t="str" cm="1">
        <f t="array" ref="AB10266">IF(OR(L10266 = "CL",U10266 ="CL"),"Lead",IF(AND(OR(L10266={"UN","UL","UX","CG","CC","PL","DI","IL","IU","OT"}),OR(U10266={"UN","UL","UX"}))=TRUE,"Lead Status Unknown",IF(AND(OR(L10266={"UN","UL","UX"}),OR(U10266={"CC","PL","DI","IL","IU","OT"}))=TRUE,"Lead Status Unknown",IF(AND(OR(L10266={"CG","CC","PL","DI","IL","IU","OT"}),OR(U10266={"CC","PL","DI","IL","IU","OT"}))=TRUE,"Non-Lead",IF(AND(OR(L10266={"UN","UL","UX"}),OR(U10266={"CG","GR"}))=TRUE,"GRR",IF(AND(OR(L10266={"CG","CC","PL","DI","IL","IU","OT"}),N10266="N",OR(U10266={"CG","GR"}))=TRUE,"Non-Lead",IF(AND(OR(L10266={"CG","CC","PL","DI","IL","IU","OT"}),OR(N10266={"Y","U"}),OR(U10266={"CG","GR"}))=TRUE,"GRR","")))))))</f>
        <v>Non-Lead</v>
      </c>
      <c r="AC10266" s="81"/>
      <c r="AE10266" s="79" t="s">
        <v>397</v>
      </c>
      <c r="AF10266" s="79">
        <v>1</v>
      </c>
      <c r="AG10266" s="79" t="s">
        <v>432</v>
      </c>
      <c r="AH10266" s="79" t="s">
        <v>485</v>
      </c>
      <c r="AI10266" s="79" t="s">
        <v>485</v>
      </c>
      <c r="AJ10266" s="79">
        <v>2</v>
      </c>
      <c r="AK10266" s="80"/>
      <c r="AL10266" s="79" t="s">
        <v>509</v>
      </c>
      <c r="AM10266" s="81"/>
      <c r="AO10266" s="78"/>
      <c r="AP10266" s="78"/>
    </row>
    <row r="10267" spans="1:42">
      <c r="A10267" s="81" t="s">
        <v>20932</v>
      </c>
      <c r="B10267" s="78"/>
      <c r="C10267" s="81" t="s">
        <v>20933</v>
      </c>
      <c r="D10267" s="78" t="s">
        <v>228</v>
      </c>
      <c r="E10267" s="78" t="s">
        <v>230</v>
      </c>
      <c r="F10267" s="78"/>
      <c r="G10267" s="79" t="s">
        <v>405</v>
      </c>
      <c r="H10267" s="300" t="str">
        <f>IF(G10267&lt;&gt;"",_xlfn.XLOOKUP(G10267,AnswerOptionKEY!$F$6:$F$13,AnswerOptionKEY!$G$6:$G$13),"")</f>
        <v>CONFIRMED COPPER</v>
      </c>
      <c r="I10267" s="79">
        <v>1999</v>
      </c>
      <c r="J10267" s="79" t="s">
        <v>401</v>
      </c>
      <c r="K10267" s="287" t="s">
        <v>554</v>
      </c>
      <c r="L10267" s="79" t="s">
        <v>405</v>
      </c>
      <c r="M10267" s="305" t="str">
        <f>IF(L10267&lt;&gt;"",_xlfn.XLOOKUP(L10267,AnswerOptionKEY!$J$6:$J$16,AnswerOptionKEY!$K$6:$K$16),"")</f>
        <v>CONFIRMED COPPER</v>
      </c>
      <c r="N10267" s="79" t="s">
        <v>401</v>
      </c>
      <c r="O10267" s="291" t="s">
        <v>456</v>
      </c>
      <c r="P10267" s="79">
        <v>1999</v>
      </c>
      <c r="Q10267" s="80">
        <v>44994</v>
      </c>
      <c r="R10267" s="79" t="s">
        <v>411</v>
      </c>
      <c r="S10267" s="79" t="s">
        <v>401</v>
      </c>
      <c r="T10267" s="79" t="s">
        <v>555</v>
      </c>
      <c r="U10267" s="79" t="s">
        <v>405</v>
      </c>
      <c r="V10267" s="308" t="str">
        <f>IF(U10267&lt;&gt;"",_xlfn.XLOOKUP(U10267,AnswerOptionKEY!$L$6:$L$17,AnswerOptionKEY!$M$6:$M$17),"")</f>
        <v>CONFIRMED COPPER</v>
      </c>
      <c r="W10267" s="291" t="s">
        <v>456</v>
      </c>
      <c r="X10267" s="79">
        <v>1999</v>
      </c>
      <c r="Y10267" s="80">
        <v>44994</v>
      </c>
      <c r="Z10267" s="79" t="s">
        <v>411</v>
      </c>
      <c r="AA10267" s="79" t="s">
        <v>401</v>
      </c>
      <c r="AB10267" s="311" t="str" cm="1">
        <f t="array" ref="AB10267">IF(OR(L10267 = "CL",U10267 ="CL"),"Lead",IF(AND(OR(L10267={"UN","UL","UX","CG","CC","PL","DI","IL","IU","OT"}),OR(U10267={"UN","UL","UX"}))=TRUE,"Lead Status Unknown",IF(AND(OR(L10267={"UN","UL","UX"}),OR(U10267={"CC","PL","DI","IL","IU","OT"}))=TRUE,"Lead Status Unknown",IF(AND(OR(L10267={"CG","CC","PL","DI","IL","IU","OT"}),OR(U10267={"CC","PL","DI","IL","IU","OT"}))=TRUE,"Non-Lead",IF(AND(OR(L10267={"UN","UL","UX"}),OR(U10267={"CG","GR"}))=TRUE,"GRR",IF(AND(OR(L10267={"CG","CC","PL","DI","IL","IU","OT"}),N10267="N",OR(U10267={"CG","GR"}))=TRUE,"Non-Lead",IF(AND(OR(L10267={"CG","CC","PL","DI","IL","IU","OT"}),OR(N10267={"Y","U"}),OR(U10267={"CG","GR"}))=TRUE,"GRR","")))))))</f>
        <v>Non-Lead</v>
      </c>
      <c r="AC10267" s="81"/>
      <c r="AE10267" s="79" t="s">
        <v>397</v>
      </c>
      <c r="AF10267" s="79">
        <v>1</v>
      </c>
      <c r="AG10267" s="79" t="s">
        <v>432</v>
      </c>
      <c r="AH10267" s="79" t="s">
        <v>485</v>
      </c>
      <c r="AI10267" s="79" t="s">
        <v>485</v>
      </c>
      <c r="AJ10267" s="79">
        <v>2</v>
      </c>
      <c r="AK10267" s="80"/>
      <c r="AL10267" s="79" t="s">
        <v>509</v>
      </c>
      <c r="AM10267" s="81"/>
      <c r="AO10267" s="78"/>
      <c r="AP10267" s="78"/>
    </row>
    <row r="10268" spans="1:42">
      <c r="A10268" s="81" t="s">
        <v>20934</v>
      </c>
      <c r="B10268" s="78"/>
      <c r="C10268" s="81" t="s">
        <v>20935</v>
      </c>
      <c r="D10268" s="78" t="s">
        <v>228</v>
      </c>
      <c r="E10268" s="78" t="s">
        <v>230</v>
      </c>
      <c r="F10268" s="78"/>
      <c r="G10268" s="79" t="s">
        <v>405</v>
      </c>
      <c r="H10268" s="300" t="str">
        <f>IF(G10268&lt;&gt;"",_xlfn.XLOOKUP(G10268,AnswerOptionKEY!$F$6:$F$13,AnswerOptionKEY!$G$6:$G$13),"")</f>
        <v>CONFIRMED COPPER</v>
      </c>
      <c r="I10268" s="79">
        <v>1998</v>
      </c>
      <c r="J10268" s="79" t="s">
        <v>401</v>
      </c>
      <c r="K10268" s="287" t="s">
        <v>554</v>
      </c>
      <c r="L10268" s="79" t="s">
        <v>405</v>
      </c>
      <c r="M10268" s="305" t="str">
        <f>IF(L10268&lt;&gt;"",_xlfn.XLOOKUP(L10268,AnswerOptionKEY!$J$6:$J$16,AnswerOptionKEY!$K$6:$K$16),"")</f>
        <v>CONFIRMED COPPER</v>
      </c>
      <c r="N10268" s="79" t="s">
        <v>401</v>
      </c>
      <c r="O10268" s="291" t="s">
        <v>456</v>
      </c>
      <c r="P10268" s="79">
        <v>1998</v>
      </c>
      <c r="Q10268" s="80">
        <v>44994</v>
      </c>
      <c r="R10268" s="79" t="s">
        <v>411</v>
      </c>
      <c r="S10268" s="79" t="s">
        <v>401</v>
      </c>
      <c r="T10268" s="79" t="s">
        <v>555</v>
      </c>
      <c r="U10268" s="79" t="s">
        <v>405</v>
      </c>
      <c r="V10268" s="308" t="str">
        <f>IF(U10268&lt;&gt;"",_xlfn.XLOOKUP(U10268,AnswerOptionKEY!$L$6:$L$17,AnswerOptionKEY!$M$6:$M$17),"")</f>
        <v>CONFIRMED COPPER</v>
      </c>
      <c r="W10268" s="291" t="s">
        <v>456</v>
      </c>
      <c r="X10268" s="79">
        <v>1998</v>
      </c>
      <c r="Y10268" s="80">
        <v>44994</v>
      </c>
      <c r="Z10268" s="79" t="s">
        <v>411</v>
      </c>
      <c r="AA10268" s="79" t="s">
        <v>401</v>
      </c>
      <c r="AB10268" s="311" t="str" cm="1">
        <f t="array" ref="AB10268">IF(OR(L10268 = "CL",U10268 ="CL"),"Lead",IF(AND(OR(L10268={"UN","UL","UX","CG","CC","PL","DI","IL","IU","OT"}),OR(U10268={"UN","UL","UX"}))=TRUE,"Lead Status Unknown",IF(AND(OR(L10268={"UN","UL","UX"}),OR(U10268={"CC","PL","DI","IL","IU","OT"}))=TRUE,"Lead Status Unknown",IF(AND(OR(L10268={"CG","CC","PL","DI","IL","IU","OT"}),OR(U10268={"CC","PL","DI","IL","IU","OT"}))=TRUE,"Non-Lead",IF(AND(OR(L10268={"UN","UL","UX"}),OR(U10268={"CG","GR"}))=TRUE,"GRR",IF(AND(OR(L10268={"CG","CC","PL","DI","IL","IU","OT"}),N10268="N",OR(U10268={"CG","GR"}))=TRUE,"Non-Lead",IF(AND(OR(L10268={"CG","CC","PL","DI","IL","IU","OT"}),OR(N10268={"Y","U"}),OR(U10268={"CG","GR"}))=TRUE,"GRR","")))))))</f>
        <v>Non-Lead</v>
      </c>
      <c r="AC10268" s="81"/>
      <c r="AE10268" s="79" t="s">
        <v>397</v>
      </c>
      <c r="AF10268" s="79">
        <v>1</v>
      </c>
      <c r="AG10268" s="79" t="s">
        <v>432</v>
      </c>
      <c r="AH10268" s="79" t="s">
        <v>485</v>
      </c>
      <c r="AI10268" s="79" t="s">
        <v>485</v>
      </c>
      <c r="AJ10268" s="79">
        <v>2</v>
      </c>
      <c r="AK10268" s="80"/>
      <c r="AL10268" s="79" t="s">
        <v>509</v>
      </c>
      <c r="AM10268" s="81"/>
      <c r="AO10268" s="78"/>
      <c r="AP10268" s="78"/>
    </row>
    <row r="10269" spans="1:42">
      <c r="A10269" s="81" t="s">
        <v>20936</v>
      </c>
      <c r="B10269" s="78"/>
      <c r="C10269" s="81" t="s">
        <v>20937</v>
      </c>
      <c r="D10269" s="78" t="s">
        <v>228</v>
      </c>
      <c r="E10269" s="78" t="s">
        <v>230</v>
      </c>
      <c r="F10269" s="78"/>
      <c r="G10269" s="79" t="s">
        <v>405</v>
      </c>
      <c r="H10269" s="300" t="str">
        <f>IF(G10269&lt;&gt;"",_xlfn.XLOOKUP(G10269,AnswerOptionKEY!$F$6:$F$13,AnswerOptionKEY!$G$6:$G$13),"")</f>
        <v>CONFIRMED COPPER</v>
      </c>
      <c r="I10269" s="79">
        <v>1999</v>
      </c>
      <c r="J10269" s="79" t="s">
        <v>401</v>
      </c>
      <c r="K10269" s="287" t="s">
        <v>554</v>
      </c>
      <c r="L10269" s="79" t="s">
        <v>405</v>
      </c>
      <c r="M10269" s="305" t="str">
        <f>IF(L10269&lt;&gt;"",_xlfn.XLOOKUP(L10269,AnswerOptionKEY!$J$6:$J$16,AnswerOptionKEY!$K$6:$K$16),"")</f>
        <v>CONFIRMED COPPER</v>
      </c>
      <c r="N10269" s="79" t="s">
        <v>401</v>
      </c>
      <c r="O10269" s="291" t="s">
        <v>456</v>
      </c>
      <c r="P10269" s="79">
        <v>1999</v>
      </c>
      <c r="Q10269" s="80">
        <v>44994</v>
      </c>
      <c r="R10269" s="79" t="s">
        <v>411</v>
      </c>
      <c r="S10269" s="79" t="s">
        <v>401</v>
      </c>
      <c r="T10269" s="79" t="s">
        <v>555</v>
      </c>
      <c r="U10269" s="79" t="s">
        <v>405</v>
      </c>
      <c r="V10269" s="308" t="str">
        <f>IF(U10269&lt;&gt;"",_xlfn.XLOOKUP(U10269,AnswerOptionKEY!$L$6:$L$17,AnswerOptionKEY!$M$6:$M$17),"")</f>
        <v>CONFIRMED COPPER</v>
      </c>
      <c r="W10269" s="291" t="s">
        <v>456</v>
      </c>
      <c r="X10269" s="79">
        <v>1999</v>
      </c>
      <c r="Y10269" s="80">
        <v>44994</v>
      </c>
      <c r="Z10269" s="79" t="s">
        <v>411</v>
      </c>
      <c r="AA10269" s="79" t="s">
        <v>401</v>
      </c>
      <c r="AB10269" s="311" t="str" cm="1">
        <f t="array" ref="AB10269">IF(OR(L10269 = "CL",U10269 ="CL"),"Lead",IF(AND(OR(L10269={"UN","UL","UX","CG","CC","PL","DI","IL","IU","OT"}),OR(U10269={"UN","UL","UX"}))=TRUE,"Lead Status Unknown",IF(AND(OR(L10269={"UN","UL","UX"}),OR(U10269={"CC","PL","DI","IL","IU","OT"}))=TRUE,"Lead Status Unknown",IF(AND(OR(L10269={"CG","CC","PL","DI","IL","IU","OT"}),OR(U10269={"CC","PL","DI","IL","IU","OT"}))=TRUE,"Non-Lead",IF(AND(OR(L10269={"UN","UL","UX"}),OR(U10269={"CG","GR"}))=TRUE,"GRR",IF(AND(OR(L10269={"CG","CC","PL","DI","IL","IU","OT"}),N10269="N",OR(U10269={"CG","GR"}))=TRUE,"Non-Lead",IF(AND(OR(L10269={"CG","CC","PL","DI","IL","IU","OT"}),OR(N10269={"Y","U"}),OR(U10269={"CG","GR"}))=TRUE,"GRR","")))))))</f>
        <v>Non-Lead</v>
      </c>
      <c r="AC10269" s="81"/>
      <c r="AE10269" s="79" t="s">
        <v>397</v>
      </c>
      <c r="AF10269" s="79">
        <v>1</v>
      </c>
      <c r="AG10269" s="79" t="s">
        <v>432</v>
      </c>
      <c r="AH10269" s="79" t="s">
        <v>485</v>
      </c>
      <c r="AI10269" s="79" t="s">
        <v>485</v>
      </c>
      <c r="AJ10269" s="79">
        <v>2</v>
      </c>
      <c r="AK10269" s="80"/>
      <c r="AL10269" s="79" t="s">
        <v>509</v>
      </c>
      <c r="AM10269" s="81"/>
      <c r="AO10269" s="78"/>
      <c r="AP10269" s="78"/>
    </row>
    <row r="10270" spans="1:42">
      <c r="A10270" s="81" t="s">
        <v>20938</v>
      </c>
      <c r="B10270" s="78"/>
      <c r="C10270" s="81" t="s">
        <v>20939</v>
      </c>
      <c r="D10270" s="78" t="s">
        <v>228</v>
      </c>
      <c r="E10270" s="78" t="s">
        <v>230</v>
      </c>
      <c r="F10270" s="78"/>
      <c r="G10270" s="79" t="s">
        <v>405</v>
      </c>
      <c r="H10270" s="300" t="str">
        <f>IF(G10270&lt;&gt;"",_xlfn.XLOOKUP(G10270,AnswerOptionKEY!$F$6:$F$13,AnswerOptionKEY!$G$6:$G$13),"")</f>
        <v>CONFIRMED COPPER</v>
      </c>
      <c r="I10270" s="79">
        <v>1998</v>
      </c>
      <c r="J10270" s="79" t="s">
        <v>401</v>
      </c>
      <c r="K10270" s="287" t="s">
        <v>554</v>
      </c>
      <c r="L10270" s="79" t="s">
        <v>405</v>
      </c>
      <c r="M10270" s="305" t="str">
        <f>IF(L10270&lt;&gt;"",_xlfn.XLOOKUP(L10270,AnswerOptionKEY!$J$6:$J$16,AnswerOptionKEY!$K$6:$K$16),"")</f>
        <v>CONFIRMED COPPER</v>
      </c>
      <c r="N10270" s="79" t="s">
        <v>401</v>
      </c>
      <c r="O10270" s="291" t="s">
        <v>456</v>
      </c>
      <c r="P10270" s="79">
        <v>1998</v>
      </c>
      <c r="Q10270" s="80">
        <v>44994</v>
      </c>
      <c r="R10270" s="79" t="s">
        <v>411</v>
      </c>
      <c r="S10270" s="79" t="s">
        <v>401</v>
      </c>
      <c r="T10270" s="79" t="s">
        <v>555</v>
      </c>
      <c r="U10270" s="79" t="s">
        <v>405</v>
      </c>
      <c r="V10270" s="308" t="str">
        <f>IF(U10270&lt;&gt;"",_xlfn.XLOOKUP(U10270,AnswerOptionKEY!$L$6:$L$17,AnswerOptionKEY!$M$6:$M$17),"")</f>
        <v>CONFIRMED COPPER</v>
      </c>
      <c r="W10270" s="291" t="s">
        <v>456</v>
      </c>
      <c r="X10270" s="79">
        <v>1998</v>
      </c>
      <c r="Y10270" s="80">
        <v>44994</v>
      </c>
      <c r="Z10270" s="79" t="s">
        <v>411</v>
      </c>
      <c r="AA10270" s="79" t="s">
        <v>401</v>
      </c>
      <c r="AB10270" s="311" t="str" cm="1">
        <f t="array" ref="AB10270">IF(OR(L10270 = "CL",U10270 ="CL"),"Lead",IF(AND(OR(L10270={"UN","UL","UX","CG","CC","PL","DI","IL","IU","OT"}),OR(U10270={"UN","UL","UX"}))=TRUE,"Lead Status Unknown",IF(AND(OR(L10270={"UN","UL","UX"}),OR(U10270={"CC","PL","DI","IL","IU","OT"}))=TRUE,"Lead Status Unknown",IF(AND(OR(L10270={"CG","CC","PL","DI","IL","IU","OT"}),OR(U10270={"CC","PL","DI","IL","IU","OT"}))=TRUE,"Non-Lead",IF(AND(OR(L10270={"UN","UL","UX"}),OR(U10270={"CG","GR"}))=TRUE,"GRR",IF(AND(OR(L10270={"CG","CC","PL","DI","IL","IU","OT"}),N10270="N",OR(U10270={"CG","GR"}))=TRUE,"Non-Lead",IF(AND(OR(L10270={"CG","CC","PL","DI","IL","IU","OT"}),OR(N10270={"Y","U"}),OR(U10270={"CG","GR"}))=TRUE,"GRR","")))))))</f>
        <v>Non-Lead</v>
      </c>
      <c r="AC10270" s="81"/>
      <c r="AE10270" s="79" t="s">
        <v>397</v>
      </c>
      <c r="AF10270" s="79">
        <v>1</v>
      </c>
      <c r="AG10270" s="79" t="s">
        <v>432</v>
      </c>
      <c r="AH10270" s="79" t="s">
        <v>485</v>
      </c>
      <c r="AI10270" s="79" t="s">
        <v>485</v>
      </c>
      <c r="AJ10270" s="79">
        <v>2</v>
      </c>
      <c r="AK10270" s="80"/>
      <c r="AL10270" s="79" t="s">
        <v>509</v>
      </c>
      <c r="AM10270" s="81"/>
      <c r="AO10270" s="78"/>
      <c r="AP10270" s="78"/>
    </row>
    <row r="10271" spans="1:42">
      <c r="A10271" s="81" t="s">
        <v>20940</v>
      </c>
      <c r="B10271" s="78"/>
      <c r="C10271" s="81" t="s">
        <v>20941</v>
      </c>
      <c r="D10271" s="78" t="s">
        <v>228</v>
      </c>
      <c r="E10271" s="78" t="s">
        <v>230</v>
      </c>
      <c r="F10271" s="78"/>
      <c r="G10271" s="79" t="s">
        <v>405</v>
      </c>
      <c r="H10271" s="300" t="str">
        <f>IF(G10271&lt;&gt;"",_xlfn.XLOOKUP(G10271,AnswerOptionKEY!$F$6:$F$13,AnswerOptionKEY!$G$6:$G$13),"")</f>
        <v>CONFIRMED COPPER</v>
      </c>
      <c r="I10271" s="79">
        <v>1998</v>
      </c>
      <c r="J10271" s="79" t="s">
        <v>401</v>
      </c>
      <c r="K10271" s="287" t="s">
        <v>554</v>
      </c>
      <c r="L10271" s="79" t="s">
        <v>405</v>
      </c>
      <c r="M10271" s="305" t="str">
        <f>IF(L10271&lt;&gt;"",_xlfn.XLOOKUP(L10271,AnswerOptionKEY!$J$6:$J$16,AnswerOptionKEY!$K$6:$K$16),"")</f>
        <v>CONFIRMED COPPER</v>
      </c>
      <c r="N10271" s="79" t="s">
        <v>401</v>
      </c>
      <c r="O10271" s="291" t="s">
        <v>456</v>
      </c>
      <c r="P10271" s="79">
        <v>1998</v>
      </c>
      <c r="Q10271" s="80">
        <v>44994</v>
      </c>
      <c r="R10271" s="79" t="s">
        <v>411</v>
      </c>
      <c r="S10271" s="79" t="s">
        <v>401</v>
      </c>
      <c r="T10271" s="79" t="s">
        <v>555</v>
      </c>
      <c r="U10271" s="79" t="s">
        <v>405</v>
      </c>
      <c r="V10271" s="308" t="str">
        <f>IF(U10271&lt;&gt;"",_xlfn.XLOOKUP(U10271,AnswerOptionKEY!$L$6:$L$17,AnswerOptionKEY!$M$6:$M$17),"")</f>
        <v>CONFIRMED COPPER</v>
      </c>
      <c r="W10271" s="291" t="s">
        <v>456</v>
      </c>
      <c r="X10271" s="79">
        <v>1998</v>
      </c>
      <c r="Y10271" s="80">
        <v>44994</v>
      </c>
      <c r="Z10271" s="79" t="s">
        <v>411</v>
      </c>
      <c r="AA10271" s="79" t="s">
        <v>401</v>
      </c>
      <c r="AB10271" s="311" t="str" cm="1">
        <f t="array" ref="AB10271">IF(OR(L10271 = "CL",U10271 ="CL"),"Lead",IF(AND(OR(L10271={"UN","UL","UX","CG","CC","PL","DI","IL","IU","OT"}),OR(U10271={"UN","UL","UX"}))=TRUE,"Lead Status Unknown",IF(AND(OR(L10271={"UN","UL","UX"}),OR(U10271={"CC","PL","DI","IL","IU","OT"}))=TRUE,"Lead Status Unknown",IF(AND(OR(L10271={"CG","CC","PL","DI","IL","IU","OT"}),OR(U10271={"CC","PL","DI","IL","IU","OT"}))=TRUE,"Non-Lead",IF(AND(OR(L10271={"UN","UL","UX"}),OR(U10271={"CG","GR"}))=TRUE,"GRR",IF(AND(OR(L10271={"CG","CC","PL","DI","IL","IU","OT"}),N10271="N",OR(U10271={"CG","GR"}))=TRUE,"Non-Lead",IF(AND(OR(L10271={"CG","CC","PL","DI","IL","IU","OT"}),OR(N10271={"Y","U"}),OR(U10271={"CG","GR"}))=TRUE,"GRR","")))))))</f>
        <v>Non-Lead</v>
      </c>
      <c r="AC10271" s="81"/>
      <c r="AE10271" s="79" t="s">
        <v>397</v>
      </c>
      <c r="AF10271" s="79">
        <v>1</v>
      </c>
      <c r="AG10271" s="79" t="s">
        <v>432</v>
      </c>
      <c r="AH10271" s="79" t="s">
        <v>485</v>
      </c>
      <c r="AI10271" s="79" t="s">
        <v>485</v>
      </c>
      <c r="AJ10271" s="79">
        <v>2</v>
      </c>
      <c r="AK10271" s="80"/>
      <c r="AL10271" s="79" t="s">
        <v>509</v>
      </c>
      <c r="AM10271" s="81"/>
      <c r="AO10271" s="78"/>
      <c r="AP10271" s="78"/>
    </row>
    <row r="10272" spans="1:42">
      <c r="A10272" s="81" t="s">
        <v>20942</v>
      </c>
      <c r="B10272" s="78"/>
      <c r="C10272" s="81" t="s">
        <v>20943</v>
      </c>
      <c r="D10272" s="78" t="s">
        <v>228</v>
      </c>
      <c r="E10272" s="78" t="s">
        <v>230</v>
      </c>
      <c r="F10272" s="78"/>
      <c r="G10272" s="79" t="s">
        <v>405</v>
      </c>
      <c r="H10272" s="300" t="str">
        <f>IF(G10272&lt;&gt;"",_xlfn.XLOOKUP(G10272,AnswerOptionKEY!$F$6:$F$13,AnswerOptionKEY!$G$6:$G$13),"")</f>
        <v>CONFIRMED COPPER</v>
      </c>
      <c r="I10272" s="79">
        <v>1999</v>
      </c>
      <c r="J10272" s="79" t="s">
        <v>401</v>
      </c>
      <c r="K10272" s="287" t="s">
        <v>554</v>
      </c>
      <c r="L10272" s="79" t="s">
        <v>405</v>
      </c>
      <c r="M10272" s="305" t="str">
        <f>IF(L10272&lt;&gt;"",_xlfn.XLOOKUP(L10272,AnswerOptionKEY!$J$6:$J$16,AnswerOptionKEY!$K$6:$K$16),"")</f>
        <v>CONFIRMED COPPER</v>
      </c>
      <c r="N10272" s="79" t="s">
        <v>401</v>
      </c>
      <c r="O10272" s="291" t="s">
        <v>456</v>
      </c>
      <c r="P10272" s="79">
        <v>1999</v>
      </c>
      <c r="Q10272" s="80">
        <v>44994</v>
      </c>
      <c r="R10272" s="79" t="s">
        <v>411</v>
      </c>
      <c r="S10272" s="79" t="s">
        <v>401</v>
      </c>
      <c r="T10272" s="79" t="s">
        <v>555</v>
      </c>
      <c r="U10272" s="79" t="s">
        <v>405</v>
      </c>
      <c r="V10272" s="308" t="str">
        <f>IF(U10272&lt;&gt;"",_xlfn.XLOOKUP(U10272,AnswerOptionKEY!$L$6:$L$17,AnswerOptionKEY!$M$6:$M$17),"")</f>
        <v>CONFIRMED COPPER</v>
      </c>
      <c r="W10272" s="291" t="s">
        <v>456</v>
      </c>
      <c r="X10272" s="79">
        <v>1999</v>
      </c>
      <c r="Y10272" s="80">
        <v>44994</v>
      </c>
      <c r="Z10272" s="79" t="s">
        <v>411</v>
      </c>
      <c r="AA10272" s="79" t="s">
        <v>401</v>
      </c>
      <c r="AB10272" s="311" t="str" cm="1">
        <f t="array" ref="AB10272">IF(OR(L10272 = "CL",U10272 ="CL"),"Lead",IF(AND(OR(L10272={"UN","UL","UX","CG","CC","PL","DI","IL","IU","OT"}),OR(U10272={"UN","UL","UX"}))=TRUE,"Lead Status Unknown",IF(AND(OR(L10272={"UN","UL","UX"}),OR(U10272={"CC","PL","DI","IL","IU","OT"}))=TRUE,"Lead Status Unknown",IF(AND(OR(L10272={"CG","CC","PL","DI","IL","IU","OT"}),OR(U10272={"CC","PL","DI","IL","IU","OT"}))=TRUE,"Non-Lead",IF(AND(OR(L10272={"UN","UL","UX"}),OR(U10272={"CG","GR"}))=TRUE,"GRR",IF(AND(OR(L10272={"CG","CC","PL","DI","IL","IU","OT"}),N10272="N",OR(U10272={"CG","GR"}))=TRUE,"Non-Lead",IF(AND(OR(L10272={"CG","CC","PL","DI","IL","IU","OT"}),OR(N10272={"Y","U"}),OR(U10272={"CG","GR"}))=TRUE,"GRR","")))))))</f>
        <v>Non-Lead</v>
      </c>
      <c r="AC10272" s="81"/>
      <c r="AE10272" s="79" t="s">
        <v>397</v>
      </c>
      <c r="AF10272" s="79">
        <v>1</v>
      </c>
      <c r="AG10272" s="79" t="s">
        <v>432</v>
      </c>
      <c r="AH10272" s="79" t="s">
        <v>485</v>
      </c>
      <c r="AI10272" s="79" t="s">
        <v>485</v>
      </c>
      <c r="AJ10272" s="79">
        <v>2</v>
      </c>
      <c r="AK10272" s="80"/>
      <c r="AL10272" s="79" t="s">
        <v>509</v>
      </c>
      <c r="AM10272" s="81"/>
      <c r="AO10272" s="78"/>
      <c r="AP10272" s="78"/>
    </row>
    <row r="10273" spans="1:42">
      <c r="A10273" s="81" t="s">
        <v>20944</v>
      </c>
      <c r="B10273" s="78"/>
      <c r="C10273" s="81" t="s">
        <v>20945</v>
      </c>
      <c r="D10273" s="78" t="s">
        <v>228</v>
      </c>
      <c r="E10273" s="78" t="s">
        <v>230</v>
      </c>
      <c r="F10273" s="78"/>
      <c r="G10273" s="79" t="s">
        <v>405</v>
      </c>
      <c r="H10273" s="300" t="str">
        <f>IF(G10273&lt;&gt;"",_xlfn.XLOOKUP(G10273,AnswerOptionKEY!$F$6:$F$13,AnswerOptionKEY!$G$6:$G$13),"")</f>
        <v>CONFIRMED COPPER</v>
      </c>
      <c r="I10273" s="79">
        <v>1998</v>
      </c>
      <c r="J10273" s="79" t="s">
        <v>401</v>
      </c>
      <c r="K10273" s="287" t="s">
        <v>554</v>
      </c>
      <c r="L10273" s="79" t="s">
        <v>405</v>
      </c>
      <c r="M10273" s="305" t="str">
        <f>IF(L10273&lt;&gt;"",_xlfn.XLOOKUP(L10273,AnswerOptionKEY!$J$6:$J$16,AnswerOptionKEY!$K$6:$K$16),"")</f>
        <v>CONFIRMED COPPER</v>
      </c>
      <c r="N10273" s="79" t="s">
        <v>401</v>
      </c>
      <c r="O10273" s="291" t="s">
        <v>456</v>
      </c>
      <c r="P10273" s="79">
        <v>1998</v>
      </c>
      <c r="Q10273" s="80">
        <v>44994</v>
      </c>
      <c r="R10273" s="79" t="s">
        <v>411</v>
      </c>
      <c r="S10273" s="79" t="s">
        <v>401</v>
      </c>
      <c r="T10273" s="79" t="s">
        <v>555</v>
      </c>
      <c r="U10273" s="79" t="s">
        <v>405</v>
      </c>
      <c r="V10273" s="308" t="str">
        <f>IF(U10273&lt;&gt;"",_xlfn.XLOOKUP(U10273,AnswerOptionKEY!$L$6:$L$17,AnswerOptionKEY!$M$6:$M$17),"")</f>
        <v>CONFIRMED COPPER</v>
      </c>
      <c r="W10273" s="291" t="s">
        <v>456</v>
      </c>
      <c r="X10273" s="79">
        <v>1998</v>
      </c>
      <c r="Y10273" s="80">
        <v>44994</v>
      </c>
      <c r="Z10273" s="79" t="s">
        <v>411</v>
      </c>
      <c r="AA10273" s="79" t="s">
        <v>401</v>
      </c>
      <c r="AB10273" s="311" t="str" cm="1">
        <f t="array" ref="AB10273">IF(OR(L10273 = "CL",U10273 ="CL"),"Lead",IF(AND(OR(L10273={"UN","UL","UX","CG","CC","PL","DI","IL","IU","OT"}),OR(U10273={"UN","UL","UX"}))=TRUE,"Lead Status Unknown",IF(AND(OR(L10273={"UN","UL","UX"}),OR(U10273={"CC","PL","DI","IL","IU","OT"}))=TRUE,"Lead Status Unknown",IF(AND(OR(L10273={"CG","CC","PL","DI","IL","IU","OT"}),OR(U10273={"CC","PL","DI","IL","IU","OT"}))=TRUE,"Non-Lead",IF(AND(OR(L10273={"UN","UL","UX"}),OR(U10273={"CG","GR"}))=TRUE,"GRR",IF(AND(OR(L10273={"CG","CC","PL","DI","IL","IU","OT"}),N10273="N",OR(U10273={"CG","GR"}))=TRUE,"Non-Lead",IF(AND(OR(L10273={"CG","CC","PL","DI","IL","IU","OT"}),OR(N10273={"Y","U"}),OR(U10273={"CG","GR"}))=TRUE,"GRR","")))))))</f>
        <v>Non-Lead</v>
      </c>
      <c r="AC10273" s="81"/>
      <c r="AE10273" s="79" t="s">
        <v>397</v>
      </c>
      <c r="AF10273" s="79">
        <v>1</v>
      </c>
      <c r="AG10273" s="79" t="s">
        <v>432</v>
      </c>
      <c r="AH10273" s="79" t="s">
        <v>485</v>
      </c>
      <c r="AI10273" s="79" t="s">
        <v>485</v>
      </c>
      <c r="AJ10273" s="79">
        <v>2</v>
      </c>
      <c r="AK10273" s="80"/>
      <c r="AL10273" s="79" t="s">
        <v>509</v>
      </c>
      <c r="AM10273" s="81"/>
      <c r="AO10273" s="78"/>
      <c r="AP10273" s="78"/>
    </row>
    <row r="10274" spans="1:42">
      <c r="A10274" s="81" t="s">
        <v>20946</v>
      </c>
      <c r="B10274" s="78"/>
      <c r="C10274" s="81" t="s">
        <v>20947</v>
      </c>
      <c r="D10274" s="78" t="s">
        <v>228</v>
      </c>
      <c r="E10274" s="78" t="s">
        <v>230</v>
      </c>
      <c r="F10274" s="78"/>
      <c r="G10274" s="79" t="s">
        <v>405</v>
      </c>
      <c r="H10274" s="300" t="str">
        <f>IF(G10274&lt;&gt;"",_xlfn.XLOOKUP(G10274,AnswerOptionKEY!$F$6:$F$13,AnswerOptionKEY!$G$6:$G$13),"")</f>
        <v>CONFIRMED COPPER</v>
      </c>
      <c r="I10274" s="79">
        <v>1999</v>
      </c>
      <c r="J10274" s="79" t="s">
        <v>401</v>
      </c>
      <c r="K10274" s="287" t="s">
        <v>554</v>
      </c>
      <c r="L10274" s="79" t="s">
        <v>405</v>
      </c>
      <c r="M10274" s="305" t="str">
        <f>IF(L10274&lt;&gt;"",_xlfn.XLOOKUP(L10274,AnswerOptionKEY!$J$6:$J$16,AnswerOptionKEY!$K$6:$K$16),"")</f>
        <v>CONFIRMED COPPER</v>
      </c>
      <c r="N10274" s="79" t="s">
        <v>401</v>
      </c>
      <c r="O10274" s="291" t="s">
        <v>456</v>
      </c>
      <c r="P10274" s="79">
        <v>1999</v>
      </c>
      <c r="Q10274" s="80">
        <v>44994</v>
      </c>
      <c r="R10274" s="79" t="s">
        <v>411</v>
      </c>
      <c r="S10274" s="79" t="s">
        <v>401</v>
      </c>
      <c r="T10274" s="79" t="s">
        <v>555</v>
      </c>
      <c r="U10274" s="79" t="s">
        <v>405</v>
      </c>
      <c r="V10274" s="308" t="str">
        <f>IF(U10274&lt;&gt;"",_xlfn.XLOOKUP(U10274,AnswerOptionKEY!$L$6:$L$17,AnswerOptionKEY!$M$6:$M$17),"")</f>
        <v>CONFIRMED COPPER</v>
      </c>
      <c r="W10274" s="291" t="s">
        <v>456</v>
      </c>
      <c r="X10274" s="79">
        <v>1999</v>
      </c>
      <c r="Y10274" s="80">
        <v>44994</v>
      </c>
      <c r="Z10274" s="79" t="s">
        <v>411</v>
      </c>
      <c r="AA10274" s="79" t="s">
        <v>401</v>
      </c>
      <c r="AB10274" s="311" t="str" cm="1">
        <f t="array" ref="AB10274">IF(OR(L10274 = "CL",U10274 ="CL"),"Lead",IF(AND(OR(L10274={"UN","UL","UX","CG","CC","PL","DI","IL","IU","OT"}),OR(U10274={"UN","UL","UX"}))=TRUE,"Lead Status Unknown",IF(AND(OR(L10274={"UN","UL","UX"}),OR(U10274={"CC","PL","DI","IL","IU","OT"}))=TRUE,"Lead Status Unknown",IF(AND(OR(L10274={"CG","CC","PL","DI","IL","IU","OT"}),OR(U10274={"CC","PL","DI","IL","IU","OT"}))=TRUE,"Non-Lead",IF(AND(OR(L10274={"UN","UL","UX"}),OR(U10274={"CG","GR"}))=TRUE,"GRR",IF(AND(OR(L10274={"CG","CC","PL","DI","IL","IU","OT"}),N10274="N",OR(U10274={"CG","GR"}))=TRUE,"Non-Lead",IF(AND(OR(L10274={"CG","CC","PL","DI","IL","IU","OT"}),OR(N10274={"Y","U"}),OR(U10274={"CG","GR"}))=TRUE,"GRR","")))))))</f>
        <v>Non-Lead</v>
      </c>
      <c r="AC10274" s="81"/>
      <c r="AE10274" s="79" t="s">
        <v>397</v>
      </c>
      <c r="AF10274" s="79">
        <v>1</v>
      </c>
      <c r="AG10274" s="79" t="s">
        <v>432</v>
      </c>
      <c r="AH10274" s="79" t="s">
        <v>485</v>
      </c>
      <c r="AI10274" s="79" t="s">
        <v>485</v>
      </c>
      <c r="AJ10274" s="79">
        <v>2</v>
      </c>
      <c r="AK10274" s="80"/>
      <c r="AL10274" s="79" t="s">
        <v>509</v>
      </c>
      <c r="AM10274" s="81"/>
      <c r="AO10274" s="78"/>
      <c r="AP10274" s="78"/>
    </row>
    <row r="10275" spans="1:42">
      <c r="A10275" s="81" t="s">
        <v>20948</v>
      </c>
      <c r="B10275" s="78"/>
      <c r="C10275" s="81" t="s">
        <v>20949</v>
      </c>
      <c r="D10275" s="78" t="s">
        <v>228</v>
      </c>
      <c r="E10275" s="78" t="s">
        <v>230</v>
      </c>
      <c r="F10275" s="78"/>
      <c r="G10275" s="79" t="s">
        <v>405</v>
      </c>
      <c r="H10275" s="300" t="str">
        <f>IF(G10275&lt;&gt;"",_xlfn.XLOOKUP(G10275,AnswerOptionKEY!$F$6:$F$13,AnswerOptionKEY!$G$6:$G$13),"")</f>
        <v>CONFIRMED COPPER</v>
      </c>
      <c r="I10275" s="79">
        <v>1999</v>
      </c>
      <c r="J10275" s="79" t="s">
        <v>401</v>
      </c>
      <c r="K10275" s="287" t="s">
        <v>554</v>
      </c>
      <c r="L10275" s="79" t="s">
        <v>405</v>
      </c>
      <c r="M10275" s="305" t="str">
        <f>IF(L10275&lt;&gt;"",_xlfn.XLOOKUP(L10275,AnswerOptionKEY!$J$6:$J$16,AnswerOptionKEY!$K$6:$K$16),"")</f>
        <v>CONFIRMED COPPER</v>
      </c>
      <c r="N10275" s="79" t="s">
        <v>401</v>
      </c>
      <c r="O10275" s="291" t="s">
        <v>456</v>
      </c>
      <c r="P10275" s="79">
        <v>1999</v>
      </c>
      <c r="Q10275" s="80">
        <v>44994</v>
      </c>
      <c r="R10275" s="79" t="s">
        <v>411</v>
      </c>
      <c r="S10275" s="79" t="s">
        <v>401</v>
      </c>
      <c r="T10275" s="79" t="s">
        <v>555</v>
      </c>
      <c r="U10275" s="79" t="s">
        <v>405</v>
      </c>
      <c r="V10275" s="308" t="str">
        <f>IF(U10275&lt;&gt;"",_xlfn.XLOOKUP(U10275,AnswerOptionKEY!$L$6:$L$17,AnswerOptionKEY!$M$6:$M$17),"")</f>
        <v>CONFIRMED COPPER</v>
      </c>
      <c r="W10275" s="291" t="s">
        <v>456</v>
      </c>
      <c r="X10275" s="79">
        <v>1999</v>
      </c>
      <c r="Y10275" s="80">
        <v>44994</v>
      </c>
      <c r="Z10275" s="79" t="s">
        <v>411</v>
      </c>
      <c r="AA10275" s="79" t="s">
        <v>401</v>
      </c>
      <c r="AB10275" s="311" t="str" cm="1">
        <f t="array" ref="AB10275">IF(OR(L10275 = "CL",U10275 ="CL"),"Lead",IF(AND(OR(L10275={"UN","UL","UX","CG","CC","PL","DI","IL","IU","OT"}),OR(U10275={"UN","UL","UX"}))=TRUE,"Lead Status Unknown",IF(AND(OR(L10275={"UN","UL","UX"}),OR(U10275={"CC","PL","DI","IL","IU","OT"}))=TRUE,"Lead Status Unknown",IF(AND(OR(L10275={"CG","CC","PL","DI","IL","IU","OT"}),OR(U10275={"CC","PL","DI","IL","IU","OT"}))=TRUE,"Non-Lead",IF(AND(OR(L10275={"UN","UL","UX"}),OR(U10275={"CG","GR"}))=TRUE,"GRR",IF(AND(OR(L10275={"CG","CC","PL","DI","IL","IU","OT"}),N10275="N",OR(U10275={"CG","GR"}))=TRUE,"Non-Lead",IF(AND(OR(L10275={"CG","CC","PL","DI","IL","IU","OT"}),OR(N10275={"Y","U"}),OR(U10275={"CG","GR"}))=TRUE,"GRR","")))))))</f>
        <v>Non-Lead</v>
      </c>
      <c r="AC10275" s="81"/>
      <c r="AE10275" s="79" t="s">
        <v>397</v>
      </c>
      <c r="AF10275" s="79">
        <v>1</v>
      </c>
      <c r="AG10275" s="79" t="s">
        <v>432</v>
      </c>
      <c r="AH10275" s="79" t="s">
        <v>485</v>
      </c>
      <c r="AI10275" s="79" t="s">
        <v>485</v>
      </c>
      <c r="AJ10275" s="79">
        <v>2</v>
      </c>
      <c r="AK10275" s="80"/>
      <c r="AL10275" s="79" t="s">
        <v>509</v>
      </c>
      <c r="AM10275" s="81"/>
      <c r="AO10275" s="78"/>
      <c r="AP10275" s="78"/>
    </row>
    <row r="10276" spans="1:42">
      <c r="A10276" s="81" t="s">
        <v>20950</v>
      </c>
      <c r="B10276" s="78"/>
      <c r="C10276" s="81" t="s">
        <v>20951</v>
      </c>
      <c r="D10276" s="78" t="s">
        <v>228</v>
      </c>
      <c r="E10276" s="78" t="s">
        <v>230</v>
      </c>
      <c r="F10276" s="78"/>
      <c r="G10276" s="79" t="s">
        <v>405</v>
      </c>
      <c r="H10276" s="300" t="str">
        <f>IF(G10276&lt;&gt;"",_xlfn.XLOOKUP(G10276,AnswerOptionKEY!$F$6:$F$13,AnswerOptionKEY!$G$6:$G$13),"")</f>
        <v>CONFIRMED COPPER</v>
      </c>
      <c r="I10276" s="79">
        <v>1998</v>
      </c>
      <c r="J10276" s="79" t="s">
        <v>401</v>
      </c>
      <c r="K10276" s="287" t="s">
        <v>554</v>
      </c>
      <c r="L10276" s="79" t="s">
        <v>405</v>
      </c>
      <c r="M10276" s="305" t="str">
        <f>IF(L10276&lt;&gt;"",_xlfn.XLOOKUP(L10276,AnswerOptionKEY!$J$6:$J$16,AnswerOptionKEY!$K$6:$K$16),"")</f>
        <v>CONFIRMED COPPER</v>
      </c>
      <c r="N10276" s="79" t="s">
        <v>401</v>
      </c>
      <c r="O10276" s="291" t="s">
        <v>456</v>
      </c>
      <c r="P10276" s="79">
        <v>1998</v>
      </c>
      <c r="Q10276" s="80">
        <v>44994</v>
      </c>
      <c r="R10276" s="79" t="s">
        <v>411</v>
      </c>
      <c r="S10276" s="79" t="s">
        <v>401</v>
      </c>
      <c r="T10276" s="79" t="s">
        <v>555</v>
      </c>
      <c r="U10276" s="79" t="s">
        <v>405</v>
      </c>
      <c r="V10276" s="308" t="str">
        <f>IF(U10276&lt;&gt;"",_xlfn.XLOOKUP(U10276,AnswerOptionKEY!$L$6:$L$17,AnswerOptionKEY!$M$6:$M$17),"")</f>
        <v>CONFIRMED COPPER</v>
      </c>
      <c r="W10276" s="291" t="s">
        <v>456</v>
      </c>
      <c r="X10276" s="79">
        <v>1998</v>
      </c>
      <c r="Y10276" s="80">
        <v>44994</v>
      </c>
      <c r="Z10276" s="79" t="s">
        <v>411</v>
      </c>
      <c r="AA10276" s="79" t="s">
        <v>401</v>
      </c>
      <c r="AB10276" s="311" t="str" cm="1">
        <f t="array" ref="AB10276">IF(OR(L10276 = "CL",U10276 ="CL"),"Lead",IF(AND(OR(L10276={"UN","UL","UX","CG","CC","PL","DI","IL","IU","OT"}),OR(U10276={"UN","UL","UX"}))=TRUE,"Lead Status Unknown",IF(AND(OR(L10276={"UN","UL","UX"}),OR(U10276={"CC","PL","DI","IL","IU","OT"}))=TRUE,"Lead Status Unknown",IF(AND(OR(L10276={"CG","CC","PL","DI","IL","IU","OT"}),OR(U10276={"CC","PL","DI","IL","IU","OT"}))=TRUE,"Non-Lead",IF(AND(OR(L10276={"UN","UL","UX"}),OR(U10276={"CG","GR"}))=TRUE,"GRR",IF(AND(OR(L10276={"CG","CC","PL","DI","IL","IU","OT"}),N10276="N",OR(U10276={"CG","GR"}))=TRUE,"Non-Lead",IF(AND(OR(L10276={"CG","CC","PL","DI","IL","IU","OT"}),OR(N10276={"Y","U"}),OR(U10276={"CG","GR"}))=TRUE,"GRR","")))))))</f>
        <v>Non-Lead</v>
      </c>
      <c r="AC10276" s="81"/>
      <c r="AE10276" s="79" t="s">
        <v>397</v>
      </c>
      <c r="AF10276" s="79">
        <v>1</v>
      </c>
      <c r="AG10276" s="79" t="s">
        <v>432</v>
      </c>
      <c r="AH10276" s="79" t="s">
        <v>485</v>
      </c>
      <c r="AI10276" s="79" t="s">
        <v>485</v>
      </c>
      <c r="AJ10276" s="79">
        <v>2</v>
      </c>
      <c r="AK10276" s="80"/>
      <c r="AL10276" s="79" t="s">
        <v>509</v>
      </c>
      <c r="AM10276" s="81"/>
      <c r="AO10276" s="78"/>
      <c r="AP10276" s="78"/>
    </row>
    <row r="10277" spans="1:42">
      <c r="A10277" s="81" t="s">
        <v>20952</v>
      </c>
      <c r="B10277" s="78"/>
      <c r="C10277" s="81" t="s">
        <v>20953</v>
      </c>
      <c r="D10277" s="78" t="s">
        <v>228</v>
      </c>
      <c r="E10277" s="78" t="s">
        <v>230</v>
      </c>
      <c r="F10277" s="78"/>
      <c r="G10277" s="79" t="s">
        <v>405</v>
      </c>
      <c r="H10277" s="300" t="str">
        <f>IF(G10277&lt;&gt;"",_xlfn.XLOOKUP(G10277,AnswerOptionKEY!$F$6:$F$13,AnswerOptionKEY!$G$6:$G$13),"")</f>
        <v>CONFIRMED COPPER</v>
      </c>
      <c r="I10277" s="79">
        <v>1999</v>
      </c>
      <c r="J10277" s="79" t="s">
        <v>401</v>
      </c>
      <c r="K10277" s="287" t="s">
        <v>554</v>
      </c>
      <c r="L10277" s="79" t="s">
        <v>405</v>
      </c>
      <c r="M10277" s="305" t="str">
        <f>IF(L10277&lt;&gt;"",_xlfn.XLOOKUP(L10277,AnswerOptionKEY!$J$6:$J$16,AnswerOptionKEY!$K$6:$K$16),"")</f>
        <v>CONFIRMED COPPER</v>
      </c>
      <c r="N10277" s="79" t="s">
        <v>401</v>
      </c>
      <c r="O10277" s="291" t="s">
        <v>456</v>
      </c>
      <c r="P10277" s="79">
        <v>1999</v>
      </c>
      <c r="Q10277" s="80">
        <v>44994</v>
      </c>
      <c r="R10277" s="79" t="s">
        <v>411</v>
      </c>
      <c r="S10277" s="79" t="s">
        <v>401</v>
      </c>
      <c r="T10277" s="79" t="s">
        <v>555</v>
      </c>
      <c r="U10277" s="79" t="s">
        <v>405</v>
      </c>
      <c r="V10277" s="308" t="str">
        <f>IF(U10277&lt;&gt;"",_xlfn.XLOOKUP(U10277,AnswerOptionKEY!$L$6:$L$17,AnswerOptionKEY!$M$6:$M$17),"")</f>
        <v>CONFIRMED COPPER</v>
      </c>
      <c r="W10277" s="291" t="s">
        <v>456</v>
      </c>
      <c r="X10277" s="79">
        <v>1999</v>
      </c>
      <c r="Y10277" s="80">
        <v>44994</v>
      </c>
      <c r="Z10277" s="79" t="s">
        <v>411</v>
      </c>
      <c r="AA10277" s="79" t="s">
        <v>401</v>
      </c>
      <c r="AB10277" s="311" t="str" cm="1">
        <f t="array" ref="AB10277">IF(OR(L10277 = "CL",U10277 ="CL"),"Lead",IF(AND(OR(L10277={"UN","UL","UX","CG","CC","PL","DI","IL","IU","OT"}),OR(U10277={"UN","UL","UX"}))=TRUE,"Lead Status Unknown",IF(AND(OR(L10277={"UN","UL","UX"}),OR(U10277={"CC","PL","DI","IL","IU","OT"}))=TRUE,"Lead Status Unknown",IF(AND(OR(L10277={"CG","CC","PL","DI","IL","IU","OT"}),OR(U10277={"CC","PL","DI","IL","IU","OT"}))=TRUE,"Non-Lead",IF(AND(OR(L10277={"UN","UL","UX"}),OR(U10277={"CG","GR"}))=TRUE,"GRR",IF(AND(OR(L10277={"CG","CC","PL","DI","IL","IU","OT"}),N10277="N",OR(U10277={"CG","GR"}))=TRUE,"Non-Lead",IF(AND(OR(L10277={"CG","CC","PL","DI","IL","IU","OT"}),OR(N10277={"Y","U"}),OR(U10277={"CG","GR"}))=TRUE,"GRR","")))))))</f>
        <v>Non-Lead</v>
      </c>
      <c r="AC10277" s="81"/>
      <c r="AE10277" s="79" t="s">
        <v>397</v>
      </c>
      <c r="AF10277" s="79">
        <v>1</v>
      </c>
      <c r="AG10277" s="79" t="s">
        <v>432</v>
      </c>
      <c r="AH10277" s="79" t="s">
        <v>485</v>
      </c>
      <c r="AI10277" s="79" t="s">
        <v>485</v>
      </c>
      <c r="AJ10277" s="79">
        <v>2</v>
      </c>
      <c r="AK10277" s="80"/>
      <c r="AL10277" s="79" t="s">
        <v>509</v>
      </c>
      <c r="AM10277" s="81"/>
      <c r="AO10277" s="78"/>
      <c r="AP10277" s="78"/>
    </row>
    <row r="10278" spans="1:42">
      <c r="A10278" s="81" t="s">
        <v>20954</v>
      </c>
      <c r="B10278" s="78"/>
      <c r="C10278" s="81" t="s">
        <v>20955</v>
      </c>
      <c r="D10278" s="78" t="s">
        <v>228</v>
      </c>
      <c r="E10278" s="78" t="s">
        <v>230</v>
      </c>
      <c r="F10278" s="78"/>
      <c r="G10278" s="79" t="s">
        <v>405</v>
      </c>
      <c r="H10278" s="300" t="str">
        <f>IF(G10278&lt;&gt;"",_xlfn.XLOOKUP(G10278,AnswerOptionKEY!$F$6:$F$13,AnswerOptionKEY!$G$6:$G$13),"")</f>
        <v>CONFIRMED COPPER</v>
      </c>
      <c r="I10278" s="79">
        <v>1998</v>
      </c>
      <c r="J10278" s="79" t="s">
        <v>401</v>
      </c>
      <c r="K10278" s="287" t="s">
        <v>554</v>
      </c>
      <c r="L10278" s="79" t="s">
        <v>405</v>
      </c>
      <c r="M10278" s="305" t="str">
        <f>IF(L10278&lt;&gt;"",_xlfn.XLOOKUP(L10278,AnswerOptionKEY!$J$6:$J$16,AnswerOptionKEY!$K$6:$K$16),"")</f>
        <v>CONFIRMED COPPER</v>
      </c>
      <c r="N10278" s="79" t="s">
        <v>401</v>
      </c>
      <c r="O10278" s="291" t="s">
        <v>456</v>
      </c>
      <c r="P10278" s="79">
        <v>1998</v>
      </c>
      <c r="Q10278" s="80">
        <v>44994</v>
      </c>
      <c r="R10278" s="79" t="s">
        <v>411</v>
      </c>
      <c r="S10278" s="79" t="s">
        <v>401</v>
      </c>
      <c r="T10278" s="79" t="s">
        <v>555</v>
      </c>
      <c r="U10278" s="79" t="s">
        <v>405</v>
      </c>
      <c r="V10278" s="308" t="str">
        <f>IF(U10278&lt;&gt;"",_xlfn.XLOOKUP(U10278,AnswerOptionKEY!$L$6:$L$17,AnswerOptionKEY!$M$6:$M$17),"")</f>
        <v>CONFIRMED COPPER</v>
      </c>
      <c r="W10278" s="291" t="s">
        <v>456</v>
      </c>
      <c r="X10278" s="79">
        <v>1998</v>
      </c>
      <c r="Y10278" s="80">
        <v>44994</v>
      </c>
      <c r="Z10278" s="79" t="s">
        <v>411</v>
      </c>
      <c r="AA10278" s="79" t="s">
        <v>401</v>
      </c>
      <c r="AB10278" s="311" t="str" cm="1">
        <f t="array" ref="AB10278">IF(OR(L10278 = "CL",U10278 ="CL"),"Lead",IF(AND(OR(L10278={"UN","UL","UX","CG","CC","PL","DI","IL","IU","OT"}),OR(U10278={"UN","UL","UX"}))=TRUE,"Lead Status Unknown",IF(AND(OR(L10278={"UN","UL","UX"}),OR(U10278={"CC","PL","DI","IL","IU","OT"}))=TRUE,"Lead Status Unknown",IF(AND(OR(L10278={"CG","CC","PL","DI","IL","IU","OT"}),OR(U10278={"CC","PL","DI","IL","IU","OT"}))=TRUE,"Non-Lead",IF(AND(OR(L10278={"UN","UL","UX"}),OR(U10278={"CG","GR"}))=TRUE,"GRR",IF(AND(OR(L10278={"CG","CC","PL","DI","IL","IU","OT"}),N10278="N",OR(U10278={"CG","GR"}))=TRUE,"Non-Lead",IF(AND(OR(L10278={"CG","CC","PL","DI","IL","IU","OT"}),OR(N10278={"Y","U"}),OR(U10278={"CG","GR"}))=TRUE,"GRR","")))))))</f>
        <v>Non-Lead</v>
      </c>
      <c r="AC10278" s="81"/>
      <c r="AE10278" s="79" t="s">
        <v>397</v>
      </c>
      <c r="AF10278" s="79">
        <v>1</v>
      </c>
      <c r="AG10278" s="79" t="s">
        <v>432</v>
      </c>
      <c r="AH10278" s="79" t="s">
        <v>485</v>
      </c>
      <c r="AI10278" s="79" t="s">
        <v>485</v>
      </c>
      <c r="AJ10278" s="79">
        <v>2</v>
      </c>
      <c r="AK10278" s="80"/>
      <c r="AL10278" s="79" t="s">
        <v>509</v>
      </c>
      <c r="AM10278" s="81"/>
      <c r="AO10278" s="78"/>
      <c r="AP10278" s="78"/>
    </row>
    <row r="10279" spans="1:42">
      <c r="A10279" s="81" t="s">
        <v>20956</v>
      </c>
      <c r="B10279" s="78"/>
      <c r="C10279" s="81" t="s">
        <v>20957</v>
      </c>
      <c r="D10279" s="78" t="s">
        <v>228</v>
      </c>
      <c r="E10279" s="78" t="s">
        <v>230</v>
      </c>
      <c r="F10279" s="78"/>
      <c r="G10279" s="79" t="s">
        <v>405</v>
      </c>
      <c r="H10279" s="300" t="str">
        <f>IF(G10279&lt;&gt;"",_xlfn.XLOOKUP(G10279,AnswerOptionKEY!$F$6:$F$13,AnswerOptionKEY!$G$6:$G$13),"")</f>
        <v>CONFIRMED COPPER</v>
      </c>
      <c r="I10279" s="79">
        <v>1999</v>
      </c>
      <c r="J10279" s="79" t="s">
        <v>401</v>
      </c>
      <c r="K10279" s="287" t="s">
        <v>554</v>
      </c>
      <c r="L10279" s="79" t="s">
        <v>405</v>
      </c>
      <c r="M10279" s="305" t="str">
        <f>IF(L10279&lt;&gt;"",_xlfn.XLOOKUP(L10279,AnswerOptionKEY!$J$6:$J$16,AnswerOptionKEY!$K$6:$K$16),"")</f>
        <v>CONFIRMED COPPER</v>
      </c>
      <c r="N10279" s="79" t="s">
        <v>401</v>
      </c>
      <c r="O10279" s="291" t="s">
        <v>456</v>
      </c>
      <c r="P10279" s="79">
        <v>1999</v>
      </c>
      <c r="Q10279" s="80">
        <v>44994</v>
      </c>
      <c r="R10279" s="79" t="s">
        <v>411</v>
      </c>
      <c r="S10279" s="79" t="s">
        <v>401</v>
      </c>
      <c r="T10279" s="79" t="s">
        <v>555</v>
      </c>
      <c r="U10279" s="79" t="s">
        <v>405</v>
      </c>
      <c r="V10279" s="308" t="str">
        <f>IF(U10279&lt;&gt;"",_xlfn.XLOOKUP(U10279,AnswerOptionKEY!$L$6:$L$17,AnswerOptionKEY!$M$6:$M$17),"")</f>
        <v>CONFIRMED COPPER</v>
      </c>
      <c r="W10279" s="291" t="s">
        <v>456</v>
      </c>
      <c r="X10279" s="79">
        <v>1999</v>
      </c>
      <c r="Y10279" s="80">
        <v>44994</v>
      </c>
      <c r="Z10279" s="79" t="s">
        <v>411</v>
      </c>
      <c r="AA10279" s="79" t="s">
        <v>401</v>
      </c>
      <c r="AB10279" s="311" t="str" cm="1">
        <f t="array" ref="AB10279">IF(OR(L10279 = "CL",U10279 ="CL"),"Lead",IF(AND(OR(L10279={"UN","UL","UX","CG","CC","PL","DI","IL","IU","OT"}),OR(U10279={"UN","UL","UX"}))=TRUE,"Lead Status Unknown",IF(AND(OR(L10279={"UN","UL","UX"}),OR(U10279={"CC","PL","DI","IL","IU","OT"}))=TRUE,"Lead Status Unknown",IF(AND(OR(L10279={"CG","CC","PL","DI","IL","IU","OT"}),OR(U10279={"CC","PL","DI","IL","IU","OT"}))=TRUE,"Non-Lead",IF(AND(OR(L10279={"UN","UL","UX"}),OR(U10279={"CG","GR"}))=TRUE,"GRR",IF(AND(OR(L10279={"CG","CC","PL","DI","IL","IU","OT"}),N10279="N",OR(U10279={"CG","GR"}))=TRUE,"Non-Lead",IF(AND(OR(L10279={"CG","CC","PL","DI","IL","IU","OT"}),OR(N10279={"Y","U"}),OR(U10279={"CG","GR"}))=TRUE,"GRR","")))))))</f>
        <v>Non-Lead</v>
      </c>
      <c r="AC10279" s="81"/>
      <c r="AE10279" s="79" t="s">
        <v>397</v>
      </c>
      <c r="AF10279" s="79">
        <v>1</v>
      </c>
      <c r="AG10279" s="79" t="s">
        <v>432</v>
      </c>
      <c r="AH10279" s="79" t="s">
        <v>485</v>
      </c>
      <c r="AI10279" s="79" t="s">
        <v>485</v>
      </c>
      <c r="AJ10279" s="79">
        <v>2</v>
      </c>
      <c r="AK10279" s="80"/>
      <c r="AL10279" s="79" t="s">
        <v>509</v>
      </c>
      <c r="AM10279" s="81"/>
      <c r="AO10279" s="78"/>
      <c r="AP10279" s="78"/>
    </row>
    <row r="10280" spans="1:42">
      <c r="A10280" s="81" t="s">
        <v>20958</v>
      </c>
      <c r="B10280" s="78"/>
      <c r="C10280" s="81" t="s">
        <v>20959</v>
      </c>
      <c r="D10280" s="78" t="s">
        <v>228</v>
      </c>
      <c r="E10280" s="78" t="s">
        <v>230</v>
      </c>
      <c r="F10280" s="78"/>
      <c r="G10280" s="79" t="s">
        <v>405</v>
      </c>
      <c r="H10280" s="300" t="str">
        <f>IF(G10280&lt;&gt;"",_xlfn.XLOOKUP(G10280,AnswerOptionKEY!$F$6:$F$13,AnswerOptionKEY!$G$6:$G$13),"")</f>
        <v>CONFIRMED COPPER</v>
      </c>
      <c r="I10280" s="79">
        <v>1999</v>
      </c>
      <c r="J10280" s="79" t="s">
        <v>401</v>
      </c>
      <c r="K10280" s="287" t="s">
        <v>554</v>
      </c>
      <c r="L10280" s="79" t="s">
        <v>405</v>
      </c>
      <c r="M10280" s="305" t="str">
        <f>IF(L10280&lt;&gt;"",_xlfn.XLOOKUP(L10280,AnswerOptionKEY!$J$6:$J$16,AnswerOptionKEY!$K$6:$K$16),"")</f>
        <v>CONFIRMED COPPER</v>
      </c>
      <c r="N10280" s="79" t="s">
        <v>401</v>
      </c>
      <c r="O10280" s="291" t="s">
        <v>456</v>
      </c>
      <c r="P10280" s="79">
        <v>1999</v>
      </c>
      <c r="Q10280" s="80">
        <v>44994</v>
      </c>
      <c r="R10280" s="79" t="s">
        <v>411</v>
      </c>
      <c r="S10280" s="79" t="s">
        <v>401</v>
      </c>
      <c r="T10280" s="79" t="s">
        <v>555</v>
      </c>
      <c r="U10280" s="79" t="s">
        <v>405</v>
      </c>
      <c r="V10280" s="308" t="str">
        <f>IF(U10280&lt;&gt;"",_xlfn.XLOOKUP(U10280,AnswerOptionKEY!$L$6:$L$17,AnswerOptionKEY!$M$6:$M$17),"")</f>
        <v>CONFIRMED COPPER</v>
      </c>
      <c r="W10280" s="291" t="s">
        <v>456</v>
      </c>
      <c r="X10280" s="79">
        <v>1999</v>
      </c>
      <c r="Y10280" s="80">
        <v>44994</v>
      </c>
      <c r="Z10280" s="79" t="s">
        <v>411</v>
      </c>
      <c r="AA10280" s="79" t="s">
        <v>401</v>
      </c>
      <c r="AB10280" s="311" t="str" cm="1">
        <f t="array" ref="AB10280">IF(OR(L10280 = "CL",U10280 ="CL"),"Lead",IF(AND(OR(L10280={"UN","UL","UX","CG","CC","PL","DI","IL","IU","OT"}),OR(U10280={"UN","UL","UX"}))=TRUE,"Lead Status Unknown",IF(AND(OR(L10280={"UN","UL","UX"}),OR(U10280={"CC","PL","DI","IL","IU","OT"}))=TRUE,"Lead Status Unknown",IF(AND(OR(L10280={"CG","CC","PL","DI","IL","IU","OT"}),OR(U10280={"CC","PL","DI","IL","IU","OT"}))=TRUE,"Non-Lead",IF(AND(OR(L10280={"UN","UL","UX"}),OR(U10280={"CG","GR"}))=TRUE,"GRR",IF(AND(OR(L10280={"CG","CC","PL","DI","IL","IU","OT"}),N10280="N",OR(U10280={"CG","GR"}))=TRUE,"Non-Lead",IF(AND(OR(L10280={"CG","CC","PL","DI","IL","IU","OT"}),OR(N10280={"Y","U"}),OR(U10280={"CG","GR"}))=TRUE,"GRR","")))))))</f>
        <v>Non-Lead</v>
      </c>
      <c r="AC10280" s="81"/>
      <c r="AE10280" s="79" t="s">
        <v>397</v>
      </c>
      <c r="AF10280" s="79">
        <v>1</v>
      </c>
      <c r="AG10280" s="79" t="s">
        <v>432</v>
      </c>
      <c r="AH10280" s="79" t="s">
        <v>485</v>
      </c>
      <c r="AI10280" s="79" t="s">
        <v>485</v>
      </c>
      <c r="AJ10280" s="79">
        <v>2</v>
      </c>
      <c r="AK10280" s="80"/>
      <c r="AL10280" s="79" t="s">
        <v>509</v>
      </c>
      <c r="AM10280" s="81"/>
      <c r="AO10280" s="78"/>
      <c r="AP10280" s="78"/>
    </row>
    <row r="10281" spans="1:42">
      <c r="A10281" s="81" t="s">
        <v>20960</v>
      </c>
      <c r="B10281" s="78"/>
      <c r="C10281" s="81" t="s">
        <v>20961</v>
      </c>
      <c r="D10281" s="78" t="s">
        <v>228</v>
      </c>
      <c r="E10281" s="78" t="s">
        <v>230</v>
      </c>
      <c r="F10281" s="78"/>
      <c r="G10281" s="79" t="s">
        <v>405</v>
      </c>
      <c r="H10281" s="300" t="str">
        <f>IF(G10281&lt;&gt;"",_xlfn.XLOOKUP(G10281,AnswerOptionKEY!$F$6:$F$13,AnswerOptionKEY!$G$6:$G$13),"")</f>
        <v>CONFIRMED COPPER</v>
      </c>
      <c r="I10281" s="79">
        <v>1998</v>
      </c>
      <c r="J10281" s="79" t="s">
        <v>401</v>
      </c>
      <c r="K10281" s="287" t="s">
        <v>554</v>
      </c>
      <c r="L10281" s="79" t="s">
        <v>405</v>
      </c>
      <c r="M10281" s="305" t="str">
        <f>IF(L10281&lt;&gt;"",_xlfn.XLOOKUP(L10281,AnswerOptionKEY!$J$6:$J$16,AnswerOptionKEY!$K$6:$K$16),"")</f>
        <v>CONFIRMED COPPER</v>
      </c>
      <c r="N10281" s="79" t="s">
        <v>401</v>
      </c>
      <c r="O10281" s="291" t="s">
        <v>456</v>
      </c>
      <c r="P10281" s="79">
        <v>1998</v>
      </c>
      <c r="Q10281" s="80">
        <v>44994</v>
      </c>
      <c r="R10281" s="79" t="s">
        <v>411</v>
      </c>
      <c r="S10281" s="79" t="s">
        <v>401</v>
      </c>
      <c r="T10281" s="79" t="s">
        <v>555</v>
      </c>
      <c r="U10281" s="79" t="s">
        <v>405</v>
      </c>
      <c r="V10281" s="308" t="str">
        <f>IF(U10281&lt;&gt;"",_xlfn.XLOOKUP(U10281,AnswerOptionKEY!$L$6:$L$17,AnswerOptionKEY!$M$6:$M$17),"")</f>
        <v>CONFIRMED COPPER</v>
      </c>
      <c r="W10281" s="291" t="s">
        <v>456</v>
      </c>
      <c r="X10281" s="79">
        <v>1998</v>
      </c>
      <c r="Y10281" s="80">
        <v>44994</v>
      </c>
      <c r="Z10281" s="79" t="s">
        <v>411</v>
      </c>
      <c r="AA10281" s="79" t="s">
        <v>401</v>
      </c>
      <c r="AB10281" s="311" t="str" cm="1">
        <f t="array" ref="AB10281">IF(OR(L10281 = "CL",U10281 ="CL"),"Lead",IF(AND(OR(L10281={"UN","UL","UX","CG","CC","PL","DI","IL","IU","OT"}),OR(U10281={"UN","UL","UX"}))=TRUE,"Lead Status Unknown",IF(AND(OR(L10281={"UN","UL","UX"}),OR(U10281={"CC","PL","DI","IL","IU","OT"}))=TRUE,"Lead Status Unknown",IF(AND(OR(L10281={"CG","CC","PL","DI","IL","IU","OT"}),OR(U10281={"CC","PL","DI","IL","IU","OT"}))=TRUE,"Non-Lead",IF(AND(OR(L10281={"UN","UL","UX"}),OR(U10281={"CG","GR"}))=TRUE,"GRR",IF(AND(OR(L10281={"CG","CC","PL","DI","IL","IU","OT"}),N10281="N",OR(U10281={"CG","GR"}))=TRUE,"Non-Lead",IF(AND(OR(L10281={"CG","CC","PL","DI","IL","IU","OT"}),OR(N10281={"Y","U"}),OR(U10281={"CG","GR"}))=TRUE,"GRR","")))))))</f>
        <v>Non-Lead</v>
      </c>
      <c r="AC10281" s="81"/>
      <c r="AE10281" s="79" t="s">
        <v>397</v>
      </c>
      <c r="AF10281" s="79">
        <v>1</v>
      </c>
      <c r="AG10281" s="79" t="s">
        <v>432</v>
      </c>
      <c r="AH10281" s="79" t="s">
        <v>485</v>
      </c>
      <c r="AI10281" s="79" t="s">
        <v>485</v>
      </c>
      <c r="AJ10281" s="79">
        <v>2</v>
      </c>
      <c r="AK10281" s="80"/>
      <c r="AL10281" s="79" t="s">
        <v>509</v>
      </c>
      <c r="AM10281" s="81"/>
      <c r="AO10281" s="78"/>
      <c r="AP10281" s="78"/>
    </row>
    <row r="10282" spans="1:42">
      <c r="A10282" s="81" t="s">
        <v>20962</v>
      </c>
      <c r="B10282" s="78"/>
      <c r="C10282" s="81" t="s">
        <v>20963</v>
      </c>
      <c r="D10282" s="78" t="s">
        <v>228</v>
      </c>
      <c r="E10282" s="78" t="s">
        <v>230</v>
      </c>
      <c r="F10282" s="78"/>
      <c r="G10282" s="79" t="s">
        <v>405</v>
      </c>
      <c r="H10282" s="300" t="str">
        <f>IF(G10282&lt;&gt;"",_xlfn.XLOOKUP(G10282,AnswerOptionKEY!$F$6:$F$13,AnswerOptionKEY!$G$6:$G$13),"")</f>
        <v>CONFIRMED COPPER</v>
      </c>
      <c r="I10282" s="79">
        <v>1999</v>
      </c>
      <c r="J10282" s="79" t="s">
        <v>401</v>
      </c>
      <c r="K10282" s="287" t="s">
        <v>554</v>
      </c>
      <c r="L10282" s="79" t="s">
        <v>405</v>
      </c>
      <c r="M10282" s="305" t="str">
        <f>IF(L10282&lt;&gt;"",_xlfn.XLOOKUP(L10282,AnswerOptionKEY!$J$6:$J$16,AnswerOptionKEY!$K$6:$K$16),"")</f>
        <v>CONFIRMED COPPER</v>
      </c>
      <c r="N10282" s="79" t="s">
        <v>401</v>
      </c>
      <c r="O10282" s="291" t="s">
        <v>468</v>
      </c>
      <c r="P10282" s="79">
        <v>1999</v>
      </c>
      <c r="Q10282" s="80">
        <v>44994</v>
      </c>
      <c r="R10282" s="79" t="s">
        <v>411</v>
      </c>
      <c r="S10282" s="79" t="s">
        <v>401</v>
      </c>
      <c r="T10282" s="79" t="s">
        <v>555</v>
      </c>
      <c r="U10282" s="79" t="s">
        <v>405</v>
      </c>
      <c r="V10282" s="308" t="str">
        <f>IF(U10282&lt;&gt;"",_xlfn.XLOOKUP(U10282,AnswerOptionKEY!$L$6:$L$17,AnswerOptionKEY!$M$6:$M$17),"")</f>
        <v>CONFIRMED COPPER</v>
      </c>
      <c r="W10282" s="291" t="s">
        <v>468</v>
      </c>
      <c r="X10282" s="79">
        <v>1999</v>
      </c>
      <c r="Y10282" s="80">
        <v>44994</v>
      </c>
      <c r="Z10282" s="79" t="s">
        <v>411</v>
      </c>
      <c r="AA10282" s="79" t="s">
        <v>401</v>
      </c>
      <c r="AB10282" s="311" t="str" cm="1">
        <f t="array" ref="AB10282">IF(OR(L10282 = "CL",U10282 ="CL"),"Lead",IF(AND(OR(L10282={"UN","UL","UX","CG","CC","PL","DI","IL","IU","OT"}),OR(U10282={"UN","UL","UX"}))=TRUE,"Lead Status Unknown",IF(AND(OR(L10282={"UN","UL","UX"}),OR(U10282={"CC","PL","DI","IL","IU","OT"}))=TRUE,"Lead Status Unknown",IF(AND(OR(L10282={"CG","CC","PL","DI","IL","IU","OT"}),OR(U10282={"CC","PL","DI","IL","IU","OT"}))=TRUE,"Non-Lead",IF(AND(OR(L10282={"UN","UL","UX"}),OR(U10282={"CG","GR"}))=TRUE,"GRR",IF(AND(OR(L10282={"CG","CC","PL","DI","IL","IU","OT"}),N10282="N",OR(U10282={"CG","GR"}))=TRUE,"Non-Lead",IF(AND(OR(L10282={"CG","CC","PL","DI","IL","IU","OT"}),OR(N10282={"Y","U"}),OR(U10282={"CG","GR"}))=TRUE,"GRR","")))))))</f>
        <v>Non-Lead</v>
      </c>
      <c r="AC10282" s="81"/>
      <c r="AE10282" s="79" t="s">
        <v>397</v>
      </c>
      <c r="AF10282" s="79">
        <v>1</v>
      </c>
      <c r="AG10282" s="79" t="s">
        <v>432</v>
      </c>
      <c r="AH10282" s="79" t="s">
        <v>485</v>
      </c>
      <c r="AI10282" s="79" t="s">
        <v>485</v>
      </c>
      <c r="AJ10282" s="79">
        <v>2</v>
      </c>
      <c r="AK10282" s="80"/>
      <c r="AL10282" s="79" t="s">
        <v>509</v>
      </c>
      <c r="AM10282" s="81"/>
      <c r="AO10282" s="78"/>
      <c r="AP10282" s="78"/>
    </row>
    <row r="10283" spans="1:42">
      <c r="A10283" s="81" t="s">
        <v>20964</v>
      </c>
      <c r="B10283" s="78"/>
      <c r="C10283" s="81" t="s">
        <v>20965</v>
      </c>
      <c r="D10283" s="78" t="s">
        <v>228</v>
      </c>
      <c r="E10283" s="78" t="s">
        <v>230</v>
      </c>
      <c r="F10283" s="78"/>
      <c r="G10283" s="79" t="s">
        <v>405</v>
      </c>
      <c r="H10283" s="300" t="str">
        <f>IF(G10283&lt;&gt;"",_xlfn.XLOOKUP(G10283,AnswerOptionKEY!$F$6:$F$13,AnswerOptionKEY!$G$6:$G$13),"")</f>
        <v>CONFIRMED COPPER</v>
      </c>
      <c r="I10283" s="79">
        <v>1999</v>
      </c>
      <c r="J10283" s="79" t="s">
        <v>401</v>
      </c>
      <c r="K10283" s="287" t="s">
        <v>554</v>
      </c>
      <c r="L10283" s="79" t="s">
        <v>405</v>
      </c>
      <c r="M10283" s="305" t="str">
        <f>IF(L10283&lt;&gt;"",_xlfn.XLOOKUP(L10283,AnswerOptionKEY!$J$6:$J$16,AnswerOptionKEY!$K$6:$K$16),"")</f>
        <v>CONFIRMED COPPER</v>
      </c>
      <c r="N10283" s="79" t="s">
        <v>401</v>
      </c>
      <c r="O10283" s="291" t="s">
        <v>456</v>
      </c>
      <c r="P10283" s="79">
        <v>1999</v>
      </c>
      <c r="Q10283" s="80">
        <v>44994</v>
      </c>
      <c r="R10283" s="79" t="s">
        <v>411</v>
      </c>
      <c r="S10283" s="79" t="s">
        <v>401</v>
      </c>
      <c r="T10283" s="79" t="s">
        <v>555</v>
      </c>
      <c r="U10283" s="79" t="s">
        <v>405</v>
      </c>
      <c r="V10283" s="308" t="str">
        <f>IF(U10283&lt;&gt;"",_xlfn.XLOOKUP(U10283,AnswerOptionKEY!$L$6:$L$17,AnswerOptionKEY!$M$6:$M$17),"")</f>
        <v>CONFIRMED COPPER</v>
      </c>
      <c r="W10283" s="291" t="s">
        <v>456</v>
      </c>
      <c r="X10283" s="79">
        <v>1999</v>
      </c>
      <c r="Y10283" s="80">
        <v>44994</v>
      </c>
      <c r="Z10283" s="79" t="s">
        <v>411</v>
      </c>
      <c r="AA10283" s="79" t="s">
        <v>401</v>
      </c>
      <c r="AB10283" s="311" t="str" cm="1">
        <f t="array" ref="AB10283">IF(OR(L10283 = "CL",U10283 ="CL"),"Lead",IF(AND(OR(L10283={"UN","UL","UX","CG","CC","PL","DI","IL","IU","OT"}),OR(U10283={"UN","UL","UX"}))=TRUE,"Lead Status Unknown",IF(AND(OR(L10283={"UN","UL","UX"}),OR(U10283={"CC","PL","DI","IL","IU","OT"}))=TRUE,"Lead Status Unknown",IF(AND(OR(L10283={"CG","CC","PL","DI","IL","IU","OT"}),OR(U10283={"CC","PL","DI","IL","IU","OT"}))=TRUE,"Non-Lead",IF(AND(OR(L10283={"UN","UL","UX"}),OR(U10283={"CG","GR"}))=TRUE,"GRR",IF(AND(OR(L10283={"CG","CC","PL","DI","IL","IU","OT"}),N10283="N",OR(U10283={"CG","GR"}))=TRUE,"Non-Lead",IF(AND(OR(L10283={"CG","CC","PL","DI","IL","IU","OT"}),OR(N10283={"Y","U"}),OR(U10283={"CG","GR"}))=TRUE,"GRR","")))))))</f>
        <v>Non-Lead</v>
      </c>
      <c r="AC10283" s="81"/>
      <c r="AE10283" s="79" t="s">
        <v>397</v>
      </c>
      <c r="AF10283" s="79">
        <v>1</v>
      </c>
      <c r="AG10283" s="79" t="s">
        <v>432</v>
      </c>
      <c r="AH10283" s="79" t="s">
        <v>485</v>
      </c>
      <c r="AI10283" s="79" t="s">
        <v>485</v>
      </c>
      <c r="AJ10283" s="79">
        <v>2</v>
      </c>
      <c r="AK10283" s="80"/>
      <c r="AL10283" s="79" t="s">
        <v>509</v>
      </c>
      <c r="AM10283" s="81"/>
      <c r="AO10283" s="78"/>
      <c r="AP10283" s="78"/>
    </row>
    <row r="10284" spans="1:42">
      <c r="A10284" s="81" t="s">
        <v>20966</v>
      </c>
      <c r="B10284" s="78"/>
      <c r="C10284" s="81" t="s">
        <v>20967</v>
      </c>
      <c r="D10284" s="78" t="s">
        <v>228</v>
      </c>
      <c r="E10284" s="78" t="s">
        <v>230</v>
      </c>
      <c r="F10284" s="78"/>
      <c r="G10284" s="79" t="s">
        <v>405</v>
      </c>
      <c r="H10284" s="300" t="str">
        <f>IF(G10284&lt;&gt;"",_xlfn.XLOOKUP(G10284,AnswerOptionKEY!$F$6:$F$13,AnswerOptionKEY!$G$6:$G$13),"")</f>
        <v>CONFIRMED COPPER</v>
      </c>
      <c r="I10284" s="79">
        <v>1998</v>
      </c>
      <c r="J10284" s="79" t="s">
        <v>401</v>
      </c>
      <c r="K10284" s="287" t="s">
        <v>554</v>
      </c>
      <c r="L10284" s="79" t="s">
        <v>405</v>
      </c>
      <c r="M10284" s="305" t="str">
        <f>IF(L10284&lt;&gt;"",_xlfn.XLOOKUP(L10284,AnswerOptionKEY!$J$6:$J$16,AnswerOptionKEY!$K$6:$K$16),"")</f>
        <v>CONFIRMED COPPER</v>
      </c>
      <c r="N10284" s="79" t="s">
        <v>401</v>
      </c>
      <c r="O10284" s="291" t="s">
        <v>456</v>
      </c>
      <c r="P10284" s="79">
        <v>1998</v>
      </c>
      <c r="Q10284" s="80">
        <v>44994</v>
      </c>
      <c r="R10284" s="79" t="s">
        <v>411</v>
      </c>
      <c r="S10284" s="79" t="s">
        <v>401</v>
      </c>
      <c r="T10284" s="79" t="s">
        <v>555</v>
      </c>
      <c r="U10284" s="79" t="s">
        <v>405</v>
      </c>
      <c r="V10284" s="308" t="str">
        <f>IF(U10284&lt;&gt;"",_xlfn.XLOOKUP(U10284,AnswerOptionKEY!$L$6:$L$17,AnswerOptionKEY!$M$6:$M$17),"")</f>
        <v>CONFIRMED COPPER</v>
      </c>
      <c r="W10284" s="291" t="s">
        <v>456</v>
      </c>
      <c r="X10284" s="79">
        <v>1998</v>
      </c>
      <c r="Y10284" s="80">
        <v>44994</v>
      </c>
      <c r="Z10284" s="79" t="s">
        <v>411</v>
      </c>
      <c r="AA10284" s="79" t="s">
        <v>401</v>
      </c>
      <c r="AB10284" s="311" t="str" cm="1">
        <f t="array" ref="AB10284">IF(OR(L10284 = "CL",U10284 ="CL"),"Lead",IF(AND(OR(L10284={"UN","UL","UX","CG","CC","PL","DI","IL","IU","OT"}),OR(U10284={"UN","UL","UX"}))=TRUE,"Lead Status Unknown",IF(AND(OR(L10284={"UN","UL","UX"}),OR(U10284={"CC","PL","DI","IL","IU","OT"}))=TRUE,"Lead Status Unknown",IF(AND(OR(L10284={"CG","CC","PL","DI","IL","IU","OT"}),OR(U10284={"CC","PL","DI","IL","IU","OT"}))=TRUE,"Non-Lead",IF(AND(OR(L10284={"UN","UL","UX"}),OR(U10284={"CG","GR"}))=TRUE,"GRR",IF(AND(OR(L10284={"CG","CC","PL","DI","IL","IU","OT"}),N10284="N",OR(U10284={"CG","GR"}))=TRUE,"Non-Lead",IF(AND(OR(L10284={"CG","CC","PL","DI","IL","IU","OT"}),OR(N10284={"Y","U"}),OR(U10284={"CG","GR"}))=TRUE,"GRR","")))))))</f>
        <v>Non-Lead</v>
      </c>
      <c r="AC10284" s="81"/>
      <c r="AE10284" s="79" t="s">
        <v>397</v>
      </c>
      <c r="AF10284" s="79">
        <v>1</v>
      </c>
      <c r="AG10284" s="79" t="s">
        <v>432</v>
      </c>
      <c r="AH10284" s="79" t="s">
        <v>485</v>
      </c>
      <c r="AI10284" s="79" t="s">
        <v>485</v>
      </c>
      <c r="AJ10284" s="79">
        <v>2</v>
      </c>
      <c r="AK10284" s="80"/>
      <c r="AL10284" s="79" t="s">
        <v>509</v>
      </c>
      <c r="AM10284" s="81"/>
      <c r="AO10284" s="78"/>
      <c r="AP10284" s="78"/>
    </row>
    <row r="10285" spans="1:42">
      <c r="A10285" s="81" t="s">
        <v>20968</v>
      </c>
      <c r="B10285" s="78"/>
      <c r="C10285" s="81" t="s">
        <v>20969</v>
      </c>
      <c r="D10285" s="78" t="s">
        <v>228</v>
      </c>
      <c r="E10285" s="78" t="s">
        <v>230</v>
      </c>
      <c r="F10285" s="78"/>
      <c r="G10285" s="79" t="s">
        <v>405</v>
      </c>
      <c r="H10285" s="300" t="str">
        <f>IF(G10285&lt;&gt;"",_xlfn.XLOOKUP(G10285,AnswerOptionKEY!$F$6:$F$13,AnswerOptionKEY!$G$6:$G$13),"")</f>
        <v>CONFIRMED COPPER</v>
      </c>
      <c r="I10285" s="79">
        <v>1999</v>
      </c>
      <c r="J10285" s="79" t="s">
        <v>401</v>
      </c>
      <c r="K10285" s="287" t="s">
        <v>554</v>
      </c>
      <c r="L10285" s="79" t="s">
        <v>405</v>
      </c>
      <c r="M10285" s="305" t="str">
        <f>IF(L10285&lt;&gt;"",_xlfn.XLOOKUP(L10285,AnswerOptionKEY!$J$6:$J$16,AnswerOptionKEY!$K$6:$K$16),"")</f>
        <v>CONFIRMED COPPER</v>
      </c>
      <c r="N10285" s="79" t="s">
        <v>401</v>
      </c>
      <c r="O10285" s="291" t="s">
        <v>468</v>
      </c>
      <c r="P10285" s="79">
        <v>1999</v>
      </c>
      <c r="Q10285" s="80">
        <v>44994</v>
      </c>
      <c r="R10285" s="79" t="s">
        <v>411</v>
      </c>
      <c r="S10285" s="79" t="s">
        <v>401</v>
      </c>
      <c r="T10285" s="79" t="s">
        <v>555</v>
      </c>
      <c r="U10285" s="79" t="s">
        <v>405</v>
      </c>
      <c r="V10285" s="308" t="str">
        <f>IF(U10285&lt;&gt;"",_xlfn.XLOOKUP(U10285,AnswerOptionKEY!$L$6:$L$17,AnswerOptionKEY!$M$6:$M$17),"")</f>
        <v>CONFIRMED COPPER</v>
      </c>
      <c r="W10285" s="291" t="s">
        <v>468</v>
      </c>
      <c r="X10285" s="79">
        <v>1999</v>
      </c>
      <c r="Y10285" s="80">
        <v>44994</v>
      </c>
      <c r="Z10285" s="79" t="s">
        <v>411</v>
      </c>
      <c r="AA10285" s="79" t="s">
        <v>401</v>
      </c>
      <c r="AB10285" s="311" t="str" cm="1">
        <f t="array" ref="AB10285">IF(OR(L10285 = "CL",U10285 ="CL"),"Lead",IF(AND(OR(L10285={"UN","UL","UX","CG","CC","PL","DI","IL","IU","OT"}),OR(U10285={"UN","UL","UX"}))=TRUE,"Lead Status Unknown",IF(AND(OR(L10285={"UN","UL","UX"}),OR(U10285={"CC","PL","DI","IL","IU","OT"}))=TRUE,"Lead Status Unknown",IF(AND(OR(L10285={"CG","CC","PL","DI","IL","IU","OT"}),OR(U10285={"CC","PL","DI","IL","IU","OT"}))=TRUE,"Non-Lead",IF(AND(OR(L10285={"UN","UL","UX"}),OR(U10285={"CG","GR"}))=TRUE,"GRR",IF(AND(OR(L10285={"CG","CC","PL","DI","IL","IU","OT"}),N10285="N",OR(U10285={"CG","GR"}))=TRUE,"Non-Lead",IF(AND(OR(L10285={"CG","CC","PL","DI","IL","IU","OT"}),OR(N10285={"Y","U"}),OR(U10285={"CG","GR"}))=TRUE,"GRR","")))))))</f>
        <v>Non-Lead</v>
      </c>
      <c r="AC10285" s="81"/>
      <c r="AE10285" s="79" t="s">
        <v>397</v>
      </c>
      <c r="AF10285" s="79">
        <v>1</v>
      </c>
      <c r="AG10285" s="79" t="s">
        <v>432</v>
      </c>
      <c r="AH10285" s="79" t="s">
        <v>485</v>
      </c>
      <c r="AI10285" s="79" t="s">
        <v>485</v>
      </c>
      <c r="AJ10285" s="79">
        <v>2</v>
      </c>
      <c r="AK10285" s="80"/>
      <c r="AL10285" s="79" t="s">
        <v>509</v>
      </c>
      <c r="AM10285" s="81"/>
      <c r="AO10285" s="78"/>
      <c r="AP10285" s="78"/>
    </row>
    <row r="10286" spans="1:42">
      <c r="A10286" s="81" t="s">
        <v>20970</v>
      </c>
      <c r="B10286" s="78"/>
      <c r="C10286" s="81" t="s">
        <v>20971</v>
      </c>
      <c r="D10286" s="78" t="s">
        <v>228</v>
      </c>
      <c r="E10286" s="78" t="s">
        <v>230</v>
      </c>
      <c r="F10286" s="78"/>
      <c r="G10286" s="79" t="s">
        <v>405</v>
      </c>
      <c r="H10286" s="300" t="str">
        <f>IF(G10286&lt;&gt;"",_xlfn.XLOOKUP(G10286,AnswerOptionKEY!$F$6:$F$13,AnswerOptionKEY!$G$6:$G$13),"")</f>
        <v>CONFIRMED COPPER</v>
      </c>
      <c r="I10286" s="79">
        <v>1999</v>
      </c>
      <c r="J10286" s="79" t="s">
        <v>401</v>
      </c>
      <c r="K10286" s="287" t="s">
        <v>554</v>
      </c>
      <c r="L10286" s="79" t="s">
        <v>405</v>
      </c>
      <c r="M10286" s="305" t="str">
        <f>IF(L10286&lt;&gt;"",_xlfn.XLOOKUP(L10286,AnswerOptionKEY!$J$6:$J$16,AnswerOptionKEY!$K$6:$K$16),"")</f>
        <v>CONFIRMED COPPER</v>
      </c>
      <c r="N10286" s="79" t="s">
        <v>401</v>
      </c>
      <c r="O10286" s="291" t="s">
        <v>456</v>
      </c>
      <c r="P10286" s="79">
        <v>1999</v>
      </c>
      <c r="Q10286" s="80">
        <v>44994</v>
      </c>
      <c r="R10286" s="79" t="s">
        <v>411</v>
      </c>
      <c r="S10286" s="79" t="s">
        <v>401</v>
      </c>
      <c r="T10286" s="79" t="s">
        <v>555</v>
      </c>
      <c r="U10286" s="79" t="s">
        <v>405</v>
      </c>
      <c r="V10286" s="308" t="str">
        <f>IF(U10286&lt;&gt;"",_xlfn.XLOOKUP(U10286,AnswerOptionKEY!$L$6:$L$17,AnswerOptionKEY!$M$6:$M$17),"")</f>
        <v>CONFIRMED COPPER</v>
      </c>
      <c r="W10286" s="291" t="s">
        <v>456</v>
      </c>
      <c r="X10286" s="79">
        <v>1999</v>
      </c>
      <c r="Y10286" s="80">
        <v>44994</v>
      </c>
      <c r="Z10286" s="79" t="s">
        <v>411</v>
      </c>
      <c r="AA10286" s="79" t="s">
        <v>401</v>
      </c>
      <c r="AB10286" s="311" t="str" cm="1">
        <f t="array" ref="AB10286">IF(OR(L10286 = "CL",U10286 ="CL"),"Lead",IF(AND(OR(L10286={"UN","UL","UX","CG","CC","PL","DI","IL","IU","OT"}),OR(U10286={"UN","UL","UX"}))=TRUE,"Lead Status Unknown",IF(AND(OR(L10286={"UN","UL","UX"}),OR(U10286={"CC","PL","DI","IL","IU","OT"}))=TRUE,"Lead Status Unknown",IF(AND(OR(L10286={"CG","CC","PL","DI","IL","IU","OT"}),OR(U10286={"CC","PL","DI","IL","IU","OT"}))=TRUE,"Non-Lead",IF(AND(OR(L10286={"UN","UL","UX"}),OR(U10286={"CG","GR"}))=TRUE,"GRR",IF(AND(OR(L10286={"CG","CC","PL","DI","IL","IU","OT"}),N10286="N",OR(U10286={"CG","GR"}))=TRUE,"Non-Lead",IF(AND(OR(L10286={"CG","CC","PL","DI","IL","IU","OT"}),OR(N10286={"Y","U"}),OR(U10286={"CG","GR"}))=TRUE,"GRR","")))))))</f>
        <v>Non-Lead</v>
      </c>
      <c r="AC10286" s="81"/>
      <c r="AE10286" s="79" t="s">
        <v>397</v>
      </c>
      <c r="AF10286" s="79">
        <v>1</v>
      </c>
      <c r="AG10286" s="79" t="s">
        <v>432</v>
      </c>
      <c r="AH10286" s="79" t="s">
        <v>485</v>
      </c>
      <c r="AI10286" s="79" t="s">
        <v>485</v>
      </c>
      <c r="AJ10286" s="79">
        <v>2</v>
      </c>
      <c r="AK10286" s="80"/>
      <c r="AL10286" s="79" t="s">
        <v>509</v>
      </c>
      <c r="AM10286" s="81"/>
      <c r="AO10286" s="78"/>
      <c r="AP10286" s="78"/>
    </row>
    <row r="10287" spans="1:42">
      <c r="A10287" s="81" t="s">
        <v>20972</v>
      </c>
      <c r="B10287" s="78"/>
      <c r="C10287" s="81" t="s">
        <v>20973</v>
      </c>
      <c r="D10287" s="78" t="s">
        <v>228</v>
      </c>
      <c r="E10287" s="78" t="s">
        <v>230</v>
      </c>
      <c r="F10287" s="78"/>
      <c r="G10287" s="79" t="s">
        <v>405</v>
      </c>
      <c r="H10287" s="300" t="str">
        <f>IF(G10287&lt;&gt;"",_xlfn.XLOOKUP(G10287,AnswerOptionKEY!$F$6:$F$13,AnswerOptionKEY!$G$6:$G$13),"")</f>
        <v>CONFIRMED COPPER</v>
      </c>
      <c r="I10287" s="79">
        <v>1998</v>
      </c>
      <c r="J10287" s="79" t="s">
        <v>401</v>
      </c>
      <c r="K10287" s="287" t="s">
        <v>554</v>
      </c>
      <c r="L10287" s="79" t="s">
        <v>405</v>
      </c>
      <c r="M10287" s="305" t="str">
        <f>IF(L10287&lt;&gt;"",_xlfn.XLOOKUP(L10287,AnswerOptionKEY!$J$6:$J$16,AnswerOptionKEY!$K$6:$K$16),"")</f>
        <v>CONFIRMED COPPER</v>
      </c>
      <c r="N10287" s="79" t="s">
        <v>401</v>
      </c>
      <c r="O10287" s="291" t="s">
        <v>456</v>
      </c>
      <c r="P10287" s="79">
        <v>1998</v>
      </c>
      <c r="Q10287" s="80">
        <v>44994</v>
      </c>
      <c r="R10287" s="79" t="s">
        <v>411</v>
      </c>
      <c r="S10287" s="79" t="s">
        <v>401</v>
      </c>
      <c r="T10287" s="79" t="s">
        <v>555</v>
      </c>
      <c r="U10287" s="79" t="s">
        <v>405</v>
      </c>
      <c r="V10287" s="308" t="str">
        <f>IF(U10287&lt;&gt;"",_xlfn.XLOOKUP(U10287,AnswerOptionKEY!$L$6:$L$17,AnswerOptionKEY!$M$6:$M$17),"")</f>
        <v>CONFIRMED COPPER</v>
      </c>
      <c r="W10287" s="291" t="s">
        <v>456</v>
      </c>
      <c r="X10287" s="79">
        <v>1998</v>
      </c>
      <c r="Y10287" s="80">
        <v>44994</v>
      </c>
      <c r="Z10287" s="79" t="s">
        <v>411</v>
      </c>
      <c r="AA10287" s="79" t="s">
        <v>401</v>
      </c>
      <c r="AB10287" s="311" t="str" cm="1">
        <f t="array" ref="AB10287">IF(OR(L10287 = "CL",U10287 ="CL"),"Lead",IF(AND(OR(L10287={"UN","UL","UX","CG","CC","PL","DI","IL","IU","OT"}),OR(U10287={"UN","UL","UX"}))=TRUE,"Lead Status Unknown",IF(AND(OR(L10287={"UN","UL","UX"}),OR(U10287={"CC","PL","DI","IL","IU","OT"}))=TRUE,"Lead Status Unknown",IF(AND(OR(L10287={"CG","CC","PL","DI","IL","IU","OT"}),OR(U10287={"CC","PL","DI","IL","IU","OT"}))=TRUE,"Non-Lead",IF(AND(OR(L10287={"UN","UL","UX"}),OR(U10287={"CG","GR"}))=TRUE,"GRR",IF(AND(OR(L10287={"CG","CC","PL","DI","IL","IU","OT"}),N10287="N",OR(U10287={"CG","GR"}))=TRUE,"Non-Lead",IF(AND(OR(L10287={"CG","CC","PL","DI","IL","IU","OT"}),OR(N10287={"Y","U"}),OR(U10287={"CG","GR"}))=TRUE,"GRR","")))))))</f>
        <v>Non-Lead</v>
      </c>
      <c r="AC10287" s="81"/>
      <c r="AE10287" s="79" t="s">
        <v>397</v>
      </c>
      <c r="AF10287" s="79">
        <v>1</v>
      </c>
      <c r="AG10287" s="79" t="s">
        <v>432</v>
      </c>
      <c r="AH10287" s="79" t="s">
        <v>485</v>
      </c>
      <c r="AI10287" s="79" t="s">
        <v>485</v>
      </c>
      <c r="AJ10287" s="79">
        <v>2</v>
      </c>
      <c r="AK10287" s="80"/>
      <c r="AL10287" s="79" t="s">
        <v>509</v>
      </c>
      <c r="AM10287" s="81"/>
      <c r="AO10287" s="78"/>
      <c r="AP10287" s="78"/>
    </row>
    <row r="10288" spans="1:42">
      <c r="A10288" s="81" t="s">
        <v>20974</v>
      </c>
      <c r="B10288" s="78"/>
      <c r="C10288" s="81" t="s">
        <v>20975</v>
      </c>
      <c r="D10288" s="78" t="s">
        <v>228</v>
      </c>
      <c r="E10288" s="78" t="s">
        <v>230</v>
      </c>
      <c r="F10288" s="78"/>
      <c r="G10288" s="79" t="s">
        <v>405</v>
      </c>
      <c r="H10288" s="300" t="str">
        <f>IF(G10288&lt;&gt;"",_xlfn.XLOOKUP(G10288,AnswerOptionKEY!$F$6:$F$13,AnswerOptionKEY!$G$6:$G$13),"")</f>
        <v>CONFIRMED COPPER</v>
      </c>
      <c r="I10288" s="79">
        <v>1999</v>
      </c>
      <c r="J10288" s="79" t="s">
        <v>401</v>
      </c>
      <c r="K10288" s="287" t="s">
        <v>554</v>
      </c>
      <c r="L10288" s="79" t="s">
        <v>405</v>
      </c>
      <c r="M10288" s="305" t="str">
        <f>IF(L10288&lt;&gt;"",_xlfn.XLOOKUP(L10288,AnswerOptionKEY!$J$6:$J$16,AnswerOptionKEY!$K$6:$K$16),"")</f>
        <v>CONFIRMED COPPER</v>
      </c>
      <c r="N10288" s="79" t="s">
        <v>401</v>
      </c>
      <c r="O10288" s="291" t="s">
        <v>456</v>
      </c>
      <c r="P10288" s="79">
        <v>1999</v>
      </c>
      <c r="Q10288" s="80">
        <v>44994</v>
      </c>
      <c r="R10288" s="79" t="s">
        <v>411</v>
      </c>
      <c r="S10288" s="79" t="s">
        <v>401</v>
      </c>
      <c r="T10288" s="79" t="s">
        <v>555</v>
      </c>
      <c r="U10288" s="79" t="s">
        <v>405</v>
      </c>
      <c r="V10288" s="308" t="str">
        <f>IF(U10288&lt;&gt;"",_xlfn.XLOOKUP(U10288,AnswerOptionKEY!$L$6:$L$17,AnswerOptionKEY!$M$6:$M$17),"")</f>
        <v>CONFIRMED COPPER</v>
      </c>
      <c r="W10288" s="291" t="s">
        <v>456</v>
      </c>
      <c r="X10288" s="79">
        <v>1999</v>
      </c>
      <c r="Y10288" s="80">
        <v>44994</v>
      </c>
      <c r="Z10288" s="79" t="s">
        <v>411</v>
      </c>
      <c r="AA10288" s="79" t="s">
        <v>401</v>
      </c>
      <c r="AB10288" s="311" t="str" cm="1">
        <f t="array" ref="AB10288">IF(OR(L10288 = "CL",U10288 ="CL"),"Lead",IF(AND(OR(L10288={"UN","UL","UX","CG","CC","PL","DI","IL","IU","OT"}),OR(U10288={"UN","UL","UX"}))=TRUE,"Lead Status Unknown",IF(AND(OR(L10288={"UN","UL","UX"}),OR(U10288={"CC","PL","DI","IL","IU","OT"}))=TRUE,"Lead Status Unknown",IF(AND(OR(L10288={"CG","CC","PL","DI","IL","IU","OT"}),OR(U10288={"CC","PL","DI","IL","IU","OT"}))=TRUE,"Non-Lead",IF(AND(OR(L10288={"UN","UL","UX"}),OR(U10288={"CG","GR"}))=TRUE,"GRR",IF(AND(OR(L10288={"CG","CC","PL","DI","IL","IU","OT"}),N10288="N",OR(U10288={"CG","GR"}))=TRUE,"Non-Lead",IF(AND(OR(L10288={"CG","CC","PL","DI","IL","IU","OT"}),OR(N10288={"Y","U"}),OR(U10288={"CG","GR"}))=TRUE,"GRR","")))))))</f>
        <v>Non-Lead</v>
      </c>
      <c r="AC10288" s="81"/>
      <c r="AE10288" s="79" t="s">
        <v>397</v>
      </c>
      <c r="AF10288" s="79">
        <v>1</v>
      </c>
      <c r="AG10288" s="79" t="s">
        <v>432</v>
      </c>
      <c r="AH10288" s="79" t="s">
        <v>405</v>
      </c>
      <c r="AI10288" s="79" t="s">
        <v>405</v>
      </c>
      <c r="AJ10288" s="79">
        <v>2</v>
      </c>
      <c r="AK10288" s="80"/>
      <c r="AL10288" s="79" t="s">
        <v>500</v>
      </c>
      <c r="AM10288" s="81"/>
      <c r="AO10288" s="78"/>
      <c r="AP10288" s="78"/>
    </row>
    <row r="10289" spans="1:42">
      <c r="A10289" s="81" t="s">
        <v>20976</v>
      </c>
      <c r="B10289" s="78"/>
      <c r="C10289" s="81" t="s">
        <v>20977</v>
      </c>
      <c r="D10289" s="78" t="s">
        <v>228</v>
      </c>
      <c r="E10289" s="78" t="s">
        <v>230</v>
      </c>
      <c r="F10289" s="78"/>
      <c r="G10289" s="79" t="s">
        <v>405</v>
      </c>
      <c r="H10289" s="300" t="str">
        <f>IF(G10289&lt;&gt;"",_xlfn.XLOOKUP(G10289,AnswerOptionKEY!$F$6:$F$13,AnswerOptionKEY!$G$6:$G$13),"")</f>
        <v>CONFIRMED COPPER</v>
      </c>
      <c r="I10289" s="79">
        <v>1998</v>
      </c>
      <c r="J10289" s="79" t="s">
        <v>401</v>
      </c>
      <c r="K10289" s="287" t="s">
        <v>554</v>
      </c>
      <c r="L10289" s="79" t="s">
        <v>405</v>
      </c>
      <c r="M10289" s="305" t="str">
        <f>IF(L10289&lt;&gt;"",_xlfn.XLOOKUP(L10289,AnswerOptionKEY!$J$6:$J$16,AnswerOptionKEY!$K$6:$K$16),"")</f>
        <v>CONFIRMED COPPER</v>
      </c>
      <c r="N10289" s="79" t="s">
        <v>401</v>
      </c>
      <c r="O10289" s="291" t="s">
        <v>456</v>
      </c>
      <c r="P10289" s="79">
        <v>1998</v>
      </c>
      <c r="Q10289" s="80">
        <v>44994</v>
      </c>
      <c r="R10289" s="79" t="s">
        <v>411</v>
      </c>
      <c r="S10289" s="79" t="s">
        <v>401</v>
      </c>
      <c r="T10289" s="79" t="s">
        <v>555</v>
      </c>
      <c r="U10289" s="79" t="s">
        <v>405</v>
      </c>
      <c r="V10289" s="308" t="str">
        <f>IF(U10289&lt;&gt;"",_xlfn.XLOOKUP(U10289,AnswerOptionKEY!$L$6:$L$17,AnswerOptionKEY!$M$6:$M$17),"")</f>
        <v>CONFIRMED COPPER</v>
      </c>
      <c r="W10289" s="291" t="s">
        <v>456</v>
      </c>
      <c r="X10289" s="79">
        <v>1998</v>
      </c>
      <c r="Y10289" s="80">
        <v>44994</v>
      </c>
      <c r="Z10289" s="79" t="s">
        <v>411</v>
      </c>
      <c r="AA10289" s="79" t="s">
        <v>401</v>
      </c>
      <c r="AB10289" s="311" t="str" cm="1">
        <f t="array" ref="AB10289">IF(OR(L10289 = "CL",U10289 ="CL"),"Lead",IF(AND(OR(L10289={"UN","UL","UX","CG","CC","PL","DI","IL","IU","OT"}),OR(U10289={"UN","UL","UX"}))=TRUE,"Lead Status Unknown",IF(AND(OR(L10289={"UN","UL","UX"}),OR(U10289={"CC","PL","DI","IL","IU","OT"}))=TRUE,"Lead Status Unknown",IF(AND(OR(L10289={"CG","CC","PL","DI","IL","IU","OT"}),OR(U10289={"CC","PL","DI","IL","IU","OT"}))=TRUE,"Non-Lead",IF(AND(OR(L10289={"UN","UL","UX"}),OR(U10289={"CG","GR"}))=TRUE,"GRR",IF(AND(OR(L10289={"CG","CC","PL","DI","IL","IU","OT"}),N10289="N",OR(U10289={"CG","GR"}))=TRUE,"Non-Lead",IF(AND(OR(L10289={"CG","CC","PL","DI","IL","IU","OT"}),OR(N10289={"Y","U"}),OR(U10289={"CG","GR"}))=TRUE,"GRR","")))))))</f>
        <v>Non-Lead</v>
      </c>
      <c r="AC10289" s="81"/>
      <c r="AE10289" s="79" t="s">
        <v>397</v>
      </c>
      <c r="AF10289" s="79">
        <v>1</v>
      </c>
      <c r="AG10289" s="79" t="s">
        <v>432</v>
      </c>
      <c r="AH10289" s="79" t="s">
        <v>485</v>
      </c>
      <c r="AI10289" s="79" t="s">
        <v>485</v>
      </c>
      <c r="AJ10289" s="79">
        <v>2</v>
      </c>
      <c r="AK10289" s="80"/>
      <c r="AL10289" s="79" t="s">
        <v>509</v>
      </c>
      <c r="AM10289" s="81"/>
      <c r="AO10289" s="78"/>
      <c r="AP10289" s="78"/>
    </row>
    <row r="10290" spans="1:42">
      <c r="A10290" s="81" t="s">
        <v>20978</v>
      </c>
      <c r="B10290" s="78"/>
      <c r="C10290" s="81" t="s">
        <v>20979</v>
      </c>
      <c r="D10290" s="78" t="s">
        <v>228</v>
      </c>
      <c r="E10290" s="78" t="s">
        <v>230</v>
      </c>
      <c r="F10290" s="78"/>
      <c r="G10290" s="79" t="s">
        <v>405</v>
      </c>
      <c r="H10290" s="300" t="str">
        <f>IF(G10290&lt;&gt;"",_xlfn.XLOOKUP(G10290,AnswerOptionKEY!$F$6:$F$13,AnswerOptionKEY!$G$6:$G$13),"")</f>
        <v>CONFIRMED COPPER</v>
      </c>
      <c r="I10290" s="79">
        <v>1999</v>
      </c>
      <c r="J10290" s="79" t="s">
        <v>401</v>
      </c>
      <c r="K10290" s="287" t="s">
        <v>554</v>
      </c>
      <c r="L10290" s="79" t="s">
        <v>405</v>
      </c>
      <c r="M10290" s="305" t="str">
        <f>IF(L10290&lt;&gt;"",_xlfn.XLOOKUP(L10290,AnswerOptionKEY!$J$6:$J$16,AnswerOptionKEY!$K$6:$K$16),"")</f>
        <v>CONFIRMED COPPER</v>
      </c>
      <c r="N10290" s="79" t="s">
        <v>401</v>
      </c>
      <c r="O10290" s="291" t="s">
        <v>456</v>
      </c>
      <c r="P10290" s="79">
        <v>1999</v>
      </c>
      <c r="Q10290" s="80">
        <v>44994</v>
      </c>
      <c r="R10290" s="79" t="s">
        <v>411</v>
      </c>
      <c r="S10290" s="79" t="s">
        <v>401</v>
      </c>
      <c r="T10290" s="79" t="s">
        <v>555</v>
      </c>
      <c r="U10290" s="79" t="s">
        <v>405</v>
      </c>
      <c r="V10290" s="308" t="str">
        <f>IF(U10290&lt;&gt;"",_xlfn.XLOOKUP(U10290,AnswerOptionKEY!$L$6:$L$17,AnswerOptionKEY!$M$6:$M$17),"")</f>
        <v>CONFIRMED COPPER</v>
      </c>
      <c r="W10290" s="291" t="s">
        <v>456</v>
      </c>
      <c r="X10290" s="79">
        <v>1999</v>
      </c>
      <c r="Y10290" s="80">
        <v>44994</v>
      </c>
      <c r="Z10290" s="79" t="s">
        <v>411</v>
      </c>
      <c r="AA10290" s="79" t="s">
        <v>401</v>
      </c>
      <c r="AB10290" s="311" t="str" cm="1">
        <f t="array" ref="AB10290">IF(OR(L10290 = "CL",U10290 ="CL"),"Lead",IF(AND(OR(L10290={"UN","UL","UX","CG","CC","PL","DI","IL","IU","OT"}),OR(U10290={"UN","UL","UX"}))=TRUE,"Lead Status Unknown",IF(AND(OR(L10290={"UN","UL","UX"}),OR(U10290={"CC","PL","DI","IL","IU","OT"}))=TRUE,"Lead Status Unknown",IF(AND(OR(L10290={"CG","CC","PL","DI","IL","IU","OT"}),OR(U10290={"CC","PL","DI","IL","IU","OT"}))=TRUE,"Non-Lead",IF(AND(OR(L10290={"UN","UL","UX"}),OR(U10290={"CG","GR"}))=TRUE,"GRR",IF(AND(OR(L10290={"CG","CC","PL","DI","IL","IU","OT"}),N10290="N",OR(U10290={"CG","GR"}))=TRUE,"Non-Lead",IF(AND(OR(L10290={"CG","CC","PL","DI","IL","IU","OT"}),OR(N10290={"Y","U"}),OR(U10290={"CG","GR"}))=TRUE,"GRR","")))))))</f>
        <v>Non-Lead</v>
      </c>
      <c r="AC10290" s="81"/>
      <c r="AE10290" s="79" t="s">
        <v>397</v>
      </c>
      <c r="AF10290" s="79">
        <v>1</v>
      </c>
      <c r="AG10290" s="79" t="s">
        <v>432</v>
      </c>
      <c r="AH10290" s="79" t="s">
        <v>485</v>
      </c>
      <c r="AI10290" s="79" t="s">
        <v>485</v>
      </c>
      <c r="AJ10290" s="79">
        <v>2</v>
      </c>
      <c r="AK10290" s="80"/>
      <c r="AL10290" s="79" t="s">
        <v>509</v>
      </c>
      <c r="AM10290" s="81"/>
      <c r="AO10290" s="78"/>
      <c r="AP10290" s="78"/>
    </row>
    <row r="10291" spans="1:42">
      <c r="A10291" s="81" t="s">
        <v>20980</v>
      </c>
      <c r="B10291" s="78"/>
      <c r="C10291" s="81" t="s">
        <v>20981</v>
      </c>
      <c r="D10291" s="78" t="s">
        <v>228</v>
      </c>
      <c r="E10291" s="78" t="s">
        <v>230</v>
      </c>
      <c r="F10291" s="78"/>
      <c r="G10291" s="79" t="s">
        <v>405</v>
      </c>
      <c r="H10291" s="300" t="str">
        <f>IF(G10291&lt;&gt;"",_xlfn.XLOOKUP(G10291,AnswerOptionKEY!$F$6:$F$13,AnswerOptionKEY!$G$6:$G$13),"")</f>
        <v>CONFIRMED COPPER</v>
      </c>
      <c r="I10291" s="79">
        <v>1999</v>
      </c>
      <c r="J10291" s="79" t="s">
        <v>401</v>
      </c>
      <c r="K10291" s="287" t="s">
        <v>554</v>
      </c>
      <c r="L10291" s="79" t="s">
        <v>405</v>
      </c>
      <c r="M10291" s="305" t="str">
        <f>IF(L10291&lt;&gt;"",_xlfn.XLOOKUP(L10291,AnswerOptionKEY!$J$6:$J$16,AnswerOptionKEY!$K$6:$K$16),"")</f>
        <v>CONFIRMED COPPER</v>
      </c>
      <c r="N10291" s="79" t="s">
        <v>401</v>
      </c>
      <c r="O10291" s="291" t="s">
        <v>456</v>
      </c>
      <c r="P10291" s="79">
        <v>1999</v>
      </c>
      <c r="Q10291" s="80">
        <v>44994</v>
      </c>
      <c r="R10291" s="79" t="s">
        <v>411</v>
      </c>
      <c r="S10291" s="79" t="s">
        <v>401</v>
      </c>
      <c r="T10291" s="79" t="s">
        <v>555</v>
      </c>
      <c r="U10291" s="79" t="s">
        <v>405</v>
      </c>
      <c r="V10291" s="308" t="str">
        <f>IF(U10291&lt;&gt;"",_xlfn.XLOOKUP(U10291,AnswerOptionKEY!$L$6:$L$17,AnswerOptionKEY!$M$6:$M$17),"")</f>
        <v>CONFIRMED COPPER</v>
      </c>
      <c r="W10291" s="291" t="s">
        <v>456</v>
      </c>
      <c r="X10291" s="79">
        <v>1999</v>
      </c>
      <c r="Y10291" s="80">
        <v>44994</v>
      </c>
      <c r="Z10291" s="79" t="s">
        <v>411</v>
      </c>
      <c r="AA10291" s="79" t="s">
        <v>401</v>
      </c>
      <c r="AB10291" s="311" t="str" cm="1">
        <f t="array" ref="AB10291">IF(OR(L10291 = "CL",U10291 ="CL"),"Lead",IF(AND(OR(L10291={"UN","UL","UX","CG","CC","PL","DI","IL","IU","OT"}),OR(U10291={"UN","UL","UX"}))=TRUE,"Lead Status Unknown",IF(AND(OR(L10291={"UN","UL","UX"}),OR(U10291={"CC","PL","DI","IL","IU","OT"}))=TRUE,"Lead Status Unknown",IF(AND(OR(L10291={"CG","CC","PL","DI","IL","IU","OT"}),OR(U10291={"CC","PL","DI","IL","IU","OT"}))=TRUE,"Non-Lead",IF(AND(OR(L10291={"UN","UL","UX"}),OR(U10291={"CG","GR"}))=TRUE,"GRR",IF(AND(OR(L10291={"CG","CC","PL","DI","IL","IU","OT"}),N10291="N",OR(U10291={"CG","GR"}))=TRUE,"Non-Lead",IF(AND(OR(L10291={"CG","CC","PL","DI","IL","IU","OT"}),OR(N10291={"Y","U"}),OR(U10291={"CG","GR"}))=TRUE,"GRR","")))))))</f>
        <v>Non-Lead</v>
      </c>
      <c r="AC10291" s="81"/>
      <c r="AE10291" s="79" t="s">
        <v>397</v>
      </c>
      <c r="AF10291" s="79">
        <v>1</v>
      </c>
      <c r="AG10291" s="79" t="s">
        <v>432</v>
      </c>
      <c r="AH10291" s="79" t="s">
        <v>485</v>
      </c>
      <c r="AI10291" s="79" t="s">
        <v>485</v>
      </c>
      <c r="AJ10291" s="79">
        <v>2</v>
      </c>
      <c r="AK10291" s="80"/>
      <c r="AL10291" s="79" t="s">
        <v>509</v>
      </c>
      <c r="AM10291" s="81"/>
      <c r="AO10291" s="78"/>
      <c r="AP10291" s="78"/>
    </row>
    <row r="10292" spans="1:42">
      <c r="A10292" s="81" t="s">
        <v>20982</v>
      </c>
      <c r="B10292" s="78"/>
      <c r="C10292" s="81" t="s">
        <v>20983</v>
      </c>
      <c r="D10292" s="78" t="s">
        <v>228</v>
      </c>
      <c r="E10292" s="78" t="s">
        <v>230</v>
      </c>
      <c r="F10292" s="78"/>
      <c r="G10292" s="79" t="s">
        <v>405</v>
      </c>
      <c r="H10292" s="300" t="str">
        <f>IF(G10292&lt;&gt;"",_xlfn.XLOOKUP(G10292,AnswerOptionKEY!$F$6:$F$13,AnswerOptionKEY!$G$6:$G$13),"")</f>
        <v>CONFIRMED COPPER</v>
      </c>
      <c r="I10292" s="79">
        <v>1999</v>
      </c>
      <c r="J10292" s="79" t="s">
        <v>401</v>
      </c>
      <c r="K10292" s="287" t="s">
        <v>554</v>
      </c>
      <c r="L10292" s="79" t="s">
        <v>405</v>
      </c>
      <c r="M10292" s="305" t="str">
        <f>IF(L10292&lt;&gt;"",_xlfn.XLOOKUP(L10292,AnswerOptionKEY!$J$6:$J$16,AnswerOptionKEY!$K$6:$K$16),"")</f>
        <v>CONFIRMED COPPER</v>
      </c>
      <c r="N10292" s="79" t="s">
        <v>401</v>
      </c>
      <c r="O10292" s="291" t="s">
        <v>456</v>
      </c>
      <c r="P10292" s="79">
        <v>1999</v>
      </c>
      <c r="Q10292" s="80">
        <v>44994</v>
      </c>
      <c r="R10292" s="79" t="s">
        <v>411</v>
      </c>
      <c r="S10292" s="79" t="s">
        <v>401</v>
      </c>
      <c r="T10292" s="79" t="s">
        <v>555</v>
      </c>
      <c r="U10292" s="79" t="s">
        <v>405</v>
      </c>
      <c r="V10292" s="308" t="str">
        <f>IF(U10292&lt;&gt;"",_xlfn.XLOOKUP(U10292,AnswerOptionKEY!$L$6:$L$17,AnswerOptionKEY!$M$6:$M$17),"")</f>
        <v>CONFIRMED COPPER</v>
      </c>
      <c r="W10292" s="291" t="s">
        <v>456</v>
      </c>
      <c r="X10292" s="79">
        <v>1999</v>
      </c>
      <c r="Y10292" s="80">
        <v>44994</v>
      </c>
      <c r="Z10292" s="79" t="s">
        <v>411</v>
      </c>
      <c r="AA10292" s="79" t="s">
        <v>401</v>
      </c>
      <c r="AB10292" s="311" t="str" cm="1">
        <f t="array" ref="AB10292">IF(OR(L10292 = "CL",U10292 ="CL"),"Lead",IF(AND(OR(L10292={"UN","UL","UX","CG","CC","PL","DI","IL","IU","OT"}),OR(U10292={"UN","UL","UX"}))=TRUE,"Lead Status Unknown",IF(AND(OR(L10292={"UN","UL","UX"}),OR(U10292={"CC","PL","DI","IL","IU","OT"}))=TRUE,"Lead Status Unknown",IF(AND(OR(L10292={"CG","CC","PL","DI","IL","IU","OT"}),OR(U10292={"CC","PL","DI","IL","IU","OT"}))=TRUE,"Non-Lead",IF(AND(OR(L10292={"UN","UL","UX"}),OR(U10292={"CG","GR"}))=TRUE,"GRR",IF(AND(OR(L10292={"CG","CC","PL","DI","IL","IU","OT"}),N10292="N",OR(U10292={"CG","GR"}))=TRUE,"Non-Lead",IF(AND(OR(L10292={"CG","CC","PL","DI","IL","IU","OT"}),OR(N10292={"Y","U"}),OR(U10292={"CG","GR"}))=TRUE,"GRR","")))))))</f>
        <v>Non-Lead</v>
      </c>
      <c r="AC10292" s="81"/>
      <c r="AE10292" s="79" t="s">
        <v>397</v>
      </c>
      <c r="AF10292" s="79">
        <v>1</v>
      </c>
      <c r="AG10292" s="79" t="s">
        <v>432</v>
      </c>
      <c r="AH10292" s="79" t="s">
        <v>485</v>
      </c>
      <c r="AI10292" s="79" t="s">
        <v>485</v>
      </c>
      <c r="AJ10292" s="79">
        <v>2</v>
      </c>
      <c r="AK10292" s="80"/>
      <c r="AL10292" s="79" t="s">
        <v>509</v>
      </c>
      <c r="AM10292" s="81"/>
      <c r="AO10292" s="78"/>
      <c r="AP10292" s="78"/>
    </row>
    <row r="10293" spans="1:42">
      <c r="A10293" s="81" t="s">
        <v>20984</v>
      </c>
      <c r="B10293" s="78"/>
      <c r="C10293" s="81" t="s">
        <v>20985</v>
      </c>
      <c r="D10293" s="78" t="s">
        <v>228</v>
      </c>
      <c r="E10293" s="78" t="s">
        <v>230</v>
      </c>
      <c r="F10293" s="78"/>
      <c r="G10293" s="79" t="s">
        <v>405</v>
      </c>
      <c r="H10293" s="300" t="str">
        <f>IF(G10293&lt;&gt;"",_xlfn.XLOOKUP(G10293,AnswerOptionKEY!$F$6:$F$13,AnswerOptionKEY!$G$6:$G$13),"")</f>
        <v>CONFIRMED COPPER</v>
      </c>
      <c r="I10293" s="79">
        <v>1999</v>
      </c>
      <c r="J10293" s="79" t="s">
        <v>401</v>
      </c>
      <c r="K10293" s="287" t="s">
        <v>554</v>
      </c>
      <c r="L10293" s="79" t="s">
        <v>405</v>
      </c>
      <c r="M10293" s="305" t="str">
        <f>IF(L10293&lt;&gt;"",_xlfn.XLOOKUP(L10293,AnswerOptionKEY!$J$6:$J$16,AnswerOptionKEY!$K$6:$K$16),"")</f>
        <v>CONFIRMED COPPER</v>
      </c>
      <c r="N10293" s="79" t="s">
        <v>401</v>
      </c>
      <c r="O10293" s="291" t="s">
        <v>456</v>
      </c>
      <c r="P10293" s="79">
        <v>1999</v>
      </c>
      <c r="Q10293" s="80">
        <v>44994</v>
      </c>
      <c r="R10293" s="79" t="s">
        <v>411</v>
      </c>
      <c r="S10293" s="79" t="s">
        <v>401</v>
      </c>
      <c r="T10293" s="79" t="s">
        <v>555</v>
      </c>
      <c r="U10293" s="79" t="s">
        <v>405</v>
      </c>
      <c r="V10293" s="308" t="str">
        <f>IF(U10293&lt;&gt;"",_xlfn.XLOOKUP(U10293,AnswerOptionKEY!$L$6:$L$17,AnswerOptionKEY!$M$6:$M$17),"")</f>
        <v>CONFIRMED COPPER</v>
      </c>
      <c r="W10293" s="291" t="s">
        <v>456</v>
      </c>
      <c r="X10293" s="79">
        <v>1999</v>
      </c>
      <c r="Y10293" s="80">
        <v>44994</v>
      </c>
      <c r="Z10293" s="79" t="s">
        <v>411</v>
      </c>
      <c r="AA10293" s="79" t="s">
        <v>401</v>
      </c>
      <c r="AB10293" s="311" t="str" cm="1">
        <f t="array" ref="AB10293">IF(OR(L10293 = "CL",U10293 ="CL"),"Lead",IF(AND(OR(L10293={"UN","UL","UX","CG","CC","PL","DI","IL","IU","OT"}),OR(U10293={"UN","UL","UX"}))=TRUE,"Lead Status Unknown",IF(AND(OR(L10293={"UN","UL","UX"}),OR(U10293={"CC","PL","DI","IL","IU","OT"}))=TRUE,"Lead Status Unknown",IF(AND(OR(L10293={"CG","CC","PL","DI","IL","IU","OT"}),OR(U10293={"CC","PL","DI","IL","IU","OT"}))=TRUE,"Non-Lead",IF(AND(OR(L10293={"UN","UL","UX"}),OR(U10293={"CG","GR"}))=TRUE,"GRR",IF(AND(OR(L10293={"CG","CC","PL","DI","IL","IU","OT"}),N10293="N",OR(U10293={"CG","GR"}))=TRUE,"Non-Lead",IF(AND(OR(L10293={"CG","CC","PL","DI","IL","IU","OT"}),OR(N10293={"Y","U"}),OR(U10293={"CG","GR"}))=TRUE,"GRR","")))))))</f>
        <v>Non-Lead</v>
      </c>
      <c r="AC10293" s="81"/>
      <c r="AE10293" s="79" t="s">
        <v>397</v>
      </c>
      <c r="AF10293" s="79">
        <v>1</v>
      </c>
      <c r="AG10293" s="79" t="s">
        <v>432</v>
      </c>
      <c r="AH10293" s="79" t="s">
        <v>485</v>
      </c>
      <c r="AI10293" s="79" t="s">
        <v>485</v>
      </c>
      <c r="AJ10293" s="79">
        <v>2</v>
      </c>
      <c r="AK10293" s="80"/>
      <c r="AL10293" s="79" t="s">
        <v>509</v>
      </c>
      <c r="AM10293" s="81"/>
      <c r="AO10293" s="78"/>
      <c r="AP10293" s="78"/>
    </row>
    <row r="10294" spans="1:42">
      <c r="A10294" s="81" t="s">
        <v>20986</v>
      </c>
      <c r="B10294" s="78"/>
      <c r="C10294" s="81" t="s">
        <v>20987</v>
      </c>
      <c r="D10294" s="78" t="s">
        <v>228</v>
      </c>
      <c r="E10294" s="78" t="s">
        <v>230</v>
      </c>
      <c r="F10294" s="78"/>
      <c r="G10294" s="79" t="s">
        <v>405</v>
      </c>
      <c r="H10294" s="300" t="str">
        <f>IF(G10294&lt;&gt;"",_xlfn.XLOOKUP(G10294,AnswerOptionKEY!$F$6:$F$13,AnswerOptionKEY!$G$6:$G$13),"")</f>
        <v>CONFIRMED COPPER</v>
      </c>
      <c r="I10294" s="79">
        <v>1999</v>
      </c>
      <c r="J10294" s="79" t="s">
        <v>401</v>
      </c>
      <c r="K10294" s="287" t="s">
        <v>554</v>
      </c>
      <c r="L10294" s="79" t="s">
        <v>405</v>
      </c>
      <c r="M10294" s="305" t="str">
        <f>IF(L10294&lt;&gt;"",_xlfn.XLOOKUP(L10294,AnswerOptionKEY!$J$6:$J$16,AnswerOptionKEY!$K$6:$K$16),"")</f>
        <v>CONFIRMED COPPER</v>
      </c>
      <c r="N10294" s="79" t="s">
        <v>401</v>
      </c>
      <c r="O10294" s="291" t="s">
        <v>456</v>
      </c>
      <c r="P10294" s="79">
        <v>1999</v>
      </c>
      <c r="Q10294" s="80">
        <v>44994</v>
      </c>
      <c r="R10294" s="79" t="s">
        <v>411</v>
      </c>
      <c r="S10294" s="79" t="s">
        <v>401</v>
      </c>
      <c r="T10294" s="79" t="s">
        <v>555</v>
      </c>
      <c r="U10294" s="79" t="s">
        <v>405</v>
      </c>
      <c r="V10294" s="308" t="str">
        <f>IF(U10294&lt;&gt;"",_xlfn.XLOOKUP(U10294,AnswerOptionKEY!$L$6:$L$17,AnswerOptionKEY!$M$6:$M$17),"")</f>
        <v>CONFIRMED COPPER</v>
      </c>
      <c r="W10294" s="291" t="s">
        <v>456</v>
      </c>
      <c r="X10294" s="79">
        <v>1999</v>
      </c>
      <c r="Y10294" s="80">
        <v>44994</v>
      </c>
      <c r="Z10294" s="79" t="s">
        <v>411</v>
      </c>
      <c r="AA10294" s="79" t="s">
        <v>401</v>
      </c>
      <c r="AB10294" s="311" t="str" cm="1">
        <f t="array" ref="AB10294">IF(OR(L10294 = "CL",U10294 ="CL"),"Lead",IF(AND(OR(L10294={"UN","UL","UX","CG","CC","PL","DI","IL","IU","OT"}),OR(U10294={"UN","UL","UX"}))=TRUE,"Lead Status Unknown",IF(AND(OR(L10294={"UN","UL","UX"}),OR(U10294={"CC","PL","DI","IL","IU","OT"}))=TRUE,"Lead Status Unknown",IF(AND(OR(L10294={"CG","CC","PL","DI","IL","IU","OT"}),OR(U10294={"CC","PL","DI","IL","IU","OT"}))=TRUE,"Non-Lead",IF(AND(OR(L10294={"UN","UL","UX"}),OR(U10294={"CG","GR"}))=TRUE,"GRR",IF(AND(OR(L10294={"CG","CC","PL","DI","IL","IU","OT"}),N10294="N",OR(U10294={"CG","GR"}))=TRUE,"Non-Lead",IF(AND(OR(L10294={"CG","CC","PL","DI","IL","IU","OT"}),OR(N10294={"Y","U"}),OR(U10294={"CG","GR"}))=TRUE,"GRR","")))))))</f>
        <v>Non-Lead</v>
      </c>
      <c r="AC10294" s="81"/>
      <c r="AE10294" s="79" t="s">
        <v>397</v>
      </c>
      <c r="AF10294" s="79">
        <v>1</v>
      </c>
      <c r="AG10294" s="79" t="s">
        <v>432</v>
      </c>
      <c r="AH10294" s="79" t="s">
        <v>485</v>
      </c>
      <c r="AI10294" s="79" t="s">
        <v>485</v>
      </c>
      <c r="AJ10294" s="79">
        <v>2</v>
      </c>
      <c r="AK10294" s="80"/>
      <c r="AL10294" s="79" t="s">
        <v>509</v>
      </c>
      <c r="AM10294" s="81"/>
      <c r="AO10294" s="78"/>
      <c r="AP10294" s="78"/>
    </row>
    <row r="10295" spans="1:42">
      <c r="A10295" s="81" t="s">
        <v>20988</v>
      </c>
      <c r="B10295" s="78"/>
      <c r="C10295" s="81" t="s">
        <v>20989</v>
      </c>
      <c r="D10295" s="78" t="s">
        <v>228</v>
      </c>
      <c r="E10295" s="78" t="s">
        <v>230</v>
      </c>
      <c r="F10295" s="78"/>
      <c r="G10295" s="79" t="s">
        <v>405</v>
      </c>
      <c r="H10295" s="300" t="str">
        <f>IF(G10295&lt;&gt;"",_xlfn.XLOOKUP(G10295,AnswerOptionKEY!$F$6:$F$13,AnswerOptionKEY!$G$6:$G$13),"")</f>
        <v>CONFIRMED COPPER</v>
      </c>
      <c r="I10295" s="79">
        <v>2004</v>
      </c>
      <c r="J10295" s="79" t="s">
        <v>401</v>
      </c>
      <c r="K10295" s="287" t="s">
        <v>554</v>
      </c>
      <c r="L10295" s="79" t="s">
        <v>405</v>
      </c>
      <c r="M10295" s="305" t="str">
        <f>IF(L10295&lt;&gt;"",_xlfn.XLOOKUP(L10295,AnswerOptionKEY!$J$6:$J$16,AnswerOptionKEY!$K$6:$K$16),"")</f>
        <v>CONFIRMED COPPER</v>
      </c>
      <c r="N10295" s="79" t="s">
        <v>401</v>
      </c>
      <c r="O10295" s="291" t="s">
        <v>456</v>
      </c>
      <c r="P10295" s="79">
        <v>2004</v>
      </c>
      <c r="Q10295" s="80">
        <v>44994</v>
      </c>
      <c r="R10295" s="79" t="s">
        <v>411</v>
      </c>
      <c r="S10295" s="79" t="s">
        <v>401</v>
      </c>
      <c r="T10295" s="79" t="s">
        <v>555</v>
      </c>
      <c r="U10295" s="79" t="s">
        <v>405</v>
      </c>
      <c r="V10295" s="308" t="str">
        <f>IF(U10295&lt;&gt;"",_xlfn.XLOOKUP(U10295,AnswerOptionKEY!$L$6:$L$17,AnswerOptionKEY!$M$6:$M$17),"")</f>
        <v>CONFIRMED COPPER</v>
      </c>
      <c r="W10295" s="291" t="s">
        <v>456</v>
      </c>
      <c r="X10295" s="79">
        <v>2004</v>
      </c>
      <c r="Y10295" s="80">
        <v>44994</v>
      </c>
      <c r="Z10295" s="79" t="s">
        <v>411</v>
      </c>
      <c r="AA10295" s="79" t="s">
        <v>401</v>
      </c>
      <c r="AB10295" s="311" t="str" cm="1">
        <f t="array" ref="AB10295">IF(OR(L10295 = "CL",U10295 ="CL"),"Lead",IF(AND(OR(L10295={"UN","UL","UX","CG","CC","PL","DI","IL","IU","OT"}),OR(U10295={"UN","UL","UX"}))=TRUE,"Lead Status Unknown",IF(AND(OR(L10295={"UN","UL","UX"}),OR(U10295={"CC","PL","DI","IL","IU","OT"}))=TRUE,"Lead Status Unknown",IF(AND(OR(L10295={"CG","CC","PL","DI","IL","IU","OT"}),OR(U10295={"CC","PL","DI","IL","IU","OT"}))=TRUE,"Non-Lead",IF(AND(OR(L10295={"UN","UL","UX"}),OR(U10295={"CG","GR"}))=TRUE,"GRR",IF(AND(OR(L10295={"CG","CC","PL","DI","IL","IU","OT"}),N10295="N",OR(U10295={"CG","GR"}))=TRUE,"Non-Lead",IF(AND(OR(L10295={"CG","CC","PL","DI","IL","IU","OT"}),OR(N10295={"Y","U"}),OR(U10295={"CG","GR"}))=TRUE,"GRR","")))))))</f>
        <v>Non-Lead</v>
      </c>
      <c r="AC10295" s="81"/>
      <c r="AE10295" s="79" t="s">
        <v>397</v>
      </c>
      <c r="AF10295" s="79">
        <v>1</v>
      </c>
      <c r="AG10295" s="79" t="s">
        <v>432</v>
      </c>
      <c r="AH10295" s="79" t="s">
        <v>405</v>
      </c>
      <c r="AI10295" s="79" t="s">
        <v>405</v>
      </c>
      <c r="AJ10295" s="79">
        <v>2</v>
      </c>
      <c r="AK10295" s="80"/>
      <c r="AL10295" s="79" t="s">
        <v>500</v>
      </c>
      <c r="AM10295" s="81"/>
      <c r="AO10295" s="78"/>
      <c r="AP10295" s="78"/>
    </row>
    <row r="10296" spans="1:42">
      <c r="A10296" s="81" t="s">
        <v>20990</v>
      </c>
      <c r="B10296" s="78"/>
      <c r="C10296" s="81" t="s">
        <v>20991</v>
      </c>
      <c r="D10296" s="78" t="s">
        <v>228</v>
      </c>
      <c r="E10296" s="78" t="s">
        <v>230</v>
      </c>
      <c r="F10296" s="78"/>
      <c r="G10296" s="79" t="s">
        <v>405</v>
      </c>
      <c r="H10296" s="300" t="str">
        <f>IF(G10296&lt;&gt;"",_xlfn.XLOOKUP(G10296,AnswerOptionKEY!$F$6:$F$13,AnswerOptionKEY!$G$6:$G$13),"")</f>
        <v>CONFIRMED COPPER</v>
      </c>
      <c r="I10296" s="79">
        <v>2004</v>
      </c>
      <c r="J10296" s="79" t="s">
        <v>401</v>
      </c>
      <c r="K10296" s="287" t="s">
        <v>554</v>
      </c>
      <c r="L10296" s="79" t="s">
        <v>405</v>
      </c>
      <c r="M10296" s="305" t="str">
        <f>IF(L10296&lt;&gt;"",_xlfn.XLOOKUP(L10296,AnswerOptionKEY!$J$6:$J$16,AnswerOptionKEY!$K$6:$K$16),"")</f>
        <v>CONFIRMED COPPER</v>
      </c>
      <c r="N10296" s="79" t="s">
        <v>401</v>
      </c>
      <c r="O10296" s="291" t="s">
        <v>456</v>
      </c>
      <c r="P10296" s="79">
        <v>2004</v>
      </c>
      <c r="Q10296" s="80">
        <v>44994</v>
      </c>
      <c r="R10296" s="79" t="s">
        <v>411</v>
      </c>
      <c r="S10296" s="79" t="s">
        <v>401</v>
      </c>
      <c r="T10296" s="79" t="s">
        <v>555</v>
      </c>
      <c r="U10296" s="79" t="s">
        <v>405</v>
      </c>
      <c r="V10296" s="308" t="str">
        <f>IF(U10296&lt;&gt;"",_xlfn.XLOOKUP(U10296,AnswerOptionKEY!$L$6:$L$17,AnswerOptionKEY!$M$6:$M$17),"")</f>
        <v>CONFIRMED COPPER</v>
      </c>
      <c r="W10296" s="291" t="s">
        <v>456</v>
      </c>
      <c r="X10296" s="79">
        <v>2004</v>
      </c>
      <c r="Y10296" s="80">
        <v>44994</v>
      </c>
      <c r="Z10296" s="79" t="s">
        <v>411</v>
      </c>
      <c r="AA10296" s="79" t="s">
        <v>401</v>
      </c>
      <c r="AB10296" s="311" t="str" cm="1">
        <f t="array" ref="AB10296">IF(OR(L10296 = "CL",U10296 ="CL"),"Lead",IF(AND(OR(L10296={"UN","UL","UX","CG","CC","PL","DI","IL","IU","OT"}),OR(U10296={"UN","UL","UX"}))=TRUE,"Lead Status Unknown",IF(AND(OR(L10296={"UN","UL","UX"}),OR(U10296={"CC","PL","DI","IL","IU","OT"}))=TRUE,"Lead Status Unknown",IF(AND(OR(L10296={"CG","CC","PL","DI","IL","IU","OT"}),OR(U10296={"CC","PL","DI","IL","IU","OT"}))=TRUE,"Non-Lead",IF(AND(OR(L10296={"UN","UL","UX"}),OR(U10296={"CG","GR"}))=TRUE,"GRR",IF(AND(OR(L10296={"CG","CC","PL","DI","IL","IU","OT"}),N10296="N",OR(U10296={"CG","GR"}))=TRUE,"Non-Lead",IF(AND(OR(L10296={"CG","CC","PL","DI","IL","IU","OT"}),OR(N10296={"Y","U"}),OR(U10296={"CG","GR"}))=TRUE,"GRR","")))))))</f>
        <v>Non-Lead</v>
      </c>
      <c r="AC10296" s="81"/>
      <c r="AE10296" s="79" t="s">
        <v>397</v>
      </c>
      <c r="AF10296" s="79">
        <v>1</v>
      </c>
      <c r="AG10296" s="79" t="s">
        <v>432</v>
      </c>
      <c r="AH10296" s="79" t="s">
        <v>405</v>
      </c>
      <c r="AI10296" s="79" t="s">
        <v>405</v>
      </c>
      <c r="AJ10296" s="79">
        <v>2</v>
      </c>
      <c r="AK10296" s="80"/>
      <c r="AL10296" s="79" t="s">
        <v>445</v>
      </c>
      <c r="AM10296" s="81"/>
      <c r="AO10296" s="78"/>
      <c r="AP10296" s="78"/>
    </row>
    <row r="10297" spans="1:42">
      <c r="A10297" s="81" t="s">
        <v>20992</v>
      </c>
      <c r="B10297" s="78"/>
      <c r="C10297" s="81" t="s">
        <v>20993</v>
      </c>
      <c r="D10297" s="78" t="s">
        <v>228</v>
      </c>
      <c r="E10297" s="78" t="s">
        <v>230</v>
      </c>
      <c r="F10297" s="78"/>
      <c r="G10297" s="79" t="s">
        <v>405</v>
      </c>
      <c r="H10297" s="300" t="str">
        <f>IF(G10297&lt;&gt;"",_xlfn.XLOOKUP(G10297,AnswerOptionKEY!$F$6:$F$13,AnswerOptionKEY!$G$6:$G$13),"")</f>
        <v>CONFIRMED COPPER</v>
      </c>
      <c r="I10297" s="79">
        <v>2004</v>
      </c>
      <c r="J10297" s="79" t="s">
        <v>401</v>
      </c>
      <c r="K10297" s="287" t="s">
        <v>554</v>
      </c>
      <c r="L10297" s="79" t="s">
        <v>405</v>
      </c>
      <c r="M10297" s="305" t="str">
        <f>IF(L10297&lt;&gt;"",_xlfn.XLOOKUP(L10297,AnswerOptionKEY!$J$6:$J$16,AnswerOptionKEY!$K$6:$K$16),"")</f>
        <v>CONFIRMED COPPER</v>
      </c>
      <c r="N10297" s="79" t="s">
        <v>401</v>
      </c>
      <c r="O10297" s="291" t="s">
        <v>456</v>
      </c>
      <c r="P10297" s="79">
        <v>2004</v>
      </c>
      <c r="Q10297" s="80">
        <v>44994</v>
      </c>
      <c r="R10297" s="79" t="s">
        <v>411</v>
      </c>
      <c r="S10297" s="79" t="s">
        <v>401</v>
      </c>
      <c r="T10297" s="79" t="s">
        <v>555</v>
      </c>
      <c r="U10297" s="79" t="s">
        <v>405</v>
      </c>
      <c r="V10297" s="308" t="str">
        <f>IF(U10297&lt;&gt;"",_xlfn.XLOOKUP(U10297,AnswerOptionKEY!$L$6:$L$17,AnswerOptionKEY!$M$6:$M$17),"")</f>
        <v>CONFIRMED COPPER</v>
      </c>
      <c r="W10297" s="291" t="s">
        <v>456</v>
      </c>
      <c r="X10297" s="79">
        <v>2004</v>
      </c>
      <c r="Y10297" s="80">
        <v>44994</v>
      </c>
      <c r="Z10297" s="79" t="s">
        <v>411</v>
      </c>
      <c r="AA10297" s="79" t="s">
        <v>401</v>
      </c>
      <c r="AB10297" s="311" t="str" cm="1">
        <f t="array" ref="AB10297">IF(OR(L10297 = "CL",U10297 ="CL"),"Lead",IF(AND(OR(L10297={"UN","UL","UX","CG","CC","PL","DI","IL","IU","OT"}),OR(U10297={"UN","UL","UX"}))=TRUE,"Lead Status Unknown",IF(AND(OR(L10297={"UN","UL","UX"}),OR(U10297={"CC","PL","DI","IL","IU","OT"}))=TRUE,"Lead Status Unknown",IF(AND(OR(L10297={"CG","CC","PL","DI","IL","IU","OT"}),OR(U10297={"CC","PL","DI","IL","IU","OT"}))=TRUE,"Non-Lead",IF(AND(OR(L10297={"UN","UL","UX"}),OR(U10297={"CG","GR"}))=TRUE,"GRR",IF(AND(OR(L10297={"CG","CC","PL","DI","IL","IU","OT"}),N10297="N",OR(U10297={"CG","GR"}))=TRUE,"Non-Lead",IF(AND(OR(L10297={"CG","CC","PL","DI","IL","IU","OT"}),OR(N10297={"Y","U"}),OR(U10297={"CG","GR"}))=TRUE,"GRR","")))))))</f>
        <v>Non-Lead</v>
      </c>
      <c r="AC10297" s="81"/>
      <c r="AE10297" s="79" t="s">
        <v>397</v>
      </c>
      <c r="AF10297" s="79">
        <v>1</v>
      </c>
      <c r="AG10297" s="79" t="s">
        <v>432</v>
      </c>
      <c r="AH10297" s="79" t="s">
        <v>485</v>
      </c>
      <c r="AI10297" s="79" t="s">
        <v>485</v>
      </c>
      <c r="AJ10297" s="79">
        <v>2</v>
      </c>
      <c r="AK10297" s="80"/>
      <c r="AL10297" s="79" t="s">
        <v>509</v>
      </c>
      <c r="AM10297" s="81"/>
      <c r="AO10297" s="78"/>
      <c r="AP10297" s="78"/>
    </row>
    <row r="10298" spans="1:42">
      <c r="A10298" s="81" t="s">
        <v>20994</v>
      </c>
      <c r="B10298" s="78"/>
      <c r="C10298" s="81" t="s">
        <v>20995</v>
      </c>
      <c r="D10298" s="78" t="s">
        <v>228</v>
      </c>
      <c r="E10298" s="78" t="s">
        <v>230</v>
      </c>
      <c r="F10298" s="78"/>
      <c r="G10298" s="79" t="s">
        <v>405</v>
      </c>
      <c r="H10298" s="300" t="str">
        <f>IF(G10298&lt;&gt;"",_xlfn.XLOOKUP(G10298,AnswerOptionKEY!$F$6:$F$13,AnswerOptionKEY!$G$6:$G$13),"")</f>
        <v>CONFIRMED COPPER</v>
      </c>
      <c r="I10298" s="79">
        <v>2004</v>
      </c>
      <c r="J10298" s="79" t="s">
        <v>401</v>
      </c>
      <c r="K10298" s="287" t="s">
        <v>554</v>
      </c>
      <c r="L10298" s="79" t="s">
        <v>405</v>
      </c>
      <c r="M10298" s="305" t="str">
        <f>IF(L10298&lt;&gt;"",_xlfn.XLOOKUP(L10298,AnswerOptionKEY!$J$6:$J$16,AnswerOptionKEY!$K$6:$K$16),"")</f>
        <v>CONFIRMED COPPER</v>
      </c>
      <c r="N10298" s="79" t="s">
        <v>401</v>
      </c>
      <c r="O10298" s="291" t="s">
        <v>456</v>
      </c>
      <c r="P10298" s="79">
        <v>2004</v>
      </c>
      <c r="Q10298" s="80">
        <v>44994</v>
      </c>
      <c r="R10298" s="79" t="s">
        <v>411</v>
      </c>
      <c r="S10298" s="79" t="s">
        <v>401</v>
      </c>
      <c r="T10298" s="79" t="s">
        <v>555</v>
      </c>
      <c r="U10298" s="79" t="s">
        <v>405</v>
      </c>
      <c r="V10298" s="308" t="str">
        <f>IF(U10298&lt;&gt;"",_xlfn.XLOOKUP(U10298,AnswerOptionKEY!$L$6:$L$17,AnswerOptionKEY!$M$6:$M$17),"")</f>
        <v>CONFIRMED COPPER</v>
      </c>
      <c r="W10298" s="291" t="s">
        <v>456</v>
      </c>
      <c r="X10298" s="79">
        <v>2004</v>
      </c>
      <c r="Y10298" s="80">
        <v>44994</v>
      </c>
      <c r="Z10298" s="79" t="s">
        <v>411</v>
      </c>
      <c r="AA10298" s="79" t="s">
        <v>401</v>
      </c>
      <c r="AB10298" s="311" t="str" cm="1">
        <f t="array" ref="AB10298">IF(OR(L10298 = "CL",U10298 ="CL"),"Lead",IF(AND(OR(L10298={"UN","UL","UX","CG","CC","PL","DI","IL","IU","OT"}),OR(U10298={"UN","UL","UX"}))=TRUE,"Lead Status Unknown",IF(AND(OR(L10298={"UN","UL","UX"}),OR(U10298={"CC","PL","DI","IL","IU","OT"}))=TRUE,"Lead Status Unknown",IF(AND(OR(L10298={"CG","CC","PL","DI","IL","IU","OT"}),OR(U10298={"CC","PL","DI","IL","IU","OT"}))=TRUE,"Non-Lead",IF(AND(OR(L10298={"UN","UL","UX"}),OR(U10298={"CG","GR"}))=TRUE,"GRR",IF(AND(OR(L10298={"CG","CC","PL","DI","IL","IU","OT"}),N10298="N",OR(U10298={"CG","GR"}))=TRUE,"Non-Lead",IF(AND(OR(L10298={"CG","CC","PL","DI","IL","IU","OT"}),OR(N10298={"Y","U"}),OR(U10298={"CG","GR"}))=TRUE,"GRR","")))))))</f>
        <v>Non-Lead</v>
      </c>
      <c r="AC10298" s="81"/>
      <c r="AE10298" s="79" t="s">
        <v>397</v>
      </c>
      <c r="AF10298" s="79">
        <v>1</v>
      </c>
      <c r="AG10298" s="79" t="s">
        <v>432</v>
      </c>
      <c r="AH10298" s="79" t="s">
        <v>485</v>
      </c>
      <c r="AI10298" s="79" t="s">
        <v>485</v>
      </c>
      <c r="AJ10298" s="79">
        <v>2</v>
      </c>
      <c r="AK10298" s="80"/>
      <c r="AL10298" s="79" t="s">
        <v>509</v>
      </c>
      <c r="AM10298" s="81"/>
      <c r="AO10298" s="78"/>
      <c r="AP10298" s="78"/>
    </row>
    <row r="10299" spans="1:42">
      <c r="A10299" s="81" t="s">
        <v>20996</v>
      </c>
      <c r="B10299" s="78"/>
      <c r="C10299" s="81" t="s">
        <v>20997</v>
      </c>
      <c r="D10299" s="78" t="s">
        <v>228</v>
      </c>
      <c r="E10299" s="78" t="s">
        <v>230</v>
      </c>
      <c r="F10299" s="78"/>
      <c r="G10299" s="79" t="s">
        <v>405</v>
      </c>
      <c r="H10299" s="300" t="str">
        <f>IF(G10299&lt;&gt;"",_xlfn.XLOOKUP(G10299,AnswerOptionKEY!$F$6:$F$13,AnswerOptionKEY!$G$6:$G$13),"")</f>
        <v>CONFIRMED COPPER</v>
      </c>
      <c r="I10299" s="79">
        <v>2004</v>
      </c>
      <c r="J10299" s="79" t="s">
        <v>401</v>
      </c>
      <c r="K10299" s="287" t="s">
        <v>554</v>
      </c>
      <c r="L10299" s="79" t="s">
        <v>405</v>
      </c>
      <c r="M10299" s="305" t="str">
        <f>IF(L10299&lt;&gt;"",_xlfn.XLOOKUP(L10299,AnswerOptionKEY!$J$6:$J$16,AnswerOptionKEY!$K$6:$K$16),"")</f>
        <v>CONFIRMED COPPER</v>
      </c>
      <c r="N10299" s="79" t="s">
        <v>401</v>
      </c>
      <c r="O10299" s="291" t="s">
        <v>456</v>
      </c>
      <c r="P10299" s="79">
        <v>2004</v>
      </c>
      <c r="Q10299" s="80">
        <v>44994</v>
      </c>
      <c r="R10299" s="79" t="s">
        <v>411</v>
      </c>
      <c r="S10299" s="79" t="s">
        <v>401</v>
      </c>
      <c r="T10299" s="79" t="s">
        <v>555</v>
      </c>
      <c r="U10299" s="79" t="s">
        <v>405</v>
      </c>
      <c r="V10299" s="308" t="str">
        <f>IF(U10299&lt;&gt;"",_xlfn.XLOOKUP(U10299,AnswerOptionKEY!$L$6:$L$17,AnswerOptionKEY!$M$6:$M$17),"")</f>
        <v>CONFIRMED COPPER</v>
      </c>
      <c r="W10299" s="291" t="s">
        <v>456</v>
      </c>
      <c r="X10299" s="79">
        <v>2004</v>
      </c>
      <c r="Y10299" s="80">
        <v>44994</v>
      </c>
      <c r="Z10299" s="79" t="s">
        <v>411</v>
      </c>
      <c r="AA10299" s="79" t="s">
        <v>401</v>
      </c>
      <c r="AB10299" s="311" t="str" cm="1">
        <f t="array" ref="AB10299">IF(OR(L10299 = "CL",U10299 ="CL"),"Lead",IF(AND(OR(L10299={"UN","UL","UX","CG","CC","PL","DI","IL","IU","OT"}),OR(U10299={"UN","UL","UX"}))=TRUE,"Lead Status Unknown",IF(AND(OR(L10299={"UN","UL","UX"}),OR(U10299={"CC","PL","DI","IL","IU","OT"}))=TRUE,"Lead Status Unknown",IF(AND(OR(L10299={"CG","CC","PL","DI","IL","IU","OT"}),OR(U10299={"CC","PL","DI","IL","IU","OT"}))=TRUE,"Non-Lead",IF(AND(OR(L10299={"UN","UL","UX"}),OR(U10299={"CG","GR"}))=TRUE,"GRR",IF(AND(OR(L10299={"CG","CC","PL","DI","IL","IU","OT"}),N10299="N",OR(U10299={"CG","GR"}))=TRUE,"Non-Lead",IF(AND(OR(L10299={"CG","CC","PL","DI","IL","IU","OT"}),OR(N10299={"Y","U"}),OR(U10299={"CG","GR"}))=TRUE,"GRR","")))))))</f>
        <v>Non-Lead</v>
      </c>
      <c r="AC10299" s="81"/>
      <c r="AE10299" s="79" t="s">
        <v>397</v>
      </c>
      <c r="AF10299" s="79">
        <v>1</v>
      </c>
      <c r="AG10299" s="79" t="s">
        <v>432</v>
      </c>
      <c r="AH10299" s="79" t="s">
        <v>485</v>
      </c>
      <c r="AI10299" s="79" t="s">
        <v>485</v>
      </c>
      <c r="AJ10299" s="79">
        <v>2</v>
      </c>
      <c r="AK10299" s="80"/>
      <c r="AL10299" s="79" t="s">
        <v>509</v>
      </c>
      <c r="AM10299" s="81"/>
      <c r="AO10299" s="78"/>
      <c r="AP10299" s="78"/>
    </row>
    <row r="10300" spans="1:42">
      <c r="A10300" s="81" t="s">
        <v>20998</v>
      </c>
      <c r="B10300" s="78"/>
      <c r="C10300" s="81" t="s">
        <v>20999</v>
      </c>
      <c r="D10300" s="78" t="s">
        <v>228</v>
      </c>
      <c r="E10300" s="78" t="s">
        <v>230</v>
      </c>
      <c r="F10300" s="78"/>
      <c r="G10300" s="79" t="s">
        <v>405</v>
      </c>
      <c r="H10300" s="300" t="str">
        <f>IF(G10300&lt;&gt;"",_xlfn.XLOOKUP(G10300,AnswerOptionKEY!$F$6:$F$13,AnswerOptionKEY!$G$6:$G$13),"")</f>
        <v>CONFIRMED COPPER</v>
      </c>
      <c r="I10300" s="79">
        <v>2004</v>
      </c>
      <c r="J10300" s="79" t="s">
        <v>401</v>
      </c>
      <c r="K10300" s="287" t="s">
        <v>554</v>
      </c>
      <c r="L10300" s="79" t="s">
        <v>405</v>
      </c>
      <c r="M10300" s="305" t="str">
        <f>IF(L10300&lt;&gt;"",_xlfn.XLOOKUP(L10300,AnswerOptionKEY!$J$6:$J$16,AnswerOptionKEY!$K$6:$K$16),"")</f>
        <v>CONFIRMED COPPER</v>
      </c>
      <c r="N10300" s="79" t="s">
        <v>401</v>
      </c>
      <c r="O10300" s="291" t="s">
        <v>456</v>
      </c>
      <c r="P10300" s="79">
        <v>2004</v>
      </c>
      <c r="Q10300" s="80">
        <v>44994</v>
      </c>
      <c r="R10300" s="79" t="s">
        <v>411</v>
      </c>
      <c r="S10300" s="79" t="s">
        <v>401</v>
      </c>
      <c r="T10300" s="79" t="s">
        <v>555</v>
      </c>
      <c r="U10300" s="79" t="s">
        <v>405</v>
      </c>
      <c r="V10300" s="308" t="str">
        <f>IF(U10300&lt;&gt;"",_xlfn.XLOOKUP(U10300,AnswerOptionKEY!$L$6:$L$17,AnswerOptionKEY!$M$6:$M$17),"")</f>
        <v>CONFIRMED COPPER</v>
      </c>
      <c r="W10300" s="291" t="s">
        <v>456</v>
      </c>
      <c r="X10300" s="79">
        <v>2004</v>
      </c>
      <c r="Y10300" s="80">
        <v>44994</v>
      </c>
      <c r="Z10300" s="79" t="s">
        <v>411</v>
      </c>
      <c r="AA10300" s="79" t="s">
        <v>401</v>
      </c>
      <c r="AB10300" s="311" t="str" cm="1">
        <f t="array" ref="AB10300">IF(OR(L10300 = "CL",U10300 ="CL"),"Lead",IF(AND(OR(L10300={"UN","UL","UX","CG","CC","PL","DI","IL","IU","OT"}),OR(U10300={"UN","UL","UX"}))=TRUE,"Lead Status Unknown",IF(AND(OR(L10300={"UN","UL","UX"}),OR(U10300={"CC","PL","DI","IL","IU","OT"}))=TRUE,"Lead Status Unknown",IF(AND(OR(L10300={"CG","CC","PL","DI","IL","IU","OT"}),OR(U10300={"CC","PL","DI","IL","IU","OT"}))=TRUE,"Non-Lead",IF(AND(OR(L10300={"UN","UL","UX"}),OR(U10300={"CG","GR"}))=TRUE,"GRR",IF(AND(OR(L10300={"CG","CC","PL","DI","IL","IU","OT"}),N10300="N",OR(U10300={"CG","GR"}))=TRUE,"Non-Lead",IF(AND(OR(L10300={"CG","CC","PL","DI","IL","IU","OT"}),OR(N10300={"Y","U"}),OR(U10300={"CG","GR"}))=TRUE,"GRR","")))))))</f>
        <v>Non-Lead</v>
      </c>
      <c r="AC10300" s="81"/>
      <c r="AE10300" s="79" t="s">
        <v>397</v>
      </c>
      <c r="AF10300" s="79">
        <v>1</v>
      </c>
      <c r="AG10300" s="79" t="s">
        <v>432</v>
      </c>
      <c r="AH10300" s="79" t="s">
        <v>405</v>
      </c>
      <c r="AI10300" s="79" t="s">
        <v>405</v>
      </c>
      <c r="AJ10300" s="79">
        <v>2</v>
      </c>
      <c r="AK10300" s="80"/>
      <c r="AL10300" s="79" t="s">
        <v>445</v>
      </c>
      <c r="AM10300" s="81"/>
      <c r="AO10300" s="78"/>
      <c r="AP10300" s="78"/>
    </row>
    <row r="10301" spans="1:42">
      <c r="A10301" s="81" t="s">
        <v>21000</v>
      </c>
      <c r="B10301" s="78"/>
      <c r="C10301" s="81" t="s">
        <v>21001</v>
      </c>
      <c r="D10301" s="78" t="s">
        <v>228</v>
      </c>
      <c r="E10301" s="78" t="s">
        <v>230</v>
      </c>
      <c r="F10301" s="78"/>
      <c r="G10301" s="79" t="s">
        <v>405</v>
      </c>
      <c r="H10301" s="300" t="str">
        <f>IF(G10301&lt;&gt;"",_xlfn.XLOOKUP(G10301,AnswerOptionKEY!$F$6:$F$13,AnswerOptionKEY!$G$6:$G$13),"")</f>
        <v>CONFIRMED COPPER</v>
      </c>
      <c r="I10301" s="79">
        <v>2004</v>
      </c>
      <c r="J10301" s="79" t="s">
        <v>401</v>
      </c>
      <c r="K10301" s="287" t="s">
        <v>554</v>
      </c>
      <c r="L10301" s="79" t="s">
        <v>405</v>
      </c>
      <c r="M10301" s="305" t="str">
        <f>IF(L10301&lt;&gt;"",_xlfn.XLOOKUP(L10301,AnswerOptionKEY!$J$6:$J$16,AnswerOptionKEY!$K$6:$K$16),"")</f>
        <v>CONFIRMED COPPER</v>
      </c>
      <c r="N10301" s="79" t="s">
        <v>401</v>
      </c>
      <c r="O10301" s="291" t="s">
        <v>456</v>
      </c>
      <c r="P10301" s="79">
        <v>2004</v>
      </c>
      <c r="Q10301" s="80">
        <v>44994</v>
      </c>
      <c r="R10301" s="79" t="s">
        <v>411</v>
      </c>
      <c r="S10301" s="79" t="s">
        <v>401</v>
      </c>
      <c r="T10301" s="79" t="s">
        <v>555</v>
      </c>
      <c r="U10301" s="79" t="s">
        <v>405</v>
      </c>
      <c r="V10301" s="308" t="str">
        <f>IF(U10301&lt;&gt;"",_xlfn.XLOOKUP(U10301,AnswerOptionKEY!$L$6:$L$17,AnswerOptionKEY!$M$6:$M$17),"")</f>
        <v>CONFIRMED COPPER</v>
      </c>
      <c r="W10301" s="291" t="s">
        <v>456</v>
      </c>
      <c r="X10301" s="79">
        <v>2004</v>
      </c>
      <c r="Y10301" s="80">
        <v>44994</v>
      </c>
      <c r="Z10301" s="79" t="s">
        <v>411</v>
      </c>
      <c r="AA10301" s="79" t="s">
        <v>401</v>
      </c>
      <c r="AB10301" s="311" t="str" cm="1">
        <f t="array" ref="AB10301">IF(OR(L10301 = "CL",U10301 ="CL"),"Lead",IF(AND(OR(L10301={"UN","UL","UX","CG","CC","PL","DI","IL","IU","OT"}),OR(U10301={"UN","UL","UX"}))=TRUE,"Lead Status Unknown",IF(AND(OR(L10301={"UN","UL","UX"}),OR(U10301={"CC","PL","DI","IL","IU","OT"}))=TRUE,"Lead Status Unknown",IF(AND(OR(L10301={"CG","CC","PL","DI","IL","IU","OT"}),OR(U10301={"CC","PL","DI","IL","IU","OT"}))=TRUE,"Non-Lead",IF(AND(OR(L10301={"UN","UL","UX"}),OR(U10301={"CG","GR"}))=TRUE,"GRR",IF(AND(OR(L10301={"CG","CC","PL","DI","IL","IU","OT"}),N10301="N",OR(U10301={"CG","GR"}))=TRUE,"Non-Lead",IF(AND(OR(L10301={"CG","CC","PL","DI","IL","IU","OT"}),OR(N10301={"Y","U"}),OR(U10301={"CG","GR"}))=TRUE,"GRR","")))))))</f>
        <v>Non-Lead</v>
      </c>
      <c r="AC10301" s="81"/>
      <c r="AE10301" s="79" t="s">
        <v>397</v>
      </c>
      <c r="AF10301" s="79">
        <v>1</v>
      </c>
      <c r="AG10301" s="79" t="s">
        <v>432</v>
      </c>
      <c r="AH10301" s="79" t="s">
        <v>485</v>
      </c>
      <c r="AI10301" s="79" t="s">
        <v>485</v>
      </c>
      <c r="AJ10301" s="79">
        <v>2</v>
      </c>
      <c r="AK10301" s="80"/>
      <c r="AL10301" s="79" t="s">
        <v>509</v>
      </c>
      <c r="AM10301" s="81"/>
      <c r="AO10301" s="78"/>
      <c r="AP10301" s="78"/>
    </row>
    <row r="10302" spans="1:42">
      <c r="A10302" s="81" t="s">
        <v>21002</v>
      </c>
      <c r="B10302" s="78"/>
      <c r="C10302" s="81" t="s">
        <v>21003</v>
      </c>
      <c r="D10302" s="78" t="s">
        <v>228</v>
      </c>
      <c r="E10302" s="78" t="s">
        <v>230</v>
      </c>
      <c r="F10302" s="78"/>
      <c r="G10302" s="79" t="s">
        <v>405</v>
      </c>
      <c r="H10302" s="300" t="str">
        <f>IF(G10302&lt;&gt;"",_xlfn.XLOOKUP(G10302,AnswerOptionKEY!$F$6:$F$13,AnswerOptionKEY!$G$6:$G$13),"")</f>
        <v>CONFIRMED COPPER</v>
      </c>
      <c r="I10302" s="79">
        <v>2004</v>
      </c>
      <c r="J10302" s="79" t="s">
        <v>401</v>
      </c>
      <c r="K10302" s="287" t="s">
        <v>554</v>
      </c>
      <c r="L10302" s="79" t="s">
        <v>405</v>
      </c>
      <c r="M10302" s="305" t="str">
        <f>IF(L10302&lt;&gt;"",_xlfn.XLOOKUP(L10302,AnswerOptionKEY!$J$6:$J$16,AnswerOptionKEY!$K$6:$K$16),"")</f>
        <v>CONFIRMED COPPER</v>
      </c>
      <c r="N10302" s="79" t="s">
        <v>401</v>
      </c>
      <c r="O10302" s="291" t="s">
        <v>456</v>
      </c>
      <c r="P10302" s="79">
        <v>2004</v>
      </c>
      <c r="Q10302" s="80">
        <v>44994</v>
      </c>
      <c r="R10302" s="79" t="s">
        <v>411</v>
      </c>
      <c r="S10302" s="79" t="s">
        <v>401</v>
      </c>
      <c r="T10302" s="79" t="s">
        <v>555</v>
      </c>
      <c r="U10302" s="79" t="s">
        <v>405</v>
      </c>
      <c r="V10302" s="308" t="str">
        <f>IF(U10302&lt;&gt;"",_xlfn.XLOOKUP(U10302,AnswerOptionKEY!$L$6:$L$17,AnswerOptionKEY!$M$6:$M$17),"")</f>
        <v>CONFIRMED COPPER</v>
      </c>
      <c r="W10302" s="291" t="s">
        <v>456</v>
      </c>
      <c r="X10302" s="79">
        <v>2004</v>
      </c>
      <c r="Y10302" s="80">
        <v>44994</v>
      </c>
      <c r="Z10302" s="79" t="s">
        <v>411</v>
      </c>
      <c r="AA10302" s="79" t="s">
        <v>401</v>
      </c>
      <c r="AB10302" s="311" t="str" cm="1">
        <f t="array" ref="AB10302">IF(OR(L10302 = "CL",U10302 ="CL"),"Lead",IF(AND(OR(L10302={"UN","UL","UX","CG","CC","PL","DI","IL","IU","OT"}),OR(U10302={"UN","UL","UX"}))=TRUE,"Lead Status Unknown",IF(AND(OR(L10302={"UN","UL","UX"}),OR(U10302={"CC","PL","DI","IL","IU","OT"}))=TRUE,"Lead Status Unknown",IF(AND(OR(L10302={"CG","CC","PL","DI","IL","IU","OT"}),OR(U10302={"CC","PL","DI","IL","IU","OT"}))=TRUE,"Non-Lead",IF(AND(OR(L10302={"UN","UL","UX"}),OR(U10302={"CG","GR"}))=TRUE,"GRR",IF(AND(OR(L10302={"CG","CC","PL","DI","IL","IU","OT"}),N10302="N",OR(U10302={"CG","GR"}))=TRUE,"Non-Lead",IF(AND(OR(L10302={"CG","CC","PL","DI","IL","IU","OT"}),OR(N10302={"Y","U"}),OR(U10302={"CG","GR"}))=TRUE,"GRR","")))))))</f>
        <v>Non-Lead</v>
      </c>
      <c r="AC10302" s="81"/>
      <c r="AE10302" s="79" t="s">
        <v>397</v>
      </c>
      <c r="AF10302" s="79">
        <v>1</v>
      </c>
      <c r="AG10302" s="79" t="s">
        <v>432</v>
      </c>
      <c r="AH10302" s="79" t="s">
        <v>405</v>
      </c>
      <c r="AI10302" s="79" t="s">
        <v>405</v>
      </c>
      <c r="AJ10302" s="79">
        <v>2</v>
      </c>
      <c r="AK10302" s="80"/>
      <c r="AL10302" s="79" t="s">
        <v>445</v>
      </c>
      <c r="AM10302" s="81"/>
      <c r="AO10302" s="78"/>
      <c r="AP10302" s="78"/>
    </row>
    <row r="10303" spans="1:42">
      <c r="A10303" s="81" t="s">
        <v>21004</v>
      </c>
      <c r="B10303" s="78"/>
      <c r="C10303" s="81" t="s">
        <v>21005</v>
      </c>
      <c r="D10303" s="78" t="s">
        <v>228</v>
      </c>
      <c r="E10303" s="78" t="s">
        <v>230</v>
      </c>
      <c r="F10303" s="78"/>
      <c r="G10303" s="79" t="s">
        <v>405</v>
      </c>
      <c r="H10303" s="300" t="str">
        <f>IF(G10303&lt;&gt;"",_xlfn.XLOOKUP(G10303,AnswerOptionKEY!$F$6:$F$13,AnswerOptionKEY!$G$6:$G$13),"")</f>
        <v>CONFIRMED COPPER</v>
      </c>
      <c r="I10303" s="79">
        <v>2004</v>
      </c>
      <c r="J10303" s="79" t="s">
        <v>401</v>
      </c>
      <c r="K10303" s="287" t="s">
        <v>554</v>
      </c>
      <c r="L10303" s="79" t="s">
        <v>405</v>
      </c>
      <c r="M10303" s="305" t="str">
        <f>IF(L10303&lt;&gt;"",_xlfn.XLOOKUP(L10303,AnswerOptionKEY!$J$6:$J$16,AnswerOptionKEY!$K$6:$K$16),"")</f>
        <v>CONFIRMED COPPER</v>
      </c>
      <c r="N10303" s="79" t="s">
        <v>401</v>
      </c>
      <c r="O10303" s="291" t="s">
        <v>456</v>
      </c>
      <c r="P10303" s="79">
        <v>2004</v>
      </c>
      <c r="Q10303" s="80">
        <v>44994</v>
      </c>
      <c r="R10303" s="79" t="s">
        <v>411</v>
      </c>
      <c r="S10303" s="79" t="s">
        <v>401</v>
      </c>
      <c r="T10303" s="79" t="s">
        <v>555</v>
      </c>
      <c r="U10303" s="79" t="s">
        <v>405</v>
      </c>
      <c r="V10303" s="308" t="str">
        <f>IF(U10303&lt;&gt;"",_xlfn.XLOOKUP(U10303,AnswerOptionKEY!$L$6:$L$17,AnswerOptionKEY!$M$6:$M$17),"")</f>
        <v>CONFIRMED COPPER</v>
      </c>
      <c r="W10303" s="291" t="s">
        <v>456</v>
      </c>
      <c r="X10303" s="79">
        <v>2004</v>
      </c>
      <c r="Y10303" s="80">
        <v>44994</v>
      </c>
      <c r="Z10303" s="79" t="s">
        <v>411</v>
      </c>
      <c r="AA10303" s="79" t="s">
        <v>401</v>
      </c>
      <c r="AB10303" s="311" t="str" cm="1">
        <f t="array" ref="AB10303">IF(OR(L10303 = "CL",U10303 ="CL"),"Lead",IF(AND(OR(L10303={"UN","UL","UX","CG","CC","PL","DI","IL","IU","OT"}),OR(U10303={"UN","UL","UX"}))=TRUE,"Lead Status Unknown",IF(AND(OR(L10303={"UN","UL","UX"}),OR(U10303={"CC","PL","DI","IL","IU","OT"}))=TRUE,"Lead Status Unknown",IF(AND(OR(L10303={"CG","CC","PL","DI","IL","IU","OT"}),OR(U10303={"CC","PL","DI","IL","IU","OT"}))=TRUE,"Non-Lead",IF(AND(OR(L10303={"UN","UL","UX"}),OR(U10303={"CG","GR"}))=TRUE,"GRR",IF(AND(OR(L10303={"CG","CC","PL","DI","IL","IU","OT"}),N10303="N",OR(U10303={"CG","GR"}))=TRUE,"Non-Lead",IF(AND(OR(L10303={"CG","CC","PL","DI","IL","IU","OT"}),OR(N10303={"Y","U"}),OR(U10303={"CG","GR"}))=TRUE,"GRR","")))))))</f>
        <v>Non-Lead</v>
      </c>
      <c r="AC10303" s="81"/>
      <c r="AE10303" s="79" t="s">
        <v>397</v>
      </c>
      <c r="AF10303" s="79">
        <v>1</v>
      </c>
      <c r="AG10303" s="79" t="s">
        <v>432</v>
      </c>
      <c r="AH10303" s="79" t="s">
        <v>405</v>
      </c>
      <c r="AI10303" s="79" t="s">
        <v>405</v>
      </c>
      <c r="AJ10303" s="79">
        <v>2</v>
      </c>
      <c r="AK10303" s="80"/>
      <c r="AL10303" s="79" t="s">
        <v>445</v>
      </c>
      <c r="AM10303" s="81"/>
      <c r="AO10303" s="78"/>
      <c r="AP10303" s="78"/>
    </row>
    <row r="10304" spans="1:42">
      <c r="A10304" s="81" t="s">
        <v>21006</v>
      </c>
      <c r="B10304" s="78"/>
      <c r="C10304" s="81" t="s">
        <v>21007</v>
      </c>
      <c r="D10304" s="78" t="s">
        <v>228</v>
      </c>
      <c r="E10304" s="78" t="s">
        <v>230</v>
      </c>
      <c r="F10304" s="78"/>
      <c r="G10304" s="79" t="s">
        <v>405</v>
      </c>
      <c r="H10304" s="300" t="str">
        <f>IF(G10304&lt;&gt;"",_xlfn.XLOOKUP(G10304,AnswerOptionKEY!$F$6:$F$13,AnswerOptionKEY!$G$6:$G$13),"")</f>
        <v>CONFIRMED COPPER</v>
      </c>
      <c r="I10304" s="79">
        <v>2004</v>
      </c>
      <c r="J10304" s="79" t="s">
        <v>401</v>
      </c>
      <c r="K10304" s="287" t="s">
        <v>554</v>
      </c>
      <c r="L10304" s="79" t="s">
        <v>405</v>
      </c>
      <c r="M10304" s="305" t="str">
        <f>IF(L10304&lt;&gt;"",_xlfn.XLOOKUP(L10304,AnswerOptionKEY!$J$6:$J$16,AnswerOptionKEY!$K$6:$K$16),"")</f>
        <v>CONFIRMED COPPER</v>
      </c>
      <c r="N10304" s="79" t="s">
        <v>401</v>
      </c>
      <c r="O10304" s="291" t="s">
        <v>456</v>
      </c>
      <c r="P10304" s="79">
        <v>2004</v>
      </c>
      <c r="Q10304" s="80">
        <v>44994</v>
      </c>
      <c r="R10304" s="79" t="s">
        <v>411</v>
      </c>
      <c r="S10304" s="79" t="s">
        <v>401</v>
      </c>
      <c r="T10304" s="79" t="s">
        <v>555</v>
      </c>
      <c r="U10304" s="79" t="s">
        <v>405</v>
      </c>
      <c r="V10304" s="308" t="str">
        <f>IF(U10304&lt;&gt;"",_xlfn.XLOOKUP(U10304,AnswerOptionKEY!$L$6:$L$17,AnswerOptionKEY!$M$6:$M$17),"")</f>
        <v>CONFIRMED COPPER</v>
      </c>
      <c r="W10304" s="291" t="s">
        <v>456</v>
      </c>
      <c r="X10304" s="79">
        <v>2004</v>
      </c>
      <c r="Y10304" s="80">
        <v>44994</v>
      </c>
      <c r="Z10304" s="79" t="s">
        <v>411</v>
      </c>
      <c r="AA10304" s="79" t="s">
        <v>401</v>
      </c>
      <c r="AB10304" s="311" t="str" cm="1">
        <f t="array" ref="AB10304">IF(OR(L10304 = "CL",U10304 ="CL"),"Lead",IF(AND(OR(L10304={"UN","UL","UX","CG","CC","PL","DI","IL","IU","OT"}),OR(U10304={"UN","UL","UX"}))=TRUE,"Lead Status Unknown",IF(AND(OR(L10304={"UN","UL","UX"}),OR(U10304={"CC","PL","DI","IL","IU","OT"}))=TRUE,"Lead Status Unknown",IF(AND(OR(L10304={"CG","CC","PL","DI","IL","IU","OT"}),OR(U10304={"CC","PL","DI","IL","IU","OT"}))=TRUE,"Non-Lead",IF(AND(OR(L10304={"UN","UL","UX"}),OR(U10304={"CG","GR"}))=TRUE,"GRR",IF(AND(OR(L10304={"CG","CC","PL","DI","IL","IU","OT"}),N10304="N",OR(U10304={"CG","GR"}))=TRUE,"Non-Lead",IF(AND(OR(L10304={"CG","CC","PL","DI","IL","IU","OT"}),OR(N10304={"Y","U"}),OR(U10304={"CG","GR"}))=TRUE,"GRR","")))))))</f>
        <v>Non-Lead</v>
      </c>
      <c r="AC10304" s="81"/>
      <c r="AE10304" s="79" t="s">
        <v>397</v>
      </c>
      <c r="AF10304" s="79">
        <v>1</v>
      </c>
      <c r="AG10304" s="79" t="s">
        <v>432</v>
      </c>
      <c r="AH10304" s="79" t="s">
        <v>485</v>
      </c>
      <c r="AI10304" s="79" t="s">
        <v>485</v>
      </c>
      <c r="AJ10304" s="79">
        <v>2</v>
      </c>
      <c r="AK10304" s="80"/>
      <c r="AL10304" s="79" t="s">
        <v>509</v>
      </c>
      <c r="AM10304" s="81"/>
      <c r="AO10304" s="78"/>
      <c r="AP10304" s="78"/>
    </row>
    <row r="10305" spans="1:42">
      <c r="A10305" s="81" t="s">
        <v>21008</v>
      </c>
      <c r="B10305" s="78"/>
      <c r="C10305" s="81" t="s">
        <v>21009</v>
      </c>
      <c r="D10305" s="78" t="s">
        <v>228</v>
      </c>
      <c r="E10305" s="78" t="s">
        <v>230</v>
      </c>
      <c r="F10305" s="78"/>
      <c r="G10305" s="79" t="s">
        <v>405</v>
      </c>
      <c r="H10305" s="300" t="str">
        <f>IF(G10305&lt;&gt;"",_xlfn.XLOOKUP(G10305,AnswerOptionKEY!$F$6:$F$13,AnswerOptionKEY!$G$6:$G$13),"")</f>
        <v>CONFIRMED COPPER</v>
      </c>
      <c r="I10305" s="79">
        <v>2004</v>
      </c>
      <c r="J10305" s="79" t="s">
        <v>401</v>
      </c>
      <c r="K10305" s="287" t="s">
        <v>554</v>
      </c>
      <c r="L10305" s="79" t="s">
        <v>405</v>
      </c>
      <c r="M10305" s="305" t="str">
        <f>IF(L10305&lt;&gt;"",_xlfn.XLOOKUP(L10305,AnswerOptionKEY!$J$6:$J$16,AnswerOptionKEY!$K$6:$K$16),"")</f>
        <v>CONFIRMED COPPER</v>
      </c>
      <c r="N10305" s="79" t="s">
        <v>401</v>
      </c>
      <c r="O10305" s="291" t="s">
        <v>456</v>
      </c>
      <c r="P10305" s="79">
        <v>2004</v>
      </c>
      <c r="Q10305" s="80">
        <v>44994</v>
      </c>
      <c r="R10305" s="79" t="s">
        <v>411</v>
      </c>
      <c r="S10305" s="79" t="s">
        <v>401</v>
      </c>
      <c r="T10305" s="79" t="s">
        <v>555</v>
      </c>
      <c r="U10305" s="79" t="s">
        <v>405</v>
      </c>
      <c r="V10305" s="308" t="str">
        <f>IF(U10305&lt;&gt;"",_xlfn.XLOOKUP(U10305,AnswerOptionKEY!$L$6:$L$17,AnswerOptionKEY!$M$6:$M$17),"")</f>
        <v>CONFIRMED COPPER</v>
      </c>
      <c r="W10305" s="291" t="s">
        <v>456</v>
      </c>
      <c r="X10305" s="79">
        <v>2004</v>
      </c>
      <c r="Y10305" s="80">
        <v>44994</v>
      </c>
      <c r="Z10305" s="79" t="s">
        <v>411</v>
      </c>
      <c r="AA10305" s="79" t="s">
        <v>401</v>
      </c>
      <c r="AB10305" s="311" t="str" cm="1">
        <f t="array" ref="AB10305">IF(OR(L10305 = "CL",U10305 ="CL"),"Lead",IF(AND(OR(L10305={"UN","UL","UX","CG","CC","PL","DI","IL","IU","OT"}),OR(U10305={"UN","UL","UX"}))=TRUE,"Lead Status Unknown",IF(AND(OR(L10305={"UN","UL","UX"}),OR(U10305={"CC","PL","DI","IL","IU","OT"}))=TRUE,"Lead Status Unknown",IF(AND(OR(L10305={"CG","CC","PL","DI","IL","IU","OT"}),OR(U10305={"CC","PL","DI","IL","IU","OT"}))=TRUE,"Non-Lead",IF(AND(OR(L10305={"UN","UL","UX"}),OR(U10305={"CG","GR"}))=TRUE,"GRR",IF(AND(OR(L10305={"CG","CC","PL","DI","IL","IU","OT"}),N10305="N",OR(U10305={"CG","GR"}))=TRUE,"Non-Lead",IF(AND(OR(L10305={"CG","CC","PL","DI","IL","IU","OT"}),OR(N10305={"Y","U"}),OR(U10305={"CG","GR"}))=TRUE,"GRR","")))))))</f>
        <v>Non-Lead</v>
      </c>
      <c r="AC10305" s="81"/>
      <c r="AE10305" s="79" t="s">
        <v>397</v>
      </c>
      <c r="AF10305" s="79">
        <v>1</v>
      </c>
      <c r="AG10305" s="79" t="s">
        <v>432</v>
      </c>
      <c r="AH10305" s="79" t="s">
        <v>405</v>
      </c>
      <c r="AI10305" s="79" t="s">
        <v>405</v>
      </c>
      <c r="AJ10305" s="79">
        <v>2</v>
      </c>
      <c r="AK10305" s="80"/>
      <c r="AL10305" s="79" t="s">
        <v>500</v>
      </c>
      <c r="AM10305" s="81"/>
      <c r="AO10305" s="78"/>
      <c r="AP10305" s="78"/>
    </row>
    <row r="10306" spans="1:42">
      <c r="A10306" s="81" t="s">
        <v>21010</v>
      </c>
      <c r="B10306" s="78"/>
      <c r="C10306" s="81" t="s">
        <v>21011</v>
      </c>
      <c r="D10306" s="78" t="s">
        <v>228</v>
      </c>
      <c r="E10306" s="78" t="s">
        <v>230</v>
      </c>
      <c r="F10306" s="78"/>
      <c r="G10306" s="79" t="s">
        <v>405</v>
      </c>
      <c r="H10306" s="300" t="str">
        <f>IF(G10306&lt;&gt;"",_xlfn.XLOOKUP(G10306,AnswerOptionKEY!$F$6:$F$13,AnswerOptionKEY!$G$6:$G$13),"")</f>
        <v>CONFIRMED COPPER</v>
      </c>
      <c r="I10306" s="79">
        <v>2004</v>
      </c>
      <c r="J10306" s="79" t="s">
        <v>401</v>
      </c>
      <c r="K10306" s="287" t="s">
        <v>554</v>
      </c>
      <c r="L10306" s="79" t="s">
        <v>405</v>
      </c>
      <c r="M10306" s="305" t="str">
        <f>IF(L10306&lt;&gt;"",_xlfn.XLOOKUP(L10306,AnswerOptionKEY!$J$6:$J$16,AnswerOptionKEY!$K$6:$K$16),"")</f>
        <v>CONFIRMED COPPER</v>
      </c>
      <c r="N10306" s="79" t="s">
        <v>401</v>
      </c>
      <c r="O10306" s="291" t="s">
        <v>456</v>
      </c>
      <c r="P10306" s="79">
        <v>2004</v>
      </c>
      <c r="Q10306" s="80">
        <v>44994</v>
      </c>
      <c r="R10306" s="79" t="s">
        <v>411</v>
      </c>
      <c r="S10306" s="79" t="s">
        <v>401</v>
      </c>
      <c r="T10306" s="79" t="s">
        <v>555</v>
      </c>
      <c r="U10306" s="79" t="s">
        <v>405</v>
      </c>
      <c r="V10306" s="308" t="str">
        <f>IF(U10306&lt;&gt;"",_xlfn.XLOOKUP(U10306,AnswerOptionKEY!$L$6:$L$17,AnswerOptionKEY!$M$6:$M$17),"")</f>
        <v>CONFIRMED COPPER</v>
      </c>
      <c r="W10306" s="291" t="s">
        <v>456</v>
      </c>
      <c r="X10306" s="79">
        <v>2004</v>
      </c>
      <c r="Y10306" s="80">
        <v>44994</v>
      </c>
      <c r="Z10306" s="79" t="s">
        <v>411</v>
      </c>
      <c r="AA10306" s="79" t="s">
        <v>401</v>
      </c>
      <c r="AB10306" s="311" t="str" cm="1">
        <f t="array" ref="AB10306">IF(OR(L10306 = "CL",U10306 ="CL"),"Lead",IF(AND(OR(L10306={"UN","UL","UX","CG","CC","PL","DI","IL","IU","OT"}),OR(U10306={"UN","UL","UX"}))=TRUE,"Lead Status Unknown",IF(AND(OR(L10306={"UN","UL","UX"}),OR(U10306={"CC","PL","DI","IL","IU","OT"}))=TRUE,"Lead Status Unknown",IF(AND(OR(L10306={"CG","CC","PL","DI","IL","IU","OT"}),OR(U10306={"CC","PL","DI","IL","IU","OT"}))=TRUE,"Non-Lead",IF(AND(OR(L10306={"UN","UL","UX"}),OR(U10306={"CG","GR"}))=TRUE,"GRR",IF(AND(OR(L10306={"CG","CC","PL","DI","IL","IU","OT"}),N10306="N",OR(U10306={"CG","GR"}))=TRUE,"Non-Lead",IF(AND(OR(L10306={"CG","CC","PL","DI","IL","IU","OT"}),OR(N10306={"Y","U"}),OR(U10306={"CG","GR"}))=TRUE,"GRR","")))))))</f>
        <v>Non-Lead</v>
      </c>
      <c r="AC10306" s="81"/>
      <c r="AE10306" s="79" t="s">
        <v>397</v>
      </c>
      <c r="AF10306" s="79">
        <v>1</v>
      </c>
      <c r="AG10306" s="79" t="s">
        <v>432</v>
      </c>
      <c r="AH10306" s="79" t="s">
        <v>485</v>
      </c>
      <c r="AI10306" s="79" t="s">
        <v>485</v>
      </c>
      <c r="AJ10306" s="79">
        <v>2</v>
      </c>
      <c r="AK10306" s="80"/>
      <c r="AL10306" s="79" t="s">
        <v>509</v>
      </c>
      <c r="AM10306" s="81"/>
      <c r="AO10306" s="78"/>
      <c r="AP10306" s="78"/>
    </row>
    <row r="10307" spans="1:42">
      <c r="A10307" s="81" t="s">
        <v>21012</v>
      </c>
      <c r="B10307" s="78"/>
      <c r="C10307" s="81" t="s">
        <v>21013</v>
      </c>
      <c r="D10307" s="78" t="s">
        <v>228</v>
      </c>
      <c r="E10307" s="78" t="s">
        <v>230</v>
      </c>
      <c r="F10307" s="78"/>
      <c r="G10307" s="79" t="s">
        <v>405</v>
      </c>
      <c r="H10307" s="300" t="str">
        <f>IF(G10307&lt;&gt;"",_xlfn.XLOOKUP(G10307,AnswerOptionKEY!$F$6:$F$13,AnswerOptionKEY!$G$6:$G$13),"")</f>
        <v>CONFIRMED COPPER</v>
      </c>
      <c r="I10307" s="79">
        <v>2004</v>
      </c>
      <c r="J10307" s="79" t="s">
        <v>401</v>
      </c>
      <c r="K10307" s="287" t="s">
        <v>554</v>
      </c>
      <c r="L10307" s="79" t="s">
        <v>405</v>
      </c>
      <c r="M10307" s="305" t="str">
        <f>IF(L10307&lt;&gt;"",_xlfn.XLOOKUP(L10307,AnswerOptionKEY!$J$6:$J$16,AnswerOptionKEY!$K$6:$K$16),"")</f>
        <v>CONFIRMED COPPER</v>
      </c>
      <c r="N10307" s="79" t="s">
        <v>401</v>
      </c>
      <c r="O10307" s="291" t="s">
        <v>456</v>
      </c>
      <c r="P10307" s="79">
        <v>2004</v>
      </c>
      <c r="Q10307" s="80">
        <v>44994</v>
      </c>
      <c r="R10307" s="79" t="s">
        <v>411</v>
      </c>
      <c r="S10307" s="79" t="s">
        <v>401</v>
      </c>
      <c r="T10307" s="79" t="s">
        <v>555</v>
      </c>
      <c r="U10307" s="79" t="s">
        <v>405</v>
      </c>
      <c r="V10307" s="308" t="str">
        <f>IF(U10307&lt;&gt;"",_xlfn.XLOOKUP(U10307,AnswerOptionKEY!$L$6:$L$17,AnswerOptionKEY!$M$6:$M$17),"")</f>
        <v>CONFIRMED COPPER</v>
      </c>
      <c r="W10307" s="291" t="s">
        <v>456</v>
      </c>
      <c r="X10307" s="79">
        <v>2004</v>
      </c>
      <c r="Y10307" s="80">
        <v>44994</v>
      </c>
      <c r="Z10307" s="79" t="s">
        <v>411</v>
      </c>
      <c r="AA10307" s="79" t="s">
        <v>401</v>
      </c>
      <c r="AB10307" s="311" t="str" cm="1">
        <f t="array" ref="AB10307">IF(OR(L10307 = "CL",U10307 ="CL"),"Lead",IF(AND(OR(L10307={"UN","UL","UX","CG","CC","PL","DI","IL","IU","OT"}),OR(U10307={"UN","UL","UX"}))=TRUE,"Lead Status Unknown",IF(AND(OR(L10307={"UN","UL","UX"}),OR(U10307={"CC","PL","DI","IL","IU","OT"}))=TRUE,"Lead Status Unknown",IF(AND(OR(L10307={"CG","CC","PL","DI","IL","IU","OT"}),OR(U10307={"CC","PL","DI","IL","IU","OT"}))=TRUE,"Non-Lead",IF(AND(OR(L10307={"UN","UL","UX"}),OR(U10307={"CG","GR"}))=TRUE,"GRR",IF(AND(OR(L10307={"CG","CC","PL","DI","IL","IU","OT"}),N10307="N",OR(U10307={"CG","GR"}))=TRUE,"Non-Lead",IF(AND(OR(L10307={"CG","CC","PL","DI","IL","IU","OT"}),OR(N10307={"Y","U"}),OR(U10307={"CG","GR"}))=TRUE,"GRR","")))))))</f>
        <v>Non-Lead</v>
      </c>
      <c r="AC10307" s="81"/>
      <c r="AE10307" s="79" t="s">
        <v>397</v>
      </c>
      <c r="AF10307" s="79">
        <v>1</v>
      </c>
      <c r="AG10307" s="79" t="s">
        <v>432</v>
      </c>
      <c r="AH10307" s="79" t="s">
        <v>485</v>
      </c>
      <c r="AI10307" s="79" t="s">
        <v>485</v>
      </c>
      <c r="AJ10307" s="79">
        <v>2</v>
      </c>
      <c r="AK10307" s="80"/>
      <c r="AL10307" s="79" t="s">
        <v>509</v>
      </c>
      <c r="AM10307" s="81"/>
      <c r="AO10307" s="78"/>
      <c r="AP10307" s="78"/>
    </row>
    <row r="10308" spans="1:42">
      <c r="A10308" s="81" t="s">
        <v>21014</v>
      </c>
      <c r="B10308" s="78"/>
      <c r="C10308" s="81" t="s">
        <v>21015</v>
      </c>
      <c r="D10308" s="78" t="s">
        <v>228</v>
      </c>
      <c r="E10308" s="78" t="s">
        <v>230</v>
      </c>
      <c r="F10308" s="78"/>
      <c r="G10308" s="79" t="s">
        <v>405</v>
      </c>
      <c r="H10308" s="300" t="str">
        <f>IF(G10308&lt;&gt;"",_xlfn.XLOOKUP(G10308,AnswerOptionKEY!$F$6:$F$13,AnswerOptionKEY!$G$6:$G$13),"")</f>
        <v>CONFIRMED COPPER</v>
      </c>
      <c r="I10308" s="79">
        <v>1956</v>
      </c>
      <c r="J10308" s="79" t="s">
        <v>401</v>
      </c>
      <c r="K10308" s="287" t="s">
        <v>554</v>
      </c>
      <c r="L10308" s="79" t="s">
        <v>405</v>
      </c>
      <c r="M10308" s="305" t="str">
        <f>IF(L10308&lt;&gt;"",_xlfn.XLOOKUP(L10308,AnswerOptionKEY!$J$6:$J$16,AnswerOptionKEY!$K$6:$K$16),"")</f>
        <v>CONFIRMED COPPER</v>
      </c>
      <c r="N10308" s="79" t="s">
        <v>401</v>
      </c>
      <c r="O10308" s="291" t="s">
        <v>456</v>
      </c>
      <c r="P10308" s="79">
        <v>1956</v>
      </c>
      <c r="Q10308" s="80">
        <v>44994</v>
      </c>
      <c r="R10308" s="79" t="s">
        <v>411</v>
      </c>
      <c r="S10308" s="79" t="s">
        <v>401</v>
      </c>
      <c r="T10308" s="79" t="s">
        <v>555</v>
      </c>
      <c r="U10308" s="79" t="s">
        <v>405</v>
      </c>
      <c r="V10308" s="308" t="str">
        <f>IF(U10308&lt;&gt;"",_xlfn.XLOOKUP(U10308,AnswerOptionKEY!$L$6:$L$17,AnswerOptionKEY!$M$6:$M$17),"")</f>
        <v>CONFIRMED COPPER</v>
      </c>
      <c r="W10308" s="291" t="s">
        <v>456</v>
      </c>
      <c r="X10308" s="79">
        <v>1956</v>
      </c>
      <c r="Y10308" s="80">
        <v>44994</v>
      </c>
      <c r="Z10308" s="79" t="s">
        <v>411</v>
      </c>
      <c r="AA10308" s="79" t="s">
        <v>401</v>
      </c>
      <c r="AB10308" s="311" t="str" cm="1">
        <f t="array" ref="AB10308">IF(OR(L10308 = "CL",U10308 ="CL"),"Lead",IF(AND(OR(L10308={"UN","UL","UX","CG","CC","PL","DI","IL","IU","OT"}),OR(U10308={"UN","UL","UX"}))=TRUE,"Lead Status Unknown",IF(AND(OR(L10308={"UN","UL","UX"}),OR(U10308={"CC","PL","DI","IL","IU","OT"}))=TRUE,"Lead Status Unknown",IF(AND(OR(L10308={"CG","CC","PL","DI","IL","IU","OT"}),OR(U10308={"CC","PL","DI","IL","IU","OT"}))=TRUE,"Non-Lead",IF(AND(OR(L10308={"UN","UL","UX"}),OR(U10308={"CG","GR"}))=TRUE,"GRR",IF(AND(OR(L10308={"CG","CC","PL","DI","IL","IU","OT"}),N10308="N",OR(U10308={"CG","GR"}))=TRUE,"Non-Lead",IF(AND(OR(L10308={"CG","CC","PL","DI","IL","IU","OT"}),OR(N10308={"Y","U"}),OR(U10308={"CG","GR"}))=TRUE,"GRR","")))))))</f>
        <v>Non-Lead</v>
      </c>
      <c r="AC10308" s="81"/>
      <c r="AE10308" s="79" t="s">
        <v>397</v>
      </c>
      <c r="AF10308" s="79">
        <v>1</v>
      </c>
      <c r="AG10308" s="79" t="s">
        <v>432</v>
      </c>
      <c r="AH10308" s="79" t="s">
        <v>485</v>
      </c>
      <c r="AI10308" s="79" t="s">
        <v>485</v>
      </c>
      <c r="AJ10308" s="79">
        <v>1</v>
      </c>
      <c r="AK10308" s="80"/>
      <c r="AL10308" s="79" t="s">
        <v>509</v>
      </c>
      <c r="AM10308" s="81"/>
      <c r="AO10308" s="78"/>
      <c r="AP10308" s="78"/>
    </row>
    <row r="10309" spans="1:42">
      <c r="A10309" s="81" t="s">
        <v>21016</v>
      </c>
      <c r="B10309" s="78"/>
      <c r="C10309" s="81" t="s">
        <v>21017</v>
      </c>
      <c r="D10309" s="78" t="s">
        <v>228</v>
      </c>
      <c r="E10309" s="78" t="s">
        <v>230</v>
      </c>
      <c r="F10309" s="78"/>
      <c r="G10309" s="79" t="s">
        <v>405</v>
      </c>
      <c r="H10309" s="300" t="str">
        <f>IF(G10309&lt;&gt;"",_xlfn.XLOOKUP(G10309,AnswerOptionKEY!$F$6:$F$13,AnswerOptionKEY!$G$6:$G$13),"")</f>
        <v>CONFIRMED COPPER</v>
      </c>
      <c r="I10309" s="79">
        <v>1956</v>
      </c>
      <c r="J10309" s="79" t="s">
        <v>401</v>
      </c>
      <c r="K10309" s="287" t="s">
        <v>554</v>
      </c>
      <c r="L10309" s="79" t="s">
        <v>405</v>
      </c>
      <c r="M10309" s="305" t="str">
        <f>IF(L10309&lt;&gt;"",_xlfn.XLOOKUP(L10309,AnswerOptionKEY!$J$6:$J$16,AnswerOptionKEY!$K$6:$K$16),"")</f>
        <v>CONFIRMED COPPER</v>
      </c>
      <c r="N10309" s="79" t="s">
        <v>401</v>
      </c>
      <c r="O10309" s="291" t="s">
        <v>456</v>
      </c>
      <c r="P10309" s="79">
        <v>1956</v>
      </c>
      <c r="Q10309" s="80">
        <v>44994</v>
      </c>
      <c r="R10309" s="79" t="s">
        <v>411</v>
      </c>
      <c r="S10309" s="79" t="s">
        <v>401</v>
      </c>
      <c r="T10309" s="79" t="s">
        <v>555</v>
      </c>
      <c r="U10309" s="79" t="s">
        <v>405</v>
      </c>
      <c r="V10309" s="308" t="str">
        <f>IF(U10309&lt;&gt;"",_xlfn.XLOOKUP(U10309,AnswerOptionKEY!$L$6:$L$17,AnswerOptionKEY!$M$6:$M$17),"")</f>
        <v>CONFIRMED COPPER</v>
      </c>
      <c r="W10309" s="291" t="s">
        <v>456</v>
      </c>
      <c r="X10309" s="79">
        <v>1956</v>
      </c>
      <c r="Y10309" s="80">
        <v>44994</v>
      </c>
      <c r="Z10309" s="79" t="s">
        <v>411</v>
      </c>
      <c r="AA10309" s="79" t="s">
        <v>401</v>
      </c>
      <c r="AB10309" s="311" t="str" cm="1">
        <f t="array" ref="AB10309">IF(OR(L10309 = "CL",U10309 ="CL"),"Lead",IF(AND(OR(L10309={"UN","UL","UX","CG","CC","PL","DI","IL","IU","OT"}),OR(U10309={"UN","UL","UX"}))=TRUE,"Lead Status Unknown",IF(AND(OR(L10309={"UN","UL","UX"}),OR(U10309={"CC","PL","DI","IL","IU","OT"}))=TRUE,"Lead Status Unknown",IF(AND(OR(L10309={"CG","CC","PL","DI","IL","IU","OT"}),OR(U10309={"CC","PL","DI","IL","IU","OT"}))=TRUE,"Non-Lead",IF(AND(OR(L10309={"UN","UL","UX"}),OR(U10309={"CG","GR"}))=TRUE,"GRR",IF(AND(OR(L10309={"CG","CC","PL","DI","IL","IU","OT"}),N10309="N",OR(U10309={"CG","GR"}))=TRUE,"Non-Lead",IF(AND(OR(L10309={"CG","CC","PL","DI","IL","IU","OT"}),OR(N10309={"Y","U"}),OR(U10309={"CG","GR"}))=TRUE,"GRR","")))))))</f>
        <v>Non-Lead</v>
      </c>
      <c r="AC10309" s="81"/>
      <c r="AE10309" s="79" t="s">
        <v>397</v>
      </c>
      <c r="AF10309" s="79">
        <v>1</v>
      </c>
      <c r="AG10309" s="79" t="s">
        <v>432</v>
      </c>
      <c r="AH10309" s="79" t="s">
        <v>485</v>
      </c>
      <c r="AI10309" s="79" t="s">
        <v>485</v>
      </c>
      <c r="AJ10309" s="79">
        <v>1</v>
      </c>
      <c r="AK10309" s="80"/>
      <c r="AL10309" s="79" t="s">
        <v>509</v>
      </c>
      <c r="AM10309" s="81"/>
      <c r="AO10309" s="78"/>
      <c r="AP10309" s="78"/>
    </row>
    <row r="10310" spans="1:42">
      <c r="A10310" s="81" t="s">
        <v>21018</v>
      </c>
      <c r="B10310" s="78"/>
      <c r="C10310" s="81" t="s">
        <v>21019</v>
      </c>
      <c r="D10310" s="78" t="s">
        <v>228</v>
      </c>
      <c r="E10310" s="78" t="s">
        <v>230</v>
      </c>
      <c r="F10310" s="78"/>
      <c r="G10310" s="79" t="s">
        <v>405</v>
      </c>
      <c r="H10310" s="300" t="str">
        <f>IF(G10310&lt;&gt;"",_xlfn.XLOOKUP(G10310,AnswerOptionKEY!$F$6:$F$13,AnswerOptionKEY!$G$6:$G$13),"")</f>
        <v>CONFIRMED COPPER</v>
      </c>
      <c r="I10310" s="79">
        <v>1956</v>
      </c>
      <c r="J10310" s="79" t="s">
        <v>401</v>
      </c>
      <c r="K10310" s="287" t="s">
        <v>554</v>
      </c>
      <c r="L10310" s="79" t="s">
        <v>405</v>
      </c>
      <c r="M10310" s="305" t="str">
        <f>IF(L10310&lt;&gt;"",_xlfn.XLOOKUP(L10310,AnswerOptionKEY!$J$6:$J$16,AnswerOptionKEY!$K$6:$K$16),"")</f>
        <v>CONFIRMED COPPER</v>
      </c>
      <c r="N10310" s="79" t="s">
        <v>401</v>
      </c>
      <c r="O10310" s="291" t="s">
        <v>456</v>
      </c>
      <c r="P10310" s="79">
        <v>1956</v>
      </c>
      <c r="Q10310" s="80">
        <v>44994</v>
      </c>
      <c r="R10310" s="79" t="s">
        <v>411</v>
      </c>
      <c r="S10310" s="79" t="s">
        <v>401</v>
      </c>
      <c r="T10310" s="79" t="s">
        <v>555</v>
      </c>
      <c r="U10310" s="79" t="s">
        <v>405</v>
      </c>
      <c r="V10310" s="308" t="str">
        <f>IF(U10310&lt;&gt;"",_xlfn.XLOOKUP(U10310,AnswerOptionKEY!$L$6:$L$17,AnswerOptionKEY!$M$6:$M$17),"")</f>
        <v>CONFIRMED COPPER</v>
      </c>
      <c r="W10310" s="291" t="s">
        <v>456</v>
      </c>
      <c r="X10310" s="79">
        <v>1956</v>
      </c>
      <c r="Y10310" s="80">
        <v>44994</v>
      </c>
      <c r="Z10310" s="79" t="s">
        <v>411</v>
      </c>
      <c r="AA10310" s="79" t="s">
        <v>401</v>
      </c>
      <c r="AB10310" s="311" t="str" cm="1">
        <f t="array" ref="AB10310">IF(OR(L10310 = "CL",U10310 ="CL"),"Lead",IF(AND(OR(L10310={"UN","UL","UX","CG","CC","PL","DI","IL","IU","OT"}),OR(U10310={"UN","UL","UX"}))=TRUE,"Lead Status Unknown",IF(AND(OR(L10310={"UN","UL","UX"}),OR(U10310={"CC","PL","DI","IL","IU","OT"}))=TRUE,"Lead Status Unknown",IF(AND(OR(L10310={"CG","CC","PL","DI","IL","IU","OT"}),OR(U10310={"CC","PL","DI","IL","IU","OT"}))=TRUE,"Non-Lead",IF(AND(OR(L10310={"UN","UL","UX"}),OR(U10310={"CG","GR"}))=TRUE,"GRR",IF(AND(OR(L10310={"CG","CC","PL","DI","IL","IU","OT"}),N10310="N",OR(U10310={"CG","GR"}))=TRUE,"Non-Lead",IF(AND(OR(L10310={"CG","CC","PL","DI","IL","IU","OT"}),OR(N10310={"Y","U"}),OR(U10310={"CG","GR"}))=TRUE,"GRR","")))))))</f>
        <v>Non-Lead</v>
      </c>
      <c r="AC10310" s="81"/>
      <c r="AE10310" s="79" t="s">
        <v>397</v>
      </c>
      <c r="AF10310" s="79">
        <v>1</v>
      </c>
      <c r="AG10310" s="79" t="s">
        <v>432</v>
      </c>
      <c r="AH10310" s="79" t="s">
        <v>485</v>
      </c>
      <c r="AI10310" s="79" t="s">
        <v>485</v>
      </c>
      <c r="AJ10310" s="79">
        <v>1</v>
      </c>
      <c r="AK10310" s="80"/>
      <c r="AL10310" s="79" t="s">
        <v>509</v>
      </c>
      <c r="AM10310" s="81"/>
      <c r="AO10310" s="78"/>
      <c r="AP10310" s="78"/>
    </row>
    <row r="10311" spans="1:42">
      <c r="A10311" s="81" t="s">
        <v>21020</v>
      </c>
      <c r="B10311" s="78"/>
      <c r="C10311" s="81" t="s">
        <v>21021</v>
      </c>
      <c r="D10311" s="78" t="s">
        <v>228</v>
      </c>
      <c r="E10311" s="78" t="s">
        <v>230</v>
      </c>
      <c r="F10311" s="78"/>
      <c r="G10311" s="79" t="s">
        <v>405</v>
      </c>
      <c r="H10311" s="300" t="str">
        <f>IF(G10311&lt;&gt;"",_xlfn.XLOOKUP(G10311,AnswerOptionKEY!$F$6:$F$13,AnswerOptionKEY!$G$6:$G$13),"")</f>
        <v>CONFIRMED COPPER</v>
      </c>
      <c r="I10311" s="79">
        <v>1956</v>
      </c>
      <c r="J10311" s="79" t="s">
        <v>401</v>
      </c>
      <c r="K10311" s="287" t="s">
        <v>554</v>
      </c>
      <c r="L10311" s="79" t="s">
        <v>405</v>
      </c>
      <c r="M10311" s="305" t="str">
        <f>IF(L10311&lt;&gt;"",_xlfn.XLOOKUP(L10311,AnswerOptionKEY!$J$6:$J$16,AnswerOptionKEY!$K$6:$K$16),"")</f>
        <v>CONFIRMED COPPER</v>
      </c>
      <c r="N10311" s="79" t="s">
        <v>401</v>
      </c>
      <c r="O10311" s="291" t="s">
        <v>456</v>
      </c>
      <c r="P10311" s="79">
        <v>1956</v>
      </c>
      <c r="Q10311" s="80">
        <v>44994</v>
      </c>
      <c r="R10311" s="79" t="s">
        <v>411</v>
      </c>
      <c r="S10311" s="79" t="s">
        <v>401</v>
      </c>
      <c r="T10311" s="79" t="s">
        <v>555</v>
      </c>
      <c r="U10311" s="79" t="s">
        <v>405</v>
      </c>
      <c r="V10311" s="308" t="str">
        <f>IF(U10311&lt;&gt;"",_xlfn.XLOOKUP(U10311,AnswerOptionKEY!$L$6:$L$17,AnswerOptionKEY!$M$6:$M$17),"")</f>
        <v>CONFIRMED COPPER</v>
      </c>
      <c r="W10311" s="291" t="s">
        <v>456</v>
      </c>
      <c r="X10311" s="79">
        <v>1956</v>
      </c>
      <c r="Y10311" s="80">
        <v>44994</v>
      </c>
      <c r="Z10311" s="79" t="s">
        <v>411</v>
      </c>
      <c r="AA10311" s="79" t="s">
        <v>401</v>
      </c>
      <c r="AB10311" s="311" t="str" cm="1">
        <f t="array" ref="AB10311">IF(OR(L10311 = "CL",U10311 ="CL"),"Lead",IF(AND(OR(L10311={"UN","UL","UX","CG","CC","PL","DI","IL","IU","OT"}),OR(U10311={"UN","UL","UX"}))=TRUE,"Lead Status Unknown",IF(AND(OR(L10311={"UN","UL","UX"}),OR(U10311={"CC","PL","DI","IL","IU","OT"}))=TRUE,"Lead Status Unknown",IF(AND(OR(L10311={"CG","CC","PL","DI","IL","IU","OT"}),OR(U10311={"CC","PL","DI","IL","IU","OT"}))=TRUE,"Non-Lead",IF(AND(OR(L10311={"UN","UL","UX"}),OR(U10311={"CG","GR"}))=TRUE,"GRR",IF(AND(OR(L10311={"CG","CC","PL","DI","IL","IU","OT"}),N10311="N",OR(U10311={"CG","GR"}))=TRUE,"Non-Lead",IF(AND(OR(L10311={"CG","CC","PL","DI","IL","IU","OT"}),OR(N10311={"Y","U"}),OR(U10311={"CG","GR"}))=TRUE,"GRR","")))))))</f>
        <v>Non-Lead</v>
      </c>
      <c r="AC10311" s="81"/>
      <c r="AE10311" s="79" t="s">
        <v>397</v>
      </c>
      <c r="AF10311" s="79">
        <v>1</v>
      </c>
      <c r="AG10311" s="79" t="s">
        <v>432</v>
      </c>
      <c r="AH10311" s="79" t="s">
        <v>485</v>
      </c>
      <c r="AI10311" s="79" t="s">
        <v>485</v>
      </c>
      <c r="AJ10311" s="79">
        <v>1</v>
      </c>
      <c r="AK10311" s="80"/>
      <c r="AL10311" s="79" t="s">
        <v>509</v>
      </c>
      <c r="AM10311" s="81"/>
      <c r="AO10311" s="78"/>
      <c r="AP10311" s="78"/>
    </row>
    <row r="10312" spans="1:42">
      <c r="A10312" s="81" t="s">
        <v>21022</v>
      </c>
      <c r="B10312" s="78"/>
      <c r="C10312" s="81" t="s">
        <v>21023</v>
      </c>
      <c r="D10312" s="78" t="s">
        <v>228</v>
      </c>
      <c r="E10312" s="78" t="s">
        <v>230</v>
      </c>
      <c r="F10312" s="78"/>
      <c r="G10312" s="79" t="s">
        <v>405</v>
      </c>
      <c r="H10312" s="300" t="str">
        <f>IF(G10312&lt;&gt;"",_xlfn.XLOOKUP(G10312,AnswerOptionKEY!$F$6:$F$13,AnswerOptionKEY!$G$6:$G$13),"")</f>
        <v>CONFIRMED COPPER</v>
      </c>
      <c r="I10312" s="79">
        <v>1956</v>
      </c>
      <c r="J10312" s="79" t="s">
        <v>401</v>
      </c>
      <c r="K10312" s="287" t="s">
        <v>554</v>
      </c>
      <c r="L10312" s="79" t="s">
        <v>405</v>
      </c>
      <c r="M10312" s="305" t="str">
        <f>IF(L10312&lt;&gt;"",_xlfn.XLOOKUP(L10312,AnswerOptionKEY!$J$6:$J$16,AnswerOptionKEY!$K$6:$K$16),"")</f>
        <v>CONFIRMED COPPER</v>
      </c>
      <c r="N10312" s="79" t="s">
        <v>401</v>
      </c>
      <c r="O10312" s="291" t="s">
        <v>456</v>
      </c>
      <c r="P10312" s="79">
        <v>1956</v>
      </c>
      <c r="Q10312" s="80">
        <v>44994</v>
      </c>
      <c r="R10312" s="79" t="s">
        <v>411</v>
      </c>
      <c r="S10312" s="79" t="s">
        <v>401</v>
      </c>
      <c r="T10312" s="79" t="s">
        <v>555</v>
      </c>
      <c r="U10312" s="79" t="s">
        <v>405</v>
      </c>
      <c r="V10312" s="308" t="str">
        <f>IF(U10312&lt;&gt;"",_xlfn.XLOOKUP(U10312,AnswerOptionKEY!$L$6:$L$17,AnswerOptionKEY!$M$6:$M$17),"")</f>
        <v>CONFIRMED COPPER</v>
      </c>
      <c r="W10312" s="291" t="s">
        <v>456</v>
      </c>
      <c r="X10312" s="79">
        <v>1956</v>
      </c>
      <c r="Y10312" s="80">
        <v>44994</v>
      </c>
      <c r="Z10312" s="79" t="s">
        <v>411</v>
      </c>
      <c r="AA10312" s="79" t="s">
        <v>401</v>
      </c>
      <c r="AB10312" s="311" t="str" cm="1">
        <f t="array" ref="AB10312">IF(OR(L10312 = "CL",U10312 ="CL"),"Lead",IF(AND(OR(L10312={"UN","UL","UX","CG","CC","PL","DI","IL","IU","OT"}),OR(U10312={"UN","UL","UX"}))=TRUE,"Lead Status Unknown",IF(AND(OR(L10312={"UN","UL","UX"}),OR(U10312={"CC","PL","DI","IL","IU","OT"}))=TRUE,"Lead Status Unknown",IF(AND(OR(L10312={"CG","CC","PL","DI","IL","IU","OT"}),OR(U10312={"CC","PL","DI","IL","IU","OT"}))=TRUE,"Non-Lead",IF(AND(OR(L10312={"UN","UL","UX"}),OR(U10312={"CG","GR"}))=TRUE,"GRR",IF(AND(OR(L10312={"CG","CC","PL","DI","IL","IU","OT"}),N10312="N",OR(U10312={"CG","GR"}))=TRUE,"Non-Lead",IF(AND(OR(L10312={"CG","CC","PL","DI","IL","IU","OT"}),OR(N10312={"Y","U"}),OR(U10312={"CG","GR"}))=TRUE,"GRR","")))))))</f>
        <v>Non-Lead</v>
      </c>
      <c r="AC10312" s="81"/>
      <c r="AE10312" s="79" t="s">
        <v>397</v>
      </c>
      <c r="AF10312" s="79">
        <v>1</v>
      </c>
      <c r="AG10312" s="79" t="s">
        <v>432</v>
      </c>
      <c r="AH10312" s="79" t="s">
        <v>485</v>
      </c>
      <c r="AI10312" s="79" t="s">
        <v>485</v>
      </c>
      <c r="AJ10312" s="79">
        <v>1</v>
      </c>
      <c r="AK10312" s="80"/>
      <c r="AL10312" s="79" t="s">
        <v>509</v>
      </c>
      <c r="AM10312" s="81"/>
      <c r="AO10312" s="78"/>
      <c r="AP10312" s="78"/>
    </row>
    <row r="10313" spans="1:42">
      <c r="A10313" s="81" t="s">
        <v>21024</v>
      </c>
      <c r="B10313" s="78"/>
      <c r="C10313" s="81" t="s">
        <v>21025</v>
      </c>
      <c r="D10313" s="78" t="s">
        <v>228</v>
      </c>
      <c r="E10313" s="78" t="s">
        <v>230</v>
      </c>
      <c r="F10313" s="78"/>
      <c r="G10313" s="79" t="s">
        <v>405</v>
      </c>
      <c r="H10313" s="300" t="str">
        <f>IF(G10313&lt;&gt;"",_xlfn.XLOOKUP(G10313,AnswerOptionKEY!$F$6:$F$13,AnswerOptionKEY!$G$6:$G$13),"")</f>
        <v>CONFIRMED COPPER</v>
      </c>
      <c r="I10313" s="79">
        <v>1956</v>
      </c>
      <c r="J10313" s="79" t="s">
        <v>401</v>
      </c>
      <c r="K10313" s="287" t="s">
        <v>554</v>
      </c>
      <c r="L10313" s="79" t="s">
        <v>405</v>
      </c>
      <c r="M10313" s="305" t="str">
        <f>IF(L10313&lt;&gt;"",_xlfn.XLOOKUP(L10313,AnswerOptionKEY!$J$6:$J$16,AnswerOptionKEY!$K$6:$K$16),"")</f>
        <v>CONFIRMED COPPER</v>
      </c>
      <c r="N10313" s="79" t="s">
        <v>401</v>
      </c>
      <c r="O10313" s="291" t="s">
        <v>456</v>
      </c>
      <c r="P10313" s="79">
        <v>1956</v>
      </c>
      <c r="Q10313" s="80">
        <v>44994</v>
      </c>
      <c r="R10313" s="79" t="s">
        <v>411</v>
      </c>
      <c r="S10313" s="79" t="s">
        <v>401</v>
      </c>
      <c r="T10313" s="79" t="s">
        <v>555</v>
      </c>
      <c r="U10313" s="79" t="s">
        <v>405</v>
      </c>
      <c r="V10313" s="308" t="str">
        <f>IF(U10313&lt;&gt;"",_xlfn.XLOOKUP(U10313,AnswerOptionKEY!$L$6:$L$17,AnswerOptionKEY!$M$6:$M$17),"")</f>
        <v>CONFIRMED COPPER</v>
      </c>
      <c r="W10313" s="291" t="s">
        <v>456</v>
      </c>
      <c r="X10313" s="79">
        <v>1956</v>
      </c>
      <c r="Y10313" s="80">
        <v>44994</v>
      </c>
      <c r="Z10313" s="79" t="s">
        <v>411</v>
      </c>
      <c r="AA10313" s="79" t="s">
        <v>401</v>
      </c>
      <c r="AB10313" s="311" t="str" cm="1">
        <f t="array" ref="AB10313">IF(OR(L10313 = "CL",U10313 ="CL"),"Lead",IF(AND(OR(L10313={"UN","UL","UX","CG","CC","PL","DI","IL","IU","OT"}),OR(U10313={"UN","UL","UX"}))=TRUE,"Lead Status Unknown",IF(AND(OR(L10313={"UN","UL","UX"}),OR(U10313={"CC","PL","DI","IL","IU","OT"}))=TRUE,"Lead Status Unknown",IF(AND(OR(L10313={"CG","CC","PL","DI","IL","IU","OT"}),OR(U10313={"CC","PL","DI","IL","IU","OT"}))=TRUE,"Non-Lead",IF(AND(OR(L10313={"UN","UL","UX"}),OR(U10313={"CG","GR"}))=TRUE,"GRR",IF(AND(OR(L10313={"CG","CC","PL","DI","IL","IU","OT"}),N10313="N",OR(U10313={"CG","GR"}))=TRUE,"Non-Lead",IF(AND(OR(L10313={"CG","CC","PL","DI","IL","IU","OT"}),OR(N10313={"Y","U"}),OR(U10313={"CG","GR"}))=TRUE,"GRR","")))))))</f>
        <v>Non-Lead</v>
      </c>
      <c r="AC10313" s="81"/>
      <c r="AE10313" s="79" t="s">
        <v>397</v>
      </c>
      <c r="AF10313" s="79">
        <v>1</v>
      </c>
      <c r="AG10313" s="79" t="s">
        <v>432</v>
      </c>
      <c r="AH10313" s="79" t="s">
        <v>485</v>
      </c>
      <c r="AI10313" s="79" t="s">
        <v>485</v>
      </c>
      <c r="AJ10313" s="79">
        <v>1</v>
      </c>
      <c r="AK10313" s="80"/>
      <c r="AL10313" s="79" t="s">
        <v>509</v>
      </c>
      <c r="AM10313" s="81"/>
      <c r="AO10313" s="78"/>
      <c r="AP10313" s="78"/>
    </row>
    <row r="10314" spans="1:42">
      <c r="A10314" s="81" t="s">
        <v>21026</v>
      </c>
      <c r="B10314" s="78"/>
      <c r="C10314" s="81" t="s">
        <v>21027</v>
      </c>
      <c r="D10314" s="78" t="s">
        <v>228</v>
      </c>
      <c r="E10314" s="78" t="s">
        <v>230</v>
      </c>
      <c r="F10314" s="78"/>
      <c r="G10314" s="79" t="s">
        <v>405</v>
      </c>
      <c r="H10314" s="300" t="str">
        <f>IF(G10314&lt;&gt;"",_xlfn.XLOOKUP(G10314,AnswerOptionKEY!$F$6:$F$13,AnswerOptionKEY!$G$6:$G$13),"")</f>
        <v>CONFIRMED COPPER</v>
      </c>
      <c r="I10314" s="79">
        <v>1956</v>
      </c>
      <c r="J10314" s="79" t="s">
        <v>401</v>
      </c>
      <c r="K10314" s="287" t="s">
        <v>554</v>
      </c>
      <c r="L10314" s="79" t="s">
        <v>405</v>
      </c>
      <c r="M10314" s="305" t="str">
        <f>IF(L10314&lt;&gt;"",_xlfn.XLOOKUP(L10314,AnswerOptionKEY!$J$6:$J$16,AnswerOptionKEY!$K$6:$K$16),"")</f>
        <v>CONFIRMED COPPER</v>
      </c>
      <c r="N10314" s="79" t="s">
        <v>401</v>
      </c>
      <c r="O10314" s="291" t="s">
        <v>456</v>
      </c>
      <c r="P10314" s="79">
        <v>1956</v>
      </c>
      <c r="Q10314" s="80">
        <v>44994</v>
      </c>
      <c r="R10314" s="79" t="s">
        <v>411</v>
      </c>
      <c r="S10314" s="79" t="s">
        <v>401</v>
      </c>
      <c r="T10314" s="79" t="s">
        <v>555</v>
      </c>
      <c r="U10314" s="79" t="s">
        <v>405</v>
      </c>
      <c r="V10314" s="308" t="str">
        <f>IF(U10314&lt;&gt;"",_xlfn.XLOOKUP(U10314,AnswerOptionKEY!$L$6:$L$17,AnswerOptionKEY!$M$6:$M$17),"")</f>
        <v>CONFIRMED COPPER</v>
      </c>
      <c r="W10314" s="291" t="s">
        <v>456</v>
      </c>
      <c r="X10314" s="79">
        <v>1956</v>
      </c>
      <c r="Y10314" s="80">
        <v>44994</v>
      </c>
      <c r="Z10314" s="79" t="s">
        <v>411</v>
      </c>
      <c r="AA10314" s="79" t="s">
        <v>401</v>
      </c>
      <c r="AB10314" s="311" t="str" cm="1">
        <f t="array" ref="AB10314">IF(OR(L10314 = "CL",U10314 ="CL"),"Lead",IF(AND(OR(L10314={"UN","UL","UX","CG","CC","PL","DI","IL","IU","OT"}),OR(U10314={"UN","UL","UX"}))=TRUE,"Lead Status Unknown",IF(AND(OR(L10314={"UN","UL","UX"}),OR(U10314={"CC","PL","DI","IL","IU","OT"}))=TRUE,"Lead Status Unknown",IF(AND(OR(L10314={"CG","CC","PL","DI","IL","IU","OT"}),OR(U10314={"CC","PL","DI","IL","IU","OT"}))=TRUE,"Non-Lead",IF(AND(OR(L10314={"UN","UL","UX"}),OR(U10314={"CG","GR"}))=TRUE,"GRR",IF(AND(OR(L10314={"CG","CC","PL","DI","IL","IU","OT"}),N10314="N",OR(U10314={"CG","GR"}))=TRUE,"Non-Lead",IF(AND(OR(L10314={"CG","CC","PL","DI","IL","IU","OT"}),OR(N10314={"Y","U"}),OR(U10314={"CG","GR"}))=TRUE,"GRR","")))))))</f>
        <v>Non-Lead</v>
      </c>
      <c r="AC10314" s="81"/>
      <c r="AE10314" s="79" t="s">
        <v>397</v>
      </c>
      <c r="AF10314" s="79">
        <v>1</v>
      </c>
      <c r="AG10314" s="79" t="s">
        <v>432</v>
      </c>
      <c r="AH10314" s="79" t="s">
        <v>485</v>
      </c>
      <c r="AI10314" s="79" t="s">
        <v>485</v>
      </c>
      <c r="AJ10314" s="79">
        <v>1</v>
      </c>
      <c r="AK10314" s="80"/>
      <c r="AL10314" s="79" t="s">
        <v>509</v>
      </c>
      <c r="AM10314" s="81"/>
      <c r="AO10314" s="78"/>
      <c r="AP10314" s="78"/>
    </row>
    <row r="10315" spans="1:42">
      <c r="A10315" s="81" t="s">
        <v>21028</v>
      </c>
      <c r="B10315" s="78"/>
      <c r="C10315" s="81" t="s">
        <v>21029</v>
      </c>
      <c r="D10315" s="78" t="s">
        <v>228</v>
      </c>
      <c r="E10315" s="78" t="s">
        <v>230</v>
      </c>
      <c r="F10315" s="78"/>
      <c r="G10315" s="79" t="s">
        <v>405</v>
      </c>
      <c r="H10315" s="300" t="str">
        <f>IF(G10315&lt;&gt;"",_xlfn.XLOOKUP(G10315,AnswerOptionKEY!$F$6:$F$13,AnswerOptionKEY!$G$6:$G$13),"")</f>
        <v>CONFIRMED COPPER</v>
      </c>
      <c r="I10315" s="79">
        <v>1956</v>
      </c>
      <c r="J10315" s="79" t="s">
        <v>401</v>
      </c>
      <c r="K10315" s="287" t="s">
        <v>554</v>
      </c>
      <c r="L10315" s="79" t="s">
        <v>405</v>
      </c>
      <c r="M10315" s="305" t="str">
        <f>IF(L10315&lt;&gt;"",_xlfn.XLOOKUP(L10315,AnswerOptionKEY!$J$6:$J$16,AnswerOptionKEY!$K$6:$K$16),"")</f>
        <v>CONFIRMED COPPER</v>
      </c>
      <c r="N10315" s="79" t="s">
        <v>401</v>
      </c>
      <c r="O10315" s="291" t="s">
        <v>456</v>
      </c>
      <c r="P10315" s="79">
        <v>1956</v>
      </c>
      <c r="Q10315" s="80">
        <v>44994</v>
      </c>
      <c r="R10315" s="79" t="s">
        <v>411</v>
      </c>
      <c r="S10315" s="79" t="s">
        <v>401</v>
      </c>
      <c r="T10315" s="79" t="s">
        <v>555</v>
      </c>
      <c r="U10315" s="79" t="s">
        <v>405</v>
      </c>
      <c r="V10315" s="308" t="str">
        <f>IF(U10315&lt;&gt;"",_xlfn.XLOOKUP(U10315,AnswerOptionKEY!$L$6:$L$17,AnswerOptionKEY!$M$6:$M$17),"")</f>
        <v>CONFIRMED COPPER</v>
      </c>
      <c r="W10315" s="291" t="s">
        <v>456</v>
      </c>
      <c r="X10315" s="79">
        <v>1956</v>
      </c>
      <c r="Y10315" s="80">
        <v>44994</v>
      </c>
      <c r="Z10315" s="79" t="s">
        <v>411</v>
      </c>
      <c r="AA10315" s="79" t="s">
        <v>401</v>
      </c>
      <c r="AB10315" s="311" t="str" cm="1">
        <f t="array" ref="AB10315">IF(OR(L10315 = "CL",U10315 ="CL"),"Lead",IF(AND(OR(L10315={"UN","UL","UX","CG","CC","PL","DI","IL","IU","OT"}),OR(U10315={"UN","UL","UX"}))=TRUE,"Lead Status Unknown",IF(AND(OR(L10315={"UN","UL","UX"}),OR(U10315={"CC","PL","DI","IL","IU","OT"}))=TRUE,"Lead Status Unknown",IF(AND(OR(L10315={"CG","CC","PL","DI","IL","IU","OT"}),OR(U10315={"CC","PL","DI","IL","IU","OT"}))=TRUE,"Non-Lead",IF(AND(OR(L10315={"UN","UL","UX"}),OR(U10315={"CG","GR"}))=TRUE,"GRR",IF(AND(OR(L10315={"CG","CC","PL","DI","IL","IU","OT"}),N10315="N",OR(U10315={"CG","GR"}))=TRUE,"Non-Lead",IF(AND(OR(L10315={"CG","CC","PL","DI","IL","IU","OT"}),OR(N10315={"Y","U"}),OR(U10315={"CG","GR"}))=TRUE,"GRR","")))))))</f>
        <v>Non-Lead</v>
      </c>
      <c r="AC10315" s="81"/>
      <c r="AE10315" s="79" t="s">
        <v>397</v>
      </c>
      <c r="AF10315" s="79">
        <v>1</v>
      </c>
      <c r="AG10315" s="79" t="s">
        <v>432</v>
      </c>
      <c r="AH10315" s="79" t="s">
        <v>485</v>
      </c>
      <c r="AI10315" s="79" t="s">
        <v>485</v>
      </c>
      <c r="AJ10315" s="79">
        <v>1</v>
      </c>
      <c r="AK10315" s="80"/>
      <c r="AL10315" s="79" t="s">
        <v>509</v>
      </c>
      <c r="AM10315" s="81"/>
      <c r="AO10315" s="78"/>
      <c r="AP10315" s="78"/>
    </row>
    <row r="10316" spans="1:42">
      <c r="A10316" s="81" t="s">
        <v>21030</v>
      </c>
      <c r="B10316" s="78"/>
      <c r="C10316" s="81" t="s">
        <v>21031</v>
      </c>
      <c r="D10316" s="78" t="s">
        <v>228</v>
      </c>
      <c r="E10316" s="78" t="s">
        <v>230</v>
      </c>
      <c r="F10316" s="78"/>
      <c r="G10316" s="79" t="s">
        <v>405</v>
      </c>
      <c r="H10316" s="300" t="str">
        <f>IF(G10316&lt;&gt;"",_xlfn.XLOOKUP(G10316,AnswerOptionKEY!$F$6:$F$13,AnswerOptionKEY!$G$6:$G$13),"")</f>
        <v>CONFIRMED COPPER</v>
      </c>
      <c r="I10316" s="79">
        <v>1956</v>
      </c>
      <c r="J10316" s="79" t="s">
        <v>401</v>
      </c>
      <c r="K10316" s="287" t="s">
        <v>554</v>
      </c>
      <c r="L10316" s="79" t="s">
        <v>405</v>
      </c>
      <c r="M10316" s="305" t="str">
        <f>IF(L10316&lt;&gt;"",_xlfn.XLOOKUP(L10316,AnswerOptionKEY!$J$6:$J$16,AnswerOptionKEY!$K$6:$K$16),"")</f>
        <v>CONFIRMED COPPER</v>
      </c>
      <c r="N10316" s="79" t="s">
        <v>401</v>
      </c>
      <c r="O10316" s="291" t="s">
        <v>456</v>
      </c>
      <c r="P10316" s="79">
        <v>1956</v>
      </c>
      <c r="Q10316" s="80">
        <v>44994</v>
      </c>
      <c r="R10316" s="79" t="s">
        <v>411</v>
      </c>
      <c r="S10316" s="79" t="s">
        <v>401</v>
      </c>
      <c r="T10316" s="79" t="s">
        <v>555</v>
      </c>
      <c r="U10316" s="79" t="s">
        <v>405</v>
      </c>
      <c r="V10316" s="308" t="str">
        <f>IF(U10316&lt;&gt;"",_xlfn.XLOOKUP(U10316,AnswerOptionKEY!$L$6:$L$17,AnswerOptionKEY!$M$6:$M$17),"")</f>
        <v>CONFIRMED COPPER</v>
      </c>
      <c r="W10316" s="291" t="s">
        <v>456</v>
      </c>
      <c r="X10316" s="79">
        <v>1956</v>
      </c>
      <c r="Y10316" s="80">
        <v>44994</v>
      </c>
      <c r="Z10316" s="79" t="s">
        <v>411</v>
      </c>
      <c r="AA10316" s="79" t="s">
        <v>401</v>
      </c>
      <c r="AB10316" s="311" t="str" cm="1">
        <f t="array" ref="AB10316">IF(OR(L10316 = "CL",U10316 ="CL"),"Lead",IF(AND(OR(L10316={"UN","UL","UX","CG","CC","PL","DI","IL","IU","OT"}),OR(U10316={"UN","UL","UX"}))=TRUE,"Lead Status Unknown",IF(AND(OR(L10316={"UN","UL","UX"}),OR(U10316={"CC","PL","DI","IL","IU","OT"}))=TRUE,"Lead Status Unknown",IF(AND(OR(L10316={"CG","CC","PL","DI","IL","IU","OT"}),OR(U10316={"CC","PL","DI","IL","IU","OT"}))=TRUE,"Non-Lead",IF(AND(OR(L10316={"UN","UL","UX"}),OR(U10316={"CG","GR"}))=TRUE,"GRR",IF(AND(OR(L10316={"CG","CC","PL","DI","IL","IU","OT"}),N10316="N",OR(U10316={"CG","GR"}))=TRUE,"Non-Lead",IF(AND(OR(L10316={"CG","CC","PL","DI","IL","IU","OT"}),OR(N10316={"Y","U"}),OR(U10316={"CG","GR"}))=TRUE,"GRR","")))))))</f>
        <v>Non-Lead</v>
      </c>
      <c r="AC10316" s="81"/>
      <c r="AE10316" s="79" t="s">
        <v>397</v>
      </c>
      <c r="AF10316" s="79">
        <v>1</v>
      </c>
      <c r="AG10316" s="79" t="s">
        <v>432</v>
      </c>
      <c r="AH10316" s="79" t="s">
        <v>485</v>
      </c>
      <c r="AI10316" s="79" t="s">
        <v>485</v>
      </c>
      <c r="AJ10316" s="79">
        <v>1</v>
      </c>
      <c r="AK10316" s="80"/>
      <c r="AL10316" s="79" t="s">
        <v>509</v>
      </c>
      <c r="AM10316" s="81"/>
      <c r="AO10316" s="78"/>
      <c r="AP10316" s="78"/>
    </row>
    <row r="10317" spans="1:42">
      <c r="A10317" s="81" t="s">
        <v>21032</v>
      </c>
      <c r="B10317" s="78"/>
      <c r="C10317" s="81" t="s">
        <v>21033</v>
      </c>
      <c r="D10317" s="78" t="s">
        <v>228</v>
      </c>
      <c r="E10317" s="78" t="s">
        <v>230</v>
      </c>
      <c r="F10317" s="78"/>
      <c r="G10317" s="79" t="s">
        <v>405</v>
      </c>
      <c r="H10317" s="300" t="str">
        <f>IF(G10317&lt;&gt;"",_xlfn.XLOOKUP(G10317,AnswerOptionKEY!$F$6:$F$13,AnswerOptionKEY!$G$6:$G$13),"")</f>
        <v>CONFIRMED COPPER</v>
      </c>
      <c r="I10317" s="79">
        <v>1956</v>
      </c>
      <c r="J10317" s="79" t="s">
        <v>401</v>
      </c>
      <c r="K10317" s="287" t="s">
        <v>554</v>
      </c>
      <c r="L10317" s="79" t="s">
        <v>405</v>
      </c>
      <c r="M10317" s="305" t="str">
        <f>IF(L10317&lt;&gt;"",_xlfn.XLOOKUP(L10317,AnswerOptionKEY!$J$6:$J$16,AnswerOptionKEY!$K$6:$K$16),"")</f>
        <v>CONFIRMED COPPER</v>
      </c>
      <c r="N10317" s="79" t="s">
        <v>401</v>
      </c>
      <c r="O10317" s="291" t="s">
        <v>456</v>
      </c>
      <c r="P10317" s="79">
        <v>1956</v>
      </c>
      <c r="Q10317" s="80">
        <v>44994</v>
      </c>
      <c r="R10317" s="79" t="s">
        <v>411</v>
      </c>
      <c r="S10317" s="79" t="s">
        <v>401</v>
      </c>
      <c r="T10317" s="79" t="s">
        <v>555</v>
      </c>
      <c r="U10317" s="79" t="s">
        <v>405</v>
      </c>
      <c r="V10317" s="308" t="str">
        <f>IF(U10317&lt;&gt;"",_xlfn.XLOOKUP(U10317,AnswerOptionKEY!$L$6:$L$17,AnswerOptionKEY!$M$6:$M$17),"")</f>
        <v>CONFIRMED COPPER</v>
      </c>
      <c r="W10317" s="291" t="s">
        <v>456</v>
      </c>
      <c r="X10317" s="79">
        <v>1956</v>
      </c>
      <c r="Y10317" s="80">
        <v>44994</v>
      </c>
      <c r="Z10317" s="79" t="s">
        <v>411</v>
      </c>
      <c r="AA10317" s="79" t="s">
        <v>401</v>
      </c>
      <c r="AB10317" s="311" t="str" cm="1">
        <f t="array" ref="AB10317">IF(OR(L10317 = "CL",U10317 ="CL"),"Lead",IF(AND(OR(L10317={"UN","UL","UX","CG","CC","PL","DI","IL","IU","OT"}),OR(U10317={"UN","UL","UX"}))=TRUE,"Lead Status Unknown",IF(AND(OR(L10317={"UN","UL","UX"}),OR(U10317={"CC","PL","DI","IL","IU","OT"}))=TRUE,"Lead Status Unknown",IF(AND(OR(L10317={"CG","CC","PL","DI","IL","IU","OT"}),OR(U10317={"CC","PL","DI","IL","IU","OT"}))=TRUE,"Non-Lead",IF(AND(OR(L10317={"UN","UL","UX"}),OR(U10317={"CG","GR"}))=TRUE,"GRR",IF(AND(OR(L10317={"CG","CC","PL","DI","IL","IU","OT"}),N10317="N",OR(U10317={"CG","GR"}))=TRUE,"Non-Lead",IF(AND(OR(L10317={"CG","CC","PL","DI","IL","IU","OT"}),OR(N10317={"Y","U"}),OR(U10317={"CG","GR"}))=TRUE,"GRR","")))))))</f>
        <v>Non-Lead</v>
      </c>
      <c r="AC10317" s="81"/>
      <c r="AE10317" s="79" t="s">
        <v>397</v>
      </c>
      <c r="AF10317" s="79">
        <v>1</v>
      </c>
      <c r="AG10317" s="79" t="s">
        <v>432</v>
      </c>
      <c r="AH10317" s="79" t="s">
        <v>485</v>
      </c>
      <c r="AI10317" s="79" t="s">
        <v>485</v>
      </c>
      <c r="AJ10317" s="79">
        <v>1</v>
      </c>
      <c r="AK10317" s="80"/>
      <c r="AL10317" s="79" t="s">
        <v>509</v>
      </c>
      <c r="AM10317" s="81"/>
      <c r="AO10317" s="78"/>
      <c r="AP10317" s="78"/>
    </row>
    <row r="10318" spans="1:42">
      <c r="A10318" s="81" t="s">
        <v>21034</v>
      </c>
      <c r="B10318" s="78"/>
      <c r="C10318" s="81" t="s">
        <v>21035</v>
      </c>
      <c r="D10318" s="78" t="s">
        <v>228</v>
      </c>
      <c r="E10318" s="78" t="s">
        <v>230</v>
      </c>
      <c r="F10318" s="78"/>
      <c r="G10318" s="79" t="s">
        <v>405</v>
      </c>
      <c r="H10318" s="300" t="str">
        <f>IF(G10318&lt;&gt;"",_xlfn.XLOOKUP(G10318,AnswerOptionKEY!$F$6:$F$13,AnswerOptionKEY!$G$6:$G$13),"")</f>
        <v>CONFIRMED COPPER</v>
      </c>
      <c r="I10318" s="79">
        <v>1956</v>
      </c>
      <c r="J10318" s="79" t="s">
        <v>401</v>
      </c>
      <c r="K10318" s="287" t="s">
        <v>554</v>
      </c>
      <c r="L10318" s="79" t="s">
        <v>405</v>
      </c>
      <c r="M10318" s="305" t="str">
        <f>IF(L10318&lt;&gt;"",_xlfn.XLOOKUP(L10318,AnswerOptionKEY!$J$6:$J$16,AnswerOptionKEY!$K$6:$K$16),"")</f>
        <v>CONFIRMED COPPER</v>
      </c>
      <c r="N10318" s="79" t="s">
        <v>401</v>
      </c>
      <c r="O10318" s="291" t="s">
        <v>456</v>
      </c>
      <c r="P10318" s="79">
        <v>1956</v>
      </c>
      <c r="Q10318" s="80">
        <v>44994</v>
      </c>
      <c r="R10318" s="79" t="s">
        <v>411</v>
      </c>
      <c r="S10318" s="79" t="s">
        <v>401</v>
      </c>
      <c r="T10318" s="79" t="s">
        <v>555</v>
      </c>
      <c r="U10318" s="79" t="s">
        <v>405</v>
      </c>
      <c r="V10318" s="308" t="str">
        <f>IF(U10318&lt;&gt;"",_xlfn.XLOOKUP(U10318,AnswerOptionKEY!$L$6:$L$17,AnswerOptionKEY!$M$6:$M$17),"")</f>
        <v>CONFIRMED COPPER</v>
      </c>
      <c r="W10318" s="291" t="s">
        <v>456</v>
      </c>
      <c r="X10318" s="79">
        <v>1956</v>
      </c>
      <c r="Y10318" s="80">
        <v>44994</v>
      </c>
      <c r="Z10318" s="79" t="s">
        <v>411</v>
      </c>
      <c r="AA10318" s="79" t="s">
        <v>401</v>
      </c>
      <c r="AB10318" s="311" t="str" cm="1">
        <f t="array" ref="AB10318">IF(OR(L10318 = "CL",U10318 ="CL"),"Lead",IF(AND(OR(L10318={"UN","UL","UX","CG","CC","PL","DI","IL","IU","OT"}),OR(U10318={"UN","UL","UX"}))=TRUE,"Lead Status Unknown",IF(AND(OR(L10318={"UN","UL","UX"}),OR(U10318={"CC","PL","DI","IL","IU","OT"}))=TRUE,"Lead Status Unknown",IF(AND(OR(L10318={"CG","CC","PL","DI","IL","IU","OT"}),OR(U10318={"CC","PL","DI","IL","IU","OT"}))=TRUE,"Non-Lead",IF(AND(OR(L10318={"UN","UL","UX"}),OR(U10318={"CG","GR"}))=TRUE,"GRR",IF(AND(OR(L10318={"CG","CC","PL","DI","IL","IU","OT"}),N10318="N",OR(U10318={"CG","GR"}))=TRUE,"Non-Lead",IF(AND(OR(L10318={"CG","CC","PL","DI","IL","IU","OT"}),OR(N10318={"Y","U"}),OR(U10318={"CG","GR"}))=TRUE,"GRR","")))))))</f>
        <v>Non-Lead</v>
      </c>
      <c r="AC10318" s="81"/>
      <c r="AE10318" s="79" t="s">
        <v>397</v>
      </c>
      <c r="AF10318" s="79">
        <v>1</v>
      </c>
      <c r="AG10318" s="79" t="s">
        <v>432</v>
      </c>
      <c r="AH10318" s="79" t="s">
        <v>485</v>
      </c>
      <c r="AI10318" s="79" t="s">
        <v>485</v>
      </c>
      <c r="AJ10318" s="79">
        <v>1</v>
      </c>
      <c r="AK10318" s="80"/>
      <c r="AL10318" s="79" t="s">
        <v>509</v>
      </c>
      <c r="AM10318" s="81"/>
      <c r="AO10318" s="78"/>
      <c r="AP10318" s="78"/>
    </row>
    <row r="10319" spans="1:42">
      <c r="A10319" s="81" t="s">
        <v>21036</v>
      </c>
      <c r="B10319" s="78"/>
      <c r="C10319" s="81" t="s">
        <v>21037</v>
      </c>
      <c r="D10319" s="78" t="s">
        <v>228</v>
      </c>
      <c r="E10319" s="78" t="s">
        <v>230</v>
      </c>
      <c r="F10319" s="78"/>
      <c r="G10319" s="79" t="s">
        <v>405</v>
      </c>
      <c r="H10319" s="300" t="str">
        <f>IF(G10319&lt;&gt;"",_xlfn.XLOOKUP(G10319,AnswerOptionKEY!$F$6:$F$13,AnswerOptionKEY!$G$6:$G$13),"")</f>
        <v>CONFIRMED COPPER</v>
      </c>
      <c r="I10319" s="79">
        <v>1956</v>
      </c>
      <c r="J10319" s="79" t="s">
        <v>401</v>
      </c>
      <c r="K10319" s="287" t="s">
        <v>554</v>
      </c>
      <c r="L10319" s="79" t="s">
        <v>405</v>
      </c>
      <c r="M10319" s="305" t="str">
        <f>IF(L10319&lt;&gt;"",_xlfn.XLOOKUP(L10319,AnswerOptionKEY!$J$6:$J$16,AnswerOptionKEY!$K$6:$K$16),"")</f>
        <v>CONFIRMED COPPER</v>
      </c>
      <c r="N10319" s="79" t="s">
        <v>401</v>
      </c>
      <c r="O10319" s="291" t="s">
        <v>456</v>
      </c>
      <c r="P10319" s="79">
        <v>1956</v>
      </c>
      <c r="Q10319" s="80">
        <v>44994</v>
      </c>
      <c r="R10319" s="79" t="s">
        <v>411</v>
      </c>
      <c r="S10319" s="79" t="s">
        <v>401</v>
      </c>
      <c r="T10319" s="79" t="s">
        <v>555</v>
      </c>
      <c r="U10319" s="79" t="s">
        <v>405</v>
      </c>
      <c r="V10319" s="308" t="str">
        <f>IF(U10319&lt;&gt;"",_xlfn.XLOOKUP(U10319,AnswerOptionKEY!$L$6:$L$17,AnswerOptionKEY!$M$6:$M$17),"")</f>
        <v>CONFIRMED COPPER</v>
      </c>
      <c r="W10319" s="291" t="s">
        <v>456</v>
      </c>
      <c r="X10319" s="79">
        <v>1956</v>
      </c>
      <c r="Y10319" s="80">
        <v>44994</v>
      </c>
      <c r="Z10319" s="79" t="s">
        <v>411</v>
      </c>
      <c r="AA10319" s="79" t="s">
        <v>401</v>
      </c>
      <c r="AB10319" s="311" t="str" cm="1">
        <f t="array" ref="AB10319">IF(OR(L10319 = "CL",U10319 ="CL"),"Lead",IF(AND(OR(L10319={"UN","UL","UX","CG","CC","PL","DI","IL","IU","OT"}),OR(U10319={"UN","UL","UX"}))=TRUE,"Lead Status Unknown",IF(AND(OR(L10319={"UN","UL","UX"}),OR(U10319={"CC","PL","DI","IL","IU","OT"}))=TRUE,"Lead Status Unknown",IF(AND(OR(L10319={"CG","CC","PL","DI","IL","IU","OT"}),OR(U10319={"CC","PL","DI","IL","IU","OT"}))=TRUE,"Non-Lead",IF(AND(OR(L10319={"UN","UL","UX"}),OR(U10319={"CG","GR"}))=TRUE,"GRR",IF(AND(OR(L10319={"CG","CC","PL","DI","IL","IU","OT"}),N10319="N",OR(U10319={"CG","GR"}))=TRUE,"Non-Lead",IF(AND(OR(L10319={"CG","CC","PL","DI","IL","IU","OT"}),OR(N10319={"Y","U"}),OR(U10319={"CG","GR"}))=TRUE,"GRR","")))))))</f>
        <v>Non-Lead</v>
      </c>
      <c r="AC10319" s="81"/>
      <c r="AE10319" s="79" t="s">
        <v>397</v>
      </c>
      <c r="AF10319" s="79">
        <v>1</v>
      </c>
      <c r="AG10319" s="79" t="s">
        <v>432</v>
      </c>
      <c r="AH10319" s="79" t="s">
        <v>485</v>
      </c>
      <c r="AI10319" s="79" t="s">
        <v>485</v>
      </c>
      <c r="AJ10319" s="79">
        <v>1</v>
      </c>
      <c r="AK10319" s="80"/>
      <c r="AL10319" s="79" t="s">
        <v>509</v>
      </c>
      <c r="AM10319" s="81"/>
      <c r="AO10319" s="78"/>
      <c r="AP10319" s="78"/>
    </row>
    <row r="10320" spans="1:42">
      <c r="A10320" s="81" t="s">
        <v>21038</v>
      </c>
      <c r="B10320" s="78"/>
      <c r="C10320" s="81" t="s">
        <v>21039</v>
      </c>
      <c r="D10320" s="78" t="s">
        <v>228</v>
      </c>
      <c r="E10320" s="78" t="s">
        <v>230</v>
      </c>
      <c r="F10320" s="78"/>
      <c r="G10320" s="79" t="s">
        <v>405</v>
      </c>
      <c r="H10320" s="300" t="str">
        <f>IF(G10320&lt;&gt;"",_xlfn.XLOOKUP(G10320,AnswerOptionKEY!$F$6:$F$13,AnswerOptionKEY!$G$6:$G$13),"")</f>
        <v>CONFIRMED COPPER</v>
      </c>
      <c r="I10320" s="79">
        <v>1956</v>
      </c>
      <c r="J10320" s="79" t="s">
        <v>401</v>
      </c>
      <c r="K10320" s="287" t="s">
        <v>554</v>
      </c>
      <c r="L10320" s="79" t="s">
        <v>405</v>
      </c>
      <c r="M10320" s="305" t="str">
        <f>IF(L10320&lt;&gt;"",_xlfn.XLOOKUP(L10320,AnswerOptionKEY!$J$6:$J$16,AnswerOptionKEY!$K$6:$K$16),"")</f>
        <v>CONFIRMED COPPER</v>
      </c>
      <c r="N10320" s="79" t="s">
        <v>401</v>
      </c>
      <c r="O10320" s="291" t="s">
        <v>456</v>
      </c>
      <c r="P10320" s="79">
        <v>1956</v>
      </c>
      <c r="Q10320" s="80">
        <v>44994</v>
      </c>
      <c r="R10320" s="79" t="s">
        <v>411</v>
      </c>
      <c r="S10320" s="79" t="s">
        <v>401</v>
      </c>
      <c r="T10320" s="79" t="s">
        <v>555</v>
      </c>
      <c r="U10320" s="79" t="s">
        <v>405</v>
      </c>
      <c r="V10320" s="308" t="str">
        <f>IF(U10320&lt;&gt;"",_xlfn.XLOOKUP(U10320,AnswerOptionKEY!$L$6:$L$17,AnswerOptionKEY!$M$6:$M$17),"")</f>
        <v>CONFIRMED COPPER</v>
      </c>
      <c r="W10320" s="291" t="s">
        <v>456</v>
      </c>
      <c r="X10320" s="79">
        <v>1956</v>
      </c>
      <c r="Y10320" s="80">
        <v>44994</v>
      </c>
      <c r="Z10320" s="79" t="s">
        <v>411</v>
      </c>
      <c r="AA10320" s="79" t="s">
        <v>401</v>
      </c>
      <c r="AB10320" s="311" t="str" cm="1">
        <f t="array" ref="AB10320">IF(OR(L10320 = "CL",U10320 ="CL"),"Lead",IF(AND(OR(L10320={"UN","UL","UX","CG","CC","PL","DI","IL","IU","OT"}),OR(U10320={"UN","UL","UX"}))=TRUE,"Lead Status Unknown",IF(AND(OR(L10320={"UN","UL","UX"}),OR(U10320={"CC","PL","DI","IL","IU","OT"}))=TRUE,"Lead Status Unknown",IF(AND(OR(L10320={"CG","CC","PL","DI","IL","IU","OT"}),OR(U10320={"CC","PL","DI","IL","IU","OT"}))=TRUE,"Non-Lead",IF(AND(OR(L10320={"UN","UL","UX"}),OR(U10320={"CG","GR"}))=TRUE,"GRR",IF(AND(OR(L10320={"CG","CC","PL","DI","IL","IU","OT"}),N10320="N",OR(U10320={"CG","GR"}))=TRUE,"Non-Lead",IF(AND(OR(L10320={"CG","CC","PL","DI","IL","IU","OT"}),OR(N10320={"Y","U"}),OR(U10320={"CG","GR"}))=TRUE,"GRR","")))))))</f>
        <v>Non-Lead</v>
      </c>
      <c r="AC10320" s="81"/>
      <c r="AE10320" s="79" t="s">
        <v>397</v>
      </c>
      <c r="AF10320" s="79">
        <v>1</v>
      </c>
      <c r="AG10320" s="79" t="s">
        <v>432</v>
      </c>
      <c r="AH10320" s="79" t="s">
        <v>485</v>
      </c>
      <c r="AI10320" s="79" t="s">
        <v>485</v>
      </c>
      <c r="AJ10320" s="79">
        <v>1</v>
      </c>
      <c r="AK10320" s="80"/>
      <c r="AL10320" s="79" t="s">
        <v>509</v>
      </c>
      <c r="AM10320" s="81"/>
      <c r="AO10320" s="78"/>
      <c r="AP10320" s="78"/>
    </row>
    <row r="10321" spans="1:42">
      <c r="A10321" s="81" t="s">
        <v>21040</v>
      </c>
      <c r="B10321" s="78"/>
      <c r="C10321" s="81" t="s">
        <v>21041</v>
      </c>
      <c r="D10321" s="78" t="s">
        <v>228</v>
      </c>
      <c r="E10321" s="78" t="s">
        <v>230</v>
      </c>
      <c r="F10321" s="78"/>
      <c r="G10321" s="79" t="s">
        <v>405</v>
      </c>
      <c r="H10321" s="300" t="str">
        <f>IF(G10321&lt;&gt;"",_xlfn.XLOOKUP(G10321,AnswerOptionKEY!$F$6:$F$13,AnswerOptionKEY!$G$6:$G$13),"")</f>
        <v>CONFIRMED COPPER</v>
      </c>
      <c r="I10321" s="79">
        <v>1957</v>
      </c>
      <c r="J10321" s="79" t="s">
        <v>401</v>
      </c>
      <c r="K10321" s="287" t="s">
        <v>554</v>
      </c>
      <c r="L10321" s="79" t="s">
        <v>405</v>
      </c>
      <c r="M10321" s="305" t="str">
        <f>IF(L10321&lt;&gt;"",_xlfn.XLOOKUP(L10321,AnswerOptionKEY!$J$6:$J$16,AnswerOptionKEY!$K$6:$K$16),"")</f>
        <v>CONFIRMED COPPER</v>
      </c>
      <c r="N10321" s="79" t="s">
        <v>401</v>
      </c>
      <c r="O10321" s="291" t="s">
        <v>443</v>
      </c>
      <c r="P10321" s="79">
        <v>1957</v>
      </c>
      <c r="Q10321" s="80">
        <v>44994</v>
      </c>
      <c r="R10321" s="79" t="s">
        <v>411</v>
      </c>
      <c r="S10321" s="79" t="s">
        <v>401</v>
      </c>
      <c r="T10321" s="79" t="s">
        <v>555</v>
      </c>
      <c r="U10321" s="79" t="s">
        <v>405</v>
      </c>
      <c r="V10321" s="308" t="str">
        <f>IF(U10321&lt;&gt;"",_xlfn.XLOOKUP(U10321,AnswerOptionKEY!$L$6:$L$17,AnswerOptionKEY!$M$6:$M$17),"")</f>
        <v>CONFIRMED COPPER</v>
      </c>
      <c r="W10321" s="291" t="s">
        <v>443</v>
      </c>
      <c r="X10321" s="79">
        <v>1957</v>
      </c>
      <c r="Y10321" s="80">
        <v>44994</v>
      </c>
      <c r="Z10321" s="79" t="s">
        <v>411</v>
      </c>
      <c r="AA10321" s="79" t="s">
        <v>401</v>
      </c>
      <c r="AB10321" s="311" t="str" cm="1">
        <f t="array" ref="AB10321">IF(OR(L10321 = "CL",U10321 ="CL"),"Lead",IF(AND(OR(L10321={"UN","UL","UX","CG","CC","PL","DI","IL","IU","OT"}),OR(U10321={"UN","UL","UX"}))=TRUE,"Lead Status Unknown",IF(AND(OR(L10321={"UN","UL","UX"}),OR(U10321={"CC","PL","DI","IL","IU","OT"}))=TRUE,"Lead Status Unknown",IF(AND(OR(L10321={"CG","CC","PL","DI","IL","IU","OT"}),OR(U10321={"CC","PL","DI","IL","IU","OT"}))=TRUE,"Non-Lead",IF(AND(OR(L10321={"UN","UL","UX"}),OR(U10321={"CG","GR"}))=TRUE,"GRR",IF(AND(OR(L10321={"CG","CC","PL","DI","IL","IU","OT"}),N10321="N",OR(U10321={"CG","GR"}))=TRUE,"Non-Lead",IF(AND(OR(L10321={"CG","CC","PL","DI","IL","IU","OT"}),OR(N10321={"Y","U"}),OR(U10321={"CG","GR"}))=TRUE,"GRR","")))))))</f>
        <v>Non-Lead</v>
      </c>
      <c r="AC10321" s="81"/>
      <c r="AE10321" s="79" t="s">
        <v>397</v>
      </c>
      <c r="AF10321" s="79">
        <v>1</v>
      </c>
      <c r="AG10321" s="79" t="s">
        <v>432</v>
      </c>
      <c r="AH10321" s="79" t="s">
        <v>405</v>
      </c>
      <c r="AI10321" s="79" t="s">
        <v>405</v>
      </c>
      <c r="AJ10321" s="79">
        <v>1</v>
      </c>
      <c r="AK10321" s="80"/>
      <c r="AL10321" s="79" t="s">
        <v>445</v>
      </c>
      <c r="AM10321" s="81"/>
      <c r="AO10321" s="78"/>
      <c r="AP10321" s="78"/>
    </row>
    <row r="10322" spans="1:42">
      <c r="A10322" s="81" t="s">
        <v>21042</v>
      </c>
      <c r="B10322" s="78"/>
      <c r="C10322" s="81" t="s">
        <v>21043</v>
      </c>
      <c r="D10322" s="78" t="s">
        <v>228</v>
      </c>
      <c r="E10322" s="78" t="s">
        <v>230</v>
      </c>
      <c r="F10322" s="78"/>
      <c r="G10322" s="79" t="s">
        <v>405</v>
      </c>
      <c r="H10322" s="300" t="str">
        <f>IF(G10322&lt;&gt;"",_xlfn.XLOOKUP(G10322,AnswerOptionKEY!$F$6:$F$13,AnswerOptionKEY!$G$6:$G$13),"")</f>
        <v>CONFIRMED COPPER</v>
      </c>
      <c r="I10322" s="79">
        <v>1949</v>
      </c>
      <c r="J10322" s="79" t="s">
        <v>401</v>
      </c>
      <c r="K10322" s="287" t="s">
        <v>554</v>
      </c>
      <c r="L10322" s="79" t="s">
        <v>405</v>
      </c>
      <c r="M10322" s="305" t="str">
        <f>IF(L10322&lt;&gt;"",_xlfn.XLOOKUP(L10322,AnswerOptionKEY!$J$6:$J$16,AnswerOptionKEY!$K$6:$K$16),"")</f>
        <v>CONFIRMED COPPER</v>
      </c>
      <c r="N10322" s="79" t="s">
        <v>401</v>
      </c>
      <c r="O10322" s="291" t="s">
        <v>443</v>
      </c>
      <c r="P10322" s="79">
        <v>1949</v>
      </c>
      <c r="Q10322" s="80">
        <v>44994</v>
      </c>
      <c r="R10322" s="79" t="s">
        <v>411</v>
      </c>
      <c r="S10322" s="79" t="s">
        <v>401</v>
      </c>
      <c r="T10322" s="79" t="s">
        <v>555</v>
      </c>
      <c r="U10322" s="79" t="s">
        <v>405</v>
      </c>
      <c r="V10322" s="308" t="str">
        <f>IF(U10322&lt;&gt;"",_xlfn.XLOOKUP(U10322,AnswerOptionKEY!$L$6:$L$17,AnswerOptionKEY!$M$6:$M$17),"")</f>
        <v>CONFIRMED COPPER</v>
      </c>
      <c r="W10322" s="291" t="s">
        <v>443</v>
      </c>
      <c r="X10322" s="79">
        <v>1949</v>
      </c>
      <c r="Y10322" s="80">
        <v>44994</v>
      </c>
      <c r="Z10322" s="79" t="s">
        <v>411</v>
      </c>
      <c r="AA10322" s="79" t="s">
        <v>401</v>
      </c>
      <c r="AB10322" s="311" t="str" cm="1">
        <f t="array" ref="AB10322">IF(OR(L10322 = "CL",U10322 ="CL"),"Lead",IF(AND(OR(L10322={"UN","UL","UX","CG","CC","PL","DI","IL","IU","OT"}),OR(U10322={"UN","UL","UX"}))=TRUE,"Lead Status Unknown",IF(AND(OR(L10322={"UN","UL","UX"}),OR(U10322={"CC","PL","DI","IL","IU","OT"}))=TRUE,"Lead Status Unknown",IF(AND(OR(L10322={"CG","CC","PL","DI","IL","IU","OT"}),OR(U10322={"CC","PL","DI","IL","IU","OT"}))=TRUE,"Non-Lead",IF(AND(OR(L10322={"UN","UL","UX"}),OR(U10322={"CG","GR"}))=TRUE,"GRR",IF(AND(OR(L10322={"CG","CC","PL","DI","IL","IU","OT"}),N10322="N",OR(U10322={"CG","GR"}))=TRUE,"Non-Lead",IF(AND(OR(L10322={"CG","CC","PL","DI","IL","IU","OT"}),OR(N10322={"Y","U"}),OR(U10322={"CG","GR"}))=TRUE,"GRR","")))))))</f>
        <v>Non-Lead</v>
      </c>
      <c r="AC10322" s="81"/>
      <c r="AE10322" s="79" t="s">
        <v>413</v>
      </c>
      <c r="AF10322" s="79">
        <v>1</v>
      </c>
      <c r="AG10322" s="79" t="s">
        <v>432</v>
      </c>
      <c r="AH10322" s="79" t="s">
        <v>485</v>
      </c>
      <c r="AI10322" s="79" t="s">
        <v>485</v>
      </c>
      <c r="AJ10322" s="79">
        <v>1</v>
      </c>
      <c r="AK10322" s="80"/>
      <c r="AL10322" s="79" t="s">
        <v>509</v>
      </c>
      <c r="AM10322" s="81"/>
      <c r="AO10322" s="78"/>
      <c r="AP10322" s="78"/>
    </row>
    <row r="10323" spans="1:42">
      <c r="A10323" s="81" t="s">
        <v>21044</v>
      </c>
      <c r="B10323" s="78"/>
      <c r="C10323" s="81" t="s">
        <v>21045</v>
      </c>
      <c r="D10323" s="78" t="s">
        <v>228</v>
      </c>
      <c r="E10323" s="78" t="s">
        <v>230</v>
      </c>
      <c r="F10323" s="78"/>
      <c r="G10323" s="79" t="s">
        <v>405</v>
      </c>
      <c r="H10323" s="300" t="str">
        <f>IF(G10323&lt;&gt;"",_xlfn.XLOOKUP(G10323,AnswerOptionKEY!$F$6:$F$13,AnswerOptionKEY!$G$6:$G$13),"")</f>
        <v>CONFIRMED COPPER</v>
      </c>
      <c r="I10323" s="79">
        <v>1955</v>
      </c>
      <c r="J10323" s="79" t="s">
        <v>401</v>
      </c>
      <c r="K10323" s="287" t="s">
        <v>554</v>
      </c>
      <c r="L10323" s="79" t="s">
        <v>405</v>
      </c>
      <c r="M10323" s="305" t="str">
        <f>IF(L10323&lt;&gt;"",_xlfn.XLOOKUP(L10323,AnswerOptionKEY!$J$6:$J$16,AnswerOptionKEY!$K$6:$K$16),"")</f>
        <v>CONFIRMED COPPER</v>
      </c>
      <c r="N10323" s="79" t="s">
        <v>401</v>
      </c>
      <c r="O10323" s="291" t="s">
        <v>443</v>
      </c>
      <c r="P10323" s="79">
        <v>1955</v>
      </c>
      <c r="Q10323" s="80">
        <v>44994</v>
      </c>
      <c r="R10323" s="79" t="s">
        <v>411</v>
      </c>
      <c r="S10323" s="79" t="s">
        <v>401</v>
      </c>
      <c r="T10323" s="79" t="s">
        <v>555</v>
      </c>
      <c r="U10323" s="79" t="s">
        <v>405</v>
      </c>
      <c r="V10323" s="308" t="str">
        <f>IF(U10323&lt;&gt;"",_xlfn.XLOOKUP(U10323,AnswerOptionKEY!$L$6:$L$17,AnswerOptionKEY!$M$6:$M$17),"")</f>
        <v>CONFIRMED COPPER</v>
      </c>
      <c r="W10323" s="291" t="s">
        <v>443</v>
      </c>
      <c r="X10323" s="79">
        <v>1955</v>
      </c>
      <c r="Y10323" s="80">
        <v>44994</v>
      </c>
      <c r="Z10323" s="79" t="s">
        <v>411</v>
      </c>
      <c r="AA10323" s="79" t="s">
        <v>401</v>
      </c>
      <c r="AB10323" s="311" t="str" cm="1">
        <f t="array" ref="AB10323">IF(OR(L10323 = "CL",U10323 ="CL"),"Lead",IF(AND(OR(L10323={"UN","UL","UX","CG","CC","PL","DI","IL","IU","OT"}),OR(U10323={"UN","UL","UX"}))=TRUE,"Lead Status Unknown",IF(AND(OR(L10323={"UN","UL","UX"}),OR(U10323={"CC","PL","DI","IL","IU","OT"}))=TRUE,"Lead Status Unknown",IF(AND(OR(L10323={"CG","CC","PL","DI","IL","IU","OT"}),OR(U10323={"CC","PL","DI","IL","IU","OT"}))=TRUE,"Non-Lead",IF(AND(OR(L10323={"UN","UL","UX"}),OR(U10323={"CG","GR"}))=TRUE,"GRR",IF(AND(OR(L10323={"CG","CC","PL","DI","IL","IU","OT"}),N10323="N",OR(U10323={"CG","GR"}))=TRUE,"Non-Lead",IF(AND(OR(L10323={"CG","CC","PL","DI","IL","IU","OT"}),OR(N10323={"Y","U"}),OR(U10323={"CG","GR"}))=TRUE,"GRR","")))))))</f>
        <v>Non-Lead</v>
      </c>
      <c r="AC10323" s="81"/>
      <c r="AE10323" s="79" t="s">
        <v>397</v>
      </c>
      <c r="AF10323" s="79">
        <v>1</v>
      </c>
      <c r="AG10323" s="79" t="s">
        <v>432</v>
      </c>
      <c r="AH10323" s="79" t="s">
        <v>405</v>
      </c>
      <c r="AI10323" s="79" t="s">
        <v>405</v>
      </c>
      <c r="AJ10323" s="79">
        <v>1</v>
      </c>
      <c r="AK10323" s="80"/>
      <c r="AL10323" s="79" t="s">
        <v>428</v>
      </c>
      <c r="AM10323" s="81"/>
      <c r="AO10323" s="78"/>
      <c r="AP10323" s="78"/>
    </row>
    <row r="10324" spans="1:42">
      <c r="A10324" s="81" t="s">
        <v>21046</v>
      </c>
      <c r="B10324" s="78"/>
      <c r="C10324" s="81" t="s">
        <v>21047</v>
      </c>
      <c r="D10324" s="78" t="s">
        <v>228</v>
      </c>
      <c r="E10324" s="78" t="s">
        <v>230</v>
      </c>
      <c r="F10324" s="78"/>
      <c r="G10324" s="79" t="s">
        <v>405</v>
      </c>
      <c r="H10324" s="300" t="str">
        <f>IF(G10324&lt;&gt;"",_xlfn.XLOOKUP(G10324,AnswerOptionKEY!$F$6:$F$13,AnswerOptionKEY!$G$6:$G$13),"")</f>
        <v>CONFIRMED COPPER</v>
      </c>
      <c r="I10324" s="79">
        <v>1949</v>
      </c>
      <c r="J10324" s="79" t="s">
        <v>401</v>
      </c>
      <c r="K10324" s="287" t="s">
        <v>554</v>
      </c>
      <c r="L10324" s="79" t="s">
        <v>405</v>
      </c>
      <c r="M10324" s="305" t="str">
        <f>IF(L10324&lt;&gt;"",_xlfn.XLOOKUP(L10324,AnswerOptionKEY!$J$6:$J$16,AnswerOptionKEY!$K$6:$K$16),"")</f>
        <v>CONFIRMED COPPER</v>
      </c>
      <c r="N10324" s="79" t="s">
        <v>401</v>
      </c>
      <c r="O10324" s="291" t="s">
        <v>443</v>
      </c>
      <c r="P10324" s="79">
        <v>1949</v>
      </c>
      <c r="Q10324" s="80">
        <v>44994</v>
      </c>
      <c r="R10324" s="79" t="s">
        <v>411</v>
      </c>
      <c r="S10324" s="79" t="s">
        <v>401</v>
      </c>
      <c r="T10324" s="79" t="s">
        <v>555</v>
      </c>
      <c r="U10324" s="79" t="s">
        <v>405</v>
      </c>
      <c r="V10324" s="308" t="str">
        <f>IF(U10324&lt;&gt;"",_xlfn.XLOOKUP(U10324,AnswerOptionKEY!$L$6:$L$17,AnswerOptionKEY!$M$6:$M$17),"")</f>
        <v>CONFIRMED COPPER</v>
      </c>
      <c r="W10324" s="291" t="s">
        <v>443</v>
      </c>
      <c r="X10324" s="79">
        <v>1949</v>
      </c>
      <c r="Y10324" s="80">
        <v>44994</v>
      </c>
      <c r="Z10324" s="79" t="s">
        <v>411</v>
      </c>
      <c r="AA10324" s="79" t="s">
        <v>401</v>
      </c>
      <c r="AB10324" s="311" t="str" cm="1">
        <f t="array" ref="AB10324">IF(OR(L10324 = "CL",U10324 ="CL"),"Lead",IF(AND(OR(L10324={"UN","UL","UX","CG","CC","PL","DI","IL","IU","OT"}),OR(U10324={"UN","UL","UX"}))=TRUE,"Lead Status Unknown",IF(AND(OR(L10324={"UN","UL","UX"}),OR(U10324={"CC","PL","DI","IL","IU","OT"}))=TRUE,"Lead Status Unknown",IF(AND(OR(L10324={"CG","CC","PL","DI","IL","IU","OT"}),OR(U10324={"CC","PL","DI","IL","IU","OT"}))=TRUE,"Non-Lead",IF(AND(OR(L10324={"UN","UL","UX"}),OR(U10324={"CG","GR"}))=TRUE,"GRR",IF(AND(OR(L10324={"CG","CC","PL","DI","IL","IU","OT"}),N10324="N",OR(U10324={"CG","GR"}))=TRUE,"Non-Lead",IF(AND(OR(L10324={"CG","CC","PL","DI","IL","IU","OT"}),OR(N10324={"Y","U"}),OR(U10324={"CG","GR"}))=TRUE,"GRR","")))))))</f>
        <v>Non-Lead</v>
      </c>
      <c r="AC10324" s="81"/>
      <c r="AE10324" s="79" t="s">
        <v>397</v>
      </c>
      <c r="AF10324" s="79">
        <v>1</v>
      </c>
      <c r="AG10324" s="79" t="s">
        <v>432</v>
      </c>
      <c r="AH10324" s="79" t="s">
        <v>485</v>
      </c>
      <c r="AI10324" s="79" t="s">
        <v>485</v>
      </c>
      <c r="AJ10324" s="79">
        <v>1</v>
      </c>
      <c r="AK10324" s="80"/>
      <c r="AL10324" s="79" t="s">
        <v>509</v>
      </c>
      <c r="AM10324" s="81"/>
      <c r="AO10324" s="78"/>
      <c r="AP10324" s="78"/>
    </row>
    <row r="10325" spans="1:42">
      <c r="A10325" s="81" t="s">
        <v>21048</v>
      </c>
      <c r="B10325" s="78"/>
      <c r="C10325" s="81" t="s">
        <v>21049</v>
      </c>
      <c r="D10325" s="78" t="s">
        <v>228</v>
      </c>
      <c r="E10325" s="78" t="s">
        <v>230</v>
      </c>
      <c r="F10325" s="78"/>
      <c r="G10325" s="79" t="s">
        <v>405</v>
      </c>
      <c r="H10325" s="300" t="str">
        <f>IF(G10325&lt;&gt;"",_xlfn.XLOOKUP(G10325,AnswerOptionKEY!$F$6:$F$13,AnswerOptionKEY!$G$6:$G$13),"")</f>
        <v>CONFIRMED COPPER</v>
      </c>
      <c r="I10325" s="79">
        <v>1950</v>
      </c>
      <c r="J10325" s="79" t="s">
        <v>401</v>
      </c>
      <c r="K10325" s="287" t="s">
        <v>554</v>
      </c>
      <c r="L10325" s="79" t="s">
        <v>405</v>
      </c>
      <c r="M10325" s="305" t="str">
        <f>IF(L10325&lt;&gt;"",_xlfn.XLOOKUP(L10325,AnswerOptionKEY!$J$6:$J$16,AnswerOptionKEY!$K$6:$K$16),"")</f>
        <v>CONFIRMED COPPER</v>
      </c>
      <c r="N10325" s="79" t="s">
        <v>401</v>
      </c>
      <c r="O10325" s="291" t="s">
        <v>443</v>
      </c>
      <c r="P10325" s="79">
        <v>1950</v>
      </c>
      <c r="Q10325" s="80">
        <v>44994</v>
      </c>
      <c r="R10325" s="79" t="s">
        <v>411</v>
      </c>
      <c r="S10325" s="79" t="s">
        <v>401</v>
      </c>
      <c r="T10325" s="79" t="s">
        <v>555</v>
      </c>
      <c r="U10325" s="79" t="s">
        <v>405</v>
      </c>
      <c r="V10325" s="308" t="str">
        <f>IF(U10325&lt;&gt;"",_xlfn.XLOOKUP(U10325,AnswerOptionKEY!$L$6:$L$17,AnswerOptionKEY!$M$6:$M$17),"")</f>
        <v>CONFIRMED COPPER</v>
      </c>
      <c r="W10325" s="291" t="s">
        <v>443</v>
      </c>
      <c r="X10325" s="79">
        <v>1950</v>
      </c>
      <c r="Y10325" s="80">
        <v>44994</v>
      </c>
      <c r="Z10325" s="79" t="s">
        <v>411</v>
      </c>
      <c r="AA10325" s="79" t="s">
        <v>401</v>
      </c>
      <c r="AB10325" s="311" t="str" cm="1">
        <f t="array" ref="AB10325">IF(OR(L10325 = "CL",U10325 ="CL"),"Lead",IF(AND(OR(L10325={"UN","UL","UX","CG","CC","PL","DI","IL","IU","OT"}),OR(U10325={"UN","UL","UX"}))=TRUE,"Lead Status Unknown",IF(AND(OR(L10325={"UN","UL","UX"}),OR(U10325={"CC","PL","DI","IL","IU","OT"}))=TRUE,"Lead Status Unknown",IF(AND(OR(L10325={"CG","CC","PL","DI","IL","IU","OT"}),OR(U10325={"CC","PL","DI","IL","IU","OT"}))=TRUE,"Non-Lead",IF(AND(OR(L10325={"UN","UL","UX"}),OR(U10325={"CG","GR"}))=TRUE,"GRR",IF(AND(OR(L10325={"CG","CC","PL","DI","IL","IU","OT"}),N10325="N",OR(U10325={"CG","GR"}))=TRUE,"Non-Lead",IF(AND(OR(L10325={"CG","CC","PL","DI","IL","IU","OT"}),OR(N10325={"Y","U"}),OR(U10325={"CG","GR"}))=TRUE,"GRR","")))))))</f>
        <v>Non-Lead</v>
      </c>
      <c r="AC10325" s="81"/>
      <c r="AE10325" s="79" t="s">
        <v>397</v>
      </c>
      <c r="AF10325" s="79">
        <v>1</v>
      </c>
      <c r="AG10325" s="79" t="s">
        <v>432</v>
      </c>
      <c r="AH10325" s="79" t="s">
        <v>485</v>
      </c>
      <c r="AI10325" s="79" t="s">
        <v>485</v>
      </c>
      <c r="AJ10325" s="79">
        <v>1</v>
      </c>
      <c r="AK10325" s="80"/>
      <c r="AL10325" s="79" t="s">
        <v>509</v>
      </c>
      <c r="AM10325" s="81"/>
      <c r="AO10325" s="78"/>
      <c r="AP10325" s="78"/>
    </row>
    <row r="10326" spans="1:42">
      <c r="A10326" s="81" t="s">
        <v>21050</v>
      </c>
      <c r="B10326" s="78"/>
      <c r="C10326" s="81" t="s">
        <v>21051</v>
      </c>
      <c r="D10326" s="78" t="s">
        <v>228</v>
      </c>
      <c r="E10326" s="78" t="s">
        <v>230</v>
      </c>
      <c r="F10326" s="78"/>
      <c r="G10326" s="79" t="s">
        <v>405</v>
      </c>
      <c r="H10326" s="300" t="str">
        <f>IF(G10326&lt;&gt;"",_xlfn.XLOOKUP(G10326,AnswerOptionKEY!$F$6:$F$13,AnswerOptionKEY!$G$6:$G$13),"")</f>
        <v>CONFIRMED COPPER</v>
      </c>
      <c r="I10326" s="79">
        <v>1953</v>
      </c>
      <c r="J10326" s="79" t="s">
        <v>401</v>
      </c>
      <c r="K10326" s="287" t="s">
        <v>554</v>
      </c>
      <c r="L10326" s="79" t="s">
        <v>405</v>
      </c>
      <c r="M10326" s="305" t="str">
        <f>IF(L10326&lt;&gt;"",_xlfn.XLOOKUP(L10326,AnswerOptionKEY!$J$6:$J$16,AnswerOptionKEY!$K$6:$K$16),"")</f>
        <v>CONFIRMED COPPER</v>
      </c>
      <c r="N10326" s="79" t="s">
        <v>401</v>
      </c>
      <c r="O10326" s="291" t="s">
        <v>443</v>
      </c>
      <c r="P10326" s="79">
        <v>1953</v>
      </c>
      <c r="Q10326" s="80">
        <v>44994</v>
      </c>
      <c r="R10326" s="79" t="s">
        <v>411</v>
      </c>
      <c r="S10326" s="79" t="s">
        <v>401</v>
      </c>
      <c r="T10326" s="79" t="s">
        <v>555</v>
      </c>
      <c r="U10326" s="79" t="s">
        <v>405</v>
      </c>
      <c r="V10326" s="308" t="str">
        <f>IF(U10326&lt;&gt;"",_xlfn.XLOOKUP(U10326,AnswerOptionKEY!$L$6:$L$17,AnswerOptionKEY!$M$6:$M$17),"")</f>
        <v>CONFIRMED COPPER</v>
      </c>
      <c r="W10326" s="291" t="s">
        <v>443</v>
      </c>
      <c r="X10326" s="79">
        <v>1953</v>
      </c>
      <c r="Y10326" s="80">
        <v>44994</v>
      </c>
      <c r="Z10326" s="79" t="s">
        <v>411</v>
      </c>
      <c r="AA10326" s="79" t="s">
        <v>401</v>
      </c>
      <c r="AB10326" s="311" t="str" cm="1">
        <f t="array" ref="AB10326">IF(OR(L10326 = "CL",U10326 ="CL"),"Lead",IF(AND(OR(L10326={"UN","UL","UX","CG","CC","PL","DI","IL","IU","OT"}),OR(U10326={"UN","UL","UX"}))=TRUE,"Lead Status Unknown",IF(AND(OR(L10326={"UN","UL","UX"}),OR(U10326={"CC","PL","DI","IL","IU","OT"}))=TRUE,"Lead Status Unknown",IF(AND(OR(L10326={"CG","CC","PL","DI","IL","IU","OT"}),OR(U10326={"CC","PL","DI","IL","IU","OT"}))=TRUE,"Non-Lead",IF(AND(OR(L10326={"UN","UL","UX"}),OR(U10326={"CG","GR"}))=TRUE,"GRR",IF(AND(OR(L10326={"CG","CC","PL","DI","IL","IU","OT"}),N10326="N",OR(U10326={"CG","GR"}))=TRUE,"Non-Lead",IF(AND(OR(L10326={"CG","CC","PL","DI","IL","IU","OT"}),OR(N10326={"Y","U"}),OR(U10326={"CG","GR"}))=TRUE,"GRR","")))))))</f>
        <v>Non-Lead</v>
      </c>
      <c r="AC10326" s="81"/>
      <c r="AE10326" s="79" t="s">
        <v>397</v>
      </c>
      <c r="AF10326" s="79">
        <v>1</v>
      </c>
      <c r="AG10326" s="79" t="s">
        <v>432</v>
      </c>
      <c r="AH10326" s="79" t="s">
        <v>485</v>
      </c>
      <c r="AI10326" s="79" t="s">
        <v>485</v>
      </c>
      <c r="AJ10326" s="79">
        <v>1</v>
      </c>
      <c r="AK10326" s="80"/>
      <c r="AL10326" s="79" t="s">
        <v>509</v>
      </c>
      <c r="AM10326" s="81"/>
      <c r="AO10326" s="78"/>
      <c r="AP10326" s="78"/>
    </row>
    <row r="10327" spans="1:42">
      <c r="A10327" s="81" t="s">
        <v>21052</v>
      </c>
      <c r="B10327" s="78"/>
      <c r="C10327" s="81" t="s">
        <v>21053</v>
      </c>
      <c r="D10327" s="78" t="s">
        <v>228</v>
      </c>
      <c r="E10327" s="78" t="s">
        <v>230</v>
      </c>
      <c r="F10327" s="78"/>
      <c r="G10327" s="79" t="s">
        <v>405</v>
      </c>
      <c r="H10327" s="300" t="str">
        <f>IF(G10327&lt;&gt;"",_xlfn.XLOOKUP(G10327,AnswerOptionKEY!$F$6:$F$13,AnswerOptionKEY!$G$6:$G$13),"")</f>
        <v>CONFIRMED COPPER</v>
      </c>
      <c r="I10327" s="79">
        <v>1953</v>
      </c>
      <c r="J10327" s="79" t="s">
        <v>401</v>
      </c>
      <c r="K10327" s="287" t="s">
        <v>554</v>
      </c>
      <c r="L10327" s="79" t="s">
        <v>405</v>
      </c>
      <c r="M10327" s="305" t="str">
        <f>IF(L10327&lt;&gt;"",_xlfn.XLOOKUP(L10327,AnswerOptionKEY!$J$6:$J$16,AnswerOptionKEY!$K$6:$K$16),"")</f>
        <v>CONFIRMED COPPER</v>
      </c>
      <c r="N10327" s="79" t="s">
        <v>401</v>
      </c>
      <c r="O10327" s="291" t="s">
        <v>443</v>
      </c>
      <c r="P10327" s="79">
        <v>1953</v>
      </c>
      <c r="Q10327" s="80">
        <v>44994</v>
      </c>
      <c r="R10327" s="79" t="s">
        <v>411</v>
      </c>
      <c r="S10327" s="79" t="s">
        <v>401</v>
      </c>
      <c r="T10327" s="79" t="s">
        <v>555</v>
      </c>
      <c r="U10327" s="79" t="s">
        <v>405</v>
      </c>
      <c r="V10327" s="308" t="str">
        <f>IF(U10327&lt;&gt;"",_xlfn.XLOOKUP(U10327,AnswerOptionKEY!$L$6:$L$17,AnswerOptionKEY!$M$6:$M$17),"")</f>
        <v>CONFIRMED COPPER</v>
      </c>
      <c r="W10327" s="291" t="s">
        <v>443</v>
      </c>
      <c r="X10327" s="79">
        <v>1953</v>
      </c>
      <c r="Y10327" s="80">
        <v>44994</v>
      </c>
      <c r="Z10327" s="79" t="s">
        <v>411</v>
      </c>
      <c r="AA10327" s="79" t="s">
        <v>401</v>
      </c>
      <c r="AB10327" s="311" t="str" cm="1">
        <f t="array" ref="AB10327">IF(OR(L10327 = "CL",U10327 ="CL"),"Lead",IF(AND(OR(L10327={"UN","UL","UX","CG","CC","PL","DI","IL","IU","OT"}),OR(U10327={"UN","UL","UX"}))=TRUE,"Lead Status Unknown",IF(AND(OR(L10327={"UN","UL","UX"}),OR(U10327={"CC","PL","DI","IL","IU","OT"}))=TRUE,"Lead Status Unknown",IF(AND(OR(L10327={"CG","CC","PL","DI","IL","IU","OT"}),OR(U10327={"CC","PL","DI","IL","IU","OT"}))=TRUE,"Non-Lead",IF(AND(OR(L10327={"UN","UL","UX"}),OR(U10327={"CG","GR"}))=TRUE,"GRR",IF(AND(OR(L10327={"CG","CC","PL","DI","IL","IU","OT"}),N10327="N",OR(U10327={"CG","GR"}))=TRUE,"Non-Lead",IF(AND(OR(L10327={"CG","CC","PL","DI","IL","IU","OT"}),OR(N10327={"Y","U"}),OR(U10327={"CG","GR"}))=TRUE,"GRR","")))))))</f>
        <v>Non-Lead</v>
      </c>
      <c r="AC10327" s="81"/>
      <c r="AE10327" s="79" t="s">
        <v>397</v>
      </c>
      <c r="AF10327" s="79">
        <v>1</v>
      </c>
      <c r="AG10327" s="79" t="s">
        <v>432</v>
      </c>
      <c r="AH10327" s="79" t="s">
        <v>485</v>
      </c>
      <c r="AI10327" s="79" t="s">
        <v>485</v>
      </c>
      <c r="AJ10327" s="79">
        <v>1</v>
      </c>
      <c r="AK10327" s="80"/>
      <c r="AL10327" s="79" t="s">
        <v>509</v>
      </c>
      <c r="AM10327" s="81"/>
      <c r="AO10327" s="78"/>
      <c r="AP10327" s="78"/>
    </row>
    <row r="10328" spans="1:42">
      <c r="A10328" s="81" t="s">
        <v>21054</v>
      </c>
      <c r="B10328" s="78"/>
      <c r="C10328" s="81" t="s">
        <v>21055</v>
      </c>
      <c r="D10328" s="78" t="s">
        <v>228</v>
      </c>
      <c r="E10328" s="78" t="s">
        <v>230</v>
      </c>
      <c r="F10328" s="78"/>
      <c r="G10328" s="79" t="s">
        <v>405</v>
      </c>
      <c r="H10328" s="300" t="str">
        <f>IF(G10328&lt;&gt;"",_xlfn.XLOOKUP(G10328,AnswerOptionKEY!$F$6:$F$13,AnswerOptionKEY!$G$6:$G$13),"")</f>
        <v>CONFIRMED COPPER</v>
      </c>
      <c r="I10328" s="79">
        <v>1953</v>
      </c>
      <c r="J10328" s="79" t="s">
        <v>401</v>
      </c>
      <c r="K10328" s="287" t="s">
        <v>554</v>
      </c>
      <c r="L10328" s="79" t="s">
        <v>405</v>
      </c>
      <c r="M10328" s="305" t="str">
        <f>IF(L10328&lt;&gt;"",_xlfn.XLOOKUP(L10328,AnswerOptionKEY!$J$6:$J$16,AnswerOptionKEY!$K$6:$K$16),"")</f>
        <v>CONFIRMED COPPER</v>
      </c>
      <c r="N10328" s="79" t="s">
        <v>401</v>
      </c>
      <c r="O10328" s="291" t="s">
        <v>443</v>
      </c>
      <c r="P10328" s="79">
        <v>1953</v>
      </c>
      <c r="Q10328" s="80">
        <v>44994</v>
      </c>
      <c r="R10328" s="79" t="s">
        <v>411</v>
      </c>
      <c r="S10328" s="79" t="s">
        <v>401</v>
      </c>
      <c r="T10328" s="79" t="s">
        <v>555</v>
      </c>
      <c r="U10328" s="79" t="s">
        <v>405</v>
      </c>
      <c r="V10328" s="308" t="str">
        <f>IF(U10328&lt;&gt;"",_xlfn.XLOOKUP(U10328,AnswerOptionKEY!$L$6:$L$17,AnswerOptionKEY!$M$6:$M$17),"")</f>
        <v>CONFIRMED COPPER</v>
      </c>
      <c r="W10328" s="291" t="s">
        <v>443</v>
      </c>
      <c r="X10328" s="79">
        <v>1953</v>
      </c>
      <c r="Y10328" s="80">
        <v>44994</v>
      </c>
      <c r="Z10328" s="79" t="s">
        <v>411</v>
      </c>
      <c r="AA10328" s="79" t="s">
        <v>401</v>
      </c>
      <c r="AB10328" s="311" t="str" cm="1">
        <f t="array" ref="AB10328">IF(OR(L10328 = "CL",U10328 ="CL"),"Lead",IF(AND(OR(L10328={"UN","UL","UX","CG","CC","PL","DI","IL","IU","OT"}),OR(U10328={"UN","UL","UX"}))=TRUE,"Lead Status Unknown",IF(AND(OR(L10328={"UN","UL","UX"}),OR(U10328={"CC","PL","DI","IL","IU","OT"}))=TRUE,"Lead Status Unknown",IF(AND(OR(L10328={"CG","CC","PL","DI","IL","IU","OT"}),OR(U10328={"CC","PL","DI","IL","IU","OT"}))=TRUE,"Non-Lead",IF(AND(OR(L10328={"UN","UL","UX"}),OR(U10328={"CG","GR"}))=TRUE,"GRR",IF(AND(OR(L10328={"CG","CC","PL","DI","IL","IU","OT"}),N10328="N",OR(U10328={"CG","GR"}))=TRUE,"Non-Lead",IF(AND(OR(L10328={"CG","CC","PL","DI","IL","IU","OT"}),OR(N10328={"Y","U"}),OR(U10328={"CG","GR"}))=TRUE,"GRR","")))))))</f>
        <v>Non-Lead</v>
      </c>
      <c r="AC10328" s="81"/>
      <c r="AE10328" s="79" t="s">
        <v>397</v>
      </c>
      <c r="AF10328" s="79">
        <v>1</v>
      </c>
      <c r="AG10328" s="79" t="s">
        <v>432</v>
      </c>
      <c r="AH10328" s="79" t="s">
        <v>485</v>
      </c>
      <c r="AI10328" s="79" t="s">
        <v>485</v>
      </c>
      <c r="AJ10328" s="79">
        <v>1</v>
      </c>
      <c r="AK10328" s="80"/>
      <c r="AL10328" s="79" t="s">
        <v>509</v>
      </c>
      <c r="AM10328" s="81"/>
      <c r="AO10328" s="78"/>
      <c r="AP10328" s="78"/>
    </row>
    <row r="10329" spans="1:42">
      <c r="A10329" s="81" t="s">
        <v>21056</v>
      </c>
      <c r="B10329" s="78"/>
      <c r="C10329" s="81" t="s">
        <v>21057</v>
      </c>
      <c r="D10329" s="78" t="s">
        <v>228</v>
      </c>
      <c r="E10329" s="78" t="s">
        <v>230</v>
      </c>
      <c r="F10329" s="78"/>
      <c r="G10329" s="79" t="s">
        <v>405</v>
      </c>
      <c r="H10329" s="300" t="str">
        <f>IF(G10329&lt;&gt;"",_xlfn.XLOOKUP(G10329,AnswerOptionKEY!$F$6:$F$13,AnswerOptionKEY!$G$6:$G$13),"")</f>
        <v>CONFIRMED COPPER</v>
      </c>
      <c r="I10329" s="79">
        <v>1953</v>
      </c>
      <c r="J10329" s="79" t="s">
        <v>401</v>
      </c>
      <c r="K10329" s="287" t="s">
        <v>554</v>
      </c>
      <c r="L10329" s="79" t="s">
        <v>405</v>
      </c>
      <c r="M10329" s="305" t="str">
        <f>IF(L10329&lt;&gt;"",_xlfn.XLOOKUP(L10329,AnswerOptionKEY!$J$6:$J$16,AnswerOptionKEY!$K$6:$K$16),"")</f>
        <v>CONFIRMED COPPER</v>
      </c>
      <c r="N10329" s="79" t="s">
        <v>401</v>
      </c>
      <c r="O10329" s="291" t="s">
        <v>443</v>
      </c>
      <c r="P10329" s="79">
        <v>1953</v>
      </c>
      <c r="Q10329" s="80">
        <v>44994</v>
      </c>
      <c r="R10329" s="79" t="s">
        <v>411</v>
      </c>
      <c r="S10329" s="79" t="s">
        <v>401</v>
      </c>
      <c r="T10329" s="79" t="s">
        <v>555</v>
      </c>
      <c r="U10329" s="79" t="s">
        <v>405</v>
      </c>
      <c r="V10329" s="308" t="str">
        <f>IF(U10329&lt;&gt;"",_xlfn.XLOOKUP(U10329,AnswerOptionKEY!$L$6:$L$17,AnswerOptionKEY!$M$6:$M$17),"")</f>
        <v>CONFIRMED COPPER</v>
      </c>
      <c r="W10329" s="291" t="s">
        <v>443</v>
      </c>
      <c r="X10329" s="79">
        <v>1953</v>
      </c>
      <c r="Y10329" s="80">
        <v>44994</v>
      </c>
      <c r="Z10329" s="79" t="s">
        <v>411</v>
      </c>
      <c r="AA10329" s="79" t="s">
        <v>401</v>
      </c>
      <c r="AB10329" s="311" t="str" cm="1">
        <f t="array" ref="AB10329">IF(OR(L10329 = "CL",U10329 ="CL"),"Lead",IF(AND(OR(L10329={"UN","UL","UX","CG","CC","PL","DI","IL","IU","OT"}),OR(U10329={"UN","UL","UX"}))=TRUE,"Lead Status Unknown",IF(AND(OR(L10329={"UN","UL","UX"}),OR(U10329={"CC","PL","DI","IL","IU","OT"}))=TRUE,"Lead Status Unknown",IF(AND(OR(L10329={"CG","CC","PL","DI","IL","IU","OT"}),OR(U10329={"CC","PL","DI","IL","IU","OT"}))=TRUE,"Non-Lead",IF(AND(OR(L10329={"UN","UL","UX"}),OR(U10329={"CG","GR"}))=TRUE,"GRR",IF(AND(OR(L10329={"CG","CC","PL","DI","IL","IU","OT"}),N10329="N",OR(U10329={"CG","GR"}))=TRUE,"Non-Lead",IF(AND(OR(L10329={"CG","CC","PL","DI","IL","IU","OT"}),OR(N10329={"Y","U"}),OR(U10329={"CG","GR"}))=TRUE,"GRR","")))))))</f>
        <v>Non-Lead</v>
      </c>
      <c r="AC10329" s="81"/>
      <c r="AE10329" s="79" t="s">
        <v>397</v>
      </c>
      <c r="AF10329" s="79">
        <v>1</v>
      </c>
      <c r="AG10329" s="79" t="s">
        <v>432</v>
      </c>
      <c r="AH10329" s="79" t="s">
        <v>405</v>
      </c>
      <c r="AI10329" s="79" t="s">
        <v>405</v>
      </c>
      <c r="AJ10329" s="79">
        <v>1</v>
      </c>
      <c r="AK10329" s="80"/>
      <c r="AL10329" s="79" t="s">
        <v>445</v>
      </c>
      <c r="AM10329" s="81"/>
      <c r="AO10329" s="78"/>
      <c r="AP10329" s="78"/>
    </row>
    <row r="10330" spans="1:42">
      <c r="A10330" s="81" t="s">
        <v>21058</v>
      </c>
      <c r="B10330" s="78"/>
      <c r="C10330" s="81" t="s">
        <v>21059</v>
      </c>
      <c r="D10330" s="78" t="s">
        <v>228</v>
      </c>
      <c r="E10330" s="78" t="s">
        <v>230</v>
      </c>
      <c r="F10330" s="78"/>
      <c r="G10330" s="79" t="s">
        <v>405</v>
      </c>
      <c r="H10330" s="300" t="str">
        <f>IF(G10330&lt;&gt;"",_xlfn.XLOOKUP(G10330,AnswerOptionKEY!$F$6:$F$13,AnswerOptionKEY!$G$6:$G$13),"")</f>
        <v>CONFIRMED COPPER</v>
      </c>
      <c r="I10330" s="79">
        <v>1953</v>
      </c>
      <c r="J10330" s="79" t="s">
        <v>401</v>
      </c>
      <c r="K10330" s="287" t="s">
        <v>554</v>
      </c>
      <c r="L10330" s="79" t="s">
        <v>405</v>
      </c>
      <c r="M10330" s="305" t="str">
        <f>IF(L10330&lt;&gt;"",_xlfn.XLOOKUP(L10330,AnswerOptionKEY!$J$6:$J$16,AnswerOptionKEY!$K$6:$K$16),"")</f>
        <v>CONFIRMED COPPER</v>
      </c>
      <c r="N10330" s="79" t="s">
        <v>401</v>
      </c>
      <c r="O10330" s="291" t="s">
        <v>443</v>
      </c>
      <c r="P10330" s="79">
        <v>1953</v>
      </c>
      <c r="Q10330" s="80">
        <v>44994</v>
      </c>
      <c r="R10330" s="79" t="s">
        <v>411</v>
      </c>
      <c r="S10330" s="79" t="s">
        <v>401</v>
      </c>
      <c r="T10330" s="79" t="s">
        <v>555</v>
      </c>
      <c r="U10330" s="79" t="s">
        <v>405</v>
      </c>
      <c r="V10330" s="308" t="str">
        <f>IF(U10330&lt;&gt;"",_xlfn.XLOOKUP(U10330,AnswerOptionKEY!$L$6:$L$17,AnswerOptionKEY!$M$6:$M$17),"")</f>
        <v>CONFIRMED COPPER</v>
      </c>
      <c r="W10330" s="291" t="s">
        <v>443</v>
      </c>
      <c r="X10330" s="79">
        <v>1953</v>
      </c>
      <c r="Y10330" s="80">
        <v>44994</v>
      </c>
      <c r="Z10330" s="79" t="s">
        <v>411</v>
      </c>
      <c r="AA10330" s="79" t="s">
        <v>401</v>
      </c>
      <c r="AB10330" s="311" t="str" cm="1">
        <f t="array" ref="AB10330">IF(OR(L10330 = "CL",U10330 ="CL"),"Lead",IF(AND(OR(L10330={"UN","UL","UX","CG","CC","PL","DI","IL","IU","OT"}),OR(U10330={"UN","UL","UX"}))=TRUE,"Lead Status Unknown",IF(AND(OR(L10330={"UN","UL","UX"}),OR(U10330={"CC","PL","DI","IL","IU","OT"}))=TRUE,"Lead Status Unknown",IF(AND(OR(L10330={"CG","CC","PL","DI","IL","IU","OT"}),OR(U10330={"CC","PL","DI","IL","IU","OT"}))=TRUE,"Non-Lead",IF(AND(OR(L10330={"UN","UL","UX"}),OR(U10330={"CG","GR"}))=TRUE,"GRR",IF(AND(OR(L10330={"CG","CC","PL","DI","IL","IU","OT"}),N10330="N",OR(U10330={"CG","GR"}))=TRUE,"Non-Lead",IF(AND(OR(L10330={"CG","CC","PL","DI","IL","IU","OT"}),OR(N10330={"Y","U"}),OR(U10330={"CG","GR"}))=TRUE,"GRR","")))))))</f>
        <v>Non-Lead</v>
      </c>
      <c r="AC10330" s="81"/>
      <c r="AE10330" s="79" t="s">
        <v>397</v>
      </c>
      <c r="AF10330" s="79">
        <v>1</v>
      </c>
      <c r="AG10330" s="79" t="s">
        <v>432</v>
      </c>
      <c r="AH10330" s="79" t="s">
        <v>485</v>
      </c>
      <c r="AI10330" s="79" t="s">
        <v>485</v>
      </c>
      <c r="AJ10330" s="79">
        <v>1</v>
      </c>
      <c r="AK10330" s="80"/>
      <c r="AL10330" s="79" t="s">
        <v>509</v>
      </c>
      <c r="AM10330" s="81"/>
      <c r="AO10330" s="78"/>
      <c r="AP10330" s="78"/>
    </row>
    <row r="10331" spans="1:42">
      <c r="A10331" s="81" t="s">
        <v>21060</v>
      </c>
      <c r="B10331" s="78"/>
      <c r="C10331" s="81" t="s">
        <v>21061</v>
      </c>
      <c r="D10331" s="78" t="s">
        <v>228</v>
      </c>
      <c r="E10331" s="78" t="s">
        <v>230</v>
      </c>
      <c r="F10331" s="78"/>
      <c r="G10331" s="79" t="s">
        <v>405</v>
      </c>
      <c r="H10331" s="300" t="str">
        <f>IF(G10331&lt;&gt;"",_xlfn.XLOOKUP(G10331,AnswerOptionKEY!$F$6:$F$13,AnswerOptionKEY!$G$6:$G$13),"")</f>
        <v>CONFIRMED COPPER</v>
      </c>
      <c r="I10331" s="79">
        <v>1953</v>
      </c>
      <c r="J10331" s="79" t="s">
        <v>401</v>
      </c>
      <c r="K10331" s="287" t="s">
        <v>554</v>
      </c>
      <c r="L10331" s="79" t="s">
        <v>405</v>
      </c>
      <c r="M10331" s="305" t="str">
        <f>IF(L10331&lt;&gt;"",_xlfn.XLOOKUP(L10331,AnswerOptionKEY!$J$6:$J$16,AnswerOptionKEY!$K$6:$K$16),"")</f>
        <v>CONFIRMED COPPER</v>
      </c>
      <c r="N10331" s="79" t="s">
        <v>401</v>
      </c>
      <c r="O10331" s="291" t="s">
        <v>443</v>
      </c>
      <c r="P10331" s="79">
        <v>1953</v>
      </c>
      <c r="Q10331" s="80">
        <v>44994</v>
      </c>
      <c r="R10331" s="79" t="s">
        <v>411</v>
      </c>
      <c r="S10331" s="79" t="s">
        <v>401</v>
      </c>
      <c r="T10331" s="79" t="s">
        <v>555</v>
      </c>
      <c r="U10331" s="79" t="s">
        <v>405</v>
      </c>
      <c r="V10331" s="308" t="str">
        <f>IF(U10331&lt;&gt;"",_xlfn.XLOOKUP(U10331,AnswerOptionKEY!$L$6:$L$17,AnswerOptionKEY!$M$6:$M$17),"")</f>
        <v>CONFIRMED COPPER</v>
      </c>
      <c r="W10331" s="291" t="s">
        <v>443</v>
      </c>
      <c r="X10331" s="79">
        <v>1953</v>
      </c>
      <c r="Y10331" s="80">
        <v>44994</v>
      </c>
      <c r="Z10331" s="79" t="s">
        <v>411</v>
      </c>
      <c r="AA10331" s="79" t="s">
        <v>401</v>
      </c>
      <c r="AB10331" s="311" t="str" cm="1">
        <f t="array" ref="AB10331">IF(OR(L10331 = "CL",U10331 ="CL"),"Lead",IF(AND(OR(L10331={"UN","UL","UX","CG","CC","PL","DI","IL","IU","OT"}),OR(U10331={"UN","UL","UX"}))=TRUE,"Lead Status Unknown",IF(AND(OR(L10331={"UN","UL","UX"}),OR(U10331={"CC","PL","DI","IL","IU","OT"}))=TRUE,"Lead Status Unknown",IF(AND(OR(L10331={"CG","CC","PL","DI","IL","IU","OT"}),OR(U10331={"CC","PL","DI","IL","IU","OT"}))=TRUE,"Non-Lead",IF(AND(OR(L10331={"UN","UL","UX"}),OR(U10331={"CG","GR"}))=TRUE,"GRR",IF(AND(OR(L10331={"CG","CC","PL","DI","IL","IU","OT"}),N10331="N",OR(U10331={"CG","GR"}))=TRUE,"Non-Lead",IF(AND(OR(L10331={"CG","CC","PL","DI","IL","IU","OT"}),OR(N10331={"Y","U"}),OR(U10331={"CG","GR"}))=TRUE,"GRR","")))))))</f>
        <v>Non-Lead</v>
      </c>
      <c r="AC10331" s="81"/>
      <c r="AE10331" s="79" t="s">
        <v>397</v>
      </c>
      <c r="AF10331" s="79">
        <v>1</v>
      </c>
      <c r="AG10331" s="79" t="s">
        <v>432</v>
      </c>
      <c r="AH10331" s="79" t="s">
        <v>485</v>
      </c>
      <c r="AI10331" s="79" t="s">
        <v>485</v>
      </c>
      <c r="AJ10331" s="79">
        <v>1</v>
      </c>
      <c r="AK10331" s="80"/>
      <c r="AL10331" s="79" t="s">
        <v>509</v>
      </c>
      <c r="AM10331" s="81"/>
      <c r="AO10331" s="78"/>
      <c r="AP10331" s="78"/>
    </row>
    <row r="10332" spans="1:42">
      <c r="A10332" s="81" t="s">
        <v>21062</v>
      </c>
      <c r="B10332" s="78"/>
      <c r="C10332" s="81" t="s">
        <v>21063</v>
      </c>
      <c r="D10332" s="78" t="s">
        <v>228</v>
      </c>
      <c r="E10332" s="78" t="s">
        <v>230</v>
      </c>
      <c r="F10332" s="78"/>
      <c r="G10332" s="79" t="s">
        <v>405</v>
      </c>
      <c r="H10332" s="300" t="str">
        <f>IF(G10332&lt;&gt;"",_xlfn.XLOOKUP(G10332,AnswerOptionKEY!$F$6:$F$13,AnswerOptionKEY!$G$6:$G$13),"")</f>
        <v>CONFIRMED COPPER</v>
      </c>
      <c r="I10332" s="79">
        <v>1953</v>
      </c>
      <c r="J10332" s="79" t="s">
        <v>401</v>
      </c>
      <c r="K10332" s="287" t="s">
        <v>554</v>
      </c>
      <c r="L10332" s="79" t="s">
        <v>405</v>
      </c>
      <c r="M10332" s="305" t="str">
        <f>IF(L10332&lt;&gt;"",_xlfn.XLOOKUP(L10332,AnswerOptionKEY!$J$6:$J$16,AnswerOptionKEY!$K$6:$K$16),"")</f>
        <v>CONFIRMED COPPER</v>
      </c>
      <c r="N10332" s="79" t="s">
        <v>401</v>
      </c>
      <c r="O10332" s="291" t="s">
        <v>443</v>
      </c>
      <c r="P10332" s="79">
        <v>1953</v>
      </c>
      <c r="Q10332" s="80">
        <v>44994</v>
      </c>
      <c r="R10332" s="79" t="s">
        <v>411</v>
      </c>
      <c r="S10332" s="79" t="s">
        <v>401</v>
      </c>
      <c r="T10332" s="79" t="s">
        <v>555</v>
      </c>
      <c r="U10332" s="79" t="s">
        <v>405</v>
      </c>
      <c r="V10332" s="308" t="str">
        <f>IF(U10332&lt;&gt;"",_xlfn.XLOOKUP(U10332,AnswerOptionKEY!$L$6:$L$17,AnswerOptionKEY!$M$6:$M$17),"")</f>
        <v>CONFIRMED COPPER</v>
      </c>
      <c r="W10332" s="291" t="s">
        <v>443</v>
      </c>
      <c r="X10332" s="79">
        <v>1953</v>
      </c>
      <c r="Y10332" s="80">
        <v>44994</v>
      </c>
      <c r="Z10332" s="79" t="s">
        <v>411</v>
      </c>
      <c r="AA10332" s="79" t="s">
        <v>401</v>
      </c>
      <c r="AB10332" s="311" t="str" cm="1">
        <f t="array" ref="AB10332">IF(OR(L10332 = "CL",U10332 ="CL"),"Lead",IF(AND(OR(L10332={"UN","UL","UX","CG","CC","PL","DI","IL","IU","OT"}),OR(U10332={"UN","UL","UX"}))=TRUE,"Lead Status Unknown",IF(AND(OR(L10332={"UN","UL","UX"}),OR(U10332={"CC","PL","DI","IL","IU","OT"}))=TRUE,"Lead Status Unknown",IF(AND(OR(L10332={"CG","CC","PL","DI","IL","IU","OT"}),OR(U10332={"CC","PL","DI","IL","IU","OT"}))=TRUE,"Non-Lead",IF(AND(OR(L10332={"UN","UL","UX"}),OR(U10332={"CG","GR"}))=TRUE,"GRR",IF(AND(OR(L10332={"CG","CC","PL","DI","IL","IU","OT"}),N10332="N",OR(U10332={"CG","GR"}))=TRUE,"Non-Lead",IF(AND(OR(L10332={"CG","CC","PL","DI","IL","IU","OT"}),OR(N10332={"Y","U"}),OR(U10332={"CG","GR"}))=TRUE,"GRR","")))))))</f>
        <v>Non-Lead</v>
      </c>
      <c r="AC10332" s="81"/>
      <c r="AE10332" s="79" t="s">
        <v>397</v>
      </c>
      <c r="AF10332" s="79">
        <v>1</v>
      </c>
      <c r="AG10332" s="79" t="s">
        <v>432</v>
      </c>
      <c r="AH10332" s="79" t="s">
        <v>485</v>
      </c>
      <c r="AI10332" s="79" t="s">
        <v>485</v>
      </c>
      <c r="AJ10332" s="79">
        <v>1</v>
      </c>
      <c r="AK10332" s="80"/>
      <c r="AL10332" s="79" t="s">
        <v>509</v>
      </c>
      <c r="AM10332" s="81"/>
      <c r="AO10332" s="78"/>
      <c r="AP10332" s="78"/>
    </row>
    <row r="10333" spans="1:42">
      <c r="A10333" s="81" t="s">
        <v>21064</v>
      </c>
      <c r="B10333" s="78"/>
      <c r="C10333" s="81" t="s">
        <v>21065</v>
      </c>
      <c r="D10333" s="78" t="s">
        <v>228</v>
      </c>
      <c r="E10333" s="78" t="s">
        <v>230</v>
      </c>
      <c r="F10333" s="78"/>
      <c r="G10333" s="79" t="s">
        <v>405</v>
      </c>
      <c r="H10333" s="300" t="str">
        <f>IF(G10333&lt;&gt;"",_xlfn.XLOOKUP(G10333,AnswerOptionKEY!$F$6:$F$13,AnswerOptionKEY!$G$6:$G$13),"")</f>
        <v>CONFIRMED COPPER</v>
      </c>
      <c r="I10333" s="79">
        <v>1950</v>
      </c>
      <c r="J10333" s="79" t="s">
        <v>401</v>
      </c>
      <c r="K10333" s="287" t="s">
        <v>554</v>
      </c>
      <c r="L10333" s="79" t="s">
        <v>405</v>
      </c>
      <c r="M10333" s="305" t="str">
        <f>IF(L10333&lt;&gt;"",_xlfn.XLOOKUP(L10333,AnswerOptionKEY!$J$6:$J$16,AnswerOptionKEY!$K$6:$K$16),"")</f>
        <v>CONFIRMED COPPER</v>
      </c>
      <c r="N10333" s="79" t="s">
        <v>401</v>
      </c>
      <c r="O10333" s="291" t="s">
        <v>443</v>
      </c>
      <c r="P10333" s="79">
        <v>1950</v>
      </c>
      <c r="Q10333" s="80">
        <v>44994</v>
      </c>
      <c r="R10333" s="79" t="s">
        <v>411</v>
      </c>
      <c r="S10333" s="79" t="s">
        <v>401</v>
      </c>
      <c r="T10333" s="79" t="s">
        <v>555</v>
      </c>
      <c r="U10333" s="79" t="s">
        <v>405</v>
      </c>
      <c r="V10333" s="308" t="str">
        <f>IF(U10333&lt;&gt;"",_xlfn.XLOOKUP(U10333,AnswerOptionKEY!$L$6:$L$17,AnswerOptionKEY!$M$6:$M$17),"")</f>
        <v>CONFIRMED COPPER</v>
      </c>
      <c r="W10333" s="291" t="s">
        <v>443</v>
      </c>
      <c r="X10333" s="79">
        <v>1950</v>
      </c>
      <c r="Y10333" s="80">
        <v>44994</v>
      </c>
      <c r="Z10333" s="79" t="s">
        <v>411</v>
      </c>
      <c r="AA10333" s="79" t="s">
        <v>401</v>
      </c>
      <c r="AB10333" s="311" t="str" cm="1">
        <f t="array" ref="AB10333">IF(OR(L10333 = "CL",U10333 ="CL"),"Lead",IF(AND(OR(L10333={"UN","UL","UX","CG","CC","PL","DI","IL","IU","OT"}),OR(U10333={"UN","UL","UX"}))=TRUE,"Lead Status Unknown",IF(AND(OR(L10333={"UN","UL","UX"}),OR(U10333={"CC","PL","DI","IL","IU","OT"}))=TRUE,"Lead Status Unknown",IF(AND(OR(L10333={"CG","CC","PL","DI","IL","IU","OT"}),OR(U10333={"CC","PL","DI","IL","IU","OT"}))=TRUE,"Non-Lead",IF(AND(OR(L10333={"UN","UL","UX"}),OR(U10333={"CG","GR"}))=TRUE,"GRR",IF(AND(OR(L10333={"CG","CC","PL","DI","IL","IU","OT"}),N10333="N",OR(U10333={"CG","GR"}))=TRUE,"Non-Lead",IF(AND(OR(L10333={"CG","CC","PL","DI","IL","IU","OT"}),OR(N10333={"Y","U"}),OR(U10333={"CG","GR"}))=TRUE,"GRR","")))))))</f>
        <v>Non-Lead</v>
      </c>
      <c r="AC10333" s="81"/>
      <c r="AE10333" s="79" t="s">
        <v>397</v>
      </c>
      <c r="AF10333" s="79">
        <v>1</v>
      </c>
      <c r="AG10333" s="79" t="s">
        <v>432</v>
      </c>
      <c r="AH10333" s="79" t="s">
        <v>485</v>
      </c>
      <c r="AI10333" s="79" t="s">
        <v>485</v>
      </c>
      <c r="AJ10333" s="79">
        <v>1</v>
      </c>
      <c r="AK10333" s="80"/>
      <c r="AL10333" s="79" t="s">
        <v>509</v>
      </c>
      <c r="AM10333" s="81"/>
      <c r="AO10333" s="78"/>
      <c r="AP10333" s="78"/>
    </row>
    <row r="10334" spans="1:42">
      <c r="A10334" s="81" t="s">
        <v>21066</v>
      </c>
      <c r="B10334" s="78"/>
      <c r="C10334" s="81" t="s">
        <v>21067</v>
      </c>
      <c r="D10334" s="78" t="s">
        <v>228</v>
      </c>
      <c r="E10334" s="78" t="s">
        <v>230</v>
      </c>
      <c r="F10334" s="78"/>
      <c r="G10334" s="79" t="s">
        <v>405</v>
      </c>
      <c r="H10334" s="300" t="str">
        <f>IF(G10334&lt;&gt;"",_xlfn.XLOOKUP(G10334,AnswerOptionKEY!$F$6:$F$13,AnswerOptionKEY!$G$6:$G$13),"")</f>
        <v>CONFIRMED COPPER</v>
      </c>
      <c r="I10334" s="79">
        <v>1950</v>
      </c>
      <c r="J10334" s="79" t="s">
        <v>401</v>
      </c>
      <c r="K10334" s="287" t="s">
        <v>554</v>
      </c>
      <c r="L10334" s="79" t="s">
        <v>405</v>
      </c>
      <c r="M10334" s="305" t="str">
        <f>IF(L10334&lt;&gt;"",_xlfn.XLOOKUP(L10334,AnswerOptionKEY!$J$6:$J$16,AnswerOptionKEY!$K$6:$K$16),"")</f>
        <v>CONFIRMED COPPER</v>
      </c>
      <c r="N10334" s="79" t="s">
        <v>401</v>
      </c>
      <c r="O10334" s="291" t="s">
        <v>443</v>
      </c>
      <c r="P10334" s="79">
        <v>1950</v>
      </c>
      <c r="Q10334" s="80">
        <v>44994</v>
      </c>
      <c r="R10334" s="79" t="s">
        <v>411</v>
      </c>
      <c r="S10334" s="79" t="s">
        <v>401</v>
      </c>
      <c r="T10334" s="79" t="s">
        <v>555</v>
      </c>
      <c r="U10334" s="79" t="s">
        <v>405</v>
      </c>
      <c r="V10334" s="308" t="str">
        <f>IF(U10334&lt;&gt;"",_xlfn.XLOOKUP(U10334,AnswerOptionKEY!$L$6:$L$17,AnswerOptionKEY!$M$6:$M$17),"")</f>
        <v>CONFIRMED COPPER</v>
      </c>
      <c r="W10334" s="291" t="s">
        <v>443</v>
      </c>
      <c r="X10334" s="79">
        <v>1950</v>
      </c>
      <c r="Y10334" s="80">
        <v>44994</v>
      </c>
      <c r="Z10334" s="79" t="s">
        <v>411</v>
      </c>
      <c r="AA10334" s="79" t="s">
        <v>401</v>
      </c>
      <c r="AB10334" s="311" t="str" cm="1">
        <f t="array" ref="AB10334">IF(OR(L10334 = "CL",U10334 ="CL"),"Lead",IF(AND(OR(L10334={"UN","UL","UX","CG","CC","PL","DI","IL","IU","OT"}),OR(U10334={"UN","UL","UX"}))=TRUE,"Lead Status Unknown",IF(AND(OR(L10334={"UN","UL","UX"}),OR(U10334={"CC","PL","DI","IL","IU","OT"}))=TRUE,"Lead Status Unknown",IF(AND(OR(L10334={"CG","CC","PL","DI","IL","IU","OT"}),OR(U10334={"CC","PL","DI","IL","IU","OT"}))=TRUE,"Non-Lead",IF(AND(OR(L10334={"UN","UL","UX"}),OR(U10334={"CG","GR"}))=TRUE,"GRR",IF(AND(OR(L10334={"CG","CC","PL","DI","IL","IU","OT"}),N10334="N",OR(U10334={"CG","GR"}))=TRUE,"Non-Lead",IF(AND(OR(L10334={"CG","CC","PL","DI","IL","IU","OT"}),OR(N10334={"Y","U"}),OR(U10334={"CG","GR"}))=TRUE,"GRR","")))))))</f>
        <v>Non-Lead</v>
      </c>
      <c r="AC10334" s="81"/>
      <c r="AE10334" s="79" t="s">
        <v>397</v>
      </c>
      <c r="AF10334" s="79">
        <v>1</v>
      </c>
      <c r="AG10334" s="79" t="s">
        <v>432</v>
      </c>
      <c r="AH10334" s="79" t="s">
        <v>485</v>
      </c>
      <c r="AI10334" s="79" t="s">
        <v>485</v>
      </c>
      <c r="AJ10334" s="79">
        <v>1</v>
      </c>
      <c r="AK10334" s="80"/>
      <c r="AL10334" s="79" t="s">
        <v>509</v>
      </c>
      <c r="AM10334" s="81"/>
      <c r="AO10334" s="78"/>
      <c r="AP10334" s="78"/>
    </row>
    <row r="10335" spans="1:42">
      <c r="A10335" s="81" t="s">
        <v>21068</v>
      </c>
      <c r="B10335" s="78"/>
      <c r="C10335" s="81" t="s">
        <v>21069</v>
      </c>
      <c r="D10335" s="78" t="s">
        <v>228</v>
      </c>
      <c r="E10335" s="78" t="s">
        <v>230</v>
      </c>
      <c r="F10335" s="78"/>
      <c r="G10335" s="79" t="s">
        <v>405</v>
      </c>
      <c r="H10335" s="300" t="str">
        <f>IF(G10335&lt;&gt;"",_xlfn.XLOOKUP(G10335,AnswerOptionKEY!$F$6:$F$13,AnswerOptionKEY!$G$6:$G$13),"")</f>
        <v>CONFIRMED COPPER</v>
      </c>
      <c r="I10335" s="79">
        <v>1951</v>
      </c>
      <c r="J10335" s="79" t="s">
        <v>401</v>
      </c>
      <c r="K10335" s="287" t="s">
        <v>554</v>
      </c>
      <c r="L10335" s="79" t="s">
        <v>405</v>
      </c>
      <c r="M10335" s="305" t="str">
        <f>IF(L10335&lt;&gt;"",_xlfn.XLOOKUP(L10335,AnswerOptionKEY!$J$6:$J$16,AnswerOptionKEY!$K$6:$K$16),"")</f>
        <v>CONFIRMED COPPER</v>
      </c>
      <c r="N10335" s="79" t="s">
        <v>401</v>
      </c>
      <c r="O10335" s="291" t="s">
        <v>443</v>
      </c>
      <c r="P10335" s="79">
        <v>1951</v>
      </c>
      <c r="Q10335" s="80">
        <v>44994</v>
      </c>
      <c r="R10335" s="79" t="s">
        <v>411</v>
      </c>
      <c r="S10335" s="79" t="s">
        <v>401</v>
      </c>
      <c r="T10335" s="79" t="s">
        <v>555</v>
      </c>
      <c r="U10335" s="79" t="s">
        <v>405</v>
      </c>
      <c r="V10335" s="308" t="str">
        <f>IF(U10335&lt;&gt;"",_xlfn.XLOOKUP(U10335,AnswerOptionKEY!$L$6:$L$17,AnswerOptionKEY!$M$6:$M$17),"")</f>
        <v>CONFIRMED COPPER</v>
      </c>
      <c r="W10335" s="291" t="s">
        <v>443</v>
      </c>
      <c r="X10335" s="79">
        <v>1951</v>
      </c>
      <c r="Y10335" s="80">
        <v>44994</v>
      </c>
      <c r="Z10335" s="79" t="s">
        <v>411</v>
      </c>
      <c r="AA10335" s="79" t="s">
        <v>401</v>
      </c>
      <c r="AB10335" s="311" t="str" cm="1">
        <f t="array" ref="AB10335">IF(OR(L10335 = "CL",U10335 ="CL"),"Lead",IF(AND(OR(L10335={"UN","UL","UX","CG","CC","PL","DI","IL","IU","OT"}),OR(U10335={"UN","UL","UX"}))=TRUE,"Lead Status Unknown",IF(AND(OR(L10335={"UN","UL","UX"}),OR(U10335={"CC","PL","DI","IL","IU","OT"}))=TRUE,"Lead Status Unknown",IF(AND(OR(L10335={"CG","CC","PL","DI","IL","IU","OT"}),OR(U10335={"CC","PL","DI","IL","IU","OT"}))=TRUE,"Non-Lead",IF(AND(OR(L10335={"UN","UL","UX"}),OR(U10335={"CG","GR"}))=TRUE,"GRR",IF(AND(OR(L10335={"CG","CC","PL","DI","IL","IU","OT"}),N10335="N",OR(U10335={"CG","GR"}))=TRUE,"Non-Lead",IF(AND(OR(L10335={"CG","CC","PL","DI","IL","IU","OT"}),OR(N10335={"Y","U"}),OR(U10335={"CG","GR"}))=TRUE,"GRR","")))))))</f>
        <v>Non-Lead</v>
      </c>
      <c r="AC10335" s="81"/>
      <c r="AE10335" s="79" t="s">
        <v>397</v>
      </c>
      <c r="AF10335" s="79">
        <v>1</v>
      </c>
      <c r="AG10335" s="79" t="s">
        <v>432</v>
      </c>
      <c r="AH10335" s="79" t="s">
        <v>485</v>
      </c>
      <c r="AI10335" s="79" t="s">
        <v>485</v>
      </c>
      <c r="AJ10335" s="79">
        <v>1</v>
      </c>
      <c r="AK10335" s="80"/>
      <c r="AL10335" s="79" t="s">
        <v>509</v>
      </c>
      <c r="AM10335" s="81"/>
      <c r="AO10335" s="78"/>
      <c r="AP10335" s="78"/>
    </row>
    <row r="10336" spans="1:42">
      <c r="A10336" s="81" t="s">
        <v>21070</v>
      </c>
      <c r="B10336" s="78"/>
      <c r="C10336" s="81" t="s">
        <v>21071</v>
      </c>
      <c r="D10336" s="78" t="s">
        <v>228</v>
      </c>
      <c r="E10336" s="78" t="s">
        <v>230</v>
      </c>
      <c r="F10336" s="78"/>
      <c r="G10336" s="79" t="s">
        <v>405</v>
      </c>
      <c r="H10336" s="300" t="str">
        <f>IF(G10336&lt;&gt;"",_xlfn.XLOOKUP(G10336,AnswerOptionKEY!$F$6:$F$13,AnswerOptionKEY!$G$6:$G$13),"")</f>
        <v>CONFIRMED COPPER</v>
      </c>
      <c r="I10336" s="79">
        <v>1957</v>
      </c>
      <c r="J10336" s="79" t="s">
        <v>401</v>
      </c>
      <c r="K10336" s="287" t="s">
        <v>554</v>
      </c>
      <c r="L10336" s="79" t="s">
        <v>405</v>
      </c>
      <c r="M10336" s="305" t="str">
        <f>IF(L10336&lt;&gt;"",_xlfn.XLOOKUP(L10336,AnswerOptionKEY!$J$6:$J$16,AnswerOptionKEY!$K$6:$K$16),"")</f>
        <v>CONFIRMED COPPER</v>
      </c>
      <c r="N10336" s="79" t="s">
        <v>401</v>
      </c>
      <c r="O10336" s="291" t="s">
        <v>443</v>
      </c>
      <c r="P10336" s="79">
        <v>1957</v>
      </c>
      <c r="Q10336" s="80">
        <v>44994</v>
      </c>
      <c r="R10336" s="79" t="s">
        <v>411</v>
      </c>
      <c r="S10336" s="79" t="s">
        <v>401</v>
      </c>
      <c r="T10336" s="79" t="s">
        <v>555</v>
      </c>
      <c r="U10336" s="79" t="s">
        <v>405</v>
      </c>
      <c r="V10336" s="308" t="str">
        <f>IF(U10336&lt;&gt;"",_xlfn.XLOOKUP(U10336,AnswerOptionKEY!$L$6:$L$17,AnswerOptionKEY!$M$6:$M$17),"")</f>
        <v>CONFIRMED COPPER</v>
      </c>
      <c r="W10336" s="291" t="s">
        <v>443</v>
      </c>
      <c r="X10336" s="79">
        <v>1957</v>
      </c>
      <c r="Y10336" s="80">
        <v>44994</v>
      </c>
      <c r="Z10336" s="79" t="s">
        <v>411</v>
      </c>
      <c r="AA10336" s="79" t="s">
        <v>401</v>
      </c>
      <c r="AB10336" s="311" t="str" cm="1">
        <f t="array" ref="AB10336">IF(OR(L10336 = "CL",U10336 ="CL"),"Lead",IF(AND(OR(L10336={"UN","UL","UX","CG","CC","PL","DI","IL","IU","OT"}),OR(U10336={"UN","UL","UX"}))=TRUE,"Lead Status Unknown",IF(AND(OR(L10336={"UN","UL","UX"}),OR(U10336={"CC","PL","DI","IL","IU","OT"}))=TRUE,"Lead Status Unknown",IF(AND(OR(L10336={"CG","CC","PL","DI","IL","IU","OT"}),OR(U10336={"CC","PL","DI","IL","IU","OT"}))=TRUE,"Non-Lead",IF(AND(OR(L10336={"UN","UL","UX"}),OR(U10336={"CG","GR"}))=TRUE,"GRR",IF(AND(OR(L10336={"CG","CC","PL","DI","IL","IU","OT"}),N10336="N",OR(U10336={"CG","GR"}))=TRUE,"Non-Lead",IF(AND(OR(L10336={"CG","CC","PL","DI","IL","IU","OT"}),OR(N10336={"Y","U"}),OR(U10336={"CG","GR"}))=TRUE,"GRR","")))))))</f>
        <v>Non-Lead</v>
      </c>
      <c r="AC10336" s="81"/>
      <c r="AE10336" s="79" t="s">
        <v>397</v>
      </c>
      <c r="AF10336" s="79">
        <v>1</v>
      </c>
      <c r="AG10336" s="79" t="s">
        <v>432</v>
      </c>
      <c r="AH10336" s="79" t="s">
        <v>485</v>
      </c>
      <c r="AI10336" s="79" t="s">
        <v>485</v>
      </c>
      <c r="AJ10336" s="79">
        <v>1</v>
      </c>
      <c r="AK10336" s="80"/>
      <c r="AL10336" s="79" t="s">
        <v>509</v>
      </c>
      <c r="AM10336" s="81"/>
      <c r="AO10336" s="78"/>
      <c r="AP10336" s="78"/>
    </row>
    <row r="10337" spans="1:42">
      <c r="A10337" s="81" t="s">
        <v>21072</v>
      </c>
      <c r="B10337" s="78"/>
      <c r="C10337" s="81" t="s">
        <v>21073</v>
      </c>
      <c r="D10337" s="78" t="s">
        <v>228</v>
      </c>
      <c r="E10337" s="78" t="s">
        <v>230</v>
      </c>
      <c r="F10337" s="78"/>
      <c r="G10337" s="79" t="s">
        <v>405</v>
      </c>
      <c r="H10337" s="300" t="str">
        <f>IF(G10337&lt;&gt;"",_xlfn.XLOOKUP(G10337,AnswerOptionKEY!$F$6:$F$13,AnswerOptionKEY!$G$6:$G$13),"")</f>
        <v>CONFIRMED COPPER</v>
      </c>
      <c r="I10337" s="79">
        <v>1960</v>
      </c>
      <c r="J10337" s="79" t="s">
        <v>401</v>
      </c>
      <c r="K10337" s="287" t="s">
        <v>554</v>
      </c>
      <c r="L10337" s="79" t="s">
        <v>405</v>
      </c>
      <c r="M10337" s="305" t="str">
        <f>IF(L10337&lt;&gt;"",_xlfn.XLOOKUP(L10337,AnswerOptionKEY!$J$6:$J$16,AnswerOptionKEY!$K$6:$K$16),"")</f>
        <v>CONFIRMED COPPER</v>
      </c>
      <c r="N10337" s="79" t="s">
        <v>401</v>
      </c>
      <c r="O10337" s="291" t="s">
        <v>443</v>
      </c>
      <c r="P10337" s="79">
        <v>1960</v>
      </c>
      <c r="Q10337" s="80">
        <v>44994</v>
      </c>
      <c r="R10337" s="79" t="s">
        <v>411</v>
      </c>
      <c r="S10337" s="79" t="s">
        <v>401</v>
      </c>
      <c r="T10337" s="79" t="s">
        <v>555</v>
      </c>
      <c r="U10337" s="79" t="s">
        <v>405</v>
      </c>
      <c r="V10337" s="308" t="str">
        <f>IF(U10337&lt;&gt;"",_xlfn.XLOOKUP(U10337,AnswerOptionKEY!$L$6:$L$17,AnswerOptionKEY!$M$6:$M$17),"")</f>
        <v>CONFIRMED COPPER</v>
      </c>
      <c r="W10337" s="291" t="s">
        <v>443</v>
      </c>
      <c r="X10337" s="79">
        <v>1960</v>
      </c>
      <c r="Y10337" s="80">
        <v>44994</v>
      </c>
      <c r="Z10337" s="79" t="s">
        <v>411</v>
      </c>
      <c r="AA10337" s="79" t="s">
        <v>401</v>
      </c>
      <c r="AB10337" s="311" t="str" cm="1">
        <f t="array" ref="AB10337">IF(OR(L10337 = "CL",U10337 ="CL"),"Lead",IF(AND(OR(L10337={"UN","UL","UX","CG","CC","PL","DI","IL","IU","OT"}),OR(U10337={"UN","UL","UX"}))=TRUE,"Lead Status Unknown",IF(AND(OR(L10337={"UN","UL","UX"}),OR(U10337={"CC","PL","DI","IL","IU","OT"}))=TRUE,"Lead Status Unknown",IF(AND(OR(L10337={"CG","CC","PL","DI","IL","IU","OT"}),OR(U10337={"CC","PL","DI","IL","IU","OT"}))=TRUE,"Non-Lead",IF(AND(OR(L10337={"UN","UL","UX"}),OR(U10337={"CG","GR"}))=TRUE,"GRR",IF(AND(OR(L10337={"CG","CC","PL","DI","IL","IU","OT"}),N10337="N",OR(U10337={"CG","GR"}))=TRUE,"Non-Lead",IF(AND(OR(L10337={"CG","CC","PL","DI","IL","IU","OT"}),OR(N10337={"Y","U"}),OR(U10337={"CG","GR"}))=TRUE,"GRR","")))))))</f>
        <v>Non-Lead</v>
      </c>
      <c r="AC10337" s="81"/>
      <c r="AE10337" s="79" t="s">
        <v>397</v>
      </c>
      <c r="AF10337" s="79">
        <v>1</v>
      </c>
      <c r="AG10337" s="79" t="s">
        <v>432</v>
      </c>
      <c r="AH10337" s="79" t="s">
        <v>485</v>
      </c>
      <c r="AI10337" s="79" t="s">
        <v>485</v>
      </c>
      <c r="AJ10337" s="79">
        <v>1</v>
      </c>
      <c r="AK10337" s="80"/>
      <c r="AL10337" s="79" t="s">
        <v>509</v>
      </c>
      <c r="AM10337" s="81"/>
      <c r="AO10337" s="78"/>
      <c r="AP10337" s="78"/>
    </row>
    <row r="10338" spans="1:42">
      <c r="A10338" s="81" t="s">
        <v>21074</v>
      </c>
      <c r="B10338" s="78"/>
      <c r="C10338" s="81" t="s">
        <v>21075</v>
      </c>
      <c r="D10338" s="78" t="s">
        <v>228</v>
      </c>
      <c r="E10338" s="78" t="s">
        <v>230</v>
      </c>
      <c r="F10338" s="78"/>
      <c r="G10338" s="79" t="s">
        <v>405</v>
      </c>
      <c r="H10338" s="300" t="str">
        <f>IF(G10338&lt;&gt;"",_xlfn.XLOOKUP(G10338,AnswerOptionKEY!$F$6:$F$13,AnswerOptionKEY!$G$6:$G$13),"")</f>
        <v>CONFIRMED COPPER</v>
      </c>
      <c r="I10338" s="79">
        <v>1953</v>
      </c>
      <c r="J10338" s="79" t="s">
        <v>401</v>
      </c>
      <c r="K10338" s="287" t="s">
        <v>554</v>
      </c>
      <c r="L10338" s="79" t="s">
        <v>405</v>
      </c>
      <c r="M10338" s="305" t="str">
        <f>IF(L10338&lt;&gt;"",_xlfn.XLOOKUP(L10338,AnswerOptionKEY!$J$6:$J$16,AnswerOptionKEY!$K$6:$K$16),"")</f>
        <v>CONFIRMED COPPER</v>
      </c>
      <c r="N10338" s="79" t="s">
        <v>401</v>
      </c>
      <c r="O10338" s="291" t="s">
        <v>443</v>
      </c>
      <c r="P10338" s="79">
        <v>1953</v>
      </c>
      <c r="Q10338" s="80">
        <v>44994</v>
      </c>
      <c r="R10338" s="79" t="s">
        <v>411</v>
      </c>
      <c r="S10338" s="79" t="s">
        <v>401</v>
      </c>
      <c r="T10338" s="79" t="s">
        <v>555</v>
      </c>
      <c r="U10338" s="79" t="s">
        <v>405</v>
      </c>
      <c r="V10338" s="308" t="str">
        <f>IF(U10338&lt;&gt;"",_xlfn.XLOOKUP(U10338,AnswerOptionKEY!$L$6:$L$17,AnswerOptionKEY!$M$6:$M$17),"")</f>
        <v>CONFIRMED COPPER</v>
      </c>
      <c r="W10338" s="291" t="s">
        <v>443</v>
      </c>
      <c r="X10338" s="79">
        <v>1953</v>
      </c>
      <c r="Y10338" s="80">
        <v>44994</v>
      </c>
      <c r="Z10338" s="79" t="s">
        <v>411</v>
      </c>
      <c r="AA10338" s="79" t="s">
        <v>401</v>
      </c>
      <c r="AB10338" s="311" t="str" cm="1">
        <f t="array" ref="AB10338">IF(OR(L10338 = "CL",U10338 ="CL"),"Lead",IF(AND(OR(L10338={"UN","UL","UX","CG","CC","PL","DI","IL","IU","OT"}),OR(U10338={"UN","UL","UX"}))=TRUE,"Lead Status Unknown",IF(AND(OR(L10338={"UN","UL","UX"}),OR(U10338={"CC","PL","DI","IL","IU","OT"}))=TRUE,"Lead Status Unknown",IF(AND(OR(L10338={"CG","CC","PL","DI","IL","IU","OT"}),OR(U10338={"CC","PL","DI","IL","IU","OT"}))=TRUE,"Non-Lead",IF(AND(OR(L10338={"UN","UL","UX"}),OR(U10338={"CG","GR"}))=TRUE,"GRR",IF(AND(OR(L10338={"CG","CC","PL","DI","IL","IU","OT"}),N10338="N",OR(U10338={"CG","GR"}))=TRUE,"Non-Lead",IF(AND(OR(L10338={"CG","CC","PL","DI","IL","IU","OT"}),OR(N10338={"Y","U"}),OR(U10338={"CG","GR"}))=TRUE,"GRR","")))))))</f>
        <v>Non-Lead</v>
      </c>
      <c r="AC10338" s="81"/>
      <c r="AE10338" s="79" t="s">
        <v>397</v>
      </c>
      <c r="AF10338" s="79">
        <v>1</v>
      </c>
      <c r="AG10338" s="79" t="s">
        <v>432</v>
      </c>
      <c r="AH10338" s="79" t="s">
        <v>485</v>
      </c>
      <c r="AI10338" s="79" t="s">
        <v>485</v>
      </c>
      <c r="AJ10338" s="79">
        <v>1</v>
      </c>
      <c r="AK10338" s="80"/>
      <c r="AL10338" s="79" t="s">
        <v>509</v>
      </c>
      <c r="AM10338" s="81"/>
      <c r="AO10338" s="78"/>
      <c r="AP10338" s="78"/>
    </row>
    <row r="10339" spans="1:42">
      <c r="A10339" s="81" t="s">
        <v>21076</v>
      </c>
      <c r="B10339" s="78"/>
      <c r="C10339" s="81" t="s">
        <v>21077</v>
      </c>
      <c r="D10339" s="78" t="s">
        <v>228</v>
      </c>
      <c r="E10339" s="78" t="s">
        <v>230</v>
      </c>
      <c r="F10339" s="78"/>
      <c r="G10339" s="79" t="s">
        <v>405</v>
      </c>
      <c r="H10339" s="300" t="str">
        <f>IF(G10339&lt;&gt;"",_xlfn.XLOOKUP(G10339,AnswerOptionKEY!$F$6:$F$13,AnswerOptionKEY!$G$6:$G$13),"")</f>
        <v>CONFIRMED COPPER</v>
      </c>
      <c r="I10339" s="79">
        <v>1953</v>
      </c>
      <c r="J10339" s="79" t="s">
        <v>401</v>
      </c>
      <c r="K10339" s="287" t="s">
        <v>554</v>
      </c>
      <c r="L10339" s="79" t="s">
        <v>405</v>
      </c>
      <c r="M10339" s="305" t="str">
        <f>IF(L10339&lt;&gt;"",_xlfn.XLOOKUP(L10339,AnswerOptionKEY!$J$6:$J$16,AnswerOptionKEY!$K$6:$K$16),"")</f>
        <v>CONFIRMED COPPER</v>
      </c>
      <c r="N10339" s="79" t="s">
        <v>401</v>
      </c>
      <c r="O10339" s="291" t="s">
        <v>443</v>
      </c>
      <c r="P10339" s="79">
        <v>1953</v>
      </c>
      <c r="Q10339" s="80">
        <v>44994</v>
      </c>
      <c r="R10339" s="79" t="s">
        <v>411</v>
      </c>
      <c r="S10339" s="79" t="s">
        <v>401</v>
      </c>
      <c r="T10339" s="79" t="s">
        <v>555</v>
      </c>
      <c r="U10339" s="79" t="s">
        <v>405</v>
      </c>
      <c r="V10339" s="308" t="str">
        <f>IF(U10339&lt;&gt;"",_xlfn.XLOOKUP(U10339,AnswerOptionKEY!$L$6:$L$17,AnswerOptionKEY!$M$6:$M$17),"")</f>
        <v>CONFIRMED COPPER</v>
      </c>
      <c r="W10339" s="291" t="s">
        <v>443</v>
      </c>
      <c r="X10339" s="79">
        <v>1953</v>
      </c>
      <c r="Y10339" s="80">
        <v>44994</v>
      </c>
      <c r="Z10339" s="79" t="s">
        <v>411</v>
      </c>
      <c r="AA10339" s="79" t="s">
        <v>401</v>
      </c>
      <c r="AB10339" s="311" t="str" cm="1">
        <f t="array" ref="AB10339">IF(OR(L10339 = "CL",U10339 ="CL"),"Lead",IF(AND(OR(L10339={"UN","UL","UX","CG","CC","PL","DI","IL","IU","OT"}),OR(U10339={"UN","UL","UX"}))=TRUE,"Lead Status Unknown",IF(AND(OR(L10339={"UN","UL","UX"}),OR(U10339={"CC","PL","DI","IL","IU","OT"}))=TRUE,"Lead Status Unknown",IF(AND(OR(L10339={"CG","CC","PL","DI","IL","IU","OT"}),OR(U10339={"CC","PL","DI","IL","IU","OT"}))=TRUE,"Non-Lead",IF(AND(OR(L10339={"UN","UL","UX"}),OR(U10339={"CG","GR"}))=TRUE,"GRR",IF(AND(OR(L10339={"CG","CC","PL","DI","IL","IU","OT"}),N10339="N",OR(U10339={"CG","GR"}))=TRUE,"Non-Lead",IF(AND(OR(L10339={"CG","CC","PL","DI","IL","IU","OT"}),OR(N10339={"Y","U"}),OR(U10339={"CG","GR"}))=TRUE,"GRR","")))))))</f>
        <v>Non-Lead</v>
      </c>
      <c r="AC10339" s="81"/>
      <c r="AE10339" s="79" t="s">
        <v>397</v>
      </c>
      <c r="AF10339" s="79">
        <v>1</v>
      </c>
      <c r="AG10339" s="79" t="s">
        <v>432</v>
      </c>
      <c r="AH10339" s="79" t="s">
        <v>405</v>
      </c>
      <c r="AI10339" s="79" t="s">
        <v>405</v>
      </c>
      <c r="AJ10339" s="79">
        <v>1</v>
      </c>
      <c r="AK10339" s="80"/>
      <c r="AL10339" s="79" t="s">
        <v>428</v>
      </c>
      <c r="AM10339" s="81"/>
      <c r="AO10339" s="78"/>
      <c r="AP10339" s="78"/>
    </row>
    <row r="10340" spans="1:42">
      <c r="A10340" s="81" t="s">
        <v>21078</v>
      </c>
      <c r="B10340" s="78"/>
      <c r="C10340" s="81" t="s">
        <v>21079</v>
      </c>
      <c r="D10340" s="78" t="s">
        <v>228</v>
      </c>
      <c r="E10340" s="78" t="s">
        <v>230</v>
      </c>
      <c r="F10340" s="78"/>
      <c r="G10340" s="79" t="s">
        <v>405</v>
      </c>
      <c r="H10340" s="300" t="str">
        <f>IF(G10340&lt;&gt;"",_xlfn.XLOOKUP(G10340,AnswerOptionKEY!$F$6:$F$13,AnswerOptionKEY!$G$6:$G$13),"")</f>
        <v>CONFIRMED COPPER</v>
      </c>
      <c r="I10340" s="79">
        <v>1953</v>
      </c>
      <c r="J10340" s="79" t="s">
        <v>401</v>
      </c>
      <c r="K10340" s="287" t="s">
        <v>554</v>
      </c>
      <c r="L10340" s="79" t="s">
        <v>405</v>
      </c>
      <c r="M10340" s="305" t="str">
        <f>IF(L10340&lt;&gt;"",_xlfn.XLOOKUP(L10340,AnswerOptionKEY!$J$6:$J$16,AnswerOptionKEY!$K$6:$K$16),"")</f>
        <v>CONFIRMED COPPER</v>
      </c>
      <c r="N10340" s="79" t="s">
        <v>401</v>
      </c>
      <c r="O10340" s="291" t="s">
        <v>443</v>
      </c>
      <c r="P10340" s="79">
        <v>1953</v>
      </c>
      <c r="Q10340" s="80">
        <v>44994</v>
      </c>
      <c r="R10340" s="79" t="s">
        <v>411</v>
      </c>
      <c r="S10340" s="79" t="s">
        <v>401</v>
      </c>
      <c r="T10340" s="79" t="s">
        <v>555</v>
      </c>
      <c r="U10340" s="79" t="s">
        <v>405</v>
      </c>
      <c r="V10340" s="308" t="str">
        <f>IF(U10340&lt;&gt;"",_xlfn.XLOOKUP(U10340,AnswerOptionKEY!$L$6:$L$17,AnswerOptionKEY!$M$6:$M$17),"")</f>
        <v>CONFIRMED COPPER</v>
      </c>
      <c r="W10340" s="291" t="s">
        <v>443</v>
      </c>
      <c r="X10340" s="79">
        <v>1953</v>
      </c>
      <c r="Y10340" s="80">
        <v>44994</v>
      </c>
      <c r="Z10340" s="79" t="s">
        <v>411</v>
      </c>
      <c r="AA10340" s="79" t="s">
        <v>401</v>
      </c>
      <c r="AB10340" s="311" t="str" cm="1">
        <f t="array" ref="AB10340">IF(OR(L10340 = "CL",U10340 ="CL"),"Lead",IF(AND(OR(L10340={"UN","UL","UX","CG","CC","PL","DI","IL","IU","OT"}),OR(U10340={"UN","UL","UX"}))=TRUE,"Lead Status Unknown",IF(AND(OR(L10340={"UN","UL","UX"}),OR(U10340={"CC","PL","DI","IL","IU","OT"}))=TRUE,"Lead Status Unknown",IF(AND(OR(L10340={"CG","CC","PL","DI","IL","IU","OT"}),OR(U10340={"CC","PL","DI","IL","IU","OT"}))=TRUE,"Non-Lead",IF(AND(OR(L10340={"UN","UL","UX"}),OR(U10340={"CG","GR"}))=TRUE,"GRR",IF(AND(OR(L10340={"CG","CC","PL","DI","IL","IU","OT"}),N10340="N",OR(U10340={"CG","GR"}))=TRUE,"Non-Lead",IF(AND(OR(L10340={"CG","CC","PL","DI","IL","IU","OT"}),OR(N10340={"Y","U"}),OR(U10340={"CG","GR"}))=TRUE,"GRR","")))))))</f>
        <v>Non-Lead</v>
      </c>
      <c r="AC10340" s="81"/>
      <c r="AE10340" s="79" t="s">
        <v>397</v>
      </c>
      <c r="AF10340" s="79">
        <v>1</v>
      </c>
      <c r="AG10340" s="79" t="s">
        <v>432</v>
      </c>
      <c r="AH10340" s="79" t="s">
        <v>485</v>
      </c>
      <c r="AI10340" s="79" t="s">
        <v>485</v>
      </c>
      <c r="AJ10340" s="79">
        <v>1</v>
      </c>
      <c r="AK10340" s="80"/>
      <c r="AL10340" s="79" t="s">
        <v>509</v>
      </c>
      <c r="AM10340" s="81"/>
      <c r="AO10340" s="78"/>
      <c r="AP10340" s="78"/>
    </row>
    <row r="10341" spans="1:42">
      <c r="A10341" s="81" t="s">
        <v>21080</v>
      </c>
      <c r="B10341" s="78"/>
      <c r="C10341" s="81" t="s">
        <v>21081</v>
      </c>
      <c r="D10341" s="78" t="s">
        <v>228</v>
      </c>
      <c r="E10341" s="78" t="s">
        <v>230</v>
      </c>
      <c r="F10341" s="78"/>
      <c r="G10341" s="79" t="s">
        <v>405</v>
      </c>
      <c r="H10341" s="300" t="str">
        <f>IF(G10341&lt;&gt;"",_xlfn.XLOOKUP(G10341,AnswerOptionKEY!$F$6:$F$13,AnswerOptionKEY!$G$6:$G$13),"")</f>
        <v>CONFIRMED COPPER</v>
      </c>
      <c r="I10341" s="79">
        <v>1976</v>
      </c>
      <c r="J10341" s="79" t="s">
        <v>401</v>
      </c>
      <c r="K10341" s="287" t="s">
        <v>554</v>
      </c>
      <c r="L10341" s="79" t="s">
        <v>405</v>
      </c>
      <c r="M10341" s="305" t="str">
        <f>IF(L10341&lt;&gt;"",_xlfn.XLOOKUP(L10341,AnswerOptionKEY!$J$6:$J$16,AnswerOptionKEY!$K$6:$K$16),"")</f>
        <v>CONFIRMED COPPER</v>
      </c>
      <c r="N10341" s="79" t="s">
        <v>401</v>
      </c>
      <c r="O10341" s="291" t="s">
        <v>443</v>
      </c>
      <c r="P10341" s="79">
        <v>1976</v>
      </c>
      <c r="Q10341" s="80">
        <v>44994</v>
      </c>
      <c r="R10341" s="79" t="s">
        <v>411</v>
      </c>
      <c r="S10341" s="79" t="s">
        <v>401</v>
      </c>
      <c r="T10341" s="79" t="s">
        <v>555</v>
      </c>
      <c r="U10341" s="79" t="s">
        <v>405</v>
      </c>
      <c r="V10341" s="308" t="str">
        <f>IF(U10341&lt;&gt;"",_xlfn.XLOOKUP(U10341,AnswerOptionKEY!$L$6:$L$17,AnswerOptionKEY!$M$6:$M$17),"")</f>
        <v>CONFIRMED COPPER</v>
      </c>
      <c r="W10341" s="291" t="s">
        <v>443</v>
      </c>
      <c r="X10341" s="79">
        <v>1976</v>
      </c>
      <c r="Y10341" s="80">
        <v>44994</v>
      </c>
      <c r="Z10341" s="79" t="s">
        <v>411</v>
      </c>
      <c r="AA10341" s="79" t="s">
        <v>401</v>
      </c>
      <c r="AB10341" s="311" t="str" cm="1">
        <f t="array" ref="AB10341">IF(OR(L10341 = "CL",U10341 ="CL"),"Lead",IF(AND(OR(L10341={"UN","UL","UX","CG","CC","PL","DI","IL","IU","OT"}),OR(U10341={"UN","UL","UX"}))=TRUE,"Lead Status Unknown",IF(AND(OR(L10341={"UN","UL","UX"}),OR(U10341={"CC","PL","DI","IL","IU","OT"}))=TRUE,"Lead Status Unknown",IF(AND(OR(L10341={"CG","CC","PL","DI","IL","IU","OT"}),OR(U10341={"CC","PL","DI","IL","IU","OT"}))=TRUE,"Non-Lead",IF(AND(OR(L10341={"UN","UL","UX"}),OR(U10341={"CG","GR"}))=TRUE,"GRR",IF(AND(OR(L10341={"CG","CC","PL","DI","IL","IU","OT"}),N10341="N",OR(U10341={"CG","GR"}))=TRUE,"Non-Lead",IF(AND(OR(L10341={"CG","CC","PL","DI","IL","IU","OT"}),OR(N10341={"Y","U"}),OR(U10341={"CG","GR"}))=TRUE,"GRR","")))))))</f>
        <v>Non-Lead</v>
      </c>
      <c r="AC10341" s="81"/>
      <c r="AE10341" s="79" t="s">
        <v>397</v>
      </c>
      <c r="AF10341" s="79">
        <v>1</v>
      </c>
      <c r="AG10341" s="79" t="s">
        <v>432</v>
      </c>
      <c r="AH10341" s="79" t="s">
        <v>485</v>
      </c>
      <c r="AI10341" s="79" t="s">
        <v>485</v>
      </c>
      <c r="AJ10341" s="79">
        <v>1</v>
      </c>
      <c r="AK10341" s="80"/>
      <c r="AL10341" s="79" t="s">
        <v>509</v>
      </c>
      <c r="AM10341" s="81"/>
      <c r="AO10341" s="78"/>
      <c r="AP10341" s="78"/>
    </row>
    <row r="10342" spans="1:42">
      <c r="A10342" s="81" t="s">
        <v>21082</v>
      </c>
      <c r="B10342" s="78"/>
      <c r="C10342" s="81" t="s">
        <v>21083</v>
      </c>
      <c r="D10342" s="78" t="s">
        <v>228</v>
      </c>
      <c r="E10342" s="78" t="s">
        <v>230</v>
      </c>
      <c r="F10342" s="78"/>
      <c r="G10342" s="79" t="s">
        <v>405</v>
      </c>
      <c r="H10342" s="300" t="str">
        <f>IF(G10342&lt;&gt;"",_xlfn.XLOOKUP(G10342,AnswerOptionKEY!$F$6:$F$13,AnswerOptionKEY!$G$6:$G$13),"")</f>
        <v>CONFIRMED COPPER</v>
      </c>
      <c r="I10342" s="79">
        <v>1953</v>
      </c>
      <c r="J10342" s="79" t="s">
        <v>401</v>
      </c>
      <c r="K10342" s="287" t="s">
        <v>554</v>
      </c>
      <c r="L10342" s="79" t="s">
        <v>405</v>
      </c>
      <c r="M10342" s="305" t="str">
        <f>IF(L10342&lt;&gt;"",_xlfn.XLOOKUP(L10342,AnswerOptionKEY!$J$6:$J$16,AnswerOptionKEY!$K$6:$K$16),"")</f>
        <v>CONFIRMED COPPER</v>
      </c>
      <c r="N10342" s="79" t="s">
        <v>401</v>
      </c>
      <c r="O10342" s="291" t="s">
        <v>443</v>
      </c>
      <c r="P10342" s="79">
        <v>1953</v>
      </c>
      <c r="Q10342" s="80">
        <v>44994</v>
      </c>
      <c r="R10342" s="79" t="s">
        <v>411</v>
      </c>
      <c r="S10342" s="79" t="s">
        <v>401</v>
      </c>
      <c r="T10342" s="79" t="s">
        <v>555</v>
      </c>
      <c r="U10342" s="79" t="s">
        <v>405</v>
      </c>
      <c r="V10342" s="308" t="str">
        <f>IF(U10342&lt;&gt;"",_xlfn.XLOOKUP(U10342,AnswerOptionKEY!$L$6:$L$17,AnswerOptionKEY!$M$6:$M$17),"")</f>
        <v>CONFIRMED COPPER</v>
      </c>
      <c r="W10342" s="291" t="s">
        <v>443</v>
      </c>
      <c r="X10342" s="79">
        <v>1953</v>
      </c>
      <c r="Y10342" s="80">
        <v>44994</v>
      </c>
      <c r="Z10342" s="79" t="s">
        <v>411</v>
      </c>
      <c r="AA10342" s="79" t="s">
        <v>401</v>
      </c>
      <c r="AB10342" s="311" t="str" cm="1">
        <f t="array" ref="AB10342">IF(OR(L10342 = "CL",U10342 ="CL"),"Lead",IF(AND(OR(L10342={"UN","UL","UX","CG","CC","PL","DI","IL","IU","OT"}),OR(U10342={"UN","UL","UX"}))=TRUE,"Lead Status Unknown",IF(AND(OR(L10342={"UN","UL","UX"}),OR(U10342={"CC","PL","DI","IL","IU","OT"}))=TRUE,"Lead Status Unknown",IF(AND(OR(L10342={"CG","CC","PL","DI","IL","IU","OT"}),OR(U10342={"CC","PL","DI","IL","IU","OT"}))=TRUE,"Non-Lead",IF(AND(OR(L10342={"UN","UL","UX"}),OR(U10342={"CG","GR"}))=TRUE,"GRR",IF(AND(OR(L10342={"CG","CC","PL","DI","IL","IU","OT"}),N10342="N",OR(U10342={"CG","GR"}))=TRUE,"Non-Lead",IF(AND(OR(L10342={"CG","CC","PL","DI","IL","IU","OT"}),OR(N10342={"Y","U"}),OR(U10342={"CG","GR"}))=TRUE,"GRR","")))))))</f>
        <v>Non-Lead</v>
      </c>
      <c r="AC10342" s="81"/>
      <c r="AE10342" s="79" t="s">
        <v>397</v>
      </c>
      <c r="AF10342" s="79">
        <v>1</v>
      </c>
      <c r="AG10342" s="79" t="s">
        <v>432</v>
      </c>
      <c r="AH10342" s="79" t="s">
        <v>485</v>
      </c>
      <c r="AI10342" s="79" t="s">
        <v>485</v>
      </c>
      <c r="AJ10342" s="79">
        <v>1</v>
      </c>
      <c r="AK10342" s="80"/>
      <c r="AL10342" s="79" t="s">
        <v>509</v>
      </c>
      <c r="AM10342" s="81"/>
      <c r="AO10342" s="78"/>
      <c r="AP10342" s="78"/>
    </row>
    <row r="10343" spans="1:42">
      <c r="A10343" s="81" t="s">
        <v>21084</v>
      </c>
      <c r="B10343" s="78"/>
      <c r="C10343" s="81" t="s">
        <v>21085</v>
      </c>
      <c r="D10343" s="78" t="s">
        <v>228</v>
      </c>
      <c r="E10343" s="78" t="s">
        <v>230</v>
      </c>
      <c r="F10343" s="78"/>
      <c r="G10343" s="79" t="s">
        <v>405</v>
      </c>
      <c r="H10343" s="300" t="str">
        <f>IF(G10343&lt;&gt;"",_xlfn.XLOOKUP(G10343,AnswerOptionKEY!$F$6:$F$13,AnswerOptionKEY!$G$6:$G$13),"")</f>
        <v>CONFIRMED COPPER</v>
      </c>
      <c r="I10343" s="79">
        <v>1949</v>
      </c>
      <c r="J10343" s="79" t="s">
        <v>401</v>
      </c>
      <c r="K10343" s="287" t="s">
        <v>554</v>
      </c>
      <c r="L10343" s="79" t="s">
        <v>405</v>
      </c>
      <c r="M10343" s="305" t="str">
        <f>IF(L10343&lt;&gt;"",_xlfn.XLOOKUP(L10343,AnswerOptionKEY!$J$6:$J$16,AnswerOptionKEY!$K$6:$K$16),"")</f>
        <v>CONFIRMED COPPER</v>
      </c>
      <c r="N10343" s="79" t="s">
        <v>401</v>
      </c>
      <c r="O10343" s="291" t="s">
        <v>443</v>
      </c>
      <c r="P10343" s="79">
        <v>1949</v>
      </c>
      <c r="Q10343" s="80">
        <v>44994</v>
      </c>
      <c r="R10343" s="79" t="s">
        <v>411</v>
      </c>
      <c r="S10343" s="79" t="s">
        <v>401</v>
      </c>
      <c r="T10343" s="79" t="s">
        <v>555</v>
      </c>
      <c r="U10343" s="79" t="s">
        <v>405</v>
      </c>
      <c r="V10343" s="308" t="str">
        <f>IF(U10343&lt;&gt;"",_xlfn.XLOOKUP(U10343,AnswerOptionKEY!$L$6:$L$17,AnswerOptionKEY!$M$6:$M$17),"")</f>
        <v>CONFIRMED COPPER</v>
      </c>
      <c r="W10343" s="291" t="s">
        <v>443</v>
      </c>
      <c r="X10343" s="79">
        <v>1949</v>
      </c>
      <c r="Y10343" s="80">
        <v>44994</v>
      </c>
      <c r="Z10343" s="79" t="s">
        <v>411</v>
      </c>
      <c r="AA10343" s="79" t="s">
        <v>401</v>
      </c>
      <c r="AB10343" s="311" t="str" cm="1">
        <f t="array" ref="AB10343">IF(OR(L10343 = "CL",U10343 ="CL"),"Lead",IF(AND(OR(L10343={"UN","UL","UX","CG","CC","PL","DI","IL","IU","OT"}),OR(U10343={"UN","UL","UX"}))=TRUE,"Lead Status Unknown",IF(AND(OR(L10343={"UN","UL","UX"}),OR(U10343={"CC","PL","DI","IL","IU","OT"}))=TRUE,"Lead Status Unknown",IF(AND(OR(L10343={"CG","CC","PL","DI","IL","IU","OT"}),OR(U10343={"CC","PL","DI","IL","IU","OT"}))=TRUE,"Non-Lead",IF(AND(OR(L10343={"UN","UL","UX"}),OR(U10343={"CG","GR"}))=TRUE,"GRR",IF(AND(OR(L10343={"CG","CC","PL","DI","IL","IU","OT"}),N10343="N",OR(U10343={"CG","GR"}))=TRUE,"Non-Lead",IF(AND(OR(L10343={"CG","CC","PL","DI","IL","IU","OT"}),OR(N10343={"Y","U"}),OR(U10343={"CG","GR"}))=TRUE,"GRR","")))))))</f>
        <v>Non-Lead</v>
      </c>
      <c r="AC10343" s="81"/>
      <c r="AE10343" s="79" t="s">
        <v>397</v>
      </c>
      <c r="AF10343" s="79">
        <v>1</v>
      </c>
      <c r="AG10343" s="79" t="s">
        <v>432</v>
      </c>
      <c r="AH10343" s="79" t="s">
        <v>405</v>
      </c>
      <c r="AI10343" s="79" t="s">
        <v>405</v>
      </c>
      <c r="AJ10343" s="79">
        <v>1</v>
      </c>
      <c r="AK10343" s="80"/>
      <c r="AL10343" s="79" t="s">
        <v>445</v>
      </c>
      <c r="AM10343" s="81"/>
      <c r="AO10343" s="78"/>
      <c r="AP10343" s="78"/>
    </row>
    <row r="10344" spans="1:42">
      <c r="A10344" s="81" t="s">
        <v>21086</v>
      </c>
      <c r="B10344" s="78"/>
      <c r="C10344" s="81" t="s">
        <v>21087</v>
      </c>
      <c r="D10344" s="78" t="s">
        <v>228</v>
      </c>
      <c r="E10344" s="78" t="s">
        <v>230</v>
      </c>
      <c r="F10344" s="78"/>
      <c r="G10344" s="79" t="s">
        <v>405</v>
      </c>
      <c r="H10344" s="300" t="str">
        <f>IF(G10344&lt;&gt;"",_xlfn.XLOOKUP(G10344,AnswerOptionKEY!$F$6:$F$13,AnswerOptionKEY!$G$6:$G$13),"")</f>
        <v>CONFIRMED COPPER</v>
      </c>
      <c r="I10344" s="79">
        <v>1948</v>
      </c>
      <c r="J10344" s="79" t="s">
        <v>401</v>
      </c>
      <c r="K10344" s="287" t="s">
        <v>554</v>
      </c>
      <c r="L10344" s="79" t="s">
        <v>405</v>
      </c>
      <c r="M10344" s="305" t="str">
        <f>IF(L10344&lt;&gt;"",_xlfn.XLOOKUP(L10344,AnswerOptionKEY!$J$6:$J$16,AnswerOptionKEY!$K$6:$K$16),"")</f>
        <v>CONFIRMED COPPER</v>
      </c>
      <c r="N10344" s="79" t="s">
        <v>401</v>
      </c>
      <c r="O10344" s="291" t="s">
        <v>443</v>
      </c>
      <c r="P10344" s="79">
        <v>1948</v>
      </c>
      <c r="Q10344" s="80">
        <v>44994</v>
      </c>
      <c r="R10344" s="79" t="s">
        <v>411</v>
      </c>
      <c r="S10344" s="79" t="s">
        <v>401</v>
      </c>
      <c r="T10344" s="79" t="s">
        <v>555</v>
      </c>
      <c r="U10344" s="79" t="s">
        <v>405</v>
      </c>
      <c r="V10344" s="308" t="str">
        <f>IF(U10344&lt;&gt;"",_xlfn.XLOOKUP(U10344,AnswerOptionKEY!$L$6:$L$17,AnswerOptionKEY!$M$6:$M$17),"")</f>
        <v>CONFIRMED COPPER</v>
      </c>
      <c r="W10344" s="291" t="s">
        <v>443</v>
      </c>
      <c r="X10344" s="79">
        <v>1948</v>
      </c>
      <c r="Y10344" s="80">
        <v>44994</v>
      </c>
      <c r="Z10344" s="79" t="s">
        <v>411</v>
      </c>
      <c r="AA10344" s="79" t="s">
        <v>401</v>
      </c>
      <c r="AB10344" s="311" t="str" cm="1">
        <f t="array" ref="AB10344">IF(OR(L10344 = "CL",U10344 ="CL"),"Lead",IF(AND(OR(L10344={"UN","UL","UX","CG","CC","PL","DI","IL","IU","OT"}),OR(U10344={"UN","UL","UX"}))=TRUE,"Lead Status Unknown",IF(AND(OR(L10344={"UN","UL","UX"}),OR(U10344={"CC","PL","DI","IL","IU","OT"}))=TRUE,"Lead Status Unknown",IF(AND(OR(L10344={"CG","CC","PL","DI","IL","IU","OT"}),OR(U10344={"CC","PL","DI","IL","IU","OT"}))=TRUE,"Non-Lead",IF(AND(OR(L10344={"UN","UL","UX"}),OR(U10344={"CG","GR"}))=TRUE,"GRR",IF(AND(OR(L10344={"CG","CC","PL","DI","IL","IU","OT"}),N10344="N",OR(U10344={"CG","GR"}))=TRUE,"Non-Lead",IF(AND(OR(L10344={"CG","CC","PL","DI","IL","IU","OT"}),OR(N10344={"Y","U"}),OR(U10344={"CG","GR"}))=TRUE,"GRR","")))))))</f>
        <v>Non-Lead</v>
      </c>
      <c r="AC10344" s="81"/>
      <c r="AE10344" s="79" t="s">
        <v>397</v>
      </c>
      <c r="AF10344" s="79">
        <v>1</v>
      </c>
      <c r="AG10344" s="79" t="s">
        <v>432</v>
      </c>
      <c r="AH10344" s="79" t="s">
        <v>405</v>
      </c>
      <c r="AI10344" s="79" t="s">
        <v>405</v>
      </c>
      <c r="AJ10344" s="79">
        <v>1</v>
      </c>
      <c r="AK10344" s="80"/>
      <c r="AL10344" s="79" t="s">
        <v>445</v>
      </c>
      <c r="AM10344" s="81"/>
      <c r="AO10344" s="78"/>
      <c r="AP10344" s="78"/>
    </row>
    <row r="10345" spans="1:42">
      <c r="A10345" s="81" t="s">
        <v>21088</v>
      </c>
      <c r="B10345" s="78"/>
      <c r="C10345" s="81" t="s">
        <v>21089</v>
      </c>
      <c r="D10345" s="78" t="s">
        <v>228</v>
      </c>
      <c r="E10345" s="78" t="s">
        <v>230</v>
      </c>
      <c r="F10345" s="78"/>
      <c r="G10345" s="79" t="s">
        <v>405</v>
      </c>
      <c r="H10345" s="300" t="str">
        <f>IF(G10345&lt;&gt;"",_xlfn.XLOOKUP(G10345,AnswerOptionKEY!$F$6:$F$13,AnswerOptionKEY!$G$6:$G$13),"")</f>
        <v>CONFIRMED COPPER</v>
      </c>
      <c r="I10345" s="79">
        <v>1964</v>
      </c>
      <c r="J10345" s="79" t="s">
        <v>401</v>
      </c>
      <c r="K10345" s="287" t="s">
        <v>554</v>
      </c>
      <c r="L10345" s="79" t="s">
        <v>405</v>
      </c>
      <c r="M10345" s="305" t="str">
        <f>IF(L10345&lt;&gt;"",_xlfn.XLOOKUP(L10345,AnswerOptionKEY!$J$6:$J$16,AnswerOptionKEY!$K$6:$K$16),"")</f>
        <v>CONFIRMED COPPER</v>
      </c>
      <c r="N10345" s="79" t="s">
        <v>401</v>
      </c>
      <c r="O10345" s="291" t="s">
        <v>443</v>
      </c>
      <c r="P10345" s="79">
        <v>1964</v>
      </c>
      <c r="Q10345" s="80">
        <v>44994</v>
      </c>
      <c r="R10345" s="79" t="s">
        <v>411</v>
      </c>
      <c r="S10345" s="79" t="s">
        <v>401</v>
      </c>
      <c r="T10345" s="79" t="s">
        <v>555</v>
      </c>
      <c r="U10345" s="79" t="s">
        <v>405</v>
      </c>
      <c r="V10345" s="308" t="str">
        <f>IF(U10345&lt;&gt;"",_xlfn.XLOOKUP(U10345,AnswerOptionKEY!$L$6:$L$17,AnswerOptionKEY!$M$6:$M$17),"")</f>
        <v>CONFIRMED COPPER</v>
      </c>
      <c r="W10345" s="291" t="s">
        <v>443</v>
      </c>
      <c r="X10345" s="79">
        <v>1964</v>
      </c>
      <c r="Y10345" s="80">
        <v>44994</v>
      </c>
      <c r="Z10345" s="79" t="s">
        <v>411</v>
      </c>
      <c r="AA10345" s="79" t="s">
        <v>401</v>
      </c>
      <c r="AB10345" s="311" t="str" cm="1">
        <f t="array" ref="AB10345">IF(OR(L10345 = "CL",U10345 ="CL"),"Lead",IF(AND(OR(L10345={"UN","UL","UX","CG","CC","PL","DI","IL","IU","OT"}),OR(U10345={"UN","UL","UX"}))=TRUE,"Lead Status Unknown",IF(AND(OR(L10345={"UN","UL","UX"}),OR(U10345={"CC","PL","DI","IL","IU","OT"}))=TRUE,"Lead Status Unknown",IF(AND(OR(L10345={"CG","CC","PL","DI","IL","IU","OT"}),OR(U10345={"CC","PL","DI","IL","IU","OT"}))=TRUE,"Non-Lead",IF(AND(OR(L10345={"UN","UL","UX"}),OR(U10345={"CG","GR"}))=TRUE,"GRR",IF(AND(OR(L10345={"CG","CC","PL","DI","IL","IU","OT"}),N10345="N",OR(U10345={"CG","GR"}))=TRUE,"Non-Lead",IF(AND(OR(L10345={"CG","CC","PL","DI","IL","IU","OT"}),OR(N10345={"Y","U"}),OR(U10345={"CG","GR"}))=TRUE,"GRR","")))))))</f>
        <v>Non-Lead</v>
      </c>
      <c r="AC10345" s="81"/>
      <c r="AE10345" s="79" t="s">
        <v>397</v>
      </c>
      <c r="AF10345" s="79">
        <v>1</v>
      </c>
      <c r="AG10345" s="79" t="s">
        <v>432</v>
      </c>
      <c r="AH10345" s="79" t="s">
        <v>485</v>
      </c>
      <c r="AI10345" s="79" t="s">
        <v>485</v>
      </c>
      <c r="AJ10345" s="79">
        <v>1</v>
      </c>
      <c r="AK10345" s="80"/>
      <c r="AL10345" s="79" t="s">
        <v>509</v>
      </c>
      <c r="AM10345" s="81"/>
      <c r="AO10345" s="78"/>
      <c r="AP10345" s="78"/>
    </row>
    <row r="10346" spans="1:42">
      <c r="A10346" s="81" t="s">
        <v>21090</v>
      </c>
      <c r="B10346" s="78"/>
      <c r="C10346" s="81" t="s">
        <v>21091</v>
      </c>
      <c r="D10346" s="78" t="s">
        <v>228</v>
      </c>
      <c r="E10346" s="78" t="s">
        <v>230</v>
      </c>
      <c r="F10346" s="78"/>
      <c r="G10346" s="79" t="s">
        <v>405</v>
      </c>
      <c r="H10346" s="300" t="str">
        <f>IF(G10346&lt;&gt;"",_xlfn.XLOOKUP(G10346,AnswerOptionKEY!$F$6:$F$13,AnswerOptionKEY!$G$6:$G$13),"")</f>
        <v>CONFIRMED COPPER</v>
      </c>
      <c r="I10346" s="79">
        <v>1953</v>
      </c>
      <c r="J10346" s="79" t="s">
        <v>401</v>
      </c>
      <c r="K10346" s="287" t="s">
        <v>554</v>
      </c>
      <c r="L10346" s="79" t="s">
        <v>405</v>
      </c>
      <c r="M10346" s="305" t="str">
        <f>IF(L10346&lt;&gt;"",_xlfn.XLOOKUP(L10346,AnswerOptionKEY!$J$6:$J$16,AnswerOptionKEY!$K$6:$K$16),"")</f>
        <v>CONFIRMED COPPER</v>
      </c>
      <c r="N10346" s="79" t="s">
        <v>401</v>
      </c>
      <c r="O10346" s="291" t="s">
        <v>443</v>
      </c>
      <c r="P10346" s="79">
        <v>1953</v>
      </c>
      <c r="Q10346" s="80">
        <v>44994</v>
      </c>
      <c r="R10346" s="79" t="s">
        <v>411</v>
      </c>
      <c r="S10346" s="79" t="s">
        <v>401</v>
      </c>
      <c r="T10346" s="79" t="s">
        <v>555</v>
      </c>
      <c r="U10346" s="79" t="s">
        <v>405</v>
      </c>
      <c r="V10346" s="308" t="str">
        <f>IF(U10346&lt;&gt;"",_xlfn.XLOOKUP(U10346,AnswerOptionKEY!$L$6:$L$17,AnswerOptionKEY!$M$6:$M$17),"")</f>
        <v>CONFIRMED COPPER</v>
      </c>
      <c r="W10346" s="291" t="s">
        <v>443</v>
      </c>
      <c r="X10346" s="79">
        <v>1953</v>
      </c>
      <c r="Y10346" s="80">
        <v>44994</v>
      </c>
      <c r="Z10346" s="79" t="s">
        <v>411</v>
      </c>
      <c r="AA10346" s="79" t="s">
        <v>401</v>
      </c>
      <c r="AB10346" s="311" t="str" cm="1">
        <f t="array" ref="AB10346">IF(OR(L10346 = "CL",U10346 ="CL"),"Lead",IF(AND(OR(L10346={"UN","UL","UX","CG","CC","PL","DI","IL","IU","OT"}),OR(U10346={"UN","UL","UX"}))=TRUE,"Lead Status Unknown",IF(AND(OR(L10346={"UN","UL","UX"}),OR(U10346={"CC","PL","DI","IL","IU","OT"}))=TRUE,"Lead Status Unknown",IF(AND(OR(L10346={"CG","CC","PL","DI","IL","IU","OT"}),OR(U10346={"CC","PL","DI","IL","IU","OT"}))=TRUE,"Non-Lead",IF(AND(OR(L10346={"UN","UL","UX"}),OR(U10346={"CG","GR"}))=TRUE,"GRR",IF(AND(OR(L10346={"CG","CC","PL","DI","IL","IU","OT"}),N10346="N",OR(U10346={"CG","GR"}))=TRUE,"Non-Lead",IF(AND(OR(L10346={"CG","CC","PL","DI","IL","IU","OT"}),OR(N10346={"Y","U"}),OR(U10346={"CG","GR"}))=TRUE,"GRR","")))))))</f>
        <v>Non-Lead</v>
      </c>
      <c r="AC10346" s="81"/>
      <c r="AE10346" s="79" t="s">
        <v>397</v>
      </c>
      <c r="AF10346" s="79">
        <v>1</v>
      </c>
      <c r="AG10346" s="79" t="s">
        <v>432</v>
      </c>
      <c r="AH10346" s="79" t="s">
        <v>485</v>
      </c>
      <c r="AI10346" s="79" t="s">
        <v>485</v>
      </c>
      <c r="AJ10346" s="79">
        <v>1</v>
      </c>
      <c r="AK10346" s="80"/>
      <c r="AL10346" s="79" t="s">
        <v>509</v>
      </c>
      <c r="AM10346" s="81"/>
      <c r="AO10346" s="78"/>
      <c r="AP10346" s="78"/>
    </row>
    <row r="10347" spans="1:42">
      <c r="A10347" s="81" t="s">
        <v>21092</v>
      </c>
      <c r="B10347" s="78"/>
      <c r="C10347" s="81" t="s">
        <v>21093</v>
      </c>
      <c r="D10347" s="78" t="s">
        <v>228</v>
      </c>
      <c r="E10347" s="78" t="s">
        <v>230</v>
      </c>
      <c r="F10347" s="78"/>
      <c r="G10347" s="79" t="s">
        <v>405</v>
      </c>
      <c r="H10347" s="300" t="str">
        <f>IF(G10347&lt;&gt;"",_xlfn.XLOOKUP(G10347,AnswerOptionKEY!$F$6:$F$13,AnswerOptionKEY!$G$6:$G$13),"")</f>
        <v>CONFIRMED COPPER</v>
      </c>
      <c r="I10347" s="79">
        <v>1953</v>
      </c>
      <c r="J10347" s="79" t="s">
        <v>401</v>
      </c>
      <c r="K10347" s="287" t="s">
        <v>554</v>
      </c>
      <c r="L10347" s="79" t="s">
        <v>405</v>
      </c>
      <c r="M10347" s="305" t="str">
        <f>IF(L10347&lt;&gt;"",_xlfn.XLOOKUP(L10347,AnswerOptionKEY!$J$6:$J$16,AnswerOptionKEY!$K$6:$K$16),"")</f>
        <v>CONFIRMED COPPER</v>
      </c>
      <c r="N10347" s="79" t="s">
        <v>401</v>
      </c>
      <c r="O10347" s="291" t="s">
        <v>443</v>
      </c>
      <c r="P10347" s="79">
        <v>1953</v>
      </c>
      <c r="Q10347" s="80">
        <v>44994</v>
      </c>
      <c r="R10347" s="79" t="s">
        <v>411</v>
      </c>
      <c r="S10347" s="79" t="s">
        <v>401</v>
      </c>
      <c r="T10347" s="79" t="s">
        <v>555</v>
      </c>
      <c r="U10347" s="79" t="s">
        <v>405</v>
      </c>
      <c r="V10347" s="308" t="str">
        <f>IF(U10347&lt;&gt;"",_xlfn.XLOOKUP(U10347,AnswerOptionKEY!$L$6:$L$17,AnswerOptionKEY!$M$6:$M$17),"")</f>
        <v>CONFIRMED COPPER</v>
      </c>
      <c r="W10347" s="291" t="s">
        <v>443</v>
      </c>
      <c r="X10347" s="79">
        <v>1953</v>
      </c>
      <c r="Y10347" s="80">
        <v>44994</v>
      </c>
      <c r="Z10347" s="79" t="s">
        <v>411</v>
      </c>
      <c r="AA10347" s="79" t="s">
        <v>401</v>
      </c>
      <c r="AB10347" s="311" t="str" cm="1">
        <f t="array" ref="AB10347">IF(OR(L10347 = "CL",U10347 ="CL"),"Lead",IF(AND(OR(L10347={"UN","UL","UX","CG","CC","PL","DI","IL","IU","OT"}),OR(U10347={"UN","UL","UX"}))=TRUE,"Lead Status Unknown",IF(AND(OR(L10347={"UN","UL","UX"}),OR(U10347={"CC","PL","DI","IL","IU","OT"}))=TRUE,"Lead Status Unknown",IF(AND(OR(L10347={"CG","CC","PL","DI","IL","IU","OT"}),OR(U10347={"CC","PL","DI","IL","IU","OT"}))=TRUE,"Non-Lead",IF(AND(OR(L10347={"UN","UL","UX"}),OR(U10347={"CG","GR"}))=TRUE,"GRR",IF(AND(OR(L10347={"CG","CC","PL","DI","IL","IU","OT"}),N10347="N",OR(U10347={"CG","GR"}))=TRUE,"Non-Lead",IF(AND(OR(L10347={"CG","CC","PL","DI","IL","IU","OT"}),OR(N10347={"Y","U"}),OR(U10347={"CG","GR"}))=TRUE,"GRR","")))))))</f>
        <v>Non-Lead</v>
      </c>
      <c r="AC10347" s="81"/>
      <c r="AE10347" s="79" t="s">
        <v>397</v>
      </c>
      <c r="AF10347" s="79">
        <v>1</v>
      </c>
      <c r="AG10347" s="79" t="s">
        <v>432</v>
      </c>
      <c r="AH10347" s="79" t="s">
        <v>485</v>
      </c>
      <c r="AI10347" s="79" t="s">
        <v>485</v>
      </c>
      <c r="AJ10347" s="79">
        <v>1</v>
      </c>
      <c r="AK10347" s="80"/>
      <c r="AL10347" s="79" t="s">
        <v>509</v>
      </c>
      <c r="AM10347" s="81"/>
      <c r="AO10347" s="78"/>
      <c r="AP10347" s="78"/>
    </row>
    <row r="10348" spans="1:42">
      <c r="A10348" s="81" t="s">
        <v>21094</v>
      </c>
      <c r="B10348" s="78"/>
      <c r="C10348" s="81" t="s">
        <v>21095</v>
      </c>
      <c r="D10348" s="78" t="s">
        <v>228</v>
      </c>
      <c r="E10348" s="78" t="s">
        <v>230</v>
      </c>
      <c r="F10348" s="78"/>
      <c r="G10348" s="79" t="s">
        <v>405</v>
      </c>
      <c r="H10348" s="300" t="str">
        <f>IF(G10348&lt;&gt;"",_xlfn.XLOOKUP(G10348,AnswerOptionKEY!$F$6:$F$13,AnswerOptionKEY!$G$6:$G$13),"")</f>
        <v>CONFIRMED COPPER</v>
      </c>
      <c r="I10348" s="79">
        <v>1953</v>
      </c>
      <c r="J10348" s="79" t="s">
        <v>401</v>
      </c>
      <c r="K10348" s="287" t="s">
        <v>554</v>
      </c>
      <c r="L10348" s="79" t="s">
        <v>405</v>
      </c>
      <c r="M10348" s="305" t="str">
        <f>IF(L10348&lt;&gt;"",_xlfn.XLOOKUP(L10348,AnswerOptionKEY!$J$6:$J$16,AnswerOptionKEY!$K$6:$K$16),"")</f>
        <v>CONFIRMED COPPER</v>
      </c>
      <c r="N10348" s="79" t="s">
        <v>401</v>
      </c>
      <c r="O10348" s="291" t="s">
        <v>443</v>
      </c>
      <c r="P10348" s="79">
        <v>1953</v>
      </c>
      <c r="Q10348" s="80">
        <v>44994</v>
      </c>
      <c r="R10348" s="79" t="s">
        <v>411</v>
      </c>
      <c r="S10348" s="79" t="s">
        <v>401</v>
      </c>
      <c r="T10348" s="79" t="s">
        <v>555</v>
      </c>
      <c r="U10348" s="79" t="s">
        <v>405</v>
      </c>
      <c r="V10348" s="308" t="str">
        <f>IF(U10348&lt;&gt;"",_xlfn.XLOOKUP(U10348,AnswerOptionKEY!$L$6:$L$17,AnswerOptionKEY!$M$6:$M$17),"")</f>
        <v>CONFIRMED COPPER</v>
      </c>
      <c r="W10348" s="291" t="s">
        <v>443</v>
      </c>
      <c r="X10348" s="79">
        <v>1953</v>
      </c>
      <c r="Y10348" s="80">
        <v>44994</v>
      </c>
      <c r="Z10348" s="79" t="s">
        <v>411</v>
      </c>
      <c r="AA10348" s="79" t="s">
        <v>401</v>
      </c>
      <c r="AB10348" s="311" t="str" cm="1">
        <f t="array" ref="AB10348">IF(OR(L10348 = "CL",U10348 ="CL"),"Lead",IF(AND(OR(L10348={"UN","UL","UX","CG","CC","PL","DI","IL","IU","OT"}),OR(U10348={"UN","UL","UX"}))=TRUE,"Lead Status Unknown",IF(AND(OR(L10348={"UN","UL","UX"}),OR(U10348={"CC","PL","DI","IL","IU","OT"}))=TRUE,"Lead Status Unknown",IF(AND(OR(L10348={"CG","CC","PL","DI","IL","IU","OT"}),OR(U10348={"CC","PL","DI","IL","IU","OT"}))=TRUE,"Non-Lead",IF(AND(OR(L10348={"UN","UL","UX"}),OR(U10348={"CG","GR"}))=TRUE,"GRR",IF(AND(OR(L10348={"CG","CC","PL","DI","IL","IU","OT"}),N10348="N",OR(U10348={"CG","GR"}))=TRUE,"Non-Lead",IF(AND(OR(L10348={"CG","CC","PL","DI","IL","IU","OT"}),OR(N10348={"Y","U"}),OR(U10348={"CG","GR"}))=TRUE,"GRR","")))))))</f>
        <v>Non-Lead</v>
      </c>
      <c r="AC10348" s="81"/>
      <c r="AE10348" s="79" t="s">
        <v>397</v>
      </c>
      <c r="AF10348" s="79">
        <v>1</v>
      </c>
      <c r="AG10348" s="79" t="s">
        <v>432</v>
      </c>
      <c r="AH10348" s="79" t="s">
        <v>485</v>
      </c>
      <c r="AI10348" s="79" t="s">
        <v>485</v>
      </c>
      <c r="AJ10348" s="79">
        <v>1</v>
      </c>
      <c r="AK10348" s="80"/>
      <c r="AL10348" s="79" t="s">
        <v>509</v>
      </c>
      <c r="AM10348" s="81"/>
      <c r="AO10348" s="78"/>
      <c r="AP10348" s="78"/>
    </row>
    <row r="10349" spans="1:42">
      <c r="A10349" s="81" t="s">
        <v>21096</v>
      </c>
      <c r="B10349" s="78"/>
      <c r="C10349" s="81" t="s">
        <v>21097</v>
      </c>
      <c r="D10349" s="78" t="s">
        <v>228</v>
      </c>
      <c r="E10349" s="78" t="s">
        <v>230</v>
      </c>
      <c r="F10349" s="78"/>
      <c r="G10349" s="79" t="s">
        <v>405</v>
      </c>
      <c r="H10349" s="300" t="str">
        <f>IF(G10349&lt;&gt;"",_xlfn.XLOOKUP(G10349,AnswerOptionKEY!$F$6:$F$13,AnswerOptionKEY!$G$6:$G$13),"")</f>
        <v>CONFIRMED COPPER</v>
      </c>
      <c r="I10349" s="79">
        <v>2003</v>
      </c>
      <c r="J10349" s="79" t="s">
        <v>401</v>
      </c>
      <c r="K10349" s="287" t="s">
        <v>554</v>
      </c>
      <c r="L10349" s="79" t="s">
        <v>405</v>
      </c>
      <c r="M10349" s="305" t="str">
        <f>IF(L10349&lt;&gt;"",_xlfn.XLOOKUP(L10349,AnswerOptionKEY!$J$6:$J$16,AnswerOptionKEY!$K$6:$K$16),"")</f>
        <v>CONFIRMED COPPER</v>
      </c>
      <c r="N10349" s="79" t="s">
        <v>401</v>
      </c>
      <c r="O10349" s="291" t="s">
        <v>456</v>
      </c>
      <c r="P10349" s="79">
        <v>2003</v>
      </c>
      <c r="Q10349" s="80">
        <v>44994</v>
      </c>
      <c r="R10349" s="79" t="s">
        <v>411</v>
      </c>
      <c r="S10349" s="79" t="s">
        <v>401</v>
      </c>
      <c r="T10349" s="79" t="s">
        <v>555</v>
      </c>
      <c r="U10349" s="79" t="s">
        <v>405</v>
      </c>
      <c r="V10349" s="308" t="str">
        <f>IF(U10349&lt;&gt;"",_xlfn.XLOOKUP(U10349,AnswerOptionKEY!$L$6:$L$17,AnswerOptionKEY!$M$6:$M$17),"")</f>
        <v>CONFIRMED COPPER</v>
      </c>
      <c r="W10349" s="291" t="s">
        <v>456</v>
      </c>
      <c r="X10349" s="79">
        <v>2003</v>
      </c>
      <c r="Y10349" s="80">
        <v>44994</v>
      </c>
      <c r="Z10349" s="79" t="s">
        <v>411</v>
      </c>
      <c r="AA10349" s="79" t="s">
        <v>401</v>
      </c>
      <c r="AB10349" s="311" t="str" cm="1">
        <f t="array" ref="AB10349">IF(OR(L10349 = "CL",U10349 ="CL"),"Lead",IF(AND(OR(L10349={"UN","UL","UX","CG","CC","PL","DI","IL","IU","OT"}),OR(U10349={"UN","UL","UX"}))=TRUE,"Lead Status Unknown",IF(AND(OR(L10349={"UN","UL","UX"}),OR(U10349={"CC","PL","DI","IL","IU","OT"}))=TRUE,"Lead Status Unknown",IF(AND(OR(L10349={"CG","CC","PL","DI","IL","IU","OT"}),OR(U10349={"CC","PL","DI","IL","IU","OT"}))=TRUE,"Non-Lead",IF(AND(OR(L10349={"UN","UL","UX"}),OR(U10349={"CG","GR"}))=TRUE,"GRR",IF(AND(OR(L10349={"CG","CC","PL","DI","IL","IU","OT"}),N10349="N",OR(U10349={"CG","GR"}))=TRUE,"Non-Lead",IF(AND(OR(L10349={"CG","CC","PL","DI","IL","IU","OT"}),OR(N10349={"Y","U"}),OR(U10349={"CG","GR"}))=TRUE,"GRR","")))))))</f>
        <v>Non-Lead</v>
      </c>
      <c r="AC10349" s="81"/>
      <c r="AE10349" s="79" t="s">
        <v>397</v>
      </c>
      <c r="AF10349" s="79">
        <v>1</v>
      </c>
      <c r="AG10349" s="79" t="s">
        <v>432</v>
      </c>
      <c r="AH10349" s="79" t="s">
        <v>405</v>
      </c>
      <c r="AI10349" s="79" t="s">
        <v>405</v>
      </c>
      <c r="AJ10349" s="79">
        <v>2</v>
      </c>
      <c r="AK10349" s="80"/>
      <c r="AL10349" s="79" t="s">
        <v>445</v>
      </c>
      <c r="AM10349" s="81"/>
      <c r="AO10349" s="78"/>
      <c r="AP10349" s="78"/>
    </row>
    <row r="10350" spans="1:42">
      <c r="A10350" s="81" t="s">
        <v>21098</v>
      </c>
      <c r="B10350" s="78"/>
      <c r="C10350" s="81" t="s">
        <v>21099</v>
      </c>
      <c r="D10350" s="78" t="s">
        <v>228</v>
      </c>
      <c r="E10350" s="78" t="s">
        <v>230</v>
      </c>
      <c r="F10350" s="78"/>
      <c r="G10350" s="79" t="s">
        <v>405</v>
      </c>
      <c r="H10350" s="300" t="str">
        <f>IF(G10350&lt;&gt;"",_xlfn.XLOOKUP(G10350,AnswerOptionKEY!$F$6:$F$13,AnswerOptionKEY!$G$6:$G$13),"")</f>
        <v>CONFIRMED COPPER</v>
      </c>
      <c r="I10350" s="79">
        <v>2003</v>
      </c>
      <c r="J10350" s="79" t="s">
        <v>401</v>
      </c>
      <c r="K10350" s="287" t="s">
        <v>554</v>
      </c>
      <c r="L10350" s="79" t="s">
        <v>405</v>
      </c>
      <c r="M10350" s="305" t="str">
        <f>IF(L10350&lt;&gt;"",_xlfn.XLOOKUP(L10350,AnswerOptionKEY!$J$6:$J$16,AnswerOptionKEY!$K$6:$K$16),"")</f>
        <v>CONFIRMED COPPER</v>
      </c>
      <c r="N10350" s="79" t="s">
        <v>401</v>
      </c>
      <c r="O10350" s="291" t="s">
        <v>456</v>
      </c>
      <c r="P10350" s="79">
        <v>2003</v>
      </c>
      <c r="Q10350" s="80">
        <v>44994</v>
      </c>
      <c r="R10350" s="79" t="s">
        <v>411</v>
      </c>
      <c r="S10350" s="79" t="s">
        <v>401</v>
      </c>
      <c r="T10350" s="79" t="s">
        <v>555</v>
      </c>
      <c r="U10350" s="79" t="s">
        <v>405</v>
      </c>
      <c r="V10350" s="308" t="str">
        <f>IF(U10350&lt;&gt;"",_xlfn.XLOOKUP(U10350,AnswerOptionKEY!$L$6:$L$17,AnswerOptionKEY!$M$6:$M$17),"")</f>
        <v>CONFIRMED COPPER</v>
      </c>
      <c r="W10350" s="291" t="s">
        <v>456</v>
      </c>
      <c r="X10350" s="79">
        <v>2003</v>
      </c>
      <c r="Y10350" s="80">
        <v>44994</v>
      </c>
      <c r="Z10350" s="79" t="s">
        <v>411</v>
      </c>
      <c r="AA10350" s="79" t="s">
        <v>401</v>
      </c>
      <c r="AB10350" s="311" t="str" cm="1">
        <f t="array" ref="AB10350">IF(OR(L10350 = "CL",U10350 ="CL"),"Lead",IF(AND(OR(L10350={"UN","UL","UX","CG","CC","PL","DI","IL","IU","OT"}),OR(U10350={"UN","UL","UX"}))=TRUE,"Lead Status Unknown",IF(AND(OR(L10350={"UN","UL","UX"}),OR(U10350={"CC","PL","DI","IL","IU","OT"}))=TRUE,"Lead Status Unknown",IF(AND(OR(L10350={"CG","CC","PL","DI","IL","IU","OT"}),OR(U10350={"CC","PL","DI","IL","IU","OT"}))=TRUE,"Non-Lead",IF(AND(OR(L10350={"UN","UL","UX"}),OR(U10350={"CG","GR"}))=TRUE,"GRR",IF(AND(OR(L10350={"CG","CC","PL","DI","IL","IU","OT"}),N10350="N",OR(U10350={"CG","GR"}))=TRUE,"Non-Lead",IF(AND(OR(L10350={"CG","CC","PL","DI","IL","IU","OT"}),OR(N10350={"Y","U"}),OR(U10350={"CG","GR"}))=TRUE,"GRR","")))))))</f>
        <v>Non-Lead</v>
      </c>
      <c r="AC10350" s="81"/>
      <c r="AE10350" s="79" t="s">
        <v>397</v>
      </c>
      <c r="AF10350" s="79">
        <v>1</v>
      </c>
      <c r="AG10350" s="79" t="s">
        <v>432</v>
      </c>
      <c r="AH10350" s="79" t="s">
        <v>485</v>
      </c>
      <c r="AI10350" s="79" t="s">
        <v>485</v>
      </c>
      <c r="AJ10350" s="79">
        <v>2</v>
      </c>
      <c r="AK10350" s="80"/>
      <c r="AL10350" s="79" t="s">
        <v>509</v>
      </c>
      <c r="AM10350" s="81"/>
      <c r="AO10350" s="78"/>
      <c r="AP10350" s="78"/>
    </row>
    <row r="10351" spans="1:42">
      <c r="A10351" s="81" t="s">
        <v>21100</v>
      </c>
      <c r="B10351" s="78"/>
      <c r="C10351" s="81" t="s">
        <v>21101</v>
      </c>
      <c r="D10351" s="78" t="s">
        <v>228</v>
      </c>
      <c r="E10351" s="78" t="s">
        <v>230</v>
      </c>
      <c r="F10351" s="78"/>
      <c r="G10351" s="79" t="s">
        <v>405</v>
      </c>
      <c r="H10351" s="300" t="str">
        <f>IF(G10351&lt;&gt;"",_xlfn.XLOOKUP(G10351,AnswerOptionKEY!$F$6:$F$13,AnswerOptionKEY!$G$6:$G$13),"")</f>
        <v>CONFIRMED COPPER</v>
      </c>
      <c r="I10351" s="79">
        <v>2003</v>
      </c>
      <c r="J10351" s="79" t="s">
        <v>401</v>
      </c>
      <c r="K10351" s="287" t="s">
        <v>554</v>
      </c>
      <c r="L10351" s="79" t="s">
        <v>405</v>
      </c>
      <c r="M10351" s="305" t="str">
        <f>IF(L10351&lt;&gt;"",_xlfn.XLOOKUP(L10351,AnswerOptionKEY!$J$6:$J$16,AnswerOptionKEY!$K$6:$K$16),"")</f>
        <v>CONFIRMED COPPER</v>
      </c>
      <c r="N10351" s="79" t="s">
        <v>401</v>
      </c>
      <c r="O10351" s="291" t="s">
        <v>456</v>
      </c>
      <c r="P10351" s="79">
        <v>2003</v>
      </c>
      <c r="Q10351" s="80">
        <v>44994</v>
      </c>
      <c r="R10351" s="79" t="s">
        <v>411</v>
      </c>
      <c r="S10351" s="79" t="s">
        <v>401</v>
      </c>
      <c r="T10351" s="79" t="s">
        <v>555</v>
      </c>
      <c r="U10351" s="79" t="s">
        <v>405</v>
      </c>
      <c r="V10351" s="308" t="str">
        <f>IF(U10351&lt;&gt;"",_xlfn.XLOOKUP(U10351,AnswerOptionKEY!$L$6:$L$17,AnswerOptionKEY!$M$6:$M$17),"")</f>
        <v>CONFIRMED COPPER</v>
      </c>
      <c r="W10351" s="291" t="s">
        <v>456</v>
      </c>
      <c r="X10351" s="79">
        <v>2003</v>
      </c>
      <c r="Y10351" s="80">
        <v>44994</v>
      </c>
      <c r="Z10351" s="79" t="s">
        <v>411</v>
      </c>
      <c r="AA10351" s="79" t="s">
        <v>401</v>
      </c>
      <c r="AB10351" s="311" t="str" cm="1">
        <f t="array" ref="AB10351">IF(OR(L10351 = "CL",U10351 ="CL"),"Lead",IF(AND(OR(L10351={"UN","UL","UX","CG","CC","PL","DI","IL","IU","OT"}),OR(U10351={"UN","UL","UX"}))=TRUE,"Lead Status Unknown",IF(AND(OR(L10351={"UN","UL","UX"}),OR(U10351={"CC","PL","DI","IL","IU","OT"}))=TRUE,"Lead Status Unknown",IF(AND(OR(L10351={"CG","CC","PL","DI","IL","IU","OT"}),OR(U10351={"CC","PL","DI","IL","IU","OT"}))=TRUE,"Non-Lead",IF(AND(OR(L10351={"UN","UL","UX"}),OR(U10351={"CG","GR"}))=TRUE,"GRR",IF(AND(OR(L10351={"CG","CC","PL","DI","IL","IU","OT"}),N10351="N",OR(U10351={"CG","GR"}))=TRUE,"Non-Lead",IF(AND(OR(L10351={"CG","CC","PL","DI","IL","IU","OT"}),OR(N10351={"Y","U"}),OR(U10351={"CG","GR"}))=TRUE,"GRR","")))))))</f>
        <v>Non-Lead</v>
      </c>
      <c r="AC10351" s="81"/>
      <c r="AE10351" s="79" t="s">
        <v>397</v>
      </c>
      <c r="AF10351" s="79">
        <v>1</v>
      </c>
      <c r="AG10351" s="79" t="s">
        <v>432</v>
      </c>
      <c r="AH10351" s="79" t="s">
        <v>485</v>
      </c>
      <c r="AI10351" s="79" t="s">
        <v>485</v>
      </c>
      <c r="AJ10351" s="79">
        <v>2</v>
      </c>
      <c r="AK10351" s="80"/>
      <c r="AL10351" s="79" t="s">
        <v>509</v>
      </c>
      <c r="AM10351" s="81"/>
      <c r="AO10351" s="78"/>
      <c r="AP10351" s="78"/>
    </row>
    <row r="10352" spans="1:42">
      <c r="A10352" s="81" t="s">
        <v>21102</v>
      </c>
      <c r="B10352" s="78"/>
      <c r="C10352" s="81" t="s">
        <v>21103</v>
      </c>
      <c r="D10352" s="78" t="s">
        <v>228</v>
      </c>
      <c r="E10352" s="78" t="s">
        <v>230</v>
      </c>
      <c r="F10352" s="78"/>
      <c r="G10352" s="79" t="s">
        <v>405</v>
      </c>
      <c r="H10352" s="300" t="str">
        <f>IF(G10352&lt;&gt;"",_xlfn.XLOOKUP(G10352,AnswerOptionKEY!$F$6:$F$13,AnswerOptionKEY!$G$6:$G$13),"")</f>
        <v>CONFIRMED COPPER</v>
      </c>
      <c r="I10352" s="79">
        <v>2003</v>
      </c>
      <c r="J10352" s="79" t="s">
        <v>401</v>
      </c>
      <c r="K10352" s="287" t="s">
        <v>554</v>
      </c>
      <c r="L10352" s="79" t="s">
        <v>405</v>
      </c>
      <c r="M10352" s="305" t="str">
        <f>IF(L10352&lt;&gt;"",_xlfn.XLOOKUP(L10352,AnswerOptionKEY!$J$6:$J$16,AnswerOptionKEY!$K$6:$K$16),"")</f>
        <v>CONFIRMED COPPER</v>
      </c>
      <c r="N10352" s="79" t="s">
        <v>401</v>
      </c>
      <c r="O10352" s="291" t="s">
        <v>456</v>
      </c>
      <c r="P10352" s="79">
        <v>2003</v>
      </c>
      <c r="Q10352" s="80">
        <v>44994</v>
      </c>
      <c r="R10352" s="79" t="s">
        <v>411</v>
      </c>
      <c r="S10352" s="79" t="s">
        <v>401</v>
      </c>
      <c r="T10352" s="79" t="s">
        <v>555</v>
      </c>
      <c r="U10352" s="79" t="s">
        <v>405</v>
      </c>
      <c r="V10352" s="308" t="str">
        <f>IF(U10352&lt;&gt;"",_xlfn.XLOOKUP(U10352,AnswerOptionKEY!$L$6:$L$17,AnswerOptionKEY!$M$6:$M$17),"")</f>
        <v>CONFIRMED COPPER</v>
      </c>
      <c r="W10352" s="291" t="s">
        <v>456</v>
      </c>
      <c r="X10352" s="79">
        <v>2003</v>
      </c>
      <c r="Y10352" s="80">
        <v>44994</v>
      </c>
      <c r="Z10352" s="79" t="s">
        <v>411</v>
      </c>
      <c r="AA10352" s="79" t="s">
        <v>401</v>
      </c>
      <c r="AB10352" s="311" t="str" cm="1">
        <f t="array" ref="AB10352">IF(OR(L10352 = "CL",U10352 ="CL"),"Lead",IF(AND(OR(L10352={"UN","UL","UX","CG","CC","PL","DI","IL","IU","OT"}),OR(U10352={"UN","UL","UX"}))=TRUE,"Lead Status Unknown",IF(AND(OR(L10352={"UN","UL","UX"}),OR(U10352={"CC","PL","DI","IL","IU","OT"}))=TRUE,"Lead Status Unknown",IF(AND(OR(L10352={"CG","CC","PL","DI","IL","IU","OT"}),OR(U10352={"CC","PL","DI","IL","IU","OT"}))=TRUE,"Non-Lead",IF(AND(OR(L10352={"UN","UL","UX"}),OR(U10352={"CG","GR"}))=TRUE,"GRR",IF(AND(OR(L10352={"CG","CC","PL","DI","IL","IU","OT"}),N10352="N",OR(U10352={"CG","GR"}))=TRUE,"Non-Lead",IF(AND(OR(L10352={"CG","CC","PL","DI","IL","IU","OT"}),OR(N10352={"Y","U"}),OR(U10352={"CG","GR"}))=TRUE,"GRR","")))))))</f>
        <v>Non-Lead</v>
      </c>
      <c r="AC10352" s="81"/>
      <c r="AE10352" s="79" t="s">
        <v>397</v>
      </c>
      <c r="AF10352" s="79">
        <v>1</v>
      </c>
      <c r="AG10352" s="79" t="s">
        <v>432</v>
      </c>
      <c r="AH10352" s="79" t="s">
        <v>485</v>
      </c>
      <c r="AI10352" s="79" t="s">
        <v>485</v>
      </c>
      <c r="AJ10352" s="79">
        <v>2</v>
      </c>
      <c r="AK10352" s="80"/>
      <c r="AL10352" s="79" t="s">
        <v>509</v>
      </c>
      <c r="AM10352" s="81"/>
      <c r="AO10352" s="78"/>
      <c r="AP10352" s="78"/>
    </row>
    <row r="10353" spans="1:42">
      <c r="A10353" s="81" t="s">
        <v>21104</v>
      </c>
      <c r="B10353" s="78"/>
      <c r="C10353" s="81" t="s">
        <v>21105</v>
      </c>
      <c r="D10353" s="78" t="s">
        <v>228</v>
      </c>
      <c r="E10353" s="78" t="s">
        <v>230</v>
      </c>
      <c r="F10353" s="78"/>
      <c r="G10353" s="79" t="s">
        <v>405</v>
      </c>
      <c r="H10353" s="300" t="str">
        <f>IF(G10353&lt;&gt;"",_xlfn.XLOOKUP(G10353,AnswerOptionKEY!$F$6:$F$13,AnswerOptionKEY!$G$6:$G$13),"")</f>
        <v>CONFIRMED COPPER</v>
      </c>
      <c r="I10353" s="79">
        <v>1973</v>
      </c>
      <c r="J10353" s="79" t="s">
        <v>401</v>
      </c>
      <c r="K10353" s="287" t="s">
        <v>554</v>
      </c>
      <c r="L10353" s="79" t="s">
        <v>405</v>
      </c>
      <c r="M10353" s="305" t="str">
        <f>IF(L10353&lt;&gt;"",_xlfn.XLOOKUP(L10353,AnswerOptionKEY!$J$6:$J$16,AnswerOptionKEY!$K$6:$K$16),"")</f>
        <v>CONFIRMED COPPER</v>
      </c>
      <c r="N10353" s="79" t="s">
        <v>401</v>
      </c>
      <c r="O10353" s="291" t="s">
        <v>456</v>
      </c>
      <c r="P10353" s="79">
        <v>1973</v>
      </c>
      <c r="Q10353" s="80">
        <v>44994</v>
      </c>
      <c r="R10353" s="79" t="s">
        <v>411</v>
      </c>
      <c r="S10353" s="79" t="s">
        <v>401</v>
      </c>
      <c r="T10353" s="79" t="s">
        <v>555</v>
      </c>
      <c r="U10353" s="79" t="s">
        <v>405</v>
      </c>
      <c r="V10353" s="308" t="str">
        <f>IF(U10353&lt;&gt;"",_xlfn.XLOOKUP(U10353,AnswerOptionKEY!$L$6:$L$17,AnswerOptionKEY!$M$6:$M$17),"")</f>
        <v>CONFIRMED COPPER</v>
      </c>
      <c r="W10353" s="291" t="s">
        <v>456</v>
      </c>
      <c r="X10353" s="79">
        <v>1973</v>
      </c>
      <c r="Y10353" s="80">
        <v>44994</v>
      </c>
      <c r="Z10353" s="79" t="s">
        <v>411</v>
      </c>
      <c r="AA10353" s="79" t="s">
        <v>401</v>
      </c>
      <c r="AB10353" s="311" t="str" cm="1">
        <f t="array" ref="AB10353">IF(OR(L10353 = "CL",U10353 ="CL"),"Lead",IF(AND(OR(L10353={"UN","UL","UX","CG","CC","PL","DI","IL","IU","OT"}),OR(U10353={"UN","UL","UX"}))=TRUE,"Lead Status Unknown",IF(AND(OR(L10353={"UN","UL","UX"}),OR(U10353={"CC","PL","DI","IL","IU","OT"}))=TRUE,"Lead Status Unknown",IF(AND(OR(L10353={"CG","CC","PL","DI","IL","IU","OT"}),OR(U10353={"CC","PL","DI","IL","IU","OT"}))=TRUE,"Non-Lead",IF(AND(OR(L10353={"UN","UL","UX"}),OR(U10353={"CG","GR"}))=TRUE,"GRR",IF(AND(OR(L10353={"CG","CC","PL","DI","IL","IU","OT"}),N10353="N",OR(U10353={"CG","GR"}))=TRUE,"Non-Lead",IF(AND(OR(L10353={"CG","CC","PL","DI","IL","IU","OT"}),OR(N10353={"Y","U"}),OR(U10353={"CG","GR"}))=TRUE,"GRR","")))))))</f>
        <v>Non-Lead</v>
      </c>
      <c r="AC10353" s="81"/>
      <c r="AE10353" s="79" t="s">
        <v>397</v>
      </c>
      <c r="AF10353" s="79">
        <v>1</v>
      </c>
      <c r="AG10353" s="79" t="s">
        <v>432</v>
      </c>
      <c r="AH10353" s="79" t="s">
        <v>485</v>
      </c>
      <c r="AI10353" s="79" t="s">
        <v>485</v>
      </c>
      <c r="AJ10353" s="79">
        <v>1</v>
      </c>
      <c r="AK10353" s="80"/>
      <c r="AL10353" s="79" t="s">
        <v>509</v>
      </c>
      <c r="AM10353" s="81"/>
      <c r="AO10353" s="78"/>
      <c r="AP10353" s="78"/>
    </row>
    <row r="10354" spans="1:42">
      <c r="A10354" s="81" t="s">
        <v>21106</v>
      </c>
      <c r="B10354" s="78"/>
      <c r="C10354" s="81" t="s">
        <v>21107</v>
      </c>
      <c r="D10354" s="78" t="s">
        <v>228</v>
      </c>
      <c r="E10354" s="78" t="s">
        <v>230</v>
      </c>
      <c r="F10354" s="78"/>
      <c r="G10354" s="79" t="s">
        <v>405</v>
      </c>
      <c r="H10354" s="300" t="str">
        <f>IF(G10354&lt;&gt;"",_xlfn.XLOOKUP(G10354,AnswerOptionKEY!$F$6:$F$13,AnswerOptionKEY!$G$6:$G$13),"")</f>
        <v>CONFIRMED COPPER</v>
      </c>
      <c r="I10354" s="79">
        <v>1973</v>
      </c>
      <c r="J10354" s="79" t="s">
        <v>401</v>
      </c>
      <c r="K10354" s="287" t="s">
        <v>554</v>
      </c>
      <c r="L10354" s="79" t="s">
        <v>405</v>
      </c>
      <c r="M10354" s="305" t="str">
        <f>IF(L10354&lt;&gt;"",_xlfn.XLOOKUP(L10354,AnswerOptionKEY!$J$6:$J$16,AnswerOptionKEY!$K$6:$K$16),"")</f>
        <v>CONFIRMED COPPER</v>
      </c>
      <c r="N10354" s="79" t="s">
        <v>401</v>
      </c>
      <c r="O10354" s="291" t="s">
        <v>456</v>
      </c>
      <c r="P10354" s="79">
        <v>1973</v>
      </c>
      <c r="Q10354" s="80">
        <v>44994</v>
      </c>
      <c r="R10354" s="79" t="s">
        <v>411</v>
      </c>
      <c r="S10354" s="79" t="s">
        <v>401</v>
      </c>
      <c r="T10354" s="79" t="s">
        <v>555</v>
      </c>
      <c r="U10354" s="79" t="s">
        <v>405</v>
      </c>
      <c r="V10354" s="308" t="str">
        <f>IF(U10354&lt;&gt;"",_xlfn.XLOOKUP(U10354,AnswerOptionKEY!$L$6:$L$17,AnswerOptionKEY!$M$6:$M$17),"")</f>
        <v>CONFIRMED COPPER</v>
      </c>
      <c r="W10354" s="291" t="s">
        <v>456</v>
      </c>
      <c r="X10354" s="79">
        <v>1973</v>
      </c>
      <c r="Y10354" s="80">
        <v>44994</v>
      </c>
      <c r="Z10354" s="79" t="s">
        <v>411</v>
      </c>
      <c r="AA10354" s="79" t="s">
        <v>401</v>
      </c>
      <c r="AB10354" s="311" t="str" cm="1">
        <f t="array" ref="AB10354">IF(OR(L10354 = "CL",U10354 ="CL"),"Lead",IF(AND(OR(L10354={"UN","UL","UX","CG","CC","PL","DI","IL","IU","OT"}),OR(U10354={"UN","UL","UX"}))=TRUE,"Lead Status Unknown",IF(AND(OR(L10354={"UN","UL","UX"}),OR(U10354={"CC","PL","DI","IL","IU","OT"}))=TRUE,"Lead Status Unknown",IF(AND(OR(L10354={"CG","CC","PL","DI","IL","IU","OT"}),OR(U10354={"CC","PL","DI","IL","IU","OT"}))=TRUE,"Non-Lead",IF(AND(OR(L10354={"UN","UL","UX"}),OR(U10354={"CG","GR"}))=TRUE,"GRR",IF(AND(OR(L10354={"CG","CC","PL","DI","IL","IU","OT"}),N10354="N",OR(U10354={"CG","GR"}))=TRUE,"Non-Lead",IF(AND(OR(L10354={"CG","CC","PL","DI","IL","IU","OT"}),OR(N10354={"Y","U"}),OR(U10354={"CG","GR"}))=TRUE,"GRR","")))))))</f>
        <v>Non-Lead</v>
      </c>
      <c r="AC10354" s="81"/>
      <c r="AE10354" s="79" t="s">
        <v>397</v>
      </c>
      <c r="AF10354" s="79">
        <v>1</v>
      </c>
      <c r="AG10354" s="79" t="s">
        <v>432</v>
      </c>
      <c r="AH10354" s="79" t="s">
        <v>485</v>
      </c>
      <c r="AI10354" s="79" t="s">
        <v>485</v>
      </c>
      <c r="AJ10354" s="79">
        <v>1</v>
      </c>
      <c r="AK10354" s="80"/>
      <c r="AL10354" s="79" t="s">
        <v>509</v>
      </c>
      <c r="AM10354" s="81"/>
      <c r="AO10354" s="78"/>
      <c r="AP10354" s="78"/>
    </row>
    <row r="10355" spans="1:42">
      <c r="A10355" s="81" t="s">
        <v>21108</v>
      </c>
      <c r="B10355" s="78"/>
      <c r="C10355" s="81" t="s">
        <v>21109</v>
      </c>
      <c r="D10355" s="78" t="s">
        <v>228</v>
      </c>
      <c r="E10355" s="78" t="s">
        <v>230</v>
      </c>
      <c r="F10355" s="78"/>
      <c r="G10355" s="79" t="s">
        <v>405</v>
      </c>
      <c r="H10355" s="300" t="str">
        <f>IF(G10355&lt;&gt;"",_xlfn.XLOOKUP(G10355,AnswerOptionKEY!$F$6:$F$13,AnswerOptionKEY!$G$6:$G$13),"")</f>
        <v>CONFIRMED COPPER</v>
      </c>
      <c r="I10355" s="79">
        <v>1973</v>
      </c>
      <c r="J10355" s="79" t="s">
        <v>401</v>
      </c>
      <c r="K10355" s="287" t="s">
        <v>554</v>
      </c>
      <c r="L10355" s="79" t="s">
        <v>405</v>
      </c>
      <c r="M10355" s="305" t="str">
        <f>IF(L10355&lt;&gt;"",_xlfn.XLOOKUP(L10355,AnswerOptionKEY!$J$6:$J$16,AnswerOptionKEY!$K$6:$K$16),"")</f>
        <v>CONFIRMED COPPER</v>
      </c>
      <c r="N10355" s="79" t="s">
        <v>401</v>
      </c>
      <c r="O10355" s="291" t="s">
        <v>456</v>
      </c>
      <c r="P10355" s="79">
        <v>1973</v>
      </c>
      <c r="Q10355" s="80">
        <v>44994</v>
      </c>
      <c r="R10355" s="79" t="s">
        <v>411</v>
      </c>
      <c r="S10355" s="79" t="s">
        <v>401</v>
      </c>
      <c r="T10355" s="79" t="s">
        <v>555</v>
      </c>
      <c r="U10355" s="79" t="s">
        <v>405</v>
      </c>
      <c r="V10355" s="308" t="str">
        <f>IF(U10355&lt;&gt;"",_xlfn.XLOOKUP(U10355,AnswerOptionKEY!$L$6:$L$17,AnswerOptionKEY!$M$6:$M$17),"")</f>
        <v>CONFIRMED COPPER</v>
      </c>
      <c r="W10355" s="291" t="s">
        <v>456</v>
      </c>
      <c r="X10355" s="79">
        <v>1973</v>
      </c>
      <c r="Y10355" s="80">
        <v>44994</v>
      </c>
      <c r="Z10355" s="79" t="s">
        <v>411</v>
      </c>
      <c r="AA10355" s="79" t="s">
        <v>401</v>
      </c>
      <c r="AB10355" s="311" t="str" cm="1">
        <f t="array" ref="AB10355">IF(OR(L10355 = "CL",U10355 ="CL"),"Lead",IF(AND(OR(L10355={"UN","UL","UX","CG","CC","PL","DI","IL","IU","OT"}),OR(U10355={"UN","UL","UX"}))=TRUE,"Lead Status Unknown",IF(AND(OR(L10355={"UN","UL","UX"}),OR(U10355={"CC","PL","DI","IL","IU","OT"}))=TRUE,"Lead Status Unknown",IF(AND(OR(L10355={"CG","CC","PL","DI","IL","IU","OT"}),OR(U10355={"CC","PL","DI","IL","IU","OT"}))=TRUE,"Non-Lead",IF(AND(OR(L10355={"UN","UL","UX"}),OR(U10355={"CG","GR"}))=TRUE,"GRR",IF(AND(OR(L10355={"CG","CC","PL","DI","IL","IU","OT"}),N10355="N",OR(U10355={"CG","GR"}))=TRUE,"Non-Lead",IF(AND(OR(L10355={"CG","CC","PL","DI","IL","IU","OT"}),OR(N10355={"Y","U"}),OR(U10355={"CG","GR"}))=TRUE,"GRR","")))))))</f>
        <v>Non-Lead</v>
      </c>
      <c r="AC10355" s="81"/>
      <c r="AE10355" s="79" t="s">
        <v>397</v>
      </c>
      <c r="AF10355" s="79">
        <v>1</v>
      </c>
      <c r="AG10355" s="79" t="s">
        <v>432</v>
      </c>
      <c r="AH10355" s="79" t="s">
        <v>485</v>
      </c>
      <c r="AI10355" s="79" t="s">
        <v>485</v>
      </c>
      <c r="AJ10355" s="79">
        <v>1</v>
      </c>
      <c r="AK10355" s="80"/>
      <c r="AL10355" s="79" t="s">
        <v>509</v>
      </c>
      <c r="AM10355" s="81"/>
      <c r="AO10355" s="78"/>
      <c r="AP10355" s="78"/>
    </row>
    <row r="10356" spans="1:42">
      <c r="A10356" s="81" t="s">
        <v>21110</v>
      </c>
      <c r="B10356" s="78"/>
      <c r="C10356" s="81" t="s">
        <v>21111</v>
      </c>
      <c r="D10356" s="78" t="s">
        <v>228</v>
      </c>
      <c r="E10356" s="78" t="s">
        <v>230</v>
      </c>
      <c r="F10356" s="78"/>
      <c r="G10356" s="79" t="s">
        <v>405</v>
      </c>
      <c r="H10356" s="300" t="str">
        <f>IF(G10356&lt;&gt;"",_xlfn.XLOOKUP(G10356,AnswerOptionKEY!$F$6:$F$13,AnswerOptionKEY!$G$6:$G$13),"")</f>
        <v>CONFIRMED COPPER</v>
      </c>
      <c r="I10356" s="79">
        <v>1973</v>
      </c>
      <c r="J10356" s="79" t="s">
        <v>401</v>
      </c>
      <c r="K10356" s="287" t="s">
        <v>554</v>
      </c>
      <c r="L10356" s="79" t="s">
        <v>405</v>
      </c>
      <c r="M10356" s="305" t="str">
        <f>IF(L10356&lt;&gt;"",_xlfn.XLOOKUP(L10356,AnswerOptionKEY!$J$6:$J$16,AnswerOptionKEY!$K$6:$K$16),"")</f>
        <v>CONFIRMED COPPER</v>
      </c>
      <c r="N10356" s="79" t="s">
        <v>401</v>
      </c>
      <c r="O10356" s="291" t="s">
        <v>456</v>
      </c>
      <c r="P10356" s="79">
        <v>1973</v>
      </c>
      <c r="Q10356" s="80">
        <v>44994</v>
      </c>
      <c r="R10356" s="79" t="s">
        <v>411</v>
      </c>
      <c r="S10356" s="79" t="s">
        <v>401</v>
      </c>
      <c r="T10356" s="79" t="s">
        <v>555</v>
      </c>
      <c r="U10356" s="79" t="s">
        <v>405</v>
      </c>
      <c r="V10356" s="308" t="str">
        <f>IF(U10356&lt;&gt;"",_xlfn.XLOOKUP(U10356,AnswerOptionKEY!$L$6:$L$17,AnswerOptionKEY!$M$6:$M$17),"")</f>
        <v>CONFIRMED COPPER</v>
      </c>
      <c r="W10356" s="291" t="s">
        <v>456</v>
      </c>
      <c r="X10356" s="79">
        <v>1973</v>
      </c>
      <c r="Y10356" s="80">
        <v>44994</v>
      </c>
      <c r="Z10356" s="79" t="s">
        <v>411</v>
      </c>
      <c r="AA10356" s="79" t="s">
        <v>401</v>
      </c>
      <c r="AB10356" s="311" t="str" cm="1">
        <f t="array" ref="AB10356">IF(OR(L10356 = "CL",U10356 ="CL"),"Lead",IF(AND(OR(L10356={"UN","UL","UX","CG","CC","PL","DI","IL","IU","OT"}),OR(U10356={"UN","UL","UX"}))=TRUE,"Lead Status Unknown",IF(AND(OR(L10356={"UN","UL","UX"}),OR(U10356={"CC","PL","DI","IL","IU","OT"}))=TRUE,"Lead Status Unknown",IF(AND(OR(L10356={"CG","CC","PL","DI","IL","IU","OT"}),OR(U10356={"CC","PL","DI","IL","IU","OT"}))=TRUE,"Non-Lead",IF(AND(OR(L10356={"UN","UL","UX"}),OR(U10356={"CG","GR"}))=TRUE,"GRR",IF(AND(OR(L10356={"CG","CC","PL","DI","IL","IU","OT"}),N10356="N",OR(U10356={"CG","GR"}))=TRUE,"Non-Lead",IF(AND(OR(L10356={"CG","CC","PL","DI","IL","IU","OT"}),OR(N10356={"Y","U"}),OR(U10356={"CG","GR"}))=TRUE,"GRR","")))))))</f>
        <v>Non-Lead</v>
      </c>
      <c r="AC10356" s="81"/>
      <c r="AE10356" s="79" t="s">
        <v>397</v>
      </c>
      <c r="AF10356" s="79">
        <v>1</v>
      </c>
      <c r="AG10356" s="79" t="s">
        <v>432</v>
      </c>
      <c r="AH10356" s="79" t="s">
        <v>485</v>
      </c>
      <c r="AI10356" s="79" t="s">
        <v>485</v>
      </c>
      <c r="AJ10356" s="79">
        <v>1</v>
      </c>
      <c r="AK10356" s="80"/>
      <c r="AL10356" s="79" t="s">
        <v>509</v>
      </c>
      <c r="AM10356" s="81"/>
      <c r="AO10356" s="78"/>
      <c r="AP10356" s="78"/>
    </row>
    <row r="10357" spans="1:42">
      <c r="A10357" s="81" t="s">
        <v>21112</v>
      </c>
      <c r="B10357" s="78"/>
      <c r="C10357" s="81" t="s">
        <v>21113</v>
      </c>
      <c r="D10357" s="78" t="s">
        <v>228</v>
      </c>
      <c r="E10357" s="78" t="s">
        <v>230</v>
      </c>
      <c r="F10357" s="78"/>
      <c r="G10357" s="79" t="s">
        <v>405</v>
      </c>
      <c r="H10357" s="300" t="str">
        <f>IF(G10357&lt;&gt;"",_xlfn.XLOOKUP(G10357,AnswerOptionKEY!$F$6:$F$13,AnswerOptionKEY!$G$6:$G$13),"")</f>
        <v>CONFIRMED COPPER</v>
      </c>
      <c r="I10357" s="79">
        <v>1973</v>
      </c>
      <c r="J10357" s="79" t="s">
        <v>401</v>
      </c>
      <c r="K10357" s="287" t="s">
        <v>554</v>
      </c>
      <c r="L10357" s="79" t="s">
        <v>405</v>
      </c>
      <c r="M10357" s="305" t="str">
        <f>IF(L10357&lt;&gt;"",_xlfn.XLOOKUP(L10357,AnswerOptionKEY!$J$6:$J$16,AnswerOptionKEY!$K$6:$K$16),"")</f>
        <v>CONFIRMED COPPER</v>
      </c>
      <c r="N10357" s="79" t="s">
        <v>401</v>
      </c>
      <c r="O10357" s="291" t="s">
        <v>456</v>
      </c>
      <c r="P10357" s="79">
        <v>1973</v>
      </c>
      <c r="Q10357" s="80">
        <v>44994</v>
      </c>
      <c r="R10357" s="79" t="s">
        <v>411</v>
      </c>
      <c r="S10357" s="79" t="s">
        <v>401</v>
      </c>
      <c r="T10357" s="79" t="s">
        <v>555</v>
      </c>
      <c r="U10357" s="79" t="s">
        <v>405</v>
      </c>
      <c r="V10357" s="308" t="str">
        <f>IF(U10357&lt;&gt;"",_xlfn.XLOOKUP(U10357,AnswerOptionKEY!$L$6:$L$17,AnswerOptionKEY!$M$6:$M$17),"")</f>
        <v>CONFIRMED COPPER</v>
      </c>
      <c r="W10357" s="291" t="s">
        <v>456</v>
      </c>
      <c r="X10357" s="79">
        <v>1973</v>
      </c>
      <c r="Y10357" s="80">
        <v>44994</v>
      </c>
      <c r="Z10357" s="79" t="s">
        <v>411</v>
      </c>
      <c r="AA10357" s="79" t="s">
        <v>401</v>
      </c>
      <c r="AB10357" s="311" t="str" cm="1">
        <f t="array" ref="AB10357">IF(OR(L10357 = "CL",U10357 ="CL"),"Lead",IF(AND(OR(L10357={"UN","UL","UX","CG","CC","PL","DI","IL","IU","OT"}),OR(U10357={"UN","UL","UX"}))=TRUE,"Lead Status Unknown",IF(AND(OR(L10357={"UN","UL","UX"}),OR(U10357={"CC","PL","DI","IL","IU","OT"}))=TRUE,"Lead Status Unknown",IF(AND(OR(L10357={"CG","CC","PL","DI","IL","IU","OT"}),OR(U10357={"CC","PL","DI","IL","IU","OT"}))=TRUE,"Non-Lead",IF(AND(OR(L10357={"UN","UL","UX"}),OR(U10357={"CG","GR"}))=TRUE,"GRR",IF(AND(OR(L10357={"CG","CC","PL","DI","IL","IU","OT"}),N10357="N",OR(U10357={"CG","GR"}))=TRUE,"Non-Lead",IF(AND(OR(L10357={"CG","CC","PL","DI","IL","IU","OT"}),OR(N10357={"Y","U"}),OR(U10357={"CG","GR"}))=TRUE,"GRR","")))))))</f>
        <v>Non-Lead</v>
      </c>
      <c r="AC10357" s="81"/>
      <c r="AE10357" s="79" t="s">
        <v>397</v>
      </c>
      <c r="AF10357" s="79">
        <v>1</v>
      </c>
      <c r="AG10357" s="79" t="s">
        <v>432</v>
      </c>
      <c r="AH10357" s="79" t="s">
        <v>485</v>
      </c>
      <c r="AI10357" s="79" t="s">
        <v>485</v>
      </c>
      <c r="AJ10357" s="79">
        <v>1</v>
      </c>
      <c r="AK10357" s="80"/>
      <c r="AL10357" s="79" t="s">
        <v>509</v>
      </c>
      <c r="AM10357" s="81"/>
      <c r="AO10357" s="78"/>
      <c r="AP10357" s="78"/>
    </row>
    <row r="10358" spans="1:42">
      <c r="A10358" s="81" t="s">
        <v>21114</v>
      </c>
      <c r="B10358" s="78"/>
      <c r="C10358" s="81" t="s">
        <v>21115</v>
      </c>
      <c r="D10358" s="78" t="s">
        <v>228</v>
      </c>
      <c r="E10358" s="78" t="s">
        <v>230</v>
      </c>
      <c r="F10358" s="78"/>
      <c r="G10358" s="79" t="s">
        <v>405</v>
      </c>
      <c r="H10358" s="300" t="str">
        <f>IF(G10358&lt;&gt;"",_xlfn.XLOOKUP(G10358,AnswerOptionKEY!$F$6:$F$13,AnswerOptionKEY!$G$6:$G$13),"")</f>
        <v>CONFIRMED COPPER</v>
      </c>
      <c r="I10358" s="79">
        <v>1973</v>
      </c>
      <c r="J10358" s="79" t="s">
        <v>401</v>
      </c>
      <c r="K10358" s="287" t="s">
        <v>554</v>
      </c>
      <c r="L10358" s="79" t="s">
        <v>405</v>
      </c>
      <c r="M10358" s="305" t="str">
        <f>IF(L10358&lt;&gt;"",_xlfn.XLOOKUP(L10358,AnswerOptionKEY!$J$6:$J$16,AnswerOptionKEY!$K$6:$K$16),"")</f>
        <v>CONFIRMED COPPER</v>
      </c>
      <c r="N10358" s="79" t="s">
        <v>401</v>
      </c>
      <c r="O10358" s="291" t="s">
        <v>456</v>
      </c>
      <c r="P10358" s="79">
        <v>1973</v>
      </c>
      <c r="Q10358" s="80">
        <v>44994</v>
      </c>
      <c r="R10358" s="79" t="s">
        <v>411</v>
      </c>
      <c r="S10358" s="79" t="s">
        <v>401</v>
      </c>
      <c r="T10358" s="79" t="s">
        <v>555</v>
      </c>
      <c r="U10358" s="79" t="s">
        <v>405</v>
      </c>
      <c r="V10358" s="308" t="str">
        <f>IF(U10358&lt;&gt;"",_xlfn.XLOOKUP(U10358,AnswerOptionKEY!$L$6:$L$17,AnswerOptionKEY!$M$6:$M$17),"")</f>
        <v>CONFIRMED COPPER</v>
      </c>
      <c r="W10358" s="291" t="s">
        <v>456</v>
      </c>
      <c r="X10358" s="79">
        <v>1973</v>
      </c>
      <c r="Y10358" s="80">
        <v>44994</v>
      </c>
      <c r="Z10358" s="79" t="s">
        <v>411</v>
      </c>
      <c r="AA10358" s="79" t="s">
        <v>401</v>
      </c>
      <c r="AB10358" s="311" t="str" cm="1">
        <f t="array" ref="AB10358">IF(OR(L10358 = "CL",U10358 ="CL"),"Lead",IF(AND(OR(L10358={"UN","UL","UX","CG","CC","PL","DI","IL","IU","OT"}),OR(U10358={"UN","UL","UX"}))=TRUE,"Lead Status Unknown",IF(AND(OR(L10358={"UN","UL","UX"}),OR(U10358={"CC","PL","DI","IL","IU","OT"}))=TRUE,"Lead Status Unknown",IF(AND(OR(L10358={"CG","CC","PL","DI","IL","IU","OT"}),OR(U10358={"CC","PL","DI","IL","IU","OT"}))=TRUE,"Non-Lead",IF(AND(OR(L10358={"UN","UL","UX"}),OR(U10358={"CG","GR"}))=TRUE,"GRR",IF(AND(OR(L10358={"CG","CC","PL","DI","IL","IU","OT"}),N10358="N",OR(U10358={"CG","GR"}))=TRUE,"Non-Lead",IF(AND(OR(L10358={"CG","CC","PL","DI","IL","IU","OT"}),OR(N10358={"Y","U"}),OR(U10358={"CG","GR"}))=TRUE,"GRR","")))))))</f>
        <v>Non-Lead</v>
      </c>
      <c r="AC10358" s="81"/>
      <c r="AE10358" s="79" t="s">
        <v>397</v>
      </c>
      <c r="AF10358" s="79">
        <v>1</v>
      </c>
      <c r="AG10358" s="79" t="s">
        <v>432</v>
      </c>
      <c r="AH10358" s="79" t="s">
        <v>485</v>
      </c>
      <c r="AI10358" s="79" t="s">
        <v>485</v>
      </c>
      <c r="AJ10358" s="79">
        <v>1</v>
      </c>
      <c r="AK10358" s="80"/>
      <c r="AL10358" s="79" t="s">
        <v>509</v>
      </c>
      <c r="AM10358" s="81"/>
      <c r="AO10358" s="78"/>
      <c r="AP10358" s="78"/>
    </row>
    <row r="10359" spans="1:42">
      <c r="A10359" s="81" t="s">
        <v>21116</v>
      </c>
      <c r="B10359" s="78"/>
      <c r="C10359" s="81" t="s">
        <v>21117</v>
      </c>
      <c r="D10359" s="78" t="s">
        <v>228</v>
      </c>
      <c r="E10359" s="78" t="s">
        <v>230</v>
      </c>
      <c r="F10359" s="78"/>
      <c r="G10359" s="79" t="s">
        <v>405</v>
      </c>
      <c r="H10359" s="300" t="str">
        <f>IF(G10359&lt;&gt;"",_xlfn.XLOOKUP(G10359,AnswerOptionKEY!$F$6:$F$13,AnswerOptionKEY!$G$6:$G$13),"")</f>
        <v>CONFIRMED COPPER</v>
      </c>
      <c r="I10359" s="79">
        <v>1973</v>
      </c>
      <c r="J10359" s="79" t="s">
        <v>401</v>
      </c>
      <c r="K10359" s="287" t="s">
        <v>554</v>
      </c>
      <c r="L10359" s="79" t="s">
        <v>405</v>
      </c>
      <c r="M10359" s="305" t="str">
        <f>IF(L10359&lt;&gt;"",_xlfn.XLOOKUP(L10359,AnswerOptionKEY!$J$6:$J$16,AnswerOptionKEY!$K$6:$K$16),"")</f>
        <v>CONFIRMED COPPER</v>
      </c>
      <c r="N10359" s="79" t="s">
        <v>401</v>
      </c>
      <c r="O10359" s="291" t="s">
        <v>456</v>
      </c>
      <c r="P10359" s="79">
        <v>1973</v>
      </c>
      <c r="Q10359" s="80">
        <v>44994</v>
      </c>
      <c r="R10359" s="79" t="s">
        <v>411</v>
      </c>
      <c r="S10359" s="79" t="s">
        <v>401</v>
      </c>
      <c r="T10359" s="79" t="s">
        <v>555</v>
      </c>
      <c r="U10359" s="79" t="s">
        <v>405</v>
      </c>
      <c r="V10359" s="308" t="str">
        <f>IF(U10359&lt;&gt;"",_xlfn.XLOOKUP(U10359,AnswerOptionKEY!$L$6:$L$17,AnswerOptionKEY!$M$6:$M$17),"")</f>
        <v>CONFIRMED COPPER</v>
      </c>
      <c r="W10359" s="291" t="s">
        <v>456</v>
      </c>
      <c r="X10359" s="79">
        <v>1973</v>
      </c>
      <c r="Y10359" s="80">
        <v>44994</v>
      </c>
      <c r="Z10359" s="79" t="s">
        <v>411</v>
      </c>
      <c r="AA10359" s="79" t="s">
        <v>401</v>
      </c>
      <c r="AB10359" s="311" t="str" cm="1">
        <f t="array" ref="AB10359">IF(OR(L10359 = "CL",U10359 ="CL"),"Lead",IF(AND(OR(L10359={"UN","UL","UX","CG","CC","PL","DI","IL","IU","OT"}),OR(U10359={"UN","UL","UX"}))=TRUE,"Lead Status Unknown",IF(AND(OR(L10359={"UN","UL","UX"}),OR(U10359={"CC","PL","DI","IL","IU","OT"}))=TRUE,"Lead Status Unknown",IF(AND(OR(L10359={"CG","CC","PL","DI","IL","IU","OT"}),OR(U10359={"CC","PL","DI","IL","IU","OT"}))=TRUE,"Non-Lead",IF(AND(OR(L10359={"UN","UL","UX"}),OR(U10359={"CG","GR"}))=TRUE,"GRR",IF(AND(OR(L10359={"CG","CC","PL","DI","IL","IU","OT"}),N10359="N",OR(U10359={"CG","GR"}))=TRUE,"Non-Lead",IF(AND(OR(L10359={"CG","CC","PL","DI","IL","IU","OT"}),OR(N10359={"Y","U"}),OR(U10359={"CG","GR"}))=TRUE,"GRR","")))))))</f>
        <v>Non-Lead</v>
      </c>
      <c r="AC10359" s="81"/>
      <c r="AE10359" s="79" t="s">
        <v>397</v>
      </c>
      <c r="AF10359" s="79">
        <v>1</v>
      </c>
      <c r="AG10359" s="79" t="s">
        <v>432</v>
      </c>
      <c r="AH10359" s="79" t="s">
        <v>485</v>
      </c>
      <c r="AI10359" s="79" t="s">
        <v>485</v>
      </c>
      <c r="AJ10359" s="79">
        <v>1</v>
      </c>
      <c r="AK10359" s="80"/>
      <c r="AL10359" s="79" t="s">
        <v>509</v>
      </c>
      <c r="AM10359" s="81"/>
      <c r="AO10359" s="78"/>
      <c r="AP10359" s="78"/>
    </row>
    <row r="10360" spans="1:42">
      <c r="A10360" s="81" t="s">
        <v>21118</v>
      </c>
      <c r="B10360" s="78"/>
      <c r="C10360" s="81" t="s">
        <v>21119</v>
      </c>
      <c r="D10360" s="78" t="s">
        <v>228</v>
      </c>
      <c r="E10360" s="78" t="s">
        <v>230</v>
      </c>
      <c r="F10360" s="78"/>
      <c r="G10360" s="79" t="s">
        <v>405</v>
      </c>
      <c r="H10360" s="300" t="str">
        <f>IF(G10360&lt;&gt;"",_xlfn.XLOOKUP(G10360,AnswerOptionKEY!$F$6:$F$13,AnswerOptionKEY!$G$6:$G$13),"")</f>
        <v>CONFIRMED COPPER</v>
      </c>
      <c r="I10360" s="79">
        <v>1973</v>
      </c>
      <c r="J10360" s="79" t="s">
        <v>401</v>
      </c>
      <c r="K10360" s="287" t="s">
        <v>554</v>
      </c>
      <c r="L10360" s="79" t="s">
        <v>405</v>
      </c>
      <c r="M10360" s="305" t="str">
        <f>IF(L10360&lt;&gt;"",_xlfn.XLOOKUP(L10360,AnswerOptionKEY!$J$6:$J$16,AnswerOptionKEY!$K$6:$K$16),"")</f>
        <v>CONFIRMED COPPER</v>
      </c>
      <c r="N10360" s="79" t="s">
        <v>401</v>
      </c>
      <c r="O10360" s="291" t="s">
        <v>456</v>
      </c>
      <c r="P10360" s="79">
        <v>1973</v>
      </c>
      <c r="Q10360" s="80">
        <v>44994</v>
      </c>
      <c r="R10360" s="79" t="s">
        <v>411</v>
      </c>
      <c r="S10360" s="79" t="s">
        <v>401</v>
      </c>
      <c r="T10360" s="79" t="s">
        <v>555</v>
      </c>
      <c r="U10360" s="79" t="s">
        <v>405</v>
      </c>
      <c r="V10360" s="308" t="str">
        <f>IF(U10360&lt;&gt;"",_xlfn.XLOOKUP(U10360,AnswerOptionKEY!$L$6:$L$17,AnswerOptionKEY!$M$6:$M$17),"")</f>
        <v>CONFIRMED COPPER</v>
      </c>
      <c r="W10360" s="291" t="s">
        <v>456</v>
      </c>
      <c r="X10360" s="79">
        <v>1973</v>
      </c>
      <c r="Y10360" s="80">
        <v>44994</v>
      </c>
      <c r="Z10360" s="79" t="s">
        <v>411</v>
      </c>
      <c r="AA10360" s="79" t="s">
        <v>401</v>
      </c>
      <c r="AB10360" s="311" t="str" cm="1">
        <f t="array" ref="AB10360">IF(OR(L10360 = "CL",U10360 ="CL"),"Lead",IF(AND(OR(L10360={"UN","UL","UX","CG","CC","PL","DI","IL","IU","OT"}),OR(U10360={"UN","UL","UX"}))=TRUE,"Lead Status Unknown",IF(AND(OR(L10360={"UN","UL","UX"}),OR(U10360={"CC","PL","DI","IL","IU","OT"}))=TRUE,"Lead Status Unknown",IF(AND(OR(L10360={"CG","CC","PL","DI","IL","IU","OT"}),OR(U10360={"CC","PL","DI","IL","IU","OT"}))=TRUE,"Non-Lead",IF(AND(OR(L10360={"UN","UL","UX"}),OR(U10360={"CG","GR"}))=TRUE,"GRR",IF(AND(OR(L10360={"CG","CC","PL","DI","IL","IU","OT"}),N10360="N",OR(U10360={"CG","GR"}))=TRUE,"Non-Lead",IF(AND(OR(L10360={"CG","CC","PL","DI","IL","IU","OT"}),OR(N10360={"Y","U"}),OR(U10360={"CG","GR"}))=TRUE,"GRR","")))))))</f>
        <v>Non-Lead</v>
      </c>
      <c r="AC10360" s="81"/>
      <c r="AE10360" s="79" t="s">
        <v>397</v>
      </c>
      <c r="AF10360" s="79">
        <v>1</v>
      </c>
      <c r="AG10360" s="79" t="s">
        <v>432</v>
      </c>
      <c r="AH10360" s="79" t="s">
        <v>485</v>
      </c>
      <c r="AI10360" s="79" t="s">
        <v>485</v>
      </c>
      <c r="AJ10360" s="79">
        <v>1</v>
      </c>
      <c r="AK10360" s="80"/>
      <c r="AL10360" s="79" t="s">
        <v>509</v>
      </c>
      <c r="AM10360" s="81"/>
      <c r="AO10360" s="78"/>
      <c r="AP10360" s="78"/>
    </row>
    <row r="10361" spans="1:42">
      <c r="A10361" s="81" t="s">
        <v>21120</v>
      </c>
      <c r="B10361" s="78"/>
      <c r="C10361" s="81" t="s">
        <v>21121</v>
      </c>
      <c r="D10361" s="78" t="s">
        <v>228</v>
      </c>
      <c r="E10361" s="78" t="s">
        <v>230</v>
      </c>
      <c r="F10361" s="78"/>
      <c r="G10361" s="79" t="s">
        <v>405</v>
      </c>
      <c r="H10361" s="300" t="str">
        <f>IF(G10361&lt;&gt;"",_xlfn.XLOOKUP(G10361,AnswerOptionKEY!$F$6:$F$13,AnswerOptionKEY!$G$6:$G$13),"")</f>
        <v>CONFIRMED COPPER</v>
      </c>
      <c r="I10361" s="79">
        <v>1973</v>
      </c>
      <c r="J10361" s="79" t="s">
        <v>401</v>
      </c>
      <c r="K10361" s="287" t="s">
        <v>554</v>
      </c>
      <c r="L10361" s="79" t="s">
        <v>405</v>
      </c>
      <c r="M10361" s="305" t="str">
        <f>IF(L10361&lt;&gt;"",_xlfn.XLOOKUP(L10361,AnswerOptionKEY!$J$6:$J$16,AnswerOptionKEY!$K$6:$K$16),"")</f>
        <v>CONFIRMED COPPER</v>
      </c>
      <c r="N10361" s="79" t="s">
        <v>401</v>
      </c>
      <c r="O10361" s="291" t="s">
        <v>456</v>
      </c>
      <c r="P10361" s="79">
        <v>1973</v>
      </c>
      <c r="Q10361" s="80">
        <v>44994</v>
      </c>
      <c r="R10361" s="79" t="s">
        <v>411</v>
      </c>
      <c r="S10361" s="79" t="s">
        <v>401</v>
      </c>
      <c r="T10361" s="79" t="s">
        <v>555</v>
      </c>
      <c r="U10361" s="79" t="s">
        <v>405</v>
      </c>
      <c r="V10361" s="308" t="str">
        <f>IF(U10361&lt;&gt;"",_xlfn.XLOOKUP(U10361,AnswerOptionKEY!$L$6:$L$17,AnswerOptionKEY!$M$6:$M$17),"")</f>
        <v>CONFIRMED COPPER</v>
      </c>
      <c r="W10361" s="291" t="s">
        <v>456</v>
      </c>
      <c r="X10361" s="79">
        <v>1973</v>
      </c>
      <c r="Y10361" s="80">
        <v>44994</v>
      </c>
      <c r="Z10361" s="79" t="s">
        <v>411</v>
      </c>
      <c r="AA10361" s="79" t="s">
        <v>401</v>
      </c>
      <c r="AB10361" s="311" t="str" cm="1">
        <f t="array" ref="AB10361">IF(OR(L10361 = "CL",U10361 ="CL"),"Lead",IF(AND(OR(L10361={"UN","UL","UX","CG","CC","PL","DI","IL","IU","OT"}),OR(U10361={"UN","UL","UX"}))=TRUE,"Lead Status Unknown",IF(AND(OR(L10361={"UN","UL","UX"}),OR(U10361={"CC","PL","DI","IL","IU","OT"}))=TRUE,"Lead Status Unknown",IF(AND(OR(L10361={"CG","CC","PL","DI","IL","IU","OT"}),OR(U10361={"CC","PL","DI","IL","IU","OT"}))=TRUE,"Non-Lead",IF(AND(OR(L10361={"UN","UL","UX"}),OR(U10361={"CG","GR"}))=TRUE,"GRR",IF(AND(OR(L10361={"CG","CC","PL","DI","IL","IU","OT"}),N10361="N",OR(U10361={"CG","GR"}))=TRUE,"Non-Lead",IF(AND(OR(L10361={"CG","CC","PL","DI","IL","IU","OT"}),OR(N10361={"Y","U"}),OR(U10361={"CG","GR"}))=TRUE,"GRR","")))))))</f>
        <v>Non-Lead</v>
      </c>
      <c r="AC10361" s="81"/>
      <c r="AE10361" s="79" t="s">
        <v>397</v>
      </c>
      <c r="AF10361" s="79">
        <v>1</v>
      </c>
      <c r="AG10361" s="79" t="s">
        <v>432</v>
      </c>
      <c r="AH10361" s="79" t="s">
        <v>485</v>
      </c>
      <c r="AI10361" s="79" t="s">
        <v>485</v>
      </c>
      <c r="AJ10361" s="79">
        <v>1</v>
      </c>
      <c r="AK10361" s="80"/>
      <c r="AL10361" s="79" t="s">
        <v>509</v>
      </c>
      <c r="AM10361" s="81"/>
      <c r="AO10361" s="78"/>
      <c r="AP10361" s="78"/>
    </row>
    <row r="10362" spans="1:42">
      <c r="A10362" s="81" t="s">
        <v>21122</v>
      </c>
      <c r="B10362" s="78"/>
      <c r="C10362" s="81" t="s">
        <v>21123</v>
      </c>
      <c r="D10362" s="78" t="s">
        <v>228</v>
      </c>
      <c r="E10362" s="78" t="s">
        <v>230</v>
      </c>
      <c r="F10362" s="78"/>
      <c r="G10362" s="79" t="s">
        <v>405</v>
      </c>
      <c r="H10362" s="300" t="str">
        <f>IF(G10362&lt;&gt;"",_xlfn.XLOOKUP(G10362,AnswerOptionKEY!$F$6:$F$13,AnswerOptionKEY!$G$6:$G$13),"")</f>
        <v>CONFIRMED COPPER</v>
      </c>
      <c r="I10362" s="79">
        <v>1973</v>
      </c>
      <c r="J10362" s="79" t="s">
        <v>401</v>
      </c>
      <c r="K10362" s="287" t="s">
        <v>554</v>
      </c>
      <c r="L10362" s="79" t="s">
        <v>405</v>
      </c>
      <c r="M10362" s="305" t="str">
        <f>IF(L10362&lt;&gt;"",_xlfn.XLOOKUP(L10362,AnswerOptionKEY!$J$6:$J$16,AnswerOptionKEY!$K$6:$K$16),"")</f>
        <v>CONFIRMED COPPER</v>
      </c>
      <c r="N10362" s="79" t="s">
        <v>401</v>
      </c>
      <c r="O10362" s="291" t="s">
        <v>456</v>
      </c>
      <c r="P10362" s="79">
        <v>1973</v>
      </c>
      <c r="Q10362" s="80">
        <v>44994</v>
      </c>
      <c r="R10362" s="79" t="s">
        <v>411</v>
      </c>
      <c r="S10362" s="79" t="s">
        <v>401</v>
      </c>
      <c r="T10362" s="79" t="s">
        <v>555</v>
      </c>
      <c r="U10362" s="79" t="s">
        <v>405</v>
      </c>
      <c r="V10362" s="308" t="str">
        <f>IF(U10362&lt;&gt;"",_xlfn.XLOOKUP(U10362,AnswerOptionKEY!$L$6:$L$17,AnswerOptionKEY!$M$6:$M$17),"")</f>
        <v>CONFIRMED COPPER</v>
      </c>
      <c r="W10362" s="291" t="s">
        <v>456</v>
      </c>
      <c r="X10362" s="79">
        <v>1973</v>
      </c>
      <c r="Y10362" s="80">
        <v>44994</v>
      </c>
      <c r="Z10362" s="79" t="s">
        <v>411</v>
      </c>
      <c r="AA10362" s="79" t="s">
        <v>401</v>
      </c>
      <c r="AB10362" s="311" t="str" cm="1">
        <f t="array" ref="AB10362">IF(OR(L10362 = "CL",U10362 ="CL"),"Lead",IF(AND(OR(L10362={"UN","UL","UX","CG","CC","PL","DI","IL","IU","OT"}),OR(U10362={"UN","UL","UX"}))=TRUE,"Lead Status Unknown",IF(AND(OR(L10362={"UN","UL","UX"}),OR(U10362={"CC","PL","DI","IL","IU","OT"}))=TRUE,"Lead Status Unknown",IF(AND(OR(L10362={"CG","CC","PL","DI","IL","IU","OT"}),OR(U10362={"CC","PL","DI","IL","IU","OT"}))=TRUE,"Non-Lead",IF(AND(OR(L10362={"UN","UL","UX"}),OR(U10362={"CG","GR"}))=TRUE,"GRR",IF(AND(OR(L10362={"CG","CC","PL","DI","IL","IU","OT"}),N10362="N",OR(U10362={"CG","GR"}))=TRUE,"Non-Lead",IF(AND(OR(L10362={"CG","CC","PL","DI","IL","IU","OT"}),OR(N10362={"Y","U"}),OR(U10362={"CG","GR"}))=TRUE,"GRR","")))))))</f>
        <v>Non-Lead</v>
      </c>
      <c r="AC10362" s="81"/>
      <c r="AE10362" s="79" t="s">
        <v>397</v>
      </c>
      <c r="AF10362" s="79">
        <v>1</v>
      </c>
      <c r="AG10362" s="79" t="s">
        <v>432</v>
      </c>
      <c r="AH10362" s="79" t="s">
        <v>485</v>
      </c>
      <c r="AI10362" s="79" t="s">
        <v>485</v>
      </c>
      <c r="AJ10362" s="79">
        <v>1</v>
      </c>
      <c r="AK10362" s="80"/>
      <c r="AL10362" s="79" t="s">
        <v>509</v>
      </c>
      <c r="AM10362" s="81"/>
      <c r="AO10362" s="78"/>
      <c r="AP10362" s="78"/>
    </row>
    <row r="10363" spans="1:42">
      <c r="A10363" s="81" t="s">
        <v>21124</v>
      </c>
      <c r="B10363" s="78"/>
      <c r="C10363" s="81" t="s">
        <v>21125</v>
      </c>
      <c r="D10363" s="78" t="s">
        <v>228</v>
      </c>
      <c r="E10363" s="78" t="s">
        <v>230</v>
      </c>
      <c r="F10363" s="78"/>
      <c r="G10363" s="79" t="s">
        <v>405</v>
      </c>
      <c r="H10363" s="300" t="str">
        <f>IF(G10363&lt;&gt;"",_xlfn.XLOOKUP(G10363,AnswerOptionKEY!$F$6:$F$13,AnswerOptionKEY!$G$6:$G$13),"")</f>
        <v>CONFIRMED COPPER</v>
      </c>
      <c r="I10363" s="79">
        <v>1973</v>
      </c>
      <c r="J10363" s="79" t="s">
        <v>401</v>
      </c>
      <c r="K10363" s="287" t="s">
        <v>554</v>
      </c>
      <c r="L10363" s="79" t="s">
        <v>405</v>
      </c>
      <c r="M10363" s="305" t="str">
        <f>IF(L10363&lt;&gt;"",_xlfn.XLOOKUP(L10363,AnswerOptionKEY!$J$6:$J$16,AnswerOptionKEY!$K$6:$K$16),"")</f>
        <v>CONFIRMED COPPER</v>
      </c>
      <c r="N10363" s="79" t="s">
        <v>401</v>
      </c>
      <c r="O10363" s="291" t="s">
        <v>456</v>
      </c>
      <c r="P10363" s="79">
        <v>1973</v>
      </c>
      <c r="Q10363" s="80">
        <v>44994</v>
      </c>
      <c r="R10363" s="79" t="s">
        <v>411</v>
      </c>
      <c r="S10363" s="79" t="s">
        <v>401</v>
      </c>
      <c r="T10363" s="79" t="s">
        <v>555</v>
      </c>
      <c r="U10363" s="79" t="s">
        <v>405</v>
      </c>
      <c r="V10363" s="308" t="str">
        <f>IF(U10363&lt;&gt;"",_xlfn.XLOOKUP(U10363,AnswerOptionKEY!$L$6:$L$17,AnswerOptionKEY!$M$6:$M$17),"")</f>
        <v>CONFIRMED COPPER</v>
      </c>
      <c r="W10363" s="291" t="s">
        <v>456</v>
      </c>
      <c r="X10363" s="79">
        <v>1973</v>
      </c>
      <c r="Y10363" s="80">
        <v>44994</v>
      </c>
      <c r="Z10363" s="79" t="s">
        <v>411</v>
      </c>
      <c r="AA10363" s="79" t="s">
        <v>401</v>
      </c>
      <c r="AB10363" s="311" t="str" cm="1">
        <f t="array" ref="AB10363">IF(OR(L10363 = "CL",U10363 ="CL"),"Lead",IF(AND(OR(L10363={"UN","UL","UX","CG","CC","PL","DI","IL","IU","OT"}),OR(U10363={"UN","UL","UX"}))=TRUE,"Lead Status Unknown",IF(AND(OR(L10363={"UN","UL","UX"}),OR(U10363={"CC","PL","DI","IL","IU","OT"}))=TRUE,"Lead Status Unknown",IF(AND(OR(L10363={"CG","CC","PL","DI","IL","IU","OT"}),OR(U10363={"CC","PL","DI","IL","IU","OT"}))=TRUE,"Non-Lead",IF(AND(OR(L10363={"UN","UL","UX"}),OR(U10363={"CG","GR"}))=TRUE,"GRR",IF(AND(OR(L10363={"CG","CC","PL","DI","IL","IU","OT"}),N10363="N",OR(U10363={"CG","GR"}))=TRUE,"Non-Lead",IF(AND(OR(L10363={"CG","CC","PL","DI","IL","IU","OT"}),OR(N10363={"Y","U"}),OR(U10363={"CG","GR"}))=TRUE,"GRR","")))))))</f>
        <v>Non-Lead</v>
      </c>
      <c r="AC10363" s="81"/>
      <c r="AE10363" s="79" t="s">
        <v>397</v>
      </c>
      <c r="AF10363" s="79">
        <v>1</v>
      </c>
      <c r="AG10363" s="79" t="s">
        <v>432</v>
      </c>
      <c r="AH10363" s="79" t="s">
        <v>485</v>
      </c>
      <c r="AI10363" s="79" t="s">
        <v>485</v>
      </c>
      <c r="AJ10363" s="79">
        <v>1</v>
      </c>
      <c r="AK10363" s="80"/>
      <c r="AL10363" s="79" t="s">
        <v>509</v>
      </c>
      <c r="AM10363" s="81"/>
      <c r="AO10363" s="78"/>
      <c r="AP10363" s="78"/>
    </row>
    <row r="10364" spans="1:42">
      <c r="A10364" s="81" t="s">
        <v>21126</v>
      </c>
      <c r="B10364" s="78"/>
      <c r="C10364" s="81" t="s">
        <v>21127</v>
      </c>
      <c r="D10364" s="78" t="s">
        <v>228</v>
      </c>
      <c r="E10364" s="78" t="s">
        <v>230</v>
      </c>
      <c r="F10364" s="78"/>
      <c r="G10364" s="79" t="s">
        <v>405</v>
      </c>
      <c r="H10364" s="300" t="str">
        <f>IF(G10364&lt;&gt;"",_xlfn.XLOOKUP(G10364,AnswerOptionKEY!$F$6:$F$13,AnswerOptionKEY!$G$6:$G$13),"")</f>
        <v>CONFIRMED COPPER</v>
      </c>
      <c r="I10364" s="79">
        <v>1973</v>
      </c>
      <c r="J10364" s="79" t="s">
        <v>401</v>
      </c>
      <c r="K10364" s="287" t="s">
        <v>554</v>
      </c>
      <c r="L10364" s="79" t="s">
        <v>405</v>
      </c>
      <c r="M10364" s="305" t="str">
        <f>IF(L10364&lt;&gt;"",_xlfn.XLOOKUP(L10364,AnswerOptionKEY!$J$6:$J$16,AnswerOptionKEY!$K$6:$K$16),"")</f>
        <v>CONFIRMED COPPER</v>
      </c>
      <c r="N10364" s="79" t="s">
        <v>401</v>
      </c>
      <c r="O10364" s="291" t="s">
        <v>456</v>
      </c>
      <c r="P10364" s="79">
        <v>1973</v>
      </c>
      <c r="Q10364" s="80">
        <v>44994</v>
      </c>
      <c r="R10364" s="79" t="s">
        <v>411</v>
      </c>
      <c r="S10364" s="79" t="s">
        <v>401</v>
      </c>
      <c r="T10364" s="79" t="s">
        <v>555</v>
      </c>
      <c r="U10364" s="79" t="s">
        <v>405</v>
      </c>
      <c r="V10364" s="308" t="str">
        <f>IF(U10364&lt;&gt;"",_xlfn.XLOOKUP(U10364,AnswerOptionKEY!$L$6:$L$17,AnswerOptionKEY!$M$6:$M$17),"")</f>
        <v>CONFIRMED COPPER</v>
      </c>
      <c r="W10364" s="291" t="s">
        <v>456</v>
      </c>
      <c r="X10364" s="79">
        <v>1973</v>
      </c>
      <c r="Y10364" s="80">
        <v>44994</v>
      </c>
      <c r="Z10364" s="79" t="s">
        <v>411</v>
      </c>
      <c r="AA10364" s="79" t="s">
        <v>401</v>
      </c>
      <c r="AB10364" s="311" t="str" cm="1">
        <f t="array" ref="AB10364">IF(OR(L10364 = "CL",U10364 ="CL"),"Lead",IF(AND(OR(L10364={"UN","UL","UX","CG","CC","PL","DI","IL","IU","OT"}),OR(U10364={"UN","UL","UX"}))=TRUE,"Lead Status Unknown",IF(AND(OR(L10364={"UN","UL","UX"}),OR(U10364={"CC","PL","DI","IL","IU","OT"}))=TRUE,"Lead Status Unknown",IF(AND(OR(L10364={"CG","CC","PL","DI","IL","IU","OT"}),OR(U10364={"CC","PL","DI","IL","IU","OT"}))=TRUE,"Non-Lead",IF(AND(OR(L10364={"UN","UL","UX"}),OR(U10364={"CG","GR"}))=TRUE,"GRR",IF(AND(OR(L10364={"CG","CC","PL","DI","IL","IU","OT"}),N10364="N",OR(U10364={"CG","GR"}))=TRUE,"Non-Lead",IF(AND(OR(L10364={"CG","CC","PL","DI","IL","IU","OT"}),OR(N10364={"Y","U"}),OR(U10364={"CG","GR"}))=TRUE,"GRR","")))))))</f>
        <v>Non-Lead</v>
      </c>
      <c r="AC10364" s="81"/>
      <c r="AE10364" s="79" t="s">
        <v>397</v>
      </c>
      <c r="AF10364" s="79">
        <v>1</v>
      </c>
      <c r="AG10364" s="79" t="s">
        <v>432</v>
      </c>
      <c r="AH10364" s="79" t="s">
        <v>485</v>
      </c>
      <c r="AI10364" s="79" t="s">
        <v>485</v>
      </c>
      <c r="AJ10364" s="79">
        <v>1</v>
      </c>
      <c r="AK10364" s="80"/>
      <c r="AL10364" s="79" t="s">
        <v>509</v>
      </c>
      <c r="AM10364" s="81"/>
      <c r="AO10364" s="78"/>
      <c r="AP10364" s="78"/>
    </row>
    <row r="10365" spans="1:42">
      <c r="A10365" s="81" t="s">
        <v>21128</v>
      </c>
      <c r="B10365" s="78"/>
      <c r="C10365" s="81" t="s">
        <v>21129</v>
      </c>
      <c r="D10365" s="78" t="s">
        <v>228</v>
      </c>
      <c r="E10365" s="78" t="s">
        <v>230</v>
      </c>
      <c r="F10365" s="78"/>
      <c r="G10365" s="79" t="s">
        <v>405</v>
      </c>
      <c r="H10365" s="300" t="str">
        <f>IF(G10365&lt;&gt;"",_xlfn.XLOOKUP(G10365,AnswerOptionKEY!$F$6:$F$13,AnswerOptionKEY!$G$6:$G$13),"")</f>
        <v>CONFIRMED COPPER</v>
      </c>
      <c r="I10365" s="79">
        <v>1973</v>
      </c>
      <c r="J10365" s="79" t="s">
        <v>401</v>
      </c>
      <c r="K10365" s="287" t="s">
        <v>554</v>
      </c>
      <c r="L10365" s="79" t="s">
        <v>405</v>
      </c>
      <c r="M10365" s="305" t="str">
        <f>IF(L10365&lt;&gt;"",_xlfn.XLOOKUP(L10365,AnswerOptionKEY!$J$6:$J$16,AnswerOptionKEY!$K$6:$K$16),"")</f>
        <v>CONFIRMED COPPER</v>
      </c>
      <c r="N10365" s="79" t="s">
        <v>401</v>
      </c>
      <c r="O10365" s="291" t="s">
        <v>456</v>
      </c>
      <c r="P10365" s="79">
        <v>1973</v>
      </c>
      <c r="Q10365" s="80">
        <v>44994</v>
      </c>
      <c r="R10365" s="79" t="s">
        <v>411</v>
      </c>
      <c r="S10365" s="79" t="s">
        <v>401</v>
      </c>
      <c r="T10365" s="79" t="s">
        <v>555</v>
      </c>
      <c r="U10365" s="79" t="s">
        <v>405</v>
      </c>
      <c r="V10365" s="308" t="str">
        <f>IF(U10365&lt;&gt;"",_xlfn.XLOOKUP(U10365,AnswerOptionKEY!$L$6:$L$17,AnswerOptionKEY!$M$6:$M$17),"")</f>
        <v>CONFIRMED COPPER</v>
      </c>
      <c r="W10365" s="291" t="s">
        <v>456</v>
      </c>
      <c r="X10365" s="79">
        <v>1973</v>
      </c>
      <c r="Y10365" s="80">
        <v>44994</v>
      </c>
      <c r="Z10365" s="79" t="s">
        <v>411</v>
      </c>
      <c r="AA10365" s="79" t="s">
        <v>401</v>
      </c>
      <c r="AB10365" s="311" t="str" cm="1">
        <f t="array" ref="AB10365">IF(OR(L10365 = "CL",U10365 ="CL"),"Lead",IF(AND(OR(L10365={"UN","UL","UX","CG","CC","PL","DI","IL","IU","OT"}),OR(U10365={"UN","UL","UX"}))=TRUE,"Lead Status Unknown",IF(AND(OR(L10365={"UN","UL","UX"}),OR(U10365={"CC","PL","DI","IL","IU","OT"}))=TRUE,"Lead Status Unknown",IF(AND(OR(L10365={"CG","CC","PL","DI","IL","IU","OT"}),OR(U10365={"CC","PL","DI","IL","IU","OT"}))=TRUE,"Non-Lead",IF(AND(OR(L10365={"UN","UL","UX"}),OR(U10365={"CG","GR"}))=TRUE,"GRR",IF(AND(OR(L10365={"CG","CC","PL","DI","IL","IU","OT"}),N10365="N",OR(U10365={"CG","GR"}))=TRUE,"Non-Lead",IF(AND(OR(L10365={"CG","CC","PL","DI","IL","IU","OT"}),OR(N10365={"Y","U"}),OR(U10365={"CG","GR"}))=TRUE,"GRR","")))))))</f>
        <v>Non-Lead</v>
      </c>
      <c r="AC10365" s="81"/>
      <c r="AE10365" s="79" t="s">
        <v>397</v>
      </c>
      <c r="AF10365" s="79">
        <v>1</v>
      </c>
      <c r="AG10365" s="79" t="s">
        <v>432</v>
      </c>
      <c r="AH10365" s="79" t="s">
        <v>485</v>
      </c>
      <c r="AI10365" s="79" t="s">
        <v>485</v>
      </c>
      <c r="AJ10365" s="79">
        <v>1</v>
      </c>
      <c r="AK10365" s="80"/>
      <c r="AL10365" s="79" t="s">
        <v>509</v>
      </c>
      <c r="AM10365" s="81"/>
      <c r="AO10365" s="78"/>
      <c r="AP10365" s="78"/>
    </row>
    <row r="10366" spans="1:42">
      <c r="A10366" s="81" t="s">
        <v>21130</v>
      </c>
      <c r="B10366" s="78"/>
      <c r="C10366" s="81" t="s">
        <v>21131</v>
      </c>
      <c r="D10366" s="78" t="s">
        <v>228</v>
      </c>
      <c r="E10366" s="78" t="s">
        <v>230</v>
      </c>
      <c r="F10366" s="78"/>
      <c r="G10366" s="79" t="s">
        <v>405</v>
      </c>
      <c r="H10366" s="300" t="str">
        <f>IF(G10366&lt;&gt;"",_xlfn.XLOOKUP(G10366,AnswerOptionKEY!$F$6:$F$13,AnswerOptionKEY!$G$6:$G$13),"")</f>
        <v>CONFIRMED COPPER</v>
      </c>
      <c r="I10366" s="79">
        <v>1973</v>
      </c>
      <c r="J10366" s="79" t="s">
        <v>401</v>
      </c>
      <c r="K10366" s="287" t="s">
        <v>554</v>
      </c>
      <c r="L10366" s="79" t="s">
        <v>405</v>
      </c>
      <c r="M10366" s="305" t="str">
        <f>IF(L10366&lt;&gt;"",_xlfn.XLOOKUP(L10366,AnswerOptionKEY!$J$6:$J$16,AnswerOptionKEY!$K$6:$K$16),"")</f>
        <v>CONFIRMED COPPER</v>
      </c>
      <c r="N10366" s="79" t="s">
        <v>401</v>
      </c>
      <c r="O10366" s="291" t="s">
        <v>456</v>
      </c>
      <c r="P10366" s="79">
        <v>1973</v>
      </c>
      <c r="Q10366" s="80">
        <v>44994</v>
      </c>
      <c r="R10366" s="79" t="s">
        <v>411</v>
      </c>
      <c r="S10366" s="79" t="s">
        <v>401</v>
      </c>
      <c r="T10366" s="79" t="s">
        <v>555</v>
      </c>
      <c r="U10366" s="79" t="s">
        <v>405</v>
      </c>
      <c r="V10366" s="308" t="str">
        <f>IF(U10366&lt;&gt;"",_xlfn.XLOOKUP(U10366,AnswerOptionKEY!$L$6:$L$17,AnswerOptionKEY!$M$6:$M$17),"")</f>
        <v>CONFIRMED COPPER</v>
      </c>
      <c r="W10366" s="291" t="s">
        <v>456</v>
      </c>
      <c r="X10366" s="79">
        <v>1973</v>
      </c>
      <c r="Y10366" s="80">
        <v>44994</v>
      </c>
      <c r="Z10366" s="79" t="s">
        <v>411</v>
      </c>
      <c r="AA10366" s="79" t="s">
        <v>401</v>
      </c>
      <c r="AB10366" s="311" t="str" cm="1">
        <f t="array" ref="AB10366">IF(OR(L10366 = "CL",U10366 ="CL"),"Lead",IF(AND(OR(L10366={"UN","UL","UX","CG","CC","PL","DI","IL","IU","OT"}),OR(U10366={"UN","UL","UX"}))=TRUE,"Lead Status Unknown",IF(AND(OR(L10366={"UN","UL","UX"}),OR(U10366={"CC","PL","DI","IL","IU","OT"}))=TRUE,"Lead Status Unknown",IF(AND(OR(L10366={"CG","CC","PL","DI","IL","IU","OT"}),OR(U10366={"CC","PL","DI","IL","IU","OT"}))=TRUE,"Non-Lead",IF(AND(OR(L10366={"UN","UL","UX"}),OR(U10366={"CG","GR"}))=TRUE,"GRR",IF(AND(OR(L10366={"CG","CC","PL","DI","IL","IU","OT"}),N10366="N",OR(U10366={"CG","GR"}))=TRUE,"Non-Lead",IF(AND(OR(L10366={"CG","CC","PL","DI","IL","IU","OT"}),OR(N10366={"Y","U"}),OR(U10366={"CG","GR"}))=TRUE,"GRR","")))))))</f>
        <v>Non-Lead</v>
      </c>
      <c r="AC10366" s="81"/>
      <c r="AE10366" s="79" t="s">
        <v>397</v>
      </c>
      <c r="AF10366" s="79">
        <v>1</v>
      </c>
      <c r="AG10366" s="79" t="s">
        <v>432</v>
      </c>
      <c r="AH10366" s="79" t="s">
        <v>485</v>
      </c>
      <c r="AI10366" s="79" t="s">
        <v>485</v>
      </c>
      <c r="AJ10366" s="79">
        <v>1</v>
      </c>
      <c r="AK10366" s="80"/>
      <c r="AL10366" s="79" t="s">
        <v>509</v>
      </c>
      <c r="AM10366" s="81"/>
      <c r="AO10366" s="78"/>
      <c r="AP10366" s="78"/>
    </row>
    <row r="10367" spans="1:42">
      <c r="A10367" s="81" t="s">
        <v>21132</v>
      </c>
      <c r="B10367" s="78"/>
      <c r="C10367" s="81" t="s">
        <v>21133</v>
      </c>
      <c r="D10367" s="78" t="s">
        <v>228</v>
      </c>
      <c r="E10367" s="78" t="s">
        <v>230</v>
      </c>
      <c r="F10367" s="78"/>
      <c r="G10367" s="79" t="s">
        <v>405</v>
      </c>
      <c r="H10367" s="300" t="str">
        <f>IF(G10367&lt;&gt;"",_xlfn.XLOOKUP(G10367,AnswerOptionKEY!$F$6:$F$13,AnswerOptionKEY!$G$6:$G$13),"")</f>
        <v>CONFIRMED COPPER</v>
      </c>
      <c r="I10367" s="79">
        <v>1973</v>
      </c>
      <c r="J10367" s="79" t="s">
        <v>401</v>
      </c>
      <c r="K10367" s="287" t="s">
        <v>554</v>
      </c>
      <c r="L10367" s="79" t="s">
        <v>405</v>
      </c>
      <c r="M10367" s="305" t="str">
        <f>IF(L10367&lt;&gt;"",_xlfn.XLOOKUP(L10367,AnswerOptionKEY!$J$6:$J$16,AnswerOptionKEY!$K$6:$K$16),"")</f>
        <v>CONFIRMED COPPER</v>
      </c>
      <c r="N10367" s="79" t="s">
        <v>401</v>
      </c>
      <c r="O10367" s="291" t="s">
        <v>456</v>
      </c>
      <c r="P10367" s="79">
        <v>1973</v>
      </c>
      <c r="Q10367" s="80">
        <v>44994</v>
      </c>
      <c r="R10367" s="79" t="s">
        <v>411</v>
      </c>
      <c r="S10367" s="79" t="s">
        <v>401</v>
      </c>
      <c r="T10367" s="79" t="s">
        <v>555</v>
      </c>
      <c r="U10367" s="79" t="s">
        <v>405</v>
      </c>
      <c r="V10367" s="308" t="str">
        <f>IF(U10367&lt;&gt;"",_xlfn.XLOOKUP(U10367,AnswerOptionKEY!$L$6:$L$17,AnswerOptionKEY!$M$6:$M$17),"")</f>
        <v>CONFIRMED COPPER</v>
      </c>
      <c r="W10367" s="291" t="s">
        <v>456</v>
      </c>
      <c r="X10367" s="79">
        <v>1973</v>
      </c>
      <c r="Y10367" s="80">
        <v>44994</v>
      </c>
      <c r="Z10367" s="79" t="s">
        <v>411</v>
      </c>
      <c r="AA10367" s="79" t="s">
        <v>401</v>
      </c>
      <c r="AB10367" s="311" t="str" cm="1">
        <f t="array" ref="AB10367">IF(OR(L10367 = "CL",U10367 ="CL"),"Lead",IF(AND(OR(L10367={"UN","UL","UX","CG","CC","PL","DI","IL","IU","OT"}),OR(U10367={"UN","UL","UX"}))=TRUE,"Lead Status Unknown",IF(AND(OR(L10367={"UN","UL","UX"}),OR(U10367={"CC","PL","DI","IL","IU","OT"}))=TRUE,"Lead Status Unknown",IF(AND(OR(L10367={"CG","CC","PL","DI","IL","IU","OT"}),OR(U10367={"CC","PL","DI","IL","IU","OT"}))=TRUE,"Non-Lead",IF(AND(OR(L10367={"UN","UL","UX"}),OR(U10367={"CG","GR"}))=TRUE,"GRR",IF(AND(OR(L10367={"CG","CC","PL","DI","IL","IU","OT"}),N10367="N",OR(U10367={"CG","GR"}))=TRUE,"Non-Lead",IF(AND(OR(L10367={"CG","CC","PL","DI","IL","IU","OT"}),OR(N10367={"Y","U"}),OR(U10367={"CG","GR"}))=TRUE,"GRR","")))))))</f>
        <v>Non-Lead</v>
      </c>
      <c r="AC10367" s="81"/>
      <c r="AE10367" s="79" t="s">
        <v>397</v>
      </c>
      <c r="AF10367" s="79">
        <v>1</v>
      </c>
      <c r="AG10367" s="79" t="s">
        <v>432</v>
      </c>
      <c r="AH10367" s="79" t="s">
        <v>485</v>
      </c>
      <c r="AI10367" s="79" t="s">
        <v>485</v>
      </c>
      <c r="AJ10367" s="79">
        <v>1</v>
      </c>
      <c r="AK10367" s="80"/>
      <c r="AL10367" s="79" t="s">
        <v>509</v>
      </c>
      <c r="AM10367" s="81"/>
      <c r="AO10367" s="78"/>
      <c r="AP10367" s="78"/>
    </row>
    <row r="10368" spans="1:42">
      <c r="A10368" s="81" t="s">
        <v>21134</v>
      </c>
      <c r="B10368" s="78"/>
      <c r="C10368" s="81" t="s">
        <v>21135</v>
      </c>
      <c r="D10368" s="78" t="s">
        <v>228</v>
      </c>
      <c r="E10368" s="78" t="s">
        <v>230</v>
      </c>
      <c r="F10368" s="78"/>
      <c r="G10368" s="79" t="s">
        <v>405</v>
      </c>
      <c r="H10368" s="300" t="str">
        <f>IF(G10368&lt;&gt;"",_xlfn.XLOOKUP(G10368,AnswerOptionKEY!$F$6:$F$13,AnswerOptionKEY!$G$6:$G$13),"")</f>
        <v>CONFIRMED COPPER</v>
      </c>
      <c r="I10368" s="79">
        <v>1973</v>
      </c>
      <c r="J10368" s="79" t="s">
        <v>401</v>
      </c>
      <c r="K10368" s="287" t="s">
        <v>554</v>
      </c>
      <c r="L10368" s="79" t="s">
        <v>405</v>
      </c>
      <c r="M10368" s="305" t="str">
        <f>IF(L10368&lt;&gt;"",_xlfn.XLOOKUP(L10368,AnswerOptionKEY!$J$6:$J$16,AnswerOptionKEY!$K$6:$K$16),"")</f>
        <v>CONFIRMED COPPER</v>
      </c>
      <c r="N10368" s="79" t="s">
        <v>401</v>
      </c>
      <c r="O10368" s="291" t="s">
        <v>456</v>
      </c>
      <c r="P10368" s="79">
        <v>1973</v>
      </c>
      <c r="Q10368" s="80">
        <v>44994</v>
      </c>
      <c r="R10368" s="79" t="s">
        <v>411</v>
      </c>
      <c r="S10368" s="79" t="s">
        <v>401</v>
      </c>
      <c r="T10368" s="79" t="s">
        <v>555</v>
      </c>
      <c r="U10368" s="79" t="s">
        <v>405</v>
      </c>
      <c r="V10368" s="308" t="str">
        <f>IF(U10368&lt;&gt;"",_xlfn.XLOOKUP(U10368,AnswerOptionKEY!$L$6:$L$17,AnswerOptionKEY!$M$6:$M$17),"")</f>
        <v>CONFIRMED COPPER</v>
      </c>
      <c r="W10368" s="291" t="s">
        <v>456</v>
      </c>
      <c r="X10368" s="79">
        <v>1973</v>
      </c>
      <c r="Y10368" s="80">
        <v>44994</v>
      </c>
      <c r="Z10368" s="79" t="s">
        <v>411</v>
      </c>
      <c r="AA10368" s="79" t="s">
        <v>401</v>
      </c>
      <c r="AB10368" s="311" t="str" cm="1">
        <f t="array" ref="AB10368">IF(OR(L10368 = "CL",U10368 ="CL"),"Lead",IF(AND(OR(L10368={"UN","UL","UX","CG","CC","PL","DI","IL","IU","OT"}),OR(U10368={"UN","UL","UX"}))=TRUE,"Lead Status Unknown",IF(AND(OR(L10368={"UN","UL","UX"}),OR(U10368={"CC","PL","DI","IL","IU","OT"}))=TRUE,"Lead Status Unknown",IF(AND(OR(L10368={"CG","CC","PL","DI","IL","IU","OT"}),OR(U10368={"CC","PL","DI","IL","IU","OT"}))=TRUE,"Non-Lead",IF(AND(OR(L10368={"UN","UL","UX"}),OR(U10368={"CG","GR"}))=TRUE,"GRR",IF(AND(OR(L10368={"CG","CC","PL","DI","IL","IU","OT"}),N10368="N",OR(U10368={"CG","GR"}))=TRUE,"Non-Lead",IF(AND(OR(L10368={"CG","CC","PL","DI","IL","IU","OT"}),OR(N10368={"Y","U"}),OR(U10368={"CG","GR"}))=TRUE,"GRR","")))))))</f>
        <v>Non-Lead</v>
      </c>
      <c r="AC10368" s="81"/>
      <c r="AE10368" s="79" t="s">
        <v>397</v>
      </c>
      <c r="AF10368" s="79">
        <v>1</v>
      </c>
      <c r="AG10368" s="79" t="s">
        <v>432</v>
      </c>
      <c r="AH10368" s="79" t="s">
        <v>485</v>
      </c>
      <c r="AI10368" s="79" t="s">
        <v>485</v>
      </c>
      <c r="AJ10368" s="79">
        <v>1</v>
      </c>
      <c r="AK10368" s="80"/>
      <c r="AL10368" s="79" t="s">
        <v>509</v>
      </c>
      <c r="AM10368" s="81"/>
      <c r="AO10368" s="78"/>
      <c r="AP10368" s="78"/>
    </row>
    <row r="10369" spans="1:42">
      <c r="A10369" s="81" t="s">
        <v>21136</v>
      </c>
      <c r="B10369" s="78"/>
      <c r="C10369" s="81" t="s">
        <v>21137</v>
      </c>
      <c r="D10369" s="78" t="s">
        <v>228</v>
      </c>
      <c r="E10369" s="78" t="s">
        <v>230</v>
      </c>
      <c r="F10369" s="78"/>
      <c r="G10369" s="79" t="s">
        <v>405</v>
      </c>
      <c r="H10369" s="300" t="str">
        <f>IF(G10369&lt;&gt;"",_xlfn.XLOOKUP(G10369,AnswerOptionKEY!$F$6:$F$13,AnswerOptionKEY!$G$6:$G$13),"")</f>
        <v>CONFIRMED COPPER</v>
      </c>
      <c r="I10369" s="79">
        <v>1973</v>
      </c>
      <c r="J10369" s="79" t="s">
        <v>401</v>
      </c>
      <c r="K10369" s="287" t="s">
        <v>554</v>
      </c>
      <c r="L10369" s="79" t="s">
        <v>405</v>
      </c>
      <c r="M10369" s="305" t="str">
        <f>IF(L10369&lt;&gt;"",_xlfn.XLOOKUP(L10369,AnswerOptionKEY!$J$6:$J$16,AnswerOptionKEY!$K$6:$K$16),"")</f>
        <v>CONFIRMED COPPER</v>
      </c>
      <c r="N10369" s="79" t="s">
        <v>401</v>
      </c>
      <c r="O10369" s="291" t="s">
        <v>456</v>
      </c>
      <c r="P10369" s="79">
        <v>1973</v>
      </c>
      <c r="Q10369" s="80">
        <v>44994</v>
      </c>
      <c r="R10369" s="79" t="s">
        <v>411</v>
      </c>
      <c r="S10369" s="79" t="s">
        <v>401</v>
      </c>
      <c r="T10369" s="79" t="s">
        <v>555</v>
      </c>
      <c r="U10369" s="79" t="s">
        <v>405</v>
      </c>
      <c r="V10369" s="308" t="str">
        <f>IF(U10369&lt;&gt;"",_xlfn.XLOOKUP(U10369,AnswerOptionKEY!$L$6:$L$17,AnswerOptionKEY!$M$6:$M$17),"")</f>
        <v>CONFIRMED COPPER</v>
      </c>
      <c r="W10369" s="291" t="s">
        <v>456</v>
      </c>
      <c r="X10369" s="79">
        <v>1973</v>
      </c>
      <c r="Y10369" s="80">
        <v>44994</v>
      </c>
      <c r="Z10369" s="79" t="s">
        <v>411</v>
      </c>
      <c r="AA10369" s="79" t="s">
        <v>401</v>
      </c>
      <c r="AB10369" s="311" t="str" cm="1">
        <f t="array" ref="AB10369">IF(OR(L10369 = "CL",U10369 ="CL"),"Lead",IF(AND(OR(L10369={"UN","UL","UX","CG","CC","PL","DI","IL","IU","OT"}),OR(U10369={"UN","UL","UX"}))=TRUE,"Lead Status Unknown",IF(AND(OR(L10369={"UN","UL","UX"}),OR(U10369={"CC","PL","DI","IL","IU","OT"}))=TRUE,"Lead Status Unknown",IF(AND(OR(L10369={"CG","CC","PL","DI","IL","IU","OT"}),OR(U10369={"CC","PL","DI","IL","IU","OT"}))=TRUE,"Non-Lead",IF(AND(OR(L10369={"UN","UL","UX"}),OR(U10369={"CG","GR"}))=TRUE,"GRR",IF(AND(OR(L10369={"CG","CC","PL","DI","IL","IU","OT"}),N10369="N",OR(U10369={"CG","GR"}))=TRUE,"Non-Lead",IF(AND(OR(L10369={"CG","CC","PL","DI","IL","IU","OT"}),OR(N10369={"Y","U"}),OR(U10369={"CG","GR"}))=TRUE,"GRR","")))))))</f>
        <v>Non-Lead</v>
      </c>
      <c r="AC10369" s="81"/>
      <c r="AE10369" s="79" t="s">
        <v>397</v>
      </c>
      <c r="AF10369" s="79">
        <v>1</v>
      </c>
      <c r="AG10369" s="79" t="s">
        <v>432</v>
      </c>
      <c r="AH10369" s="79" t="s">
        <v>485</v>
      </c>
      <c r="AI10369" s="79" t="s">
        <v>485</v>
      </c>
      <c r="AJ10369" s="79">
        <v>1</v>
      </c>
      <c r="AK10369" s="80"/>
      <c r="AL10369" s="79" t="s">
        <v>509</v>
      </c>
      <c r="AM10369" s="81"/>
      <c r="AO10369" s="78"/>
      <c r="AP10369" s="78"/>
    </row>
    <row r="10370" spans="1:42">
      <c r="A10370" s="81" t="s">
        <v>21138</v>
      </c>
      <c r="B10370" s="78"/>
      <c r="C10370" s="81" t="s">
        <v>21139</v>
      </c>
      <c r="D10370" s="78" t="s">
        <v>228</v>
      </c>
      <c r="E10370" s="78" t="s">
        <v>230</v>
      </c>
      <c r="F10370" s="78"/>
      <c r="G10370" s="79" t="s">
        <v>405</v>
      </c>
      <c r="H10370" s="300" t="str">
        <f>IF(G10370&lt;&gt;"",_xlfn.XLOOKUP(G10370,AnswerOptionKEY!$F$6:$F$13,AnswerOptionKEY!$G$6:$G$13),"")</f>
        <v>CONFIRMED COPPER</v>
      </c>
      <c r="I10370" s="79">
        <v>1973</v>
      </c>
      <c r="J10370" s="79" t="s">
        <v>401</v>
      </c>
      <c r="K10370" s="287" t="s">
        <v>554</v>
      </c>
      <c r="L10370" s="79" t="s">
        <v>405</v>
      </c>
      <c r="M10370" s="305" t="str">
        <f>IF(L10370&lt;&gt;"",_xlfn.XLOOKUP(L10370,AnswerOptionKEY!$J$6:$J$16,AnswerOptionKEY!$K$6:$K$16),"")</f>
        <v>CONFIRMED COPPER</v>
      </c>
      <c r="N10370" s="79" t="s">
        <v>401</v>
      </c>
      <c r="O10370" s="291" t="s">
        <v>456</v>
      </c>
      <c r="P10370" s="79">
        <v>1973</v>
      </c>
      <c r="Q10370" s="80">
        <v>44994</v>
      </c>
      <c r="R10370" s="79" t="s">
        <v>411</v>
      </c>
      <c r="S10370" s="79" t="s">
        <v>401</v>
      </c>
      <c r="T10370" s="79" t="s">
        <v>555</v>
      </c>
      <c r="U10370" s="79" t="s">
        <v>405</v>
      </c>
      <c r="V10370" s="308" t="str">
        <f>IF(U10370&lt;&gt;"",_xlfn.XLOOKUP(U10370,AnswerOptionKEY!$L$6:$L$17,AnswerOptionKEY!$M$6:$M$17),"")</f>
        <v>CONFIRMED COPPER</v>
      </c>
      <c r="W10370" s="291" t="s">
        <v>456</v>
      </c>
      <c r="X10370" s="79">
        <v>1973</v>
      </c>
      <c r="Y10370" s="80">
        <v>44994</v>
      </c>
      <c r="Z10370" s="79" t="s">
        <v>411</v>
      </c>
      <c r="AA10370" s="79" t="s">
        <v>401</v>
      </c>
      <c r="AB10370" s="311" t="str" cm="1">
        <f t="array" ref="AB10370">IF(OR(L10370 = "CL",U10370 ="CL"),"Lead",IF(AND(OR(L10370={"UN","UL","UX","CG","CC","PL","DI","IL","IU","OT"}),OR(U10370={"UN","UL","UX"}))=TRUE,"Lead Status Unknown",IF(AND(OR(L10370={"UN","UL","UX"}),OR(U10370={"CC","PL","DI","IL","IU","OT"}))=TRUE,"Lead Status Unknown",IF(AND(OR(L10370={"CG","CC","PL","DI","IL","IU","OT"}),OR(U10370={"CC","PL","DI","IL","IU","OT"}))=TRUE,"Non-Lead",IF(AND(OR(L10370={"UN","UL","UX"}),OR(U10370={"CG","GR"}))=TRUE,"GRR",IF(AND(OR(L10370={"CG","CC","PL","DI","IL","IU","OT"}),N10370="N",OR(U10370={"CG","GR"}))=TRUE,"Non-Lead",IF(AND(OR(L10370={"CG","CC","PL","DI","IL","IU","OT"}),OR(N10370={"Y","U"}),OR(U10370={"CG","GR"}))=TRUE,"GRR","")))))))</f>
        <v>Non-Lead</v>
      </c>
      <c r="AC10370" s="81"/>
      <c r="AE10370" s="79" t="s">
        <v>397</v>
      </c>
      <c r="AF10370" s="79">
        <v>1</v>
      </c>
      <c r="AG10370" s="79" t="s">
        <v>432</v>
      </c>
      <c r="AH10370" s="79" t="s">
        <v>405</v>
      </c>
      <c r="AI10370" s="79" t="s">
        <v>405</v>
      </c>
      <c r="AJ10370" s="79">
        <v>1</v>
      </c>
      <c r="AK10370" s="80"/>
      <c r="AL10370" s="79" t="s">
        <v>500</v>
      </c>
      <c r="AM10370" s="81"/>
      <c r="AO10370" s="78"/>
      <c r="AP10370" s="78"/>
    </row>
    <row r="10371" spans="1:42">
      <c r="A10371" s="81" t="s">
        <v>21140</v>
      </c>
      <c r="B10371" s="78"/>
      <c r="C10371" s="81" t="s">
        <v>21141</v>
      </c>
      <c r="D10371" s="78" t="s">
        <v>228</v>
      </c>
      <c r="E10371" s="78" t="s">
        <v>230</v>
      </c>
      <c r="F10371" s="78"/>
      <c r="G10371" s="79" t="s">
        <v>405</v>
      </c>
      <c r="H10371" s="300" t="str">
        <f>IF(G10371&lt;&gt;"",_xlfn.XLOOKUP(G10371,AnswerOptionKEY!$F$6:$F$13,AnswerOptionKEY!$G$6:$G$13),"")</f>
        <v>CONFIRMED COPPER</v>
      </c>
      <c r="I10371" s="79">
        <v>1973</v>
      </c>
      <c r="J10371" s="79" t="s">
        <v>401</v>
      </c>
      <c r="K10371" s="287" t="s">
        <v>554</v>
      </c>
      <c r="L10371" s="79" t="s">
        <v>405</v>
      </c>
      <c r="M10371" s="305" t="str">
        <f>IF(L10371&lt;&gt;"",_xlfn.XLOOKUP(L10371,AnswerOptionKEY!$J$6:$J$16,AnswerOptionKEY!$K$6:$K$16),"")</f>
        <v>CONFIRMED COPPER</v>
      </c>
      <c r="N10371" s="79" t="s">
        <v>401</v>
      </c>
      <c r="O10371" s="291" t="s">
        <v>456</v>
      </c>
      <c r="P10371" s="79">
        <v>1973</v>
      </c>
      <c r="Q10371" s="80">
        <v>44994</v>
      </c>
      <c r="R10371" s="79" t="s">
        <v>411</v>
      </c>
      <c r="S10371" s="79" t="s">
        <v>401</v>
      </c>
      <c r="T10371" s="79" t="s">
        <v>555</v>
      </c>
      <c r="U10371" s="79" t="s">
        <v>405</v>
      </c>
      <c r="V10371" s="308" t="str">
        <f>IF(U10371&lt;&gt;"",_xlfn.XLOOKUP(U10371,AnswerOptionKEY!$L$6:$L$17,AnswerOptionKEY!$M$6:$M$17),"")</f>
        <v>CONFIRMED COPPER</v>
      </c>
      <c r="W10371" s="291" t="s">
        <v>456</v>
      </c>
      <c r="X10371" s="79">
        <v>1973</v>
      </c>
      <c r="Y10371" s="80">
        <v>44994</v>
      </c>
      <c r="Z10371" s="79" t="s">
        <v>411</v>
      </c>
      <c r="AA10371" s="79" t="s">
        <v>401</v>
      </c>
      <c r="AB10371" s="311" t="str" cm="1">
        <f t="array" ref="AB10371">IF(OR(L10371 = "CL",U10371 ="CL"),"Lead",IF(AND(OR(L10371={"UN","UL","UX","CG","CC","PL","DI","IL","IU","OT"}),OR(U10371={"UN","UL","UX"}))=TRUE,"Lead Status Unknown",IF(AND(OR(L10371={"UN","UL","UX"}),OR(U10371={"CC","PL","DI","IL","IU","OT"}))=TRUE,"Lead Status Unknown",IF(AND(OR(L10371={"CG","CC","PL","DI","IL","IU","OT"}),OR(U10371={"CC","PL","DI","IL","IU","OT"}))=TRUE,"Non-Lead",IF(AND(OR(L10371={"UN","UL","UX"}),OR(U10371={"CG","GR"}))=TRUE,"GRR",IF(AND(OR(L10371={"CG","CC","PL","DI","IL","IU","OT"}),N10371="N",OR(U10371={"CG","GR"}))=TRUE,"Non-Lead",IF(AND(OR(L10371={"CG","CC","PL","DI","IL","IU","OT"}),OR(N10371={"Y","U"}),OR(U10371={"CG","GR"}))=TRUE,"GRR","")))))))</f>
        <v>Non-Lead</v>
      </c>
      <c r="AC10371" s="81"/>
      <c r="AE10371" s="79" t="s">
        <v>397</v>
      </c>
      <c r="AF10371" s="79">
        <v>1</v>
      </c>
      <c r="AG10371" s="79" t="s">
        <v>432</v>
      </c>
      <c r="AH10371" s="79" t="s">
        <v>485</v>
      </c>
      <c r="AI10371" s="79" t="s">
        <v>485</v>
      </c>
      <c r="AJ10371" s="79">
        <v>1</v>
      </c>
      <c r="AK10371" s="80"/>
      <c r="AL10371" s="79" t="s">
        <v>509</v>
      </c>
      <c r="AM10371" s="81"/>
      <c r="AO10371" s="78"/>
      <c r="AP10371" s="78"/>
    </row>
    <row r="10372" spans="1:42">
      <c r="A10372" s="81" t="s">
        <v>21142</v>
      </c>
      <c r="B10372" s="78"/>
      <c r="C10372" s="81" t="s">
        <v>21143</v>
      </c>
      <c r="D10372" s="78" t="s">
        <v>228</v>
      </c>
      <c r="E10372" s="78" t="s">
        <v>230</v>
      </c>
      <c r="F10372" s="78"/>
      <c r="G10372" s="79" t="s">
        <v>405</v>
      </c>
      <c r="H10372" s="300" t="str">
        <f>IF(G10372&lt;&gt;"",_xlfn.XLOOKUP(G10372,AnswerOptionKEY!$F$6:$F$13,AnswerOptionKEY!$G$6:$G$13),"")</f>
        <v>CONFIRMED COPPER</v>
      </c>
      <c r="I10372" s="79">
        <v>1973</v>
      </c>
      <c r="J10372" s="79" t="s">
        <v>401</v>
      </c>
      <c r="K10372" s="287" t="s">
        <v>554</v>
      </c>
      <c r="L10372" s="79" t="s">
        <v>405</v>
      </c>
      <c r="M10372" s="305" t="str">
        <f>IF(L10372&lt;&gt;"",_xlfn.XLOOKUP(L10372,AnswerOptionKEY!$J$6:$J$16,AnswerOptionKEY!$K$6:$K$16),"")</f>
        <v>CONFIRMED COPPER</v>
      </c>
      <c r="N10372" s="79" t="s">
        <v>401</v>
      </c>
      <c r="O10372" s="291" t="s">
        <v>456</v>
      </c>
      <c r="P10372" s="79">
        <v>1973</v>
      </c>
      <c r="Q10372" s="80">
        <v>44994</v>
      </c>
      <c r="R10372" s="79" t="s">
        <v>411</v>
      </c>
      <c r="S10372" s="79" t="s">
        <v>401</v>
      </c>
      <c r="T10372" s="79" t="s">
        <v>555</v>
      </c>
      <c r="U10372" s="79" t="s">
        <v>405</v>
      </c>
      <c r="V10372" s="308" t="str">
        <f>IF(U10372&lt;&gt;"",_xlfn.XLOOKUP(U10372,AnswerOptionKEY!$L$6:$L$17,AnswerOptionKEY!$M$6:$M$17),"")</f>
        <v>CONFIRMED COPPER</v>
      </c>
      <c r="W10372" s="291" t="s">
        <v>456</v>
      </c>
      <c r="X10372" s="79">
        <v>1973</v>
      </c>
      <c r="Y10372" s="80">
        <v>44994</v>
      </c>
      <c r="Z10372" s="79" t="s">
        <v>411</v>
      </c>
      <c r="AA10372" s="79" t="s">
        <v>401</v>
      </c>
      <c r="AB10372" s="311" t="str" cm="1">
        <f t="array" ref="AB10372">IF(OR(L10372 = "CL",U10372 ="CL"),"Lead",IF(AND(OR(L10372={"UN","UL","UX","CG","CC","PL","DI","IL","IU","OT"}),OR(U10372={"UN","UL","UX"}))=TRUE,"Lead Status Unknown",IF(AND(OR(L10372={"UN","UL","UX"}),OR(U10372={"CC","PL","DI","IL","IU","OT"}))=TRUE,"Lead Status Unknown",IF(AND(OR(L10372={"CG","CC","PL","DI","IL","IU","OT"}),OR(U10372={"CC","PL","DI","IL","IU","OT"}))=TRUE,"Non-Lead",IF(AND(OR(L10372={"UN","UL","UX"}),OR(U10372={"CG","GR"}))=TRUE,"GRR",IF(AND(OR(L10372={"CG","CC","PL","DI","IL","IU","OT"}),N10372="N",OR(U10372={"CG","GR"}))=TRUE,"Non-Lead",IF(AND(OR(L10372={"CG","CC","PL","DI","IL","IU","OT"}),OR(N10372={"Y","U"}),OR(U10372={"CG","GR"}))=TRUE,"GRR","")))))))</f>
        <v>Non-Lead</v>
      </c>
      <c r="AC10372" s="81"/>
      <c r="AE10372" s="79" t="s">
        <v>397</v>
      </c>
      <c r="AF10372" s="79">
        <v>1</v>
      </c>
      <c r="AG10372" s="79" t="s">
        <v>432</v>
      </c>
      <c r="AH10372" s="79" t="s">
        <v>485</v>
      </c>
      <c r="AI10372" s="79" t="s">
        <v>485</v>
      </c>
      <c r="AJ10372" s="79">
        <v>1</v>
      </c>
      <c r="AK10372" s="80"/>
      <c r="AL10372" s="79" t="s">
        <v>509</v>
      </c>
      <c r="AM10372" s="81"/>
      <c r="AO10372" s="78"/>
      <c r="AP10372" s="78"/>
    </row>
    <row r="10373" spans="1:42">
      <c r="A10373" s="81" t="s">
        <v>21144</v>
      </c>
      <c r="B10373" s="78"/>
      <c r="C10373" s="81" t="s">
        <v>21145</v>
      </c>
      <c r="D10373" s="78" t="s">
        <v>228</v>
      </c>
      <c r="E10373" s="78" t="s">
        <v>230</v>
      </c>
      <c r="F10373" s="78"/>
      <c r="G10373" s="79" t="s">
        <v>405</v>
      </c>
      <c r="H10373" s="300" t="str">
        <f>IF(G10373&lt;&gt;"",_xlfn.XLOOKUP(G10373,AnswerOptionKEY!$F$6:$F$13,AnswerOptionKEY!$G$6:$G$13),"")</f>
        <v>CONFIRMED COPPER</v>
      </c>
      <c r="I10373" s="79">
        <v>1973</v>
      </c>
      <c r="J10373" s="79" t="s">
        <v>401</v>
      </c>
      <c r="K10373" s="287" t="s">
        <v>554</v>
      </c>
      <c r="L10373" s="79" t="s">
        <v>405</v>
      </c>
      <c r="M10373" s="305" t="str">
        <f>IF(L10373&lt;&gt;"",_xlfn.XLOOKUP(L10373,AnswerOptionKEY!$J$6:$J$16,AnswerOptionKEY!$K$6:$K$16),"")</f>
        <v>CONFIRMED COPPER</v>
      </c>
      <c r="N10373" s="79" t="s">
        <v>401</v>
      </c>
      <c r="O10373" s="291" t="s">
        <v>456</v>
      </c>
      <c r="P10373" s="79">
        <v>1973</v>
      </c>
      <c r="Q10373" s="80">
        <v>44994</v>
      </c>
      <c r="R10373" s="79" t="s">
        <v>411</v>
      </c>
      <c r="S10373" s="79" t="s">
        <v>401</v>
      </c>
      <c r="T10373" s="79" t="s">
        <v>555</v>
      </c>
      <c r="U10373" s="79" t="s">
        <v>405</v>
      </c>
      <c r="V10373" s="308" t="str">
        <f>IF(U10373&lt;&gt;"",_xlfn.XLOOKUP(U10373,AnswerOptionKEY!$L$6:$L$17,AnswerOptionKEY!$M$6:$M$17),"")</f>
        <v>CONFIRMED COPPER</v>
      </c>
      <c r="W10373" s="291" t="s">
        <v>456</v>
      </c>
      <c r="X10373" s="79">
        <v>1973</v>
      </c>
      <c r="Y10373" s="80">
        <v>44994</v>
      </c>
      <c r="Z10373" s="79" t="s">
        <v>411</v>
      </c>
      <c r="AA10373" s="79" t="s">
        <v>401</v>
      </c>
      <c r="AB10373" s="311" t="str" cm="1">
        <f t="array" ref="AB10373">IF(OR(L10373 = "CL",U10373 ="CL"),"Lead",IF(AND(OR(L10373={"UN","UL","UX","CG","CC","PL","DI","IL","IU","OT"}),OR(U10373={"UN","UL","UX"}))=TRUE,"Lead Status Unknown",IF(AND(OR(L10373={"UN","UL","UX"}),OR(U10373={"CC","PL","DI","IL","IU","OT"}))=TRUE,"Lead Status Unknown",IF(AND(OR(L10373={"CG","CC","PL","DI","IL","IU","OT"}),OR(U10373={"CC","PL","DI","IL","IU","OT"}))=TRUE,"Non-Lead",IF(AND(OR(L10373={"UN","UL","UX"}),OR(U10373={"CG","GR"}))=TRUE,"GRR",IF(AND(OR(L10373={"CG","CC","PL","DI","IL","IU","OT"}),N10373="N",OR(U10373={"CG","GR"}))=TRUE,"Non-Lead",IF(AND(OR(L10373={"CG","CC","PL","DI","IL","IU","OT"}),OR(N10373={"Y","U"}),OR(U10373={"CG","GR"}))=TRUE,"GRR","")))))))</f>
        <v>Non-Lead</v>
      </c>
      <c r="AC10373" s="81"/>
      <c r="AE10373" s="79" t="s">
        <v>397</v>
      </c>
      <c r="AF10373" s="79">
        <v>1</v>
      </c>
      <c r="AG10373" s="79" t="s">
        <v>432</v>
      </c>
      <c r="AH10373" s="79" t="s">
        <v>405</v>
      </c>
      <c r="AI10373" s="79" t="s">
        <v>405</v>
      </c>
      <c r="AJ10373" s="79">
        <v>1</v>
      </c>
      <c r="AK10373" s="80"/>
      <c r="AL10373" s="79" t="s">
        <v>500</v>
      </c>
      <c r="AM10373" s="81"/>
      <c r="AO10373" s="78"/>
      <c r="AP10373" s="78"/>
    </row>
    <row r="10374" spans="1:42">
      <c r="A10374" s="81" t="s">
        <v>21146</v>
      </c>
      <c r="B10374" s="78"/>
      <c r="C10374" s="81" t="s">
        <v>21147</v>
      </c>
      <c r="D10374" s="78" t="s">
        <v>228</v>
      </c>
      <c r="E10374" s="78" t="s">
        <v>230</v>
      </c>
      <c r="F10374" s="78"/>
      <c r="G10374" s="79" t="s">
        <v>405</v>
      </c>
      <c r="H10374" s="300" t="str">
        <f>IF(G10374&lt;&gt;"",_xlfn.XLOOKUP(G10374,AnswerOptionKEY!$F$6:$F$13,AnswerOptionKEY!$G$6:$G$13),"")</f>
        <v>CONFIRMED COPPER</v>
      </c>
      <c r="I10374" s="79">
        <v>1973</v>
      </c>
      <c r="J10374" s="79" t="s">
        <v>401</v>
      </c>
      <c r="K10374" s="287" t="s">
        <v>554</v>
      </c>
      <c r="L10374" s="79" t="s">
        <v>405</v>
      </c>
      <c r="M10374" s="305" t="str">
        <f>IF(L10374&lt;&gt;"",_xlfn.XLOOKUP(L10374,AnswerOptionKEY!$J$6:$J$16,AnswerOptionKEY!$K$6:$K$16),"")</f>
        <v>CONFIRMED COPPER</v>
      </c>
      <c r="N10374" s="79" t="s">
        <v>401</v>
      </c>
      <c r="O10374" s="291" t="s">
        <v>456</v>
      </c>
      <c r="P10374" s="79">
        <v>1973</v>
      </c>
      <c r="Q10374" s="80">
        <v>44994</v>
      </c>
      <c r="R10374" s="79" t="s">
        <v>411</v>
      </c>
      <c r="S10374" s="79" t="s">
        <v>401</v>
      </c>
      <c r="T10374" s="79" t="s">
        <v>555</v>
      </c>
      <c r="U10374" s="79" t="s">
        <v>405</v>
      </c>
      <c r="V10374" s="308" t="str">
        <f>IF(U10374&lt;&gt;"",_xlfn.XLOOKUP(U10374,AnswerOptionKEY!$L$6:$L$17,AnswerOptionKEY!$M$6:$M$17),"")</f>
        <v>CONFIRMED COPPER</v>
      </c>
      <c r="W10374" s="291" t="s">
        <v>456</v>
      </c>
      <c r="X10374" s="79">
        <v>1973</v>
      </c>
      <c r="Y10374" s="80">
        <v>44994</v>
      </c>
      <c r="Z10374" s="79" t="s">
        <v>411</v>
      </c>
      <c r="AA10374" s="79" t="s">
        <v>401</v>
      </c>
      <c r="AB10374" s="311" t="str" cm="1">
        <f t="array" ref="AB10374">IF(OR(L10374 = "CL",U10374 ="CL"),"Lead",IF(AND(OR(L10374={"UN","UL","UX","CG","CC","PL","DI","IL","IU","OT"}),OR(U10374={"UN","UL","UX"}))=TRUE,"Lead Status Unknown",IF(AND(OR(L10374={"UN","UL","UX"}),OR(U10374={"CC","PL","DI","IL","IU","OT"}))=TRUE,"Lead Status Unknown",IF(AND(OR(L10374={"CG","CC","PL","DI","IL","IU","OT"}),OR(U10374={"CC","PL","DI","IL","IU","OT"}))=TRUE,"Non-Lead",IF(AND(OR(L10374={"UN","UL","UX"}),OR(U10374={"CG","GR"}))=TRUE,"GRR",IF(AND(OR(L10374={"CG","CC","PL","DI","IL","IU","OT"}),N10374="N",OR(U10374={"CG","GR"}))=TRUE,"Non-Lead",IF(AND(OR(L10374={"CG","CC","PL","DI","IL","IU","OT"}),OR(N10374={"Y","U"}),OR(U10374={"CG","GR"}))=TRUE,"GRR","")))))))</f>
        <v>Non-Lead</v>
      </c>
      <c r="AC10374" s="81"/>
      <c r="AE10374" s="79" t="s">
        <v>397</v>
      </c>
      <c r="AF10374" s="79">
        <v>1</v>
      </c>
      <c r="AG10374" s="79" t="s">
        <v>432</v>
      </c>
      <c r="AH10374" s="79" t="s">
        <v>485</v>
      </c>
      <c r="AI10374" s="79" t="s">
        <v>485</v>
      </c>
      <c r="AJ10374" s="79">
        <v>1</v>
      </c>
      <c r="AK10374" s="80"/>
      <c r="AL10374" s="79" t="s">
        <v>509</v>
      </c>
      <c r="AM10374" s="81"/>
      <c r="AO10374" s="78"/>
      <c r="AP10374" s="78"/>
    </row>
    <row r="10375" spans="1:42">
      <c r="A10375" s="81" t="s">
        <v>21148</v>
      </c>
      <c r="B10375" s="78"/>
      <c r="C10375" s="81" t="s">
        <v>21149</v>
      </c>
      <c r="D10375" s="78" t="s">
        <v>228</v>
      </c>
      <c r="E10375" s="78" t="s">
        <v>230</v>
      </c>
      <c r="F10375" s="78"/>
      <c r="G10375" s="79" t="s">
        <v>405</v>
      </c>
      <c r="H10375" s="300" t="str">
        <f>IF(G10375&lt;&gt;"",_xlfn.XLOOKUP(G10375,AnswerOptionKEY!$F$6:$F$13,AnswerOptionKEY!$G$6:$G$13),"")</f>
        <v>CONFIRMED COPPER</v>
      </c>
      <c r="I10375" s="79">
        <v>1973</v>
      </c>
      <c r="J10375" s="79" t="s">
        <v>401</v>
      </c>
      <c r="K10375" s="287" t="s">
        <v>554</v>
      </c>
      <c r="L10375" s="79" t="s">
        <v>405</v>
      </c>
      <c r="M10375" s="305" t="str">
        <f>IF(L10375&lt;&gt;"",_xlfn.XLOOKUP(L10375,AnswerOptionKEY!$J$6:$J$16,AnswerOptionKEY!$K$6:$K$16),"")</f>
        <v>CONFIRMED COPPER</v>
      </c>
      <c r="N10375" s="79" t="s">
        <v>401</v>
      </c>
      <c r="O10375" s="291" t="s">
        <v>456</v>
      </c>
      <c r="P10375" s="79">
        <v>1973</v>
      </c>
      <c r="Q10375" s="80">
        <v>44994</v>
      </c>
      <c r="R10375" s="79" t="s">
        <v>411</v>
      </c>
      <c r="S10375" s="79" t="s">
        <v>401</v>
      </c>
      <c r="T10375" s="79" t="s">
        <v>555</v>
      </c>
      <c r="U10375" s="79" t="s">
        <v>405</v>
      </c>
      <c r="V10375" s="308" t="str">
        <f>IF(U10375&lt;&gt;"",_xlfn.XLOOKUP(U10375,AnswerOptionKEY!$L$6:$L$17,AnswerOptionKEY!$M$6:$M$17),"")</f>
        <v>CONFIRMED COPPER</v>
      </c>
      <c r="W10375" s="291" t="s">
        <v>456</v>
      </c>
      <c r="X10375" s="79">
        <v>1973</v>
      </c>
      <c r="Y10375" s="80">
        <v>44994</v>
      </c>
      <c r="Z10375" s="79" t="s">
        <v>411</v>
      </c>
      <c r="AA10375" s="79" t="s">
        <v>401</v>
      </c>
      <c r="AB10375" s="311" t="str" cm="1">
        <f t="array" ref="AB10375">IF(OR(L10375 = "CL",U10375 ="CL"),"Lead",IF(AND(OR(L10375={"UN","UL","UX","CG","CC","PL","DI","IL","IU","OT"}),OR(U10375={"UN","UL","UX"}))=TRUE,"Lead Status Unknown",IF(AND(OR(L10375={"UN","UL","UX"}),OR(U10375={"CC","PL","DI","IL","IU","OT"}))=TRUE,"Lead Status Unknown",IF(AND(OR(L10375={"CG","CC","PL","DI","IL","IU","OT"}),OR(U10375={"CC","PL","DI","IL","IU","OT"}))=TRUE,"Non-Lead",IF(AND(OR(L10375={"UN","UL","UX"}),OR(U10375={"CG","GR"}))=TRUE,"GRR",IF(AND(OR(L10375={"CG","CC","PL","DI","IL","IU","OT"}),N10375="N",OR(U10375={"CG","GR"}))=TRUE,"Non-Lead",IF(AND(OR(L10375={"CG","CC","PL","DI","IL","IU","OT"}),OR(N10375={"Y","U"}),OR(U10375={"CG","GR"}))=TRUE,"GRR","")))))))</f>
        <v>Non-Lead</v>
      </c>
      <c r="AC10375" s="81"/>
      <c r="AE10375" s="79" t="s">
        <v>397</v>
      </c>
      <c r="AF10375" s="79">
        <v>1</v>
      </c>
      <c r="AG10375" s="79" t="s">
        <v>432</v>
      </c>
      <c r="AH10375" s="79" t="s">
        <v>485</v>
      </c>
      <c r="AI10375" s="79" t="s">
        <v>485</v>
      </c>
      <c r="AJ10375" s="79">
        <v>1</v>
      </c>
      <c r="AK10375" s="80"/>
      <c r="AL10375" s="79" t="s">
        <v>509</v>
      </c>
      <c r="AM10375" s="81"/>
      <c r="AO10375" s="78"/>
      <c r="AP10375" s="78"/>
    </row>
    <row r="10376" spans="1:42">
      <c r="A10376" s="81" t="s">
        <v>21150</v>
      </c>
      <c r="B10376" s="78"/>
      <c r="C10376" s="81" t="s">
        <v>21151</v>
      </c>
      <c r="D10376" s="78" t="s">
        <v>228</v>
      </c>
      <c r="E10376" s="78" t="s">
        <v>230</v>
      </c>
      <c r="F10376" s="78"/>
      <c r="G10376" s="79" t="s">
        <v>405</v>
      </c>
      <c r="H10376" s="300" t="str">
        <f>IF(G10376&lt;&gt;"",_xlfn.XLOOKUP(G10376,AnswerOptionKEY!$F$6:$F$13,AnswerOptionKEY!$G$6:$G$13),"")</f>
        <v>CONFIRMED COPPER</v>
      </c>
      <c r="I10376" s="79">
        <v>1973</v>
      </c>
      <c r="J10376" s="79" t="s">
        <v>401</v>
      </c>
      <c r="K10376" s="287" t="s">
        <v>554</v>
      </c>
      <c r="L10376" s="79" t="s">
        <v>405</v>
      </c>
      <c r="M10376" s="305" t="str">
        <f>IF(L10376&lt;&gt;"",_xlfn.XLOOKUP(L10376,AnswerOptionKEY!$J$6:$J$16,AnswerOptionKEY!$K$6:$K$16),"")</f>
        <v>CONFIRMED COPPER</v>
      </c>
      <c r="N10376" s="79" t="s">
        <v>401</v>
      </c>
      <c r="O10376" s="291" t="s">
        <v>456</v>
      </c>
      <c r="P10376" s="79">
        <v>1973</v>
      </c>
      <c r="Q10376" s="80">
        <v>44994</v>
      </c>
      <c r="R10376" s="79" t="s">
        <v>411</v>
      </c>
      <c r="S10376" s="79" t="s">
        <v>401</v>
      </c>
      <c r="T10376" s="79" t="s">
        <v>555</v>
      </c>
      <c r="U10376" s="79" t="s">
        <v>405</v>
      </c>
      <c r="V10376" s="308" t="str">
        <f>IF(U10376&lt;&gt;"",_xlfn.XLOOKUP(U10376,AnswerOptionKEY!$L$6:$L$17,AnswerOptionKEY!$M$6:$M$17),"")</f>
        <v>CONFIRMED COPPER</v>
      </c>
      <c r="W10376" s="291" t="s">
        <v>456</v>
      </c>
      <c r="X10376" s="79">
        <v>1973</v>
      </c>
      <c r="Y10376" s="80">
        <v>44994</v>
      </c>
      <c r="Z10376" s="79" t="s">
        <v>411</v>
      </c>
      <c r="AA10376" s="79" t="s">
        <v>401</v>
      </c>
      <c r="AB10376" s="311" t="str" cm="1">
        <f t="array" ref="AB10376">IF(OR(L10376 = "CL",U10376 ="CL"),"Lead",IF(AND(OR(L10376={"UN","UL","UX","CG","CC","PL","DI","IL","IU","OT"}),OR(U10376={"UN","UL","UX"}))=TRUE,"Lead Status Unknown",IF(AND(OR(L10376={"UN","UL","UX"}),OR(U10376={"CC","PL","DI","IL","IU","OT"}))=TRUE,"Lead Status Unknown",IF(AND(OR(L10376={"CG","CC","PL","DI","IL","IU","OT"}),OR(U10376={"CC","PL","DI","IL","IU","OT"}))=TRUE,"Non-Lead",IF(AND(OR(L10376={"UN","UL","UX"}),OR(U10376={"CG","GR"}))=TRUE,"GRR",IF(AND(OR(L10376={"CG","CC","PL","DI","IL","IU","OT"}),N10376="N",OR(U10376={"CG","GR"}))=TRUE,"Non-Lead",IF(AND(OR(L10376={"CG","CC","PL","DI","IL","IU","OT"}),OR(N10376={"Y","U"}),OR(U10376={"CG","GR"}))=TRUE,"GRR","")))))))</f>
        <v>Non-Lead</v>
      </c>
      <c r="AC10376" s="81"/>
      <c r="AE10376" s="79" t="s">
        <v>397</v>
      </c>
      <c r="AF10376" s="79">
        <v>1</v>
      </c>
      <c r="AG10376" s="79" t="s">
        <v>432</v>
      </c>
      <c r="AH10376" s="79" t="s">
        <v>485</v>
      </c>
      <c r="AI10376" s="79" t="s">
        <v>485</v>
      </c>
      <c r="AJ10376" s="79">
        <v>1</v>
      </c>
      <c r="AK10376" s="80"/>
      <c r="AL10376" s="79" t="s">
        <v>509</v>
      </c>
      <c r="AM10376" s="81"/>
      <c r="AO10376" s="78"/>
      <c r="AP10376" s="78"/>
    </row>
    <row r="10377" spans="1:42">
      <c r="A10377" s="81" t="s">
        <v>21152</v>
      </c>
      <c r="B10377" s="78"/>
      <c r="C10377" s="81" t="s">
        <v>21153</v>
      </c>
      <c r="D10377" s="78" t="s">
        <v>228</v>
      </c>
      <c r="E10377" s="78" t="s">
        <v>230</v>
      </c>
      <c r="F10377" s="78"/>
      <c r="G10377" s="79" t="s">
        <v>405</v>
      </c>
      <c r="H10377" s="300" t="str">
        <f>IF(G10377&lt;&gt;"",_xlfn.XLOOKUP(G10377,AnswerOptionKEY!$F$6:$F$13,AnswerOptionKEY!$G$6:$G$13),"")</f>
        <v>CONFIRMED COPPER</v>
      </c>
      <c r="I10377" s="79">
        <v>1973</v>
      </c>
      <c r="J10377" s="79" t="s">
        <v>401</v>
      </c>
      <c r="K10377" s="287" t="s">
        <v>554</v>
      </c>
      <c r="L10377" s="79" t="s">
        <v>405</v>
      </c>
      <c r="M10377" s="305" t="str">
        <f>IF(L10377&lt;&gt;"",_xlfn.XLOOKUP(L10377,AnswerOptionKEY!$J$6:$J$16,AnswerOptionKEY!$K$6:$K$16),"")</f>
        <v>CONFIRMED COPPER</v>
      </c>
      <c r="N10377" s="79" t="s">
        <v>401</v>
      </c>
      <c r="O10377" s="291" t="s">
        <v>456</v>
      </c>
      <c r="P10377" s="79">
        <v>1973</v>
      </c>
      <c r="Q10377" s="80">
        <v>44994</v>
      </c>
      <c r="R10377" s="79" t="s">
        <v>411</v>
      </c>
      <c r="S10377" s="79" t="s">
        <v>401</v>
      </c>
      <c r="T10377" s="79" t="s">
        <v>555</v>
      </c>
      <c r="U10377" s="79" t="s">
        <v>405</v>
      </c>
      <c r="V10377" s="308" t="str">
        <f>IF(U10377&lt;&gt;"",_xlfn.XLOOKUP(U10377,AnswerOptionKEY!$L$6:$L$17,AnswerOptionKEY!$M$6:$M$17),"")</f>
        <v>CONFIRMED COPPER</v>
      </c>
      <c r="W10377" s="291" t="s">
        <v>456</v>
      </c>
      <c r="X10377" s="79">
        <v>1973</v>
      </c>
      <c r="Y10377" s="80">
        <v>44994</v>
      </c>
      <c r="Z10377" s="79" t="s">
        <v>411</v>
      </c>
      <c r="AA10377" s="79" t="s">
        <v>401</v>
      </c>
      <c r="AB10377" s="311" t="str" cm="1">
        <f t="array" ref="AB10377">IF(OR(L10377 = "CL",U10377 ="CL"),"Lead",IF(AND(OR(L10377={"UN","UL","UX","CG","CC","PL","DI","IL","IU","OT"}),OR(U10377={"UN","UL","UX"}))=TRUE,"Lead Status Unknown",IF(AND(OR(L10377={"UN","UL","UX"}),OR(U10377={"CC","PL","DI","IL","IU","OT"}))=TRUE,"Lead Status Unknown",IF(AND(OR(L10377={"CG","CC","PL","DI","IL","IU","OT"}),OR(U10377={"CC","PL","DI","IL","IU","OT"}))=TRUE,"Non-Lead",IF(AND(OR(L10377={"UN","UL","UX"}),OR(U10377={"CG","GR"}))=TRUE,"GRR",IF(AND(OR(L10377={"CG","CC","PL","DI","IL","IU","OT"}),N10377="N",OR(U10377={"CG","GR"}))=TRUE,"Non-Lead",IF(AND(OR(L10377={"CG","CC","PL","DI","IL","IU","OT"}),OR(N10377={"Y","U"}),OR(U10377={"CG","GR"}))=TRUE,"GRR","")))))))</f>
        <v>Non-Lead</v>
      </c>
      <c r="AC10377" s="81"/>
      <c r="AE10377" s="79" t="s">
        <v>397</v>
      </c>
      <c r="AF10377" s="79">
        <v>1</v>
      </c>
      <c r="AG10377" s="79" t="s">
        <v>432</v>
      </c>
      <c r="AH10377" s="79" t="s">
        <v>405</v>
      </c>
      <c r="AI10377" s="79" t="s">
        <v>405</v>
      </c>
      <c r="AJ10377" s="79">
        <v>1</v>
      </c>
      <c r="AK10377" s="80"/>
      <c r="AL10377" s="79" t="s">
        <v>445</v>
      </c>
      <c r="AM10377" s="81"/>
      <c r="AO10377" s="78"/>
      <c r="AP10377" s="78"/>
    </row>
    <row r="10378" spans="1:42">
      <c r="A10378" s="81" t="s">
        <v>21154</v>
      </c>
      <c r="B10378" s="78"/>
      <c r="C10378" s="81" t="s">
        <v>21155</v>
      </c>
      <c r="D10378" s="78" t="s">
        <v>228</v>
      </c>
      <c r="E10378" s="78" t="s">
        <v>230</v>
      </c>
      <c r="F10378" s="78"/>
      <c r="G10378" s="79" t="s">
        <v>405</v>
      </c>
      <c r="H10378" s="300" t="str">
        <f>IF(G10378&lt;&gt;"",_xlfn.XLOOKUP(G10378,AnswerOptionKEY!$F$6:$F$13,AnswerOptionKEY!$G$6:$G$13),"")</f>
        <v>CONFIRMED COPPER</v>
      </c>
      <c r="I10378" s="79">
        <v>1973</v>
      </c>
      <c r="J10378" s="79" t="s">
        <v>401</v>
      </c>
      <c r="K10378" s="287" t="s">
        <v>554</v>
      </c>
      <c r="L10378" s="79" t="s">
        <v>405</v>
      </c>
      <c r="M10378" s="305" t="str">
        <f>IF(L10378&lt;&gt;"",_xlfn.XLOOKUP(L10378,AnswerOptionKEY!$J$6:$J$16,AnswerOptionKEY!$K$6:$K$16),"")</f>
        <v>CONFIRMED COPPER</v>
      </c>
      <c r="N10378" s="79" t="s">
        <v>401</v>
      </c>
      <c r="O10378" s="291" t="s">
        <v>456</v>
      </c>
      <c r="P10378" s="79">
        <v>1973</v>
      </c>
      <c r="Q10378" s="80">
        <v>44994</v>
      </c>
      <c r="R10378" s="79" t="s">
        <v>411</v>
      </c>
      <c r="S10378" s="79" t="s">
        <v>401</v>
      </c>
      <c r="T10378" s="79" t="s">
        <v>555</v>
      </c>
      <c r="U10378" s="79" t="s">
        <v>405</v>
      </c>
      <c r="V10378" s="308" t="str">
        <f>IF(U10378&lt;&gt;"",_xlfn.XLOOKUP(U10378,AnswerOptionKEY!$L$6:$L$17,AnswerOptionKEY!$M$6:$M$17),"")</f>
        <v>CONFIRMED COPPER</v>
      </c>
      <c r="W10378" s="291" t="s">
        <v>456</v>
      </c>
      <c r="X10378" s="79">
        <v>1973</v>
      </c>
      <c r="Y10378" s="80">
        <v>44994</v>
      </c>
      <c r="Z10378" s="79" t="s">
        <v>411</v>
      </c>
      <c r="AA10378" s="79" t="s">
        <v>401</v>
      </c>
      <c r="AB10378" s="311" t="str" cm="1">
        <f t="array" ref="AB10378">IF(OR(L10378 = "CL",U10378 ="CL"),"Lead",IF(AND(OR(L10378={"UN","UL","UX","CG","CC","PL","DI","IL","IU","OT"}),OR(U10378={"UN","UL","UX"}))=TRUE,"Lead Status Unknown",IF(AND(OR(L10378={"UN","UL","UX"}),OR(U10378={"CC","PL","DI","IL","IU","OT"}))=TRUE,"Lead Status Unknown",IF(AND(OR(L10378={"CG","CC","PL","DI","IL","IU","OT"}),OR(U10378={"CC","PL","DI","IL","IU","OT"}))=TRUE,"Non-Lead",IF(AND(OR(L10378={"UN","UL","UX"}),OR(U10378={"CG","GR"}))=TRUE,"GRR",IF(AND(OR(L10378={"CG","CC","PL","DI","IL","IU","OT"}),N10378="N",OR(U10378={"CG","GR"}))=TRUE,"Non-Lead",IF(AND(OR(L10378={"CG","CC","PL","DI","IL","IU","OT"}),OR(N10378={"Y","U"}),OR(U10378={"CG","GR"}))=TRUE,"GRR","")))))))</f>
        <v>Non-Lead</v>
      </c>
      <c r="AC10378" s="81"/>
      <c r="AE10378" s="79" t="s">
        <v>397</v>
      </c>
      <c r="AF10378" s="79">
        <v>1</v>
      </c>
      <c r="AG10378" s="79" t="s">
        <v>432</v>
      </c>
      <c r="AH10378" s="79" t="s">
        <v>485</v>
      </c>
      <c r="AI10378" s="79" t="s">
        <v>485</v>
      </c>
      <c r="AJ10378" s="79">
        <v>1</v>
      </c>
      <c r="AK10378" s="80"/>
      <c r="AL10378" s="79" t="s">
        <v>509</v>
      </c>
      <c r="AM10378" s="81"/>
      <c r="AO10378" s="78"/>
      <c r="AP10378" s="78"/>
    </row>
    <row r="10379" spans="1:42">
      <c r="A10379" s="81" t="s">
        <v>21156</v>
      </c>
      <c r="B10379" s="78"/>
      <c r="C10379" s="81" t="s">
        <v>21157</v>
      </c>
      <c r="D10379" s="78" t="s">
        <v>228</v>
      </c>
      <c r="E10379" s="78" t="s">
        <v>230</v>
      </c>
      <c r="F10379" s="78"/>
      <c r="G10379" s="79" t="s">
        <v>405</v>
      </c>
      <c r="H10379" s="300" t="str">
        <f>IF(G10379&lt;&gt;"",_xlfn.XLOOKUP(G10379,AnswerOptionKEY!$F$6:$F$13,AnswerOptionKEY!$G$6:$G$13),"")</f>
        <v>CONFIRMED COPPER</v>
      </c>
      <c r="I10379" s="79">
        <v>1973</v>
      </c>
      <c r="J10379" s="79" t="s">
        <v>401</v>
      </c>
      <c r="K10379" s="287" t="s">
        <v>554</v>
      </c>
      <c r="L10379" s="79" t="s">
        <v>405</v>
      </c>
      <c r="M10379" s="305" t="str">
        <f>IF(L10379&lt;&gt;"",_xlfn.XLOOKUP(L10379,AnswerOptionKEY!$J$6:$J$16,AnswerOptionKEY!$K$6:$K$16),"")</f>
        <v>CONFIRMED COPPER</v>
      </c>
      <c r="N10379" s="79" t="s">
        <v>401</v>
      </c>
      <c r="O10379" s="291" t="s">
        <v>456</v>
      </c>
      <c r="P10379" s="79">
        <v>1973</v>
      </c>
      <c r="Q10379" s="80">
        <v>44994</v>
      </c>
      <c r="R10379" s="79" t="s">
        <v>411</v>
      </c>
      <c r="S10379" s="79" t="s">
        <v>401</v>
      </c>
      <c r="T10379" s="79" t="s">
        <v>555</v>
      </c>
      <c r="U10379" s="79" t="s">
        <v>405</v>
      </c>
      <c r="V10379" s="308" t="str">
        <f>IF(U10379&lt;&gt;"",_xlfn.XLOOKUP(U10379,AnswerOptionKEY!$L$6:$L$17,AnswerOptionKEY!$M$6:$M$17),"")</f>
        <v>CONFIRMED COPPER</v>
      </c>
      <c r="W10379" s="291" t="s">
        <v>456</v>
      </c>
      <c r="X10379" s="79">
        <v>1973</v>
      </c>
      <c r="Y10379" s="80">
        <v>44994</v>
      </c>
      <c r="Z10379" s="79" t="s">
        <v>411</v>
      </c>
      <c r="AA10379" s="79" t="s">
        <v>401</v>
      </c>
      <c r="AB10379" s="311" t="str" cm="1">
        <f t="array" ref="AB10379">IF(OR(L10379 = "CL",U10379 ="CL"),"Lead",IF(AND(OR(L10379={"UN","UL","UX","CG","CC","PL","DI","IL","IU","OT"}),OR(U10379={"UN","UL","UX"}))=TRUE,"Lead Status Unknown",IF(AND(OR(L10379={"UN","UL","UX"}),OR(U10379={"CC","PL","DI","IL","IU","OT"}))=TRUE,"Lead Status Unknown",IF(AND(OR(L10379={"CG","CC","PL","DI","IL","IU","OT"}),OR(U10379={"CC","PL","DI","IL","IU","OT"}))=TRUE,"Non-Lead",IF(AND(OR(L10379={"UN","UL","UX"}),OR(U10379={"CG","GR"}))=TRUE,"GRR",IF(AND(OR(L10379={"CG","CC","PL","DI","IL","IU","OT"}),N10379="N",OR(U10379={"CG","GR"}))=TRUE,"Non-Lead",IF(AND(OR(L10379={"CG","CC","PL","DI","IL","IU","OT"}),OR(N10379={"Y","U"}),OR(U10379={"CG","GR"}))=TRUE,"GRR","")))))))</f>
        <v>Non-Lead</v>
      </c>
      <c r="AC10379" s="81"/>
      <c r="AE10379" s="79" t="s">
        <v>397</v>
      </c>
      <c r="AF10379" s="79">
        <v>1</v>
      </c>
      <c r="AG10379" s="79" t="s">
        <v>432</v>
      </c>
      <c r="AH10379" s="79" t="s">
        <v>485</v>
      </c>
      <c r="AI10379" s="79" t="s">
        <v>485</v>
      </c>
      <c r="AJ10379" s="79">
        <v>1</v>
      </c>
      <c r="AK10379" s="80"/>
      <c r="AL10379" s="79" t="s">
        <v>509</v>
      </c>
      <c r="AM10379" s="81"/>
      <c r="AO10379" s="78"/>
      <c r="AP10379" s="78"/>
    </row>
    <row r="10380" spans="1:42">
      <c r="A10380" s="81" t="s">
        <v>21158</v>
      </c>
      <c r="B10380" s="78"/>
      <c r="C10380" s="81" t="s">
        <v>21159</v>
      </c>
      <c r="D10380" s="78" t="s">
        <v>228</v>
      </c>
      <c r="E10380" s="78" t="s">
        <v>230</v>
      </c>
      <c r="F10380" s="78"/>
      <c r="G10380" s="79" t="s">
        <v>405</v>
      </c>
      <c r="H10380" s="300" t="str">
        <f>IF(G10380&lt;&gt;"",_xlfn.XLOOKUP(G10380,AnswerOptionKEY!$F$6:$F$13,AnswerOptionKEY!$G$6:$G$13),"")</f>
        <v>CONFIRMED COPPER</v>
      </c>
      <c r="I10380" s="79">
        <v>1973</v>
      </c>
      <c r="J10380" s="79" t="s">
        <v>401</v>
      </c>
      <c r="K10380" s="287" t="s">
        <v>554</v>
      </c>
      <c r="L10380" s="79" t="s">
        <v>405</v>
      </c>
      <c r="M10380" s="305" t="str">
        <f>IF(L10380&lt;&gt;"",_xlfn.XLOOKUP(L10380,AnswerOptionKEY!$J$6:$J$16,AnswerOptionKEY!$K$6:$K$16),"")</f>
        <v>CONFIRMED COPPER</v>
      </c>
      <c r="N10380" s="79" t="s">
        <v>401</v>
      </c>
      <c r="O10380" s="291" t="s">
        <v>456</v>
      </c>
      <c r="P10380" s="79">
        <v>1973</v>
      </c>
      <c r="Q10380" s="80">
        <v>44994</v>
      </c>
      <c r="R10380" s="79" t="s">
        <v>411</v>
      </c>
      <c r="S10380" s="79" t="s">
        <v>401</v>
      </c>
      <c r="T10380" s="79" t="s">
        <v>555</v>
      </c>
      <c r="U10380" s="79" t="s">
        <v>405</v>
      </c>
      <c r="V10380" s="308" t="str">
        <f>IF(U10380&lt;&gt;"",_xlfn.XLOOKUP(U10380,AnswerOptionKEY!$L$6:$L$17,AnswerOptionKEY!$M$6:$M$17),"")</f>
        <v>CONFIRMED COPPER</v>
      </c>
      <c r="W10380" s="291" t="s">
        <v>456</v>
      </c>
      <c r="X10380" s="79">
        <v>1973</v>
      </c>
      <c r="Y10380" s="80">
        <v>44994</v>
      </c>
      <c r="Z10380" s="79" t="s">
        <v>411</v>
      </c>
      <c r="AA10380" s="79" t="s">
        <v>401</v>
      </c>
      <c r="AB10380" s="311" t="str" cm="1">
        <f t="array" ref="AB10380">IF(OR(L10380 = "CL",U10380 ="CL"),"Lead",IF(AND(OR(L10380={"UN","UL","UX","CG","CC","PL","DI","IL","IU","OT"}),OR(U10380={"UN","UL","UX"}))=TRUE,"Lead Status Unknown",IF(AND(OR(L10380={"UN","UL","UX"}),OR(U10380={"CC","PL","DI","IL","IU","OT"}))=TRUE,"Lead Status Unknown",IF(AND(OR(L10380={"CG","CC","PL","DI","IL","IU","OT"}),OR(U10380={"CC","PL","DI","IL","IU","OT"}))=TRUE,"Non-Lead",IF(AND(OR(L10380={"UN","UL","UX"}),OR(U10380={"CG","GR"}))=TRUE,"GRR",IF(AND(OR(L10380={"CG","CC","PL","DI","IL","IU","OT"}),N10380="N",OR(U10380={"CG","GR"}))=TRUE,"Non-Lead",IF(AND(OR(L10380={"CG","CC","PL","DI","IL","IU","OT"}),OR(N10380={"Y","U"}),OR(U10380={"CG","GR"}))=TRUE,"GRR","")))))))</f>
        <v>Non-Lead</v>
      </c>
      <c r="AC10380" s="81"/>
      <c r="AE10380" s="79" t="s">
        <v>397</v>
      </c>
      <c r="AF10380" s="79">
        <v>1</v>
      </c>
      <c r="AG10380" s="79" t="s">
        <v>432</v>
      </c>
      <c r="AH10380" s="79" t="s">
        <v>485</v>
      </c>
      <c r="AI10380" s="79" t="s">
        <v>485</v>
      </c>
      <c r="AJ10380" s="79">
        <v>1</v>
      </c>
      <c r="AK10380" s="80"/>
      <c r="AL10380" s="79" t="s">
        <v>509</v>
      </c>
      <c r="AM10380" s="81"/>
      <c r="AO10380" s="78"/>
      <c r="AP10380" s="78"/>
    </row>
    <row r="10381" spans="1:42">
      <c r="A10381" s="81" t="s">
        <v>21160</v>
      </c>
      <c r="B10381" s="78"/>
      <c r="C10381" s="81" t="s">
        <v>21161</v>
      </c>
      <c r="D10381" s="78" t="s">
        <v>228</v>
      </c>
      <c r="E10381" s="78" t="s">
        <v>230</v>
      </c>
      <c r="F10381" s="78"/>
      <c r="G10381" s="79" t="s">
        <v>405</v>
      </c>
      <c r="H10381" s="300" t="str">
        <f>IF(G10381&lt;&gt;"",_xlfn.XLOOKUP(G10381,AnswerOptionKEY!$F$6:$F$13,AnswerOptionKEY!$G$6:$G$13),"")</f>
        <v>CONFIRMED COPPER</v>
      </c>
      <c r="I10381" s="79">
        <v>1973</v>
      </c>
      <c r="J10381" s="79" t="s">
        <v>401</v>
      </c>
      <c r="K10381" s="287" t="s">
        <v>554</v>
      </c>
      <c r="L10381" s="79" t="s">
        <v>405</v>
      </c>
      <c r="M10381" s="305" t="str">
        <f>IF(L10381&lt;&gt;"",_xlfn.XLOOKUP(L10381,AnswerOptionKEY!$J$6:$J$16,AnswerOptionKEY!$K$6:$K$16),"")</f>
        <v>CONFIRMED COPPER</v>
      </c>
      <c r="N10381" s="79" t="s">
        <v>401</v>
      </c>
      <c r="O10381" s="291" t="s">
        <v>456</v>
      </c>
      <c r="P10381" s="79">
        <v>1973</v>
      </c>
      <c r="Q10381" s="80">
        <v>44994</v>
      </c>
      <c r="R10381" s="79" t="s">
        <v>411</v>
      </c>
      <c r="S10381" s="79" t="s">
        <v>401</v>
      </c>
      <c r="T10381" s="79" t="s">
        <v>555</v>
      </c>
      <c r="U10381" s="79" t="s">
        <v>405</v>
      </c>
      <c r="V10381" s="308" t="str">
        <f>IF(U10381&lt;&gt;"",_xlfn.XLOOKUP(U10381,AnswerOptionKEY!$L$6:$L$17,AnswerOptionKEY!$M$6:$M$17),"")</f>
        <v>CONFIRMED COPPER</v>
      </c>
      <c r="W10381" s="291" t="s">
        <v>456</v>
      </c>
      <c r="X10381" s="79">
        <v>1973</v>
      </c>
      <c r="Y10381" s="80">
        <v>44994</v>
      </c>
      <c r="Z10381" s="79" t="s">
        <v>411</v>
      </c>
      <c r="AA10381" s="79" t="s">
        <v>401</v>
      </c>
      <c r="AB10381" s="311" t="str" cm="1">
        <f t="array" ref="AB10381">IF(OR(L10381 = "CL",U10381 ="CL"),"Lead",IF(AND(OR(L10381={"UN","UL","UX","CG","CC","PL","DI","IL","IU","OT"}),OR(U10381={"UN","UL","UX"}))=TRUE,"Lead Status Unknown",IF(AND(OR(L10381={"UN","UL","UX"}),OR(U10381={"CC","PL","DI","IL","IU","OT"}))=TRUE,"Lead Status Unknown",IF(AND(OR(L10381={"CG","CC","PL","DI","IL","IU","OT"}),OR(U10381={"CC","PL","DI","IL","IU","OT"}))=TRUE,"Non-Lead",IF(AND(OR(L10381={"UN","UL","UX"}),OR(U10381={"CG","GR"}))=TRUE,"GRR",IF(AND(OR(L10381={"CG","CC","PL","DI","IL","IU","OT"}),N10381="N",OR(U10381={"CG","GR"}))=TRUE,"Non-Lead",IF(AND(OR(L10381={"CG","CC","PL","DI","IL","IU","OT"}),OR(N10381={"Y","U"}),OR(U10381={"CG","GR"}))=TRUE,"GRR","")))))))</f>
        <v>Non-Lead</v>
      </c>
      <c r="AC10381" s="81"/>
      <c r="AE10381" s="79" t="s">
        <v>397</v>
      </c>
      <c r="AF10381" s="79">
        <v>1</v>
      </c>
      <c r="AG10381" s="79" t="s">
        <v>432</v>
      </c>
      <c r="AH10381" s="79" t="s">
        <v>485</v>
      </c>
      <c r="AI10381" s="79" t="s">
        <v>485</v>
      </c>
      <c r="AJ10381" s="79">
        <v>1</v>
      </c>
      <c r="AK10381" s="80"/>
      <c r="AL10381" s="79" t="s">
        <v>509</v>
      </c>
      <c r="AM10381" s="81"/>
      <c r="AO10381" s="78"/>
      <c r="AP10381" s="78"/>
    </row>
    <row r="10382" spans="1:42">
      <c r="A10382" s="81" t="s">
        <v>21162</v>
      </c>
      <c r="B10382" s="78"/>
      <c r="C10382" s="81" t="s">
        <v>21163</v>
      </c>
      <c r="D10382" s="78" t="s">
        <v>228</v>
      </c>
      <c r="E10382" s="78" t="s">
        <v>230</v>
      </c>
      <c r="F10382" s="78"/>
      <c r="G10382" s="79" t="s">
        <v>405</v>
      </c>
      <c r="H10382" s="300" t="str">
        <f>IF(G10382&lt;&gt;"",_xlfn.XLOOKUP(G10382,AnswerOptionKEY!$F$6:$F$13,AnswerOptionKEY!$G$6:$G$13),"")</f>
        <v>CONFIRMED COPPER</v>
      </c>
      <c r="I10382" s="79">
        <v>1973</v>
      </c>
      <c r="J10382" s="79" t="s">
        <v>401</v>
      </c>
      <c r="K10382" s="287" t="s">
        <v>554</v>
      </c>
      <c r="L10382" s="79" t="s">
        <v>405</v>
      </c>
      <c r="M10382" s="305" t="str">
        <f>IF(L10382&lt;&gt;"",_xlfn.XLOOKUP(L10382,AnswerOptionKEY!$J$6:$J$16,AnswerOptionKEY!$K$6:$K$16),"")</f>
        <v>CONFIRMED COPPER</v>
      </c>
      <c r="N10382" s="79" t="s">
        <v>401</v>
      </c>
      <c r="O10382" s="291" t="s">
        <v>456</v>
      </c>
      <c r="P10382" s="79">
        <v>1973</v>
      </c>
      <c r="Q10382" s="80">
        <v>44994</v>
      </c>
      <c r="R10382" s="79" t="s">
        <v>411</v>
      </c>
      <c r="S10382" s="79" t="s">
        <v>401</v>
      </c>
      <c r="T10382" s="79" t="s">
        <v>555</v>
      </c>
      <c r="U10382" s="79" t="s">
        <v>405</v>
      </c>
      <c r="V10382" s="308" t="str">
        <f>IF(U10382&lt;&gt;"",_xlfn.XLOOKUP(U10382,AnswerOptionKEY!$L$6:$L$17,AnswerOptionKEY!$M$6:$M$17),"")</f>
        <v>CONFIRMED COPPER</v>
      </c>
      <c r="W10382" s="291" t="s">
        <v>456</v>
      </c>
      <c r="X10382" s="79">
        <v>1973</v>
      </c>
      <c r="Y10382" s="80">
        <v>44994</v>
      </c>
      <c r="Z10382" s="79" t="s">
        <v>411</v>
      </c>
      <c r="AA10382" s="79" t="s">
        <v>401</v>
      </c>
      <c r="AB10382" s="311" t="str" cm="1">
        <f t="array" ref="AB10382">IF(OR(L10382 = "CL",U10382 ="CL"),"Lead",IF(AND(OR(L10382={"UN","UL","UX","CG","CC","PL","DI","IL","IU","OT"}),OR(U10382={"UN","UL","UX"}))=TRUE,"Lead Status Unknown",IF(AND(OR(L10382={"UN","UL","UX"}),OR(U10382={"CC","PL","DI","IL","IU","OT"}))=TRUE,"Lead Status Unknown",IF(AND(OR(L10382={"CG","CC","PL","DI","IL","IU","OT"}),OR(U10382={"CC","PL","DI","IL","IU","OT"}))=TRUE,"Non-Lead",IF(AND(OR(L10382={"UN","UL","UX"}),OR(U10382={"CG","GR"}))=TRUE,"GRR",IF(AND(OR(L10382={"CG","CC","PL","DI","IL","IU","OT"}),N10382="N",OR(U10382={"CG","GR"}))=TRUE,"Non-Lead",IF(AND(OR(L10382={"CG","CC","PL","DI","IL","IU","OT"}),OR(N10382={"Y","U"}),OR(U10382={"CG","GR"}))=TRUE,"GRR","")))))))</f>
        <v>Non-Lead</v>
      </c>
      <c r="AC10382" s="81"/>
      <c r="AE10382" s="79" t="s">
        <v>397</v>
      </c>
      <c r="AF10382" s="79">
        <v>1</v>
      </c>
      <c r="AG10382" s="79" t="s">
        <v>432</v>
      </c>
      <c r="AH10382" s="79" t="s">
        <v>405</v>
      </c>
      <c r="AI10382" s="79" t="s">
        <v>405</v>
      </c>
      <c r="AJ10382" s="79">
        <v>1</v>
      </c>
      <c r="AK10382" s="80"/>
      <c r="AL10382" s="79" t="s">
        <v>445</v>
      </c>
      <c r="AM10382" s="81"/>
      <c r="AO10382" s="78"/>
      <c r="AP10382" s="78"/>
    </row>
    <row r="10383" spans="1:42">
      <c r="A10383" s="81" t="s">
        <v>21164</v>
      </c>
      <c r="B10383" s="78"/>
      <c r="C10383" s="81" t="s">
        <v>21165</v>
      </c>
      <c r="D10383" s="78" t="s">
        <v>228</v>
      </c>
      <c r="E10383" s="78" t="s">
        <v>230</v>
      </c>
      <c r="F10383" s="78"/>
      <c r="G10383" s="79" t="s">
        <v>405</v>
      </c>
      <c r="H10383" s="300" t="str">
        <f>IF(G10383&lt;&gt;"",_xlfn.XLOOKUP(G10383,AnswerOptionKEY!$F$6:$F$13,AnswerOptionKEY!$G$6:$G$13),"")</f>
        <v>CONFIRMED COPPER</v>
      </c>
      <c r="I10383" s="79">
        <v>1973</v>
      </c>
      <c r="J10383" s="79" t="s">
        <v>401</v>
      </c>
      <c r="K10383" s="287" t="s">
        <v>554</v>
      </c>
      <c r="L10383" s="79" t="s">
        <v>405</v>
      </c>
      <c r="M10383" s="305" t="str">
        <f>IF(L10383&lt;&gt;"",_xlfn.XLOOKUP(L10383,AnswerOptionKEY!$J$6:$J$16,AnswerOptionKEY!$K$6:$K$16),"")</f>
        <v>CONFIRMED COPPER</v>
      </c>
      <c r="N10383" s="79" t="s">
        <v>401</v>
      </c>
      <c r="O10383" s="291" t="s">
        <v>456</v>
      </c>
      <c r="P10383" s="79">
        <v>1973</v>
      </c>
      <c r="Q10383" s="80">
        <v>44994</v>
      </c>
      <c r="R10383" s="79" t="s">
        <v>411</v>
      </c>
      <c r="S10383" s="79" t="s">
        <v>401</v>
      </c>
      <c r="T10383" s="79" t="s">
        <v>555</v>
      </c>
      <c r="U10383" s="79" t="s">
        <v>405</v>
      </c>
      <c r="V10383" s="308" t="str">
        <f>IF(U10383&lt;&gt;"",_xlfn.XLOOKUP(U10383,AnswerOptionKEY!$L$6:$L$17,AnswerOptionKEY!$M$6:$M$17),"")</f>
        <v>CONFIRMED COPPER</v>
      </c>
      <c r="W10383" s="291" t="s">
        <v>456</v>
      </c>
      <c r="X10383" s="79">
        <v>1973</v>
      </c>
      <c r="Y10383" s="80">
        <v>44994</v>
      </c>
      <c r="Z10383" s="79" t="s">
        <v>411</v>
      </c>
      <c r="AA10383" s="79" t="s">
        <v>401</v>
      </c>
      <c r="AB10383" s="311" t="str" cm="1">
        <f t="array" ref="AB10383">IF(OR(L10383 = "CL",U10383 ="CL"),"Lead",IF(AND(OR(L10383={"UN","UL","UX","CG","CC","PL","DI","IL","IU","OT"}),OR(U10383={"UN","UL","UX"}))=TRUE,"Lead Status Unknown",IF(AND(OR(L10383={"UN","UL","UX"}),OR(U10383={"CC","PL","DI","IL","IU","OT"}))=TRUE,"Lead Status Unknown",IF(AND(OR(L10383={"CG","CC","PL","DI","IL","IU","OT"}),OR(U10383={"CC","PL","DI","IL","IU","OT"}))=TRUE,"Non-Lead",IF(AND(OR(L10383={"UN","UL","UX"}),OR(U10383={"CG","GR"}))=TRUE,"GRR",IF(AND(OR(L10383={"CG","CC","PL","DI","IL","IU","OT"}),N10383="N",OR(U10383={"CG","GR"}))=TRUE,"Non-Lead",IF(AND(OR(L10383={"CG","CC","PL","DI","IL","IU","OT"}),OR(N10383={"Y","U"}),OR(U10383={"CG","GR"}))=TRUE,"GRR","")))))))</f>
        <v>Non-Lead</v>
      </c>
      <c r="AC10383" s="81"/>
      <c r="AE10383" s="79" t="s">
        <v>397</v>
      </c>
      <c r="AF10383" s="79">
        <v>1</v>
      </c>
      <c r="AG10383" s="79" t="s">
        <v>432</v>
      </c>
      <c r="AH10383" s="79" t="s">
        <v>405</v>
      </c>
      <c r="AI10383" s="79" t="s">
        <v>405</v>
      </c>
      <c r="AJ10383" s="79">
        <v>1</v>
      </c>
      <c r="AK10383" s="80"/>
      <c r="AL10383" s="79" t="s">
        <v>445</v>
      </c>
      <c r="AM10383" s="81"/>
      <c r="AO10383" s="78"/>
      <c r="AP10383" s="78"/>
    </row>
    <row r="10384" spans="1:42">
      <c r="A10384" s="81" t="s">
        <v>21166</v>
      </c>
      <c r="B10384" s="78"/>
      <c r="C10384" s="81" t="s">
        <v>21167</v>
      </c>
      <c r="D10384" s="78" t="s">
        <v>228</v>
      </c>
      <c r="E10384" s="78" t="s">
        <v>230</v>
      </c>
      <c r="F10384" s="78"/>
      <c r="G10384" s="79" t="s">
        <v>405</v>
      </c>
      <c r="H10384" s="300" t="str">
        <f>IF(G10384&lt;&gt;"",_xlfn.XLOOKUP(G10384,AnswerOptionKEY!$F$6:$F$13,AnswerOptionKEY!$G$6:$G$13),"")</f>
        <v>CONFIRMED COPPER</v>
      </c>
      <c r="I10384" s="79">
        <v>1973</v>
      </c>
      <c r="J10384" s="79" t="s">
        <v>401</v>
      </c>
      <c r="K10384" s="287" t="s">
        <v>554</v>
      </c>
      <c r="L10384" s="79" t="s">
        <v>405</v>
      </c>
      <c r="M10384" s="305" t="str">
        <f>IF(L10384&lt;&gt;"",_xlfn.XLOOKUP(L10384,AnswerOptionKEY!$J$6:$J$16,AnswerOptionKEY!$K$6:$K$16),"")</f>
        <v>CONFIRMED COPPER</v>
      </c>
      <c r="N10384" s="79" t="s">
        <v>401</v>
      </c>
      <c r="O10384" s="291" t="s">
        <v>456</v>
      </c>
      <c r="P10384" s="79">
        <v>1973</v>
      </c>
      <c r="Q10384" s="80">
        <v>44994</v>
      </c>
      <c r="R10384" s="79" t="s">
        <v>411</v>
      </c>
      <c r="S10384" s="79" t="s">
        <v>401</v>
      </c>
      <c r="T10384" s="79" t="s">
        <v>555</v>
      </c>
      <c r="U10384" s="79" t="s">
        <v>405</v>
      </c>
      <c r="V10384" s="308" t="str">
        <f>IF(U10384&lt;&gt;"",_xlfn.XLOOKUP(U10384,AnswerOptionKEY!$L$6:$L$17,AnswerOptionKEY!$M$6:$M$17),"")</f>
        <v>CONFIRMED COPPER</v>
      </c>
      <c r="W10384" s="291" t="s">
        <v>456</v>
      </c>
      <c r="X10384" s="79">
        <v>1973</v>
      </c>
      <c r="Y10384" s="80">
        <v>44994</v>
      </c>
      <c r="Z10384" s="79" t="s">
        <v>411</v>
      </c>
      <c r="AA10384" s="79" t="s">
        <v>401</v>
      </c>
      <c r="AB10384" s="311" t="str" cm="1">
        <f t="array" ref="AB10384">IF(OR(L10384 = "CL",U10384 ="CL"),"Lead",IF(AND(OR(L10384={"UN","UL","UX","CG","CC","PL","DI","IL","IU","OT"}),OR(U10384={"UN","UL","UX"}))=TRUE,"Lead Status Unknown",IF(AND(OR(L10384={"UN","UL","UX"}),OR(U10384={"CC","PL","DI","IL","IU","OT"}))=TRUE,"Lead Status Unknown",IF(AND(OR(L10384={"CG","CC","PL","DI","IL","IU","OT"}),OR(U10384={"CC","PL","DI","IL","IU","OT"}))=TRUE,"Non-Lead",IF(AND(OR(L10384={"UN","UL","UX"}),OR(U10384={"CG","GR"}))=TRUE,"GRR",IF(AND(OR(L10384={"CG","CC","PL","DI","IL","IU","OT"}),N10384="N",OR(U10384={"CG","GR"}))=TRUE,"Non-Lead",IF(AND(OR(L10384={"CG","CC","PL","DI","IL","IU","OT"}),OR(N10384={"Y","U"}),OR(U10384={"CG","GR"}))=TRUE,"GRR","")))))))</f>
        <v>Non-Lead</v>
      </c>
      <c r="AC10384" s="81"/>
      <c r="AE10384" s="79" t="s">
        <v>397</v>
      </c>
      <c r="AF10384" s="79">
        <v>1</v>
      </c>
      <c r="AG10384" s="79" t="s">
        <v>432</v>
      </c>
      <c r="AH10384" s="79" t="s">
        <v>485</v>
      </c>
      <c r="AI10384" s="79" t="s">
        <v>485</v>
      </c>
      <c r="AJ10384" s="79">
        <v>1</v>
      </c>
      <c r="AK10384" s="80"/>
      <c r="AL10384" s="79" t="s">
        <v>509</v>
      </c>
      <c r="AM10384" s="81"/>
      <c r="AO10384" s="78"/>
      <c r="AP10384" s="78"/>
    </row>
    <row r="10385" spans="1:42">
      <c r="A10385" s="81" t="s">
        <v>21168</v>
      </c>
      <c r="B10385" s="78"/>
      <c r="C10385" s="81" t="s">
        <v>21169</v>
      </c>
      <c r="D10385" s="78" t="s">
        <v>228</v>
      </c>
      <c r="E10385" s="78" t="s">
        <v>230</v>
      </c>
      <c r="F10385" s="78"/>
      <c r="G10385" s="79" t="s">
        <v>405</v>
      </c>
      <c r="H10385" s="300" t="str">
        <f>IF(G10385&lt;&gt;"",_xlfn.XLOOKUP(G10385,AnswerOptionKEY!$F$6:$F$13,AnswerOptionKEY!$G$6:$G$13),"")</f>
        <v>CONFIRMED COPPER</v>
      </c>
      <c r="I10385" s="79">
        <v>1973</v>
      </c>
      <c r="J10385" s="79" t="s">
        <v>401</v>
      </c>
      <c r="K10385" s="287" t="s">
        <v>554</v>
      </c>
      <c r="L10385" s="79" t="s">
        <v>405</v>
      </c>
      <c r="M10385" s="305" t="str">
        <f>IF(L10385&lt;&gt;"",_xlfn.XLOOKUP(L10385,AnswerOptionKEY!$J$6:$J$16,AnswerOptionKEY!$K$6:$K$16),"")</f>
        <v>CONFIRMED COPPER</v>
      </c>
      <c r="N10385" s="79" t="s">
        <v>401</v>
      </c>
      <c r="O10385" s="291" t="s">
        <v>456</v>
      </c>
      <c r="P10385" s="79">
        <v>1973</v>
      </c>
      <c r="Q10385" s="80">
        <v>44994</v>
      </c>
      <c r="R10385" s="79" t="s">
        <v>411</v>
      </c>
      <c r="S10385" s="79" t="s">
        <v>401</v>
      </c>
      <c r="T10385" s="79" t="s">
        <v>555</v>
      </c>
      <c r="U10385" s="79" t="s">
        <v>405</v>
      </c>
      <c r="V10385" s="308" t="str">
        <f>IF(U10385&lt;&gt;"",_xlfn.XLOOKUP(U10385,AnswerOptionKEY!$L$6:$L$17,AnswerOptionKEY!$M$6:$M$17),"")</f>
        <v>CONFIRMED COPPER</v>
      </c>
      <c r="W10385" s="291" t="s">
        <v>456</v>
      </c>
      <c r="X10385" s="79">
        <v>1973</v>
      </c>
      <c r="Y10385" s="80">
        <v>44994</v>
      </c>
      <c r="Z10385" s="79" t="s">
        <v>411</v>
      </c>
      <c r="AA10385" s="79" t="s">
        <v>401</v>
      </c>
      <c r="AB10385" s="311" t="str" cm="1">
        <f t="array" ref="AB10385">IF(OR(L10385 = "CL",U10385 ="CL"),"Lead",IF(AND(OR(L10385={"UN","UL","UX","CG","CC","PL","DI","IL","IU","OT"}),OR(U10385={"UN","UL","UX"}))=TRUE,"Lead Status Unknown",IF(AND(OR(L10385={"UN","UL","UX"}),OR(U10385={"CC","PL","DI","IL","IU","OT"}))=TRUE,"Lead Status Unknown",IF(AND(OR(L10385={"CG","CC","PL","DI","IL","IU","OT"}),OR(U10385={"CC","PL","DI","IL","IU","OT"}))=TRUE,"Non-Lead",IF(AND(OR(L10385={"UN","UL","UX"}),OR(U10385={"CG","GR"}))=TRUE,"GRR",IF(AND(OR(L10385={"CG","CC","PL","DI","IL","IU","OT"}),N10385="N",OR(U10385={"CG","GR"}))=TRUE,"Non-Lead",IF(AND(OR(L10385={"CG","CC","PL","DI","IL","IU","OT"}),OR(N10385={"Y","U"}),OR(U10385={"CG","GR"}))=TRUE,"GRR","")))))))</f>
        <v>Non-Lead</v>
      </c>
      <c r="AC10385" s="81"/>
      <c r="AE10385" s="79" t="s">
        <v>397</v>
      </c>
      <c r="AF10385" s="79">
        <v>1</v>
      </c>
      <c r="AG10385" s="79" t="s">
        <v>432</v>
      </c>
      <c r="AH10385" s="79" t="s">
        <v>485</v>
      </c>
      <c r="AI10385" s="79" t="s">
        <v>485</v>
      </c>
      <c r="AJ10385" s="79">
        <v>1</v>
      </c>
      <c r="AK10385" s="80"/>
      <c r="AL10385" s="79" t="s">
        <v>509</v>
      </c>
      <c r="AM10385" s="81"/>
      <c r="AO10385" s="78"/>
      <c r="AP10385" s="78"/>
    </row>
    <row r="10386" spans="1:42">
      <c r="A10386" s="81" t="s">
        <v>21170</v>
      </c>
      <c r="B10386" s="78"/>
      <c r="C10386" s="81" t="s">
        <v>21171</v>
      </c>
      <c r="D10386" s="78" t="s">
        <v>228</v>
      </c>
      <c r="E10386" s="78" t="s">
        <v>230</v>
      </c>
      <c r="F10386" s="78"/>
      <c r="G10386" s="79" t="s">
        <v>405</v>
      </c>
      <c r="H10386" s="300" t="str">
        <f>IF(G10386&lt;&gt;"",_xlfn.XLOOKUP(G10386,AnswerOptionKEY!$F$6:$F$13,AnswerOptionKEY!$G$6:$G$13),"")</f>
        <v>CONFIRMED COPPER</v>
      </c>
      <c r="I10386" s="79">
        <v>1973</v>
      </c>
      <c r="J10386" s="79" t="s">
        <v>401</v>
      </c>
      <c r="K10386" s="287" t="s">
        <v>554</v>
      </c>
      <c r="L10386" s="79" t="s">
        <v>405</v>
      </c>
      <c r="M10386" s="305" t="str">
        <f>IF(L10386&lt;&gt;"",_xlfn.XLOOKUP(L10386,AnswerOptionKEY!$J$6:$J$16,AnswerOptionKEY!$K$6:$K$16),"")</f>
        <v>CONFIRMED COPPER</v>
      </c>
      <c r="N10386" s="79" t="s">
        <v>401</v>
      </c>
      <c r="O10386" s="291" t="s">
        <v>456</v>
      </c>
      <c r="P10386" s="79">
        <v>1973</v>
      </c>
      <c r="Q10386" s="80">
        <v>44994</v>
      </c>
      <c r="R10386" s="79" t="s">
        <v>411</v>
      </c>
      <c r="S10386" s="79" t="s">
        <v>401</v>
      </c>
      <c r="T10386" s="79" t="s">
        <v>555</v>
      </c>
      <c r="U10386" s="79" t="s">
        <v>405</v>
      </c>
      <c r="V10386" s="308" t="str">
        <f>IF(U10386&lt;&gt;"",_xlfn.XLOOKUP(U10386,AnswerOptionKEY!$L$6:$L$17,AnswerOptionKEY!$M$6:$M$17),"")</f>
        <v>CONFIRMED COPPER</v>
      </c>
      <c r="W10386" s="291" t="s">
        <v>456</v>
      </c>
      <c r="X10386" s="79">
        <v>1973</v>
      </c>
      <c r="Y10386" s="80">
        <v>44994</v>
      </c>
      <c r="Z10386" s="79" t="s">
        <v>411</v>
      </c>
      <c r="AA10386" s="79" t="s">
        <v>401</v>
      </c>
      <c r="AB10386" s="311" t="str" cm="1">
        <f t="array" ref="AB10386">IF(OR(L10386 = "CL",U10386 ="CL"),"Lead",IF(AND(OR(L10386={"UN","UL","UX","CG","CC","PL","DI","IL","IU","OT"}),OR(U10386={"UN","UL","UX"}))=TRUE,"Lead Status Unknown",IF(AND(OR(L10386={"UN","UL","UX"}),OR(U10386={"CC","PL","DI","IL","IU","OT"}))=TRUE,"Lead Status Unknown",IF(AND(OR(L10386={"CG","CC","PL","DI","IL","IU","OT"}),OR(U10386={"CC","PL","DI","IL","IU","OT"}))=TRUE,"Non-Lead",IF(AND(OR(L10386={"UN","UL","UX"}),OR(U10386={"CG","GR"}))=TRUE,"GRR",IF(AND(OR(L10386={"CG","CC","PL","DI","IL","IU","OT"}),N10386="N",OR(U10386={"CG","GR"}))=TRUE,"Non-Lead",IF(AND(OR(L10386={"CG","CC","PL","DI","IL","IU","OT"}),OR(N10386={"Y","U"}),OR(U10386={"CG","GR"}))=TRUE,"GRR","")))))))</f>
        <v>Non-Lead</v>
      </c>
      <c r="AC10386" s="81"/>
      <c r="AE10386" s="79" t="s">
        <v>397</v>
      </c>
      <c r="AF10386" s="79">
        <v>1</v>
      </c>
      <c r="AG10386" s="79" t="s">
        <v>432</v>
      </c>
      <c r="AH10386" s="79" t="s">
        <v>485</v>
      </c>
      <c r="AI10386" s="79" t="s">
        <v>485</v>
      </c>
      <c r="AJ10386" s="79">
        <v>1</v>
      </c>
      <c r="AK10386" s="80"/>
      <c r="AL10386" s="79" t="s">
        <v>509</v>
      </c>
      <c r="AM10386" s="81"/>
      <c r="AO10386" s="78"/>
      <c r="AP10386" s="78"/>
    </row>
    <row r="10387" spans="1:42">
      <c r="A10387" s="81" t="s">
        <v>21172</v>
      </c>
      <c r="B10387" s="78"/>
      <c r="C10387" s="81" t="s">
        <v>21173</v>
      </c>
      <c r="D10387" s="78" t="s">
        <v>228</v>
      </c>
      <c r="E10387" s="78" t="s">
        <v>230</v>
      </c>
      <c r="F10387" s="78"/>
      <c r="G10387" s="79" t="s">
        <v>405</v>
      </c>
      <c r="H10387" s="300" t="str">
        <f>IF(G10387&lt;&gt;"",_xlfn.XLOOKUP(G10387,AnswerOptionKEY!$F$6:$F$13,AnswerOptionKEY!$G$6:$G$13),"")</f>
        <v>CONFIRMED COPPER</v>
      </c>
      <c r="I10387" s="79">
        <v>1973</v>
      </c>
      <c r="J10387" s="79" t="s">
        <v>401</v>
      </c>
      <c r="K10387" s="287" t="s">
        <v>554</v>
      </c>
      <c r="L10387" s="79" t="s">
        <v>405</v>
      </c>
      <c r="M10387" s="305" t="str">
        <f>IF(L10387&lt;&gt;"",_xlfn.XLOOKUP(L10387,AnswerOptionKEY!$J$6:$J$16,AnswerOptionKEY!$K$6:$K$16),"")</f>
        <v>CONFIRMED COPPER</v>
      </c>
      <c r="N10387" s="79" t="s">
        <v>401</v>
      </c>
      <c r="O10387" s="291" t="s">
        <v>456</v>
      </c>
      <c r="P10387" s="79">
        <v>1973</v>
      </c>
      <c r="Q10387" s="80">
        <v>44994</v>
      </c>
      <c r="R10387" s="79" t="s">
        <v>411</v>
      </c>
      <c r="S10387" s="79" t="s">
        <v>401</v>
      </c>
      <c r="T10387" s="79" t="s">
        <v>555</v>
      </c>
      <c r="U10387" s="79" t="s">
        <v>405</v>
      </c>
      <c r="V10387" s="308" t="str">
        <f>IF(U10387&lt;&gt;"",_xlfn.XLOOKUP(U10387,AnswerOptionKEY!$L$6:$L$17,AnswerOptionKEY!$M$6:$M$17),"")</f>
        <v>CONFIRMED COPPER</v>
      </c>
      <c r="W10387" s="291" t="s">
        <v>456</v>
      </c>
      <c r="X10387" s="79">
        <v>1973</v>
      </c>
      <c r="Y10387" s="80">
        <v>44994</v>
      </c>
      <c r="Z10387" s="79" t="s">
        <v>411</v>
      </c>
      <c r="AA10387" s="79" t="s">
        <v>401</v>
      </c>
      <c r="AB10387" s="311" t="str" cm="1">
        <f t="array" ref="AB10387">IF(OR(L10387 = "CL",U10387 ="CL"),"Lead",IF(AND(OR(L10387={"UN","UL","UX","CG","CC","PL","DI","IL","IU","OT"}),OR(U10387={"UN","UL","UX"}))=TRUE,"Lead Status Unknown",IF(AND(OR(L10387={"UN","UL","UX"}),OR(U10387={"CC","PL","DI","IL","IU","OT"}))=TRUE,"Lead Status Unknown",IF(AND(OR(L10387={"CG","CC","PL","DI","IL","IU","OT"}),OR(U10387={"CC","PL","DI","IL","IU","OT"}))=TRUE,"Non-Lead",IF(AND(OR(L10387={"UN","UL","UX"}),OR(U10387={"CG","GR"}))=TRUE,"GRR",IF(AND(OR(L10387={"CG","CC","PL","DI","IL","IU","OT"}),N10387="N",OR(U10387={"CG","GR"}))=TRUE,"Non-Lead",IF(AND(OR(L10387={"CG","CC","PL","DI","IL","IU","OT"}),OR(N10387={"Y","U"}),OR(U10387={"CG","GR"}))=TRUE,"GRR","")))))))</f>
        <v>Non-Lead</v>
      </c>
      <c r="AC10387" s="81"/>
      <c r="AE10387" s="79" t="s">
        <v>397</v>
      </c>
      <c r="AF10387" s="79">
        <v>1</v>
      </c>
      <c r="AG10387" s="79" t="s">
        <v>432</v>
      </c>
      <c r="AH10387" s="79" t="s">
        <v>485</v>
      </c>
      <c r="AI10387" s="79" t="s">
        <v>485</v>
      </c>
      <c r="AJ10387" s="79">
        <v>1</v>
      </c>
      <c r="AK10387" s="80"/>
      <c r="AL10387" s="79" t="s">
        <v>509</v>
      </c>
      <c r="AM10387" s="81"/>
      <c r="AO10387" s="78"/>
      <c r="AP10387" s="78"/>
    </row>
    <row r="10388" spans="1:42">
      <c r="A10388" s="81" t="s">
        <v>21174</v>
      </c>
      <c r="B10388" s="78"/>
      <c r="C10388" s="81" t="s">
        <v>21175</v>
      </c>
      <c r="D10388" s="78" t="s">
        <v>228</v>
      </c>
      <c r="E10388" s="78" t="s">
        <v>230</v>
      </c>
      <c r="F10388" s="78"/>
      <c r="G10388" s="79" t="s">
        <v>405</v>
      </c>
      <c r="H10388" s="300" t="str">
        <f>IF(G10388&lt;&gt;"",_xlfn.XLOOKUP(G10388,AnswerOptionKEY!$F$6:$F$13,AnswerOptionKEY!$G$6:$G$13),"")</f>
        <v>CONFIRMED COPPER</v>
      </c>
      <c r="I10388" s="79">
        <v>1973</v>
      </c>
      <c r="J10388" s="79" t="s">
        <v>401</v>
      </c>
      <c r="K10388" s="287" t="s">
        <v>554</v>
      </c>
      <c r="L10388" s="79" t="s">
        <v>405</v>
      </c>
      <c r="M10388" s="305" t="str">
        <f>IF(L10388&lt;&gt;"",_xlfn.XLOOKUP(L10388,AnswerOptionKEY!$J$6:$J$16,AnswerOptionKEY!$K$6:$K$16),"")</f>
        <v>CONFIRMED COPPER</v>
      </c>
      <c r="N10388" s="79" t="s">
        <v>401</v>
      </c>
      <c r="O10388" s="291" t="s">
        <v>456</v>
      </c>
      <c r="P10388" s="79">
        <v>1973</v>
      </c>
      <c r="Q10388" s="80">
        <v>44994</v>
      </c>
      <c r="R10388" s="79" t="s">
        <v>411</v>
      </c>
      <c r="S10388" s="79" t="s">
        <v>401</v>
      </c>
      <c r="T10388" s="79" t="s">
        <v>555</v>
      </c>
      <c r="U10388" s="79" t="s">
        <v>405</v>
      </c>
      <c r="V10388" s="308" t="str">
        <f>IF(U10388&lt;&gt;"",_xlfn.XLOOKUP(U10388,AnswerOptionKEY!$L$6:$L$17,AnswerOptionKEY!$M$6:$M$17),"")</f>
        <v>CONFIRMED COPPER</v>
      </c>
      <c r="W10388" s="291" t="s">
        <v>456</v>
      </c>
      <c r="X10388" s="79">
        <v>1973</v>
      </c>
      <c r="Y10388" s="80">
        <v>44994</v>
      </c>
      <c r="Z10388" s="79" t="s">
        <v>411</v>
      </c>
      <c r="AA10388" s="79" t="s">
        <v>401</v>
      </c>
      <c r="AB10388" s="311" t="str" cm="1">
        <f t="array" ref="AB10388">IF(OR(L10388 = "CL",U10388 ="CL"),"Lead",IF(AND(OR(L10388={"UN","UL","UX","CG","CC","PL","DI","IL","IU","OT"}),OR(U10388={"UN","UL","UX"}))=TRUE,"Lead Status Unknown",IF(AND(OR(L10388={"UN","UL","UX"}),OR(U10388={"CC","PL","DI","IL","IU","OT"}))=TRUE,"Lead Status Unknown",IF(AND(OR(L10388={"CG","CC","PL","DI","IL","IU","OT"}),OR(U10388={"CC","PL","DI","IL","IU","OT"}))=TRUE,"Non-Lead",IF(AND(OR(L10388={"UN","UL","UX"}),OR(U10388={"CG","GR"}))=TRUE,"GRR",IF(AND(OR(L10388={"CG","CC","PL","DI","IL","IU","OT"}),N10388="N",OR(U10388={"CG","GR"}))=TRUE,"Non-Lead",IF(AND(OR(L10388={"CG","CC","PL","DI","IL","IU","OT"}),OR(N10388={"Y","U"}),OR(U10388={"CG","GR"}))=TRUE,"GRR","")))))))</f>
        <v>Non-Lead</v>
      </c>
      <c r="AC10388" s="81"/>
      <c r="AE10388" s="79" t="s">
        <v>397</v>
      </c>
      <c r="AF10388" s="79">
        <v>1</v>
      </c>
      <c r="AG10388" s="79" t="s">
        <v>432</v>
      </c>
      <c r="AH10388" s="79" t="s">
        <v>485</v>
      </c>
      <c r="AI10388" s="79" t="s">
        <v>485</v>
      </c>
      <c r="AJ10388" s="79">
        <v>1</v>
      </c>
      <c r="AK10388" s="80"/>
      <c r="AL10388" s="79" t="s">
        <v>509</v>
      </c>
      <c r="AM10388" s="81"/>
      <c r="AO10388" s="78"/>
      <c r="AP10388" s="78"/>
    </row>
    <row r="10389" spans="1:42">
      <c r="A10389" s="81" t="s">
        <v>21176</v>
      </c>
      <c r="B10389" s="78"/>
      <c r="C10389" s="81" t="s">
        <v>21177</v>
      </c>
      <c r="D10389" s="78" t="s">
        <v>228</v>
      </c>
      <c r="E10389" s="78" t="s">
        <v>230</v>
      </c>
      <c r="F10389" s="78"/>
      <c r="G10389" s="79" t="s">
        <v>405</v>
      </c>
      <c r="H10389" s="300" t="str">
        <f>IF(G10389&lt;&gt;"",_xlfn.XLOOKUP(G10389,AnswerOptionKEY!$F$6:$F$13,AnswerOptionKEY!$G$6:$G$13),"")</f>
        <v>CONFIRMED COPPER</v>
      </c>
      <c r="I10389" s="79">
        <v>1973</v>
      </c>
      <c r="J10389" s="79" t="s">
        <v>401</v>
      </c>
      <c r="K10389" s="287" t="s">
        <v>554</v>
      </c>
      <c r="L10389" s="79" t="s">
        <v>405</v>
      </c>
      <c r="M10389" s="305" t="str">
        <f>IF(L10389&lt;&gt;"",_xlfn.XLOOKUP(L10389,AnswerOptionKEY!$J$6:$J$16,AnswerOptionKEY!$K$6:$K$16),"")</f>
        <v>CONFIRMED COPPER</v>
      </c>
      <c r="N10389" s="79" t="s">
        <v>401</v>
      </c>
      <c r="O10389" s="291" t="s">
        <v>456</v>
      </c>
      <c r="P10389" s="79">
        <v>1973</v>
      </c>
      <c r="Q10389" s="80">
        <v>44994</v>
      </c>
      <c r="R10389" s="79" t="s">
        <v>411</v>
      </c>
      <c r="S10389" s="79" t="s">
        <v>401</v>
      </c>
      <c r="T10389" s="79" t="s">
        <v>555</v>
      </c>
      <c r="U10389" s="79" t="s">
        <v>405</v>
      </c>
      <c r="V10389" s="308" t="str">
        <f>IF(U10389&lt;&gt;"",_xlfn.XLOOKUP(U10389,AnswerOptionKEY!$L$6:$L$17,AnswerOptionKEY!$M$6:$M$17),"")</f>
        <v>CONFIRMED COPPER</v>
      </c>
      <c r="W10389" s="291" t="s">
        <v>456</v>
      </c>
      <c r="X10389" s="79">
        <v>1973</v>
      </c>
      <c r="Y10389" s="80">
        <v>44994</v>
      </c>
      <c r="Z10389" s="79" t="s">
        <v>411</v>
      </c>
      <c r="AA10389" s="79" t="s">
        <v>401</v>
      </c>
      <c r="AB10389" s="311" t="str" cm="1">
        <f t="array" ref="AB10389">IF(OR(L10389 = "CL",U10389 ="CL"),"Lead",IF(AND(OR(L10389={"UN","UL","UX","CG","CC","PL","DI","IL","IU","OT"}),OR(U10389={"UN","UL","UX"}))=TRUE,"Lead Status Unknown",IF(AND(OR(L10389={"UN","UL","UX"}),OR(U10389={"CC","PL","DI","IL","IU","OT"}))=TRUE,"Lead Status Unknown",IF(AND(OR(L10389={"CG","CC","PL","DI","IL","IU","OT"}),OR(U10389={"CC","PL","DI","IL","IU","OT"}))=TRUE,"Non-Lead",IF(AND(OR(L10389={"UN","UL","UX"}),OR(U10389={"CG","GR"}))=TRUE,"GRR",IF(AND(OR(L10389={"CG","CC","PL","DI","IL","IU","OT"}),N10389="N",OR(U10389={"CG","GR"}))=TRUE,"Non-Lead",IF(AND(OR(L10389={"CG","CC","PL","DI","IL","IU","OT"}),OR(N10389={"Y","U"}),OR(U10389={"CG","GR"}))=TRUE,"GRR","")))))))</f>
        <v>Non-Lead</v>
      </c>
      <c r="AC10389" s="81"/>
      <c r="AE10389" s="79" t="s">
        <v>397</v>
      </c>
      <c r="AF10389" s="79">
        <v>1</v>
      </c>
      <c r="AG10389" s="79" t="s">
        <v>432</v>
      </c>
      <c r="AH10389" s="79" t="s">
        <v>485</v>
      </c>
      <c r="AI10389" s="79" t="s">
        <v>485</v>
      </c>
      <c r="AJ10389" s="79">
        <v>1</v>
      </c>
      <c r="AK10389" s="80"/>
      <c r="AL10389" s="79" t="s">
        <v>509</v>
      </c>
      <c r="AM10389" s="81"/>
      <c r="AO10389" s="78"/>
      <c r="AP10389" s="78"/>
    </row>
    <row r="10390" spans="1:42">
      <c r="A10390" s="81" t="s">
        <v>21178</v>
      </c>
      <c r="B10390" s="78"/>
      <c r="C10390" s="81" t="s">
        <v>21179</v>
      </c>
      <c r="D10390" s="78" t="s">
        <v>228</v>
      </c>
      <c r="E10390" s="78" t="s">
        <v>230</v>
      </c>
      <c r="F10390" s="78"/>
      <c r="G10390" s="79" t="s">
        <v>405</v>
      </c>
      <c r="H10390" s="300" t="str">
        <f>IF(G10390&lt;&gt;"",_xlfn.XLOOKUP(G10390,AnswerOptionKEY!$F$6:$F$13,AnswerOptionKEY!$G$6:$G$13),"")</f>
        <v>CONFIRMED COPPER</v>
      </c>
      <c r="I10390" s="79">
        <v>1973</v>
      </c>
      <c r="J10390" s="79" t="s">
        <v>401</v>
      </c>
      <c r="K10390" s="287" t="s">
        <v>554</v>
      </c>
      <c r="L10390" s="79" t="s">
        <v>405</v>
      </c>
      <c r="M10390" s="305" t="str">
        <f>IF(L10390&lt;&gt;"",_xlfn.XLOOKUP(L10390,AnswerOptionKEY!$J$6:$J$16,AnswerOptionKEY!$K$6:$K$16),"")</f>
        <v>CONFIRMED COPPER</v>
      </c>
      <c r="N10390" s="79" t="s">
        <v>401</v>
      </c>
      <c r="O10390" s="291" t="s">
        <v>456</v>
      </c>
      <c r="P10390" s="79">
        <v>1973</v>
      </c>
      <c r="Q10390" s="80">
        <v>44994</v>
      </c>
      <c r="R10390" s="79" t="s">
        <v>411</v>
      </c>
      <c r="S10390" s="79" t="s">
        <v>401</v>
      </c>
      <c r="T10390" s="79" t="s">
        <v>555</v>
      </c>
      <c r="U10390" s="79" t="s">
        <v>405</v>
      </c>
      <c r="V10390" s="308" t="str">
        <f>IF(U10390&lt;&gt;"",_xlfn.XLOOKUP(U10390,AnswerOptionKEY!$L$6:$L$17,AnswerOptionKEY!$M$6:$M$17),"")</f>
        <v>CONFIRMED COPPER</v>
      </c>
      <c r="W10390" s="291" t="s">
        <v>456</v>
      </c>
      <c r="X10390" s="79">
        <v>1973</v>
      </c>
      <c r="Y10390" s="80">
        <v>44994</v>
      </c>
      <c r="Z10390" s="79" t="s">
        <v>411</v>
      </c>
      <c r="AA10390" s="79" t="s">
        <v>401</v>
      </c>
      <c r="AB10390" s="311" t="str" cm="1">
        <f t="array" ref="AB10390">IF(OR(L10390 = "CL",U10390 ="CL"),"Lead",IF(AND(OR(L10390={"UN","UL","UX","CG","CC","PL","DI","IL","IU","OT"}),OR(U10390={"UN","UL","UX"}))=TRUE,"Lead Status Unknown",IF(AND(OR(L10390={"UN","UL","UX"}),OR(U10390={"CC","PL","DI","IL","IU","OT"}))=TRUE,"Lead Status Unknown",IF(AND(OR(L10390={"CG","CC","PL","DI","IL","IU","OT"}),OR(U10390={"CC","PL","DI","IL","IU","OT"}))=TRUE,"Non-Lead",IF(AND(OR(L10390={"UN","UL","UX"}),OR(U10390={"CG","GR"}))=TRUE,"GRR",IF(AND(OR(L10390={"CG","CC","PL","DI","IL","IU","OT"}),N10390="N",OR(U10390={"CG","GR"}))=TRUE,"Non-Lead",IF(AND(OR(L10390={"CG","CC","PL","DI","IL","IU","OT"}),OR(N10390={"Y","U"}),OR(U10390={"CG","GR"}))=TRUE,"GRR","")))))))</f>
        <v>Non-Lead</v>
      </c>
      <c r="AC10390" s="81"/>
      <c r="AE10390" s="79" t="s">
        <v>397</v>
      </c>
      <c r="AF10390" s="79">
        <v>1</v>
      </c>
      <c r="AG10390" s="79" t="s">
        <v>432</v>
      </c>
      <c r="AH10390" s="79" t="s">
        <v>485</v>
      </c>
      <c r="AI10390" s="79" t="s">
        <v>485</v>
      </c>
      <c r="AJ10390" s="79">
        <v>1</v>
      </c>
      <c r="AK10390" s="80"/>
      <c r="AL10390" s="79" t="s">
        <v>509</v>
      </c>
      <c r="AM10390" s="81"/>
      <c r="AO10390" s="78"/>
      <c r="AP10390" s="78"/>
    </row>
    <row r="10391" spans="1:42">
      <c r="A10391" s="81" t="s">
        <v>21180</v>
      </c>
      <c r="B10391" s="78"/>
      <c r="C10391" s="81" t="s">
        <v>21181</v>
      </c>
      <c r="D10391" s="78" t="s">
        <v>228</v>
      </c>
      <c r="E10391" s="78" t="s">
        <v>230</v>
      </c>
      <c r="F10391" s="78"/>
      <c r="G10391" s="79" t="s">
        <v>405</v>
      </c>
      <c r="H10391" s="300" t="str">
        <f>IF(G10391&lt;&gt;"",_xlfn.XLOOKUP(G10391,AnswerOptionKEY!$F$6:$F$13,AnswerOptionKEY!$G$6:$G$13),"")</f>
        <v>CONFIRMED COPPER</v>
      </c>
      <c r="I10391" s="79">
        <v>1973</v>
      </c>
      <c r="J10391" s="79" t="s">
        <v>401</v>
      </c>
      <c r="K10391" s="287" t="s">
        <v>554</v>
      </c>
      <c r="L10391" s="79" t="s">
        <v>405</v>
      </c>
      <c r="M10391" s="305" t="str">
        <f>IF(L10391&lt;&gt;"",_xlfn.XLOOKUP(L10391,AnswerOptionKEY!$J$6:$J$16,AnswerOptionKEY!$K$6:$K$16),"")</f>
        <v>CONFIRMED COPPER</v>
      </c>
      <c r="N10391" s="79" t="s">
        <v>401</v>
      </c>
      <c r="O10391" s="291" t="s">
        <v>456</v>
      </c>
      <c r="P10391" s="79">
        <v>1973</v>
      </c>
      <c r="Q10391" s="80">
        <v>44994</v>
      </c>
      <c r="R10391" s="79" t="s">
        <v>411</v>
      </c>
      <c r="S10391" s="79" t="s">
        <v>401</v>
      </c>
      <c r="T10391" s="79" t="s">
        <v>555</v>
      </c>
      <c r="U10391" s="79" t="s">
        <v>405</v>
      </c>
      <c r="V10391" s="308" t="str">
        <f>IF(U10391&lt;&gt;"",_xlfn.XLOOKUP(U10391,AnswerOptionKEY!$L$6:$L$17,AnswerOptionKEY!$M$6:$M$17),"")</f>
        <v>CONFIRMED COPPER</v>
      </c>
      <c r="W10391" s="291" t="s">
        <v>456</v>
      </c>
      <c r="X10391" s="79">
        <v>1973</v>
      </c>
      <c r="Y10391" s="80">
        <v>44994</v>
      </c>
      <c r="Z10391" s="79" t="s">
        <v>411</v>
      </c>
      <c r="AA10391" s="79" t="s">
        <v>401</v>
      </c>
      <c r="AB10391" s="311" t="str" cm="1">
        <f t="array" ref="AB10391">IF(OR(L10391 = "CL",U10391 ="CL"),"Lead",IF(AND(OR(L10391={"UN","UL","UX","CG","CC","PL","DI","IL","IU","OT"}),OR(U10391={"UN","UL","UX"}))=TRUE,"Lead Status Unknown",IF(AND(OR(L10391={"UN","UL","UX"}),OR(U10391={"CC","PL","DI","IL","IU","OT"}))=TRUE,"Lead Status Unknown",IF(AND(OR(L10391={"CG","CC","PL","DI","IL","IU","OT"}),OR(U10391={"CC","PL","DI","IL","IU","OT"}))=TRUE,"Non-Lead",IF(AND(OR(L10391={"UN","UL","UX"}),OR(U10391={"CG","GR"}))=TRUE,"GRR",IF(AND(OR(L10391={"CG","CC","PL","DI","IL","IU","OT"}),N10391="N",OR(U10391={"CG","GR"}))=TRUE,"Non-Lead",IF(AND(OR(L10391={"CG","CC","PL","DI","IL","IU","OT"}),OR(N10391={"Y","U"}),OR(U10391={"CG","GR"}))=TRUE,"GRR","")))))))</f>
        <v>Non-Lead</v>
      </c>
      <c r="AC10391" s="81"/>
      <c r="AE10391" s="79" t="s">
        <v>397</v>
      </c>
      <c r="AF10391" s="79">
        <v>1</v>
      </c>
      <c r="AG10391" s="79" t="s">
        <v>432</v>
      </c>
      <c r="AH10391" s="79" t="s">
        <v>485</v>
      </c>
      <c r="AI10391" s="79" t="s">
        <v>485</v>
      </c>
      <c r="AJ10391" s="79">
        <v>1</v>
      </c>
      <c r="AK10391" s="80"/>
      <c r="AL10391" s="79" t="s">
        <v>509</v>
      </c>
      <c r="AM10391" s="81"/>
      <c r="AO10391" s="78"/>
      <c r="AP10391" s="78"/>
    </row>
    <row r="10392" spans="1:42">
      <c r="A10392" s="81" t="s">
        <v>21182</v>
      </c>
      <c r="B10392" s="78"/>
      <c r="C10392" s="81" t="s">
        <v>21183</v>
      </c>
      <c r="D10392" s="78" t="s">
        <v>228</v>
      </c>
      <c r="E10392" s="78" t="s">
        <v>230</v>
      </c>
      <c r="F10392" s="78"/>
      <c r="G10392" s="79" t="s">
        <v>405</v>
      </c>
      <c r="H10392" s="300" t="str">
        <f>IF(G10392&lt;&gt;"",_xlfn.XLOOKUP(G10392,AnswerOptionKEY!$F$6:$F$13,AnswerOptionKEY!$G$6:$G$13),"")</f>
        <v>CONFIRMED COPPER</v>
      </c>
      <c r="I10392" s="79">
        <v>1986</v>
      </c>
      <c r="J10392" s="79" t="s">
        <v>401</v>
      </c>
      <c r="K10392" s="287" t="s">
        <v>554</v>
      </c>
      <c r="L10392" s="79" t="s">
        <v>405</v>
      </c>
      <c r="M10392" s="305" t="str">
        <f>IF(L10392&lt;&gt;"",_xlfn.XLOOKUP(L10392,AnswerOptionKEY!$J$6:$J$16,AnswerOptionKEY!$K$6:$K$16),"")</f>
        <v>CONFIRMED COPPER</v>
      </c>
      <c r="N10392" s="79" t="s">
        <v>401</v>
      </c>
      <c r="O10392" s="291" t="s">
        <v>456</v>
      </c>
      <c r="P10392" s="79">
        <v>1986</v>
      </c>
      <c r="Q10392" s="80">
        <v>44994</v>
      </c>
      <c r="R10392" s="79" t="s">
        <v>411</v>
      </c>
      <c r="S10392" s="79" t="s">
        <v>401</v>
      </c>
      <c r="T10392" s="79" t="s">
        <v>555</v>
      </c>
      <c r="U10392" s="79" t="s">
        <v>405</v>
      </c>
      <c r="V10392" s="308" t="str">
        <f>IF(U10392&lt;&gt;"",_xlfn.XLOOKUP(U10392,AnswerOptionKEY!$L$6:$L$17,AnswerOptionKEY!$M$6:$M$17),"")</f>
        <v>CONFIRMED COPPER</v>
      </c>
      <c r="W10392" s="291" t="s">
        <v>456</v>
      </c>
      <c r="X10392" s="79">
        <v>1986</v>
      </c>
      <c r="Y10392" s="80">
        <v>44994</v>
      </c>
      <c r="Z10392" s="79" t="s">
        <v>411</v>
      </c>
      <c r="AA10392" s="79" t="s">
        <v>401</v>
      </c>
      <c r="AB10392" s="311" t="str" cm="1">
        <f t="array" ref="AB10392">IF(OR(L10392 = "CL",U10392 ="CL"),"Lead",IF(AND(OR(L10392={"UN","UL","UX","CG","CC","PL","DI","IL","IU","OT"}),OR(U10392={"UN","UL","UX"}))=TRUE,"Lead Status Unknown",IF(AND(OR(L10392={"UN","UL","UX"}),OR(U10392={"CC","PL","DI","IL","IU","OT"}))=TRUE,"Lead Status Unknown",IF(AND(OR(L10392={"CG","CC","PL","DI","IL","IU","OT"}),OR(U10392={"CC","PL","DI","IL","IU","OT"}))=TRUE,"Non-Lead",IF(AND(OR(L10392={"UN","UL","UX"}),OR(U10392={"CG","GR"}))=TRUE,"GRR",IF(AND(OR(L10392={"CG","CC","PL","DI","IL","IU","OT"}),N10392="N",OR(U10392={"CG","GR"}))=TRUE,"Non-Lead",IF(AND(OR(L10392={"CG","CC","PL","DI","IL","IU","OT"}),OR(N10392={"Y","U"}),OR(U10392={"CG","GR"}))=TRUE,"GRR","")))))))</f>
        <v>Non-Lead</v>
      </c>
      <c r="AC10392" s="81"/>
      <c r="AE10392" s="79" t="s">
        <v>397</v>
      </c>
      <c r="AF10392" s="79">
        <v>1</v>
      </c>
      <c r="AG10392" s="79" t="s">
        <v>432</v>
      </c>
      <c r="AH10392" s="79" t="s">
        <v>485</v>
      </c>
      <c r="AI10392" s="79" t="s">
        <v>485</v>
      </c>
      <c r="AJ10392" s="79">
        <v>1</v>
      </c>
      <c r="AK10392" s="80"/>
      <c r="AL10392" s="79" t="s">
        <v>509</v>
      </c>
      <c r="AM10392" s="81"/>
      <c r="AO10392" s="78"/>
      <c r="AP10392" s="78"/>
    </row>
    <row r="10393" spans="1:42">
      <c r="A10393" s="81" t="s">
        <v>21184</v>
      </c>
      <c r="B10393" s="78"/>
      <c r="C10393" s="81" t="s">
        <v>21185</v>
      </c>
      <c r="D10393" s="78" t="s">
        <v>228</v>
      </c>
      <c r="E10393" s="78" t="s">
        <v>230</v>
      </c>
      <c r="F10393" s="78"/>
      <c r="G10393" s="79" t="s">
        <v>405</v>
      </c>
      <c r="H10393" s="300" t="str">
        <f>IF(G10393&lt;&gt;"",_xlfn.XLOOKUP(G10393,AnswerOptionKEY!$F$6:$F$13,AnswerOptionKEY!$G$6:$G$13),"")</f>
        <v>CONFIRMED COPPER</v>
      </c>
      <c r="I10393" s="79">
        <v>1986</v>
      </c>
      <c r="J10393" s="79" t="s">
        <v>401</v>
      </c>
      <c r="K10393" s="287" t="s">
        <v>554</v>
      </c>
      <c r="L10393" s="79" t="s">
        <v>405</v>
      </c>
      <c r="M10393" s="305" t="str">
        <f>IF(L10393&lt;&gt;"",_xlfn.XLOOKUP(L10393,AnswerOptionKEY!$J$6:$J$16,AnswerOptionKEY!$K$6:$K$16),"")</f>
        <v>CONFIRMED COPPER</v>
      </c>
      <c r="N10393" s="79" t="s">
        <v>401</v>
      </c>
      <c r="O10393" s="291" t="s">
        <v>456</v>
      </c>
      <c r="P10393" s="79">
        <v>1986</v>
      </c>
      <c r="Q10393" s="80">
        <v>44994</v>
      </c>
      <c r="R10393" s="79" t="s">
        <v>411</v>
      </c>
      <c r="S10393" s="79" t="s">
        <v>401</v>
      </c>
      <c r="T10393" s="79" t="s">
        <v>555</v>
      </c>
      <c r="U10393" s="79" t="s">
        <v>405</v>
      </c>
      <c r="V10393" s="308" t="str">
        <f>IF(U10393&lt;&gt;"",_xlfn.XLOOKUP(U10393,AnswerOptionKEY!$L$6:$L$17,AnswerOptionKEY!$M$6:$M$17),"")</f>
        <v>CONFIRMED COPPER</v>
      </c>
      <c r="W10393" s="291" t="s">
        <v>456</v>
      </c>
      <c r="X10393" s="79">
        <v>1986</v>
      </c>
      <c r="Y10393" s="80">
        <v>44994</v>
      </c>
      <c r="Z10393" s="79" t="s">
        <v>411</v>
      </c>
      <c r="AA10393" s="79" t="s">
        <v>401</v>
      </c>
      <c r="AB10393" s="311" t="str" cm="1">
        <f t="array" ref="AB10393">IF(OR(L10393 = "CL",U10393 ="CL"),"Lead",IF(AND(OR(L10393={"UN","UL","UX","CG","CC","PL","DI","IL","IU","OT"}),OR(U10393={"UN","UL","UX"}))=TRUE,"Lead Status Unknown",IF(AND(OR(L10393={"UN","UL","UX"}),OR(U10393={"CC","PL","DI","IL","IU","OT"}))=TRUE,"Lead Status Unknown",IF(AND(OR(L10393={"CG","CC","PL","DI","IL","IU","OT"}),OR(U10393={"CC","PL","DI","IL","IU","OT"}))=TRUE,"Non-Lead",IF(AND(OR(L10393={"UN","UL","UX"}),OR(U10393={"CG","GR"}))=TRUE,"GRR",IF(AND(OR(L10393={"CG","CC","PL","DI","IL","IU","OT"}),N10393="N",OR(U10393={"CG","GR"}))=TRUE,"Non-Lead",IF(AND(OR(L10393={"CG","CC","PL","DI","IL","IU","OT"}),OR(N10393={"Y","U"}),OR(U10393={"CG","GR"}))=TRUE,"GRR","")))))))</f>
        <v>Non-Lead</v>
      </c>
      <c r="AC10393" s="81"/>
      <c r="AE10393" s="79" t="s">
        <v>397</v>
      </c>
      <c r="AF10393" s="79">
        <v>1</v>
      </c>
      <c r="AG10393" s="79" t="s">
        <v>432</v>
      </c>
      <c r="AH10393" s="79" t="s">
        <v>485</v>
      </c>
      <c r="AI10393" s="79" t="s">
        <v>485</v>
      </c>
      <c r="AJ10393" s="79">
        <v>1</v>
      </c>
      <c r="AK10393" s="80"/>
      <c r="AL10393" s="79" t="s">
        <v>509</v>
      </c>
      <c r="AM10393" s="81"/>
      <c r="AO10393" s="78"/>
      <c r="AP10393" s="78"/>
    </row>
    <row r="10394" spans="1:42">
      <c r="A10394" s="81" t="s">
        <v>21186</v>
      </c>
      <c r="B10394" s="78"/>
      <c r="C10394" s="81" t="s">
        <v>21187</v>
      </c>
      <c r="D10394" s="78" t="s">
        <v>228</v>
      </c>
      <c r="E10394" s="78" t="s">
        <v>230</v>
      </c>
      <c r="F10394" s="78"/>
      <c r="G10394" s="79" t="s">
        <v>405</v>
      </c>
      <c r="H10394" s="300" t="str">
        <f>IF(G10394&lt;&gt;"",_xlfn.XLOOKUP(G10394,AnswerOptionKEY!$F$6:$F$13,AnswerOptionKEY!$G$6:$G$13),"")</f>
        <v>CONFIRMED COPPER</v>
      </c>
      <c r="I10394" s="79">
        <v>1986</v>
      </c>
      <c r="J10394" s="79" t="s">
        <v>401</v>
      </c>
      <c r="K10394" s="287" t="s">
        <v>554</v>
      </c>
      <c r="L10394" s="79" t="s">
        <v>405</v>
      </c>
      <c r="M10394" s="305" t="str">
        <f>IF(L10394&lt;&gt;"",_xlfn.XLOOKUP(L10394,AnswerOptionKEY!$J$6:$J$16,AnswerOptionKEY!$K$6:$K$16),"")</f>
        <v>CONFIRMED COPPER</v>
      </c>
      <c r="N10394" s="79" t="s">
        <v>401</v>
      </c>
      <c r="O10394" s="291" t="s">
        <v>456</v>
      </c>
      <c r="P10394" s="79">
        <v>1986</v>
      </c>
      <c r="Q10394" s="80">
        <v>44994</v>
      </c>
      <c r="R10394" s="79" t="s">
        <v>411</v>
      </c>
      <c r="S10394" s="79" t="s">
        <v>401</v>
      </c>
      <c r="T10394" s="79" t="s">
        <v>555</v>
      </c>
      <c r="U10394" s="79" t="s">
        <v>405</v>
      </c>
      <c r="V10394" s="308" t="str">
        <f>IF(U10394&lt;&gt;"",_xlfn.XLOOKUP(U10394,AnswerOptionKEY!$L$6:$L$17,AnswerOptionKEY!$M$6:$M$17),"")</f>
        <v>CONFIRMED COPPER</v>
      </c>
      <c r="W10394" s="291" t="s">
        <v>456</v>
      </c>
      <c r="X10394" s="79">
        <v>1986</v>
      </c>
      <c r="Y10394" s="80">
        <v>44994</v>
      </c>
      <c r="Z10394" s="79" t="s">
        <v>411</v>
      </c>
      <c r="AA10394" s="79" t="s">
        <v>401</v>
      </c>
      <c r="AB10394" s="311" t="str" cm="1">
        <f t="array" ref="AB10394">IF(OR(L10394 = "CL",U10394 ="CL"),"Lead",IF(AND(OR(L10394={"UN","UL","UX","CG","CC","PL","DI","IL","IU","OT"}),OR(U10394={"UN","UL","UX"}))=TRUE,"Lead Status Unknown",IF(AND(OR(L10394={"UN","UL","UX"}),OR(U10394={"CC","PL","DI","IL","IU","OT"}))=TRUE,"Lead Status Unknown",IF(AND(OR(L10394={"CG","CC","PL","DI","IL","IU","OT"}),OR(U10394={"CC","PL","DI","IL","IU","OT"}))=TRUE,"Non-Lead",IF(AND(OR(L10394={"UN","UL","UX"}),OR(U10394={"CG","GR"}))=TRUE,"GRR",IF(AND(OR(L10394={"CG","CC","PL","DI","IL","IU","OT"}),N10394="N",OR(U10394={"CG","GR"}))=TRUE,"Non-Lead",IF(AND(OR(L10394={"CG","CC","PL","DI","IL","IU","OT"}),OR(N10394={"Y","U"}),OR(U10394={"CG","GR"}))=TRUE,"GRR","")))))))</f>
        <v>Non-Lead</v>
      </c>
      <c r="AC10394" s="81"/>
      <c r="AE10394" s="79" t="s">
        <v>397</v>
      </c>
      <c r="AF10394" s="79">
        <v>1</v>
      </c>
      <c r="AG10394" s="79" t="s">
        <v>432</v>
      </c>
      <c r="AH10394" s="79" t="s">
        <v>485</v>
      </c>
      <c r="AI10394" s="79" t="s">
        <v>485</v>
      </c>
      <c r="AJ10394" s="79">
        <v>1</v>
      </c>
      <c r="AK10394" s="80"/>
      <c r="AL10394" s="79" t="s">
        <v>509</v>
      </c>
      <c r="AM10394" s="81"/>
      <c r="AO10394" s="78"/>
      <c r="AP10394" s="78"/>
    </row>
    <row r="10395" spans="1:42">
      <c r="A10395" s="81" t="s">
        <v>21188</v>
      </c>
      <c r="B10395" s="78"/>
      <c r="C10395" s="81" t="s">
        <v>21189</v>
      </c>
      <c r="D10395" s="78" t="s">
        <v>228</v>
      </c>
      <c r="E10395" s="78" t="s">
        <v>230</v>
      </c>
      <c r="F10395" s="78"/>
      <c r="G10395" s="79" t="s">
        <v>405</v>
      </c>
      <c r="H10395" s="300" t="str">
        <f>IF(G10395&lt;&gt;"",_xlfn.XLOOKUP(G10395,AnswerOptionKEY!$F$6:$F$13,AnswerOptionKEY!$G$6:$G$13),"")</f>
        <v>CONFIRMED COPPER</v>
      </c>
      <c r="I10395" s="79">
        <v>1986</v>
      </c>
      <c r="J10395" s="79" t="s">
        <v>401</v>
      </c>
      <c r="K10395" s="287" t="s">
        <v>554</v>
      </c>
      <c r="L10395" s="79" t="s">
        <v>405</v>
      </c>
      <c r="M10395" s="305" t="str">
        <f>IF(L10395&lt;&gt;"",_xlfn.XLOOKUP(L10395,AnswerOptionKEY!$J$6:$J$16,AnswerOptionKEY!$K$6:$K$16),"")</f>
        <v>CONFIRMED COPPER</v>
      </c>
      <c r="N10395" s="79" t="s">
        <v>401</v>
      </c>
      <c r="O10395" s="291" t="s">
        <v>456</v>
      </c>
      <c r="P10395" s="79">
        <v>1986</v>
      </c>
      <c r="Q10395" s="80">
        <v>44994</v>
      </c>
      <c r="R10395" s="79" t="s">
        <v>411</v>
      </c>
      <c r="S10395" s="79" t="s">
        <v>401</v>
      </c>
      <c r="T10395" s="79" t="s">
        <v>555</v>
      </c>
      <c r="U10395" s="79" t="s">
        <v>405</v>
      </c>
      <c r="V10395" s="308" t="str">
        <f>IF(U10395&lt;&gt;"",_xlfn.XLOOKUP(U10395,AnswerOptionKEY!$L$6:$L$17,AnswerOptionKEY!$M$6:$M$17),"")</f>
        <v>CONFIRMED COPPER</v>
      </c>
      <c r="W10395" s="291" t="s">
        <v>456</v>
      </c>
      <c r="X10395" s="79">
        <v>1986</v>
      </c>
      <c r="Y10395" s="80">
        <v>44994</v>
      </c>
      <c r="Z10395" s="79" t="s">
        <v>411</v>
      </c>
      <c r="AA10395" s="79" t="s">
        <v>401</v>
      </c>
      <c r="AB10395" s="311" t="str" cm="1">
        <f t="array" ref="AB10395">IF(OR(L10395 = "CL",U10395 ="CL"),"Lead",IF(AND(OR(L10395={"UN","UL","UX","CG","CC","PL","DI","IL","IU","OT"}),OR(U10395={"UN","UL","UX"}))=TRUE,"Lead Status Unknown",IF(AND(OR(L10395={"UN","UL","UX"}),OR(U10395={"CC","PL","DI","IL","IU","OT"}))=TRUE,"Lead Status Unknown",IF(AND(OR(L10395={"CG","CC","PL","DI","IL","IU","OT"}),OR(U10395={"CC","PL","DI","IL","IU","OT"}))=TRUE,"Non-Lead",IF(AND(OR(L10395={"UN","UL","UX"}),OR(U10395={"CG","GR"}))=TRUE,"GRR",IF(AND(OR(L10395={"CG","CC","PL","DI","IL","IU","OT"}),N10395="N",OR(U10395={"CG","GR"}))=TRUE,"Non-Lead",IF(AND(OR(L10395={"CG","CC","PL","DI","IL","IU","OT"}),OR(N10395={"Y","U"}),OR(U10395={"CG","GR"}))=TRUE,"GRR","")))))))</f>
        <v>Non-Lead</v>
      </c>
      <c r="AC10395" s="81"/>
      <c r="AE10395" s="79" t="s">
        <v>397</v>
      </c>
      <c r="AF10395" s="79">
        <v>1</v>
      </c>
      <c r="AG10395" s="79" t="s">
        <v>432</v>
      </c>
      <c r="AH10395" s="79" t="s">
        <v>485</v>
      </c>
      <c r="AI10395" s="79" t="s">
        <v>485</v>
      </c>
      <c r="AJ10395" s="79">
        <v>1</v>
      </c>
      <c r="AK10395" s="80"/>
      <c r="AL10395" s="79" t="s">
        <v>509</v>
      </c>
      <c r="AM10395" s="81"/>
      <c r="AO10395" s="78"/>
      <c r="AP10395" s="78"/>
    </row>
    <row r="10396" spans="1:42">
      <c r="A10396" s="81" t="s">
        <v>21190</v>
      </c>
      <c r="B10396" s="78"/>
      <c r="C10396" s="81" t="s">
        <v>21191</v>
      </c>
      <c r="D10396" s="78" t="s">
        <v>228</v>
      </c>
      <c r="E10396" s="78" t="s">
        <v>230</v>
      </c>
      <c r="F10396" s="78"/>
      <c r="G10396" s="79" t="s">
        <v>405</v>
      </c>
      <c r="H10396" s="300" t="str">
        <f>IF(G10396&lt;&gt;"",_xlfn.XLOOKUP(G10396,AnswerOptionKEY!$F$6:$F$13,AnswerOptionKEY!$G$6:$G$13),"")</f>
        <v>CONFIRMED COPPER</v>
      </c>
      <c r="I10396" s="79">
        <v>1986</v>
      </c>
      <c r="J10396" s="79" t="s">
        <v>401</v>
      </c>
      <c r="K10396" s="287" t="s">
        <v>554</v>
      </c>
      <c r="L10396" s="79" t="s">
        <v>405</v>
      </c>
      <c r="M10396" s="305" t="str">
        <f>IF(L10396&lt;&gt;"",_xlfn.XLOOKUP(L10396,AnswerOptionKEY!$J$6:$J$16,AnswerOptionKEY!$K$6:$K$16),"")</f>
        <v>CONFIRMED COPPER</v>
      </c>
      <c r="N10396" s="79" t="s">
        <v>401</v>
      </c>
      <c r="O10396" s="291" t="s">
        <v>456</v>
      </c>
      <c r="P10396" s="79">
        <v>1986</v>
      </c>
      <c r="Q10396" s="80">
        <v>44994</v>
      </c>
      <c r="R10396" s="79" t="s">
        <v>411</v>
      </c>
      <c r="S10396" s="79" t="s">
        <v>401</v>
      </c>
      <c r="T10396" s="79" t="s">
        <v>555</v>
      </c>
      <c r="U10396" s="79" t="s">
        <v>405</v>
      </c>
      <c r="V10396" s="308" t="str">
        <f>IF(U10396&lt;&gt;"",_xlfn.XLOOKUP(U10396,AnswerOptionKEY!$L$6:$L$17,AnswerOptionKEY!$M$6:$M$17),"")</f>
        <v>CONFIRMED COPPER</v>
      </c>
      <c r="W10396" s="291" t="s">
        <v>456</v>
      </c>
      <c r="X10396" s="79">
        <v>1986</v>
      </c>
      <c r="Y10396" s="80">
        <v>44994</v>
      </c>
      <c r="Z10396" s="79" t="s">
        <v>411</v>
      </c>
      <c r="AA10396" s="79" t="s">
        <v>401</v>
      </c>
      <c r="AB10396" s="311" t="str" cm="1">
        <f t="array" ref="AB10396">IF(OR(L10396 = "CL",U10396 ="CL"),"Lead",IF(AND(OR(L10396={"UN","UL","UX","CG","CC","PL","DI","IL","IU","OT"}),OR(U10396={"UN","UL","UX"}))=TRUE,"Lead Status Unknown",IF(AND(OR(L10396={"UN","UL","UX"}),OR(U10396={"CC","PL","DI","IL","IU","OT"}))=TRUE,"Lead Status Unknown",IF(AND(OR(L10396={"CG","CC","PL","DI","IL","IU","OT"}),OR(U10396={"CC","PL","DI","IL","IU","OT"}))=TRUE,"Non-Lead",IF(AND(OR(L10396={"UN","UL","UX"}),OR(U10396={"CG","GR"}))=TRUE,"GRR",IF(AND(OR(L10396={"CG","CC","PL","DI","IL","IU","OT"}),N10396="N",OR(U10396={"CG","GR"}))=TRUE,"Non-Lead",IF(AND(OR(L10396={"CG","CC","PL","DI","IL","IU","OT"}),OR(N10396={"Y","U"}),OR(U10396={"CG","GR"}))=TRUE,"GRR","")))))))</f>
        <v>Non-Lead</v>
      </c>
      <c r="AC10396" s="81"/>
      <c r="AE10396" s="79" t="s">
        <v>397</v>
      </c>
      <c r="AF10396" s="79">
        <v>1</v>
      </c>
      <c r="AG10396" s="79" t="s">
        <v>432</v>
      </c>
      <c r="AH10396" s="79" t="s">
        <v>485</v>
      </c>
      <c r="AI10396" s="79" t="s">
        <v>485</v>
      </c>
      <c r="AJ10396" s="79">
        <v>1</v>
      </c>
      <c r="AK10396" s="80"/>
      <c r="AL10396" s="79" t="s">
        <v>509</v>
      </c>
      <c r="AM10396" s="81"/>
      <c r="AO10396" s="78"/>
      <c r="AP10396" s="78"/>
    </row>
    <row r="10397" spans="1:42">
      <c r="A10397" s="81" t="s">
        <v>21192</v>
      </c>
      <c r="B10397" s="78"/>
      <c r="C10397" s="81" t="s">
        <v>21193</v>
      </c>
      <c r="D10397" s="78" t="s">
        <v>228</v>
      </c>
      <c r="E10397" s="78" t="s">
        <v>230</v>
      </c>
      <c r="F10397" s="78"/>
      <c r="G10397" s="79" t="s">
        <v>405</v>
      </c>
      <c r="H10397" s="300" t="str">
        <f>IF(G10397&lt;&gt;"",_xlfn.XLOOKUP(G10397,AnswerOptionKEY!$F$6:$F$13,AnswerOptionKEY!$G$6:$G$13),"")</f>
        <v>CONFIRMED COPPER</v>
      </c>
      <c r="I10397" s="79">
        <v>1986</v>
      </c>
      <c r="J10397" s="79" t="s">
        <v>401</v>
      </c>
      <c r="K10397" s="287" t="s">
        <v>554</v>
      </c>
      <c r="L10397" s="79" t="s">
        <v>405</v>
      </c>
      <c r="M10397" s="305" t="str">
        <f>IF(L10397&lt;&gt;"",_xlfn.XLOOKUP(L10397,AnswerOptionKEY!$J$6:$J$16,AnswerOptionKEY!$K$6:$K$16),"")</f>
        <v>CONFIRMED COPPER</v>
      </c>
      <c r="N10397" s="79" t="s">
        <v>401</v>
      </c>
      <c r="O10397" s="291" t="s">
        <v>456</v>
      </c>
      <c r="P10397" s="79">
        <v>1986</v>
      </c>
      <c r="Q10397" s="80">
        <v>44994</v>
      </c>
      <c r="R10397" s="79" t="s">
        <v>411</v>
      </c>
      <c r="S10397" s="79" t="s">
        <v>401</v>
      </c>
      <c r="T10397" s="79" t="s">
        <v>555</v>
      </c>
      <c r="U10397" s="79" t="s">
        <v>405</v>
      </c>
      <c r="V10397" s="308" t="str">
        <f>IF(U10397&lt;&gt;"",_xlfn.XLOOKUP(U10397,AnswerOptionKEY!$L$6:$L$17,AnswerOptionKEY!$M$6:$M$17),"")</f>
        <v>CONFIRMED COPPER</v>
      </c>
      <c r="W10397" s="291" t="s">
        <v>456</v>
      </c>
      <c r="X10397" s="79">
        <v>1986</v>
      </c>
      <c r="Y10397" s="80">
        <v>44994</v>
      </c>
      <c r="Z10397" s="79" t="s">
        <v>411</v>
      </c>
      <c r="AA10397" s="79" t="s">
        <v>401</v>
      </c>
      <c r="AB10397" s="311" t="str" cm="1">
        <f t="array" ref="AB10397">IF(OR(L10397 = "CL",U10397 ="CL"),"Lead",IF(AND(OR(L10397={"UN","UL","UX","CG","CC","PL","DI","IL","IU","OT"}),OR(U10397={"UN","UL","UX"}))=TRUE,"Lead Status Unknown",IF(AND(OR(L10397={"UN","UL","UX"}),OR(U10397={"CC","PL","DI","IL","IU","OT"}))=TRUE,"Lead Status Unknown",IF(AND(OR(L10397={"CG","CC","PL","DI","IL","IU","OT"}),OR(U10397={"CC","PL","DI","IL","IU","OT"}))=TRUE,"Non-Lead",IF(AND(OR(L10397={"UN","UL","UX"}),OR(U10397={"CG","GR"}))=TRUE,"GRR",IF(AND(OR(L10397={"CG","CC","PL","DI","IL","IU","OT"}),N10397="N",OR(U10397={"CG","GR"}))=TRUE,"Non-Lead",IF(AND(OR(L10397={"CG","CC","PL","DI","IL","IU","OT"}),OR(N10397={"Y","U"}),OR(U10397={"CG","GR"}))=TRUE,"GRR","")))))))</f>
        <v>Non-Lead</v>
      </c>
      <c r="AC10397" s="81"/>
      <c r="AE10397" s="79" t="s">
        <v>397</v>
      </c>
      <c r="AF10397" s="79">
        <v>1</v>
      </c>
      <c r="AG10397" s="79" t="s">
        <v>432</v>
      </c>
      <c r="AH10397" s="79" t="s">
        <v>405</v>
      </c>
      <c r="AI10397" s="79" t="s">
        <v>405</v>
      </c>
      <c r="AJ10397" s="79">
        <v>1</v>
      </c>
      <c r="AK10397" s="80"/>
      <c r="AL10397" s="79" t="s">
        <v>500</v>
      </c>
      <c r="AM10397" s="81"/>
      <c r="AO10397" s="78"/>
      <c r="AP10397" s="78"/>
    </row>
    <row r="10398" spans="1:42">
      <c r="A10398" s="81" t="s">
        <v>21194</v>
      </c>
      <c r="B10398" s="78"/>
      <c r="C10398" s="81" t="s">
        <v>21195</v>
      </c>
      <c r="D10398" s="78" t="s">
        <v>228</v>
      </c>
      <c r="E10398" s="78" t="s">
        <v>230</v>
      </c>
      <c r="F10398" s="78"/>
      <c r="G10398" s="79" t="s">
        <v>405</v>
      </c>
      <c r="H10398" s="300" t="str">
        <f>IF(G10398&lt;&gt;"",_xlfn.XLOOKUP(G10398,AnswerOptionKEY!$F$6:$F$13,AnswerOptionKEY!$G$6:$G$13),"")</f>
        <v>CONFIRMED COPPER</v>
      </c>
      <c r="I10398" s="79">
        <v>1986</v>
      </c>
      <c r="J10398" s="79" t="s">
        <v>401</v>
      </c>
      <c r="K10398" s="287" t="s">
        <v>554</v>
      </c>
      <c r="L10398" s="79" t="s">
        <v>405</v>
      </c>
      <c r="M10398" s="305" t="str">
        <f>IF(L10398&lt;&gt;"",_xlfn.XLOOKUP(L10398,AnswerOptionKEY!$J$6:$J$16,AnswerOptionKEY!$K$6:$K$16),"")</f>
        <v>CONFIRMED COPPER</v>
      </c>
      <c r="N10398" s="79" t="s">
        <v>401</v>
      </c>
      <c r="O10398" s="291" t="s">
        <v>456</v>
      </c>
      <c r="P10398" s="79">
        <v>1986</v>
      </c>
      <c r="Q10398" s="80">
        <v>44994</v>
      </c>
      <c r="R10398" s="79" t="s">
        <v>411</v>
      </c>
      <c r="S10398" s="79" t="s">
        <v>401</v>
      </c>
      <c r="T10398" s="79" t="s">
        <v>555</v>
      </c>
      <c r="U10398" s="79" t="s">
        <v>405</v>
      </c>
      <c r="V10398" s="308" t="str">
        <f>IF(U10398&lt;&gt;"",_xlfn.XLOOKUP(U10398,AnswerOptionKEY!$L$6:$L$17,AnswerOptionKEY!$M$6:$M$17),"")</f>
        <v>CONFIRMED COPPER</v>
      </c>
      <c r="W10398" s="291" t="s">
        <v>456</v>
      </c>
      <c r="X10398" s="79">
        <v>1986</v>
      </c>
      <c r="Y10398" s="80">
        <v>44994</v>
      </c>
      <c r="Z10398" s="79" t="s">
        <v>411</v>
      </c>
      <c r="AA10398" s="79" t="s">
        <v>401</v>
      </c>
      <c r="AB10398" s="311" t="str" cm="1">
        <f t="array" ref="AB10398">IF(OR(L10398 = "CL",U10398 ="CL"),"Lead",IF(AND(OR(L10398={"UN","UL","UX","CG","CC","PL","DI","IL","IU","OT"}),OR(U10398={"UN","UL","UX"}))=TRUE,"Lead Status Unknown",IF(AND(OR(L10398={"UN","UL","UX"}),OR(U10398={"CC","PL","DI","IL","IU","OT"}))=TRUE,"Lead Status Unknown",IF(AND(OR(L10398={"CG","CC","PL","DI","IL","IU","OT"}),OR(U10398={"CC","PL","DI","IL","IU","OT"}))=TRUE,"Non-Lead",IF(AND(OR(L10398={"UN","UL","UX"}),OR(U10398={"CG","GR"}))=TRUE,"GRR",IF(AND(OR(L10398={"CG","CC","PL","DI","IL","IU","OT"}),N10398="N",OR(U10398={"CG","GR"}))=TRUE,"Non-Lead",IF(AND(OR(L10398={"CG","CC","PL","DI","IL","IU","OT"}),OR(N10398={"Y","U"}),OR(U10398={"CG","GR"}))=TRUE,"GRR","")))))))</f>
        <v>Non-Lead</v>
      </c>
      <c r="AC10398" s="81"/>
      <c r="AE10398" s="79" t="s">
        <v>397</v>
      </c>
      <c r="AF10398" s="79">
        <v>1</v>
      </c>
      <c r="AG10398" s="79" t="s">
        <v>432</v>
      </c>
      <c r="AH10398" s="79" t="s">
        <v>485</v>
      </c>
      <c r="AI10398" s="79" t="s">
        <v>485</v>
      </c>
      <c r="AJ10398" s="79">
        <v>1</v>
      </c>
      <c r="AK10398" s="80"/>
      <c r="AL10398" s="79" t="s">
        <v>509</v>
      </c>
      <c r="AM10398" s="81"/>
      <c r="AO10398" s="78"/>
      <c r="AP10398" s="78"/>
    </row>
    <row r="10399" spans="1:42">
      <c r="A10399" s="81" t="s">
        <v>21196</v>
      </c>
      <c r="B10399" s="78"/>
      <c r="C10399" s="81" t="s">
        <v>21197</v>
      </c>
      <c r="D10399" s="78" t="s">
        <v>228</v>
      </c>
      <c r="E10399" s="78" t="s">
        <v>230</v>
      </c>
      <c r="F10399" s="78"/>
      <c r="G10399" s="79" t="s">
        <v>405</v>
      </c>
      <c r="H10399" s="300" t="str">
        <f>IF(G10399&lt;&gt;"",_xlfn.XLOOKUP(G10399,AnswerOptionKEY!$F$6:$F$13,AnswerOptionKEY!$G$6:$G$13),"")</f>
        <v>CONFIRMED COPPER</v>
      </c>
      <c r="I10399" s="79">
        <v>1986</v>
      </c>
      <c r="J10399" s="79" t="s">
        <v>401</v>
      </c>
      <c r="K10399" s="287" t="s">
        <v>554</v>
      </c>
      <c r="L10399" s="79" t="s">
        <v>405</v>
      </c>
      <c r="M10399" s="305" t="str">
        <f>IF(L10399&lt;&gt;"",_xlfn.XLOOKUP(L10399,AnswerOptionKEY!$J$6:$J$16,AnswerOptionKEY!$K$6:$K$16),"")</f>
        <v>CONFIRMED COPPER</v>
      </c>
      <c r="N10399" s="79" t="s">
        <v>401</v>
      </c>
      <c r="O10399" s="291" t="s">
        <v>456</v>
      </c>
      <c r="P10399" s="79">
        <v>1986</v>
      </c>
      <c r="Q10399" s="80">
        <v>44994</v>
      </c>
      <c r="R10399" s="79" t="s">
        <v>411</v>
      </c>
      <c r="S10399" s="79" t="s">
        <v>401</v>
      </c>
      <c r="T10399" s="79" t="s">
        <v>555</v>
      </c>
      <c r="U10399" s="79" t="s">
        <v>405</v>
      </c>
      <c r="V10399" s="308" t="str">
        <f>IF(U10399&lt;&gt;"",_xlfn.XLOOKUP(U10399,AnswerOptionKEY!$L$6:$L$17,AnswerOptionKEY!$M$6:$M$17),"")</f>
        <v>CONFIRMED COPPER</v>
      </c>
      <c r="W10399" s="291" t="s">
        <v>456</v>
      </c>
      <c r="X10399" s="79">
        <v>1986</v>
      </c>
      <c r="Y10399" s="80">
        <v>44994</v>
      </c>
      <c r="Z10399" s="79" t="s">
        <v>411</v>
      </c>
      <c r="AA10399" s="79" t="s">
        <v>401</v>
      </c>
      <c r="AB10399" s="311" t="str" cm="1">
        <f t="array" ref="AB10399">IF(OR(L10399 = "CL",U10399 ="CL"),"Lead",IF(AND(OR(L10399={"UN","UL","UX","CG","CC","PL","DI","IL","IU","OT"}),OR(U10399={"UN","UL","UX"}))=TRUE,"Lead Status Unknown",IF(AND(OR(L10399={"UN","UL","UX"}),OR(U10399={"CC","PL","DI","IL","IU","OT"}))=TRUE,"Lead Status Unknown",IF(AND(OR(L10399={"CG","CC","PL","DI","IL","IU","OT"}),OR(U10399={"CC","PL","DI","IL","IU","OT"}))=TRUE,"Non-Lead",IF(AND(OR(L10399={"UN","UL","UX"}),OR(U10399={"CG","GR"}))=TRUE,"GRR",IF(AND(OR(L10399={"CG","CC","PL","DI","IL","IU","OT"}),N10399="N",OR(U10399={"CG","GR"}))=TRUE,"Non-Lead",IF(AND(OR(L10399={"CG","CC","PL","DI","IL","IU","OT"}),OR(N10399={"Y","U"}),OR(U10399={"CG","GR"}))=TRUE,"GRR","")))))))</f>
        <v>Non-Lead</v>
      </c>
      <c r="AC10399" s="81"/>
      <c r="AE10399" s="79" t="s">
        <v>397</v>
      </c>
      <c r="AF10399" s="79">
        <v>1</v>
      </c>
      <c r="AG10399" s="79" t="s">
        <v>432</v>
      </c>
      <c r="AH10399" s="79" t="s">
        <v>485</v>
      </c>
      <c r="AI10399" s="79" t="s">
        <v>485</v>
      </c>
      <c r="AJ10399" s="79">
        <v>1</v>
      </c>
      <c r="AK10399" s="80"/>
      <c r="AL10399" s="79" t="s">
        <v>509</v>
      </c>
      <c r="AM10399" s="81"/>
      <c r="AO10399" s="78"/>
      <c r="AP10399" s="78"/>
    </row>
    <row r="10400" spans="1:42">
      <c r="A10400" s="81" t="s">
        <v>21198</v>
      </c>
      <c r="B10400" s="78"/>
      <c r="C10400" s="81" t="s">
        <v>21199</v>
      </c>
      <c r="D10400" s="78" t="s">
        <v>228</v>
      </c>
      <c r="E10400" s="78" t="s">
        <v>230</v>
      </c>
      <c r="F10400" s="78"/>
      <c r="G10400" s="79" t="s">
        <v>405</v>
      </c>
      <c r="H10400" s="300" t="str">
        <f>IF(G10400&lt;&gt;"",_xlfn.XLOOKUP(G10400,AnswerOptionKEY!$F$6:$F$13,AnswerOptionKEY!$G$6:$G$13),"")</f>
        <v>CONFIRMED COPPER</v>
      </c>
      <c r="I10400" s="79">
        <v>1986</v>
      </c>
      <c r="J10400" s="79" t="s">
        <v>401</v>
      </c>
      <c r="K10400" s="287" t="s">
        <v>554</v>
      </c>
      <c r="L10400" s="79" t="s">
        <v>405</v>
      </c>
      <c r="M10400" s="305" t="str">
        <f>IF(L10400&lt;&gt;"",_xlfn.XLOOKUP(L10400,AnswerOptionKEY!$J$6:$J$16,AnswerOptionKEY!$K$6:$K$16),"")</f>
        <v>CONFIRMED COPPER</v>
      </c>
      <c r="N10400" s="79" t="s">
        <v>401</v>
      </c>
      <c r="O10400" s="291" t="s">
        <v>456</v>
      </c>
      <c r="P10400" s="79">
        <v>1986</v>
      </c>
      <c r="Q10400" s="80">
        <v>44994</v>
      </c>
      <c r="R10400" s="79" t="s">
        <v>411</v>
      </c>
      <c r="S10400" s="79" t="s">
        <v>401</v>
      </c>
      <c r="T10400" s="79" t="s">
        <v>555</v>
      </c>
      <c r="U10400" s="79" t="s">
        <v>405</v>
      </c>
      <c r="V10400" s="308" t="str">
        <f>IF(U10400&lt;&gt;"",_xlfn.XLOOKUP(U10400,AnswerOptionKEY!$L$6:$L$17,AnswerOptionKEY!$M$6:$M$17),"")</f>
        <v>CONFIRMED COPPER</v>
      </c>
      <c r="W10400" s="291" t="s">
        <v>456</v>
      </c>
      <c r="X10400" s="79">
        <v>1986</v>
      </c>
      <c r="Y10400" s="80">
        <v>44994</v>
      </c>
      <c r="Z10400" s="79" t="s">
        <v>411</v>
      </c>
      <c r="AA10400" s="79" t="s">
        <v>401</v>
      </c>
      <c r="AB10400" s="311" t="str" cm="1">
        <f t="array" ref="AB10400">IF(OR(L10400 = "CL",U10400 ="CL"),"Lead",IF(AND(OR(L10400={"UN","UL","UX","CG","CC","PL","DI","IL","IU","OT"}),OR(U10400={"UN","UL","UX"}))=TRUE,"Lead Status Unknown",IF(AND(OR(L10400={"UN","UL","UX"}),OR(U10400={"CC","PL","DI","IL","IU","OT"}))=TRUE,"Lead Status Unknown",IF(AND(OR(L10400={"CG","CC","PL","DI","IL","IU","OT"}),OR(U10400={"CC","PL","DI","IL","IU","OT"}))=TRUE,"Non-Lead",IF(AND(OR(L10400={"UN","UL","UX"}),OR(U10400={"CG","GR"}))=TRUE,"GRR",IF(AND(OR(L10400={"CG","CC","PL","DI","IL","IU","OT"}),N10400="N",OR(U10400={"CG","GR"}))=TRUE,"Non-Lead",IF(AND(OR(L10400={"CG","CC","PL","DI","IL","IU","OT"}),OR(N10400={"Y","U"}),OR(U10400={"CG","GR"}))=TRUE,"GRR","")))))))</f>
        <v>Non-Lead</v>
      </c>
      <c r="AC10400" s="81"/>
      <c r="AE10400" s="79" t="s">
        <v>397</v>
      </c>
      <c r="AF10400" s="79">
        <v>1</v>
      </c>
      <c r="AG10400" s="79" t="s">
        <v>432</v>
      </c>
      <c r="AH10400" s="79" t="s">
        <v>485</v>
      </c>
      <c r="AI10400" s="79" t="s">
        <v>485</v>
      </c>
      <c r="AJ10400" s="79">
        <v>1</v>
      </c>
      <c r="AK10400" s="80"/>
      <c r="AL10400" s="79" t="s">
        <v>509</v>
      </c>
      <c r="AM10400" s="81"/>
      <c r="AO10400" s="78"/>
      <c r="AP10400" s="78"/>
    </row>
    <row r="10401" spans="1:42">
      <c r="A10401" s="81" t="s">
        <v>21200</v>
      </c>
      <c r="B10401" s="78"/>
      <c r="C10401" s="81" t="s">
        <v>21201</v>
      </c>
      <c r="D10401" s="78" t="s">
        <v>228</v>
      </c>
      <c r="E10401" s="78" t="s">
        <v>230</v>
      </c>
      <c r="F10401" s="78"/>
      <c r="G10401" s="79" t="s">
        <v>405</v>
      </c>
      <c r="H10401" s="300" t="str">
        <f>IF(G10401&lt;&gt;"",_xlfn.XLOOKUP(G10401,AnswerOptionKEY!$F$6:$F$13,AnswerOptionKEY!$G$6:$G$13),"")</f>
        <v>CONFIRMED COPPER</v>
      </c>
      <c r="I10401" s="79">
        <v>1986</v>
      </c>
      <c r="J10401" s="79" t="s">
        <v>401</v>
      </c>
      <c r="K10401" s="287" t="s">
        <v>554</v>
      </c>
      <c r="L10401" s="79" t="s">
        <v>405</v>
      </c>
      <c r="M10401" s="305" t="str">
        <f>IF(L10401&lt;&gt;"",_xlfn.XLOOKUP(L10401,AnswerOptionKEY!$J$6:$J$16,AnswerOptionKEY!$K$6:$K$16),"")</f>
        <v>CONFIRMED COPPER</v>
      </c>
      <c r="N10401" s="79" t="s">
        <v>401</v>
      </c>
      <c r="O10401" s="291" t="s">
        <v>456</v>
      </c>
      <c r="P10401" s="79">
        <v>1986</v>
      </c>
      <c r="Q10401" s="80">
        <v>44994</v>
      </c>
      <c r="R10401" s="79" t="s">
        <v>411</v>
      </c>
      <c r="S10401" s="79" t="s">
        <v>401</v>
      </c>
      <c r="T10401" s="79" t="s">
        <v>555</v>
      </c>
      <c r="U10401" s="79" t="s">
        <v>405</v>
      </c>
      <c r="V10401" s="308" t="str">
        <f>IF(U10401&lt;&gt;"",_xlfn.XLOOKUP(U10401,AnswerOptionKEY!$L$6:$L$17,AnswerOptionKEY!$M$6:$M$17),"")</f>
        <v>CONFIRMED COPPER</v>
      </c>
      <c r="W10401" s="291" t="s">
        <v>456</v>
      </c>
      <c r="X10401" s="79">
        <v>1986</v>
      </c>
      <c r="Y10401" s="80">
        <v>44994</v>
      </c>
      <c r="Z10401" s="79" t="s">
        <v>411</v>
      </c>
      <c r="AA10401" s="79" t="s">
        <v>401</v>
      </c>
      <c r="AB10401" s="311" t="str" cm="1">
        <f t="array" ref="AB10401">IF(OR(L10401 = "CL",U10401 ="CL"),"Lead",IF(AND(OR(L10401={"UN","UL","UX","CG","CC","PL","DI","IL","IU","OT"}),OR(U10401={"UN","UL","UX"}))=TRUE,"Lead Status Unknown",IF(AND(OR(L10401={"UN","UL","UX"}),OR(U10401={"CC","PL","DI","IL","IU","OT"}))=TRUE,"Lead Status Unknown",IF(AND(OR(L10401={"CG","CC","PL","DI","IL","IU","OT"}),OR(U10401={"CC","PL","DI","IL","IU","OT"}))=TRUE,"Non-Lead",IF(AND(OR(L10401={"UN","UL","UX"}),OR(U10401={"CG","GR"}))=TRUE,"GRR",IF(AND(OR(L10401={"CG","CC","PL","DI","IL","IU","OT"}),N10401="N",OR(U10401={"CG","GR"}))=TRUE,"Non-Lead",IF(AND(OR(L10401={"CG","CC","PL","DI","IL","IU","OT"}),OR(N10401={"Y","U"}),OR(U10401={"CG","GR"}))=TRUE,"GRR","")))))))</f>
        <v>Non-Lead</v>
      </c>
      <c r="AC10401" s="81"/>
      <c r="AE10401" s="79" t="s">
        <v>397</v>
      </c>
      <c r="AF10401" s="79">
        <v>1</v>
      </c>
      <c r="AG10401" s="79" t="s">
        <v>432</v>
      </c>
      <c r="AH10401" s="79" t="s">
        <v>485</v>
      </c>
      <c r="AI10401" s="79" t="s">
        <v>485</v>
      </c>
      <c r="AJ10401" s="79">
        <v>1</v>
      </c>
      <c r="AK10401" s="80"/>
      <c r="AL10401" s="79" t="s">
        <v>509</v>
      </c>
      <c r="AM10401" s="81"/>
      <c r="AO10401" s="78"/>
      <c r="AP10401" s="78"/>
    </row>
    <row r="10402" spans="1:42">
      <c r="A10402" s="81" t="s">
        <v>21202</v>
      </c>
      <c r="B10402" s="78"/>
      <c r="C10402" s="81" t="s">
        <v>21203</v>
      </c>
      <c r="D10402" s="78" t="s">
        <v>228</v>
      </c>
      <c r="E10402" s="78" t="s">
        <v>230</v>
      </c>
      <c r="F10402" s="78"/>
      <c r="G10402" s="79" t="s">
        <v>405</v>
      </c>
      <c r="H10402" s="300" t="str">
        <f>IF(G10402&lt;&gt;"",_xlfn.XLOOKUP(G10402,AnswerOptionKEY!$F$6:$F$13,AnswerOptionKEY!$G$6:$G$13),"")</f>
        <v>CONFIRMED COPPER</v>
      </c>
      <c r="I10402" s="79">
        <v>1986</v>
      </c>
      <c r="J10402" s="79" t="s">
        <v>401</v>
      </c>
      <c r="K10402" s="287" t="s">
        <v>554</v>
      </c>
      <c r="L10402" s="79" t="s">
        <v>405</v>
      </c>
      <c r="M10402" s="305" t="str">
        <f>IF(L10402&lt;&gt;"",_xlfn.XLOOKUP(L10402,AnswerOptionKEY!$J$6:$J$16,AnswerOptionKEY!$K$6:$K$16),"")</f>
        <v>CONFIRMED COPPER</v>
      </c>
      <c r="N10402" s="79" t="s">
        <v>401</v>
      </c>
      <c r="O10402" s="291" t="s">
        <v>456</v>
      </c>
      <c r="P10402" s="79">
        <v>1986</v>
      </c>
      <c r="Q10402" s="80">
        <v>44994</v>
      </c>
      <c r="R10402" s="79" t="s">
        <v>411</v>
      </c>
      <c r="S10402" s="79" t="s">
        <v>401</v>
      </c>
      <c r="T10402" s="79" t="s">
        <v>555</v>
      </c>
      <c r="U10402" s="79" t="s">
        <v>405</v>
      </c>
      <c r="V10402" s="308" t="str">
        <f>IF(U10402&lt;&gt;"",_xlfn.XLOOKUP(U10402,AnswerOptionKEY!$L$6:$L$17,AnswerOptionKEY!$M$6:$M$17),"")</f>
        <v>CONFIRMED COPPER</v>
      </c>
      <c r="W10402" s="291" t="s">
        <v>456</v>
      </c>
      <c r="X10402" s="79">
        <v>1986</v>
      </c>
      <c r="Y10402" s="80">
        <v>44994</v>
      </c>
      <c r="Z10402" s="79" t="s">
        <v>411</v>
      </c>
      <c r="AA10402" s="79" t="s">
        <v>401</v>
      </c>
      <c r="AB10402" s="311" t="str" cm="1">
        <f t="array" ref="AB10402">IF(OR(L10402 = "CL",U10402 ="CL"),"Lead",IF(AND(OR(L10402={"UN","UL","UX","CG","CC","PL","DI","IL","IU","OT"}),OR(U10402={"UN","UL","UX"}))=TRUE,"Lead Status Unknown",IF(AND(OR(L10402={"UN","UL","UX"}),OR(U10402={"CC","PL","DI","IL","IU","OT"}))=TRUE,"Lead Status Unknown",IF(AND(OR(L10402={"CG","CC","PL","DI","IL","IU","OT"}),OR(U10402={"CC","PL","DI","IL","IU","OT"}))=TRUE,"Non-Lead",IF(AND(OR(L10402={"UN","UL","UX"}),OR(U10402={"CG","GR"}))=TRUE,"GRR",IF(AND(OR(L10402={"CG","CC","PL","DI","IL","IU","OT"}),N10402="N",OR(U10402={"CG","GR"}))=TRUE,"Non-Lead",IF(AND(OR(L10402={"CG","CC","PL","DI","IL","IU","OT"}),OR(N10402={"Y","U"}),OR(U10402={"CG","GR"}))=TRUE,"GRR","")))))))</f>
        <v>Non-Lead</v>
      </c>
      <c r="AC10402" s="81"/>
      <c r="AE10402" s="79" t="s">
        <v>397</v>
      </c>
      <c r="AF10402" s="79">
        <v>1</v>
      </c>
      <c r="AG10402" s="79" t="s">
        <v>432</v>
      </c>
      <c r="AH10402" s="79" t="s">
        <v>485</v>
      </c>
      <c r="AI10402" s="79" t="s">
        <v>485</v>
      </c>
      <c r="AJ10402" s="79">
        <v>1</v>
      </c>
      <c r="AK10402" s="80"/>
      <c r="AL10402" s="79" t="s">
        <v>509</v>
      </c>
      <c r="AM10402" s="81"/>
      <c r="AO10402" s="78"/>
      <c r="AP10402" s="78"/>
    </row>
    <row r="10403" spans="1:42">
      <c r="A10403" s="81" t="s">
        <v>21204</v>
      </c>
      <c r="B10403" s="78"/>
      <c r="C10403" s="81" t="s">
        <v>21205</v>
      </c>
      <c r="D10403" s="78" t="s">
        <v>228</v>
      </c>
      <c r="E10403" s="78" t="s">
        <v>230</v>
      </c>
      <c r="F10403" s="78"/>
      <c r="G10403" s="79" t="s">
        <v>405</v>
      </c>
      <c r="H10403" s="300" t="str">
        <f>IF(G10403&lt;&gt;"",_xlfn.XLOOKUP(G10403,AnswerOptionKEY!$F$6:$F$13,AnswerOptionKEY!$G$6:$G$13),"")</f>
        <v>CONFIRMED COPPER</v>
      </c>
      <c r="I10403" s="79">
        <v>2000</v>
      </c>
      <c r="J10403" s="79" t="s">
        <v>401</v>
      </c>
      <c r="K10403" s="287" t="s">
        <v>554</v>
      </c>
      <c r="L10403" s="79" t="s">
        <v>405</v>
      </c>
      <c r="M10403" s="305" t="str">
        <f>IF(L10403&lt;&gt;"",_xlfn.XLOOKUP(L10403,AnswerOptionKEY!$J$6:$J$16,AnswerOptionKEY!$K$6:$K$16),"")</f>
        <v>CONFIRMED COPPER</v>
      </c>
      <c r="N10403" s="79" t="s">
        <v>401</v>
      </c>
      <c r="O10403" s="291" t="s">
        <v>456</v>
      </c>
      <c r="P10403" s="79">
        <v>2000</v>
      </c>
      <c r="Q10403" s="80">
        <v>44994</v>
      </c>
      <c r="R10403" s="79" t="s">
        <v>411</v>
      </c>
      <c r="S10403" s="79" t="s">
        <v>401</v>
      </c>
      <c r="T10403" s="79" t="s">
        <v>555</v>
      </c>
      <c r="U10403" s="79" t="s">
        <v>405</v>
      </c>
      <c r="V10403" s="308" t="str">
        <f>IF(U10403&lt;&gt;"",_xlfn.XLOOKUP(U10403,AnswerOptionKEY!$L$6:$L$17,AnswerOptionKEY!$M$6:$M$17),"")</f>
        <v>CONFIRMED COPPER</v>
      </c>
      <c r="W10403" s="291" t="s">
        <v>456</v>
      </c>
      <c r="X10403" s="79">
        <v>2000</v>
      </c>
      <c r="Y10403" s="80">
        <v>44994</v>
      </c>
      <c r="Z10403" s="79" t="s">
        <v>411</v>
      </c>
      <c r="AA10403" s="79" t="s">
        <v>401</v>
      </c>
      <c r="AB10403" s="311" t="str" cm="1">
        <f t="array" ref="AB10403">IF(OR(L10403 = "CL",U10403 ="CL"),"Lead",IF(AND(OR(L10403={"UN","UL","UX","CG","CC","PL","DI","IL","IU","OT"}),OR(U10403={"UN","UL","UX"}))=TRUE,"Lead Status Unknown",IF(AND(OR(L10403={"UN","UL","UX"}),OR(U10403={"CC","PL","DI","IL","IU","OT"}))=TRUE,"Lead Status Unknown",IF(AND(OR(L10403={"CG","CC","PL","DI","IL","IU","OT"}),OR(U10403={"CC","PL","DI","IL","IU","OT"}))=TRUE,"Non-Lead",IF(AND(OR(L10403={"UN","UL","UX"}),OR(U10403={"CG","GR"}))=TRUE,"GRR",IF(AND(OR(L10403={"CG","CC","PL","DI","IL","IU","OT"}),N10403="N",OR(U10403={"CG","GR"}))=TRUE,"Non-Lead",IF(AND(OR(L10403={"CG","CC","PL","DI","IL","IU","OT"}),OR(N10403={"Y","U"}),OR(U10403={"CG","GR"}))=TRUE,"GRR","")))))))</f>
        <v>Non-Lead</v>
      </c>
      <c r="AC10403" s="81"/>
      <c r="AE10403" s="79" t="s">
        <v>447</v>
      </c>
      <c r="AF10403" s="79">
        <v>1</v>
      </c>
      <c r="AG10403" s="79" t="s">
        <v>432</v>
      </c>
      <c r="AH10403" s="79" t="s">
        <v>485</v>
      </c>
      <c r="AI10403" s="79" t="s">
        <v>485</v>
      </c>
      <c r="AJ10403" s="79">
        <v>2</v>
      </c>
      <c r="AK10403" s="80"/>
      <c r="AL10403" s="79" t="s">
        <v>509</v>
      </c>
      <c r="AM10403" s="81"/>
      <c r="AO10403" s="78"/>
      <c r="AP10403" s="78"/>
    </row>
    <row r="10404" spans="1:42">
      <c r="A10404" s="81" t="s">
        <v>21206</v>
      </c>
      <c r="B10404" s="78"/>
      <c r="C10404" s="81" t="s">
        <v>21207</v>
      </c>
      <c r="D10404" s="78" t="s">
        <v>228</v>
      </c>
      <c r="E10404" s="78" t="s">
        <v>230</v>
      </c>
      <c r="F10404" s="78"/>
      <c r="G10404" s="79" t="s">
        <v>405</v>
      </c>
      <c r="H10404" s="300" t="str">
        <f>IF(G10404&lt;&gt;"",_xlfn.XLOOKUP(G10404,AnswerOptionKEY!$F$6:$F$13,AnswerOptionKEY!$G$6:$G$13),"")</f>
        <v>CONFIRMED COPPER</v>
      </c>
      <c r="I10404" s="79">
        <v>2000</v>
      </c>
      <c r="J10404" s="79" t="s">
        <v>401</v>
      </c>
      <c r="K10404" s="287" t="s">
        <v>554</v>
      </c>
      <c r="L10404" s="79" t="s">
        <v>405</v>
      </c>
      <c r="M10404" s="305" t="str">
        <f>IF(L10404&lt;&gt;"",_xlfn.XLOOKUP(L10404,AnswerOptionKEY!$J$6:$J$16,AnswerOptionKEY!$K$6:$K$16),"")</f>
        <v>CONFIRMED COPPER</v>
      </c>
      <c r="N10404" s="79" t="s">
        <v>401</v>
      </c>
      <c r="O10404" s="291" t="s">
        <v>456</v>
      </c>
      <c r="P10404" s="79">
        <v>2000</v>
      </c>
      <c r="Q10404" s="80">
        <v>44994</v>
      </c>
      <c r="R10404" s="79" t="s">
        <v>411</v>
      </c>
      <c r="S10404" s="79" t="s">
        <v>401</v>
      </c>
      <c r="T10404" s="79" t="s">
        <v>555</v>
      </c>
      <c r="U10404" s="79" t="s">
        <v>405</v>
      </c>
      <c r="V10404" s="308" t="str">
        <f>IF(U10404&lt;&gt;"",_xlfn.XLOOKUP(U10404,AnswerOptionKEY!$L$6:$L$17,AnswerOptionKEY!$M$6:$M$17),"")</f>
        <v>CONFIRMED COPPER</v>
      </c>
      <c r="W10404" s="291" t="s">
        <v>456</v>
      </c>
      <c r="X10404" s="79">
        <v>2000</v>
      </c>
      <c r="Y10404" s="80">
        <v>44994</v>
      </c>
      <c r="Z10404" s="79" t="s">
        <v>411</v>
      </c>
      <c r="AA10404" s="79" t="s">
        <v>401</v>
      </c>
      <c r="AB10404" s="311" t="str" cm="1">
        <f t="array" ref="AB10404">IF(OR(L10404 = "CL",U10404 ="CL"),"Lead",IF(AND(OR(L10404={"UN","UL","UX","CG","CC","PL","DI","IL","IU","OT"}),OR(U10404={"UN","UL","UX"}))=TRUE,"Lead Status Unknown",IF(AND(OR(L10404={"UN","UL","UX"}),OR(U10404={"CC","PL","DI","IL","IU","OT"}))=TRUE,"Lead Status Unknown",IF(AND(OR(L10404={"CG","CC","PL","DI","IL","IU","OT"}),OR(U10404={"CC","PL","DI","IL","IU","OT"}))=TRUE,"Non-Lead",IF(AND(OR(L10404={"UN","UL","UX"}),OR(U10404={"CG","GR"}))=TRUE,"GRR",IF(AND(OR(L10404={"CG","CC","PL","DI","IL","IU","OT"}),N10404="N",OR(U10404={"CG","GR"}))=TRUE,"Non-Lead",IF(AND(OR(L10404={"CG","CC","PL","DI","IL","IU","OT"}),OR(N10404={"Y","U"}),OR(U10404={"CG","GR"}))=TRUE,"GRR","")))))))</f>
        <v>Non-Lead</v>
      </c>
      <c r="AC10404" s="81"/>
      <c r="AE10404" s="79" t="s">
        <v>397</v>
      </c>
      <c r="AF10404" s="79">
        <v>1</v>
      </c>
      <c r="AG10404" s="79" t="s">
        <v>432</v>
      </c>
      <c r="AH10404" s="79" t="s">
        <v>485</v>
      </c>
      <c r="AI10404" s="79" t="s">
        <v>485</v>
      </c>
      <c r="AJ10404" s="79">
        <v>2</v>
      </c>
      <c r="AK10404" s="80"/>
      <c r="AL10404" s="79" t="s">
        <v>509</v>
      </c>
      <c r="AM10404" s="81"/>
      <c r="AO10404" s="78"/>
      <c r="AP10404" s="78"/>
    </row>
    <row r="10405" spans="1:42">
      <c r="A10405" s="81" t="s">
        <v>21208</v>
      </c>
      <c r="B10405" s="78"/>
      <c r="C10405" s="81" t="s">
        <v>21209</v>
      </c>
      <c r="D10405" s="78" t="s">
        <v>228</v>
      </c>
      <c r="E10405" s="78" t="s">
        <v>230</v>
      </c>
      <c r="F10405" s="78"/>
      <c r="G10405" s="79" t="s">
        <v>405</v>
      </c>
      <c r="H10405" s="300" t="str">
        <f>IF(G10405&lt;&gt;"",_xlfn.XLOOKUP(G10405,AnswerOptionKEY!$F$6:$F$13,AnswerOptionKEY!$G$6:$G$13),"")</f>
        <v>CONFIRMED COPPER</v>
      </c>
      <c r="I10405" s="79">
        <v>2000</v>
      </c>
      <c r="J10405" s="79" t="s">
        <v>401</v>
      </c>
      <c r="K10405" s="287" t="s">
        <v>554</v>
      </c>
      <c r="L10405" s="79" t="s">
        <v>405</v>
      </c>
      <c r="M10405" s="305" t="str">
        <f>IF(L10405&lt;&gt;"",_xlfn.XLOOKUP(L10405,AnswerOptionKEY!$J$6:$J$16,AnswerOptionKEY!$K$6:$K$16),"")</f>
        <v>CONFIRMED COPPER</v>
      </c>
      <c r="N10405" s="79" t="s">
        <v>401</v>
      </c>
      <c r="O10405" s="291" t="s">
        <v>456</v>
      </c>
      <c r="P10405" s="79">
        <v>2000</v>
      </c>
      <c r="Q10405" s="80">
        <v>44994</v>
      </c>
      <c r="R10405" s="79" t="s">
        <v>411</v>
      </c>
      <c r="S10405" s="79" t="s">
        <v>401</v>
      </c>
      <c r="T10405" s="79" t="s">
        <v>555</v>
      </c>
      <c r="U10405" s="79" t="s">
        <v>405</v>
      </c>
      <c r="V10405" s="308" t="str">
        <f>IF(U10405&lt;&gt;"",_xlfn.XLOOKUP(U10405,AnswerOptionKEY!$L$6:$L$17,AnswerOptionKEY!$M$6:$M$17),"")</f>
        <v>CONFIRMED COPPER</v>
      </c>
      <c r="W10405" s="291" t="s">
        <v>456</v>
      </c>
      <c r="X10405" s="79">
        <v>2000</v>
      </c>
      <c r="Y10405" s="80">
        <v>44994</v>
      </c>
      <c r="Z10405" s="79" t="s">
        <v>411</v>
      </c>
      <c r="AA10405" s="79" t="s">
        <v>401</v>
      </c>
      <c r="AB10405" s="311" t="str" cm="1">
        <f t="array" ref="AB10405">IF(OR(L10405 = "CL",U10405 ="CL"),"Lead",IF(AND(OR(L10405={"UN","UL","UX","CG","CC","PL","DI","IL","IU","OT"}),OR(U10405={"UN","UL","UX"}))=TRUE,"Lead Status Unknown",IF(AND(OR(L10405={"UN","UL","UX"}),OR(U10405={"CC","PL","DI","IL","IU","OT"}))=TRUE,"Lead Status Unknown",IF(AND(OR(L10405={"CG","CC","PL","DI","IL","IU","OT"}),OR(U10405={"CC","PL","DI","IL","IU","OT"}))=TRUE,"Non-Lead",IF(AND(OR(L10405={"UN","UL","UX"}),OR(U10405={"CG","GR"}))=TRUE,"GRR",IF(AND(OR(L10405={"CG","CC","PL","DI","IL","IU","OT"}),N10405="N",OR(U10405={"CG","GR"}))=TRUE,"Non-Lead",IF(AND(OR(L10405={"CG","CC","PL","DI","IL","IU","OT"}),OR(N10405={"Y","U"}),OR(U10405={"CG","GR"}))=TRUE,"GRR","")))))))</f>
        <v>Non-Lead</v>
      </c>
      <c r="AC10405" s="81"/>
      <c r="AE10405" s="79" t="s">
        <v>397</v>
      </c>
      <c r="AF10405" s="79">
        <v>1</v>
      </c>
      <c r="AG10405" s="79" t="s">
        <v>432</v>
      </c>
      <c r="AH10405" s="79" t="s">
        <v>405</v>
      </c>
      <c r="AI10405" s="79" t="s">
        <v>405</v>
      </c>
      <c r="AJ10405" s="79">
        <v>2</v>
      </c>
      <c r="AK10405" s="80"/>
      <c r="AL10405" s="79" t="s">
        <v>445</v>
      </c>
      <c r="AM10405" s="81"/>
      <c r="AO10405" s="78"/>
      <c r="AP10405" s="78"/>
    </row>
    <row r="10406" spans="1:42">
      <c r="A10406" s="293" t="s">
        <v>21210</v>
      </c>
      <c r="B10406" s="78"/>
      <c r="C10406" s="81" t="s">
        <v>21211</v>
      </c>
      <c r="D10406" s="78" t="s">
        <v>228</v>
      </c>
      <c r="E10406" s="78" t="s">
        <v>230</v>
      </c>
      <c r="F10406" s="78"/>
      <c r="G10406" s="79" t="s">
        <v>405</v>
      </c>
      <c r="H10406" s="300" t="str">
        <f>IF(G10406&lt;&gt;"",_xlfn.XLOOKUP(G10406,AnswerOptionKEY!$F$6:$F$13,AnswerOptionKEY!$G$6:$G$13),"")</f>
        <v>CONFIRMED COPPER</v>
      </c>
      <c r="I10406" s="79">
        <v>2024</v>
      </c>
      <c r="J10406" s="79" t="s">
        <v>401</v>
      </c>
      <c r="K10406" s="287" t="s">
        <v>554</v>
      </c>
      <c r="L10406" s="79" t="s">
        <v>405</v>
      </c>
      <c r="M10406" s="305" t="str">
        <f>IF(L10406&lt;&gt;"",_xlfn.XLOOKUP(L10406,AnswerOptionKEY!$J$6:$J$16,AnswerOptionKEY!$K$6:$K$16),"")</f>
        <v>CONFIRMED COPPER</v>
      </c>
      <c r="N10406" s="79" t="s">
        <v>401</v>
      </c>
      <c r="O10406" s="291" t="s">
        <v>456</v>
      </c>
      <c r="P10406" s="79">
        <v>2024</v>
      </c>
      <c r="Q10406" s="80">
        <v>45453</v>
      </c>
      <c r="R10406" s="79" t="s">
        <v>428</v>
      </c>
      <c r="S10406" s="79" t="s">
        <v>401</v>
      </c>
      <c r="T10406" s="79" t="s">
        <v>555</v>
      </c>
      <c r="U10406" s="79" t="s">
        <v>405</v>
      </c>
      <c r="V10406" s="308" t="str">
        <f>IF(U10406&lt;&gt;"",_xlfn.XLOOKUP(U10406,AnswerOptionKEY!$L$6:$L$17,AnswerOptionKEY!$M$6:$M$17),"")</f>
        <v>CONFIRMED COPPER</v>
      </c>
      <c r="W10406" s="291" t="s">
        <v>456</v>
      </c>
      <c r="X10406" s="79">
        <v>2024</v>
      </c>
      <c r="Y10406" s="80">
        <v>45453</v>
      </c>
      <c r="Z10406" s="79" t="s">
        <v>428</v>
      </c>
      <c r="AA10406" s="79" t="s">
        <v>401</v>
      </c>
      <c r="AB10406" s="311" t="str" cm="1">
        <f t="array" ref="AB10406">IF(OR(L10406 = "CL",U10406 ="CL"),"Lead",IF(AND(OR(L10406={"UN","UL","UX","CG","CC","PL","DI","IL","IU","OT"}),OR(U10406={"UN","UL","UX"}))=TRUE,"Lead Status Unknown",IF(AND(OR(L10406={"UN","UL","UX"}),OR(U10406={"CC","PL","DI","IL","IU","OT"}))=TRUE,"Lead Status Unknown",IF(AND(OR(L10406={"CG","CC","PL","DI","IL","IU","OT"}),OR(U10406={"CC","PL","DI","IL","IU","OT"}))=TRUE,"Non-Lead",IF(AND(OR(L10406={"UN","UL","UX"}),OR(U10406={"CG","GR"}))=TRUE,"GRR",IF(AND(OR(L10406={"CG","CC","PL","DI","IL","IU","OT"}),N10406="N",OR(U10406={"CG","GR"}))=TRUE,"Non-Lead",IF(AND(OR(L10406={"CG","CC","PL","DI","IL","IU","OT"}),OR(N10406={"Y","U"}),OR(U10406={"CG","GR"}))=TRUE,"GRR","")))))))</f>
        <v>Non-Lead</v>
      </c>
      <c r="AC10406" s="81"/>
      <c r="AE10406" s="79" t="s">
        <v>397</v>
      </c>
      <c r="AF10406" s="79">
        <v>1</v>
      </c>
      <c r="AG10406" s="79" t="s">
        <v>432</v>
      </c>
      <c r="AH10406" s="79" t="s">
        <v>485</v>
      </c>
      <c r="AI10406" s="79" t="s">
        <v>485</v>
      </c>
      <c r="AJ10406" s="79">
        <v>2</v>
      </c>
      <c r="AK10406" s="80"/>
      <c r="AL10406" s="79" t="s">
        <v>509</v>
      </c>
      <c r="AM10406" s="81"/>
      <c r="AO10406" s="78"/>
      <c r="AP10406" s="78"/>
    </row>
    <row r="10407" spans="1:42">
      <c r="A10407" s="81" t="s">
        <v>21212</v>
      </c>
      <c r="B10407" s="78"/>
      <c r="C10407" s="81" t="s">
        <v>21213</v>
      </c>
      <c r="D10407" s="78" t="s">
        <v>228</v>
      </c>
      <c r="E10407" s="78" t="s">
        <v>230</v>
      </c>
      <c r="F10407" s="78"/>
      <c r="G10407" s="79" t="s">
        <v>405</v>
      </c>
      <c r="H10407" s="300" t="str">
        <f>IF(G10407&lt;&gt;"",_xlfn.XLOOKUP(G10407,AnswerOptionKEY!$F$6:$F$13,AnswerOptionKEY!$G$6:$G$13),"")</f>
        <v>CONFIRMED COPPER</v>
      </c>
      <c r="I10407" s="79">
        <v>2000</v>
      </c>
      <c r="J10407" s="79" t="s">
        <v>401</v>
      </c>
      <c r="K10407" s="287" t="s">
        <v>554</v>
      </c>
      <c r="L10407" s="79" t="s">
        <v>405</v>
      </c>
      <c r="M10407" s="305" t="str">
        <f>IF(L10407&lt;&gt;"",_xlfn.XLOOKUP(L10407,AnswerOptionKEY!$J$6:$J$16,AnswerOptionKEY!$K$6:$K$16),"")</f>
        <v>CONFIRMED COPPER</v>
      </c>
      <c r="N10407" s="79" t="s">
        <v>401</v>
      </c>
      <c r="O10407" s="291" t="s">
        <v>456</v>
      </c>
      <c r="P10407" s="79">
        <v>2000</v>
      </c>
      <c r="Q10407" s="80">
        <v>44994</v>
      </c>
      <c r="R10407" s="79" t="s">
        <v>411</v>
      </c>
      <c r="S10407" s="79" t="s">
        <v>401</v>
      </c>
      <c r="T10407" s="79" t="s">
        <v>555</v>
      </c>
      <c r="U10407" s="79" t="s">
        <v>405</v>
      </c>
      <c r="V10407" s="308" t="str">
        <f>IF(U10407&lt;&gt;"",_xlfn.XLOOKUP(U10407,AnswerOptionKEY!$L$6:$L$17,AnswerOptionKEY!$M$6:$M$17),"")</f>
        <v>CONFIRMED COPPER</v>
      </c>
      <c r="W10407" s="291" t="s">
        <v>456</v>
      </c>
      <c r="X10407" s="79">
        <v>2000</v>
      </c>
      <c r="Y10407" s="80">
        <v>44994</v>
      </c>
      <c r="Z10407" s="79" t="s">
        <v>411</v>
      </c>
      <c r="AA10407" s="79" t="s">
        <v>401</v>
      </c>
      <c r="AB10407" s="311" t="str" cm="1">
        <f t="array" ref="AB10407">IF(OR(L10407 = "CL",U10407 ="CL"),"Lead",IF(AND(OR(L10407={"UN","UL","UX","CG","CC","PL","DI","IL","IU","OT"}),OR(U10407={"UN","UL","UX"}))=TRUE,"Lead Status Unknown",IF(AND(OR(L10407={"UN","UL","UX"}),OR(U10407={"CC","PL","DI","IL","IU","OT"}))=TRUE,"Lead Status Unknown",IF(AND(OR(L10407={"CG","CC","PL","DI","IL","IU","OT"}),OR(U10407={"CC","PL","DI","IL","IU","OT"}))=TRUE,"Non-Lead",IF(AND(OR(L10407={"UN","UL","UX"}),OR(U10407={"CG","GR"}))=TRUE,"GRR",IF(AND(OR(L10407={"CG","CC","PL","DI","IL","IU","OT"}),N10407="N",OR(U10407={"CG","GR"}))=TRUE,"Non-Lead",IF(AND(OR(L10407={"CG","CC","PL","DI","IL","IU","OT"}),OR(N10407={"Y","U"}),OR(U10407={"CG","GR"}))=TRUE,"GRR","")))))))</f>
        <v>Non-Lead</v>
      </c>
      <c r="AC10407" s="81"/>
      <c r="AE10407" s="79" t="s">
        <v>397</v>
      </c>
      <c r="AF10407" s="79">
        <v>1</v>
      </c>
      <c r="AG10407" s="79" t="s">
        <v>432</v>
      </c>
      <c r="AH10407" s="79" t="s">
        <v>485</v>
      </c>
      <c r="AI10407" s="79" t="s">
        <v>485</v>
      </c>
      <c r="AJ10407" s="79">
        <v>2</v>
      </c>
      <c r="AK10407" s="80"/>
      <c r="AL10407" s="79" t="s">
        <v>509</v>
      </c>
      <c r="AM10407" s="81"/>
      <c r="AO10407" s="78"/>
      <c r="AP10407" s="78"/>
    </row>
    <row r="10408" spans="1:42">
      <c r="A10408" s="81" t="s">
        <v>21214</v>
      </c>
      <c r="B10408" s="78"/>
      <c r="C10408" s="81" t="s">
        <v>21215</v>
      </c>
      <c r="D10408" s="78" t="s">
        <v>228</v>
      </c>
      <c r="E10408" s="78" t="s">
        <v>230</v>
      </c>
      <c r="F10408" s="78"/>
      <c r="G10408" s="79" t="s">
        <v>405</v>
      </c>
      <c r="H10408" s="300" t="str">
        <f>IF(G10408&lt;&gt;"",_xlfn.XLOOKUP(G10408,AnswerOptionKEY!$F$6:$F$13,AnswerOptionKEY!$G$6:$G$13),"")</f>
        <v>CONFIRMED COPPER</v>
      </c>
      <c r="I10408" s="79">
        <v>2000</v>
      </c>
      <c r="J10408" s="79" t="s">
        <v>401</v>
      </c>
      <c r="K10408" s="287" t="s">
        <v>554</v>
      </c>
      <c r="L10408" s="79" t="s">
        <v>405</v>
      </c>
      <c r="M10408" s="305" t="str">
        <f>IF(L10408&lt;&gt;"",_xlfn.XLOOKUP(L10408,AnswerOptionKEY!$J$6:$J$16,AnswerOptionKEY!$K$6:$K$16),"")</f>
        <v>CONFIRMED COPPER</v>
      </c>
      <c r="N10408" s="79" t="s">
        <v>401</v>
      </c>
      <c r="O10408" s="291" t="s">
        <v>456</v>
      </c>
      <c r="P10408" s="79">
        <v>2000</v>
      </c>
      <c r="Q10408" s="80">
        <v>44994</v>
      </c>
      <c r="R10408" s="79" t="s">
        <v>411</v>
      </c>
      <c r="S10408" s="79" t="s">
        <v>401</v>
      </c>
      <c r="T10408" s="79" t="s">
        <v>555</v>
      </c>
      <c r="U10408" s="79" t="s">
        <v>405</v>
      </c>
      <c r="V10408" s="308" t="str">
        <f>IF(U10408&lt;&gt;"",_xlfn.XLOOKUP(U10408,AnswerOptionKEY!$L$6:$L$17,AnswerOptionKEY!$M$6:$M$17),"")</f>
        <v>CONFIRMED COPPER</v>
      </c>
      <c r="W10408" s="291" t="s">
        <v>456</v>
      </c>
      <c r="X10408" s="79">
        <v>2000</v>
      </c>
      <c r="Y10408" s="80">
        <v>44994</v>
      </c>
      <c r="Z10408" s="79" t="s">
        <v>411</v>
      </c>
      <c r="AA10408" s="79" t="s">
        <v>401</v>
      </c>
      <c r="AB10408" s="311" t="str" cm="1">
        <f t="array" ref="AB10408">IF(OR(L10408 = "CL",U10408 ="CL"),"Lead",IF(AND(OR(L10408={"UN","UL","UX","CG","CC","PL","DI","IL","IU","OT"}),OR(U10408={"UN","UL","UX"}))=TRUE,"Lead Status Unknown",IF(AND(OR(L10408={"UN","UL","UX"}),OR(U10408={"CC","PL","DI","IL","IU","OT"}))=TRUE,"Lead Status Unknown",IF(AND(OR(L10408={"CG","CC","PL","DI","IL","IU","OT"}),OR(U10408={"CC","PL","DI","IL","IU","OT"}))=TRUE,"Non-Lead",IF(AND(OR(L10408={"UN","UL","UX"}),OR(U10408={"CG","GR"}))=TRUE,"GRR",IF(AND(OR(L10408={"CG","CC","PL","DI","IL","IU","OT"}),N10408="N",OR(U10408={"CG","GR"}))=TRUE,"Non-Lead",IF(AND(OR(L10408={"CG","CC","PL","DI","IL","IU","OT"}),OR(N10408={"Y","U"}),OR(U10408={"CG","GR"}))=TRUE,"GRR","")))))))</f>
        <v>Non-Lead</v>
      </c>
      <c r="AC10408" s="81"/>
      <c r="AE10408" s="79" t="s">
        <v>397</v>
      </c>
      <c r="AF10408" s="79">
        <v>1</v>
      </c>
      <c r="AG10408" s="79" t="s">
        <v>432</v>
      </c>
      <c r="AH10408" s="79" t="s">
        <v>485</v>
      </c>
      <c r="AI10408" s="79" t="s">
        <v>485</v>
      </c>
      <c r="AJ10408" s="79">
        <v>2</v>
      </c>
      <c r="AK10408" s="80"/>
      <c r="AL10408" s="79" t="s">
        <v>509</v>
      </c>
      <c r="AM10408" s="81"/>
      <c r="AO10408" s="78"/>
      <c r="AP10408" s="78"/>
    </row>
    <row r="10409" spans="1:42">
      <c r="A10409" s="81" t="s">
        <v>21216</v>
      </c>
      <c r="B10409" s="78"/>
      <c r="C10409" s="81" t="s">
        <v>21217</v>
      </c>
      <c r="D10409" s="78" t="s">
        <v>228</v>
      </c>
      <c r="E10409" s="78" t="s">
        <v>230</v>
      </c>
      <c r="F10409" s="78"/>
      <c r="G10409" s="79" t="s">
        <v>405</v>
      </c>
      <c r="H10409" s="300" t="str">
        <f>IF(G10409&lt;&gt;"",_xlfn.XLOOKUP(G10409,AnswerOptionKEY!$F$6:$F$13,AnswerOptionKEY!$G$6:$G$13),"")</f>
        <v>CONFIRMED COPPER</v>
      </c>
      <c r="I10409" s="79">
        <v>1998</v>
      </c>
      <c r="J10409" s="79" t="s">
        <v>401</v>
      </c>
      <c r="K10409" s="287" t="s">
        <v>554</v>
      </c>
      <c r="L10409" s="79" t="s">
        <v>405</v>
      </c>
      <c r="M10409" s="305" t="str">
        <f>IF(L10409&lt;&gt;"",_xlfn.XLOOKUP(L10409,AnswerOptionKEY!$J$6:$J$16,AnswerOptionKEY!$K$6:$K$16),"")</f>
        <v>CONFIRMED COPPER</v>
      </c>
      <c r="N10409" s="79" t="s">
        <v>401</v>
      </c>
      <c r="O10409" s="291" t="s">
        <v>456</v>
      </c>
      <c r="P10409" s="79">
        <v>1998</v>
      </c>
      <c r="Q10409" s="80">
        <v>44994</v>
      </c>
      <c r="R10409" s="79" t="s">
        <v>411</v>
      </c>
      <c r="S10409" s="79" t="s">
        <v>401</v>
      </c>
      <c r="T10409" s="79" t="s">
        <v>555</v>
      </c>
      <c r="U10409" s="79" t="s">
        <v>405</v>
      </c>
      <c r="V10409" s="308" t="str">
        <f>IF(U10409&lt;&gt;"",_xlfn.XLOOKUP(U10409,AnswerOptionKEY!$L$6:$L$17,AnswerOptionKEY!$M$6:$M$17),"")</f>
        <v>CONFIRMED COPPER</v>
      </c>
      <c r="W10409" s="291" t="s">
        <v>456</v>
      </c>
      <c r="X10409" s="79">
        <v>1998</v>
      </c>
      <c r="Y10409" s="80">
        <v>44994</v>
      </c>
      <c r="Z10409" s="79" t="s">
        <v>411</v>
      </c>
      <c r="AA10409" s="79" t="s">
        <v>401</v>
      </c>
      <c r="AB10409" s="311" t="str" cm="1">
        <f t="array" ref="AB10409">IF(OR(L10409 = "CL",U10409 ="CL"),"Lead",IF(AND(OR(L10409={"UN","UL","UX","CG","CC","PL","DI","IL","IU","OT"}),OR(U10409={"UN","UL","UX"}))=TRUE,"Lead Status Unknown",IF(AND(OR(L10409={"UN","UL","UX"}),OR(U10409={"CC","PL","DI","IL","IU","OT"}))=TRUE,"Lead Status Unknown",IF(AND(OR(L10409={"CG","CC","PL","DI","IL","IU","OT"}),OR(U10409={"CC","PL","DI","IL","IU","OT"}))=TRUE,"Non-Lead",IF(AND(OR(L10409={"UN","UL","UX"}),OR(U10409={"CG","GR"}))=TRUE,"GRR",IF(AND(OR(L10409={"CG","CC","PL","DI","IL","IU","OT"}),N10409="N",OR(U10409={"CG","GR"}))=TRUE,"Non-Lead",IF(AND(OR(L10409={"CG","CC","PL","DI","IL","IU","OT"}),OR(N10409={"Y","U"}),OR(U10409={"CG","GR"}))=TRUE,"GRR","")))))))</f>
        <v>Non-Lead</v>
      </c>
      <c r="AC10409" s="81"/>
      <c r="AE10409" s="79" t="s">
        <v>397</v>
      </c>
      <c r="AF10409" s="79">
        <v>1</v>
      </c>
      <c r="AG10409" s="79" t="s">
        <v>432</v>
      </c>
      <c r="AH10409" s="79" t="s">
        <v>485</v>
      </c>
      <c r="AI10409" s="79" t="s">
        <v>485</v>
      </c>
      <c r="AJ10409" s="79">
        <v>2</v>
      </c>
      <c r="AK10409" s="80"/>
      <c r="AL10409" s="79" t="s">
        <v>509</v>
      </c>
      <c r="AM10409" s="81"/>
      <c r="AO10409" s="78"/>
      <c r="AP10409" s="78"/>
    </row>
    <row r="10410" spans="1:42">
      <c r="A10410" s="81" t="s">
        <v>21218</v>
      </c>
      <c r="B10410" s="78"/>
      <c r="C10410" s="81" t="s">
        <v>21219</v>
      </c>
      <c r="D10410" s="78" t="s">
        <v>228</v>
      </c>
      <c r="E10410" s="78" t="s">
        <v>230</v>
      </c>
      <c r="F10410" s="78"/>
      <c r="G10410" s="79" t="s">
        <v>405</v>
      </c>
      <c r="H10410" s="300" t="str">
        <f>IF(G10410&lt;&gt;"",_xlfn.XLOOKUP(G10410,AnswerOptionKEY!$F$6:$F$13,AnswerOptionKEY!$G$6:$G$13),"")</f>
        <v>CONFIRMED COPPER</v>
      </c>
      <c r="I10410" s="79">
        <v>1960</v>
      </c>
      <c r="J10410" s="79" t="s">
        <v>401</v>
      </c>
      <c r="K10410" s="287" t="s">
        <v>554</v>
      </c>
      <c r="L10410" s="79" t="s">
        <v>405</v>
      </c>
      <c r="M10410" s="305" t="str">
        <f>IF(L10410&lt;&gt;"",_xlfn.XLOOKUP(L10410,AnswerOptionKEY!$J$6:$J$16,AnswerOptionKEY!$K$6:$K$16),"")</f>
        <v>CONFIRMED COPPER</v>
      </c>
      <c r="N10410" s="79" t="s">
        <v>401</v>
      </c>
      <c r="O10410" s="291" t="s">
        <v>478</v>
      </c>
      <c r="P10410" s="79">
        <v>1960</v>
      </c>
      <c r="Q10410" s="80">
        <v>44994</v>
      </c>
      <c r="R10410" s="79" t="s">
        <v>411</v>
      </c>
      <c r="S10410" s="79" t="s">
        <v>401</v>
      </c>
      <c r="T10410" s="79" t="s">
        <v>555</v>
      </c>
      <c r="U10410" s="79" t="s">
        <v>405</v>
      </c>
      <c r="V10410" s="308" t="str">
        <f>IF(U10410&lt;&gt;"",_xlfn.XLOOKUP(U10410,AnswerOptionKEY!$L$6:$L$17,AnswerOptionKEY!$M$6:$M$17),"")</f>
        <v>CONFIRMED COPPER</v>
      </c>
      <c r="W10410" s="291" t="s">
        <v>478</v>
      </c>
      <c r="X10410" s="79">
        <v>1960</v>
      </c>
      <c r="Y10410" s="80">
        <v>44994</v>
      </c>
      <c r="Z10410" s="79" t="s">
        <v>411</v>
      </c>
      <c r="AA10410" s="79" t="s">
        <v>401</v>
      </c>
      <c r="AB10410" s="311" t="str" cm="1">
        <f t="array" ref="AB10410">IF(OR(L10410 = "CL",U10410 ="CL"),"Lead",IF(AND(OR(L10410={"UN","UL","UX","CG","CC","PL","DI","IL","IU","OT"}),OR(U10410={"UN","UL","UX"}))=TRUE,"Lead Status Unknown",IF(AND(OR(L10410={"UN","UL","UX"}),OR(U10410={"CC","PL","DI","IL","IU","OT"}))=TRUE,"Lead Status Unknown",IF(AND(OR(L10410={"CG","CC","PL","DI","IL","IU","OT"}),OR(U10410={"CC","PL","DI","IL","IU","OT"}))=TRUE,"Non-Lead",IF(AND(OR(L10410={"UN","UL","UX"}),OR(U10410={"CG","GR"}))=TRUE,"GRR",IF(AND(OR(L10410={"CG","CC","PL","DI","IL","IU","OT"}),N10410="N",OR(U10410={"CG","GR"}))=TRUE,"Non-Lead",IF(AND(OR(L10410={"CG","CC","PL","DI","IL","IU","OT"}),OR(N10410={"Y","U"}),OR(U10410={"CG","GR"}))=TRUE,"GRR","")))))))</f>
        <v>Non-Lead</v>
      </c>
      <c r="AC10410" s="81"/>
      <c r="AE10410" s="79" t="s">
        <v>413</v>
      </c>
      <c r="AF10410" s="79">
        <v>1</v>
      </c>
      <c r="AG10410" s="79" t="s">
        <v>432</v>
      </c>
      <c r="AH10410" s="79" t="s">
        <v>485</v>
      </c>
      <c r="AI10410" s="79" t="s">
        <v>485</v>
      </c>
      <c r="AJ10410" s="79">
        <v>1</v>
      </c>
      <c r="AK10410" s="80"/>
      <c r="AL10410" s="79" t="s">
        <v>509</v>
      </c>
      <c r="AM10410" s="81"/>
      <c r="AO10410" s="78"/>
      <c r="AP10410" s="78"/>
    </row>
    <row r="10411" spans="1:42">
      <c r="A10411" s="81" t="s">
        <v>21220</v>
      </c>
      <c r="B10411" s="78"/>
      <c r="C10411" s="81" t="s">
        <v>21219</v>
      </c>
      <c r="D10411" s="78" t="s">
        <v>228</v>
      </c>
      <c r="E10411" s="78" t="s">
        <v>230</v>
      </c>
      <c r="F10411" s="78"/>
      <c r="G10411" s="79" t="s">
        <v>405</v>
      </c>
      <c r="H10411" s="300" t="str">
        <f>IF(G10411&lt;&gt;"",_xlfn.XLOOKUP(G10411,AnswerOptionKEY!$F$6:$F$13,AnswerOptionKEY!$G$6:$G$13),"")</f>
        <v>CONFIRMED COPPER</v>
      </c>
      <c r="I10411" s="79">
        <v>1960</v>
      </c>
      <c r="J10411" s="79" t="s">
        <v>401</v>
      </c>
      <c r="K10411" s="287" t="s">
        <v>554</v>
      </c>
      <c r="L10411" s="79" t="s">
        <v>405</v>
      </c>
      <c r="M10411" s="305" t="str">
        <f>IF(L10411&lt;&gt;"",_xlfn.XLOOKUP(L10411,AnswerOptionKEY!$J$6:$J$16,AnswerOptionKEY!$K$6:$K$16),"")</f>
        <v>CONFIRMED COPPER</v>
      </c>
      <c r="N10411" s="79" t="s">
        <v>401</v>
      </c>
      <c r="O10411" s="291" t="s">
        <v>478</v>
      </c>
      <c r="P10411" s="79">
        <v>1960</v>
      </c>
      <c r="Q10411" s="80">
        <v>44994</v>
      </c>
      <c r="R10411" s="79" t="s">
        <v>411</v>
      </c>
      <c r="S10411" s="79" t="s">
        <v>401</v>
      </c>
      <c r="T10411" s="79" t="s">
        <v>555</v>
      </c>
      <c r="U10411" s="79" t="s">
        <v>405</v>
      </c>
      <c r="V10411" s="308" t="str">
        <f>IF(U10411&lt;&gt;"",_xlfn.XLOOKUP(U10411,AnswerOptionKEY!$L$6:$L$17,AnswerOptionKEY!$M$6:$M$17),"")</f>
        <v>CONFIRMED COPPER</v>
      </c>
      <c r="W10411" s="291" t="s">
        <v>478</v>
      </c>
      <c r="X10411" s="79">
        <v>1960</v>
      </c>
      <c r="Y10411" s="80">
        <v>44994</v>
      </c>
      <c r="Z10411" s="79" t="s">
        <v>411</v>
      </c>
      <c r="AA10411" s="79" t="s">
        <v>401</v>
      </c>
      <c r="AB10411" s="311" t="str" cm="1">
        <f t="array" ref="AB10411">IF(OR(L10411 = "CL",U10411 ="CL"),"Lead",IF(AND(OR(L10411={"UN","UL","UX","CG","CC","PL","DI","IL","IU","OT"}),OR(U10411={"UN","UL","UX"}))=TRUE,"Lead Status Unknown",IF(AND(OR(L10411={"UN","UL","UX"}),OR(U10411={"CC","PL","DI","IL","IU","OT"}))=TRUE,"Lead Status Unknown",IF(AND(OR(L10411={"CG","CC","PL","DI","IL","IU","OT"}),OR(U10411={"CC","PL","DI","IL","IU","OT"}))=TRUE,"Non-Lead",IF(AND(OR(L10411={"UN","UL","UX"}),OR(U10411={"CG","GR"}))=TRUE,"GRR",IF(AND(OR(L10411={"CG","CC","PL","DI","IL","IU","OT"}),N10411="N",OR(U10411={"CG","GR"}))=TRUE,"Non-Lead",IF(AND(OR(L10411={"CG","CC","PL","DI","IL","IU","OT"}),OR(N10411={"Y","U"}),OR(U10411={"CG","GR"}))=TRUE,"GRR","")))))))</f>
        <v>Non-Lead</v>
      </c>
      <c r="AC10411" s="81"/>
      <c r="AE10411" s="79" t="s">
        <v>413</v>
      </c>
      <c r="AF10411" s="79">
        <v>1</v>
      </c>
      <c r="AG10411" s="79" t="s">
        <v>432</v>
      </c>
      <c r="AH10411" s="79" t="s">
        <v>485</v>
      </c>
      <c r="AI10411" s="79" t="s">
        <v>485</v>
      </c>
      <c r="AJ10411" s="79">
        <v>1</v>
      </c>
      <c r="AK10411" s="80"/>
      <c r="AL10411" s="79" t="s">
        <v>509</v>
      </c>
      <c r="AM10411" s="81"/>
      <c r="AO10411" s="78"/>
      <c r="AP10411" s="78"/>
    </row>
    <row r="10412" spans="1:42">
      <c r="A10412" s="81" t="s">
        <v>21221</v>
      </c>
      <c r="B10412" s="78"/>
      <c r="C10412" s="81" t="s">
        <v>21219</v>
      </c>
      <c r="D10412" s="78" t="s">
        <v>228</v>
      </c>
      <c r="E10412" s="78" t="s">
        <v>230</v>
      </c>
      <c r="F10412" s="78"/>
      <c r="G10412" s="79" t="s">
        <v>405</v>
      </c>
      <c r="H10412" s="300" t="str">
        <f>IF(G10412&lt;&gt;"",_xlfn.XLOOKUP(G10412,AnswerOptionKEY!$F$6:$F$13,AnswerOptionKEY!$G$6:$G$13),"")</f>
        <v>CONFIRMED COPPER</v>
      </c>
      <c r="I10412" s="79">
        <v>1960</v>
      </c>
      <c r="J10412" s="79" t="s">
        <v>401</v>
      </c>
      <c r="K10412" s="287" t="s">
        <v>554</v>
      </c>
      <c r="L10412" s="79" t="s">
        <v>405</v>
      </c>
      <c r="M10412" s="305" t="str">
        <f>IF(L10412&lt;&gt;"",_xlfn.XLOOKUP(L10412,AnswerOptionKEY!$J$6:$J$16,AnswerOptionKEY!$K$6:$K$16),"")</f>
        <v>CONFIRMED COPPER</v>
      </c>
      <c r="N10412" s="79" t="s">
        <v>401</v>
      </c>
      <c r="O10412" s="291" t="s">
        <v>478</v>
      </c>
      <c r="P10412" s="79">
        <v>1960</v>
      </c>
      <c r="Q10412" s="80">
        <v>44994</v>
      </c>
      <c r="R10412" s="79" t="s">
        <v>411</v>
      </c>
      <c r="S10412" s="79" t="s">
        <v>401</v>
      </c>
      <c r="T10412" s="79" t="s">
        <v>555</v>
      </c>
      <c r="U10412" s="79" t="s">
        <v>405</v>
      </c>
      <c r="V10412" s="308" t="str">
        <f>IF(U10412&lt;&gt;"",_xlfn.XLOOKUP(U10412,AnswerOptionKEY!$L$6:$L$17,AnswerOptionKEY!$M$6:$M$17),"")</f>
        <v>CONFIRMED COPPER</v>
      </c>
      <c r="W10412" s="291" t="s">
        <v>478</v>
      </c>
      <c r="X10412" s="79">
        <v>1960</v>
      </c>
      <c r="Y10412" s="80">
        <v>44994</v>
      </c>
      <c r="Z10412" s="79" t="s">
        <v>411</v>
      </c>
      <c r="AA10412" s="79" t="s">
        <v>401</v>
      </c>
      <c r="AB10412" s="311" t="str" cm="1">
        <f t="array" ref="AB10412">IF(OR(L10412 = "CL",U10412 ="CL"),"Lead",IF(AND(OR(L10412={"UN","UL","UX","CG","CC","PL","DI","IL","IU","OT"}),OR(U10412={"UN","UL","UX"}))=TRUE,"Lead Status Unknown",IF(AND(OR(L10412={"UN","UL","UX"}),OR(U10412={"CC","PL","DI","IL","IU","OT"}))=TRUE,"Lead Status Unknown",IF(AND(OR(L10412={"CG","CC","PL","DI","IL","IU","OT"}),OR(U10412={"CC","PL","DI","IL","IU","OT"}))=TRUE,"Non-Lead",IF(AND(OR(L10412={"UN","UL","UX"}),OR(U10412={"CG","GR"}))=TRUE,"GRR",IF(AND(OR(L10412={"CG","CC","PL","DI","IL","IU","OT"}),N10412="N",OR(U10412={"CG","GR"}))=TRUE,"Non-Lead",IF(AND(OR(L10412={"CG","CC","PL","DI","IL","IU","OT"}),OR(N10412={"Y","U"}),OR(U10412={"CG","GR"}))=TRUE,"GRR","")))))))</f>
        <v>Non-Lead</v>
      </c>
      <c r="AC10412" s="81"/>
      <c r="AE10412" s="79" t="s">
        <v>413</v>
      </c>
      <c r="AF10412" s="79">
        <v>1</v>
      </c>
      <c r="AG10412" s="79" t="s">
        <v>432</v>
      </c>
      <c r="AH10412" s="79" t="s">
        <v>485</v>
      </c>
      <c r="AI10412" s="79" t="s">
        <v>485</v>
      </c>
      <c r="AJ10412" s="79">
        <v>1</v>
      </c>
      <c r="AK10412" s="80"/>
      <c r="AL10412" s="79" t="s">
        <v>509</v>
      </c>
      <c r="AM10412" s="81"/>
      <c r="AO10412" s="78"/>
      <c r="AP10412" s="78"/>
    </row>
    <row r="10413" spans="1:42">
      <c r="A10413" s="81" t="s">
        <v>21222</v>
      </c>
      <c r="B10413" s="78"/>
      <c r="C10413" s="81" t="s">
        <v>21219</v>
      </c>
      <c r="D10413" s="78" t="s">
        <v>228</v>
      </c>
      <c r="E10413" s="78" t="s">
        <v>230</v>
      </c>
      <c r="F10413" s="78"/>
      <c r="G10413" s="79" t="s">
        <v>405</v>
      </c>
      <c r="H10413" s="300" t="str">
        <f>IF(G10413&lt;&gt;"",_xlfn.XLOOKUP(G10413,AnswerOptionKEY!$F$6:$F$13,AnswerOptionKEY!$G$6:$G$13),"")</f>
        <v>CONFIRMED COPPER</v>
      </c>
      <c r="I10413" s="79">
        <v>1965</v>
      </c>
      <c r="J10413" s="79" t="s">
        <v>401</v>
      </c>
      <c r="K10413" s="287" t="s">
        <v>554</v>
      </c>
      <c r="L10413" s="79" t="s">
        <v>405</v>
      </c>
      <c r="M10413" s="305" t="str">
        <f>IF(L10413&lt;&gt;"",_xlfn.XLOOKUP(L10413,AnswerOptionKEY!$J$6:$J$16,AnswerOptionKEY!$K$6:$K$16),"")</f>
        <v>CONFIRMED COPPER</v>
      </c>
      <c r="N10413" s="79" t="s">
        <v>401</v>
      </c>
      <c r="O10413" s="291" t="s">
        <v>478</v>
      </c>
      <c r="P10413" s="79">
        <v>1965</v>
      </c>
      <c r="Q10413" s="80">
        <v>44994</v>
      </c>
      <c r="R10413" s="79" t="s">
        <v>411</v>
      </c>
      <c r="S10413" s="79" t="s">
        <v>401</v>
      </c>
      <c r="T10413" s="79" t="s">
        <v>555</v>
      </c>
      <c r="U10413" s="79" t="s">
        <v>405</v>
      </c>
      <c r="V10413" s="308" t="str">
        <f>IF(U10413&lt;&gt;"",_xlfn.XLOOKUP(U10413,AnswerOptionKEY!$L$6:$L$17,AnswerOptionKEY!$M$6:$M$17),"")</f>
        <v>CONFIRMED COPPER</v>
      </c>
      <c r="W10413" s="291" t="s">
        <v>478</v>
      </c>
      <c r="X10413" s="79">
        <v>1965</v>
      </c>
      <c r="Y10413" s="80">
        <v>44994</v>
      </c>
      <c r="Z10413" s="79" t="s">
        <v>411</v>
      </c>
      <c r="AA10413" s="79" t="s">
        <v>401</v>
      </c>
      <c r="AB10413" s="311" t="str" cm="1">
        <f t="array" ref="AB10413">IF(OR(L10413 = "CL",U10413 ="CL"),"Lead",IF(AND(OR(L10413={"UN","UL","UX","CG","CC","PL","DI","IL","IU","OT"}),OR(U10413={"UN","UL","UX"}))=TRUE,"Lead Status Unknown",IF(AND(OR(L10413={"UN","UL","UX"}),OR(U10413={"CC","PL","DI","IL","IU","OT"}))=TRUE,"Lead Status Unknown",IF(AND(OR(L10413={"CG","CC","PL","DI","IL","IU","OT"}),OR(U10413={"CC","PL","DI","IL","IU","OT"}))=TRUE,"Non-Lead",IF(AND(OR(L10413={"UN","UL","UX"}),OR(U10413={"CG","GR"}))=TRUE,"GRR",IF(AND(OR(L10413={"CG","CC","PL","DI","IL","IU","OT"}),N10413="N",OR(U10413={"CG","GR"}))=TRUE,"Non-Lead",IF(AND(OR(L10413={"CG","CC","PL","DI","IL","IU","OT"}),OR(N10413={"Y","U"}),OR(U10413={"CG","GR"}))=TRUE,"GRR","")))))))</f>
        <v>Non-Lead</v>
      </c>
      <c r="AC10413" s="81"/>
      <c r="AE10413" s="79" t="s">
        <v>413</v>
      </c>
      <c r="AF10413" s="79">
        <v>1</v>
      </c>
      <c r="AG10413" s="79" t="s">
        <v>432</v>
      </c>
      <c r="AH10413" s="79" t="s">
        <v>485</v>
      </c>
      <c r="AI10413" s="79" t="s">
        <v>485</v>
      </c>
      <c r="AJ10413" s="79">
        <v>1</v>
      </c>
      <c r="AK10413" s="80"/>
      <c r="AL10413" s="79" t="s">
        <v>509</v>
      </c>
      <c r="AM10413" s="81"/>
      <c r="AO10413" s="78"/>
      <c r="AP10413" s="78"/>
    </row>
    <row r="10414" spans="1:42">
      <c r="A10414" s="81" t="s">
        <v>21223</v>
      </c>
      <c r="B10414" s="78"/>
      <c r="C10414" s="81" t="s">
        <v>21219</v>
      </c>
      <c r="D10414" s="78" t="s">
        <v>228</v>
      </c>
      <c r="E10414" s="78" t="s">
        <v>230</v>
      </c>
      <c r="F10414" s="78"/>
      <c r="G10414" s="79" t="s">
        <v>405</v>
      </c>
      <c r="H10414" s="300" t="str">
        <f>IF(G10414&lt;&gt;"",_xlfn.XLOOKUP(G10414,AnswerOptionKEY!$F$6:$F$13,AnswerOptionKEY!$G$6:$G$13),"")</f>
        <v>CONFIRMED COPPER</v>
      </c>
      <c r="I10414" s="79">
        <v>1965</v>
      </c>
      <c r="J10414" s="79" t="s">
        <v>401</v>
      </c>
      <c r="K10414" s="287" t="s">
        <v>554</v>
      </c>
      <c r="L10414" s="79" t="s">
        <v>405</v>
      </c>
      <c r="M10414" s="305" t="str">
        <f>IF(L10414&lt;&gt;"",_xlfn.XLOOKUP(L10414,AnswerOptionKEY!$J$6:$J$16,AnswerOptionKEY!$K$6:$K$16),"")</f>
        <v>CONFIRMED COPPER</v>
      </c>
      <c r="N10414" s="79" t="s">
        <v>401</v>
      </c>
      <c r="O10414" s="291" t="s">
        <v>493</v>
      </c>
      <c r="P10414" s="79">
        <v>1965</v>
      </c>
      <c r="Q10414" s="80">
        <v>44994</v>
      </c>
      <c r="R10414" s="79" t="s">
        <v>411</v>
      </c>
      <c r="S10414" s="79" t="s">
        <v>401</v>
      </c>
      <c r="T10414" s="79" t="s">
        <v>555</v>
      </c>
      <c r="U10414" s="79" t="s">
        <v>405</v>
      </c>
      <c r="V10414" s="308" t="str">
        <f>IF(U10414&lt;&gt;"",_xlfn.XLOOKUP(U10414,AnswerOptionKEY!$L$6:$L$17,AnswerOptionKEY!$M$6:$M$17),"")</f>
        <v>CONFIRMED COPPER</v>
      </c>
      <c r="W10414" s="291" t="s">
        <v>493</v>
      </c>
      <c r="X10414" s="79">
        <v>1965</v>
      </c>
      <c r="Y10414" s="80">
        <v>44994</v>
      </c>
      <c r="Z10414" s="79" t="s">
        <v>411</v>
      </c>
      <c r="AA10414" s="79" t="s">
        <v>401</v>
      </c>
      <c r="AB10414" s="311" t="str" cm="1">
        <f t="array" ref="AB10414">IF(OR(L10414 = "CL",U10414 ="CL"),"Lead",IF(AND(OR(L10414={"UN","UL","UX","CG","CC","PL","DI","IL","IU","OT"}),OR(U10414={"UN","UL","UX"}))=TRUE,"Lead Status Unknown",IF(AND(OR(L10414={"UN","UL","UX"}),OR(U10414={"CC","PL","DI","IL","IU","OT"}))=TRUE,"Lead Status Unknown",IF(AND(OR(L10414={"CG","CC","PL","DI","IL","IU","OT"}),OR(U10414={"CC","PL","DI","IL","IU","OT"}))=TRUE,"Non-Lead",IF(AND(OR(L10414={"UN","UL","UX"}),OR(U10414={"CG","GR"}))=TRUE,"GRR",IF(AND(OR(L10414={"CG","CC","PL","DI","IL","IU","OT"}),N10414="N",OR(U10414={"CG","GR"}))=TRUE,"Non-Lead",IF(AND(OR(L10414={"CG","CC","PL","DI","IL","IU","OT"}),OR(N10414={"Y","U"}),OR(U10414={"CG","GR"}))=TRUE,"GRR","")))))))</f>
        <v>Non-Lead</v>
      </c>
      <c r="AC10414" s="81"/>
      <c r="AE10414" s="79" t="s">
        <v>413</v>
      </c>
      <c r="AF10414" s="79">
        <v>1</v>
      </c>
      <c r="AG10414" s="79" t="s">
        <v>432</v>
      </c>
      <c r="AH10414" s="79" t="s">
        <v>485</v>
      </c>
      <c r="AI10414" s="79" t="s">
        <v>485</v>
      </c>
      <c r="AJ10414" s="79">
        <v>1</v>
      </c>
      <c r="AK10414" s="80"/>
      <c r="AL10414" s="79" t="s">
        <v>509</v>
      </c>
      <c r="AM10414" s="81"/>
      <c r="AO10414" s="78"/>
      <c r="AP10414" s="78"/>
    </row>
    <row r="10415" spans="1:42">
      <c r="A10415" s="81" t="s">
        <v>21224</v>
      </c>
      <c r="B10415" s="78"/>
      <c r="C10415" s="81" t="s">
        <v>21225</v>
      </c>
      <c r="D10415" s="78" t="s">
        <v>228</v>
      </c>
      <c r="E10415" s="78" t="s">
        <v>230</v>
      </c>
      <c r="F10415" s="78"/>
      <c r="G10415" s="79" t="s">
        <v>405</v>
      </c>
      <c r="H10415" s="300" t="str">
        <f>IF(G10415&lt;&gt;"",_xlfn.XLOOKUP(G10415,AnswerOptionKEY!$F$6:$F$13,AnswerOptionKEY!$G$6:$G$13),"")</f>
        <v>CONFIRMED COPPER</v>
      </c>
      <c r="I10415" s="79">
        <v>1977</v>
      </c>
      <c r="J10415" s="79" t="s">
        <v>401</v>
      </c>
      <c r="K10415" s="287" t="s">
        <v>554</v>
      </c>
      <c r="L10415" s="79" t="s">
        <v>405</v>
      </c>
      <c r="M10415" s="305" t="str">
        <f>IF(L10415&lt;&gt;"",_xlfn.XLOOKUP(L10415,AnswerOptionKEY!$J$6:$J$16,AnswerOptionKEY!$K$6:$K$16),"")</f>
        <v>CONFIRMED COPPER</v>
      </c>
      <c r="N10415" s="79" t="s">
        <v>401</v>
      </c>
      <c r="O10415" s="291" t="s">
        <v>443</v>
      </c>
      <c r="P10415" s="79">
        <v>1977</v>
      </c>
      <c r="Q10415" s="80">
        <v>44994</v>
      </c>
      <c r="R10415" s="79" t="s">
        <v>411</v>
      </c>
      <c r="S10415" s="79" t="s">
        <v>401</v>
      </c>
      <c r="T10415" s="79" t="s">
        <v>555</v>
      </c>
      <c r="U10415" s="79" t="s">
        <v>405</v>
      </c>
      <c r="V10415" s="308" t="str">
        <f>IF(U10415&lt;&gt;"",_xlfn.XLOOKUP(U10415,AnswerOptionKEY!$L$6:$L$17,AnswerOptionKEY!$M$6:$M$17),"")</f>
        <v>CONFIRMED COPPER</v>
      </c>
      <c r="W10415" s="291" t="s">
        <v>443</v>
      </c>
      <c r="X10415" s="79">
        <v>1977</v>
      </c>
      <c r="Y10415" s="80">
        <v>44994</v>
      </c>
      <c r="Z10415" s="79" t="s">
        <v>411</v>
      </c>
      <c r="AA10415" s="79" t="s">
        <v>401</v>
      </c>
      <c r="AB10415" s="311" t="str" cm="1">
        <f t="array" ref="AB10415">IF(OR(L10415 = "CL",U10415 ="CL"),"Lead",IF(AND(OR(L10415={"UN","UL","UX","CG","CC","PL","DI","IL","IU","OT"}),OR(U10415={"UN","UL","UX"}))=TRUE,"Lead Status Unknown",IF(AND(OR(L10415={"UN","UL","UX"}),OR(U10415={"CC","PL","DI","IL","IU","OT"}))=TRUE,"Lead Status Unknown",IF(AND(OR(L10415={"CG","CC","PL","DI","IL","IU","OT"}),OR(U10415={"CC","PL","DI","IL","IU","OT"}))=TRUE,"Non-Lead",IF(AND(OR(L10415={"UN","UL","UX"}),OR(U10415={"CG","GR"}))=TRUE,"GRR",IF(AND(OR(L10415={"CG","CC","PL","DI","IL","IU","OT"}),N10415="N",OR(U10415={"CG","GR"}))=TRUE,"Non-Lead",IF(AND(OR(L10415={"CG","CC","PL","DI","IL","IU","OT"}),OR(N10415={"Y","U"}),OR(U10415={"CG","GR"}))=TRUE,"GRR","")))))))</f>
        <v>Non-Lead</v>
      </c>
      <c r="AC10415" s="81"/>
      <c r="AE10415" s="79" t="s">
        <v>397</v>
      </c>
      <c r="AF10415" s="79">
        <v>1</v>
      </c>
      <c r="AG10415" s="79" t="s">
        <v>432</v>
      </c>
      <c r="AH10415" s="79" t="s">
        <v>405</v>
      </c>
      <c r="AI10415" s="79" t="s">
        <v>405</v>
      </c>
      <c r="AJ10415" s="79">
        <v>1</v>
      </c>
      <c r="AK10415" s="80"/>
      <c r="AL10415" s="79" t="s">
        <v>500</v>
      </c>
      <c r="AM10415" s="81"/>
      <c r="AO10415" s="78"/>
      <c r="AP10415" s="78"/>
    </row>
    <row r="10416" spans="1:42">
      <c r="A10416" s="81" t="s">
        <v>21226</v>
      </c>
      <c r="B10416" s="78"/>
      <c r="C10416" s="81" t="s">
        <v>21227</v>
      </c>
      <c r="D10416" s="78" t="s">
        <v>228</v>
      </c>
      <c r="E10416" s="78" t="s">
        <v>230</v>
      </c>
      <c r="F10416" s="78"/>
      <c r="G10416" s="79" t="s">
        <v>405</v>
      </c>
      <c r="H10416" s="300" t="str">
        <f>IF(G10416&lt;&gt;"",_xlfn.XLOOKUP(G10416,AnswerOptionKEY!$F$6:$F$13,AnswerOptionKEY!$G$6:$G$13),"")</f>
        <v>CONFIRMED COPPER</v>
      </c>
      <c r="I10416" s="79">
        <v>1977</v>
      </c>
      <c r="J10416" s="79" t="s">
        <v>401</v>
      </c>
      <c r="K10416" s="287" t="s">
        <v>554</v>
      </c>
      <c r="L10416" s="79" t="s">
        <v>405</v>
      </c>
      <c r="M10416" s="305" t="str">
        <f>IF(L10416&lt;&gt;"",_xlfn.XLOOKUP(L10416,AnswerOptionKEY!$J$6:$J$16,AnswerOptionKEY!$K$6:$K$16),"")</f>
        <v>CONFIRMED COPPER</v>
      </c>
      <c r="N10416" s="79" t="s">
        <v>401</v>
      </c>
      <c r="O10416" s="291" t="s">
        <v>443</v>
      </c>
      <c r="P10416" s="79">
        <v>1977</v>
      </c>
      <c r="Q10416" s="80">
        <v>44994</v>
      </c>
      <c r="R10416" s="79" t="s">
        <v>411</v>
      </c>
      <c r="S10416" s="79" t="s">
        <v>401</v>
      </c>
      <c r="T10416" s="79" t="s">
        <v>555</v>
      </c>
      <c r="U10416" s="79" t="s">
        <v>405</v>
      </c>
      <c r="V10416" s="308" t="str">
        <f>IF(U10416&lt;&gt;"",_xlfn.XLOOKUP(U10416,AnswerOptionKEY!$L$6:$L$17,AnswerOptionKEY!$M$6:$M$17),"")</f>
        <v>CONFIRMED COPPER</v>
      </c>
      <c r="W10416" s="291" t="s">
        <v>443</v>
      </c>
      <c r="X10416" s="79">
        <v>1977</v>
      </c>
      <c r="Y10416" s="80">
        <v>44994</v>
      </c>
      <c r="Z10416" s="79" t="s">
        <v>411</v>
      </c>
      <c r="AA10416" s="79" t="s">
        <v>401</v>
      </c>
      <c r="AB10416" s="311" t="str" cm="1">
        <f t="array" ref="AB10416">IF(OR(L10416 = "CL",U10416 ="CL"),"Lead",IF(AND(OR(L10416={"UN","UL","UX","CG","CC","PL","DI","IL","IU","OT"}),OR(U10416={"UN","UL","UX"}))=TRUE,"Lead Status Unknown",IF(AND(OR(L10416={"UN","UL","UX"}),OR(U10416={"CC","PL","DI","IL","IU","OT"}))=TRUE,"Lead Status Unknown",IF(AND(OR(L10416={"CG","CC","PL","DI","IL","IU","OT"}),OR(U10416={"CC","PL","DI","IL","IU","OT"}))=TRUE,"Non-Lead",IF(AND(OR(L10416={"UN","UL","UX"}),OR(U10416={"CG","GR"}))=TRUE,"GRR",IF(AND(OR(L10416={"CG","CC","PL","DI","IL","IU","OT"}),N10416="N",OR(U10416={"CG","GR"}))=TRUE,"Non-Lead",IF(AND(OR(L10416={"CG","CC","PL","DI","IL","IU","OT"}),OR(N10416={"Y","U"}),OR(U10416={"CG","GR"}))=TRUE,"GRR","")))))))</f>
        <v>Non-Lead</v>
      </c>
      <c r="AC10416" s="81"/>
      <c r="AE10416" s="79" t="s">
        <v>397</v>
      </c>
      <c r="AF10416" s="79">
        <v>1</v>
      </c>
      <c r="AG10416" s="79" t="s">
        <v>432</v>
      </c>
      <c r="AH10416" s="79" t="s">
        <v>485</v>
      </c>
      <c r="AI10416" s="79" t="s">
        <v>485</v>
      </c>
      <c r="AJ10416" s="79">
        <v>1</v>
      </c>
      <c r="AK10416" s="80"/>
      <c r="AL10416" s="79" t="s">
        <v>509</v>
      </c>
      <c r="AM10416" s="81"/>
      <c r="AO10416" s="78"/>
      <c r="AP10416" s="78"/>
    </row>
    <row r="10417" spans="1:42">
      <c r="A10417" s="81" t="s">
        <v>21228</v>
      </c>
      <c r="B10417" s="78"/>
      <c r="C10417" s="81" t="s">
        <v>21229</v>
      </c>
      <c r="D10417" s="78" t="s">
        <v>228</v>
      </c>
      <c r="E10417" s="78" t="s">
        <v>230</v>
      </c>
      <c r="F10417" s="78"/>
      <c r="G10417" s="79" t="s">
        <v>405</v>
      </c>
      <c r="H10417" s="300" t="str">
        <f>IF(G10417&lt;&gt;"",_xlfn.XLOOKUP(G10417,AnswerOptionKEY!$F$6:$F$13,AnswerOptionKEY!$G$6:$G$13),"")</f>
        <v>CONFIRMED COPPER</v>
      </c>
      <c r="I10417" s="79">
        <v>1960</v>
      </c>
      <c r="J10417" s="79" t="s">
        <v>401</v>
      </c>
      <c r="K10417" s="287" t="s">
        <v>554</v>
      </c>
      <c r="L10417" s="79" t="s">
        <v>405</v>
      </c>
      <c r="M10417" s="305" t="str">
        <f>IF(L10417&lt;&gt;"",_xlfn.XLOOKUP(L10417,AnswerOptionKEY!$J$6:$J$16,AnswerOptionKEY!$K$6:$K$16),"")</f>
        <v>CONFIRMED COPPER</v>
      </c>
      <c r="N10417" s="79" t="s">
        <v>401</v>
      </c>
      <c r="O10417" s="291" t="s">
        <v>456</v>
      </c>
      <c r="P10417" s="79">
        <v>1960</v>
      </c>
      <c r="Q10417" s="80">
        <v>44994</v>
      </c>
      <c r="R10417" s="79" t="s">
        <v>411</v>
      </c>
      <c r="S10417" s="79" t="s">
        <v>401</v>
      </c>
      <c r="T10417" s="79" t="s">
        <v>555</v>
      </c>
      <c r="U10417" s="79" t="s">
        <v>405</v>
      </c>
      <c r="V10417" s="308" t="str">
        <f>IF(U10417&lt;&gt;"",_xlfn.XLOOKUP(U10417,AnswerOptionKEY!$L$6:$L$17,AnswerOptionKEY!$M$6:$M$17),"")</f>
        <v>CONFIRMED COPPER</v>
      </c>
      <c r="W10417" s="291" t="s">
        <v>456</v>
      </c>
      <c r="X10417" s="79">
        <v>1960</v>
      </c>
      <c r="Y10417" s="80">
        <v>44994</v>
      </c>
      <c r="Z10417" s="79" t="s">
        <v>411</v>
      </c>
      <c r="AA10417" s="79" t="s">
        <v>401</v>
      </c>
      <c r="AB10417" s="311" t="str" cm="1">
        <f t="array" ref="AB10417">IF(OR(L10417 = "CL",U10417 ="CL"),"Lead",IF(AND(OR(L10417={"UN","UL","UX","CG","CC","PL","DI","IL","IU","OT"}),OR(U10417={"UN","UL","UX"}))=TRUE,"Lead Status Unknown",IF(AND(OR(L10417={"UN","UL","UX"}),OR(U10417={"CC","PL","DI","IL","IU","OT"}))=TRUE,"Lead Status Unknown",IF(AND(OR(L10417={"CG","CC","PL","DI","IL","IU","OT"}),OR(U10417={"CC","PL","DI","IL","IU","OT"}))=TRUE,"Non-Lead",IF(AND(OR(L10417={"UN","UL","UX"}),OR(U10417={"CG","GR"}))=TRUE,"GRR",IF(AND(OR(L10417={"CG","CC","PL","DI","IL","IU","OT"}),N10417="N",OR(U10417={"CG","GR"}))=TRUE,"Non-Lead",IF(AND(OR(L10417={"CG","CC","PL","DI","IL","IU","OT"}),OR(N10417={"Y","U"}),OR(U10417={"CG","GR"}))=TRUE,"GRR","")))))))</f>
        <v>Non-Lead</v>
      </c>
      <c r="AC10417" s="81"/>
      <c r="AE10417" s="79" t="s">
        <v>397</v>
      </c>
      <c r="AF10417" s="79">
        <v>1</v>
      </c>
      <c r="AG10417" s="79" t="s">
        <v>432</v>
      </c>
      <c r="AH10417" s="79" t="s">
        <v>405</v>
      </c>
      <c r="AI10417" s="79" t="s">
        <v>405</v>
      </c>
      <c r="AJ10417" s="79">
        <v>1</v>
      </c>
      <c r="AK10417" s="80"/>
      <c r="AL10417" s="79" t="s">
        <v>445</v>
      </c>
      <c r="AM10417" s="81"/>
      <c r="AO10417" s="78"/>
      <c r="AP10417" s="78"/>
    </row>
    <row r="10418" spans="1:42">
      <c r="A10418" s="81" t="s">
        <v>21230</v>
      </c>
      <c r="B10418" s="78"/>
      <c r="C10418" s="81" t="s">
        <v>21231</v>
      </c>
      <c r="D10418" s="78" t="s">
        <v>228</v>
      </c>
      <c r="E10418" s="78" t="s">
        <v>230</v>
      </c>
      <c r="F10418" s="78"/>
      <c r="G10418" s="79" t="s">
        <v>405</v>
      </c>
      <c r="H10418" s="300" t="str">
        <f>IF(G10418&lt;&gt;"",_xlfn.XLOOKUP(G10418,AnswerOptionKEY!$F$6:$F$13,AnswerOptionKEY!$G$6:$G$13),"")</f>
        <v>CONFIRMED COPPER</v>
      </c>
      <c r="I10418" s="79">
        <v>1977</v>
      </c>
      <c r="J10418" s="79" t="s">
        <v>401</v>
      </c>
      <c r="K10418" s="287" t="s">
        <v>554</v>
      </c>
      <c r="L10418" s="79" t="s">
        <v>405</v>
      </c>
      <c r="M10418" s="305" t="str">
        <f>IF(L10418&lt;&gt;"",_xlfn.XLOOKUP(L10418,AnswerOptionKEY!$J$6:$J$16,AnswerOptionKEY!$K$6:$K$16),"")</f>
        <v>CONFIRMED COPPER</v>
      </c>
      <c r="N10418" s="79" t="s">
        <v>401</v>
      </c>
      <c r="O10418" s="291" t="s">
        <v>456</v>
      </c>
      <c r="P10418" s="79">
        <v>1977</v>
      </c>
      <c r="Q10418" s="80">
        <v>44994</v>
      </c>
      <c r="R10418" s="79" t="s">
        <v>411</v>
      </c>
      <c r="S10418" s="79" t="s">
        <v>401</v>
      </c>
      <c r="T10418" s="79" t="s">
        <v>555</v>
      </c>
      <c r="U10418" s="79" t="s">
        <v>405</v>
      </c>
      <c r="V10418" s="308" t="str">
        <f>IF(U10418&lt;&gt;"",_xlfn.XLOOKUP(U10418,AnswerOptionKEY!$L$6:$L$17,AnswerOptionKEY!$M$6:$M$17),"")</f>
        <v>CONFIRMED COPPER</v>
      </c>
      <c r="W10418" s="291" t="s">
        <v>456</v>
      </c>
      <c r="X10418" s="79">
        <v>1977</v>
      </c>
      <c r="Y10418" s="80">
        <v>44994</v>
      </c>
      <c r="Z10418" s="79" t="s">
        <v>411</v>
      </c>
      <c r="AA10418" s="79" t="s">
        <v>401</v>
      </c>
      <c r="AB10418" s="311" t="str" cm="1">
        <f t="array" ref="AB10418">IF(OR(L10418 = "CL",U10418 ="CL"),"Lead",IF(AND(OR(L10418={"UN","UL","UX","CG","CC","PL","DI","IL","IU","OT"}),OR(U10418={"UN","UL","UX"}))=TRUE,"Lead Status Unknown",IF(AND(OR(L10418={"UN","UL","UX"}),OR(U10418={"CC","PL","DI","IL","IU","OT"}))=TRUE,"Lead Status Unknown",IF(AND(OR(L10418={"CG","CC","PL","DI","IL","IU","OT"}),OR(U10418={"CC","PL","DI","IL","IU","OT"}))=TRUE,"Non-Lead",IF(AND(OR(L10418={"UN","UL","UX"}),OR(U10418={"CG","GR"}))=TRUE,"GRR",IF(AND(OR(L10418={"CG","CC","PL","DI","IL","IU","OT"}),N10418="N",OR(U10418={"CG","GR"}))=TRUE,"Non-Lead",IF(AND(OR(L10418={"CG","CC","PL","DI","IL","IU","OT"}),OR(N10418={"Y","U"}),OR(U10418={"CG","GR"}))=TRUE,"GRR","")))))))</f>
        <v>Non-Lead</v>
      </c>
      <c r="AC10418" s="81"/>
      <c r="AE10418" s="79" t="s">
        <v>397</v>
      </c>
      <c r="AF10418" s="79">
        <v>1</v>
      </c>
      <c r="AG10418" s="79" t="s">
        <v>432</v>
      </c>
      <c r="AH10418" s="79" t="s">
        <v>485</v>
      </c>
      <c r="AI10418" s="79" t="s">
        <v>485</v>
      </c>
      <c r="AJ10418" s="79">
        <v>1</v>
      </c>
      <c r="AK10418" s="80"/>
      <c r="AL10418" s="79" t="s">
        <v>509</v>
      </c>
      <c r="AM10418" s="81"/>
      <c r="AO10418" s="78"/>
      <c r="AP10418" s="78"/>
    </row>
    <row r="10419" spans="1:42">
      <c r="A10419" s="81" t="s">
        <v>21232</v>
      </c>
      <c r="B10419" s="78"/>
      <c r="C10419" s="81" t="s">
        <v>21233</v>
      </c>
      <c r="D10419" s="78" t="s">
        <v>228</v>
      </c>
      <c r="E10419" s="78" t="s">
        <v>230</v>
      </c>
      <c r="F10419" s="78"/>
      <c r="G10419" s="79" t="s">
        <v>405</v>
      </c>
      <c r="H10419" s="300" t="str">
        <f>IF(G10419&lt;&gt;"",_xlfn.XLOOKUP(G10419,AnswerOptionKEY!$F$6:$F$13,AnswerOptionKEY!$G$6:$G$13),"")</f>
        <v>CONFIRMED COPPER</v>
      </c>
      <c r="I10419" s="79">
        <v>1957</v>
      </c>
      <c r="J10419" s="79" t="s">
        <v>401</v>
      </c>
      <c r="K10419" s="287" t="s">
        <v>554</v>
      </c>
      <c r="L10419" s="79" t="s">
        <v>405</v>
      </c>
      <c r="M10419" s="305" t="str">
        <f>IF(L10419&lt;&gt;"",_xlfn.XLOOKUP(L10419,AnswerOptionKEY!$J$6:$J$16,AnswerOptionKEY!$K$6:$K$16),"")</f>
        <v>CONFIRMED COPPER</v>
      </c>
      <c r="N10419" s="79" t="s">
        <v>401</v>
      </c>
      <c r="O10419" s="291" t="s">
        <v>456</v>
      </c>
      <c r="P10419" s="79">
        <v>1957</v>
      </c>
      <c r="Q10419" s="80">
        <v>44994</v>
      </c>
      <c r="R10419" s="79" t="s">
        <v>411</v>
      </c>
      <c r="S10419" s="79" t="s">
        <v>401</v>
      </c>
      <c r="T10419" s="79" t="s">
        <v>555</v>
      </c>
      <c r="U10419" s="79" t="s">
        <v>405</v>
      </c>
      <c r="V10419" s="308" t="str">
        <f>IF(U10419&lt;&gt;"",_xlfn.XLOOKUP(U10419,AnswerOptionKEY!$L$6:$L$17,AnswerOptionKEY!$M$6:$M$17),"")</f>
        <v>CONFIRMED COPPER</v>
      </c>
      <c r="W10419" s="291" t="s">
        <v>456</v>
      </c>
      <c r="X10419" s="79">
        <v>1957</v>
      </c>
      <c r="Y10419" s="80">
        <v>44994</v>
      </c>
      <c r="Z10419" s="79" t="s">
        <v>411</v>
      </c>
      <c r="AA10419" s="79" t="s">
        <v>401</v>
      </c>
      <c r="AB10419" s="311" t="str" cm="1">
        <f t="array" ref="AB10419">IF(OR(L10419 = "CL",U10419 ="CL"),"Lead",IF(AND(OR(L10419={"UN","UL","UX","CG","CC","PL","DI","IL","IU","OT"}),OR(U10419={"UN","UL","UX"}))=TRUE,"Lead Status Unknown",IF(AND(OR(L10419={"UN","UL","UX"}),OR(U10419={"CC","PL","DI","IL","IU","OT"}))=TRUE,"Lead Status Unknown",IF(AND(OR(L10419={"CG","CC","PL","DI","IL","IU","OT"}),OR(U10419={"CC","PL","DI","IL","IU","OT"}))=TRUE,"Non-Lead",IF(AND(OR(L10419={"UN","UL","UX"}),OR(U10419={"CG","GR"}))=TRUE,"GRR",IF(AND(OR(L10419={"CG","CC","PL","DI","IL","IU","OT"}),N10419="N",OR(U10419={"CG","GR"}))=TRUE,"Non-Lead",IF(AND(OR(L10419={"CG","CC","PL","DI","IL","IU","OT"}),OR(N10419={"Y","U"}),OR(U10419={"CG","GR"}))=TRUE,"GRR","")))))))</f>
        <v>Non-Lead</v>
      </c>
      <c r="AC10419" s="81"/>
      <c r="AE10419" s="79" t="s">
        <v>397</v>
      </c>
      <c r="AF10419" s="79">
        <v>1</v>
      </c>
      <c r="AG10419" s="79" t="s">
        <v>432</v>
      </c>
      <c r="AH10419" s="79" t="s">
        <v>405</v>
      </c>
      <c r="AI10419" s="79" t="s">
        <v>405</v>
      </c>
      <c r="AJ10419" s="79">
        <v>1</v>
      </c>
      <c r="AK10419" s="80"/>
      <c r="AL10419" s="79" t="s">
        <v>445</v>
      </c>
      <c r="AM10419" s="81"/>
      <c r="AO10419" s="78"/>
      <c r="AP10419" s="78"/>
    </row>
    <row r="10420" spans="1:42">
      <c r="A10420" s="81" t="s">
        <v>21234</v>
      </c>
      <c r="B10420" s="78"/>
      <c r="C10420" s="81" t="s">
        <v>21235</v>
      </c>
      <c r="D10420" s="78" t="s">
        <v>228</v>
      </c>
      <c r="E10420" s="78" t="s">
        <v>230</v>
      </c>
      <c r="F10420" s="78"/>
      <c r="G10420" s="79" t="s">
        <v>405</v>
      </c>
      <c r="H10420" s="300" t="str">
        <f>IF(G10420&lt;&gt;"",_xlfn.XLOOKUP(G10420,AnswerOptionKEY!$F$6:$F$13,AnswerOptionKEY!$G$6:$G$13),"")</f>
        <v>CONFIRMED COPPER</v>
      </c>
      <c r="I10420" s="79">
        <v>1957</v>
      </c>
      <c r="J10420" s="79" t="s">
        <v>401</v>
      </c>
      <c r="K10420" s="287" t="s">
        <v>554</v>
      </c>
      <c r="L10420" s="79" t="s">
        <v>405</v>
      </c>
      <c r="M10420" s="305" t="str">
        <f>IF(L10420&lt;&gt;"",_xlfn.XLOOKUP(L10420,AnswerOptionKEY!$J$6:$J$16,AnswerOptionKEY!$K$6:$K$16),"")</f>
        <v>CONFIRMED COPPER</v>
      </c>
      <c r="N10420" s="79" t="s">
        <v>401</v>
      </c>
      <c r="O10420" s="291" t="s">
        <v>456</v>
      </c>
      <c r="P10420" s="79">
        <v>1957</v>
      </c>
      <c r="Q10420" s="80">
        <v>44994</v>
      </c>
      <c r="R10420" s="79" t="s">
        <v>411</v>
      </c>
      <c r="S10420" s="79" t="s">
        <v>401</v>
      </c>
      <c r="T10420" s="79" t="s">
        <v>555</v>
      </c>
      <c r="U10420" s="79" t="s">
        <v>405</v>
      </c>
      <c r="V10420" s="308" t="str">
        <f>IF(U10420&lt;&gt;"",_xlfn.XLOOKUP(U10420,AnswerOptionKEY!$L$6:$L$17,AnswerOptionKEY!$M$6:$M$17),"")</f>
        <v>CONFIRMED COPPER</v>
      </c>
      <c r="W10420" s="291" t="s">
        <v>456</v>
      </c>
      <c r="X10420" s="79">
        <v>1957</v>
      </c>
      <c r="Y10420" s="80">
        <v>44994</v>
      </c>
      <c r="Z10420" s="79" t="s">
        <v>411</v>
      </c>
      <c r="AA10420" s="79" t="s">
        <v>401</v>
      </c>
      <c r="AB10420" s="311" t="str" cm="1">
        <f t="array" ref="AB10420">IF(OR(L10420 = "CL",U10420 ="CL"),"Lead",IF(AND(OR(L10420={"UN","UL","UX","CG","CC","PL","DI","IL","IU","OT"}),OR(U10420={"UN","UL","UX"}))=TRUE,"Lead Status Unknown",IF(AND(OR(L10420={"UN","UL","UX"}),OR(U10420={"CC","PL","DI","IL","IU","OT"}))=TRUE,"Lead Status Unknown",IF(AND(OR(L10420={"CG","CC","PL","DI","IL","IU","OT"}),OR(U10420={"CC","PL","DI","IL","IU","OT"}))=TRUE,"Non-Lead",IF(AND(OR(L10420={"UN","UL","UX"}),OR(U10420={"CG","GR"}))=TRUE,"GRR",IF(AND(OR(L10420={"CG","CC","PL","DI","IL","IU","OT"}),N10420="N",OR(U10420={"CG","GR"}))=TRUE,"Non-Lead",IF(AND(OR(L10420={"CG","CC","PL","DI","IL","IU","OT"}),OR(N10420={"Y","U"}),OR(U10420={"CG","GR"}))=TRUE,"GRR","")))))))</f>
        <v>Non-Lead</v>
      </c>
      <c r="AC10420" s="81"/>
      <c r="AE10420" s="79" t="s">
        <v>397</v>
      </c>
      <c r="AF10420" s="79">
        <v>1</v>
      </c>
      <c r="AG10420" s="79" t="s">
        <v>432</v>
      </c>
      <c r="AH10420" s="79" t="s">
        <v>405</v>
      </c>
      <c r="AI10420" s="79" t="s">
        <v>405</v>
      </c>
      <c r="AJ10420" s="79">
        <v>1</v>
      </c>
      <c r="AK10420" s="80"/>
      <c r="AL10420" s="79" t="s">
        <v>445</v>
      </c>
      <c r="AM10420" s="81"/>
      <c r="AO10420" s="78"/>
      <c r="AP10420" s="78"/>
    </row>
    <row r="10421" spans="1:42">
      <c r="A10421" s="81" t="s">
        <v>21236</v>
      </c>
      <c r="B10421" s="78"/>
      <c r="C10421" s="81" t="s">
        <v>21237</v>
      </c>
      <c r="D10421" s="78" t="s">
        <v>228</v>
      </c>
      <c r="E10421" s="78" t="s">
        <v>230</v>
      </c>
      <c r="F10421" s="78"/>
      <c r="G10421" s="79" t="s">
        <v>405</v>
      </c>
      <c r="H10421" s="300" t="str">
        <f>IF(G10421&lt;&gt;"",_xlfn.XLOOKUP(G10421,AnswerOptionKEY!$F$6:$F$13,AnswerOptionKEY!$G$6:$G$13),"")</f>
        <v>CONFIRMED COPPER</v>
      </c>
      <c r="I10421" s="79">
        <v>1957</v>
      </c>
      <c r="J10421" s="79" t="s">
        <v>401</v>
      </c>
      <c r="K10421" s="287" t="s">
        <v>554</v>
      </c>
      <c r="L10421" s="79" t="s">
        <v>405</v>
      </c>
      <c r="M10421" s="305" t="str">
        <f>IF(L10421&lt;&gt;"",_xlfn.XLOOKUP(L10421,AnswerOptionKEY!$J$6:$J$16,AnswerOptionKEY!$K$6:$K$16),"")</f>
        <v>CONFIRMED COPPER</v>
      </c>
      <c r="N10421" s="79" t="s">
        <v>401</v>
      </c>
      <c r="O10421" s="291" t="s">
        <v>456</v>
      </c>
      <c r="P10421" s="79">
        <v>1957</v>
      </c>
      <c r="Q10421" s="80">
        <v>44994</v>
      </c>
      <c r="R10421" s="79" t="s">
        <v>411</v>
      </c>
      <c r="S10421" s="79" t="s">
        <v>401</v>
      </c>
      <c r="T10421" s="79" t="s">
        <v>555</v>
      </c>
      <c r="U10421" s="79" t="s">
        <v>405</v>
      </c>
      <c r="V10421" s="308" t="str">
        <f>IF(U10421&lt;&gt;"",_xlfn.XLOOKUP(U10421,AnswerOptionKEY!$L$6:$L$17,AnswerOptionKEY!$M$6:$M$17),"")</f>
        <v>CONFIRMED COPPER</v>
      </c>
      <c r="W10421" s="291" t="s">
        <v>456</v>
      </c>
      <c r="X10421" s="79">
        <v>1957</v>
      </c>
      <c r="Y10421" s="80">
        <v>44994</v>
      </c>
      <c r="Z10421" s="79" t="s">
        <v>411</v>
      </c>
      <c r="AA10421" s="79" t="s">
        <v>401</v>
      </c>
      <c r="AB10421" s="311" t="str" cm="1">
        <f t="array" ref="AB10421">IF(OR(L10421 = "CL",U10421 ="CL"),"Lead",IF(AND(OR(L10421={"UN","UL","UX","CG","CC","PL","DI","IL","IU","OT"}),OR(U10421={"UN","UL","UX"}))=TRUE,"Lead Status Unknown",IF(AND(OR(L10421={"UN","UL","UX"}),OR(U10421={"CC","PL","DI","IL","IU","OT"}))=TRUE,"Lead Status Unknown",IF(AND(OR(L10421={"CG","CC","PL","DI","IL","IU","OT"}),OR(U10421={"CC","PL","DI","IL","IU","OT"}))=TRUE,"Non-Lead",IF(AND(OR(L10421={"UN","UL","UX"}),OR(U10421={"CG","GR"}))=TRUE,"GRR",IF(AND(OR(L10421={"CG","CC","PL","DI","IL","IU","OT"}),N10421="N",OR(U10421={"CG","GR"}))=TRUE,"Non-Lead",IF(AND(OR(L10421={"CG","CC","PL","DI","IL","IU","OT"}),OR(N10421={"Y","U"}),OR(U10421={"CG","GR"}))=TRUE,"GRR","")))))))</f>
        <v>Non-Lead</v>
      </c>
      <c r="AC10421" s="81"/>
      <c r="AE10421" s="79" t="s">
        <v>397</v>
      </c>
      <c r="AF10421" s="79">
        <v>1</v>
      </c>
      <c r="AG10421" s="79" t="s">
        <v>432</v>
      </c>
      <c r="AH10421" s="79" t="s">
        <v>485</v>
      </c>
      <c r="AI10421" s="79" t="s">
        <v>485</v>
      </c>
      <c r="AJ10421" s="79">
        <v>1</v>
      </c>
      <c r="AK10421" s="80"/>
      <c r="AL10421" s="79" t="s">
        <v>509</v>
      </c>
      <c r="AM10421" s="81"/>
      <c r="AO10421" s="78"/>
      <c r="AP10421" s="78"/>
    </row>
    <row r="10422" spans="1:42">
      <c r="A10422" s="81" t="s">
        <v>21238</v>
      </c>
      <c r="B10422" s="78"/>
      <c r="C10422" s="81" t="s">
        <v>21239</v>
      </c>
      <c r="D10422" s="78" t="s">
        <v>228</v>
      </c>
      <c r="E10422" s="78" t="s">
        <v>230</v>
      </c>
      <c r="F10422" s="78"/>
      <c r="G10422" s="79" t="s">
        <v>405</v>
      </c>
      <c r="H10422" s="300" t="str">
        <f>IF(G10422&lt;&gt;"",_xlfn.XLOOKUP(G10422,AnswerOptionKEY!$F$6:$F$13,AnswerOptionKEY!$G$6:$G$13),"")</f>
        <v>CONFIRMED COPPER</v>
      </c>
      <c r="I10422" s="79">
        <v>1957</v>
      </c>
      <c r="J10422" s="79" t="s">
        <v>401</v>
      </c>
      <c r="K10422" s="287" t="s">
        <v>554</v>
      </c>
      <c r="L10422" s="79" t="s">
        <v>405</v>
      </c>
      <c r="M10422" s="305" t="str">
        <f>IF(L10422&lt;&gt;"",_xlfn.XLOOKUP(L10422,AnswerOptionKEY!$J$6:$J$16,AnswerOptionKEY!$K$6:$K$16),"")</f>
        <v>CONFIRMED COPPER</v>
      </c>
      <c r="N10422" s="79" t="s">
        <v>401</v>
      </c>
      <c r="O10422" s="291" t="s">
        <v>456</v>
      </c>
      <c r="P10422" s="79">
        <v>1957</v>
      </c>
      <c r="Q10422" s="80">
        <v>44994</v>
      </c>
      <c r="R10422" s="79" t="s">
        <v>411</v>
      </c>
      <c r="S10422" s="79" t="s">
        <v>401</v>
      </c>
      <c r="T10422" s="79" t="s">
        <v>555</v>
      </c>
      <c r="U10422" s="79" t="s">
        <v>405</v>
      </c>
      <c r="V10422" s="308" t="str">
        <f>IF(U10422&lt;&gt;"",_xlfn.XLOOKUP(U10422,AnswerOptionKEY!$L$6:$L$17,AnswerOptionKEY!$M$6:$M$17),"")</f>
        <v>CONFIRMED COPPER</v>
      </c>
      <c r="W10422" s="291" t="s">
        <v>456</v>
      </c>
      <c r="X10422" s="79">
        <v>1957</v>
      </c>
      <c r="Y10422" s="80">
        <v>44994</v>
      </c>
      <c r="Z10422" s="79" t="s">
        <v>411</v>
      </c>
      <c r="AA10422" s="79" t="s">
        <v>401</v>
      </c>
      <c r="AB10422" s="311" t="str" cm="1">
        <f t="array" ref="AB10422">IF(OR(L10422 = "CL",U10422 ="CL"),"Lead",IF(AND(OR(L10422={"UN","UL","UX","CG","CC","PL","DI","IL","IU","OT"}),OR(U10422={"UN","UL","UX"}))=TRUE,"Lead Status Unknown",IF(AND(OR(L10422={"UN","UL","UX"}),OR(U10422={"CC","PL","DI","IL","IU","OT"}))=TRUE,"Lead Status Unknown",IF(AND(OR(L10422={"CG","CC","PL","DI","IL","IU","OT"}),OR(U10422={"CC","PL","DI","IL","IU","OT"}))=TRUE,"Non-Lead",IF(AND(OR(L10422={"UN","UL","UX"}),OR(U10422={"CG","GR"}))=TRUE,"GRR",IF(AND(OR(L10422={"CG","CC","PL","DI","IL","IU","OT"}),N10422="N",OR(U10422={"CG","GR"}))=TRUE,"Non-Lead",IF(AND(OR(L10422={"CG","CC","PL","DI","IL","IU","OT"}),OR(N10422={"Y","U"}),OR(U10422={"CG","GR"}))=TRUE,"GRR","")))))))</f>
        <v>Non-Lead</v>
      </c>
      <c r="AC10422" s="81"/>
      <c r="AE10422" s="79" t="s">
        <v>397</v>
      </c>
      <c r="AF10422" s="79">
        <v>1</v>
      </c>
      <c r="AG10422" s="79" t="s">
        <v>432</v>
      </c>
      <c r="AH10422" s="79" t="s">
        <v>485</v>
      </c>
      <c r="AI10422" s="79" t="s">
        <v>485</v>
      </c>
      <c r="AJ10422" s="79">
        <v>1</v>
      </c>
      <c r="AK10422" s="80"/>
      <c r="AL10422" s="79" t="s">
        <v>509</v>
      </c>
      <c r="AM10422" s="81"/>
      <c r="AO10422" s="78"/>
      <c r="AP10422" s="78"/>
    </row>
    <row r="10423" spans="1:42">
      <c r="A10423" s="81" t="s">
        <v>21240</v>
      </c>
      <c r="B10423" s="78"/>
      <c r="C10423" s="81" t="s">
        <v>21241</v>
      </c>
      <c r="D10423" s="78" t="s">
        <v>228</v>
      </c>
      <c r="E10423" s="78" t="s">
        <v>230</v>
      </c>
      <c r="F10423" s="78"/>
      <c r="G10423" s="79" t="s">
        <v>405</v>
      </c>
      <c r="H10423" s="300" t="str">
        <f>IF(G10423&lt;&gt;"",_xlfn.XLOOKUP(G10423,AnswerOptionKEY!$F$6:$F$13,AnswerOptionKEY!$G$6:$G$13),"")</f>
        <v>CONFIRMED COPPER</v>
      </c>
      <c r="I10423" s="79">
        <v>1957</v>
      </c>
      <c r="J10423" s="79" t="s">
        <v>401</v>
      </c>
      <c r="K10423" s="287" t="s">
        <v>554</v>
      </c>
      <c r="L10423" s="79" t="s">
        <v>405</v>
      </c>
      <c r="M10423" s="305" t="str">
        <f>IF(L10423&lt;&gt;"",_xlfn.XLOOKUP(L10423,AnswerOptionKEY!$J$6:$J$16,AnswerOptionKEY!$K$6:$K$16),"")</f>
        <v>CONFIRMED COPPER</v>
      </c>
      <c r="N10423" s="79" t="s">
        <v>401</v>
      </c>
      <c r="O10423" s="291" t="s">
        <v>456</v>
      </c>
      <c r="P10423" s="79">
        <v>1957</v>
      </c>
      <c r="Q10423" s="80">
        <v>44994</v>
      </c>
      <c r="R10423" s="79" t="s">
        <v>411</v>
      </c>
      <c r="S10423" s="79" t="s">
        <v>401</v>
      </c>
      <c r="T10423" s="79" t="s">
        <v>555</v>
      </c>
      <c r="U10423" s="79" t="s">
        <v>405</v>
      </c>
      <c r="V10423" s="308" t="str">
        <f>IF(U10423&lt;&gt;"",_xlfn.XLOOKUP(U10423,AnswerOptionKEY!$L$6:$L$17,AnswerOptionKEY!$M$6:$M$17),"")</f>
        <v>CONFIRMED COPPER</v>
      </c>
      <c r="W10423" s="291" t="s">
        <v>456</v>
      </c>
      <c r="X10423" s="79">
        <v>1957</v>
      </c>
      <c r="Y10423" s="80">
        <v>44994</v>
      </c>
      <c r="Z10423" s="79" t="s">
        <v>411</v>
      </c>
      <c r="AA10423" s="79" t="s">
        <v>401</v>
      </c>
      <c r="AB10423" s="311" t="str" cm="1">
        <f t="array" ref="AB10423">IF(OR(L10423 = "CL",U10423 ="CL"),"Lead",IF(AND(OR(L10423={"UN","UL","UX","CG","CC","PL","DI","IL","IU","OT"}),OR(U10423={"UN","UL","UX"}))=TRUE,"Lead Status Unknown",IF(AND(OR(L10423={"UN","UL","UX"}),OR(U10423={"CC","PL","DI","IL","IU","OT"}))=TRUE,"Lead Status Unknown",IF(AND(OR(L10423={"CG","CC","PL","DI","IL","IU","OT"}),OR(U10423={"CC","PL","DI","IL","IU","OT"}))=TRUE,"Non-Lead",IF(AND(OR(L10423={"UN","UL","UX"}),OR(U10423={"CG","GR"}))=TRUE,"GRR",IF(AND(OR(L10423={"CG","CC","PL","DI","IL","IU","OT"}),N10423="N",OR(U10423={"CG","GR"}))=TRUE,"Non-Lead",IF(AND(OR(L10423={"CG","CC","PL","DI","IL","IU","OT"}),OR(N10423={"Y","U"}),OR(U10423={"CG","GR"}))=TRUE,"GRR","")))))))</f>
        <v>Non-Lead</v>
      </c>
      <c r="AC10423" s="81"/>
      <c r="AE10423" s="79" t="s">
        <v>397</v>
      </c>
      <c r="AF10423" s="79">
        <v>1</v>
      </c>
      <c r="AG10423" s="79" t="s">
        <v>432</v>
      </c>
      <c r="AH10423" s="79" t="s">
        <v>485</v>
      </c>
      <c r="AI10423" s="79" t="s">
        <v>485</v>
      </c>
      <c r="AJ10423" s="79">
        <v>1</v>
      </c>
      <c r="AK10423" s="80"/>
      <c r="AL10423" s="79" t="s">
        <v>509</v>
      </c>
      <c r="AM10423" s="81"/>
      <c r="AO10423" s="78"/>
      <c r="AP10423" s="78"/>
    </row>
    <row r="10424" spans="1:42">
      <c r="A10424" s="81" t="s">
        <v>21242</v>
      </c>
      <c r="B10424" s="78"/>
      <c r="C10424" s="81" t="s">
        <v>21243</v>
      </c>
      <c r="D10424" s="78" t="s">
        <v>228</v>
      </c>
      <c r="E10424" s="78" t="s">
        <v>230</v>
      </c>
      <c r="F10424" s="78"/>
      <c r="G10424" s="79" t="s">
        <v>405</v>
      </c>
      <c r="H10424" s="300" t="str">
        <f>IF(G10424&lt;&gt;"",_xlfn.XLOOKUP(G10424,AnswerOptionKEY!$F$6:$F$13,AnswerOptionKEY!$G$6:$G$13),"")</f>
        <v>CONFIRMED COPPER</v>
      </c>
      <c r="I10424" s="79">
        <v>1957</v>
      </c>
      <c r="J10424" s="79" t="s">
        <v>401</v>
      </c>
      <c r="K10424" s="287" t="s">
        <v>554</v>
      </c>
      <c r="L10424" s="79" t="s">
        <v>405</v>
      </c>
      <c r="M10424" s="305" t="str">
        <f>IF(L10424&lt;&gt;"",_xlfn.XLOOKUP(L10424,AnswerOptionKEY!$J$6:$J$16,AnswerOptionKEY!$K$6:$K$16),"")</f>
        <v>CONFIRMED COPPER</v>
      </c>
      <c r="N10424" s="79" t="s">
        <v>401</v>
      </c>
      <c r="O10424" s="291" t="s">
        <v>456</v>
      </c>
      <c r="P10424" s="79">
        <v>1957</v>
      </c>
      <c r="Q10424" s="80">
        <v>44994</v>
      </c>
      <c r="R10424" s="79" t="s">
        <v>411</v>
      </c>
      <c r="S10424" s="79" t="s">
        <v>401</v>
      </c>
      <c r="T10424" s="79" t="s">
        <v>555</v>
      </c>
      <c r="U10424" s="79" t="s">
        <v>405</v>
      </c>
      <c r="V10424" s="308" t="str">
        <f>IF(U10424&lt;&gt;"",_xlfn.XLOOKUP(U10424,AnswerOptionKEY!$L$6:$L$17,AnswerOptionKEY!$M$6:$M$17),"")</f>
        <v>CONFIRMED COPPER</v>
      </c>
      <c r="W10424" s="291" t="s">
        <v>456</v>
      </c>
      <c r="X10424" s="79">
        <v>1957</v>
      </c>
      <c r="Y10424" s="80">
        <v>44994</v>
      </c>
      <c r="Z10424" s="79" t="s">
        <v>411</v>
      </c>
      <c r="AA10424" s="79" t="s">
        <v>401</v>
      </c>
      <c r="AB10424" s="311" t="str" cm="1">
        <f t="array" ref="AB10424">IF(OR(L10424 = "CL",U10424 ="CL"),"Lead",IF(AND(OR(L10424={"UN","UL","UX","CG","CC","PL","DI","IL","IU","OT"}),OR(U10424={"UN","UL","UX"}))=TRUE,"Lead Status Unknown",IF(AND(OR(L10424={"UN","UL","UX"}),OR(U10424={"CC","PL","DI","IL","IU","OT"}))=TRUE,"Lead Status Unknown",IF(AND(OR(L10424={"CG","CC","PL","DI","IL","IU","OT"}),OR(U10424={"CC","PL","DI","IL","IU","OT"}))=TRUE,"Non-Lead",IF(AND(OR(L10424={"UN","UL","UX"}),OR(U10424={"CG","GR"}))=TRUE,"GRR",IF(AND(OR(L10424={"CG","CC","PL","DI","IL","IU","OT"}),N10424="N",OR(U10424={"CG","GR"}))=TRUE,"Non-Lead",IF(AND(OR(L10424={"CG","CC","PL","DI","IL","IU","OT"}),OR(N10424={"Y","U"}),OR(U10424={"CG","GR"}))=TRUE,"GRR","")))))))</f>
        <v>Non-Lead</v>
      </c>
      <c r="AC10424" s="81"/>
      <c r="AE10424" s="79" t="s">
        <v>397</v>
      </c>
      <c r="AF10424" s="79">
        <v>1</v>
      </c>
      <c r="AG10424" s="79" t="s">
        <v>432</v>
      </c>
      <c r="AH10424" s="79" t="s">
        <v>485</v>
      </c>
      <c r="AI10424" s="79" t="s">
        <v>485</v>
      </c>
      <c r="AJ10424" s="79">
        <v>1</v>
      </c>
      <c r="AK10424" s="80"/>
      <c r="AL10424" s="79" t="s">
        <v>509</v>
      </c>
      <c r="AM10424" s="81"/>
      <c r="AO10424" s="78"/>
      <c r="AP10424" s="78"/>
    </row>
    <row r="10425" spans="1:42">
      <c r="A10425" s="81" t="s">
        <v>21244</v>
      </c>
      <c r="B10425" s="78"/>
      <c r="C10425" s="81" t="s">
        <v>21245</v>
      </c>
      <c r="D10425" s="78" t="s">
        <v>228</v>
      </c>
      <c r="E10425" s="78" t="s">
        <v>230</v>
      </c>
      <c r="F10425" s="78"/>
      <c r="G10425" s="79" t="s">
        <v>405</v>
      </c>
      <c r="H10425" s="300" t="str">
        <f>IF(G10425&lt;&gt;"",_xlfn.XLOOKUP(G10425,AnswerOptionKEY!$F$6:$F$13,AnswerOptionKEY!$G$6:$G$13),"")</f>
        <v>CONFIRMED COPPER</v>
      </c>
      <c r="I10425" s="79">
        <v>1957</v>
      </c>
      <c r="J10425" s="79" t="s">
        <v>401</v>
      </c>
      <c r="K10425" s="287" t="s">
        <v>554</v>
      </c>
      <c r="L10425" s="79" t="s">
        <v>405</v>
      </c>
      <c r="M10425" s="305" t="str">
        <f>IF(L10425&lt;&gt;"",_xlfn.XLOOKUP(L10425,AnswerOptionKEY!$J$6:$J$16,AnswerOptionKEY!$K$6:$K$16),"")</f>
        <v>CONFIRMED COPPER</v>
      </c>
      <c r="N10425" s="79" t="s">
        <v>401</v>
      </c>
      <c r="O10425" s="291" t="s">
        <v>456</v>
      </c>
      <c r="P10425" s="79">
        <v>1957</v>
      </c>
      <c r="Q10425" s="80">
        <v>44994</v>
      </c>
      <c r="R10425" s="79" t="s">
        <v>411</v>
      </c>
      <c r="S10425" s="79" t="s">
        <v>401</v>
      </c>
      <c r="T10425" s="79" t="s">
        <v>555</v>
      </c>
      <c r="U10425" s="79" t="s">
        <v>405</v>
      </c>
      <c r="V10425" s="308" t="str">
        <f>IF(U10425&lt;&gt;"",_xlfn.XLOOKUP(U10425,AnswerOptionKEY!$L$6:$L$17,AnswerOptionKEY!$M$6:$M$17),"")</f>
        <v>CONFIRMED COPPER</v>
      </c>
      <c r="W10425" s="291" t="s">
        <v>456</v>
      </c>
      <c r="X10425" s="79">
        <v>1957</v>
      </c>
      <c r="Y10425" s="80">
        <v>44994</v>
      </c>
      <c r="Z10425" s="79" t="s">
        <v>411</v>
      </c>
      <c r="AA10425" s="79" t="s">
        <v>401</v>
      </c>
      <c r="AB10425" s="311" t="str" cm="1">
        <f t="array" ref="AB10425">IF(OR(L10425 = "CL",U10425 ="CL"),"Lead",IF(AND(OR(L10425={"UN","UL","UX","CG","CC","PL","DI","IL","IU","OT"}),OR(U10425={"UN","UL","UX"}))=TRUE,"Lead Status Unknown",IF(AND(OR(L10425={"UN","UL","UX"}),OR(U10425={"CC","PL","DI","IL","IU","OT"}))=TRUE,"Lead Status Unknown",IF(AND(OR(L10425={"CG","CC","PL","DI","IL","IU","OT"}),OR(U10425={"CC","PL","DI","IL","IU","OT"}))=TRUE,"Non-Lead",IF(AND(OR(L10425={"UN","UL","UX"}),OR(U10425={"CG","GR"}))=TRUE,"GRR",IF(AND(OR(L10425={"CG","CC","PL","DI","IL","IU","OT"}),N10425="N",OR(U10425={"CG","GR"}))=TRUE,"Non-Lead",IF(AND(OR(L10425={"CG","CC","PL","DI","IL","IU","OT"}),OR(N10425={"Y","U"}),OR(U10425={"CG","GR"}))=TRUE,"GRR","")))))))</f>
        <v>Non-Lead</v>
      </c>
      <c r="AC10425" s="81"/>
      <c r="AE10425" s="79" t="s">
        <v>397</v>
      </c>
      <c r="AF10425" s="79">
        <v>1</v>
      </c>
      <c r="AG10425" s="79" t="s">
        <v>432</v>
      </c>
      <c r="AH10425" s="79" t="s">
        <v>405</v>
      </c>
      <c r="AI10425" s="79" t="s">
        <v>405</v>
      </c>
      <c r="AJ10425" s="79">
        <v>1</v>
      </c>
      <c r="AK10425" s="80"/>
      <c r="AL10425" s="79" t="s">
        <v>445</v>
      </c>
      <c r="AM10425" s="81"/>
      <c r="AO10425" s="78"/>
      <c r="AP10425" s="78"/>
    </row>
    <row r="10426" spans="1:42">
      <c r="A10426" s="81" t="s">
        <v>21246</v>
      </c>
      <c r="B10426" s="78"/>
      <c r="C10426" s="81" t="s">
        <v>21247</v>
      </c>
      <c r="D10426" s="78" t="s">
        <v>228</v>
      </c>
      <c r="E10426" s="78" t="s">
        <v>230</v>
      </c>
      <c r="F10426" s="78"/>
      <c r="G10426" s="79" t="s">
        <v>405</v>
      </c>
      <c r="H10426" s="300" t="str">
        <f>IF(G10426&lt;&gt;"",_xlfn.XLOOKUP(G10426,AnswerOptionKEY!$F$6:$F$13,AnswerOptionKEY!$G$6:$G$13),"")</f>
        <v>CONFIRMED COPPER</v>
      </c>
      <c r="I10426" s="79">
        <v>1957</v>
      </c>
      <c r="J10426" s="79" t="s">
        <v>401</v>
      </c>
      <c r="K10426" s="287" t="s">
        <v>554</v>
      </c>
      <c r="L10426" s="79" t="s">
        <v>405</v>
      </c>
      <c r="M10426" s="305" t="str">
        <f>IF(L10426&lt;&gt;"",_xlfn.XLOOKUP(L10426,AnswerOptionKEY!$J$6:$J$16,AnswerOptionKEY!$K$6:$K$16),"")</f>
        <v>CONFIRMED COPPER</v>
      </c>
      <c r="N10426" s="79" t="s">
        <v>401</v>
      </c>
      <c r="O10426" s="291" t="s">
        <v>456</v>
      </c>
      <c r="P10426" s="79">
        <v>1957</v>
      </c>
      <c r="Q10426" s="80">
        <v>44994</v>
      </c>
      <c r="R10426" s="79" t="s">
        <v>411</v>
      </c>
      <c r="S10426" s="79" t="s">
        <v>401</v>
      </c>
      <c r="T10426" s="79" t="s">
        <v>555</v>
      </c>
      <c r="U10426" s="79" t="s">
        <v>405</v>
      </c>
      <c r="V10426" s="308" t="str">
        <f>IF(U10426&lt;&gt;"",_xlfn.XLOOKUP(U10426,AnswerOptionKEY!$L$6:$L$17,AnswerOptionKEY!$M$6:$M$17),"")</f>
        <v>CONFIRMED COPPER</v>
      </c>
      <c r="W10426" s="291" t="s">
        <v>456</v>
      </c>
      <c r="X10426" s="79">
        <v>1957</v>
      </c>
      <c r="Y10426" s="80">
        <v>44994</v>
      </c>
      <c r="Z10426" s="79" t="s">
        <v>411</v>
      </c>
      <c r="AA10426" s="79" t="s">
        <v>401</v>
      </c>
      <c r="AB10426" s="311" t="str" cm="1">
        <f t="array" ref="AB10426">IF(OR(L10426 = "CL",U10426 ="CL"),"Lead",IF(AND(OR(L10426={"UN","UL","UX","CG","CC","PL","DI","IL","IU","OT"}),OR(U10426={"UN","UL","UX"}))=TRUE,"Lead Status Unknown",IF(AND(OR(L10426={"UN","UL","UX"}),OR(U10426={"CC","PL","DI","IL","IU","OT"}))=TRUE,"Lead Status Unknown",IF(AND(OR(L10426={"CG","CC","PL","DI","IL","IU","OT"}),OR(U10426={"CC","PL","DI","IL","IU","OT"}))=TRUE,"Non-Lead",IF(AND(OR(L10426={"UN","UL","UX"}),OR(U10426={"CG","GR"}))=TRUE,"GRR",IF(AND(OR(L10426={"CG","CC","PL","DI","IL","IU","OT"}),N10426="N",OR(U10426={"CG","GR"}))=TRUE,"Non-Lead",IF(AND(OR(L10426={"CG","CC","PL","DI","IL","IU","OT"}),OR(N10426={"Y","U"}),OR(U10426={"CG","GR"}))=TRUE,"GRR","")))))))</f>
        <v>Non-Lead</v>
      </c>
      <c r="AC10426" s="81"/>
      <c r="AE10426" s="79" t="s">
        <v>397</v>
      </c>
      <c r="AF10426" s="79">
        <v>1</v>
      </c>
      <c r="AG10426" s="79" t="s">
        <v>432</v>
      </c>
      <c r="AH10426" s="79" t="s">
        <v>485</v>
      </c>
      <c r="AI10426" s="79" t="s">
        <v>485</v>
      </c>
      <c r="AJ10426" s="79">
        <v>1</v>
      </c>
      <c r="AK10426" s="80"/>
      <c r="AL10426" s="79" t="s">
        <v>509</v>
      </c>
      <c r="AM10426" s="81"/>
      <c r="AO10426" s="78"/>
      <c r="AP10426" s="78"/>
    </row>
    <row r="10427" spans="1:42">
      <c r="A10427" s="81" t="s">
        <v>21248</v>
      </c>
      <c r="B10427" s="78"/>
      <c r="C10427" s="81" t="s">
        <v>21249</v>
      </c>
      <c r="D10427" s="78" t="s">
        <v>228</v>
      </c>
      <c r="E10427" s="78" t="s">
        <v>230</v>
      </c>
      <c r="F10427" s="78"/>
      <c r="G10427" s="79" t="s">
        <v>405</v>
      </c>
      <c r="H10427" s="300" t="str">
        <f>IF(G10427&lt;&gt;"",_xlfn.XLOOKUP(G10427,AnswerOptionKEY!$F$6:$F$13,AnswerOptionKEY!$G$6:$G$13),"")</f>
        <v>CONFIRMED COPPER</v>
      </c>
      <c r="I10427" s="79">
        <v>1957</v>
      </c>
      <c r="J10427" s="79" t="s">
        <v>401</v>
      </c>
      <c r="K10427" s="287" t="s">
        <v>554</v>
      </c>
      <c r="L10427" s="79" t="s">
        <v>405</v>
      </c>
      <c r="M10427" s="305" t="str">
        <f>IF(L10427&lt;&gt;"",_xlfn.XLOOKUP(L10427,AnswerOptionKEY!$J$6:$J$16,AnswerOptionKEY!$K$6:$K$16),"")</f>
        <v>CONFIRMED COPPER</v>
      </c>
      <c r="N10427" s="79" t="s">
        <v>401</v>
      </c>
      <c r="O10427" s="291" t="s">
        <v>456</v>
      </c>
      <c r="P10427" s="79">
        <v>1957</v>
      </c>
      <c r="Q10427" s="80">
        <v>44994</v>
      </c>
      <c r="R10427" s="79" t="s">
        <v>411</v>
      </c>
      <c r="S10427" s="79" t="s">
        <v>401</v>
      </c>
      <c r="T10427" s="79" t="s">
        <v>555</v>
      </c>
      <c r="U10427" s="79" t="s">
        <v>405</v>
      </c>
      <c r="V10427" s="308" t="str">
        <f>IF(U10427&lt;&gt;"",_xlfn.XLOOKUP(U10427,AnswerOptionKEY!$L$6:$L$17,AnswerOptionKEY!$M$6:$M$17),"")</f>
        <v>CONFIRMED COPPER</v>
      </c>
      <c r="W10427" s="291" t="s">
        <v>456</v>
      </c>
      <c r="X10427" s="79">
        <v>1957</v>
      </c>
      <c r="Y10427" s="80">
        <v>44994</v>
      </c>
      <c r="Z10427" s="79" t="s">
        <v>411</v>
      </c>
      <c r="AA10427" s="79" t="s">
        <v>401</v>
      </c>
      <c r="AB10427" s="311" t="str" cm="1">
        <f t="array" ref="AB10427">IF(OR(L10427 = "CL",U10427 ="CL"),"Lead",IF(AND(OR(L10427={"UN","UL","UX","CG","CC","PL","DI","IL","IU","OT"}),OR(U10427={"UN","UL","UX"}))=TRUE,"Lead Status Unknown",IF(AND(OR(L10427={"UN","UL","UX"}),OR(U10427={"CC","PL","DI","IL","IU","OT"}))=TRUE,"Lead Status Unknown",IF(AND(OR(L10427={"CG","CC","PL","DI","IL","IU","OT"}),OR(U10427={"CC","PL","DI","IL","IU","OT"}))=TRUE,"Non-Lead",IF(AND(OR(L10427={"UN","UL","UX"}),OR(U10427={"CG","GR"}))=TRUE,"GRR",IF(AND(OR(L10427={"CG","CC","PL","DI","IL","IU","OT"}),N10427="N",OR(U10427={"CG","GR"}))=TRUE,"Non-Lead",IF(AND(OR(L10427={"CG","CC","PL","DI","IL","IU","OT"}),OR(N10427={"Y","U"}),OR(U10427={"CG","GR"}))=TRUE,"GRR","")))))))</f>
        <v>Non-Lead</v>
      </c>
      <c r="AC10427" s="81"/>
      <c r="AE10427" s="79" t="s">
        <v>397</v>
      </c>
      <c r="AF10427" s="79">
        <v>1</v>
      </c>
      <c r="AG10427" s="79" t="s">
        <v>432</v>
      </c>
      <c r="AH10427" s="79" t="s">
        <v>485</v>
      </c>
      <c r="AI10427" s="79" t="s">
        <v>485</v>
      </c>
      <c r="AJ10427" s="79">
        <v>1</v>
      </c>
      <c r="AK10427" s="80"/>
      <c r="AL10427" s="79" t="s">
        <v>509</v>
      </c>
      <c r="AM10427" s="81"/>
      <c r="AO10427" s="78"/>
      <c r="AP10427" s="78"/>
    </row>
    <row r="10428" spans="1:42">
      <c r="A10428" s="81" t="s">
        <v>21250</v>
      </c>
      <c r="B10428" s="78"/>
      <c r="C10428" s="81" t="s">
        <v>21251</v>
      </c>
      <c r="D10428" s="78" t="s">
        <v>228</v>
      </c>
      <c r="E10428" s="78" t="s">
        <v>230</v>
      </c>
      <c r="F10428" s="78"/>
      <c r="G10428" s="79" t="s">
        <v>405</v>
      </c>
      <c r="H10428" s="300" t="str">
        <f>IF(G10428&lt;&gt;"",_xlfn.XLOOKUP(G10428,AnswerOptionKEY!$F$6:$F$13,AnswerOptionKEY!$G$6:$G$13),"")</f>
        <v>CONFIRMED COPPER</v>
      </c>
      <c r="I10428" s="79">
        <v>1957</v>
      </c>
      <c r="J10428" s="79" t="s">
        <v>401</v>
      </c>
      <c r="K10428" s="287" t="s">
        <v>554</v>
      </c>
      <c r="L10428" s="79" t="s">
        <v>405</v>
      </c>
      <c r="M10428" s="305" t="str">
        <f>IF(L10428&lt;&gt;"",_xlfn.XLOOKUP(L10428,AnswerOptionKEY!$J$6:$J$16,AnswerOptionKEY!$K$6:$K$16),"")</f>
        <v>CONFIRMED COPPER</v>
      </c>
      <c r="N10428" s="79" t="s">
        <v>401</v>
      </c>
      <c r="O10428" s="291" t="s">
        <v>456</v>
      </c>
      <c r="P10428" s="79">
        <v>1957</v>
      </c>
      <c r="Q10428" s="80">
        <v>44994</v>
      </c>
      <c r="R10428" s="79" t="s">
        <v>411</v>
      </c>
      <c r="S10428" s="79" t="s">
        <v>401</v>
      </c>
      <c r="T10428" s="79" t="s">
        <v>555</v>
      </c>
      <c r="U10428" s="79" t="s">
        <v>405</v>
      </c>
      <c r="V10428" s="308" t="str">
        <f>IF(U10428&lt;&gt;"",_xlfn.XLOOKUP(U10428,AnswerOptionKEY!$L$6:$L$17,AnswerOptionKEY!$M$6:$M$17),"")</f>
        <v>CONFIRMED COPPER</v>
      </c>
      <c r="W10428" s="291" t="s">
        <v>456</v>
      </c>
      <c r="X10428" s="79">
        <v>1957</v>
      </c>
      <c r="Y10428" s="80">
        <v>44994</v>
      </c>
      <c r="Z10428" s="79" t="s">
        <v>411</v>
      </c>
      <c r="AA10428" s="79" t="s">
        <v>401</v>
      </c>
      <c r="AB10428" s="311" t="str" cm="1">
        <f t="array" ref="AB10428">IF(OR(L10428 = "CL",U10428 ="CL"),"Lead",IF(AND(OR(L10428={"UN","UL","UX","CG","CC","PL","DI","IL","IU","OT"}),OR(U10428={"UN","UL","UX"}))=TRUE,"Lead Status Unknown",IF(AND(OR(L10428={"UN","UL","UX"}),OR(U10428={"CC","PL","DI","IL","IU","OT"}))=TRUE,"Lead Status Unknown",IF(AND(OR(L10428={"CG","CC","PL","DI","IL","IU","OT"}),OR(U10428={"CC","PL","DI","IL","IU","OT"}))=TRUE,"Non-Lead",IF(AND(OR(L10428={"UN","UL","UX"}),OR(U10428={"CG","GR"}))=TRUE,"GRR",IF(AND(OR(L10428={"CG","CC","PL","DI","IL","IU","OT"}),N10428="N",OR(U10428={"CG","GR"}))=TRUE,"Non-Lead",IF(AND(OR(L10428={"CG","CC","PL","DI","IL","IU","OT"}),OR(N10428={"Y","U"}),OR(U10428={"CG","GR"}))=TRUE,"GRR","")))))))</f>
        <v>Non-Lead</v>
      </c>
      <c r="AC10428" s="81"/>
      <c r="AE10428" s="79" t="s">
        <v>397</v>
      </c>
      <c r="AF10428" s="79">
        <v>1</v>
      </c>
      <c r="AG10428" s="79" t="s">
        <v>432</v>
      </c>
      <c r="AH10428" s="79" t="s">
        <v>485</v>
      </c>
      <c r="AI10428" s="79" t="s">
        <v>485</v>
      </c>
      <c r="AJ10428" s="79">
        <v>1</v>
      </c>
      <c r="AK10428" s="80"/>
      <c r="AL10428" s="79" t="s">
        <v>509</v>
      </c>
      <c r="AM10428" s="81"/>
      <c r="AO10428" s="78"/>
      <c r="AP10428" s="78"/>
    </row>
    <row r="10429" spans="1:42">
      <c r="A10429" s="81" t="s">
        <v>21252</v>
      </c>
      <c r="B10429" s="78"/>
      <c r="C10429" s="81" t="s">
        <v>21253</v>
      </c>
      <c r="D10429" s="78" t="s">
        <v>228</v>
      </c>
      <c r="E10429" s="78" t="s">
        <v>230</v>
      </c>
      <c r="F10429" s="78"/>
      <c r="G10429" s="79" t="s">
        <v>405</v>
      </c>
      <c r="H10429" s="300" t="str">
        <f>IF(G10429&lt;&gt;"",_xlfn.XLOOKUP(G10429,AnswerOptionKEY!$F$6:$F$13,AnswerOptionKEY!$G$6:$G$13),"")</f>
        <v>CONFIRMED COPPER</v>
      </c>
      <c r="I10429" s="79">
        <v>1957</v>
      </c>
      <c r="J10429" s="79" t="s">
        <v>401</v>
      </c>
      <c r="K10429" s="287" t="s">
        <v>554</v>
      </c>
      <c r="L10429" s="79" t="s">
        <v>405</v>
      </c>
      <c r="M10429" s="305" t="str">
        <f>IF(L10429&lt;&gt;"",_xlfn.XLOOKUP(L10429,AnswerOptionKEY!$J$6:$J$16,AnswerOptionKEY!$K$6:$K$16),"")</f>
        <v>CONFIRMED COPPER</v>
      </c>
      <c r="N10429" s="79" t="s">
        <v>401</v>
      </c>
      <c r="O10429" s="291" t="s">
        <v>456</v>
      </c>
      <c r="P10429" s="79">
        <v>1957</v>
      </c>
      <c r="Q10429" s="80">
        <v>44994</v>
      </c>
      <c r="R10429" s="79" t="s">
        <v>411</v>
      </c>
      <c r="S10429" s="79" t="s">
        <v>401</v>
      </c>
      <c r="T10429" s="79" t="s">
        <v>555</v>
      </c>
      <c r="U10429" s="79" t="s">
        <v>405</v>
      </c>
      <c r="V10429" s="308" t="str">
        <f>IF(U10429&lt;&gt;"",_xlfn.XLOOKUP(U10429,AnswerOptionKEY!$L$6:$L$17,AnswerOptionKEY!$M$6:$M$17),"")</f>
        <v>CONFIRMED COPPER</v>
      </c>
      <c r="W10429" s="291" t="s">
        <v>456</v>
      </c>
      <c r="X10429" s="79">
        <v>1957</v>
      </c>
      <c r="Y10429" s="80">
        <v>44994</v>
      </c>
      <c r="Z10429" s="79" t="s">
        <v>411</v>
      </c>
      <c r="AA10429" s="79" t="s">
        <v>401</v>
      </c>
      <c r="AB10429" s="311" t="str" cm="1">
        <f t="array" ref="AB10429">IF(OR(L10429 = "CL",U10429 ="CL"),"Lead",IF(AND(OR(L10429={"UN","UL","UX","CG","CC","PL","DI","IL","IU","OT"}),OR(U10429={"UN","UL","UX"}))=TRUE,"Lead Status Unknown",IF(AND(OR(L10429={"UN","UL","UX"}),OR(U10429={"CC","PL","DI","IL","IU","OT"}))=TRUE,"Lead Status Unknown",IF(AND(OR(L10429={"CG","CC","PL","DI","IL","IU","OT"}),OR(U10429={"CC","PL","DI","IL","IU","OT"}))=TRUE,"Non-Lead",IF(AND(OR(L10429={"UN","UL","UX"}),OR(U10429={"CG","GR"}))=TRUE,"GRR",IF(AND(OR(L10429={"CG","CC","PL","DI","IL","IU","OT"}),N10429="N",OR(U10429={"CG","GR"}))=TRUE,"Non-Lead",IF(AND(OR(L10429={"CG","CC","PL","DI","IL","IU","OT"}),OR(N10429={"Y","U"}),OR(U10429={"CG","GR"}))=TRUE,"GRR","")))))))</f>
        <v>Non-Lead</v>
      </c>
      <c r="AC10429" s="81"/>
      <c r="AE10429" s="79" t="s">
        <v>397</v>
      </c>
      <c r="AF10429" s="79">
        <v>1</v>
      </c>
      <c r="AG10429" s="79" t="s">
        <v>432</v>
      </c>
      <c r="AH10429" s="79" t="s">
        <v>485</v>
      </c>
      <c r="AI10429" s="79" t="s">
        <v>485</v>
      </c>
      <c r="AJ10429" s="79">
        <v>1</v>
      </c>
      <c r="AK10429" s="80"/>
      <c r="AL10429" s="79" t="s">
        <v>509</v>
      </c>
      <c r="AM10429" s="81"/>
      <c r="AO10429" s="78"/>
      <c r="AP10429" s="78"/>
    </row>
    <row r="10430" spans="1:42">
      <c r="A10430" s="81" t="s">
        <v>21254</v>
      </c>
      <c r="B10430" s="78"/>
      <c r="C10430" s="81" t="s">
        <v>21255</v>
      </c>
      <c r="D10430" s="78" t="s">
        <v>228</v>
      </c>
      <c r="E10430" s="78" t="s">
        <v>230</v>
      </c>
      <c r="F10430" s="78"/>
      <c r="G10430" s="79" t="s">
        <v>405</v>
      </c>
      <c r="H10430" s="300" t="str">
        <f>IF(G10430&lt;&gt;"",_xlfn.XLOOKUP(G10430,AnswerOptionKEY!$F$6:$F$13,AnswerOptionKEY!$G$6:$G$13),"")</f>
        <v>CONFIRMED COPPER</v>
      </c>
      <c r="I10430" s="79">
        <v>1957</v>
      </c>
      <c r="J10430" s="79" t="s">
        <v>401</v>
      </c>
      <c r="K10430" s="287" t="s">
        <v>554</v>
      </c>
      <c r="L10430" s="79" t="s">
        <v>405</v>
      </c>
      <c r="M10430" s="305" t="str">
        <f>IF(L10430&lt;&gt;"",_xlfn.XLOOKUP(L10430,AnswerOptionKEY!$J$6:$J$16,AnswerOptionKEY!$K$6:$K$16),"")</f>
        <v>CONFIRMED COPPER</v>
      </c>
      <c r="N10430" s="79" t="s">
        <v>401</v>
      </c>
      <c r="O10430" s="291" t="s">
        <v>456</v>
      </c>
      <c r="P10430" s="79">
        <v>1957</v>
      </c>
      <c r="Q10430" s="80">
        <v>44994</v>
      </c>
      <c r="R10430" s="79" t="s">
        <v>411</v>
      </c>
      <c r="S10430" s="79" t="s">
        <v>401</v>
      </c>
      <c r="T10430" s="79" t="s">
        <v>555</v>
      </c>
      <c r="U10430" s="79" t="s">
        <v>405</v>
      </c>
      <c r="V10430" s="308" t="str">
        <f>IF(U10430&lt;&gt;"",_xlfn.XLOOKUP(U10430,AnswerOptionKEY!$L$6:$L$17,AnswerOptionKEY!$M$6:$M$17),"")</f>
        <v>CONFIRMED COPPER</v>
      </c>
      <c r="W10430" s="291" t="s">
        <v>456</v>
      </c>
      <c r="X10430" s="79">
        <v>1957</v>
      </c>
      <c r="Y10430" s="80">
        <v>44994</v>
      </c>
      <c r="Z10430" s="79" t="s">
        <v>411</v>
      </c>
      <c r="AA10430" s="79" t="s">
        <v>401</v>
      </c>
      <c r="AB10430" s="311" t="str" cm="1">
        <f t="array" ref="AB10430">IF(OR(L10430 = "CL",U10430 ="CL"),"Lead",IF(AND(OR(L10430={"UN","UL","UX","CG","CC","PL","DI","IL","IU","OT"}),OR(U10430={"UN","UL","UX"}))=TRUE,"Lead Status Unknown",IF(AND(OR(L10430={"UN","UL","UX"}),OR(U10430={"CC","PL","DI","IL","IU","OT"}))=TRUE,"Lead Status Unknown",IF(AND(OR(L10430={"CG","CC","PL","DI","IL","IU","OT"}),OR(U10430={"CC","PL","DI","IL","IU","OT"}))=TRUE,"Non-Lead",IF(AND(OR(L10430={"UN","UL","UX"}),OR(U10430={"CG","GR"}))=TRUE,"GRR",IF(AND(OR(L10430={"CG","CC","PL","DI","IL","IU","OT"}),N10430="N",OR(U10430={"CG","GR"}))=TRUE,"Non-Lead",IF(AND(OR(L10430={"CG","CC","PL","DI","IL","IU","OT"}),OR(N10430={"Y","U"}),OR(U10430={"CG","GR"}))=TRUE,"GRR","")))))))</f>
        <v>Non-Lead</v>
      </c>
      <c r="AC10430" s="81"/>
      <c r="AE10430" s="79" t="s">
        <v>397</v>
      </c>
      <c r="AF10430" s="79">
        <v>1</v>
      </c>
      <c r="AG10430" s="79" t="s">
        <v>432</v>
      </c>
      <c r="AH10430" s="79" t="s">
        <v>485</v>
      </c>
      <c r="AI10430" s="79" t="s">
        <v>485</v>
      </c>
      <c r="AJ10430" s="79">
        <v>1</v>
      </c>
      <c r="AK10430" s="80"/>
      <c r="AL10430" s="79" t="s">
        <v>509</v>
      </c>
      <c r="AM10430" s="81"/>
      <c r="AO10430" s="78"/>
      <c r="AP10430" s="78"/>
    </row>
    <row r="10431" spans="1:42">
      <c r="A10431" s="81" t="s">
        <v>21256</v>
      </c>
      <c r="B10431" s="78"/>
      <c r="C10431" s="81" t="s">
        <v>21257</v>
      </c>
      <c r="D10431" s="78" t="s">
        <v>228</v>
      </c>
      <c r="E10431" s="78" t="s">
        <v>230</v>
      </c>
      <c r="F10431" s="78"/>
      <c r="G10431" s="79" t="s">
        <v>405</v>
      </c>
      <c r="H10431" s="300" t="str">
        <f>IF(G10431&lt;&gt;"",_xlfn.XLOOKUP(G10431,AnswerOptionKEY!$F$6:$F$13,AnswerOptionKEY!$G$6:$G$13),"")</f>
        <v>CONFIRMED COPPER</v>
      </c>
      <c r="I10431" s="79">
        <v>1957</v>
      </c>
      <c r="J10431" s="79" t="s">
        <v>401</v>
      </c>
      <c r="K10431" s="287" t="s">
        <v>554</v>
      </c>
      <c r="L10431" s="79" t="s">
        <v>405</v>
      </c>
      <c r="M10431" s="305" t="str">
        <f>IF(L10431&lt;&gt;"",_xlfn.XLOOKUP(L10431,AnswerOptionKEY!$J$6:$J$16,AnswerOptionKEY!$K$6:$K$16),"")</f>
        <v>CONFIRMED COPPER</v>
      </c>
      <c r="N10431" s="79" t="s">
        <v>401</v>
      </c>
      <c r="O10431" s="291" t="s">
        <v>456</v>
      </c>
      <c r="P10431" s="79">
        <v>1957</v>
      </c>
      <c r="Q10431" s="80">
        <v>44994</v>
      </c>
      <c r="R10431" s="79" t="s">
        <v>411</v>
      </c>
      <c r="S10431" s="79" t="s">
        <v>401</v>
      </c>
      <c r="T10431" s="79" t="s">
        <v>555</v>
      </c>
      <c r="U10431" s="79" t="s">
        <v>405</v>
      </c>
      <c r="V10431" s="308" t="str">
        <f>IF(U10431&lt;&gt;"",_xlfn.XLOOKUP(U10431,AnswerOptionKEY!$L$6:$L$17,AnswerOptionKEY!$M$6:$M$17),"")</f>
        <v>CONFIRMED COPPER</v>
      </c>
      <c r="W10431" s="291" t="s">
        <v>456</v>
      </c>
      <c r="X10431" s="79">
        <v>1957</v>
      </c>
      <c r="Y10431" s="80">
        <v>44994</v>
      </c>
      <c r="Z10431" s="79" t="s">
        <v>411</v>
      </c>
      <c r="AA10431" s="79" t="s">
        <v>401</v>
      </c>
      <c r="AB10431" s="311" t="str" cm="1">
        <f t="array" ref="AB10431">IF(OR(L10431 = "CL",U10431 ="CL"),"Lead",IF(AND(OR(L10431={"UN","UL","UX","CG","CC","PL","DI","IL","IU","OT"}),OR(U10431={"UN","UL","UX"}))=TRUE,"Lead Status Unknown",IF(AND(OR(L10431={"UN","UL","UX"}),OR(U10431={"CC","PL","DI","IL","IU","OT"}))=TRUE,"Lead Status Unknown",IF(AND(OR(L10431={"CG","CC","PL","DI","IL","IU","OT"}),OR(U10431={"CC","PL","DI","IL","IU","OT"}))=TRUE,"Non-Lead",IF(AND(OR(L10431={"UN","UL","UX"}),OR(U10431={"CG","GR"}))=TRUE,"GRR",IF(AND(OR(L10431={"CG","CC","PL","DI","IL","IU","OT"}),N10431="N",OR(U10431={"CG","GR"}))=TRUE,"Non-Lead",IF(AND(OR(L10431={"CG","CC","PL","DI","IL","IU","OT"}),OR(N10431={"Y","U"}),OR(U10431={"CG","GR"}))=TRUE,"GRR","")))))))</f>
        <v>Non-Lead</v>
      </c>
      <c r="AC10431" s="81"/>
      <c r="AE10431" s="79" t="s">
        <v>397</v>
      </c>
      <c r="AF10431" s="79">
        <v>1</v>
      </c>
      <c r="AG10431" s="79" t="s">
        <v>432</v>
      </c>
      <c r="AH10431" s="79" t="s">
        <v>485</v>
      </c>
      <c r="AI10431" s="79" t="s">
        <v>485</v>
      </c>
      <c r="AJ10431" s="79">
        <v>1</v>
      </c>
      <c r="AK10431" s="80"/>
      <c r="AL10431" s="79" t="s">
        <v>509</v>
      </c>
      <c r="AM10431" s="81"/>
      <c r="AO10431" s="78"/>
      <c r="AP10431" s="78"/>
    </row>
    <row r="10432" spans="1:42">
      <c r="A10432" s="81" t="s">
        <v>21258</v>
      </c>
      <c r="B10432" s="78"/>
      <c r="C10432" s="81" t="s">
        <v>21259</v>
      </c>
      <c r="D10432" s="78" t="s">
        <v>228</v>
      </c>
      <c r="E10432" s="78" t="s">
        <v>230</v>
      </c>
      <c r="F10432" s="78"/>
      <c r="G10432" s="79" t="s">
        <v>405</v>
      </c>
      <c r="H10432" s="300" t="str">
        <f>IF(G10432&lt;&gt;"",_xlfn.XLOOKUP(G10432,AnswerOptionKEY!$F$6:$F$13,AnswerOptionKEY!$G$6:$G$13),"")</f>
        <v>CONFIRMED COPPER</v>
      </c>
      <c r="I10432" s="79">
        <v>1957</v>
      </c>
      <c r="J10432" s="79" t="s">
        <v>401</v>
      </c>
      <c r="K10432" s="287" t="s">
        <v>554</v>
      </c>
      <c r="L10432" s="79" t="s">
        <v>405</v>
      </c>
      <c r="M10432" s="305" t="str">
        <f>IF(L10432&lt;&gt;"",_xlfn.XLOOKUP(L10432,AnswerOptionKEY!$J$6:$J$16,AnswerOptionKEY!$K$6:$K$16),"")</f>
        <v>CONFIRMED COPPER</v>
      </c>
      <c r="N10432" s="79" t="s">
        <v>401</v>
      </c>
      <c r="O10432" s="291" t="s">
        <v>456</v>
      </c>
      <c r="P10432" s="79">
        <v>1957</v>
      </c>
      <c r="Q10432" s="80">
        <v>44994</v>
      </c>
      <c r="R10432" s="79" t="s">
        <v>411</v>
      </c>
      <c r="S10432" s="79" t="s">
        <v>401</v>
      </c>
      <c r="T10432" s="79" t="s">
        <v>555</v>
      </c>
      <c r="U10432" s="79" t="s">
        <v>405</v>
      </c>
      <c r="V10432" s="308" t="str">
        <f>IF(U10432&lt;&gt;"",_xlfn.XLOOKUP(U10432,AnswerOptionKEY!$L$6:$L$17,AnswerOptionKEY!$M$6:$M$17),"")</f>
        <v>CONFIRMED COPPER</v>
      </c>
      <c r="W10432" s="291" t="s">
        <v>456</v>
      </c>
      <c r="X10432" s="79">
        <v>1957</v>
      </c>
      <c r="Y10432" s="80">
        <v>44994</v>
      </c>
      <c r="Z10432" s="79" t="s">
        <v>411</v>
      </c>
      <c r="AA10432" s="79" t="s">
        <v>401</v>
      </c>
      <c r="AB10432" s="311" t="str" cm="1">
        <f t="array" ref="AB10432">IF(OR(L10432 = "CL",U10432 ="CL"),"Lead",IF(AND(OR(L10432={"UN","UL","UX","CG","CC","PL","DI","IL","IU","OT"}),OR(U10432={"UN","UL","UX"}))=TRUE,"Lead Status Unknown",IF(AND(OR(L10432={"UN","UL","UX"}),OR(U10432={"CC","PL","DI","IL","IU","OT"}))=TRUE,"Lead Status Unknown",IF(AND(OR(L10432={"CG","CC","PL","DI","IL","IU","OT"}),OR(U10432={"CC","PL","DI","IL","IU","OT"}))=TRUE,"Non-Lead",IF(AND(OR(L10432={"UN","UL","UX"}),OR(U10432={"CG","GR"}))=TRUE,"GRR",IF(AND(OR(L10432={"CG","CC","PL","DI","IL","IU","OT"}),N10432="N",OR(U10432={"CG","GR"}))=TRUE,"Non-Lead",IF(AND(OR(L10432={"CG","CC","PL","DI","IL","IU","OT"}),OR(N10432={"Y","U"}),OR(U10432={"CG","GR"}))=TRUE,"GRR","")))))))</f>
        <v>Non-Lead</v>
      </c>
      <c r="AC10432" s="81"/>
      <c r="AE10432" s="79" t="s">
        <v>397</v>
      </c>
      <c r="AF10432" s="79">
        <v>1</v>
      </c>
      <c r="AG10432" s="79" t="s">
        <v>432</v>
      </c>
      <c r="AH10432" s="79" t="s">
        <v>485</v>
      </c>
      <c r="AI10432" s="79" t="s">
        <v>485</v>
      </c>
      <c r="AJ10432" s="79">
        <v>1</v>
      </c>
      <c r="AK10432" s="80"/>
      <c r="AL10432" s="79" t="s">
        <v>509</v>
      </c>
      <c r="AM10432" s="81"/>
      <c r="AO10432" s="78"/>
      <c r="AP10432" s="78"/>
    </row>
    <row r="10433" spans="1:42">
      <c r="A10433" s="81" t="s">
        <v>21260</v>
      </c>
      <c r="B10433" s="78"/>
      <c r="C10433" s="81" t="s">
        <v>21261</v>
      </c>
      <c r="D10433" s="78" t="s">
        <v>228</v>
      </c>
      <c r="E10433" s="78" t="s">
        <v>230</v>
      </c>
      <c r="F10433" s="78"/>
      <c r="G10433" s="79" t="s">
        <v>405</v>
      </c>
      <c r="H10433" s="300" t="str">
        <f>IF(G10433&lt;&gt;"",_xlfn.XLOOKUP(G10433,AnswerOptionKEY!$F$6:$F$13,AnswerOptionKEY!$G$6:$G$13),"")</f>
        <v>CONFIRMED COPPER</v>
      </c>
      <c r="I10433" s="79">
        <v>1957</v>
      </c>
      <c r="J10433" s="79" t="s">
        <v>401</v>
      </c>
      <c r="K10433" s="287" t="s">
        <v>554</v>
      </c>
      <c r="L10433" s="79" t="s">
        <v>405</v>
      </c>
      <c r="M10433" s="305" t="str">
        <f>IF(L10433&lt;&gt;"",_xlfn.XLOOKUP(L10433,AnswerOptionKEY!$J$6:$J$16,AnswerOptionKEY!$K$6:$K$16),"")</f>
        <v>CONFIRMED COPPER</v>
      </c>
      <c r="N10433" s="79" t="s">
        <v>401</v>
      </c>
      <c r="O10433" s="291" t="s">
        <v>456</v>
      </c>
      <c r="P10433" s="79">
        <v>1957</v>
      </c>
      <c r="Q10433" s="80">
        <v>44994</v>
      </c>
      <c r="R10433" s="79" t="s">
        <v>411</v>
      </c>
      <c r="S10433" s="79" t="s">
        <v>401</v>
      </c>
      <c r="T10433" s="79" t="s">
        <v>555</v>
      </c>
      <c r="U10433" s="79" t="s">
        <v>405</v>
      </c>
      <c r="V10433" s="308" t="str">
        <f>IF(U10433&lt;&gt;"",_xlfn.XLOOKUP(U10433,AnswerOptionKEY!$L$6:$L$17,AnswerOptionKEY!$M$6:$M$17),"")</f>
        <v>CONFIRMED COPPER</v>
      </c>
      <c r="W10433" s="291" t="s">
        <v>456</v>
      </c>
      <c r="X10433" s="79">
        <v>1957</v>
      </c>
      <c r="Y10433" s="80">
        <v>44994</v>
      </c>
      <c r="Z10433" s="79" t="s">
        <v>411</v>
      </c>
      <c r="AA10433" s="79" t="s">
        <v>401</v>
      </c>
      <c r="AB10433" s="311" t="str" cm="1">
        <f t="array" ref="AB10433">IF(OR(L10433 = "CL",U10433 ="CL"),"Lead",IF(AND(OR(L10433={"UN","UL","UX","CG","CC","PL","DI","IL","IU","OT"}),OR(U10433={"UN","UL","UX"}))=TRUE,"Lead Status Unknown",IF(AND(OR(L10433={"UN","UL","UX"}),OR(U10433={"CC","PL","DI","IL","IU","OT"}))=TRUE,"Lead Status Unknown",IF(AND(OR(L10433={"CG","CC","PL","DI","IL","IU","OT"}),OR(U10433={"CC","PL","DI","IL","IU","OT"}))=TRUE,"Non-Lead",IF(AND(OR(L10433={"UN","UL","UX"}),OR(U10433={"CG","GR"}))=TRUE,"GRR",IF(AND(OR(L10433={"CG","CC","PL","DI","IL","IU","OT"}),N10433="N",OR(U10433={"CG","GR"}))=TRUE,"Non-Lead",IF(AND(OR(L10433={"CG","CC","PL","DI","IL","IU","OT"}),OR(N10433={"Y","U"}),OR(U10433={"CG","GR"}))=TRUE,"GRR","")))))))</f>
        <v>Non-Lead</v>
      </c>
      <c r="AC10433" s="81"/>
      <c r="AE10433" s="79" t="s">
        <v>397</v>
      </c>
      <c r="AF10433" s="79">
        <v>1</v>
      </c>
      <c r="AG10433" s="79" t="s">
        <v>432</v>
      </c>
      <c r="AH10433" s="79" t="s">
        <v>485</v>
      </c>
      <c r="AI10433" s="79" t="s">
        <v>485</v>
      </c>
      <c r="AJ10433" s="79">
        <v>1</v>
      </c>
      <c r="AK10433" s="80"/>
      <c r="AL10433" s="79" t="s">
        <v>509</v>
      </c>
      <c r="AM10433" s="81"/>
      <c r="AO10433" s="78"/>
      <c r="AP10433" s="78"/>
    </row>
    <row r="10434" spans="1:42">
      <c r="A10434" s="81" t="s">
        <v>21262</v>
      </c>
      <c r="B10434" s="78"/>
      <c r="C10434" s="81" t="s">
        <v>21263</v>
      </c>
      <c r="D10434" s="78" t="s">
        <v>228</v>
      </c>
      <c r="E10434" s="78" t="s">
        <v>230</v>
      </c>
      <c r="F10434" s="78"/>
      <c r="G10434" s="79" t="s">
        <v>405</v>
      </c>
      <c r="H10434" s="300" t="str">
        <f>IF(G10434&lt;&gt;"",_xlfn.XLOOKUP(G10434,AnswerOptionKEY!$F$6:$F$13,AnswerOptionKEY!$G$6:$G$13),"")</f>
        <v>CONFIRMED COPPER</v>
      </c>
      <c r="I10434" s="79">
        <v>1957</v>
      </c>
      <c r="J10434" s="79" t="s">
        <v>401</v>
      </c>
      <c r="K10434" s="287" t="s">
        <v>554</v>
      </c>
      <c r="L10434" s="79" t="s">
        <v>405</v>
      </c>
      <c r="M10434" s="305" t="str">
        <f>IF(L10434&lt;&gt;"",_xlfn.XLOOKUP(L10434,AnswerOptionKEY!$J$6:$J$16,AnswerOptionKEY!$K$6:$K$16),"")</f>
        <v>CONFIRMED COPPER</v>
      </c>
      <c r="N10434" s="79" t="s">
        <v>401</v>
      </c>
      <c r="O10434" s="291" t="s">
        <v>456</v>
      </c>
      <c r="P10434" s="79">
        <v>1957</v>
      </c>
      <c r="Q10434" s="80">
        <v>44994</v>
      </c>
      <c r="R10434" s="79" t="s">
        <v>411</v>
      </c>
      <c r="S10434" s="79" t="s">
        <v>401</v>
      </c>
      <c r="T10434" s="79" t="s">
        <v>555</v>
      </c>
      <c r="U10434" s="79" t="s">
        <v>405</v>
      </c>
      <c r="V10434" s="308" t="str">
        <f>IF(U10434&lt;&gt;"",_xlfn.XLOOKUP(U10434,AnswerOptionKEY!$L$6:$L$17,AnswerOptionKEY!$M$6:$M$17),"")</f>
        <v>CONFIRMED COPPER</v>
      </c>
      <c r="W10434" s="291" t="s">
        <v>456</v>
      </c>
      <c r="X10434" s="79">
        <v>1957</v>
      </c>
      <c r="Y10434" s="80">
        <v>44994</v>
      </c>
      <c r="Z10434" s="79" t="s">
        <v>411</v>
      </c>
      <c r="AA10434" s="79" t="s">
        <v>401</v>
      </c>
      <c r="AB10434" s="311" t="str" cm="1">
        <f t="array" ref="AB10434">IF(OR(L10434 = "CL",U10434 ="CL"),"Lead",IF(AND(OR(L10434={"UN","UL","UX","CG","CC","PL","DI","IL","IU","OT"}),OR(U10434={"UN","UL","UX"}))=TRUE,"Lead Status Unknown",IF(AND(OR(L10434={"UN","UL","UX"}),OR(U10434={"CC","PL","DI","IL","IU","OT"}))=TRUE,"Lead Status Unknown",IF(AND(OR(L10434={"CG","CC","PL","DI","IL","IU","OT"}),OR(U10434={"CC","PL","DI","IL","IU","OT"}))=TRUE,"Non-Lead",IF(AND(OR(L10434={"UN","UL","UX"}),OR(U10434={"CG","GR"}))=TRUE,"GRR",IF(AND(OR(L10434={"CG","CC","PL","DI","IL","IU","OT"}),N10434="N",OR(U10434={"CG","GR"}))=TRUE,"Non-Lead",IF(AND(OR(L10434={"CG","CC","PL","DI","IL","IU","OT"}),OR(N10434={"Y","U"}),OR(U10434={"CG","GR"}))=TRUE,"GRR","")))))))</f>
        <v>Non-Lead</v>
      </c>
      <c r="AC10434" s="81"/>
      <c r="AE10434" s="79" t="s">
        <v>397</v>
      </c>
      <c r="AF10434" s="79">
        <v>1</v>
      </c>
      <c r="AG10434" s="79" t="s">
        <v>432</v>
      </c>
      <c r="AH10434" s="79" t="s">
        <v>485</v>
      </c>
      <c r="AI10434" s="79" t="s">
        <v>485</v>
      </c>
      <c r="AJ10434" s="79">
        <v>1</v>
      </c>
      <c r="AK10434" s="80"/>
      <c r="AL10434" s="79" t="s">
        <v>509</v>
      </c>
      <c r="AM10434" s="81"/>
      <c r="AO10434" s="78"/>
      <c r="AP10434" s="78"/>
    </row>
    <row r="10435" spans="1:42">
      <c r="A10435" s="81" t="s">
        <v>21264</v>
      </c>
      <c r="B10435" s="78"/>
      <c r="C10435" s="81" t="s">
        <v>21265</v>
      </c>
      <c r="D10435" s="78" t="s">
        <v>228</v>
      </c>
      <c r="E10435" s="78" t="s">
        <v>230</v>
      </c>
      <c r="F10435" s="78"/>
      <c r="G10435" s="79" t="s">
        <v>405</v>
      </c>
      <c r="H10435" s="300" t="str">
        <f>IF(G10435&lt;&gt;"",_xlfn.XLOOKUP(G10435,AnswerOptionKEY!$F$6:$F$13,AnswerOptionKEY!$G$6:$G$13),"")</f>
        <v>CONFIRMED COPPER</v>
      </c>
      <c r="I10435" s="79">
        <v>1957</v>
      </c>
      <c r="J10435" s="79" t="s">
        <v>401</v>
      </c>
      <c r="K10435" s="287" t="s">
        <v>554</v>
      </c>
      <c r="L10435" s="79" t="s">
        <v>405</v>
      </c>
      <c r="M10435" s="305" t="str">
        <f>IF(L10435&lt;&gt;"",_xlfn.XLOOKUP(L10435,AnswerOptionKEY!$J$6:$J$16,AnswerOptionKEY!$K$6:$K$16),"")</f>
        <v>CONFIRMED COPPER</v>
      </c>
      <c r="N10435" s="79" t="s">
        <v>401</v>
      </c>
      <c r="O10435" s="291" t="s">
        <v>456</v>
      </c>
      <c r="P10435" s="79">
        <v>1957</v>
      </c>
      <c r="Q10435" s="80">
        <v>44994</v>
      </c>
      <c r="R10435" s="79" t="s">
        <v>411</v>
      </c>
      <c r="S10435" s="79" t="s">
        <v>401</v>
      </c>
      <c r="T10435" s="79" t="s">
        <v>555</v>
      </c>
      <c r="U10435" s="79" t="s">
        <v>405</v>
      </c>
      <c r="V10435" s="308" t="str">
        <f>IF(U10435&lt;&gt;"",_xlfn.XLOOKUP(U10435,AnswerOptionKEY!$L$6:$L$17,AnswerOptionKEY!$M$6:$M$17),"")</f>
        <v>CONFIRMED COPPER</v>
      </c>
      <c r="W10435" s="291" t="s">
        <v>456</v>
      </c>
      <c r="X10435" s="79">
        <v>1957</v>
      </c>
      <c r="Y10435" s="80">
        <v>44994</v>
      </c>
      <c r="Z10435" s="79" t="s">
        <v>411</v>
      </c>
      <c r="AA10435" s="79" t="s">
        <v>401</v>
      </c>
      <c r="AB10435" s="311" t="str" cm="1">
        <f t="array" ref="AB10435">IF(OR(L10435 = "CL",U10435 ="CL"),"Lead",IF(AND(OR(L10435={"UN","UL","UX","CG","CC","PL","DI","IL","IU","OT"}),OR(U10435={"UN","UL","UX"}))=TRUE,"Lead Status Unknown",IF(AND(OR(L10435={"UN","UL","UX"}),OR(U10435={"CC","PL","DI","IL","IU","OT"}))=TRUE,"Lead Status Unknown",IF(AND(OR(L10435={"CG","CC","PL","DI","IL","IU","OT"}),OR(U10435={"CC","PL","DI","IL","IU","OT"}))=TRUE,"Non-Lead",IF(AND(OR(L10435={"UN","UL","UX"}),OR(U10435={"CG","GR"}))=TRUE,"GRR",IF(AND(OR(L10435={"CG","CC","PL","DI","IL","IU","OT"}),N10435="N",OR(U10435={"CG","GR"}))=TRUE,"Non-Lead",IF(AND(OR(L10435={"CG","CC","PL","DI","IL","IU","OT"}),OR(N10435={"Y","U"}),OR(U10435={"CG","GR"}))=TRUE,"GRR","")))))))</f>
        <v>Non-Lead</v>
      </c>
      <c r="AC10435" s="81"/>
      <c r="AE10435" s="79" t="s">
        <v>397</v>
      </c>
      <c r="AF10435" s="79">
        <v>1</v>
      </c>
      <c r="AG10435" s="79" t="s">
        <v>432</v>
      </c>
      <c r="AH10435" s="79" t="s">
        <v>485</v>
      </c>
      <c r="AI10435" s="79" t="s">
        <v>485</v>
      </c>
      <c r="AJ10435" s="79">
        <v>1</v>
      </c>
      <c r="AK10435" s="80"/>
      <c r="AL10435" s="79" t="s">
        <v>509</v>
      </c>
      <c r="AM10435" s="81"/>
      <c r="AO10435" s="78"/>
      <c r="AP10435" s="78"/>
    </row>
    <row r="10436" spans="1:42">
      <c r="A10436" s="81" t="s">
        <v>21266</v>
      </c>
      <c r="B10436" s="78"/>
      <c r="C10436" s="81" t="s">
        <v>21267</v>
      </c>
      <c r="D10436" s="78" t="s">
        <v>228</v>
      </c>
      <c r="E10436" s="78" t="s">
        <v>230</v>
      </c>
      <c r="F10436" s="78"/>
      <c r="G10436" s="79" t="s">
        <v>405</v>
      </c>
      <c r="H10436" s="300" t="str">
        <f>IF(G10436&lt;&gt;"",_xlfn.XLOOKUP(G10436,AnswerOptionKEY!$F$6:$F$13,AnswerOptionKEY!$G$6:$G$13),"")</f>
        <v>CONFIRMED COPPER</v>
      </c>
      <c r="I10436" s="79">
        <v>1957</v>
      </c>
      <c r="J10436" s="79" t="s">
        <v>401</v>
      </c>
      <c r="K10436" s="287" t="s">
        <v>554</v>
      </c>
      <c r="L10436" s="79" t="s">
        <v>405</v>
      </c>
      <c r="M10436" s="305" t="str">
        <f>IF(L10436&lt;&gt;"",_xlfn.XLOOKUP(L10436,AnswerOptionKEY!$J$6:$J$16,AnswerOptionKEY!$K$6:$K$16),"")</f>
        <v>CONFIRMED COPPER</v>
      </c>
      <c r="N10436" s="79" t="s">
        <v>401</v>
      </c>
      <c r="O10436" s="291" t="s">
        <v>456</v>
      </c>
      <c r="P10436" s="79">
        <v>1957</v>
      </c>
      <c r="Q10436" s="80">
        <v>44994</v>
      </c>
      <c r="R10436" s="79" t="s">
        <v>411</v>
      </c>
      <c r="S10436" s="79" t="s">
        <v>401</v>
      </c>
      <c r="T10436" s="79" t="s">
        <v>555</v>
      </c>
      <c r="U10436" s="79" t="s">
        <v>405</v>
      </c>
      <c r="V10436" s="308" t="str">
        <f>IF(U10436&lt;&gt;"",_xlfn.XLOOKUP(U10436,AnswerOptionKEY!$L$6:$L$17,AnswerOptionKEY!$M$6:$M$17),"")</f>
        <v>CONFIRMED COPPER</v>
      </c>
      <c r="W10436" s="291" t="s">
        <v>456</v>
      </c>
      <c r="X10436" s="79">
        <v>1957</v>
      </c>
      <c r="Y10436" s="80">
        <v>44994</v>
      </c>
      <c r="Z10436" s="79" t="s">
        <v>411</v>
      </c>
      <c r="AA10436" s="79" t="s">
        <v>401</v>
      </c>
      <c r="AB10436" s="311" t="str" cm="1">
        <f t="array" ref="AB10436">IF(OR(L10436 = "CL",U10436 ="CL"),"Lead",IF(AND(OR(L10436={"UN","UL","UX","CG","CC","PL","DI","IL","IU","OT"}),OR(U10436={"UN","UL","UX"}))=TRUE,"Lead Status Unknown",IF(AND(OR(L10436={"UN","UL","UX"}),OR(U10436={"CC","PL","DI","IL","IU","OT"}))=TRUE,"Lead Status Unknown",IF(AND(OR(L10436={"CG","CC","PL","DI","IL","IU","OT"}),OR(U10436={"CC","PL","DI","IL","IU","OT"}))=TRUE,"Non-Lead",IF(AND(OR(L10436={"UN","UL","UX"}),OR(U10436={"CG","GR"}))=TRUE,"GRR",IF(AND(OR(L10436={"CG","CC","PL","DI","IL","IU","OT"}),N10436="N",OR(U10436={"CG","GR"}))=TRUE,"Non-Lead",IF(AND(OR(L10436={"CG","CC","PL","DI","IL","IU","OT"}),OR(N10436={"Y","U"}),OR(U10436={"CG","GR"}))=TRUE,"GRR","")))))))</f>
        <v>Non-Lead</v>
      </c>
      <c r="AC10436" s="81"/>
      <c r="AE10436" s="79" t="s">
        <v>397</v>
      </c>
      <c r="AF10436" s="79">
        <v>1</v>
      </c>
      <c r="AG10436" s="79" t="s">
        <v>432</v>
      </c>
      <c r="AH10436" s="79" t="s">
        <v>485</v>
      </c>
      <c r="AI10436" s="79" t="s">
        <v>485</v>
      </c>
      <c r="AJ10436" s="79">
        <v>1</v>
      </c>
      <c r="AK10436" s="80"/>
      <c r="AL10436" s="79" t="s">
        <v>509</v>
      </c>
      <c r="AM10436" s="81"/>
      <c r="AO10436" s="78"/>
      <c r="AP10436" s="78"/>
    </row>
    <row r="10437" spans="1:42">
      <c r="A10437" s="81" t="s">
        <v>21268</v>
      </c>
      <c r="B10437" s="78"/>
      <c r="C10437" s="81" t="s">
        <v>21269</v>
      </c>
      <c r="D10437" s="78" t="s">
        <v>228</v>
      </c>
      <c r="E10437" s="78" t="s">
        <v>230</v>
      </c>
      <c r="F10437" s="78"/>
      <c r="G10437" s="79" t="s">
        <v>405</v>
      </c>
      <c r="H10437" s="300" t="str">
        <f>IF(G10437&lt;&gt;"",_xlfn.XLOOKUP(G10437,AnswerOptionKEY!$F$6:$F$13,AnswerOptionKEY!$G$6:$G$13),"")</f>
        <v>CONFIRMED COPPER</v>
      </c>
      <c r="I10437" s="79">
        <v>1957</v>
      </c>
      <c r="J10437" s="79" t="s">
        <v>401</v>
      </c>
      <c r="K10437" s="287" t="s">
        <v>554</v>
      </c>
      <c r="L10437" s="79" t="s">
        <v>405</v>
      </c>
      <c r="M10437" s="305" t="str">
        <f>IF(L10437&lt;&gt;"",_xlfn.XLOOKUP(L10437,AnswerOptionKEY!$J$6:$J$16,AnswerOptionKEY!$K$6:$K$16),"")</f>
        <v>CONFIRMED COPPER</v>
      </c>
      <c r="N10437" s="79" t="s">
        <v>401</v>
      </c>
      <c r="O10437" s="291" t="s">
        <v>456</v>
      </c>
      <c r="P10437" s="79">
        <v>1957</v>
      </c>
      <c r="Q10437" s="80">
        <v>44994</v>
      </c>
      <c r="R10437" s="79" t="s">
        <v>411</v>
      </c>
      <c r="S10437" s="79" t="s">
        <v>401</v>
      </c>
      <c r="T10437" s="79" t="s">
        <v>555</v>
      </c>
      <c r="U10437" s="79" t="s">
        <v>405</v>
      </c>
      <c r="V10437" s="308" t="str">
        <f>IF(U10437&lt;&gt;"",_xlfn.XLOOKUP(U10437,AnswerOptionKEY!$L$6:$L$17,AnswerOptionKEY!$M$6:$M$17),"")</f>
        <v>CONFIRMED COPPER</v>
      </c>
      <c r="W10437" s="291" t="s">
        <v>456</v>
      </c>
      <c r="X10437" s="79">
        <v>1957</v>
      </c>
      <c r="Y10437" s="80">
        <v>44994</v>
      </c>
      <c r="Z10437" s="79" t="s">
        <v>411</v>
      </c>
      <c r="AA10437" s="79" t="s">
        <v>401</v>
      </c>
      <c r="AB10437" s="311" t="str" cm="1">
        <f t="array" ref="AB10437">IF(OR(L10437 = "CL",U10437 ="CL"),"Lead",IF(AND(OR(L10437={"UN","UL","UX","CG","CC","PL","DI","IL","IU","OT"}),OR(U10437={"UN","UL","UX"}))=TRUE,"Lead Status Unknown",IF(AND(OR(L10437={"UN","UL","UX"}),OR(U10437={"CC","PL","DI","IL","IU","OT"}))=TRUE,"Lead Status Unknown",IF(AND(OR(L10437={"CG","CC","PL","DI","IL","IU","OT"}),OR(U10437={"CC","PL","DI","IL","IU","OT"}))=TRUE,"Non-Lead",IF(AND(OR(L10437={"UN","UL","UX"}),OR(U10437={"CG","GR"}))=TRUE,"GRR",IF(AND(OR(L10437={"CG","CC","PL","DI","IL","IU","OT"}),N10437="N",OR(U10437={"CG","GR"}))=TRUE,"Non-Lead",IF(AND(OR(L10437={"CG","CC","PL","DI","IL","IU","OT"}),OR(N10437={"Y","U"}),OR(U10437={"CG","GR"}))=TRUE,"GRR","")))))))</f>
        <v>Non-Lead</v>
      </c>
      <c r="AC10437" s="81"/>
      <c r="AE10437" s="79" t="s">
        <v>397</v>
      </c>
      <c r="AF10437" s="79">
        <v>1</v>
      </c>
      <c r="AG10437" s="79" t="s">
        <v>432</v>
      </c>
      <c r="AH10437" s="79" t="s">
        <v>405</v>
      </c>
      <c r="AI10437" s="79" t="s">
        <v>405</v>
      </c>
      <c r="AJ10437" s="79">
        <v>1</v>
      </c>
      <c r="AK10437" s="80"/>
      <c r="AL10437" s="79" t="s">
        <v>500</v>
      </c>
      <c r="AM10437" s="81"/>
      <c r="AO10437" s="78"/>
      <c r="AP10437" s="78"/>
    </row>
    <row r="10438" spans="1:42">
      <c r="A10438" s="81" t="s">
        <v>21270</v>
      </c>
      <c r="B10438" s="78"/>
      <c r="C10438" s="81" t="s">
        <v>21271</v>
      </c>
      <c r="D10438" s="78" t="s">
        <v>228</v>
      </c>
      <c r="E10438" s="78" t="s">
        <v>230</v>
      </c>
      <c r="F10438" s="78"/>
      <c r="G10438" s="79" t="s">
        <v>405</v>
      </c>
      <c r="H10438" s="300" t="str">
        <f>IF(G10438&lt;&gt;"",_xlfn.XLOOKUP(G10438,AnswerOptionKEY!$F$6:$F$13,AnswerOptionKEY!$G$6:$G$13),"")</f>
        <v>CONFIRMED COPPER</v>
      </c>
      <c r="I10438" s="79">
        <v>1957</v>
      </c>
      <c r="J10438" s="79" t="s">
        <v>401</v>
      </c>
      <c r="K10438" s="287" t="s">
        <v>554</v>
      </c>
      <c r="L10438" s="79" t="s">
        <v>405</v>
      </c>
      <c r="M10438" s="305" t="str">
        <f>IF(L10438&lt;&gt;"",_xlfn.XLOOKUP(L10438,AnswerOptionKEY!$J$6:$J$16,AnswerOptionKEY!$K$6:$K$16),"")</f>
        <v>CONFIRMED COPPER</v>
      </c>
      <c r="N10438" s="79" t="s">
        <v>401</v>
      </c>
      <c r="O10438" s="291" t="s">
        <v>456</v>
      </c>
      <c r="P10438" s="79">
        <v>1957</v>
      </c>
      <c r="Q10438" s="80">
        <v>44994</v>
      </c>
      <c r="R10438" s="79" t="s">
        <v>411</v>
      </c>
      <c r="S10438" s="79" t="s">
        <v>401</v>
      </c>
      <c r="T10438" s="79" t="s">
        <v>555</v>
      </c>
      <c r="U10438" s="79" t="s">
        <v>405</v>
      </c>
      <c r="V10438" s="308" t="str">
        <f>IF(U10438&lt;&gt;"",_xlfn.XLOOKUP(U10438,AnswerOptionKEY!$L$6:$L$17,AnswerOptionKEY!$M$6:$M$17),"")</f>
        <v>CONFIRMED COPPER</v>
      </c>
      <c r="W10438" s="291" t="s">
        <v>456</v>
      </c>
      <c r="X10438" s="79">
        <v>1957</v>
      </c>
      <c r="Y10438" s="80">
        <v>44994</v>
      </c>
      <c r="Z10438" s="79" t="s">
        <v>411</v>
      </c>
      <c r="AA10438" s="79" t="s">
        <v>401</v>
      </c>
      <c r="AB10438" s="311" t="str" cm="1">
        <f t="array" ref="AB10438">IF(OR(L10438 = "CL",U10438 ="CL"),"Lead",IF(AND(OR(L10438={"UN","UL","UX","CG","CC","PL","DI","IL","IU","OT"}),OR(U10438={"UN","UL","UX"}))=TRUE,"Lead Status Unknown",IF(AND(OR(L10438={"UN","UL","UX"}),OR(U10438={"CC","PL","DI","IL","IU","OT"}))=TRUE,"Lead Status Unknown",IF(AND(OR(L10438={"CG","CC","PL","DI","IL","IU","OT"}),OR(U10438={"CC","PL","DI","IL","IU","OT"}))=TRUE,"Non-Lead",IF(AND(OR(L10438={"UN","UL","UX"}),OR(U10438={"CG","GR"}))=TRUE,"GRR",IF(AND(OR(L10438={"CG","CC","PL","DI","IL","IU","OT"}),N10438="N",OR(U10438={"CG","GR"}))=TRUE,"Non-Lead",IF(AND(OR(L10438={"CG","CC","PL","DI","IL","IU","OT"}),OR(N10438={"Y","U"}),OR(U10438={"CG","GR"}))=TRUE,"GRR","")))))))</f>
        <v>Non-Lead</v>
      </c>
      <c r="AC10438" s="81"/>
      <c r="AE10438" s="79" t="s">
        <v>397</v>
      </c>
      <c r="AF10438" s="79">
        <v>1</v>
      </c>
      <c r="AG10438" s="79" t="s">
        <v>432</v>
      </c>
      <c r="AH10438" s="79" t="s">
        <v>485</v>
      </c>
      <c r="AI10438" s="79" t="s">
        <v>485</v>
      </c>
      <c r="AJ10438" s="79">
        <v>1</v>
      </c>
      <c r="AK10438" s="80"/>
      <c r="AL10438" s="79" t="s">
        <v>509</v>
      </c>
      <c r="AM10438" s="81"/>
      <c r="AO10438" s="78"/>
      <c r="AP10438" s="78"/>
    </row>
    <row r="10439" spans="1:42">
      <c r="A10439" s="81" t="s">
        <v>21272</v>
      </c>
      <c r="B10439" s="78"/>
      <c r="C10439" s="81" t="s">
        <v>21273</v>
      </c>
      <c r="D10439" s="78" t="s">
        <v>228</v>
      </c>
      <c r="E10439" s="78" t="s">
        <v>230</v>
      </c>
      <c r="F10439" s="78"/>
      <c r="G10439" s="79" t="s">
        <v>405</v>
      </c>
      <c r="H10439" s="300" t="str">
        <f>IF(G10439&lt;&gt;"",_xlfn.XLOOKUP(G10439,AnswerOptionKEY!$F$6:$F$13,AnswerOptionKEY!$G$6:$G$13),"")</f>
        <v>CONFIRMED COPPER</v>
      </c>
      <c r="I10439" s="79">
        <v>1957</v>
      </c>
      <c r="J10439" s="79" t="s">
        <v>401</v>
      </c>
      <c r="K10439" s="287" t="s">
        <v>554</v>
      </c>
      <c r="L10439" s="79" t="s">
        <v>405</v>
      </c>
      <c r="M10439" s="305" t="str">
        <f>IF(L10439&lt;&gt;"",_xlfn.XLOOKUP(L10439,AnswerOptionKEY!$J$6:$J$16,AnswerOptionKEY!$K$6:$K$16),"")</f>
        <v>CONFIRMED COPPER</v>
      </c>
      <c r="N10439" s="79" t="s">
        <v>401</v>
      </c>
      <c r="O10439" s="291" t="s">
        <v>456</v>
      </c>
      <c r="P10439" s="79">
        <v>1957</v>
      </c>
      <c r="Q10439" s="80">
        <v>44994</v>
      </c>
      <c r="R10439" s="79" t="s">
        <v>411</v>
      </c>
      <c r="S10439" s="79" t="s">
        <v>401</v>
      </c>
      <c r="T10439" s="79" t="s">
        <v>555</v>
      </c>
      <c r="U10439" s="79" t="s">
        <v>405</v>
      </c>
      <c r="V10439" s="308" t="str">
        <f>IF(U10439&lt;&gt;"",_xlfn.XLOOKUP(U10439,AnswerOptionKEY!$L$6:$L$17,AnswerOptionKEY!$M$6:$M$17),"")</f>
        <v>CONFIRMED COPPER</v>
      </c>
      <c r="W10439" s="291" t="s">
        <v>456</v>
      </c>
      <c r="X10439" s="79">
        <v>1957</v>
      </c>
      <c r="Y10439" s="80">
        <v>44994</v>
      </c>
      <c r="Z10439" s="79" t="s">
        <v>411</v>
      </c>
      <c r="AA10439" s="79" t="s">
        <v>401</v>
      </c>
      <c r="AB10439" s="311" t="str" cm="1">
        <f t="array" ref="AB10439">IF(OR(L10439 = "CL",U10439 ="CL"),"Lead",IF(AND(OR(L10439={"UN","UL","UX","CG","CC","PL","DI","IL","IU","OT"}),OR(U10439={"UN","UL","UX"}))=TRUE,"Lead Status Unknown",IF(AND(OR(L10439={"UN","UL","UX"}),OR(U10439={"CC","PL","DI","IL","IU","OT"}))=TRUE,"Lead Status Unknown",IF(AND(OR(L10439={"CG","CC","PL","DI","IL","IU","OT"}),OR(U10439={"CC","PL","DI","IL","IU","OT"}))=TRUE,"Non-Lead",IF(AND(OR(L10439={"UN","UL","UX"}),OR(U10439={"CG","GR"}))=TRUE,"GRR",IF(AND(OR(L10439={"CG","CC","PL","DI","IL","IU","OT"}),N10439="N",OR(U10439={"CG","GR"}))=TRUE,"Non-Lead",IF(AND(OR(L10439={"CG","CC","PL","DI","IL","IU","OT"}),OR(N10439={"Y","U"}),OR(U10439={"CG","GR"}))=TRUE,"GRR","")))))))</f>
        <v>Non-Lead</v>
      </c>
      <c r="AC10439" s="81"/>
      <c r="AE10439" s="79" t="s">
        <v>397</v>
      </c>
      <c r="AF10439" s="79">
        <v>1</v>
      </c>
      <c r="AG10439" s="79" t="s">
        <v>432</v>
      </c>
      <c r="AH10439" s="79" t="s">
        <v>485</v>
      </c>
      <c r="AI10439" s="79" t="s">
        <v>485</v>
      </c>
      <c r="AJ10439" s="79">
        <v>1</v>
      </c>
      <c r="AK10439" s="80"/>
      <c r="AL10439" s="79" t="s">
        <v>509</v>
      </c>
      <c r="AM10439" s="81"/>
      <c r="AO10439" s="78"/>
      <c r="AP10439" s="78"/>
    </row>
    <row r="10440" spans="1:42">
      <c r="A10440" s="81" t="s">
        <v>21274</v>
      </c>
      <c r="B10440" s="78"/>
      <c r="C10440" s="81" t="s">
        <v>21275</v>
      </c>
      <c r="D10440" s="78" t="s">
        <v>228</v>
      </c>
      <c r="E10440" s="78" t="s">
        <v>230</v>
      </c>
      <c r="F10440" s="78"/>
      <c r="G10440" s="79" t="s">
        <v>405</v>
      </c>
      <c r="H10440" s="300" t="str">
        <f>IF(G10440&lt;&gt;"",_xlfn.XLOOKUP(G10440,AnswerOptionKEY!$F$6:$F$13,AnswerOptionKEY!$G$6:$G$13),"")</f>
        <v>CONFIRMED COPPER</v>
      </c>
      <c r="I10440" s="79">
        <v>1957</v>
      </c>
      <c r="J10440" s="79" t="s">
        <v>401</v>
      </c>
      <c r="K10440" s="287" t="s">
        <v>554</v>
      </c>
      <c r="L10440" s="79" t="s">
        <v>405</v>
      </c>
      <c r="M10440" s="305" t="str">
        <f>IF(L10440&lt;&gt;"",_xlfn.XLOOKUP(L10440,AnswerOptionKEY!$J$6:$J$16,AnswerOptionKEY!$K$6:$K$16),"")</f>
        <v>CONFIRMED COPPER</v>
      </c>
      <c r="N10440" s="79" t="s">
        <v>401</v>
      </c>
      <c r="O10440" s="291" t="s">
        <v>456</v>
      </c>
      <c r="P10440" s="79">
        <v>1957</v>
      </c>
      <c r="Q10440" s="80">
        <v>44994</v>
      </c>
      <c r="R10440" s="79" t="s">
        <v>411</v>
      </c>
      <c r="S10440" s="79" t="s">
        <v>401</v>
      </c>
      <c r="T10440" s="79" t="s">
        <v>555</v>
      </c>
      <c r="U10440" s="79" t="s">
        <v>405</v>
      </c>
      <c r="V10440" s="308" t="str">
        <f>IF(U10440&lt;&gt;"",_xlfn.XLOOKUP(U10440,AnswerOptionKEY!$L$6:$L$17,AnswerOptionKEY!$M$6:$M$17),"")</f>
        <v>CONFIRMED COPPER</v>
      </c>
      <c r="W10440" s="291" t="s">
        <v>456</v>
      </c>
      <c r="X10440" s="79">
        <v>1957</v>
      </c>
      <c r="Y10440" s="80">
        <v>44994</v>
      </c>
      <c r="Z10440" s="79" t="s">
        <v>411</v>
      </c>
      <c r="AA10440" s="79" t="s">
        <v>401</v>
      </c>
      <c r="AB10440" s="311" t="str" cm="1">
        <f t="array" ref="AB10440">IF(OR(L10440 = "CL",U10440 ="CL"),"Lead",IF(AND(OR(L10440={"UN","UL","UX","CG","CC","PL","DI","IL","IU","OT"}),OR(U10440={"UN","UL","UX"}))=TRUE,"Lead Status Unknown",IF(AND(OR(L10440={"UN","UL","UX"}),OR(U10440={"CC","PL","DI","IL","IU","OT"}))=TRUE,"Lead Status Unknown",IF(AND(OR(L10440={"CG","CC","PL","DI","IL","IU","OT"}),OR(U10440={"CC","PL","DI","IL","IU","OT"}))=TRUE,"Non-Lead",IF(AND(OR(L10440={"UN","UL","UX"}),OR(U10440={"CG","GR"}))=TRUE,"GRR",IF(AND(OR(L10440={"CG","CC","PL","DI","IL","IU","OT"}),N10440="N",OR(U10440={"CG","GR"}))=TRUE,"Non-Lead",IF(AND(OR(L10440={"CG","CC","PL","DI","IL","IU","OT"}),OR(N10440={"Y","U"}),OR(U10440={"CG","GR"}))=TRUE,"GRR","")))))))</f>
        <v>Non-Lead</v>
      </c>
      <c r="AC10440" s="81"/>
      <c r="AE10440" s="79" t="s">
        <v>397</v>
      </c>
      <c r="AF10440" s="79">
        <v>1</v>
      </c>
      <c r="AG10440" s="79" t="s">
        <v>432</v>
      </c>
      <c r="AH10440" s="79" t="s">
        <v>485</v>
      </c>
      <c r="AI10440" s="79" t="s">
        <v>485</v>
      </c>
      <c r="AJ10440" s="79">
        <v>1</v>
      </c>
      <c r="AK10440" s="80"/>
      <c r="AL10440" s="79" t="s">
        <v>509</v>
      </c>
      <c r="AM10440" s="81"/>
      <c r="AO10440" s="78"/>
      <c r="AP10440" s="78"/>
    </row>
    <row r="10441" spans="1:42">
      <c r="A10441" s="81" t="s">
        <v>21276</v>
      </c>
      <c r="B10441" s="78"/>
      <c r="C10441" s="81" t="s">
        <v>21277</v>
      </c>
      <c r="D10441" s="78" t="s">
        <v>228</v>
      </c>
      <c r="E10441" s="78" t="s">
        <v>230</v>
      </c>
      <c r="F10441" s="78"/>
      <c r="G10441" s="79" t="s">
        <v>405</v>
      </c>
      <c r="H10441" s="300" t="str">
        <f>IF(G10441&lt;&gt;"",_xlfn.XLOOKUP(G10441,AnswerOptionKEY!$F$6:$F$13,AnswerOptionKEY!$G$6:$G$13),"")</f>
        <v>CONFIRMED COPPER</v>
      </c>
      <c r="I10441" s="79">
        <v>1957</v>
      </c>
      <c r="J10441" s="79" t="s">
        <v>401</v>
      </c>
      <c r="K10441" s="287" t="s">
        <v>554</v>
      </c>
      <c r="L10441" s="79" t="s">
        <v>405</v>
      </c>
      <c r="M10441" s="305" t="str">
        <f>IF(L10441&lt;&gt;"",_xlfn.XLOOKUP(L10441,AnswerOptionKEY!$J$6:$J$16,AnswerOptionKEY!$K$6:$K$16),"")</f>
        <v>CONFIRMED COPPER</v>
      </c>
      <c r="N10441" s="79" t="s">
        <v>401</v>
      </c>
      <c r="O10441" s="291" t="s">
        <v>456</v>
      </c>
      <c r="P10441" s="79">
        <v>1957</v>
      </c>
      <c r="Q10441" s="80">
        <v>44994</v>
      </c>
      <c r="R10441" s="79" t="s">
        <v>411</v>
      </c>
      <c r="S10441" s="79" t="s">
        <v>401</v>
      </c>
      <c r="T10441" s="79" t="s">
        <v>555</v>
      </c>
      <c r="U10441" s="79" t="s">
        <v>405</v>
      </c>
      <c r="V10441" s="308" t="str">
        <f>IF(U10441&lt;&gt;"",_xlfn.XLOOKUP(U10441,AnswerOptionKEY!$L$6:$L$17,AnswerOptionKEY!$M$6:$M$17),"")</f>
        <v>CONFIRMED COPPER</v>
      </c>
      <c r="W10441" s="291" t="s">
        <v>456</v>
      </c>
      <c r="X10441" s="79">
        <v>1957</v>
      </c>
      <c r="Y10441" s="80">
        <v>44994</v>
      </c>
      <c r="Z10441" s="79" t="s">
        <v>411</v>
      </c>
      <c r="AA10441" s="79" t="s">
        <v>401</v>
      </c>
      <c r="AB10441" s="311" t="str" cm="1">
        <f t="array" ref="AB10441">IF(OR(L10441 = "CL",U10441 ="CL"),"Lead",IF(AND(OR(L10441={"UN","UL","UX","CG","CC","PL","DI","IL","IU","OT"}),OR(U10441={"UN","UL","UX"}))=TRUE,"Lead Status Unknown",IF(AND(OR(L10441={"UN","UL","UX"}),OR(U10441={"CC","PL","DI","IL","IU","OT"}))=TRUE,"Lead Status Unknown",IF(AND(OR(L10441={"CG","CC","PL","DI","IL","IU","OT"}),OR(U10441={"CC","PL","DI","IL","IU","OT"}))=TRUE,"Non-Lead",IF(AND(OR(L10441={"UN","UL","UX"}),OR(U10441={"CG","GR"}))=TRUE,"GRR",IF(AND(OR(L10441={"CG","CC","PL","DI","IL","IU","OT"}),N10441="N",OR(U10441={"CG","GR"}))=TRUE,"Non-Lead",IF(AND(OR(L10441={"CG","CC","PL","DI","IL","IU","OT"}),OR(N10441={"Y","U"}),OR(U10441={"CG","GR"}))=TRUE,"GRR","")))))))</f>
        <v>Non-Lead</v>
      </c>
      <c r="AC10441" s="81"/>
      <c r="AE10441" s="79" t="s">
        <v>397</v>
      </c>
      <c r="AF10441" s="79">
        <v>1</v>
      </c>
      <c r="AG10441" s="79" t="s">
        <v>432</v>
      </c>
      <c r="AH10441" s="79" t="s">
        <v>485</v>
      </c>
      <c r="AI10441" s="79" t="s">
        <v>485</v>
      </c>
      <c r="AJ10441" s="79">
        <v>1</v>
      </c>
      <c r="AK10441" s="80"/>
      <c r="AL10441" s="79" t="s">
        <v>509</v>
      </c>
      <c r="AM10441" s="81"/>
      <c r="AO10441" s="78"/>
      <c r="AP10441" s="78"/>
    </row>
    <row r="10442" spans="1:42">
      <c r="A10442" s="81" t="s">
        <v>21278</v>
      </c>
      <c r="B10442" s="78"/>
      <c r="C10442" s="81" t="s">
        <v>21279</v>
      </c>
      <c r="D10442" s="78" t="s">
        <v>228</v>
      </c>
      <c r="E10442" s="78" t="s">
        <v>230</v>
      </c>
      <c r="F10442" s="78"/>
      <c r="G10442" s="79" t="s">
        <v>405</v>
      </c>
      <c r="H10442" s="300" t="str">
        <f>IF(G10442&lt;&gt;"",_xlfn.XLOOKUP(G10442,AnswerOptionKEY!$F$6:$F$13,AnswerOptionKEY!$G$6:$G$13),"")</f>
        <v>CONFIRMED COPPER</v>
      </c>
      <c r="I10442" s="79">
        <v>1957</v>
      </c>
      <c r="J10442" s="79" t="s">
        <v>401</v>
      </c>
      <c r="K10442" s="287" t="s">
        <v>554</v>
      </c>
      <c r="L10442" s="79" t="s">
        <v>405</v>
      </c>
      <c r="M10442" s="305" t="str">
        <f>IF(L10442&lt;&gt;"",_xlfn.XLOOKUP(L10442,AnswerOptionKEY!$J$6:$J$16,AnswerOptionKEY!$K$6:$K$16),"")</f>
        <v>CONFIRMED COPPER</v>
      </c>
      <c r="N10442" s="79" t="s">
        <v>401</v>
      </c>
      <c r="O10442" s="291" t="s">
        <v>456</v>
      </c>
      <c r="P10442" s="79">
        <v>1957</v>
      </c>
      <c r="Q10442" s="80">
        <v>44994</v>
      </c>
      <c r="R10442" s="79" t="s">
        <v>411</v>
      </c>
      <c r="S10442" s="79" t="s">
        <v>401</v>
      </c>
      <c r="T10442" s="79" t="s">
        <v>555</v>
      </c>
      <c r="U10442" s="79" t="s">
        <v>405</v>
      </c>
      <c r="V10442" s="308" t="str">
        <f>IF(U10442&lt;&gt;"",_xlfn.XLOOKUP(U10442,AnswerOptionKEY!$L$6:$L$17,AnswerOptionKEY!$M$6:$M$17),"")</f>
        <v>CONFIRMED COPPER</v>
      </c>
      <c r="W10442" s="291" t="s">
        <v>456</v>
      </c>
      <c r="X10442" s="79">
        <v>1957</v>
      </c>
      <c r="Y10442" s="80">
        <v>44994</v>
      </c>
      <c r="Z10442" s="79" t="s">
        <v>411</v>
      </c>
      <c r="AA10442" s="79" t="s">
        <v>401</v>
      </c>
      <c r="AB10442" s="311" t="str" cm="1">
        <f t="array" ref="AB10442">IF(OR(L10442 = "CL",U10442 ="CL"),"Lead",IF(AND(OR(L10442={"UN","UL","UX","CG","CC","PL","DI","IL","IU","OT"}),OR(U10442={"UN","UL","UX"}))=TRUE,"Lead Status Unknown",IF(AND(OR(L10442={"UN","UL","UX"}),OR(U10442={"CC","PL","DI","IL","IU","OT"}))=TRUE,"Lead Status Unknown",IF(AND(OR(L10442={"CG","CC","PL","DI","IL","IU","OT"}),OR(U10442={"CC","PL","DI","IL","IU","OT"}))=TRUE,"Non-Lead",IF(AND(OR(L10442={"UN","UL","UX"}),OR(U10442={"CG","GR"}))=TRUE,"GRR",IF(AND(OR(L10442={"CG","CC","PL","DI","IL","IU","OT"}),N10442="N",OR(U10442={"CG","GR"}))=TRUE,"Non-Lead",IF(AND(OR(L10442={"CG","CC","PL","DI","IL","IU","OT"}),OR(N10442={"Y","U"}),OR(U10442={"CG","GR"}))=TRUE,"GRR","")))))))</f>
        <v>Non-Lead</v>
      </c>
      <c r="AC10442" s="81"/>
      <c r="AE10442" s="79" t="s">
        <v>397</v>
      </c>
      <c r="AF10442" s="79">
        <v>1</v>
      </c>
      <c r="AG10442" s="79" t="s">
        <v>432</v>
      </c>
      <c r="AH10442" s="79" t="s">
        <v>485</v>
      </c>
      <c r="AI10442" s="79" t="s">
        <v>485</v>
      </c>
      <c r="AJ10442" s="79">
        <v>1</v>
      </c>
      <c r="AK10442" s="80"/>
      <c r="AL10442" s="79" t="s">
        <v>509</v>
      </c>
      <c r="AM10442" s="81"/>
      <c r="AO10442" s="78"/>
      <c r="AP10442" s="78"/>
    </row>
    <row r="10443" spans="1:42">
      <c r="A10443" s="81" t="s">
        <v>21280</v>
      </c>
      <c r="B10443" s="78"/>
      <c r="C10443" s="81" t="s">
        <v>21281</v>
      </c>
      <c r="D10443" s="78" t="s">
        <v>228</v>
      </c>
      <c r="E10443" s="78" t="s">
        <v>230</v>
      </c>
      <c r="F10443" s="78"/>
      <c r="G10443" s="79" t="s">
        <v>405</v>
      </c>
      <c r="H10443" s="300" t="str">
        <f>IF(G10443&lt;&gt;"",_xlfn.XLOOKUP(G10443,AnswerOptionKEY!$F$6:$F$13,AnswerOptionKEY!$G$6:$G$13),"")</f>
        <v>CONFIRMED COPPER</v>
      </c>
      <c r="I10443" s="79">
        <v>1957</v>
      </c>
      <c r="J10443" s="79" t="s">
        <v>401</v>
      </c>
      <c r="K10443" s="287" t="s">
        <v>554</v>
      </c>
      <c r="L10443" s="79" t="s">
        <v>405</v>
      </c>
      <c r="M10443" s="305" t="str">
        <f>IF(L10443&lt;&gt;"",_xlfn.XLOOKUP(L10443,AnswerOptionKEY!$J$6:$J$16,AnswerOptionKEY!$K$6:$K$16),"")</f>
        <v>CONFIRMED COPPER</v>
      </c>
      <c r="N10443" s="79" t="s">
        <v>401</v>
      </c>
      <c r="O10443" s="291" t="s">
        <v>456</v>
      </c>
      <c r="P10443" s="79">
        <v>1957</v>
      </c>
      <c r="Q10443" s="80">
        <v>44994</v>
      </c>
      <c r="R10443" s="79" t="s">
        <v>411</v>
      </c>
      <c r="S10443" s="79" t="s">
        <v>401</v>
      </c>
      <c r="T10443" s="79" t="s">
        <v>555</v>
      </c>
      <c r="U10443" s="79" t="s">
        <v>405</v>
      </c>
      <c r="V10443" s="308" t="str">
        <f>IF(U10443&lt;&gt;"",_xlfn.XLOOKUP(U10443,AnswerOptionKEY!$L$6:$L$17,AnswerOptionKEY!$M$6:$M$17),"")</f>
        <v>CONFIRMED COPPER</v>
      </c>
      <c r="W10443" s="291" t="s">
        <v>456</v>
      </c>
      <c r="X10443" s="79">
        <v>1957</v>
      </c>
      <c r="Y10443" s="80">
        <v>44994</v>
      </c>
      <c r="Z10443" s="79" t="s">
        <v>411</v>
      </c>
      <c r="AA10443" s="79" t="s">
        <v>401</v>
      </c>
      <c r="AB10443" s="311" t="str" cm="1">
        <f t="array" ref="AB10443">IF(OR(L10443 = "CL",U10443 ="CL"),"Lead",IF(AND(OR(L10443={"UN","UL","UX","CG","CC","PL","DI","IL","IU","OT"}),OR(U10443={"UN","UL","UX"}))=TRUE,"Lead Status Unknown",IF(AND(OR(L10443={"UN","UL","UX"}),OR(U10443={"CC","PL","DI","IL","IU","OT"}))=TRUE,"Lead Status Unknown",IF(AND(OR(L10443={"CG","CC","PL","DI","IL","IU","OT"}),OR(U10443={"CC","PL","DI","IL","IU","OT"}))=TRUE,"Non-Lead",IF(AND(OR(L10443={"UN","UL","UX"}),OR(U10443={"CG","GR"}))=TRUE,"GRR",IF(AND(OR(L10443={"CG","CC","PL","DI","IL","IU","OT"}),N10443="N",OR(U10443={"CG","GR"}))=TRUE,"Non-Lead",IF(AND(OR(L10443={"CG","CC","PL","DI","IL","IU","OT"}),OR(N10443={"Y","U"}),OR(U10443={"CG","GR"}))=TRUE,"GRR","")))))))</f>
        <v>Non-Lead</v>
      </c>
      <c r="AC10443" s="81"/>
      <c r="AE10443" s="79" t="s">
        <v>397</v>
      </c>
      <c r="AF10443" s="79">
        <v>1</v>
      </c>
      <c r="AG10443" s="79" t="s">
        <v>432</v>
      </c>
      <c r="AH10443" s="79" t="s">
        <v>405</v>
      </c>
      <c r="AI10443" s="79" t="s">
        <v>405</v>
      </c>
      <c r="AJ10443" s="79">
        <v>1</v>
      </c>
      <c r="AK10443" s="80"/>
      <c r="AL10443" s="79" t="s">
        <v>500</v>
      </c>
      <c r="AM10443" s="81"/>
      <c r="AO10443" s="78"/>
      <c r="AP10443" s="78"/>
    </row>
    <row r="10444" spans="1:42">
      <c r="A10444" s="81" t="s">
        <v>21282</v>
      </c>
      <c r="B10444" s="78"/>
      <c r="C10444" s="81" t="s">
        <v>21283</v>
      </c>
      <c r="D10444" s="78" t="s">
        <v>228</v>
      </c>
      <c r="E10444" s="78" t="s">
        <v>230</v>
      </c>
      <c r="F10444" s="78"/>
      <c r="G10444" s="79" t="s">
        <v>405</v>
      </c>
      <c r="H10444" s="300" t="str">
        <f>IF(G10444&lt;&gt;"",_xlfn.XLOOKUP(G10444,AnswerOptionKEY!$F$6:$F$13,AnswerOptionKEY!$G$6:$G$13),"")</f>
        <v>CONFIRMED COPPER</v>
      </c>
      <c r="I10444" s="79">
        <v>1957</v>
      </c>
      <c r="J10444" s="79" t="s">
        <v>401</v>
      </c>
      <c r="K10444" s="287" t="s">
        <v>554</v>
      </c>
      <c r="L10444" s="79" t="s">
        <v>405</v>
      </c>
      <c r="M10444" s="305" t="str">
        <f>IF(L10444&lt;&gt;"",_xlfn.XLOOKUP(L10444,AnswerOptionKEY!$J$6:$J$16,AnswerOptionKEY!$K$6:$K$16),"")</f>
        <v>CONFIRMED COPPER</v>
      </c>
      <c r="N10444" s="79" t="s">
        <v>401</v>
      </c>
      <c r="O10444" s="291" t="s">
        <v>456</v>
      </c>
      <c r="P10444" s="79">
        <v>1957</v>
      </c>
      <c r="Q10444" s="80">
        <v>44994</v>
      </c>
      <c r="R10444" s="79" t="s">
        <v>411</v>
      </c>
      <c r="S10444" s="79" t="s">
        <v>401</v>
      </c>
      <c r="T10444" s="79" t="s">
        <v>555</v>
      </c>
      <c r="U10444" s="79" t="s">
        <v>405</v>
      </c>
      <c r="V10444" s="308" t="str">
        <f>IF(U10444&lt;&gt;"",_xlfn.XLOOKUP(U10444,AnswerOptionKEY!$L$6:$L$17,AnswerOptionKEY!$M$6:$M$17),"")</f>
        <v>CONFIRMED COPPER</v>
      </c>
      <c r="W10444" s="291" t="s">
        <v>456</v>
      </c>
      <c r="X10444" s="79">
        <v>1957</v>
      </c>
      <c r="Y10444" s="80">
        <v>44994</v>
      </c>
      <c r="Z10444" s="79" t="s">
        <v>411</v>
      </c>
      <c r="AA10444" s="79" t="s">
        <v>401</v>
      </c>
      <c r="AB10444" s="311" t="str" cm="1">
        <f t="array" ref="AB10444">IF(OR(L10444 = "CL",U10444 ="CL"),"Lead",IF(AND(OR(L10444={"UN","UL","UX","CG","CC","PL","DI","IL","IU","OT"}),OR(U10444={"UN","UL","UX"}))=TRUE,"Lead Status Unknown",IF(AND(OR(L10444={"UN","UL","UX"}),OR(U10444={"CC","PL","DI","IL","IU","OT"}))=TRUE,"Lead Status Unknown",IF(AND(OR(L10444={"CG","CC","PL","DI","IL","IU","OT"}),OR(U10444={"CC","PL","DI","IL","IU","OT"}))=TRUE,"Non-Lead",IF(AND(OR(L10444={"UN","UL","UX"}),OR(U10444={"CG","GR"}))=TRUE,"GRR",IF(AND(OR(L10444={"CG","CC","PL","DI","IL","IU","OT"}),N10444="N",OR(U10444={"CG","GR"}))=TRUE,"Non-Lead",IF(AND(OR(L10444={"CG","CC","PL","DI","IL","IU","OT"}),OR(N10444={"Y","U"}),OR(U10444={"CG","GR"}))=TRUE,"GRR","")))))))</f>
        <v>Non-Lead</v>
      </c>
      <c r="AC10444" s="81"/>
      <c r="AE10444" s="79" t="s">
        <v>397</v>
      </c>
      <c r="AF10444" s="79">
        <v>1</v>
      </c>
      <c r="AG10444" s="79" t="s">
        <v>432</v>
      </c>
      <c r="AH10444" s="79" t="s">
        <v>485</v>
      </c>
      <c r="AI10444" s="79" t="s">
        <v>485</v>
      </c>
      <c r="AJ10444" s="79">
        <v>1</v>
      </c>
      <c r="AK10444" s="80"/>
      <c r="AL10444" s="79" t="s">
        <v>509</v>
      </c>
      <c r="AM10444" s="81"/>
      <c r="AO10444" s="78"/>
      <c r="AP10444" s="78"/>
    </row>
    <row r="10445" spans="1:42">
      <c r="A10445" s="81" t="s">
        <v>21284</v>
      </c>
      <c r="B10445" s="78"/>
      <c r="C10445" s="81" t="s">
        <v>21285</v>
      </c>
      <c r="D10445" s="78" t="s">
        <v>228</v>
      </c>
      <c r="E10445" s="78" t="s">
        <v>230</v>
      </c>
      <c r="F10445" s="78"/>
      <c r="G10445" s="79" t="s">
        <v>405</v>
      </c>
      <c r="H10445" s="300" t="str">
        <f>IF(G10445&lt;&gt;"",_xlfn.XLOOKUP(G10445,AnswerOptionKEY!$F$6:$F$13,AnswerOptionKEY!$G$6:$G$13),"")</f>
        <v>CONFIRMED COPPER</v>
      </c>
      <c r="I10445" s="79">
        <v>1957</v>
      </c>
      <c r="J10445" s="79" t="s">
        <v>401</v>
      </c>
      <c r="K10445" s="287" t="s">
        <v>554</v>
      </c>
      <c r="L10445" s="79" t="s">
        <v>405</v>
      </c>
      <c r="M10445" s="305" t="str">
        <f>IF(L10445&lt;&gt;"",_xlfn.XLOOKUP(L10445,AnswerOptionKEY!$J$6:$J$16,AnswerOptionKEY!$K$6:$K$16),"")</f>
        <v>CONFIRMED COPPER</v>
      </c>
      <c r="N10445" s="79" t="s">
        <v>401</v>
      </c>
      <c r="O10445" s="291" t="s">
        <v>456</v>
      </c>
      <c r="P10445" s="79">
        <v>1957</v>
      </c>
      <c r="Q10445" s="80">
        <v>44994</v>
      </c>
      <c r="R10445" s="79" t="s">
        <v>411</v>
      </c>
      <c r="S10445" s="79" t="s">
        <v>401</v>
      </c>
      <c r="T10445" s="79" t="s">
        <v>555</v>
      </c>
      <c r="U10445" s="79" t="s">
        <v>405</v>
      </c>
      <c r="V10445" s="308" t="str">
        <f>IF(U10445&lt;&gt;"",_xlfn.XLOOKUP(U10445,AnswerOptionKEY!$L$6:$L$17,AnswerOptionKEY!$M$6:$M$17),"")</f>
        <v>CONFIRMED COPPER</v>
      </c>
      <c r="W10445" s="291" t="s">
        <v>456</v>
      </c>
      <c r="X10445" s="79">
        <v>1957</v>
      </c>
      <c r="Y10445" s="80">
        <v>44994</v>
      </c>
      <c r="Z10445" s="79" t="s">
        <v>411</v>
      </c>
      <c r="AA10445" s="79" t="s">
        <v>401</v>
      </c>
      <c r="AB10445" s="311" t="str" cm="1">
        <f t="array" ref="AB10445">IF(OR(L10445 = "CL",U10445 ="CL"),"Lead",IF(AND(OR(L10445={"UN","UL","UX","CG","CC","PL","DI","IL","IU","OT"}),OR(U10445={"UN","UL","UX"}))=TRUE,"Lead Status Unknown",IF(AND(OR(L10445={"UN","UL","UX"}),OR(U10445={"CC","PL","DI","IL","IU","OT"}))=TRUE,"Lead Status Unknown",IF(AND(OR(L10445={"CG","CC","PL","DI","IL","IU","OT"}),OR(U10445={"CC","PL","DI","IL","IU","OT"}))=TRUE,"Non-Lead",IF(AND(OR(L10445={"UN","UL","UX"}),OR(U10445={"CG","GR"}))=TRUE,"GRR",IF(AND(OR(L10445={"CG","CC","PL","DI","IL","IU","OT"}),N10445="N",OR(U10445={"CG","GR"}))=TRUE,"Non-Lead",IF(AND(OR(L10445={"CG","CC","PL","DI","IL","IU","OT"}),OR(N10445={"Y","U"}),OR(U10445={"CG","GR"}))=TRUE,"GRR","")))))))</f>
        <v>Non-Lead</v>
      </c>
      <c r="AC10445" s="81"/>
      <c r="AE10445" s="79" t="s">
        <v>397</v>
      </c>
      <c r="AF10445" s="79">
        <v>1</v>
      </c>
      <c r="AG10445" s="79" t="s">
        <v>432</v>
      </c>
      <c r="AH10445" s="79" t="s">
        <v>405</v>
      </c>
      <c r="AI10445" s="79" t="s">
        <v>405</v>
      </c>
      <c r="AJ10445" s="79">
        <v>1</v>
      </c>
      <c r="AK10445" s="80"/>
      <c r="AL10445" s="79" t="s">
        <v>445</v>
      </c>
      <c r="AM10445" s="81"/>
      <c r="AO10445" s="78"/>
      <c r="AP10445" s="78"/>
    </row>
    <row r="10446" spans="1:42">
      <c r="A10446" s="81" t="s">
        <v>21286</v>
      </c>
      <c r="B10446" s="78"/>
      <c r="C10446" s="81" t="s">
        <v>21287</v>
      </c>
      <c r="D10446" s="78" t="s">
        <v>228</v>
      </c>
      <c r="E10446" s="78" t="s">
        <v>230</v>
      </c>
      <c r="F10446" s="78"/>
      <c r="G10446" s="79" t="s">
        <v>405</v>
      </c>
      <c r="H10446" s="300" t="str">
        <f>IF(G10446&lt;&gt;"",_xlfn.XLOOKUP(G10446,AnswerOptionKEY!$F$6:$F$13,AnswerOptionKEY!$G$6:$G$13),"")</f>
        <v>CONFIRMED COPPER</v>
      </c>
      <c r="I10446" s="79">
        <v>1957</v>
      </c>
      <c r="J10446" s="79" t="s">
        <v>401</v>
      </c>
      <c r="K10446" s="287" t="s">
        <v>554</v>
      </c>
      <c r="L10446" s="79" t="s">
        <v>405</v>
      </c>
      <c r="M10446" s="305" t="str">
        <f>IF(L10446&lt;&gt;"",_xlfn.XLOOKUP(L10446,AnswerOptionKEY!$J$6:$J$16,AnswerOptionKEY!$K$6:$K$16),"")</f>
        <v>CONFIRMED COPPER</v>
      </c>
      <c r="N10446" s="79" t="s">
        <v>401</v>
      </c>
      <c r="O10446" s="291" t="s">
        <v>456</v>
      </c>
      <c r="P10446" s="79">
        <v>1957</v>
      </c>
      <c r="Q10446" s="80">
        <v>44994</v>
      </c>
      <c r="R10446" s="79" t="s">
        <v>411</v>
      </c>
      <c r="S10446" s="79" t="s">
        <v>401</v>
      </c>
      <c r="T10446" s="79" t="s">
        <v>555</v>
      </c>
      <c r="U10446" s="79" t="s">
        <v>405</v>
      </c>
      <c r="V10446" s="308" t="str">
        <f>IF(U10446&lt;&gt;"",_xlfn.XLOOKUP(U10446,AnswerOptionKEY!$L$6:$L$17,AnswerOptionKEY!$M$6:$M$17),"")</f>
        <v>CONFIRMED COPPER</v>
      </c>
      <c r="W10446" s="291" t="s">
        <v>456</v>
      </c>
      <c r="X10446" s="79">
        <v>1957</v>
      </c>
      <c r="Y10446" s="80">
        <v>44994</v>
      </c>
      <c r="Z10446" s="79" t="s">
        <v>411</v>
      </c>
      <c r="AA10446" s="79" t="s">
        <v>401</v>
      </c>
      <c r="AB10446" s="311" t="str" cm="1">
        <f t="array" ref="AB10446">IF(OR(L10446 = "CL",U10446 ="CL"),"Lead",IF(AND(OR(L10446={"UN","UL","UX","CG","CC","PL","DI","IL","IU","OT"}),OR(U10446={"UN","UL","UX"}))=TRUE,"Lead Status Unknown",IF(AND(OR(L10446={"UN","UL","UX"}),OR(U10446={"CC","PL","DI","IL","IU","OT"}))=TRUE,"Lead Status Unknown",IF(AND(OR(L10446={"CG","CC","PL","DI","IL","IU","OT"}),OR(U10446={"CC","PL","DI","IL","IU","OT"}))=TRUE,"Non-Lead",IF(AND(OR(L10446={"UN","UL","UX"}),OR(U10446={"CG","GR"}))=TRUE,"GRR",IF(AND(OR(L10446={"CG","CC","PL","DI","IL","IU","OT"}),N10446="N",OR(U10446={"CG","GR"}))=TRUE,"Non-Lead",IF(AND(OR(L10446={"CG","CC","PL","DI","IL","IU","OT"}),OR(N10446={"Y","U"}),OR(U10446={"CG","GR"}))=TRUE,"GRR","")))))))</f>
        <v>Non-Lead</v>
      </c>
      <c r="AC10446" s="81"/>
      <c r="AE10446" s="79" t="s">
        <v>397</v>
      </c>
      <c r="AF10446" s="79">
        <v>1</v>
      </c>
      <c r="AG10446" s="79" t="s">
        <v>432</v>
      </c>
      <c r="AH10446" s="79" t="s">
        <v>485</v>
      </c>
      <c r="AI10446" s="79" t="s">
        <v>485</v>
      </c>
      <c r="AJ10446" s="79">
        <v>1</v>
      </c>
      <c r="AK10446" s="80"/>
      <c r="AL10446" s="79" t="s">
        <v>509</v>
      </c>
      <c r="AM10446" s="81"/>
      <c r="AO10446" s="78"/>
      <c r="AP10446" s="78"/>
    </row>
    <row r="10447" spans="1:42">
      <c r="A10447" s="81" t="s">
        <v>21288</v>
      </c>
      <c r="B10447" s="78"/>
      <c r="C10447" s="81" t="s">
        <v>21289</v>
      </c>
      <c r="D10447" s="78" t="s">
        <v>228</v>
      </c>
      <c r="E10447" s="78" t="s">
        <v>230</v>
      </c>
      <c r="F10447" s="78"/>
      <c r="G10447" s="79" t="s">
        <v>405</v>
      </c>
      <c r="H10447" s="300" t="str">
        <f>IF(G10447&lt;&gt;"",_xlfn.XLOOKUP(G10447,AnswerOptionKEY!$F$6:$F$13,AnswerOptionKEY!$G$6:$G$13),"")</f>
        <v>CONFIRMED COPPER</v>
      </c>
      <c r="I10447" s="79">
        <v>1957</v>
      </c>
      <c r="J10447" s="79" t="s">
        <v>401</v>
      </c>
      <c r="K10447" s="287" t="s">
        <v>554</v>
      </c>
      <c r="L10447" s="79" t="s">
        <v>405</v>
      </c>
      <c r="M10447" s="305" t="str">
        <f>IF(L10447&lt;&gt;"",_xlfn.XLOOKUP(L10447,AnswerOptionKEY!$J$6:$J$16,AnswerOptionKEY!$K$6:$K$16),"")</f>
        <v>CONFIRMED COPPER</v>
      </c>
      <c r="N10447" s="79" t="s">
        <v>401</v>
      </c>
      <c r="O10447" s="291" t="s">
        <v>456</v>
      </c>
      <c r="P10447" s="79">
        <v>1957</v>
      </c>
      <c r="Q10447" s="80">
        <v>44994</v>
      </c>
      <c r="R10447" s="79" t="s">
        <v>411</v>
      </c>
      <c r="S10447" s="79" t="s">
        <v>401</v>
      </c>
      <c r="T10447" s="79" t="s">
        <v>555</v>
      </c>
      <c r="U10447" s="79" t="s">
        <v>405</v>
      </c>
      <c r="V10447" s="308" t="str">
        <f>IF(U10447&lt;&gt;"",_xlfn.XLOOKUP(U10447,AnswerOptionKEY!$L$6:$L$17,AnswerOptionKEY!$M$6:$M$17),"")</f>
        <v>CONFIRMED COPPER</v>
      </c>
      <c r="W10447" s="291" t="s">
        <v>456</v>
      </c>
      <c r="X10447" s="79">
        <v>1957</v>
      </c>
      <c r="Y10447" s="80">
        <v>44994</v>
      </c>
      <c r="Z10447" s="79" t="s">
        <v>411</v>
      </c>
      <c r="AA10447" s="79" t="s">
        <v>401</v>
      </c>
      <c r="AB10447" s="311" t="str" cm="1">
        <f t="array" ref="AB10447">IF(OR(L10447 = "CL",U10447 ="CL"),"Lead",IF(AND(OR(L10447={"UN","UL","UX","CG","CC","PL","DI","IL","IU","OT"}),OR(U10447={"UN","UL","UX"}))=TRUE,"Lead Status Unknown",IF(AND(OR(L10447={"UN","UL","UX"}),OR(U10447={"CC","PL","DI","IL","IU","OT"}))=TRUE,"Lead Status Unknown",IF(AND(OR(L10447={"CG","CC","PL","DI","IL","IU","OT"}),OR(U10447={"CC","PL","DI","IL","IU","OT"}))=TRUE,"Non-Lead",IF(AND(OR(L10447={"UN","UL","UX"}),OR(U10447={"CG","GR"}))=TRUE,"GRR",IF(AND(OR(L10447={"CG","CC","PL","DI","IL","IU","OT"}),N10447="N",OR(U10447={"CG","GR"}))=TRUE,"Non-Lead",IF(AND(OR(L10447={"CG","CC","PL","DI","IL","IU","OT"}),OR(N10447={"Y","U"}),OR(U10447={"CG","GR"}))=TRUE,"GRR","")))))))</f>
        <v>Non-Lead</v>
      </c>
      <c r="AC10447" s="81"/>
      <c r="AE10447" s="79" t="s">
        <v>397</v>
      </c>
      <c r="AF10447" s="79">
        <v>1</v>
      </c>
      <c r="AG10447" s="79" t="s">
        <v>432</v>
      </c>
      <c r="AH10447" s="79" t="s">
        <v>405</v>
      </c>
      <c r="AI10447" s="79" t="s">
        <v>405</v>
      </c>
      <c r="AJ10447" s="79">
        <v>1</v>
      </c>
      <c r="AK10447" s="80"/>
      <c r="AL10447" s="79" t="s">
        <v>445</v>
      </c>
      <c r="AM10447" s="81"/>
      <c r="AO10447" s="78"/>
      <c r="AP10447" s="78"/>
    </row>
    <row r="10448" spans="1:42">
      <c r="A10448" s="81" t="s">
        <v>21290</v>
      </c>
      <c r="B10448" s="78"/>
      <c r="C10448" s="81" t="s">
        <v>21291</v>
      </c>
      <c r="D10448" s="78" t="s">
        <v>228</v>
      </c>
      <c r="E10448" s="78" t="s">
        <v>230</v>
      </c>
      <c r="F10448" s="78"/>
      <c r="G10448" s="79" t="s">
        <v>405</v>
      </c>
      <c r="H10448" s="300" t="str">
        <f>IF(G10448&lt;&gt;"",_xlfn.XLOOKUP(G10448,AnswerOptionKEY!$F$6:$F$13,AnswerOptionKEY!$G$6:$G$13),"")</f>
        <v>CONFIRMED COPPER</v>
      </c>
      <c r="I10448" s="79">
        <v>1957</v>
      </c>
      <c r="J10448" s="79" t="s">
        <v>401</v>
      </c>
      <c r="K10448" s="287" t="s">
        <v>554</v>
      </c>
      <c r="L10448" s="79" t="s">
        <v>405</v>
      </c>
      <c r="M10448" s="305" t="str">
        <f>IF(L10448&lt;&gt;"",_xlfn.XLOOKUP(L10448,AnswerOptionKEY!$J$6:$J$16,AnswerOptionKEY!$K$6:$K$16),"")</f>
        <v>CONFIRMED COPPER</v>
      </c>
      <c r="N10448" s="79" t="s">
        <v>401</v>
      </c>
      <c r="O10448" s="291" t="s">
        <v>456</v>
      </c>
      <c r="P10448" s="79">
        <v>1957</v>
      </c>
      <c r="Q10448" s="80">
        <v>44994</v>
      </c>
      <c r="R10448" s="79" t="s">
        <v>411</v>
      </c>
      <c r="S10448" s="79" t="s">
        <v>401</v>
      </c>
      <c r="T10448" s="79" t="s">
        <v>555</v>
      </c>
      <c r="U10448" s="79" t="s">
        <v>405</v>
      </c>
      <c r="V10448" s="308" t="str">
        <f>IF(U10448&lt;&gt;"",_xlfn.XLOOKUP(U10448,AnswerOptionKEY!$L$6:$L$17,AnswerOptionKEY!$M$6:$M$17),"")</f>
        <v>CONFIRMED COPPER</v>
      </c>
      <c r="W10448" s="291" t="s">
        <v>456</v>
      </c>
      <c r="X10448" s="79">
        <v>1957</v>
      </c>
      <c r="Y10448" s="80">
        <v>44994</v>
      </c>
      <c r="Z10448" s="79" t="s">
        <v>411</v>
      </c>
      <c r="AA10448" s="79" t="s">
        <v>401</v>
      </c>
      <c r="AB10448" s="311" t="str" cm="1">
        <f t="array" ref="AB10448">IF(OR(L10448 = "CL",U10448 ="CL"),"Lead",IF(AND(OR(L10448={"UN","UL","UX","CG","CC","PL","DI","IL","IU","OT"}),OR(U10448={"UN","UL","UX"}))=TRUE,"Lead Status Unknown",IF(AND(OR(L10448={"UN","UL","UX"}),OR(U10448={"CC","PL","DI","IL","IU","OT"}))=TRUE,"Lead Status Unknown",IF(AND(OR(L10448={"CG","CC","PL","DI","IL","IU","OT"}),OR(U10448={"CC","PL","DI","IL","IU","OT"}))=TRUE,"Non-Lead",IF(AND(OR(L10448={"UN","UL","UX"}),OR(U10448={"CG","GR"}))=TRUE,"GRR",IF(AND(OR(L10448={"CG","CC","PL","DI","IL","IU","OT"}),N10448="N",OR(U10448={"CG","GR"}))=TRUE,"Non-Lead",IF(AND(OR(L10448={"CG","CC","PL","DI","IL","IU","OT"}),OR(N10448={"Y","U"}),OR(U10448={"CG","GR"}))=TRUE,"GRR","")))))))</f>
        <v>Non-Lead</v>
      </c>
      <c r="AC10448" s="81"/>
      <c r="AE10448" s="79" t="s">
        <v>397</v>
      </c>
      <c r="AF10448" s="79">
        <v>1</v>
      </c>
      <c r="AG10448" s="79" t="s">
        <v>432</v>
      </c>
      <c r="AH10448" s="79" t="s">
        <v>485</v>
      </c>
      <c r="AI10448" s="79" t="s">
        <v>485</v>
      </c>
      <c r="AJ10448" s="79">
        <v>1</v>
      </c>
      <c r="AK10448" s="80"/>
      <c r="AL10448" s="79" t="s">
        <v>509</v>
      </c>
      <c r="AM10448" s="81"/>
      <c r="AO10448" s="78"/>
      <c r="AP10448" s="78"/>
    </row>
    <row r="10449" spans="1:43">
      <c r="A10449" s="81" t="s">
        <v>21292</v>
      </c>
      <c r="B10449" s="78"/>
      <c r="C10449" s="81" t="s">
        <v>21293</v>
      </c>
      <c r="D10449" s="78" t="s">
        <v>228</v>
      </c>
      <c r="E10449" s="78" t="s">
        <v>230</v>
      </c>
      <c r="F10449" s="78"/>
      <c r="G10449" s="79" t="s">
        <v>405</v>
      </c>
      <c r="H10449" s="300" t="str">
        <f>IF(G10449&lt;&gt;"",_xlfn.XLOOKUP(G10449,AnswerOptionKEY!$F$6:$F$13,AnswerOptionKEY!$G$6:$G$13),"")</f>
        <v>CONFIRMED COPPER</v>
      </c>
      <c r="I10449" s="79">
        <v>1957</v>
      </c>
      <c r="J10449" s="79" t="s">
        <v>401</v>
      </c>
      <c r="K10449" s="287" t="s">
        <v>554</v>
      </c>
      <c r="L10449" s="79" t="s">
        <v>405</v>
      </c>
      <c r="M10449" s="305" t="str">
        <f>IF(L10449&lt;&gt;"",_xlfn.XLOOKUP(L10449,AnswerOptionKEY!$J$6:$J$16,AnswerOptionKEY!$K$6:$K$16),"")</f>
        <v>CONFIRMED COPPER</v>
      </c>
      <c r="N10449" s="79" t="s">
        <v>401</v>
      </c>
      <c r="O10449" s="291" t="s">
        <v>456</v>
      </c>
      <c r="P10449" s="79">
        <v>1957</v>
      </c>
      <c r="Q10449" s="80">
        <v>44994</v>
      </c>
      <c r="R10449" s="79" t="s">
        <v>411</v>
      </c>
      <c r="S10449" s="79" t="s">
        <v>401</v>
      </c>
      <c r="T10449" s="79" t="s">
        <v>555</v>
      </c>
      <c r="U10449" s="79" t="s">
        <v>405</v>
      </c>
      <c r="V10449" s="308" t="str">
        <f>IF(U10449&lt;&gt;"",_xlfn.XLOOKUP(U10449,AnswerOptionKEY!$L$6:$L$17,AnswerOptionKEY!$M$6:$M$17),"")</f>
        <v>CONFIRMED COPPER</v>
      </c>
      <c r="W10449" s="291" t="s">
        <v>456</v>
      </c>
      <c r="X10449" s="79">
        <v>1957</v>
      </c>
      <c r="Y10449" s="80">
        <v>44994</v>
      </c>
      <c r="Z10449" s="79" t="s">
        <v>411</v>
      </c>
      <c r="AA10449" s="79" t="s">
        <v>401</v>
      </c>
      <c r="AB10449" s="311" t="str" cm="1">
        <f t="array" ref="AB10449">IF(OR(L10449 = "CL",U10449 ="CL"),"Lead",IF(AND(OR(L10449={"UN","UL","UX","CG","CC","PL","DI","IL","IU","OT"}),OR(U10449={"UN","UL","UX"}))=TRUE,"Lead Status Unknown",IF(AND(OR(L10449={"UN","UL","UX"}),OR(U10449={"CC","PL","DI","IL","IU","OT"}))=TRUE,"Lead Status Unknown",IF(AND(OR(L10449={"CG","CC","PL","DI","IL","IU","OT"}),OR(U10449={"CC","PL","DI","IL","IU","OT"}))=TRUE,"Non-Lead",IF(AND(OR(L10449={"UN","UL","UX"}),OR(U10449={"CG","GR"}))=TRUE,"GRR",IF(AND(OR(L10449={"CG","CC","PL","DI","IL","IU","OT"}),N10449="N",OR(U10449={"CG","GR"}))=TRUE,"Non-Lead",IF(AND(OR(L10449={"CG","CC","PL","DI","IL","IU","OT"}),OR(N10449={"Y","U"}),OR(U10449={"CG","GR"}))=TRUE,"GRR","")))))))</f>
        <v>Non-Lead</v>
      </c>
      <c r="AC10449" s="81"/>
      <c r="AE10449" s="79" t="s">
        <v>397</v>
      </c>
      <c r="AF10449" s="79">
        <v>1</v>
      </c>
      <c r="AG10449" s="79" t="s">
        <v>432</v>
      </c>
      <c r="AH10449" s="79" t="s">
        <v>485</v>
      </c>
      <c r="AI10449" s="79" t="s">
        <v>485</v>
      </c>
      <c r="AJ10449" s="79">
        <v>1</v>
      </c>
      <c r="AK10449" s="80"/>
      <c r="AL10449" s="79" t="s">
        <v>509</v>
      </c>
      <c r="AM10449" s="81"/>
      <c r="AO10449" s="78"/>
      <c r="AP10449" s="78"/>
    </row>
    <row r="10450" spans="1:43">
      <c r="A10450" s="81" t="s">
        <v>21294</v>
      </c>
      <c r="B10450" s="78"/>
      <c r="C10450" s="81" t="s">
        <v>21295</v>
      </c>
      <c r="D10450" s="78" t="s">
        <v>228</v>
      </c>
      <c r="E10450" s="78" t="s">
        <v>230</v>
      </c>
      <c r="F10450" s="78"/>
      <c r="G10450" s="79" t="s">
        <v>405</v>
      </c>
      <c r="H10450" s="300" t="str">
        <f>IF(G10450&lt;&gt;"",_xlfn.XLOOKUP(G10450,AnswerOptionKEY!$F$6:$F$13,AnswerOptionKEY!$G$6:$G$13),"")</f>
        <v>CONFIRMED COPPER</v>
      </c>
      <c r="I10450" s="79">
        <v>2000</v>
      </c>
      <c r="J10450" s="79" t="s">
        <v>401</v>
      </c>
      <c r="K10450" s="287" t="s">
        <v>554</v>
      </c>
      <c r="L10450" s="79" t="s">
        <v>405</v>
      </c>
      <c r="M10450" s="305" t="str">
        <f>IF(L10450&lt;&gt;"",_xlfn.XLOOKUP(L10450,AnswerOptionKEY!$J$6:$J$16,AnswerOptionKEY!$K$6:$K$16),"")</f>
        <v>CONFIRMED COPPER</v>
      </c>
      <c r="N10450" s="79" t="s">
        <v>401</v>
      </c>
      <c r="O10450" s="291" t="s">
        <v>456</v>
      </c>
      <c r="P10450" s="79">
        <v>2000</v>
      </c>
      <c r="Q10450" s="80">
        <v>44994</v>
      </c>
      <c r="R10450" s="79" t="s">
        <v>411</v>
      </c>
      <c r="S10450" s="79" t="s">
        <v>401</v>
      </c>
      <c r="T10450" s="79" t="s">
        <v>555</v>
      </c>
      <c r="U10450" s="79" t="s">
        <v>405</v>
      </c>
      <c r="V10450" s="308" t="str">
        <f>IF(U10450&lt;&gt;"",_xlfn.XLOOKUP(U10450,AnswerOptionKEY!$L$6:$L$17,AnswerOptionKEY!$M$6:$M$17),"")</f>
        <v>CONFIRMED COPPER</v>
      </c>
      <c r="W10450" s="291" t="s">
        <v>456</v>
      </c>
      <c r="X10450" s="79">
        <v>2000</v>
      </c>
      <c r="Y10450" s="80">
        <v>44994</v>
      </c>
      <c r="Z10450" s="79" t="s">
        <v>411</v>
      </c>
      <c r="AA10450" s="79" t="s">
        <v>401</v>
      </c>
      <c r="AB10450" s="311" t="str" cm="1">
        <f t="array" ref="AB10450">IF(OR(L10450 = "CL",U10450 ="CL"),"Lead",IF(AND(OR(L10450={"UN","UL","UX","CG","CC","PL","DI","IL","IU","OT"}),OR(U10450={"UN","UL","UX"}))=TRUE,"Lead Status Unknown",IF(AND(OR(L10450={"UN","UL","UX"}),OR(U10450={"CC","PL","DI","IL","IU","OT"}))=TRUE,"Lead Status Unknown",IF(AND(OR(L10450={"CG","CC","PL","DI","IL","IU","OT"}),OR(U10450={"CC","PL","DI","IL","IU","OT"}))=TRUE,"Non-Lead",IF(AND(OR(L10450={"UN","UL","UX"}),OR(U10450={"CG","GR"}))=TRUE,"GRR",IF(AND(OR(L10450={"CG","CC","PL","DI","IL","IU","OT"}),N10450="N",OR(U10450={"CG","GR"}))=TRUE,"Non-Lead",IF(AND(OR(L10450={"CG","CC","PL","DI","IL","IU","OT"}),OR(N10450={"Y","U"}),OR(U10450={"CG","GR"}))=TRUE,"GRR","")))))))</f>
        <v>Non-Lead</v>
      </c>
      <c r="AC10450" s="81"/>
      <c r="AE10450" s="79" t="s">
        <v>397</v>
      </c>
      <c r="AF10450" s="79">
        <v>1</v>
      </c>
      <c r="AG10450" s="79" t="s">
        <v>432</v>
      </c>
      <c r="AH10450" s="79" t="s">
        <v>485</v>
      </c>
      <c r="AI10450" s="79" t="s">
        <v>485</v>
      </c>
      <c r="AJ10450" s="79">
        <v>2</v>
      </c>
      <c r="AK10450" s="80"/>
      <c r="AL10450" s="79" t="s">
        <v>509</v>
      </c>
      <c r="AM10450" s="81"/>
      <c r="AO10450" s="78"/>
      <c r="AP10450" s="78"/>
    </row>
    <row r="10451" spans="1:43">
      <c r="A10451" s="81" t="s">
        <v>21296</v>
      </c>
      <c r="B10451" s="78"/>
      <c r="C10451" s="81" t="s">
        <v>21297</v>
      </c>
      <c r="D10451" s="78" t="s">
        <v>228</v>
      </c>
      <c r="E10451" s="78" t="s">
        <v>230</v>
      </c>
      <c r="F10451" s="78"/>
      <c r="G10451" s="79" t="s">
        <v>405</v>
      </c>
      <c r="H10451" s="300" t="str">
        <f>IF(G10451&lt;&gt;"",_xlfn.XLOOKUP(G10451,AnswerOptionKEY!$F$6:$F$13,AnswerOptionKEY!$G$6:$G$13),"")</f>
        <v>CONFIRMED COPPER</v>
      </c>
      <c r="I10451" s="79">
        <v>1975</v>
      </c>
      <c r="J10451" s="79" t="s">
        <v>386</v>
      </c>
      <c r="K10451" s="287" t="s">
        <v>554</v>
      </c>
      <c r="L10451" s="79" t="s">
        <v>405</v>
      </c>
      <c r="M10451" s="305" t="str">
        <f>IF(L10451&lt;&gt;"",_xlfn.XLOOKUP(L10451,AnswerOptionKEY!$J$6:$J$16,AnswerOptionKEY!$K$6:$K$16),"")</f>
        <v>CONFIRMED COPPER</v>
      </c>
      <c r="N10451" s="79" t="s">
        <v>432</v>
      </c>
      <c r="O10451" s="291" t="s">
        <v>443</v>
      </c>
      <c r="P10451" s="79">
        <v>1975</v>
      </c>
      <c r="Q10451" s="80">
        <v>44994</v>
      </c>
      <c r="R10451" s="79" t="s">
        <v>411</v>
      </c>
      <c r="S10451" s="79" t="s">
        <v>401</v>
      </c>
      <c r="T10451" s="79" t="s">
        <v>555</v>
      </c>
      <c r="U10451" s="292" t="s">
        <v>464</v>
      </c>
      <c r="V10451" s="308" t="str">
        <f>IF(U10451&lt;&gt;"",_xlfn.XLOOKUP(U10451,AnswerOptionKEY!$L$6:$L$17,AnswerOptionKEY!$M$6:$M$17),"")</f>
        <v>OTHER - NON-LEAD</v>
      </c>
      <c r="W10451" s="291" t="s">
        <v>456</v>
      </c>
      <c r="X10451" s="79">
        <v>1921</v>
      </c>
      <c r="Y10451" s="80">
        <v>44994</v>
      </c>
      <c r="Z10451" s="79" t="s">
        <v>411</v>
      </c>
      <c r="AA10451" s="79" t="s">
        <v>432</v>
      </c>
      <c r="AB10451" s="311" t="str" cm="1">
        <f t="array" ref="AB10451">IF(OR(L10451 = "CL",U10451 ="CL"),"Lead",IF(AND(OR(L10451={"UN","UL","UX","CG","CC","PL","DI","IL","IU","OT"}),OR(U10451={"UN","UL","UX"}))=TRUE,"Lead Status Unknown",IF(AND(OR(L10451={"UN","UL","UX"}),OR(U10451={"CC","PL","DI","IL","IU","OT"}))=TRUE,"Lead Status Unknown",IF(AND(OR(L10451={"CG","CC","PL","DI","IL","IU","OT"}),OR(U10451={"CC","PL","DI","IL","IU","OT"}))=TRUE,"Non-Lead",IF(AND(OR(L10451={"UN","UL","UX"}),OR(U10451={"CG","GR"}))=TRUE,"GRR",IF(AND(OR(L10451={"CG","CC","PL","DI","IL","IU","OT"}),N10451="N",OR(U10451={"CG","GR"}))=TRUE,"Non-Lead",IF(AND(OR(L10451={"CG","CC","PL","DI","IL","IU","OT"}),OR(N10451={"Y","U"}),OR(U10451={"CG","GR"}))=TRUE,"GRR","")))))))</f>
        <v>Non-Lead</v>
      </c>
      <c r="AC10451" s="81"/>
      <c r="AE10451" s="79" t="s">
        <v>397</v>
      </c>
      <c r="AF10451" s="79">
        <v>1</v>
      </c>
      <c r="AG10451" s="79" t="s">
        <v>432</v>
      </c>
      <c r="AH10451" s="79" t="s">
        <v>485</v>
      </c>
      <c r="AI10451" s="79" t="s">
        <v>485</v>
      </c>
      <c r="AJ10451" s="79">
        <v>1</v>
      </c>
      <c r="AK10451" s="80"/>
      <c r="AL10451" s="79" t="s">
        <v>509</v>
      </c>
      <c r="AM10451" s="81"/>
      <c r="AO10451" s="78"/>
      <c r="AP10451" s="78"/>
      <c r="AQ10451" s="79" t="s">
        <v>21298</v>
      </c>
    </row>
    <row r="10452" spans="1:43">
      <c r="A10452" s="81" t="s">
        <v>21299</v>
      </c>
      <c r="B10452" s="78"/>
      <c r="C10452" s="81" t="s">
        <v>21300</v>
      </c>
      <c r="D10452" s="78" t="s">
        <v>228</v>
      </c>
      <c r="E10452" s="78" t="s">
        <v>230</v>
      </c>
      <c r="F10452" s="78"/>
      <c r="G10452" s="79" t="s">
        <v>405</v>
      </c>
      <c r="H10452" s="300" t="str">
        <f>IF(G10452&lt;&gt;"",_xlfn.XLOOKUP(G10452,AnswerOptionKEY!$F$6:$F$13,AnswerOptionKEY!$G$6:$G$13),"")</f>
        <v>CONFIRMED COPPER</v>
      </c>
      <c r="I10452" s="79">
        <v>1982</v>
      </c>
      <c r="J10452" s="79" t="s">
        <v>386</v>
      </c>
      <c r="K10452" s="287" t="s">
        <v>554</v>
      </c>
      <c r="L10452" s="79" t="s">
        <v>405</v>
      </c>
      <c r="M10452" s="305" t="str">
        <f>IF(L10452&lt;&gt;"",_xlfn.XLOOKUP(L10452,AnswerOptionKEY!$J$6:$J$16,AnswerOptionKEY!$K$6:$K$16),"")</f>
        <v>CONFIRMED COPPER</v>
      </c>
      <c r="N10452" s="79" t="s">
        <v>432</v>
      </c>
      <c r="O10452" s="291" t="s">
        <v>456</v>
      </c>
      <c r="P10452" s="79">
        <v>1982</v>
      </c>
      <c r="Q10452" s="80">
        <v>44994</v>
      </c>
      <c r="R10452" s="79" t="s">
        <v>411</v>
      </c>
      <c r="S10452" s="79" t="s">
        <v>401</v>
      </c>
      <c r="T10452" s="79" t="s">
        <v>555</v>
      </c>
      <c r="U10452" s="79" t="s">
        <v>405</v>
      </c>
      <c r="V10452" s="308" t="str">
        <f>IF(U10452&lt;&gt;"",_xlfn.XLOOKUP(U10452,AnswerOptionKEY!$L$6:$L$17,AnswerOptionKEY!$M$6:$M$17),"")</f>
        <v>CONFIRMED COPPER</v>
      </c>
      <c r="W10452" s="291" t="s">
        <v>456</v>
      </c>
      <c r="X10452" s="79">
        <v>2006</v>
      </c>
      <c r="Y10452" s="80">
        <v>44994</v>
      </c>
      <c r="Z10452" s="79" t="s">
        <v>411</v>
      </c>
      <c r="AA10452" s="79" t="s">
        <v>401</v>
      </c>
      <c r="AB10452" s="311" t="str" cm="1">
        <f t="array" ref="AB10452">IF(OR(L10452 = "CL",U10452 ="CL"),"Lead",IF(AND(OR(L10452={"UN","UL","UX","CG","CC","PL","DI","IL","IU","OT"}),OR(U10452={"UN","UL","UX"}))=TRUE,"Lead Status Unknown",IF(AND(OR(L10452={"UN","UL","UX"}),OR(U10452={"CC","PL","DI","IL","IU","OT"}))=TRUE,"Lead Status Unknown",IF(AND(OR(L10452={"CG","CC","PL","DI","IL","IU","OT"}),OR(U10452={"CC","PL","DI","IL","IU","OT"}))=TRUE,"Non-Lead",IF(AND(OR(L10452={"UN","UL","UX"}),OR(U10452={"CG","GR"}))=TRUE,"GRR",IF(AND(OR(L10452={"CG","CC","PL","DI","IL","IU","OT"}),N10452="N",OR(U10452={"CG","GR"}))=TRUE,"Non-Lead",IF(AND(OR(L10452={"CG","CC","PL","DI","IL","IU","OT"}),OR(N10452={"Y","U"}),OR(U10452={"CG","GR"}))=TRUE,"GRR","")))))))</f>
        <v>Non-Lead</v>
      </c>
      <c r="AC10452" s="81"/>
      <c r="AE10452" s="79" t="s">
        <v>397</v>
      </c>
      <c r="AF10452" s="79">
        <v>1</v>
      </c>
      <c r="AG10452" s="79" t="s">
        <v>432</v>
      </c>
      <c r="AH10452" s="79" t="s">
        <v>485</v>
      </c>
      <c r="AI10452" s="79" t="s">
        <v>485</v>
      </c>
      <c r="AJ10452" s="79">
        <v>1</v>
      </c>
      <c r="AK10452" s="80"/>
      <c r="AL10452" s="79" t="s">
        <v>509</v>
      </c>
      <c r="AM10452" s="81"/>
      <c r="AO10452" s="78"/>
      <c r="AP10452" s="78"/>
      <c r="AQ10452" s="79" t="s">
        <v>21301</v>
      </c>
    </row>
    <row r="10453" spans="1:43">
      <c r="A10453" s="81" t="s">
        <v>21302</v>
      </c>
      <c r="B10453" s="78"/>
      <c r="C10453" s="81" t="s">
        <v>21303</v>
      </c>
      <c r="D10453" s="78" t="s">
        <v>228</v>
      </c>
      <c r="E10453" s="78" t="s">
        <v>230</v>
      </c>
      <c r="F10453" s="78"/>
      <c r="G10453" s="79" t="s">
        <v>390</v>
      </c>
      <c r="H10453" s="300" t="str">
        <f>IF(G10453&lt;&gt;"",_xlfn.XLOOKUP(G10453,AnswerOptionKEY!$F$6:$F$13,AnswerOptionKEY!$G$6:$G$13),"")</f>
        <v>CONFIRMED LEAD</v>
      </c>
      <c r="I10453" s="79">
        <v>1934</v>
      </c>
      <c r="J10453" s="79" t="s">
        <v>386</v>
      </c>
      <c r="K10453" s="287" t="s">
        <v>554</v>
      </c>
      <c r="L10453" s="79" t="s">
        <v>405</v>
      </c>
      <c r="M10453" s="305" t="str">
        <f>IF(L10453&lt;&gt;"",_xlfn.XLOOKUP(L10453,AnswerOptionKEY!$J$6:$J$16,AnswerOptionKEY!$K$6:$K$16),"")</f>
        <v>CONFIRMED COPPER</v>
      </c>
      <c r="N10453" s="79" t="s">
        <v>432</v>
      </c>
      <c r="O10453" s="291" t="s">
        <v>443</v>
      </c>
      <c r="P10453" s="79">
        <v>1934</v>
      </c>
      <c r="Q10453" s="80">
        <v>44999</v>
      </c>
      <c r="R10453" s="79" t="s">
        <v>411</v>
      </c>
      <c r="S10453" s="79" t="s">
        <v>401</v>
      </c>
      <c r="T10453" s="79" t="s">
        <v>555</v>
      </c>
      <c r="U10453" s="292" t="s">
        <v>464</v>
      </c>
      <c r="V10453" s="308" t="str">
        <f>IF(U10453&lt;&gt;"",_xlfn.XLOOKUP(U10453,AnswerOptionKEY!$L$6:$L$17,AnswerOptionKEY!$M$6:$M$17),"")</f>
        <v>OTHER - NON-LEAD</v>
      </c>
      <c r="W10453" s="291" t="s">
        <v>456</v>
      </c>
      <c r="X10453" s="79">
        <v>1918</v>
      </c>
      <c r="Y10453" s="80">
        <v>44999</v>
      </c>
      <c r="Z10453" s="79" t="s">
        <v>411</v>
      </c>
      <c r="AA10453" s="79" t="s">
        <v>432</v>
      </c>
      <c r="AB10453" s="311" t="str" cm="1">
        <f t="array" ref="AB10453">IF(OR(L10453 = "CL",U10453 ="CL"),"Lead",IF(AND(OR(L10453={"UN","UL","UX","CG","CC","PL","DI","IL","IU","OT"}),OR(U10453={"UN","UL","UX"}))=TRUE,"Lead Status Unknown",IF(AND(OR(L10453={"UN","UL","UX"}),OR(U10453={"CC","PL","DI","IL","IU","OT"}))=TRUE,"Lead Status Unknown",IF(AND(OR(L10453={"CG","CC","PL","DI","IL","IU","OT"}),OR(U10453={"CC","PL","DI","IL","IU","OT"}))=TRUE,"Non-Lead",IF(AND(OR(L10453={"UN","UL","UX"}),OR(U10453={"CG","GR"}))=TRUE,"GRR",IF(AND(OR(L10453={"CG","CC","PL","DI","IL","IU","OT"}),N10453="N",OR(U10453={"CG","GR"}))=TRUE,"Non-Lead",IF(AND(OR(L10453={"CG","CC","PL","DI","IL","IU","OT"}),OR(N10453={"Y","U"}),OR(U10453={"CG","GR"}))=TRUE,"GRR","")))))))</f>
        <v>Non-Lead</v>
      </c>
      <c r="AC10453" s="81"/>
      <c r="AE10453" s="79" t="s">
        <v>397</v>
      </c>
      <c r="AF10453" s="79">
        <v>1</v>
      </c>
      <c r="AG10453" s="79" t="s">
        <v>432</v>
      </c>
      <c r="AH10453" s="79" t="s">
        <v>485</v>
      </c>
      <c r="AI10453" s="79" t="s">
        <v>485</v>
      </c>
      <c r="AJ10453" s="79">
        <v>1</v>
      </c>
      <c r="AK10453" s="80"/>
      <c r="AL10453" s="79" t="s">
        <v>509</v>
      </c>
      <c r="AM10453" s="81"/>
      <c r="AO10453" s="78"/>
      <c r="AP10453" s="78"/>
      <c r="AQ10453" s="79" t="s">
        <v>17548</v>
      </c>
    </row>
    <row r="10454" spans="1:43">
      <c r="A10454" s="81" t="s">
        <v>21304</v>
      </c>
      <c r="B10454" s="78"/>
      <c r="C10454" s="81" t="s">
        <v>21305</v>
      </c>
      <c r="D10454" s="78" t="s">
        <v>228</v>
      </c>
      <c r="E10454" s="78" t="s">
        <v>230</v>
      </c>
      <c r="F10454" s="78"/>
      <c r="G10454" s="79" t="s">
        <v>390</v>
      </c>
      <c r="H10454" s="300" t="str">
        <f>IF(G10454&lt;&gt;"",_xlfn.XLOOKUP(G10454,AnswerOptionKEY!$F$6:$F$13,AnswerOptionKEY!$G$6:$G$13),"")</f>
        <v>CONFIRMED LEAD</v>
      </c>
      <c r="I10454" s="79">
        <v>1922</v>
      </c>
      <c r="J10454" s="79" t="s">
        <v>386</v>
      </c>
      <c r="K10454" s="287" t="s">
        <v>554</v>
      </c>
      <c r="L10454" s="292" t="s">
        <v>464</v>
      </c>
      <c r="M10454" s="305" t="str">
        <f>IF(L10454&lt;&gt;"",_xlfn.XLOOKUP(L10454,AnswerOptionKEY!$J$6:$J$16,AnswerOptionKEY!$K$6:$K$16),"")</f>
        <v>OTHER - NON-LEAD</v>
      </c>
      <c r="N10454" s="79" t="s">
        <v>432</v>
      </c>
      <c r="O10454" s="291" t="s">
        <v>456</v>
      </c>
      <c r="P10454" s="79">
        <v>1922</v>
      </c>
      <c r="Q10454" s="80">
        <v>44999</v>
      </c>
      <c r="R10454" s="79" t="s">
        <v>411</v>
      </c>
      <c r="S10454" s="79" t="s">
        <v>432</v>
      </c>
      <c r="T10454" s="79" t="s">
        <v>555</v>
      </c>
      <c r="U10454" s="292" t="s">
        <v>464</v>
      </c>
      <c r="V10454" s="308" t="str">
        <f>IF(U10454&lt;&gt;"",_xlfn.XLOOKUP(U10454,AnswerOptionKEY!$L$6:$L$17,AnswerOptionKEY!$M$6:$M$17),"")</f>
        <v>OTHER - NON-LEAD</v>
      </c>
      <c r="W10454" s="291" t="s">
        <v>456</v>
      </c>
      <c r="X10454" s="79">
        <v>1922</v>
      </c>
      <c r="Y10454" s="80">
        <v>44999</v>
      </c>
      <c r="Z10454" s="79" t="s">
        <v>411</v>
      </c>
      <c r="AA10454" s="79" t="s">
        <v>432</v>
      </c>
      <c r="AB10454" s="311" t="str" cm="1">
        <f t="array" ref="AB10454">IF(OR(L10454 = "CL",U10454 ="CL"),"Lead",IF(AND(OR(L10454={"UN","UL","UX","CG","CC","PL","DI","IL","IU","OT"}),OR(U10454={"UN","UL","UX"}))=TRUE,"Lead Status Unknown",IF(AND(OR(L10454={"UN","UL","UX"}),OR(U10454={"CC","PL","DI","IL","IU","OT"}))=TRUE,"Lead Status Unknown",IF(AND(OR(L10454={"CG","CC","PL","DI","IL","IU","OT"}),OR(U10454={"CC","PL","DI","IL","IU","OT"}))=TRUE,"Non-Lead",IF(AND(OR(L10454={"UN","UL","UX"}),OR(U10454={"CG","GR"}))=TRUE,"GRR",IF(AND(OR(L10454={"CG","CC","PL","DI","IL","IU","OT"}),N10454="N",OR(U10454={"CG","GR"}))=TRUE,"Non-Lead",IF(AND(OR(L10454={"CG","CC","PL","DI","IL","IU","OT"}),OR(N10454={"Y","U"}),OR(U10454={"CG","GR"}))=TRUE,"GRR","")))))))</f>
        <v>Non-Lead</v>
      </c>
      <c r="AC10454" s="81"/>
      <c r="AE10454" s="79" t="s">
        <v>397</v>
      </c>
      <c r="AF10454" s="79">
        <v>1</v>
      </c>
      <c r="AG10454" s="79" t="s">
        <v>432</v>
      </c>
      <c r="AH10454" s="79" t="s">
        <v>405</v>
      </c>
      <c r="AI10454" s="79" t="s">
        <v>405</v>
      </c>
      <c r="AJ10454" s="79">
        <v>1</v>
      </c>
      <c r="AK10454" s="80"/>
      <c r="AL10454" s="79" t="s">
        <v>445</v>
      </c>
      <c r="AM10454" s="81"/>
      <c r="AO10454" s="78"/>
      <c r="AP10454" s="78"/>
      <c r="AQ10454" s="79" t="s">
        <v>18887</v>
      </c>
    </row>
    <row r="10455" spans="1:43">
      <c r="A10455" s="81" t="s">
        <v>21306</v>
      </c>
      <c r="B10455" s="78"/>
      <c r="C10455" s="81" t="s">
        <v>21307</v>
      </c>
      <c r="D10455" s="78" t="s">
        <v>228</v>
      </c>
      <c r="E10455" s="78" t="s">
        <v>230</v>
      </c>
      <c r="F10455" s="78"/>
      <c r="G10455" s="79" t="s">
        <v>405</v>
      </c>
      <c r="H10455" s="300" t="str">
        <f>IF(G10455&lt;&gt;"",_xlfn.XLOOKUP(G10455,AnswerOptionKEY!$F$6:$F$13,AnswerOptionKEY!$G$6:$G$13),"")</f>
        <v>CONFIRMED COPPER</v>
      </c>
      <c r="I10455" s="79">
        <v>1950</v>
      </c>
      <c r="J10455" s="79" t="s">
        <v>401</v>
      </c>
      <c r="K10455" s="287" t="s">
        <v>554</v>
      </c>
      <c r="L10455" s="79" t="s">
        <v>405</v>
      </c>
      <c r="M10455" s="305" t="str">
        <f>IF(L10455&lt;&gt;"",_xlfn.XLOOKUP(L10455,AnswerOptionKEY!$J$6:$J$16,AnswerOptionKEY!$K$6:$K$16),"")</f>
        <v>CONFIRMED COPPER</v>
      </c>
      <c r="N10455" s="79" t="s">
        <v>401</v>
      </c>
      <c r="O10455" s="291" t="s">
        <v>443</v>
      </c>
      <c r="P10455" s="79">
        <v>1950</v>
      </c>
      <c r="Q10455" s="80">
        <v>44999</v>
      </c>
      <c r="R10455" s="79" t="s">
        <v>411</v>
      </c>
      <c r="S10455" s="79" t="s">
        <v>432</v>
      </c>
      <c r="T10455" s="79" t="s">
        <v>555</v>
      </c>
      <c r="U10455" s="79" t="s">
        <v>405</v>
      </c>
      <c r="V10455" s="308" t="str">
        <f>IF(U10455&lt;&gt;"",_xlfn.XLOOKUP(U10455,AnswerOptionKEY!$L$6:$L$17,AnswerOptionKEY!$M$6:$M$17),"")</f>
        <v>CONFIRMED COPPER</v>
      </c>
      <c r="W10455" s="291" t="s">
        <v>443</v>
      </c>
      <c r="X10455" s="79">
        <v>1980</v>
      </c>
      <c r="Y10455" s="80">
        <v>44999</v>
      </c>
      <c r="Z10455" s="79" t="s">
        <v>411</v>
      </c>
      <c r="AA10455" s="79" t="s">
        <v>401</v>
      </c>
      <c r="AB10455" s="311" t="str" cm="1">
        <f t="array" ref="AB10455">IF(OR(L10455 = "CL",U10455 ="CL"),"Lead",IF(AND(OR(L10455={"UN","UL","UX","CG","CC","PL","DI","IL","IU","OT"}),OR(U10455={"UN","UL","UX"}))=TRUE,"Lead Status Unknown",IF(AND(OR(L10455={"UN","UL","UX"}),OR(U10455={"CC","PL","DI","IL","IU","OT"}))=TRUE,"Lead Status Unknown",IF(AND(OR(L10455={"CG","CC","PL","DI","IL","IU","OT"}),OR(U10455={"CC","PL","DI","IL","IU","OT"}))=TRUE,"Non-Lead",IF(AND(OR(L10455={"UN","UL","UX"}),OR(U10455={"CG","GR"}))=TRUE,"GRR",IF(AND(OR(L10455={"CG","CC","PL","DI","IL","IU","OT"}),N10455="N",OR(U10455={"CG","GR"}))=TRUE,"Non-Lead",IF(AND(OR(L10455={"CG","CC","PL","DI","IL","IU","OT"}),OR(N10455={"Y","U"}),OR(U10455={"CG","GR"}))=TRUE,"GRR","")))))))</f>
        <v>Non-Lead</v>
      </c>
      <c r="AC10455" s="81"/>
      <c r="AE10455" s="79" t="s">
        <v>413</v>
      </c>
      <c r="AF10455" s="79">
        <v>1</v>
      </c>
      <c r="AG10455" s="79" t="s">
        <v>432</v>
      </c>
      <c r="AH10455" s="79" t="s">
        <v>405</v>
      </c>
      <c r="AI10455" s="79" t="s">
        <v>405</v>
      </c>
      <c r="AJ10455" s="79">
        <v>1</v>
      </c>
      <c r="AK10455" s="80"/>
      <c r="AL10455" s="79" t="s">
        <v>445</v>
      </c>
      <c r="AM10455" s="81"/>
      <c r="AO10455" s="78"/>
      <c r="AP10455" s="78"/>
    </row>
    <row r="10456" spans="1:43">
      <c r="A10456" s="81" t="s">
        <v>21308</v>
      </c>
      <c r="B10456" s="78"/>
      <c r="C10456" s="81" t="s">
        <v>21309</v>
      </c>
      <c r="D10456" s="78" t="s">
        <v>228</v>
      </c>
      <c r="E10456" s="78" t="s">
        <v>230</v>
      </c>
      <c r="F10456" s="78"/>
      <c r="G10456" s="79" t="s">
        <v>390</v>
      </c>
      <c r="H10456" s="300" t="str">
        <f>IF(G10456&lt;&gt;"",_xlfn.XLOOKUP(G10456,AnswerOptionKEY!$F$6:$F$13,AnswerOptionKEY!$G$6:$G$13),"")</f>
        <v>CONFIRMED LEAD</v>
      </c>
      <c r="I10456" s="79">
        <v>1922</v>
      </c>
      <c r="J10456" s="79" t="s">
        <v>386</v>
      </c>
      <c r="K10456" s="287" t="s">
        <v>554</v>
      </c>
      <c r="L10456" s="292" t="s">
        <v>464</v>
      </c>
      <c r="M10456" s="305" t="str">
        <f>IF(L10456&lt;&gt;"",_xlfn.XLOOKUP(L10456,AnswerOptionKEY!$J$6:$J$16,AnswerOptionKEY!$K$6:$K$16),"")</f>
        <v>OTHER - NON-LEAD</v>
      </c>
      <c r="N10456" s="79" t="s">
        <v>432</v>
      </c>
      <c r="O10456" s="291" t="s">
        <v>456</v>
      </c>
      <c r="P10456" s="79">
        <v>1922</v>
      </c>
      <c r="Q10456" s="80">
        <v>44999</v>
      </c>
      <c r="R10456" s="79" t="s">
        <v>411</v>
      </c>
      <c r="S10456" s="79" t="s">
        <v>432</v>
      </c>
      <c r="T10456" s="79" t="s">
        <v>555</v>
      </c>
      <c r="U10456" s="292" t="s">
        <v>464</v>
      </c>
      <c r="V10456" s="308" t="str">
        <f>IF(U10456&lt;&gt;"",_xlfn.XLOOKUP(U10456,AnswerOptionKEY!$L$6:$L$17,AnswerOptionKEY!$M$6:$M$17),"")</f>
        <v>OTHER - NON-LEAD</v>
      </c>
      <c r="W10456" s="291" t="s">
        <v>503</v>
      </c>
      <c r="X10456" s="79">
        <v>1922</v>
      </c>
      <c r="Y10456" s="80">
        <v>44999</v>
      </c>
      <c r="Z10456" s="79" t="s">
        <v>411</v>
      </c>
      <c r="AA10456" s="79" t="s">
        <v>432</v>
      </c>
      <c r="AB10456" s="311" t="str" cm="1">
        <f t="array" ref="AB10456">IF(OR(L10456 = "CL",U10456 ="CL"),"Lead",IF(AND(OR(L10456={"UN","UL","UX","CG","CC","PL","DI","IL","IU","OT"}),OR(U10456={"UN","UL","UX"}))=TRUE,"Lead Status Unknown",IF(AND(OR(L10456={"UN","UL","UX"}),OR(U10456={"CC","PL","DI","IL","IU","OT"}))=TRUE,"Lead Status Unknown",IF(AND(OR(L10456={"CG","CC","PL","DI","IL","IU","OT"}),OR(U10456={"CC","PL","DI","IL","IU","OT"}))=TRUE,"Non-Lead",IF(AND(OR(L10456={"UN","UL","UX"}),OR(U10456={"CG","GR"}))=TRUE,"GRR",IF(AND(OR(L10456={"CG","CC","PL","DI","IL","IU","OT"}),N10456="N",OR(U10456={"CG","GR"}))=TRUE,"Non-Lead",IF(AND(OR(L10456={"CG","CC","PL","DI","IL","IU","OT"}),OR(N10456={"Y","U"}),OR(U10456={"CG","GR"}))=TRUE,"GRR","")))))))</f>
        <v>Non-Lead</v>
      </c>
      <c r="AC10456" s="81"/>
      <c r="AE10456" s="79" t="s">
        <v>413</v>
      </c>
      <c r="AF10456" s="79">
        <v>1</v>
      </c>
      <c r="AG10456" s="79" t="s">
        <v>432</v>
      </c>
      <c r="AH10456" s="79" t="s">
        <v>485</v>
      </c>
      <c r="AI10456" s="79" t="s">
        <v>485</v>
      </c>
      <c r="AJ10456" s="79">
        <v>1</v>
      </c>
      <c r="AK10456" s="80"/>
      <c r="AL10456" s="79" t="s">
        <v>509</v>
      </c>
      <c r="AM10456" s="81"/>
      <c r="AO10456" s="78"/>
      <c r="AP10456" s="78"/>
      <c r="AQ10456" s="79" t="s">
        <v>18887</v>
      </c>
    </row>
    <row r="10457" spans="1:43">
      <c r="A10457" s="81" t="s">
        <v>21310</v>
      </c>
      <c r="B10457" s="78"/>
      <c r="C10457" s="81" t="s">
        <v>21311</v>
      </c>
      <c r="D10457" s="78" t="s">
        <v>228</v>
      </c>
      <c r="E10457" s="78" t="s">
        <v>230</v>
      </c>
      <c r="F10457" s="78"/>
      <c r="G10457" s="79" t="s">
        <v>405</v>
      </c>
      <c r="H10457" s="300" t="str">
        <f>IF(G10457&lt;&gt;"",_xlfn.XLOOKUP(G10457,AnswerOptionKEY!$F$6:$F$13,AnswerOptionKEY!$G$6:$G$13),"")</f>
        <v>CONFIRMED COPPER</v>
      </c>
      <c r="I10457" s="79">
        <v>1964</v>
      </c>
      <c r="J10457" s="79" t="s">
        <v>401</v>
      </c>
      <c r="K10457" s="287" t="s">
        <v>554</v>
      </c>
      <c r="L10457" s="79" t="s">
        <v>405</v>
      </c>
      <c r="M10457" s="305" t="str">
        <f>IF(L10457&lt;&gt;"",_xlfn.XLOOKUP(L10457,AnswerOptionKEY!$J$6:$J$16,AnswerOptionKEY!$K$6:$K$16),"")</f>
        <v>CONFIRMED COPPER</v>
      </c>
      <c r="N10457" s="79" t="s">
        <v>401</v>
      </c>
      <c r="O10457" s="291" t="s">
        <v>443</v>
      </c>
      <c r="P10457" s="79">
        <v>1964</v>
      </c>
      <c r="Q10457" s="80">
        <v>44999</v>
      </c>
      <c r="R10457" s="79" t="s">
        <v>411</v>
      </c>
      <c r="S10457" s="79" t="s">
        <v>401</v>
      </c>
      <c r="T10457" s="79" t="s">
        <v>555</v>
      </c>
      <c r="U10457" s="79" t="s">
        <v>405</v>
      </c>
      <c r="V10457" s="308" t="str">
        <f>IF(U10457&lt;&gt;"",_xlfn.XLOOKUP(U10457,AnswerOptionKEY!$L$6:$L$17,AnswerOptionKEY!$M$6:$M$17),"")</f>
        <v>CONFIRMED COPPER</v>
      </c>
      <c r="W10457" s="291" t="s">
        <v>443</v>
      </c>
      <c r="X10457" s="79">
        <v>1964</v>
      </c>
      <c r="Y10457" s="80">
        <v>44999</v>
      </c>
      <c r="Z10457" s="79" t="s">
        <v>411</v>
      </c>
      <c r="AA10457" s="79" t="s">
        <v>401</v>
      </c>
      <c r="AB10457" s="311" t="str" cm="1">
        <f t="array" ref="AB10457">IF(OR(L10457 = "CL",U10457 ="CL"),"Lead",IF(AND(OR(L10457={"UN","UL","UX","CG","CC","PL","DI","IL","IU","OT"}),OR(U10457={"UN","UL","UX"}))=TRUE,"Lead Status Unknown",IF(AND(OR(L10457={"UN","UL","UX"}),OR(U10457={"CC","PL","DI","IL","IU","OT"}))=TRUE,"Lead Status Unknown",IF(AND(OR(L10457={"CG","CC","PL","DI","IL","IU","OT"}),OR(U10457={"CC","PL","DI","IL","IU","OT"}))=TRUE,"Non-Lead",IF(AND(OR(L10457={"UN","UL","UX"}),OR(U10457={"CG","GR"}))=TRUE,"GRR",IF(AND(OR(L10457={"CG","CC","PL","DI","IL","IU","OT"}),N10457="N",OR(U10457={"CG","GR"}))=TRUE,"Non-Lead",IF(AND(OR(L10457={"CG","CC","PL","DI","IL","IU","OT"}),OR(N10457={"Y","U"}),OR(U10457={"CG","GR"}))=TRUE,"GRR","")))))))</f>
        <v>Non-Lead</v>
      </c>
      <c r="AC10457" s="81"/>
      <c r="AE10457" s="79" t="s">
        <v>397</v>
      </c>
      <c r="AF10457" s="79">
        <v>1</v>
      </c>
      <c r="AG10457" s="79" t="s">
        <v>432</v>
      </c>
      <c r="AH10457" s="79" t="s">
        <v>485</v>
      </c>
      <c r="AI10457" s="79" t="s">
        <v>485</v>
      </c>
      <c r="AJ10457" s="79">
        <v>1</v>
      </c>
      <c r="AK10457" s="80"/>
      <c r="AL10457" s="79" t="s">
        <v>509</v>
      </c>
      <c r="AM10457" s="81"/>
      <c r="AO10457" s="78"/>
      <c r="AP10457" s="78"/>
    </row>
    <row r="10458" spans="1:43">
      <c r="A10458" s="81" t="s">
        <v>21312</v>
      </c>
      <c r="B10458" s="78"/>
      <c r="C10458" s="81" t="s">
        <v>21313</v>
      </c>
      <c r="D10458" s="78" t="s">
        <v>228</v>
      </c>
      <c r="E10458" s="78" t="s">
        <v>230</v>
      </c>
      <c r="F10458" s="78"/>
      <c r="G10458" s="79" t="s">
        <v>390</v>
      </c>
      <c r="H10458" s="300" t="str">
        <f>IF(G10458&lt;&gt;"",_xlfn.XLOOKUP(G10458,AnswerOptionKEY!$F$6:$F$13,AnswerOptionKEY!$G$6:$G$13),"")</f>
        <v>CONFIRMED LEAD</v>
      </c>
      <c r="I10458" s="79">
        <v>1922</v>
      </c>
      <c r="J10458" s="79" t="s">
        <v>386</v>
      </c>
      <c r="K10458" s="287" t="s">
        <v>554</v>
      </c>
      <c r="L10458" s="292" t="s">
        <v>464</v>
      </c>
      <c r="M10458" s="305" t="str">
        <f>IF(L10458&lt;&gt;"",_xlfn.XLOOKUP(L10458,AnswerOptionKEY!$J$6:$J$16,AnswerOptionKEY!$K$6:$K$16),"")</f>
        <v>OTHER - NON-LEAD</v>
      </c>
      <c r="N10458" s="79" t="s">
        <v>432</v>
      </c>
      <c r="O10458" s="291" t="s">
        <v>456</v>
      </c>
      <c r="P10458" s="79">
        <v>1922</v>
      </c>
      <c r="Q10458" s="80">
        <v>44999</v>
      </c>
      <c r="R10458" s="79" t="s">
        <v>411</v>
      </c>
      <c r="S10458" s="79" t="s">
        <v>432</v>
      </c>
      <c r="T10458" s="79" t="s">
        <v>555</v>
      </c>
      <c r="U10458" s="79" t="s">
        <v>405</v>
      </c>
      <c r="V10458" s="308" t="str">
        <f>IF(U10458&lt;&gt;"",_xlfn.XLOOKUP(U10458,AnswerOptionKEY!$L$6:$L$17,AnswerOptionKEY!$M$6:$M$17),"")</f>
        <v>CONFIRMED COPPER</v>
      </c>
      <c r="W10458" s="291" t="s">
        <v>456</v>
      </c>
      <c r="X10458" s="79">
        <v>1990</v>
      </c>
      <c r="Y10458" s="80">
        <v>44999</v>
      </c>
      <c r="Z10458" s="79" t="s">
        <v>411</v>
      </c>
      <c r="AA10458" s="79" t="s">
        <v>401</v>
      </c>
      <c r="AB10458" s="311" t="str" cm="1">
        <f t="array" ref="AB10458">IF(OR(L10458 = "CL",U10458 ="CL"),"Lead",IF(AND(OR(L10458={"UN","UL","UX","CG","CC","PL","DI","IL","IU","OT"}),OR(U10458={"UN","UL","UX"}))=TRUE,"Lead Status Unknown",IF(AND(OR(L10458={"UN","UL","UX"}),OR(U10458={"CC","PL","DI","IL","IU","OT"}))=TRUE,"Lead Status Unknown",IF(AND(OR(L10458={"CG","CC","PL","DI","IL","IU","OT"}),OR(U10458={"CC","PL","DI","IL","IU","OT"}))=TRUE,"Non-Lead",IF(AND(OR(L10458={"UN","UL","UX"}),OR(U10458={"CG","GR"}))=TRUE,"GRR",IF(AND(OR(L10458={"CG","CC","PL","DI","IL","IU","OT"}),N10458="N",OR(U10458={"CG","GR"}))=TRUE,"Non-Lead",IF(AND(OR(L10458={"CG","CC","PL","DI","IL","IU","OT"}),OR(N10458={"Y","U"}),OR(U10458={"CG","GR"}))=TRUE,"GRR","")))))))</f>
        <v>Non-Lead</v>
      </c>
      <c r="AC10458" s="81"/>
      <c r="AE10458" s="79" t="s">
        <v>397</v>
      </c>
      <c r="AF10458" s="79">
        <v>1</v>
      </c>
      <c r="AG10458" s="79" t="s">
        <v>432</v>
      </c>
      <c r="AH10458" s="79" t="s">
        <v>485</v>
      </c>
      <c r="AI10458" s="79" t="s">
        <v>485</v>
      </c>
      <c r="AJ10458" s="79">
        <v>1</v>
      </c>
      <c r="AK10458" s="80"/>
      <c r="AL10458" s="79" t="s">
        <v>509</v>
      </c>
      <c r="AM10458" s="81"/>
      <c r="AO10458" s="78"/>
      <c r="AP10458" s="78"/>
      <c r="AQ10458" s="79" t="s">
        <v>21314</v>
      </c>
    </row>
    <row r="10459" spans="1:43">
      <c r="A10459" s="81" t="s">
        <v>21315</v>
      </c>
      <c r="B10459" s="78"/>
      <c r="C10459" s="81" t="s">
        <v>21316</v>
      </c>
      <c r="D10459" s="78" t="s">
        <v>228</v>
      </c>
      <c r="E10459" s="78" t="s">
        <v>230</v>
      </c>
      <c r="F10459" s="78"/>
      <c r="G10459" s="79" t="s">
        <v>405</v>
      </c>
      <c r="H10459" s="300" t="str">
        <f>IF(G10459&lt;&gt;"",_xlfn.XLOOKUP(G10459,AnswerOptionKEY!$F$6:$F$13,AnswerOptionKEY!$G$6:$G$13),"")</f>
        <v>CONFIRMED COPPER</v>
      </c>
      <c r="I10459" s="79">
        <v>2004</v>
      </c>
      <c r="J10459" s="79" t="s">
        <v>386</v>
      </c>
      <c r="K10459" s="287" t="s">
        <v>554</v>
      </c>
      <c r="L10459" s="79" t="s">
        <v>405</v>
      </c>
      <c r="M10459" s="305" t="str">
        <f>IF(L10459&lt;&gt;"",_xlfn.XLOOKUP(L10459,AnswerOptionKEY!$J$6:$J$16,AnswerOptionKEY!$K$6:$K$16),"")</f>
        <v>CONFIRMED COPPER</v>
      </c>
      <c r="N10459" s="79" t="s">
        <v>432</v>
      </c>
      <c r="O10459" s="291" t="s">
        <v>456</v>
      </c>
      <c r="P10459" s="79">
        <v>2004</v>
      </c>
      <c r="Q10459" s="80">
        <v>44999</v>
      </c>
      <c r="R10459" s="79" t="s">
        <v>411</v>
      </c>
      <c r="S10459" s="79" t="s">
        <v>401</v>
      </c>
      <c r="T10459" s="79" t="s">
        <v>555</v>
      </c>
      <c r="U10459" s="292" t="s">
        <v>464</v>
      </c>
      <c r="V10459" s="308" t="str">
        <f>IF(U10459&lt;&gt;"",_xlfn.XLOOKUP(U10459,AnswerOptionKEY!$L$6:$L$17,AnswerOptionKEY!$M$6:$M$17),"")</f>
        <v>OTHER - NON-LEAD</v>
      </c>
      <c r="W10459" s="291" t="s">
        <v>456</v>
      </c>
      <c r="X10459" s="79">
        <v>1922</v>
      </c>
      <c r="Y10459" s="80">
        <v>44999</v>
      </c>
      <c r="Z10459" s="79" t="s">
        <v>411</v>
      </c>
      <c r="AA10459" s="79" t="s">
        <v>432</v>
      </c>
      <c r="AB10459" s="311" t="str" cm="1">
        <f t="array" ref="AB10459">IF(OR(L10459 = "CL",U10459 ="CL"),"Lead",IF(AND(OR(L10459={"UN","UL","UX","CG","CC","PL","DI","IL","IU","OT"}),OR(U10459={"UN","UL","UX"}))=TRUE,"Lead Status Unknown",IF(AND(OR(L10459={"UN","UL","UX"}),OR(U10459={"CC","PL","DI","IL","IU","OT"}))=TRUE,"Lead Status Unknown",IF(AND(OR(L10459={"CG","CC","PL","DI","IL","IU","OT"}),OR(U10459={"CC","PL","DI","IL","IU","OT"}))=TRUE,"Non-Lead",IF(AND(OR(L10459={"UN","UL","UX"}),OR(U10459={"CG","GR"}))=TRUE,"GRR",IF(AND(OR(L10459={"CG","CC","PL","DI","IL","IU","OT"}),N10459="N",OR(U10459={"CG","GR"}))=TRUE,"Non-Lead",IF(AND(OR(L10459={"CG","CC","PL","DI","IL","IU","OT"}),OR(N10459={"Y","U"}),OR(U10459={"CG","GR"}))=TRUE,"GRR","")))))))</f>
        <v>Non-Lead</v>
      </c>
      <c r="AC10459" s="81"/>
      <c r="AE10459" s="79" t="s">
        <v>413</v>
      </c>
      <c r="AF10459" s="79">
        <v>1</v>
      </c>
      <c r="AG10459" s="79" t="s">
        <v>432</v>
      </c>
      <c r="AH10459" s="79" t="s">
        <v>485</v>
      </c>
      <c r="AI10459" s="79" t="s">
        <v>485</v>
      </c>
      <c r="AJ10459" s="79">
        <v>1</v>
      </c>
      <c r="AK10459" s="80"/>
      <c r="AL10459" s="79" t="s">
        <v>509</v>
      </c>
      <c r="AM10459" s="81"/>
      <c r="AO10459" s="78"/>
      <c r="AP10459" s="78"/>
      <c r="AQ10459" s="79" t="s">
        <v>17548</v>
      </c>
    </row>
    <row r="10460" spans="1:43">
      <c r="A10460" s="81" t="s">
        <v>21317</v>
      </c>
      <c r="B10460" s="78"/>
      <c r="C10460" s="81" t="s">
        <v>21318</v>
      </c>
      <c r="D10460" s="78" t="s">
        <v>228</v>
      </c>
      <c r="E10460" s="78" t="s">
        <v>230</v>
      </c>
      <c r="F10460" s="78"/>
      <c r="G10460" s="79" t="s">
        <v>405</v>
      </c>
      <c r="H10460" s="300" t="str">
        <f>IF(G10460&lt;&gt;"",_xlfn.XLOOKUP(G10460,AnswerOptionKEY!$F$6:$F$13,AnswerOptionKEY!$G$6:$G$13),"")</f>
        <v>CONFIRMED COPPER</v>
      </c>
      <c r="I10460" s="79">
        <v>1950</v>
      </c>
      <c r="J10460" s="79" t="s">
        <v>401</v>
      </c>
      <c r="K10460" s="287" t="s">
        <v>554</v>
      </c>
      <c r="L10460" s="79" t="s">
        <v>405</v>
      </c>
      <c r="M10460" s="305" t="str">
        <f>IF(L10460&lt;&gt;"",_xlfn.XLOOKUP(L10460,AnswerOptionKEY!$J$6:$J$16,AnswerOptionKEY!$K$6:$K$16),"")</f>
        <v>CONFIRMED COPPER</v>
      </c>
      <c r="N10460" s="79" t="s">
        <v>401</v>
      </c>
      <c r="O10460" s="291" t="s">
        <v>443</v>
      </c>
      <c r="P10460" s="79">
        <v>1950</v>
      </c>
      <c r="Q10460" s="80">
        <v>44999</v>
      </c>
      <c r="R10460" s="79" t="s">
        <v>411</v>
      </c>
      <c r="S10460" s="79" t="s">
        <v>401</v>
      </c>
      <c r="T10460" s="79" t="s">
        <v>555</v>
      </c>
      <c r="U10460" s="79" t="s">
        <v>405</v>
      </c>
      <c r="V10460" s="308" t="str">
        <f>IF(U10460&lt;&gt;"",_xlfn.XLOOKUP(U10460,AnswerOptionKEY!$L$6:$L$17,AnswerOptionKEY!$M$6:$M$17),"")</f>
        <v>CONFIRMED COPPER</v>
      </c>
      <c r="W10460" s="291" t="s">
        <v>443</v>
      </c>
      <c r="X10460" s="79">
        <v>1950</v>
      </c>
      <c r="Y10460" s="80">
        <v>44999</v>
      </c>
      <c r="Z10460" s="79" t="s">
        <v>411</v>
      </c>
      <c r="AA10460" s="79" t="s">
        <v>401</v>
      </c>
      <c r="AB10460" s="311" t="str" cm="1">
        <f t="array" ref="AB10460">IF(OR(L10460 = "CL",U10460 ="CL"),"Lead",IF(AND(OR(L10460={"UN","UL","UX","CG","CC","PL","DI","IL","IU","OT"}),OR(U10460={"UN","UL","UX"}))=TRUE,"Lead Status Unknown",IF(AND(OR(L10460={"UN","UL","UX"}),OR(U10460={"CC","PL","DI","IL","IU","OT"}))=TRUE,"Lead Status Unknown",IF(AND(OR(L10460={"CG","CC","PL","DI","IL","IU","OT"}),OR(U10460={"CC","PL","DI","IL","IU","OT"}))=TRUE,"Non-Lead",IF(AND(OR(L10460={"UN","UL","UX"}),OR(U10460={"CG","GR"}))=TRUE,"GRR",IF(AND(OR(L10460={"CG","CC","PL","DI","IL","IU","OT"}),N10460="N",OR(U10460={"CG","GR"}))=TRUE,"Non-Lead",IF(AND(OR(L10460={"CG","CC","PL","DI","IL","IU","OT"}),OR(N10460={"Y","U"}),OR(U10460={"CG","GR"}))=TRUE,"GRR","")))))))</f>
        <v>Non-Lead</v>
      </c>
      <c r="AC10460" s="81"/>
      <c r="AE10460" s="79" t="s">
        <v>397</v>
      </c>
      <c r="AF10460" s="79">
        <v>1</v>
      </c>
      <c r="AG10460" s="79" t="s">
        <v>432</v>
      </c>
      <c r="AH10460" s="79" t="s">
        <v>485</v>
      </c>
      <c r="AI10460" s="79" t="s">
        <v>485</v>
      </c>
      <c r="AJ10460" s="79">
        <v>1</v>
      </c>
      <c r="AK10460" s="80"/>
      <c r="AL10460" s="79" t="s">
        <v>509</v>
      </c>
      <c r="AM10460" s="81"/>
      <c r="AO10460" s="78"/>
      <c r="AP10460" s="78"/>
    </row>
    <row r="10461" spans="1:43">
      <c r="A10461" s="81" t="s">
        <v>21319</v>
      </c>
      <c r="B10461" s="78"/>
      <c r="C10461" s="81" t="s">
        <v>21320</v>
      </c>
      <c r="D10461" s="78" t="s">
        <v>228</v>
      </c>
      <c r="E10461" s="78" t="s">
        <v>230</v>
      </c>
      <c r="F10461" s="78"/>
      <c r="G10461" s="79" t="s">
        <v>405</v>
      </c>
      <c r="H10461" s="300" t="str">
        <f>IF(G10461&lt;&gt;"",_xlfn.XLOOKUP(G10461,AnswerOptionKEY!$F$6:$F$13,AnswerOptionKEY!$G$6:$G$13),"")</f>
        <v>CONFIRMED COPPER</v>
      </c>
      <c r="I10461" s="79">
        <v>1978</v>
      </c>
      <c r="J10461" s="79" t="s">
        <v>401</v>
      </c>
      <c r="K10461" s="287" t="s">
        <v>554</v>
      </c>
      <c r="L10461" s="79" t="s">
        <v>405</v>
      </c>
      <c r="M10461" s="305" t="str">
        <f>IF(L10461&lt;&gt;"",_xlfn.XLOOKUP(L10461,AnswerOptionKEY!$J$6:$J$16,AnswerOptionKEY!$K$6:$K$16),"")</f>
        <v>CONFIRMED COPPER</v>
      </c>
      <c r="N10461" s="79" t="s">
        <v>401</v>
      </c>
      <c r="O10461" s="291" t="s">
        <v>443</v>
      </c>
      <c r="P10461" s="79">
        <v>1978</v>
      </c>
      <c r="Q10461" s="80">
        <v>44999</v>
      </c>
      <c r="R10461" s="79" t="s">
        <v>411</v>
      </c>
      <c r="S10461" s="79" t="s">
        <v>401</v>
      </c>
      <c r="T10461" s="79" t="s">
        <v>555</v>
      </c>
      <c r="U10461" s="79" t="s">
        <v>405</v>
      </c>
      <c r="V10461" s="308" t="str">
        <f>IF(U10461&lt;&gt;"",_xlfn.XLOOKUP(U10461,AnswerOptionKEY!$L$6:$L$17,AnswerOptionKEY!$M$6:$M$17),"")</f>
        <v>CONFIRMED COPPER</v>
      </c>
      <c r="W10461" s="291" t="s">
        <v>443</v>
      </c>
      <c r="X10461" s="79">
        <v>1978</v>
      </c>
      <c r="Y10461" s="80">
        <v>44999</v>
      </c>
      <c r="Z10461" s="79" t="s">
        <v>411</v>
      </c>
      <c r="AA10461" s="79" t="s">
        <v>401</v>
      </c>
      <c r="AB10461" s="311" t="str" cm="1">
        <f t="array" ref="AB10461">IF(OR(L10461 = "CL",U10461 ="CL"),"Lead",IF(AND(OR(L10461={"UN","UL","UX","CG","CC","PL","DI","IL","IU","OT"}),OR(U10461={"UN","UL","UX"}))=TRUE,"Lead Status Unknown",IF(AND(OR(L10461={"UN","UL","UX"}),OR(U10461={"CC","PL","DI","IL","IU","OT"}))=TRUE,"Lead Status Unknown",IF(AND(OR(L10461={"CG","CC","PL","DI","IL","IU","OT"}),OR(U10461={"CC","PL","DI","IL","IU","OT"}))=TRUE,"Non-Lead",IF(AND(OR(L10461={"UN","UL","UX"}),OR(U10461={"CG","GR"}))=TRUE,"GRR",IF(AND(OR(L10461={"CG","CC","PL","DI","IL","IU","OT"}),N10461="N",OR(U10461={"CG","GR"}))=TRUE,"Non-Lead",IF(AND(OR(L10461={"CG","CC","PL","DI","IL","IU","OT"}),OR(N10461={"Y","U"}),OR(U10461={"CG","GR"}))=TRUE,"GRR","")))))))</f>
        <v>Non-Lead</v>
      </c>
      <c r="AC10461" s="81"/>
      <c r="AE10461" s="79" t="s">
        <v>397</v>
      </c>
      <c r="AF10461" s="79">
        <v>1</v>
      </c>
      <c r="AG10461" s="79" t="s">
        <v>432</v>
      </c>
      <c r="AH10461" s="79" t="s">
        <v>485</v>
      </c>
      <c r="AI10461" s="79" t="s">
        <v>485</v>
      </c>
      <c r="AJ10461" s="79">
        <v>1</v>
      </c>
      <c r="AK10461" s="80"/>
      <c r="AL10461" s="79" t="s">
        <v>509</v>
      </c>
      <c r="AM10461" s="81"/>
      <c r="AO10461" s="78"/>
      <c r="AP10461" s="78"/>
    </row>
    <row r="10462" spans="1:43">
      <c r="A10462" s="81" t="s">
        <v>21321</v>
      </c>
      <c r="B10462" s="78"/>
      <c r="C10462" s="81" t="s">
        <v>21322</v>
      </c>
      <c r="D10462" s="78" t="s">
        <v>228</v>
      </c>
      <c r="E10462" s="78" t="s">
        <v>230</v>
      </c>
      <c r="F10462" s="78"/>
      <c r="G10462" s="79" t="s">
        <v>390</v>
      </c>
      <c r="H10462" s="300" t="str">
        <f>IF(G10462&lt;&gt;"",_xlfn.XLOOKUP(G10462,AnswerOptionKEY!$F$6:$F$13,AnswerOptionKEY!$G$6:$G$13),"")</f>
        <v>CONFIRMED LEAD</v>
      </c>
      <c r="I10462" s="79">
        <v>1922</v>
      </c>
      <c r="J10462" s="292" t="s">
        <v>386</v>
      </c>
      <c r="K10462" s="287" t="s">
        <v>554</v>
      </c>
      <c r="L10462" s="292" t="s">
        <v>464</v>
      </c>
      <c r="M10462" s="305" t="str">
        <f>IF(L10462&lt;&gt;"",_xlfn.XLOOKUP(L10462,AnswerOptionKEY!$J$6:$J$16,AnswerOptionKEY!$K$6:$K$16),"")</f>
        <v>OTHER - NON-LEAD</v>
      </c>
      <c r="N10462" s="79" t="s">
        <v>432</v>
      </c>
      <c r="O10462" s="291" t="s">
        <v>456</v>
      </c>
      <c r="P10462" s="79">
        <v>1922</v>
      </c>
      <c r="Q10462" s="80">
        <v>44999</v>
      </c>
      <c r="R10462" s="79" t="s">
        <v>411</v>
      </c>
      <c r="S10462" s="79" t="s">
        <v>432</v>
      </c>
      <c r="T10462" s="79" t="s">
        <v>555</v>
      </c>
      <c r="U10462" s="292" t="s">
        <v>464</v>
      </c>
      <c r="V10462" s="308" t="str">
        <f>IF(U10462&lt;&gt;"",_xlfn.XLOOKUP(U10462,AnswerOptionKEY!$L$6:$L$17,AnswerOptionKEY!$M$6:$M$17),"")</f>
        <v>OTHER - NON-LEAD</v>
      </c>
      <c r="W10462" s="291" t="s">
        <v>456</v>
      </c>
      <c r="X10462" s="79">
        <v>1922</v>
      </c>
      <c r="Y10462" s="80">
        <v>44999</v>
      </c>
      <c r="Z10462" s="79" t="s">
        <v>411</v>
      </c>
      <c r="AA10462" s="79" t="s">
        <v>432</v>
      </c>
      <c r="AB10462" s="311" t="str" cm="1">
        <f t="array" ref="AB10462">IF(OR(L10462 = "CL",U10462 ="CL"),"Lead",IF(AND(OR(L10462={"UN","UL","UX","CG","CC","PL","DI","IL","IU","OT"}),OR(U10462={"UN","UL","UX"}))=TRUE,"Lead Status Unknown",IF(AND(OR(L10462={"UN","UL","UX"}),OR(U10462={"CC","PL","DI","IL","IU","OT"}))=TRUE,"Lead Status Unknown",IF(AND(OR(L10462={"CG","CC","PL","DI","IL","IU","OT"}),OR(U10462={"CC","PL","DI","IL","IU","OT"}))=TRUE,"Non-Lead",IF(AND(OR(L10462={"UN","UL","UX"}),OR(U10462={"CG","GR"}))=TRUE,"GRR",IF(AND(OR(L10462={"CG","CC","PL","DI","IL","IU","OT"}),N10462="N",OR(U10462={"CG","GR"}))=TRUE,"Non-Lead",IF(AND(OR(L10462={"CG","CC","PL","DI","IL","IU","OT"}),OR(N10462={"Y","U"}),OR(U10462={"CG","GR"}))=TRUE,"GRR","")))))))</f>
        <v>Non-Lead</v>
      </c>
      <c r="AC10462" s="81"/>
      <c r="AE10462" s="79" t="s">
        <v>397</v>
      </c>
      <c r="AF10462" s="79">
        <v>1</v>
      </c>
      <c r="AG10462" s="79" t="s">
        <v>432</v>
      </c>
      <c r="AH10462" s="79" t="s">
        <v>485</v>
      </c>
      <c r="AI10462" s="79" t="s">
        <v>485</v>
      </c>
      <c r="AJ10462" s="79">
        <v>1</v>
      </c>
      <c r="AK10462" s="80"/>
      <c r="AL10462" s="79" t="s">
        <v>509</v>
      </c>
      <c r="AM10462" s="81"/>
      <c r="AO10462" s="78"/>
      <c r="AP10462" s="78"/>
      <c r="AQ10462" s="79" t="s">
        <v>18887</v>
      </c>
    </row>
    <row r="10463" spans="1:43">
      <c r="A10463" s="81" t="s">
        <v>21323</v>
      </c>
      <c r="B10463" s="78"/>
      <c r="C10463" s="81" t="s">
        <v>21324</v>
      </c>
      <c r="D10463" s="78" t="s">
        <v>228</v>
      </c>
      <c r="E10463" s="78" t="s">
        <v>230</v>
      </c>
      <c r="F10463" s="78"/>
      <c r="G10463" s="79" t="s">
        <v>405</v>
      </c>
      <c r="H10463" s="300" t="str">
        <f>IF(G10463&lt;&gt;"",_xlfn.XLOOKUP(G10463,AnswerOptionKEY!$F$6:$F$13,AnswerOptionKEY!$G$6:$G$13),"")</f>
        <v>CONFIRMED COPPER</v>
      </c>
      <c r="I10463" s="79">
        <v>1992</v>
      </c>
      <c r="J10463" s="79" t="s">
        <v>386</v>
      </c>
      <c r="K10463" s="287" t="s">
        <v>554</v>
      </c>
      <c r="L10463" s="79" t="s">
        <v>405</v>
      </c>
      <c r="M10463" s="305" t="str">
        <f>IF(L10463&lt;&gt;"",_xlfn.XLOOKUP(L10463,AnswerOptionKEY!$J$6:$J$16,AnswerOptionKEY!$K$6:$K$16),"")</f>
        <v>CONFIRMED COPPER</v>
      </c>
      <c r="N10463" s="79" t="s">
        <v>432</v>
      </c>
      <c r="O10463" s="291" t="s">
        <v>443</v>
      </c>
      <c r="P10463" s="79">
        <v>1992</v>
      </c>
      <c r="Q10463" s="80">
        <v>44999</v>
      </c>
      <c r="R10463" s="79" t="s">
        <v>411</v>
      </c>
      <c r="S10463" s="79" t="s">
        <v>401</v>
      </c>
      <c r="T10463" s="79" t="s">
        <v>555</v>
      </c>
      <c r="U10463" s="79" t="s">
        <v>405</v>
      </c>
      <c r="V10463" s="308" t="str">
        <f>IF(U10463&lt;&gt;"",_xlfn.XLOOKUP(U10463,AnswerOptionKEY!$L$6:$L$17,AnswerOptionKEY!$M$6:$M$17),"")</f>
        <v>CONFIRMED COPPER</v>
      </c>
      <c r="W10463" s="291" t="s">
        <v>443</v>
      </c>
      <c r="X10463" s="79">
        <v>1992</v>
      </c>
      <c r="Y10463" s="80">
        <v>44999</v>
      </c>
      <c r="Z10463" s="79" t="s">
        <v>411</v>
      </c>
      <c r="AA10463" s="79" t="s">
        <v>401</v>
      </c>
      <c r="AB10463" s="311" t="str" cm="1">
        <f t="array" ref="AB10463">IF(OR(L10463 = "CL",U10463 ="CL"),"Lead",IF(AND(OR(L10463={"UN","UL","UX","CG","CC","PL","DI","IL","IU","OT"}),OR(U10463={"UN","UL","UX"}))=TRUE,"Lead Status Unknown",IF(AND(OR(L10463={"UN","UL","UX"}),OR(U10463={"CC","PL","DI","IL","IU","OT"}))=TRUE,"Lead Status Unknown",IF(AND(OR(L10463={"CG","CC","PL","DI","IL","IU","OT"}),OR(U10463={"CC","PL","DI","IL","IU","OT"}))=TRUE,"Non-Lead",IF(AND(OR(L10463={"UN","UL","UX"}),OR(U10463={"CG","GR"}))=TRUE,"GRR",IF(AND(OR(L10463={"CG","CC","PL","DI","IL","IU","OT"}),N10463="N",OR(U10463={"CG","GR"}))=TRUE,"Non-Lead",IF(AND(OR(L10463={"CG","CC","PL","DI","IL","IU","OT"}),OR(N10463={"Y","U"}),OR(U10463={"CG","GR"}))=TRUE,"GRR","")))))))</f>
        <v>Non-Lead</v>
      </c>
      <c r="AC10463" s="81"/>
      <c r="AE10463" s="79" t="s">
        <v>413</v>
      </c>
      <c r="AF10463" s="79">
        <v>1</v>
      </c>
      <c r="AG10463" s="79" t="s">
        <v>432</v>
      </c>
      <c r="AH10463" s="79" t="s">
        <v>485</v>
      </c>
      <c r="AI10463" s="79" t="s">
        <v>485</v>
      </c>
      <c r="AJ10463" s="79">
        <v>2</v>
      </c>
      <c r="AK10463" s="80"/>
      <c r="AL10463" s="79" t="s">
        <v>509</v>
      </c>
      <c r="AM10463" s="81"/>
      <c r="AO10463" s="78"/>
      <c r="AP10463" s="78"/>
    </row>
    <row r="10464" spans="1:43">
      <c r="A10464" s="81" t="s">
        <v>21325</v>
      </c>
      <c r="B10464" s="78"/>
      <c r="C10464" s="81" t="s">
        <v>21326</v>
      </c>
      <c r="D10464" s="78" t="s">
        <v>228</v>
      </c>
      <c r="E10464" s="78" t="s">
        <v>230</v>
      </c>
      <c r="F10464" s="78"/>
      <c r="G10464" s="79" t="s">
        <v>405</v>
      </c>
      <c r="H10464" s="300" t="str">
        <f>IF(G10464&lt;&gt;"",_xlfn.XLOOKUP(G10464,AnswerOptionKEY!$F$6:$F$13,AnswerOptionKEY!$G$6:$G$13),"")</f>
        <v>CONFIRMED COPPER</v>
      </c>
      <c r="I10464" s="79">
        <v>1993</v>
      </c>
      <c r="J10464" s="79" t="s">
        <v>386</v>
      </c>
      <c r="K10464" s="287" t="s">
        <v>554</v>
      </c>
      <c r="L10464" s="79" t="s">
        <v>405</v>
      </c>
      <c r="M10464" s="305" t="str">
        <f>IF(L10464&lt;&gt;"",_xlfn.XLOOKUP(L10464,AnswerOptionKEY!$J$6:$J$16,AnswerOptionKEY!$K$6:$K$16),"")</f>
        <v>CONFIRMED COPPER</v>
      </c>
      <c r="N10464" s="79" t="s">
        <v>432</v>
      </c>
      <c r="O10464" s="291" t="s">
        <v>456</v>
      </c>
      <c r="P10464" s="79">
        <v>1993</v>
      </c>
      <c r="Q10464" s="80">
        <v>44999</v>
      </c>
      <c r="R10464" s="79" t="s">
        <v>411</v>
      </c>
      <c r="S10464" s="79" t="s">
        <v>401</v>
      </c>
      <c r="T10464" s="79" t="s">
        <v>555</v>
      </c>
      <c r="U10464" s="292" t="s">
        <v>464</v>
      </c>
      <c r="V10464" s="308" t="str">
        <f>IF(U10464&lt;&gt;"",_xlfn.XLOOKUP(U10464,AnswerOptionKEY!$L$6:$L$17,AnswerOptionKEY!$M$6:$M$17),"")</f>
        <v>OTHER - NON-LEAD</v>
      </c>
      <c r="W10464" s="291" t="s">
        <v>456</v>
      </c>
      <c r="X10464" s="79">
        <v>1922</v>
      </c>
      <c r="Y10464" s="80">
        <v>44999</v>
      </c>
      <c r="Z10464" s="79" t="s">
        <v>411</v>
      </c>
      <c r="AA10464" s="79" t="s">
        <v>432</v>
      </c>
      <c r="AB10464" s="311" t="str" cm="1">
        <f t="array" ref="AB10464">IF(OR(L10464 = "CL",U10464 ="CL"),"Lead",IF(AND(OR(L10464={"UN","UL","UX","CG","CC","PL","DI","IL","IU","OT"}),OR(U10464={"UN","UL","UX"}))=TRUE,"Lead Status Unknown",IF(AND(OR(L10464={"UN","UL","UX"}),OR(U10464={"CC","PL","DI","IL","IU","OT"}))=TRUE,"Lead Status Unknown",IF(AND(OR(L10464={"CG","CC","PL","DI","IL","IU","OT"}),OR(U10464={"CC","PL","DI","IL","IU","OT"}))=TRUE,"Non-Lead",IF(AND(OR(L10464={"UN","UL","UX"}),OR(U10464={"CG","GR"}))=TRUE,"GRR",IF(AND(OR(L10464={"CG","CC","PL","DI","IL","IU","OT"}),N10464="N",OR(U10464={"CG","GR"}))=TRUE,"Non-Lead",IF(AND(OR(L10464={"CG","CC","PL","DI","IL","IU","OT"}),OR(N10464={"Y","U"}),OR(U10464={"CG","GR"}))=TRUE,"GRR","")))))))</f>
        <v>Non-Lead</v>
      </c>
      <c r="AC10464" s="81"/>
      <c r="AE10464" s="79" t="s">
        <v>397</v>
      </c>
      <c r="AF10464" s="79">
        <v>1</v>
      </c>
      <c r="AG10464" s="79" t="s">
        <v>432</v>
      </c>
      <c r="AH10464" s="79" t="s">
        <v>405</v>
      </c>
      <c r="AI10464" s="79" t="s">
        <v>405</v>
      </c>
      <c r="AJ10464" s="79">
        <v>2</v>
      </c>
      <c r="AK10464" s="80"/>
      <c r="AL10464" s="79" t="s">
        <v>428</v>
      </c>
      <c r="AM10464" s="81"/>
      <c r="AO10464" s="78"/>
      <c r="AP10464" s="78"/>
      <c r="AQ10464" s="79" t="s">
        <v>17548</v>
      </c>
    </row>
    <row r="10465" spans="1:43">
      <c r="A10465" s="81" t="s">
        <v>21327</v>
      </c>
      <c r="B10465" s="78"/>
      <c r="C10465" s="81" t="s">
        <v>21328</v>
      </c>
      <c r="D10465" s="78" t="s">
        <v>228</v>
      </c>
      <c r="E10465" s="78" t="s">
        <v>230</v>
      </c>
      <c r="F10465" s="78"/>
      <c r="G10465" s="79" t="s">
        <v>390</v>
      </c>
      <c r="H10465" s="300" t="str">
        <f>IF(G10465&lt;&gt;"",_xlfn.XLOOKUP(G10465,AnswerOptionKEY!$F$6:$F$13,AnswerOptionKEY!$G$6:$G$13),"")</f>
        <v>CONFIRMED LEAD</v>
      </c>
      <c r="I10465" s="79">
        <v>1922</v>
      </c>
      <c r="J10465" s="79" t="s">
        <v>386</v>
      </c>
      <c r="K10465" s="287" t="s">
        <v>554</v>
      </c>
      <c r="L10465" s="292" t="s">
        <v>464</v>
      </c>
      <c r="M10465" s="305" t="str">
        <f>IF(L10465&lt;&gt;"",_xlfn.XLOOKUP(L10465,AnswerOptionKEY!$J$6:$J$16,AnswerOptionKEY!$K$6:$K$16),"")</f>
        <v>OTHER - NON-LEAD</v>
      </c>
      <c r="N10465" s="79" t="s">
        <v>432</v>
      </c>
      <c r="O10465" s="291" t="s">
        <v>456</v>
      </c>
      <c r="P10465" s="79">
        <v>1922</v>
      </c>
      <c r="Q10465" s="80">
        <v>44999</v>
      </c>
      <c r="R10465" s="79" t="s">
        <v>411</v>
      </c>
      <c r="S10465" s="79" t="s">
        <v>432</v>
      </c>
      <c r="T10465" s="79" t="s">
        <v>555</v>
      </c>
      <c r="U10465" s="292" t="s">
        <v>464</v>
      </c>
      <c r="V10465" s="308" t="str">
        <f>IF(U10465&lt;&gt;"",_xlfn.XLOOKUP(U10465,AnswerOptionKEY!$L$6:$L$17,AnswerOptionKEY!$M$6:$M$17),"")</f>
        <v>OTHER - NON-LEAD</v>
      </c>
      <c r="W10465" s="291" t="s">
        <v>456</v>
      </c>
      <c r="X10465" s="79">
        <v>1922</v>
      </c>
      <c r="Y10465" s="80">
        <v>44999</v>
      </c>
      <c r="Z10465" s="79" t="s">
        <v>411</v>
      </c>
      <c r="AA10465" s="79" t="s">
        <v>432</v>
      </c>
      <c r="AB10465" s="311" t="str" cm="1">
        <f t="array" ref="AB10465">IF(OR(L10465 = "CL",U10465 ="CL"),"Lead",IF(AND(OR(L10465={"UN","UL","UX","CG","CC","PL","DI","IL","IU","OT"}),OR(U10465={"UN","UL","UX"}))=TRUE,"Lead Status Unknown",IF(AND(OR(L10465={"UN","UL","UX"}),OR(U10465={"CC","PL","DI","IL","IU","OT"}))=TRUE,"Lead Status Unknown",IF(AND(OR(L10465={"CG","CC","PL","DI","IL","IU","OT"}),OR(U10465={"CC","PL","DI","IL","IU","OT"}))=TRUE,"Non-Lead",IF(AND(OR(L10465={"UN","UL","UX"}),OR(U10465={"CG","GR"}))=TRUE,"GRR",IF(AND(OR(L10465={"CG","CC","PL","DI","IL","IU","OT"}),N10465="N",OR(U10465={"CG","GR"}))=TRUE,"Non-Lead",IF(AND(OR(L10465={"CG","CC","PL","DI","IL","IU","OT"}),OR(N10465={"Y","U"}),OR(U10465={"CG","GR"}))=TRUE,"GRR","")))))))</f>
        <v>Non-Lead</v>
      </c>
      <c r="AC10465" s="81"/>
      <c r="AE10465" s="79" t="s">
        <v>397</v>
      </c>
      <c r="AF10465" s="79">
        <v>1</v>
      </c>
      <c r="AG10465" s="79" t="s">
        <v>432</v>
      </c>
      <c r="AH10465" s="79" t="s">
        <v>485</v>
      </c>
      <c r="AI10465" s="79" t="s">
        <v>485</v>
      </c>
      <c r="AJ10465" s="79">
        <v>1</v>
      </c>
      <c r="AK10465" s="80"/>
      <c r="AL10465" s="79" t="s">
        <v>509</v>
      </c>
      <c r="AM10465" s="81"/>
      <c r="AO10465" s="78"/>
      <c r="AP10465" s="78"/>
      <c r="AQ10465" s="79" t="s">
        <v>18887</v>
      </c>
    </row>
    <row r="10466" spans="1:43">
      <c r="A10466" s="81" t="s">
        <v>21329</v>
      </c>
      <c r="B10466" s="78"/>
      <c r="C10466" s="81" t="s">
        <v>21330</v>
      </c>
      <c r="D10466" s="78" t="s">
        <v>228</v>
      </c>
      <c r="E10466" s="78" t="s">
        <v>230</v>
      </c>
      <c r="F10466" s="78"/>
      <c r="G10466" s="79" t="s">
        <v>405</v>
      </c>
      <c r="H10466" s="300" t="str">
        <f>IF(G10466&lt;&gt;"",_xlfn.XLOOKUP(G10466,AnswerOptionKEY!$F$6:$F$13,AnswerOptionKEY!$G$6:$G$13),"")</f>
        <v>CONFIRMED COPPER</v>
      </c>
      <c r="I10466" s="79">
        <v>1948</v>
      </c>
      <c r="J10466" s="79" t="s">
        <v>401</v>
      </c>
      <c r="K10466" s="287" t="s">
        <v>554</v>
      </c>
      <c r="L10466" s="79" t="s">
        <v>405</v>
      </c>
      <c r="M10466" s="305" t="str">
        <f>IF(L10466&lt;&gt;"",_xlfn.XLOOKUP(L10466,AnswerOptionKEY!$J$6:$J$16,AnswerOptionKEY!$K$6:$K$16),"")</f>
        <v>CONFIRMED COPPER</v>
      </c>
      <c r="N10466" s="79" t="s">
        <v>401</v>
      </c>
      <c r="O10466" s="291" t="s">
        <v>443</v>
      </c>
      <c r="P10466" s="79">
        <v>1948</v>
      </c>
      <c r="Q10466" s="80">
        <v>45121</v>
      </c>
      <c r="R10466" s="79" t="s">
        <v>411</v>
      </c>
      <c r="S10466" s="79" t="s">
        <v>401</v>
      </c>
      <c r="T10466" s="79" t="s">
        <v>555</v>
      </c>
      <c r="U10466" s="79" t="s">
        <v>405</v>
      </c>
      <c r="V10466" s="308" t="str">
        <f>IF(U10466&lt;&gt;"",_xlfn.XLOOKUP(U10466,AnswerOptionKEY!$L$6:$L$17,AnswerOptionKEY!$M$6:$M$17),"")</f>
        <v>CONFIRMED COPPER</v>
      </c>
      <c r="W10466" s="291" t="s">
        <v>443</v>
      </c>
      <c r="X10466" s="79">
        <v>1948</v>
      </c>
      <c r="Y10466" s="80">
        <v>45121</v>
      </c>
      <c r="Z10466" s="79" t="s">
        <v>411</v>
      </c>
      <c r="AA10466" s="79" t="s">
        <v>401</v>
      </c>
      <c r="AB10466" s="311" t="str" cm="1">
        <f t="array" ref="AB10466">IF(OR(L10466 = "CL",U10466 ="CL"),"Lead",IF(AND(OR(L10466={"UN","UL","UX","CG","CC","PL","DI","IL","IU","OT"}),OR(U10466={"UN","UL","UX"}))=TRUE,"Lead Status Unknown",IF(AND(OR(L10466={"UN","UL","UX"}),OR(U10466={"CC","PL","DI","IL","IU","OT"}))=TRUE,"Lead Status Unknown",IF(AND(OR(L10466={"CG","CC","PL","DI","IL","IU","OT"}),OR(U10466={"CC","PL","DI","IL","IU","OT"}))=TRUE,"Non-Lead",IF(AND(OR(L10466={"UN","UL","UX"}),OR(U10466={"CG","GR"}))=TRUE,"GRR",IF(AND(OR(L10466={"CG","CC","PL","DI","IL","IU","OT"}),N10466="N",OR(U10466={"CG","GR"}))=TRUE,"Non-Lead",IF(AND(OR(L10466={"CG","CC","PL","DI","IL","IU","OT"}),OR(N10466={"Y","U"}),OR(U10466={"CG","GR"}))=TRUE,"GRR","")))))))</f>
        <v>Non-Lead</v>
      </c>
      <c r="AC10466" s="81"/>
      <c r="AE10466" s="79" t="s">
        <v>397</v>
      </c>
      <c r="AF10466" s="79">
        <v>1</v>
      </c>
      <c r="AG10466" s="79" t="s">
        <v>432</v>
      </c>
      <c r="AH10466" s="79" t="s">
        <v>485</v>
      </c>
      <c r="AI10466" s="79" t="s">
        <v>485</v>
      </c>
      <c r="AJ10466" s="79">
        <v>1</v>
      </c>
      <c r="AK10466" s="80"/>
      <c r="AL10466" s="79" t="s">
        <v>509</v>
      </c>
      <c r="AM10466" s="81"/>
      <c r="AO10466" s="78"/>
      <c r="AP10466" s="78"/>
      <c r="AQ10466" s="79" t="s">
        <v>21331</v>
      </c>
    </row>
    <row r="10467" spans="1:43">
      <c r="A10467" s="81" t="s">
        <v>21332</v>
      </c>
      <c r="B10467" s="78"/>
      <c r="C10467" s="81" t="s">
        <v>21333</v>
      </c>
      <c r="D10467" s="78" t="s">
        <v>228</v>
      </c>
      <c r="E10467" s="78" t="s">
        <v>230</v>
      </c>
      <c r="F10467" s="78"/>
      <c r="G10467" s="79" t="s">
        <v>405</v>
      </c>
      <c r="H10467" s="300" t="str">
        <f>IF(G10467&lt;&gt;"",_xlfn.XLOOKUP(G10467,AnswerOptionKEY!$F$6:$F$13,AnswerOptionKEY!$G$6:$G$13),"")</f>
        <v>CONFIRMED COPPER</v>
      </c>
      <c r="I10467" s="79">
        <v>1945</v>
      </c>
      <c r="J10467" s="79" t="s">
        <v>401</v>
      </c>
      <c r="K10467" s="287" t="s">
        <v>554</v>
      </c>
      <c r="L10467" s="79" t="s">
        <v>405</v>
      </c>
      <c r="M10467" s="305" t="str">
        <f>IF(L10467&lt;&gt;"",_xlfn.XLOOKUP(L10467,AnswerOptionKEY!$J$6:$J$16,AnswerOptionKEY!$K$6:$K$16),"")</f>
        <v>CONFIRMED COPPER</v>
      </c>
      <c r="N10467" s="79" t="s">
        <v>401</v>
      </c>
      <c r="O10467" s="291" t="s">
        <v>443</v>
      </c>
      <c r="P10467" s="79">
        <v>1945</v>
      </c>
      <c r="Q10467" s="80">
        <v>44999</v>
      </c>
      <c r="R10467" s="79" t="s">
        <v>411</v>
      </c>
      <c r="S10467" s="79" t="s">
        <v>401</v>
      </c>
      <c r="T10467" s="79" t="s">
        <v>555</v>
      </c>
      <c r="U10467" s="79" t="s">
        <v>405</v>
      </c>
      <c r="V10467" s="308" t="str">
        <f>IF(U10467&lt;&gt;"",_xlfn.XLOOKUP(U10467,AnswerOptionKEY!$L$6:$L$17,AnswerOptionKEY!$M$6:$M$17),"")</f>
        <v>CONFIRMED COPPER</v>
      </c>
      <c r="W10467" s="291" t="s">
        <v>443</v>
      </c>
      <c r="X10467" s="79">
        <v>1945</v>
      </c>
      <c r="Y10467" s="80">
        <v>44999</v>
      </c>
      <c r="Z10467" s="79" t="s">
        <v>411</v>
      </c>
      <c r="AA10467" s="79" t="s">
        <v>401</v>
      </c>
      <c r="AB10467" s="311" t="str" cm="1">
        <f t="array" ref="AB10467">IF(OR(L10467 = "CL",U10467 ="CL"),"Lead",IF(AND(OR(L10467={"UN","UL","UX","CG","CC","PL","DI","IL","IU","OT"}),OR(U10467={"UN","UL","UX"}))=TRUE,"Lead Status Unknown",IF(AND(OR(L10467={"UN","UL","UX"}),OR(U10467={"CC","PL","DI","IL","IU","OT"}))=TRUE,"Lead Status Unknown",IF(AND(OR(L10467={"CG","CC","PL","DI","IL","IU","OT"}),OR(U10467={"CC","PL","DI","IL","IU","OT"}))=TRUE,"Non-Lead",IF(AND(OR(L10467={"UN","UL","UX"}),OR(U10467={"CG","GR"}))=TRUE,"GRR",IF(AND(OR(L10467={"CG","CC","PL","DI","IL","IU","OT"}),N10467="N",OR(U10467={"CG","GR"}))=TRUE,"Non-Lead",IF(AND(OR(L10467={"CG","CC","PL","DI","IL","IU","OT"}),OR(N10467={"Y","U"}),OR(U10467={"CG","GR"}))=TRUE,"GRR","")))))))</f>
        <v>Non-Lead</v>
      </c>
      <c r="AC10467" s="81"/>
      <c r="AE10467" s="79" t="s">
        <v>397</v>
      </c>
      <c r="AF10467" s="79">
        <v>1</v>
      </c>
      <c r="AG10467" s="79" t="s">
        <v>432</v>
      </c>
      <c r="AH10467" s="79" t="s">
        <v>485</v>
      </c>
      <c r="AI10467" s="79" t="s">
        <v>485</v>
      </c>
      <c r="AJ10467" s="79">
        <v>1</v>
      </c>
      <c r="AK10467" s="80"/>
      <c r="AL10467" s="79" t="s">
        <v>509</v>
      </c>
      <c r="AM10467" s="81"/>
      <c r="AO10467" s="78"/>
      <c r="AP10467" s="78"/>
    </row>
    <row r="10468" spans="1:43">
      <c r="A10468" s="81" t="s">
        <v>21334</v>
      </c>
      <c r="B10468" s="78"/>
      <c r="C10468" s="81" t="s">
        <v>21335</v>
      </c>
      <c r="D10468" s="78" t="s">
        <v>228</v>
      </c>
      <c r="E10468" s="78" t="s">
        <v>230</v>
      </c>
      <c r="F10468" s="78"/>
      <c r="G10468" s="79" t="s">
        <v>405</v>
      </c>
      <c r="H10468" s="300" t="str">
        <f>IF(G10468&lt;&gt;"",_xlfn.XLOOKUP(G10468,AnswerOptionKEY!$F$6:$F$13,AnswerOptionKEY!$G$6:$G$13),"")</f>
        <v>CONFIRMED COPPER</v>
      </c>
      <c r="I10468" s="79">
        <v>1964</v>
      </c>
      <c r="J10468" s="79" t="s">
        <v>401</v>
      </c>
      <c r="K10468" s="287" t="s">
        <v>554</v>
      </c>
      <c r="L10468" s="79" t="s">
        <v>405</v>
      </c>
      <c r="M10468" s="305" t="str">
        <f>IF(L10468&lt;&gt;"",_xlfn.XLOOKUP(L10468,AnswerOptionKEY!$J$6:$J$16,AnswerOptionKEY!$K$6:$K$16),"")</f>
        <v>CONFIRMED COPPER</v>
      </c>
      <c r="N10468" s="79" t="s">
        <v>401</v>
      </c>
      <c r="O10468" s="291" t="s">
        <v>443</v>
      </c>
      <c r="P10468" s="79">
        <v>1964</v>
      </c>
      <c r="Q10468" s="80">
        <v>44999</v>
      </c>
      <c r="R10468" s="79" t="s">
        <v>411</v>
      </c>
      <c r="S10468" s="79" t="s">
        <v>401</v>
      </c>
      <c r="T10468" s="79" t="s">
        <v>555</v>
      </c>
      <c r="U10468" s="79" t="s">
        <v>405</v>
      </c>
      <c r="V10468" s="308" t="str">
        <f>IF(U10468&lt;&gt;"",_xlfn.XLOOKUP(U10468,AnswerOptionKEY!$L$6:$L$17,AnswerOptionKEY!$M$6:$M$17),"")</f>
        <v>CONFIRMED COPPER</v>
      </c>
      <c r="W10468" s="291" t="s">
        <v>443</v>
      </c>
      <c r="X10468" s="79">
        <v>1964</v>
      </c>
      <c r="Y10468" s="80">
        <v>44999</v>
      </c>
      <c r="Z10468" s="79" t="s">
        <v>411</v>
      </c>
      <c r="AA10468" s="79" t="s">
        <v>401</v>
      </c>
      <c r="AB10468" s="311" t="str" cm="1">
        <f t="array" ref="AB10468">IF(OR(L10468 = "CL",U10468 ="CL"),"Lead",IF(AND(OR(L10468={"UN","UL","UX","CG","CC","PL","DI","IL","IU","OT"}),OR(U10468={"UN","UL","UX"}))=TRUE,"Lead Status Unknown",IF(AND(OR(L10468={"UN","UL","UX"}),OR(U10468={"CC","PL","DI","IL","IU","OT"}))=TRUE,"Lead Status Unknown",IF(AND(OR(L10468={"CG","CC","PL","DI","IL","IU","OT"}),OR(U10468={"CC","PL","DI","IL","IU","OT"}))=TRUE,"Non-Lead",IF(AND(OR(L10468={"UN","UL","UX"}),OR(U10468={"CG","GR"}))=TRUE,"GRR",IF(AND(OR(L10468={"CG","CC","PL","DI","IL","IU","OT"}),N10468="N",OR(U10468={"CG","GR"}))=TRUE,"Non-Lead",IF(AND(OR(L10468={"CG","CC","PL","DI","IL","IU","OT"}),OR(N10468={"Y","U"}),OR(U10468={"CG","GR"}))=TRUE,"GRR","")))))))</f>
        <v>Non-Lead</v>
      </c>
      <c r="AC10468" s="81"/>
      <c r="AE10468" s="79" t="s">
        <v>397</v>
      </c>
      <c r="AF10468" s="79">
        <v>1</v>
      </c>
      <c r="AG10468" s="79" t="s">
        <v>432</v>
      </c>
      <c r="AH10468" s="79" t="s">
        <v>485</v>
      </c>
      <c r="AI10468" s="79" t="s">
        <v>485</v>
      </c>
      <c r="AJ10468" s="79">
        <v>1</v>
      </c>
      <c r="AK10468" s="80"/>
      <c r="AL10468" s="79" t="s">
        <v>509</v>
      </c>
      <c r="AM10468" s="81"/>
      <c r="AO10468" s="78"/>
      <c r="AP10468" s="78"/>
    </row>
    <row r="10469" spans="1:43">
      <c r="A10469" s="81" t="s">
        <v>21336</v>
      </c>
      <c r="B10469" s="78"/>
      <c r="C10469" s="81" t="s">
        <v>21337</v>
      </c>
      <c r="D10469" s="78" t="s">
        <v>228</v>
      </c>
      <c r="E10469" s="78" t="s">
        <v>230</v>
      </c>
      <c r="F10469" s="78"/>
      <c r="G10469" s="79" t="s">
        <v>405</v>
      </c>
      <c r="H10469" s="300" t="str">
        <f>IF(G10469&lt;&gt;"",_xlfn.XLOOKUP(G10469,AnswerOptionKEY!$F$6:$F$13,AnswerOptionKEY!$G$6:$G$13),"")</f>
        <v>CONFIRMED COPPER</v>
      </c>
      <c r="I10469" s="79">
        <v>2008</v>
      </c>
      <c r="J10469" s="79" t="s">
        <v>386</v>
      </c>
      <c r="K10469" s="287" t="s">
        <v>554</v>
      </c>
      <c r="L10469" s="79" t="s">
        <v>405</v>
      </c>
      <c r="M10469" s="305" t="str">
        <f>IF(L10469&lt;&gt;"",_xlfn.XLOOKUP(L10469,AnswerOptionKEY!$J$6:$J$16,AnswerOptionKEY!$K$6:$K$16),"")</f>
        <v>CONFIRMED COPPER</v>
      </c>
      <c r="N10469" s="79" t="s">
        <v>432</v>
      </c>
      <c r="O10469" s="291" t="s">
        <v>456</v>
      </c>
      <c r="P10469" s="79">
        <v>2008</v>
      </c>
      <c r="Q10469" s="80">
        <v>44999</v>
      </c>
      <c r="R10469" s="79" t="s">
        <v>411</v>
      </c>
      <c r="S10469" s="79" t="s">
        <v>401</v>
      </c>
      <c r="T10469" s="79" t="s">
        <v>555</v>
      </c>
      <c r="U10469" s="79" t="s">
        <v>464</v>
      </c>
      <c r="V10469" s="308" t="str">
        <f>IF(U10469&lt;&gt;"",_xlfn.XLOOKUP(U10469,AnswerOptionKEY!$L$6:$L$17,AnswerOptionKEY!$M$6:$M$17),"")</f>
        <v>OTHER - NON-LEAD</v>
      </c>
      <c r="W10469" s="291" t="s">
        <v>456</v>
      </c>
      <c r="X10469" s="79">
        <v>1926</v>
      </c>
      <c r="Y10469" s="80">
        <v>44999</v>
      </c>
      <c r="Z10469" s="79" t="s">
        <v>411</v>
      </c>
      <c r="AA10469" s="79" t="s">
        <v>432</v>
      </c>
      <c r="AB10469" s="311" t="str" cm="1">
        <f t="array" ref="AB10469">IF(OR(L10469 = "CL",U10469 ="CL"),"Lead",IF(AND(OR(L10469={"UN","UL","UX","CG","CC","PL","DI","IL","IU","OT"}),OR(U10469={"UN","UL","UX"}))=TRUE,"Lead Status Unknown",IF(AND(OR(L10469={"UN","UL","UX"}),OR(U10469={"CC","PL","DI","IL","IU","OT"}))=TRUE,"Lead Status Unknown",IF(AND(OR(L10469={"CG","CC","PL","DI","IL","IU","OT"}),OR(U10469={"CC","PL","DI","IL","IU","OT"}))=TRUE,"Non-Lead",IF(AND(OR(L10469={"UN","UL","UX"}),OR(U10469={"CG","GR"}))=TRUE,"GRR",IF(AND(OR(L10469={"CG","CC","PL","DI","IL","IU","OT"}),N10469="N",OR(U10469={"CG","GR"}))=TRUE,"Non-Lead",IF(AND(OR(L10469={"CG","CC","PL","DI","IL","IU","OT"}),OR(N10469={"Y","U"}),OR(U10469={"CG","GR"}))=TRUE,"GRR","")))))))</f>
        <v>Non-Lead</v>
      </c>
      <c r="AC10469" s="81"/>
      <c r="AE10469" s="79" t="s">
        <v>397</v>
      </c>
      <c r="AF10469" s="79">
        <v>1</v>
      </c>
      <c r="AG10469" s="79" t="s">
        <v>432</v>
      </c>
      <c r="AH10469" s="79" t="s">
        <v>485</v>
      </c>
      <c r="AI10469" s="79" t="s">
        <v>485</v>
      </c>
      <c r="AJ10469" s="79">
        <v>2</v>
      </c>
      <c r="AK10469" s="80"/>
      <c r="AL10469" s="79" t="s">
        <v>509</v>
      </c>
      <c r="AM10469" s="81"/>
      <c r="AO10469" s="78"/>
      <c r="AP10469" s="78"/>
      <c r="AQ10469" s="79" t="s">
        <v>21338</v>
      </c>
    </row>
    <row r="10470" spans="1:43">
      <c r="A10470" s="81" t="s">
        <v>21339</v>
      </c>
      <c r="B10470" s="78"/>
      <c r="C10470" s="81" t="s">
        <v>21340</v>
      </c>
      <c r="D10470" s="78" t="s">
        <v>228</v>
      </c>
      <c r="E10470" s="78" t="s">
        <v>230</v>
      </c>
      <c r="F10470" s="78"/>
      <c r="G10470" s="79" t="s">
        <v>390</v>
      </c>
      <c r="H10470" s="300" t="str">
        <f>IF(G10470&lt;&gt;"",_xlfn.XLOOKUP(G10470,AnswerOptionKEY!$F$6:$F$13,AnswerOptionKEY!$G$6:$G$13),"")</f>
        <v>CONFIRMED LEAD</v>
      </c>
      <c r="I10470" s="79">
        <v>1924</v>
      </c>
      <c r="J10470" s="79" t="s">
        <v>386</v>
      </c>
      <c r="K10470" s="287" t="s">
        <v>554</v>
      </c>
      <c r="L10470" s="79" t="s">
        <v>464</v>
      </c>
      <c r="M10470" s="305" t="str">
        <f>IF(L10470&lt;&gt;"",_xlfn.XLOOKUP(L10470,AnswerOptionKEY!$J$6:$J$16,AnswerOptionKEY!$K$6:$K$16),"")</f>
        <v>OTHER - NON-LEAD</v>
      </c>
      <c r="N10470" s="79" t="s">
        <v>432</v>
      </c>
      <c r="O10470" s="291" t="s">
        <v>456</v>
      </c>
      <c r="P10470" s="79">
        <v>1924</v>
      </c>
      <c r="Q10470" s="80">
        <v>44999</v>
      </c>
      <c r="R10470" s="79" t="s">
        <v>411</v>
      </c>
      <c r="S10470" s="79" t="s">
        <v>432</v>
      </c>
      <c r="T10470" s="79" t="s">
        <v>555</v>
      </c>
      <c r="U10470" s="79" t="s">
        <v>464</v>
      </c>
      <c r="V10470" s="308" t="str">
        <f>IF(U10470&lt;&gt;"",_xlfn.XLOOKUP(U10470,AnswerOptionKEY!$L$6:$L$17,AnswerOptionKEY!$M$6:$M$17),"")</f>
        <v>OTHER - NON-LEAD</v>
      </c>
      <c r="W10470" s="291" t="s">
        <v>456</v>
      </c>
      <c r="X10470" s="79">
        <v>1924</v>
      </c>
      <c r="Y10470" s="80">
        <v>44999</v>
      </c>
      <c r="Z10470" s="79" t="s">
        <v>411</v>
      </c>
      <c r="AA10470" s="79" t="s">
        <v>432</v>
      </c>
      <c r="AB10470" s="311" t="str" cm="1">
        <f t="array" ref="AB10470">IF(OR(L10470 = "CL",U10470 ="CL"),"Lead",IF(AND(OR(L10470={"UN","UL","UX","CG","CC","PL","DI","IL","IU","OT"}),OR(U10470={"UN","UL","UX"}))=TRUE,"Lead Status Unknown",IF(AND(OR(L10470={"UN","UL","UX"}),OR(U10470={"CC","PL","DI","IL","IU","OT"}))=TRUE,"Lead Status Unknown",IF(AND(OR(L10470={"CG","CC","PL","DI","IL","IU","OT"}),OR(U10470={"CC","PL","DI","IL","IU","OT"}))=TRUE,"Non-Lead",IF(AND(OR(L10470={"UN","UL","UX"}),OR(U10470={"CG","GR"}))=TRUE,"GRR",IF(AND(OR(L10470={"CG","CC","PL","DI","IL","IU","OT"}),N10470="N",OR(U10470={"CG","GR"}))=TRUE,"Non-Lead",IF(AND(OR(L10470={"CG","CC","PL","DI","IL","IU","OT"}),OR(N10470={"Y","U"}),OR(U10470={"CG","GR"}))=TRUE,"GRR","")))))))</f>
        <v>Non-Lead</v>
      </c>
      <c r="AC10470" s="81"/>
      <c r="AE10470" s="79" t="s">
        <v>397</v>
      </c>
      <c r="AF10470" s="79">
        <v>1</v>
      </c>
      <c r="AG10470" s="79" t="s">
        <v>432</v>
      </c>
      <c r="AH10470" s="79" t="s">
        <v>405</v>
      </c>
      <c r="AI10470" s="79" t="s">
        <v>405</v>
      </c>
      <c r="AJ10470" s="79">
        <v>1</v>
      </c>
      <c r="AK10470" s="80"/>
      <c r="AL10470" s="79" t="s">
        <v>445</v>
      </c>
      <c r="AM10470" s="81"/>
      <c r="AO10470" s="78"/>
      <c r="AP10470" s="78"/>
      <c r="AQ10470" s="79" t="s">
        <v>21341</v>
      </c>
    </row>
    <row r="10471" spans="1:43">
      <c r="A10471" s="81" t="s">
        <v>21342</v>
      </c>
      <c r="B10471" s="78"/>
      <c r="C10471" s="81" t="s">
        <v>21343</v>
      </c>
      <c r="D10471" s="78" t="s">
        <v>228</v>
      </c>
      <c r="E10471" s="78" t="s">
        <v>230</v>
      </c>
      <c r="F10471" s="78"/>
      <c r="G10471" s="79" t="s">
        <v>405</v>
      </c>
      <c r="H10471" s="300" t="str">
        <f>IF(G10471&lt;&gt;"",_xlfn.XLOOKUP(G10471,AnswerOptionKEY!$F$6:$F$13,AnswerOptionKEY!$G$6:$G$13),"")</f>
        <v>CONFIRMED COPPER</v>
      </c>
      <c r="I10471" s="79">
        <v>1999</v>
      </c>
      <c r="J10471" s="79" t="s">
        <v>386</v>
      </c>
      <c r="K10471" s="287" t="s">
        <v>554</v>
      </c>
      <c r="L10471" s="79" t="s">
        <v>405</v>
      </c>
      <c r="M10471" s="305" t="str">
        <f>IF(L10471&lt;&gt;"",_xlfn.XLOOKUP(L10471,AnswerOptionKEY!$J$6:$J$16,AnswerOptionKEY!$K$6:$K$16),"")</f>
        <v>CONFIRMED COPPER</v>
      </c>
      <c r="N10471" s="79" t="s">
        <v>432</v>
      </c>
      <c r="O10471" s="291" t="s">
        <v>456</v>
      </c>
      <c r="P10471" s="79">
        <v>1999</v>
      </c>
      <c r="Q10471" s="80">
        <v>44999</v>
      </c>
      <c r="R10471" s="79" t="s">
        <v>411</v>
      </c>
      <c r="S10471" s="79" t="s">
        <v>432</v>
      </c>
      <c r="T10471" s="79" t="s">
        <v>555</v>
      </c>
      <c r="U10471" s="79" t="s">
        <v>405</v>
      </c>
      <c r="V10471" s="308" t="str">
        <f>IF(U10471&lt;&gt;"",_xlfn.XLOOKUP(U10471,AnswerOptionKEY!$L$6:$L$17,AnswerOptionKEY!$M$6:$M$17),"")</f>
        <v>CONFIRMED COPPER</v>
      </c>
      <c r="W10471" s="291" t="s">
        <v>443</v>
      </c>
      <c r="X10471" s="79">
        <v>1974</v>
      </c>
      <c r="Y10471" s="80">
        <v>44999</v>
      </c>
      <c r="Z10471" s="79" t="s">
        <v>411</v>
      </c>
      <c r="AA10471" s="79" t="s">
        <v>401</v>
      </c>
      <c r="AB10471" s="311" t="str" cm="1">
        <f t="array" ref="AB10471">IF(OR(L10471 = "CL",U10471 ="CL"),"Lead",IF(AND(OR(L10471={"UN","UL","UX","CG","CC","PL","DI","IL","IU","OT"}),OR(U10471={"UN","UL","UX"}))=TRUE,"Lead Status Unknown",IF(AND(OR(L10471={"UN","UL","UX"}),OR(U10471={"CC","PL","DI","IL","IU","OT"}))=TRUE,"Lead Status Unknown",IF(AND(OR(L10471={"CG","CC","PL","DI","IL","IU","OT"}),OR(U10471={"CC","PL","DI","IL","IU","OT"}))=TRUE,"Non-Lead",IF(AND(OR(L10471={"UN","UL","UX"}),OR(U10471={"CG","GR"}))=TRUE,"GRR",IF(AND(OR(L10471={"CG","CC","PL","DI","IL","IU","OT"}),N10471="N",OR(U10471={"CG","GR"}))=TRUE,"Non-Lead",IF(AND(OR(L10471={"CG","CC","PL","DI","IL","IU","OT"}),OR(N10471={"Y","U"}),OR(U10471={"CG","GR"}))=TRUE,"GRR","")))))))</f>
        <v>Non-Lead</v>
      </c>
      <c r="AC10471" s="81"/>
      <c r="AE10471" s="79" t="s">
        <v>397</v>
      </c>
      <c r="AF10471" s="79">
        <v>1</v>
      </c>
      <c r="AG10471" s="79" t="s">
        <v>432</v>
      </c>
      <c r="AH10471" s="79" t="s">
        <v>485</v>
      </c>
      <c r="AI10471" s="79" t="s">
        <v>485</v>
      </c>
      <c r="AJ10471" s="79">
        <v>2</v>
      </c>
      <c r="AK10471" s="80"/>
      <c r="AL10471" s="79" t="s">
        <v>509</v>
      </c>
      <c r="AM10471" s="81"/>
      <c r="AO10471" s="78"/>
      <c r="AP10471" s="78"/>
    </row>
    <row r="10472" spans="1:43">
      <c r="A10472" s="81" t="s">
        <v>21344</v>
      </c>
      <c r="B10472" s="78"/>
      <c r="C10472" s="81" t="s">
        <v>21345</v>
      </c>
      <c r="D10472" s="78" t="s">
        <v>228</v>
      </c>
      <c r="E10472" s="78" t="s">
        <v>230</v>
      </c>
      <c r="F10472" s="78"/>
      <c r="G10472" s="79" t="s">
        <v>390</v>
      </c>
      <c r="H10472" s="300" t="str">
        <f>IF(G10472&lt;&gt;"",_xlfn.XLOOKUP(G10472,AnswerOptionKEY!$F$6:$F$13,AnswerOptionKEY!$G$6:$G$13),"")</f>
        <v>CONFIRMED LEAD</v>
      </c>
      <c r="I10472" s="79">
        <v>1923</v>
      </c>
      <c r="J10472" s="79" t="s">
        <v>386</v>
      </c>
      <c r="K10472" s="287" t="s">
        <v>554</v>
      </c>
      <c r="L10472" s="79" t="s">
        <v>464</v>
      </c>
      <c r="M10472" s="305" t="str">
        <f>IF(L10472&lt;&gt;"",_xlfn.XLOOKUP(L10472,AnswerOptionKEY!$J$6:$J$16,AnswerOptionKEY!$K$6:$K$16),"")</f>
        <v>OTHER - NON-LEAD</v>
      </c>
      <c r="N10472" s="79" t="s">
        <v>432</v>
      </c>
      <c r="O10472" s="291" t="s">
        <v>456</v>
      </c>
      <c r="P10472" s="79">
        <v>1923</v>
      </c>
      <c r="Q10472" s="80">
        <v>44999</v>
      </c>
      <c r="R10472" s="79" t="s">
        <v>411</v>
      </c>
      <c r="S10472" s="79" t="s">
        <v>432</v>
      </c>
      <c r="T10472" s="79" t="s">
        <v>555</v>
      </c>
      <c r="U10472" s="79" t="s">
        <v>464</v>
      </c>
      <c r="V10472" s="308" t="str">
        <f>IF(U10472&lt;&gt;"",_xlfn.XLOOKUP(U10472,AnswerOptionKEY!$L$6:$L$17,AnswerOptionKEY!$M$6:$M$17),"")</f>
        <v>OTHER - NON-LEAD</v>
      </c>
      <c r="W10472" s="291" t="s">
        <v>456</v>
      </c>
      <c r="X10472" s="79">
        <v>1923</v>
      </c>
      <c r="Y10472" s="80">
        <v>44999</v>
      </c>
      <c r="Z10472" s="79" t="s">
        <v>411</v>
      </c>
      <c r="AA10472" s="79" t="s">
        <v>432</v>
      </c>
      <c r="AB10472" s="311" t="str" cm="1">
        <f t="array" ref="AB10472">IF(OR(L10472 = "CL",U10472 ="CL"),"Lead",IF(AND(OR(L10472={"UN","UL","UX","CG","CC","PL","DI","IL","IU","OT"}),OR(U10472={"UN","UL","UX"}))=TRUE,"Lead Status Unknown",IF(AND(OR(L10472={"UN","UL","UX"}),OR(U10472={"CC","PL","DI","IL","IU","OT"}))=TRUE,"Lead Status Unknown",IF(AND(OR(L10472={"CG","CC","PL","DI","IL","IU","OT"}),OR(U10472={"CC","PL","DI","IL","IU","OT"}))=TRUE,"Non-Lead",IF(AND(OR(L10472={"UN","UL","UX"}),OR(U10472={"CG","GR"}))=TRUE,"GRR",IF(AND(OR(L10472={"CG","CC","PL","DI","IL","IU","OT"}),N10472="N",OR(U10472={"CG","GR"}))=TRUE,"Non-Lead",IF(AND(OR(L10472={"CG","CC","PL","DI","IL","IU","OT"}),OR(N10472={"Y","U"}),OR(U10472={"CG","GR"}))=TRUE,"GRR","")))))))</f>
        <v>Non-Lead</v>
      </c>
      <c r="AC10472" s="81"/>
      <c r="AE10472" s="79" t="s">
        <v>397</v>
      </c>
      <c r="AF10472" s="79">
        <v>1</v>
      </c>
      <c r="AG10472" s="79" t="s">
        <v>432</v>
      </c>
      <c r="AH10472" s="79" t="s">
        <v>485</v>
      </c>
      <c r="AI10472" s="79" t="s">
        <v>485</v>
      </c>
      <c r="AJ10472" s="79">
        <v>1</v>
      </c>
      <c r="AK10472" s="80"/>
      <c r="AL10472" s="79" t="s">
        <v>509</v>
      </c>
      <c r="AM10472" s="81"/>
      <c r="AO10472" s="78"/>
      <c r="AP10472" s="78"/>
      <c r="AQ10472" s="79" t="s">
        <v>21341</v>
      </c>
    </row>
    <row r="10473" spans="1:43">
      <c r="A10473" s="81" t="s">
        <v>21346</v>
      </c>
      <c r="B10473" s="78"/>
      <c r="C10473" s="81" t="s">
        <v>21347</v>
      </c>
      <c r="D10473" s="78" t="s">
        <v>228</v>
      </c>
      <c r="E10473" s="78" t="s">
        <v>230</v>
      </c>
      <c r="F10473" s="78"/>
      <c r="G10473" s="79" t="s">
        <v>405</v>
      </c>
      <c r="H10473" s="300" t="str">
        <f>IF(G10473&lt;&gt;"",_xlfn.XLOOKUP(G10473,AnswerOptionKEY!$F$6:$F$13,AnswerOptionKEY!$G$6:$G$13),"")</f>
        <v>CONFIRMED COPPER</v>
      </c>
      <c r="I10473" s="79">
        <v>1950</v>
      </c>
      <c r="J10473" s="79" t="s">
        <v>401</v>
      </c>
      <c r="K10473" s="287" t="s">
        <v>554</v>
      </c>
      <c r="L10473" s="79" t="s">
        <v>405</v>
      </c>
      <c r="M10473" s="305" t="str">
        <f>IF(L10473&lt;&gt;"",_xlfn.XLOOKUP(L10473,AnswerOptionKEY!$J$6:$J$16,AnswerOptionKEY!$K$6:$K$16),"")</f>
        <v>CONFIRMED COPPER</v>
      </c>
      <c r="N10473" s="79" t="s">
        <v>401</v>
      </c>
      <c r="O10473" s="291" t="s">
        <v>443</v>
      </c>
      <c r="P10473" s="79">
        <v>1950</v>
      </c>
      <c r="Q10473" s="80">
        <v>44999</v>
      </c>
      <c r="R10473" s="79" t="s">
        <v>411</v>
      </c>
      <c r="S10473" s="79" t="s">
        <v>401</v>
      </c>
      <c r="T10473" s="79" t="s">
        <v>555</v>
      </c>
      <c r="U10473" s="79" t="s">
        <v>405</v>
      </c>
      <c r="V10473" s="308" t="str">
        <f>IF(U10473&lt;&gt;"",_xlfn.XLOOKUP(U10473,AnswerOptionKEY!$L$6:$L$17,AnswerOptionKEY!$M$6:$M$17),"")</f>
        <v>CONFIRMED COPPER</v>
      </c>
      <c r="W10473" s="291" t="s">
        <v>443</v>
      </c>
      <c r="X10473" s="79">
        <v>1950</v>
      </c>
      <c r="Y10473" s="80">
        <v>44999</v>
      </c>
      <c r="Z10473" s="79" t="s">
        <v>411</v>
      </c>
      <c r="AA10473" s="79" t="s">
        <v>401</v>
      </c>
      <c r="AB10473" s="311" t="str" cm="1">
        <f t="array" ref="AB10473">IF(OR(L10473 = "CL",U10473 ="CL"),"Lead",IF(AND(OR(L10473={"UN","UL","UX","CG","CC","PL","DI","IL","IU","OT"}),OR(U10473={"UN","UL","UX"}))=TRUE,"Lead Status Unknown",IF(AND(OR(L10473={"UN","UL","UX"}),OR(U10473={"CC","PL","DI","IL","IU","OT"}))=TRUE,"Lead Status Unknown",IF(AND(OR(L10473={"CG","CC","PL","DI","IL","IU","OT"}),OR(U10473={"CC","PL","DI","IL","IU","OT"}))=TRUE,"Non-Lead",IF(AND(OR(L10473={"UN","UL","UX"}),OR(U10473={"CG","GR"}))=TRUE,"GRR",IF(AND(OR(L10473={"CG","CC","PL","DI","IL","IU","OT"}),N10473="N",OR(U10473={"CG","GR"}))=TRUE,"Non-Lead",IF(AND(OR(L10473={"CG","CC","PL","DI","IL","IU","OT"}),OR(N10473={"Y","U"}),OR(U10473={"CG","GR"}))=TRUE,"GRR","")))))))</f>
        <v>Non-Lead</v>
      </c>
      <c r="AC10473" s="81"/>
      <c r="AE10473" s="79" t="s">
        <v>397</v>
      </c>
      <c r="AF10473" s="79">
        <v>1</v>
      </c>
      <c r="AG10473" s="79" t="s">
        <v>432</v>
      </c>
      <c r="AH10473" s="79" t="s">
        <v>485</v>
      </c>
      <c r="AI10473" s="79" t="s">
        <v>485</v>
      </c>
      <c r="AJ10473" s="79">
        <v>1</v>
      </c>
      <c r="AK10473" s="80"/>
      <c r="AL10473" s="79" t="s">
        <v>509</v>
      </c>
      <c r="AM10473" s="81"/>
      <c r="AO10473" s="78"/>
      <c r="AP10473" s="78"/>
    </row>
    <row r="10474" spans="1:43">
      <c r="A10474" s="81" t="s">
        <v>21348</v>
      </c>
      <c r="B10474" s="78"/>
      <c r="C10474" s="81" t="s">
        <v>21349</v>
      </c>
      <c r="D10474" s="78" t="s">
        <v>228</v>
      </c>
      <c r="E10474" s="78" t="s">
        <v>230</v>
      </c>
      <c r="F10474" s="78"/>
      <c r="G10474" s="79" t="s">
        <v>405</v>
      </c>
      <c r="H10474" s="300" t="str">
        <f>IF(G10474&lt;&gt;"",_xlfn.XLOOKUP(G10474,AnswerOptionKEY!$F$6:$F$13,AnswerOptionKEY!$G$6:$G$13),"")</f>
        <v>CONFIRMED COPPER</v>
      </c>
      <c r="I10474" s="79">
        <v>1999</v>
      </c>
      <c r="J10474" s="79" t="s">
        <v>401</v>
      </c>
      <c r="K10474" s="287" t="s">
        <v>554</v>
      </c>
      <c r="L10474" s="79" t="s">
        <v>405</v>
      </c>
      <c r="M10474" s="305" t="str">
        <f>IF(L10474&lt;&gt;"",_xlfn.XLOOKUP(L10474,AnswerOptionKEY!$J$6:$J$16,AnswerOptionKEY!$K$6:$K$16),"")</f>
        <v>CONFIRMED COPPER</v>
      </c>
      <c r="N10474" s="79" t="s">
        <v>401</v>
      </c>
      <c r="O10474" s="291" t="s">
        <v>456</v>
      </c>
      <c r="P10474" s="79">
        <v>1999</v>
      </c>
      <c r="Q10474" s="80">
        <v>44999</v>
      </c>
      <c r="R10474" s="79" t="s">
        <v>411</v>
      </c>
      <c r="S10474" s="79" t="s">
        <v>401</v>
      </c>
      <c r="T10474" s="79" t="s">
        <v>555</v>
      </c>
      <c r="U10474" s="79" t="s">
        <v>405</v>
      </c>
      <c r="V10474" s="308" t="str">
        <f>IF(U10474&lt;&gt;"",_xlfn.XLOOKUP(U10474,AnswerOptionKEY!$L$6:$L$17,AnswerOptionKEY!$M$6:$M$17),"")</f>
        <v>CONFIRMED COPPER</v>
      </c>
      <c r="W10474" s="291" t="s">
        <v>456</v>
      </c>
      <c r="X10474" s="79">
        <v>1999</v>
      </c>
      <c r="Y10474" s="80">
        <v>44999</v>
      </c>
      <c r="Z10474" s="79" t="s">
        <v>411</v>
      </c>
      <c r="AA10474" s="79" t="s">
        <v>401</v>
      </c>
      <c r="AB10474" s="311" t="str" cm="1">
        <f t="array" ref="AB10474">IF(OR(L10474 = "CL",U10474 ="CL"),"Lead",IF(AND(OR(L10474={"UN","UL","UX","CG","CC","PL","DI","IL","IU","OT"}),OR(U10474={"UN","UL","UX"}))=TRUE,"Lead Status Unknown",IF(AND(OR(L10474={"UN","UL","UX"}),OR(U10474={"CC","PL","DI","IL","IU","OT"}))=TRUE,"Lead Status Unknown",IF(AND(OR(L10474={"CG","CC","PL","DI","IL","IU","OT"}),OR(U10474={"CC","PL","DI","IL","IU","OT"}))=TRUE,"Non-Lead",IF(AND(OR(L10474={"UN","UL","UX"}),OR(U10474={"CG","GR"}))=TRUE,"GRR",IF(AND(OR(L10474={"CG","CC","PL","DI","IL","IU","OT"}),N10474="N",OR(U10474={"CG","GR"}))=TRUE,"Non-Lead",IF(AND(OR(L10474={"CG","CC","PL","DI","IL","IU","OT"}),OR(N10474={"Y","U"}),OR(U10474={"CG","GR"}))=TRUE,"GRR","")))))))</f>
        <v>Non-Lead</v>
      </c>
      <c r="AC10474" s="81"/>
      <c r="AE10474" s="79" t="s">
        <v>397</v>
      </c>
      <c r="AF10474" s="79">
        <v>1</v>
      </c>
      <c r="AG10474" s="79" t="s">
        <v>432</v>
      </c>
      <c r="AH10474" s="79" t="s">
        <v>485</v>
      </c>
      <c r="AI10474" s="79" t="s">
        <v>485</v>
      </c>
      <c r="AJ10474" s="79">
        <v>2</v>
      </c>
      <c r="AK10474" s="80"/>
      <c r="AL10474" s="79" t="s">
        <v>509</v>
      </c>
      <c r="AM10474" s="81"/>
      <c r="AO10474" s="78"/>
      <c r="AP10474" s="78"/>
    </row>
    <row r="10475" spans="1:43">
      <c r="A10475" s="81" t="s">
        <v>21350</v>
      </c>
      <c r="B10475" s="78"/>
      <c r="C10475" s="81" t="s">
        <v>21351</v>
      </c>
      <c r="D10475" s="78" t="s">
        <v>228</v>
      </c>
      <c r="E10475" s="78" t="s">
        <v>230</v>
      </c>
      <c r="F10475" s="78"/>
      <c r="G10475" s="79" t="s">
        <v>405</v>
      </c>
      <c r="H10475" s="300" t="str">
        <f>IF(G10475&lt;&gt;"",_xlfn.XLOOKUP(G10475,AnswerOptionKEY!$F$6:$F$13,AnswerOptionKEY!$G$6:$G$13),"")</f>
        <v>CONFIRMED COPPER</v>
      </c>
      <c r="I10475" s="79">
        <v>1945</v>
      </c>
      <c r="J10475" s="79" t="s">
        <v>401</v>
      </c>
      <c r="K10475" s="287" t="s">
        <v>554</v>
      </c>
      <c r="L10475" s="79" t="s">
        <v>405</v>
      </c>
      <c r="M10475" s="305" t="str">
        <f>IF(L10475&lt;&gt;"",_xlfn.XLOOKUP(L10475,AnswerOptionKEY!$J$6:$J$16,AnswerOptionKEY!$K$6:$K$16),"")</f>
        <v>CONFIRMED COPPER</v>
      </c>
      <c r="N10475" s="79" t="s">
        <v>401</v>
      </c>
      <c r="O10475" s="291" t="s">
        <v>443</v>
      </c>
      <c r="P10475" s="79">
        <v>1945</v>
      </c>
      <c r="Q10475" s="80">
        <v>44999</v>
      </c>
      <c r="R10475" s="79" t="s">
        <v>411</v>
      </c>
      <c r="S10475" s="79" t="s">
        <v>401</v>
      </c>
      <c r="T10475" s="79" t="s">
        <v>555</v>
      </c>
      <c r="U10475" s="79" t="s">
        <v>405</v>
      </c>
      <c r="V10475" s="308" t="str">
        <f>IF(U10475&lt;&gt;"",_xlfn.XLOOKUP(U10475,AnswerOptionKEY!$L$6:$L$17,AnswerOptionKEY!$M$6:$M$17),"")</f>
        <v>CONFIRMED COPPER</v>
      </c>
      <c r="W10475" s="291" t="s">
        <v>443</v>
      </c>
      <c r="X10475" s="79">
        <v>1945</v>
      </c>
      <c r="Y10475" s="80">
        <v>44999</v>
      </c>
      <c r="Z10475" s="79" t="s">
        <v>411</v>
      </c>
      <c r="AA10475" s="79" t="s">
        <v>401</v>
      </c>
      <c r="AB10475" s="311" t="str" cm="1">
        <f t="array" ref="AB10475">IF(OR(L10475 = "CL",U10475 ="CL"),"Lead",IF(AND(OR(L10475={"UN","UL","UX","CG","CC","PL","DI","IL","IU","OT"}),OR(U10475={"UN","UL","UX"}))=TRUE,"Lead Status Unknown",IF(AND(OR(L10475={"UN","UL","UX"}),OR(U10475={"CC","PL","DI","IL","IU","OT"}))=TRUE,"Lead Status Unknown",IF(AND(OR(L10475={"CG","CC","PL","DI","IL","IU","OT"}),OR(U10475={"CC","PL","DI","IL","IU","OT"}))=TRUE,"Non-Lead",IF(AND(OR(L10475={"UN","UL","UX"}),OR(U10475={"CG","GR"}))=TRUE,"GRR",IF(AND(OR(L10475={"CG","CC","PL","DI","IL","IU","OT"}),N10475="N",OR(U10475={"CG","GR"}))=TRUE,"Non-Lead",IF(AND(OR(L10475={"CG","CC","PL","DI","IL","IU","OT"}),OR(N10475={"Y","U"}),OR(U10475={"CG","GR"}))=TRUE,"GRR","")))))))</f>
        <v>Non-Lead</v>
      </c>
      <c r="AC10475" s="81"/>
      <c r="AE10475" s="79" t="s">
        <v>397</v>
      </c>
      <c r="AF10475" s="79">
        <v>1</v>
      </c>
      <c r="AG10475" s="79" t="s">
        <v>432</v>
      </c>
      <c r="AH10475" s="79" t="s">
        <v>405</v>
      </c>
      <c r="AI10475" s="79" t="s">
        <v>405</v>
      </c>
      <c r="AJ10475" s="79">
        <v>1</v>
      </c>
      <c r="AK10475" s="80"/>
      <c r="AL10475" s="79" t="s">
        <v>500</v>
      </c>
      <c r="AM10475" s="81"/>
      <c r="AO10475" s="78"/>
      <c r="AP10475" s="78"/>
    </row>
    <row r="10476" spans="1:43">
      <c r="A10476" s="81" t="s">
        <v>21352</v>
      </c>
      <c r="B10476" s="78"/>
      <c r="C10476" s="81" t="s">
        <v>21353</v>
      </c>
      <c r="D10476" s="78" t="s">
        <v>228</v>
      </c>
      <c r="E10476" s="78" t="s">
        <v>230</v>
      </c>
      <c r="F10476" s="78"/>
      <c r="G10476" s="79" t="s">
        <v>390</v>
      </c>
      <c r="H10476" s="300" t="str">
        <f>IF(G10476&lt;&gt;"",_xlfn.XLOOKUP(G10476,AnswerOptionKEY!$F$6:$F$13,AnswerOptionKEY!$G$6:$G$13),"")</f>
        <v>CONFIRMED LEAD</v>
      </c>
      <c r="I10476" s="79">
        <v>1923</v>
      </c>
      <c r="J10476" s="79" t="s">
        <v>386</v>
      </c>
      <c r="K10476" s="287" t="s">
        <v>554</v>
      </c>
      <c r="L10476" s="79" t="s">
        <v>464</v>
      </c>
      <c r="M10476" s="305" t="str">
        <f>IF(L10476&lt;&gt;"",_xlfn.XLOOKUP(L10476,AnswerOptionKEY!$J$6:$J$16,AnswerOptionKEY!$K$6:$K$16),"")</f>
        <v>OTHER - NON-LEAD</v>
      </c>
      <c r="N10476" s="79" t="s">
        <v>432</v>
      </c>
      <c r="O10476" s="291" t="s">
        <v>456</v>
      </c>
      <c r="P10476" s="79">
        <v>1923</v>
      </c>
      <c r="Q10476" s="80">
        <v>44999</v>
      </c>
      <c r="R10476" s="79" t="s">
        <v>411</v>
      </c>
      <c r="S10476" s="79" t="s">
        <v>401</v>
      </c>
      <c r="T10476" s="79" t="s">
        <v>555</v>
      </c>
      <c r="U10476" s="79" t="s">
        <v>464</v>
      </c>
      <c r="V10476" s="308" t="str">
        <f>IF(U10476&lt;&gt;"",_xlfn.XLOOKUP(U10476,AnswerOptionKEY!$L$6:$L$17,AnswerOptionKEY!$M$6:$M$17),"")</f>
        <v>OTHER - NON-LEAD</v>
      </c>
      <c r="W10476" s="291" t="s">
        <v>456</v>
      </c>
      <c r="X10476" s="79">
        <v>1923</v>
      </c>
      <c r="Y10476" s="80">
        <v>44999</v>
      </c>
      <c r="Z10476" s="79" t="s">
        <v>411</v>
      </c>
      <c r="AA10476" s="79" t="s">
        <v>432</v>
      </c>
      <c r="AB10476" s="311" t="str" cm="1">
        <f t="array" ref="AB10476">IF(OR(L10476 = "CL",U10476 ="CL"),"Lead",IF(AND(OR(L10476={"UN","UL","UX","CG","CC","PL","DI","IL","IU","OT"}),OR(U10476={"UN","UL","UX"}))=TRUE,"Lead Status Unknown",IF(AND(OR(L10476={"UN","UL","UX"}),OR(U10476={"CC","PL","DI","IL","IU","OT"}))=TRUE,"Lead Status Unknown",IF(AND(OR(L10476={"CG","CC","PL","DI","IL","IU","OT"}),OR(U10476={"CC","PL","DI","IL","IU","OT"}))=TRUE,"Non-Lead",IF(AND(OR(L10476={"UN","UL","UX"}),OR(U10476={"CG","GR"}))=TRUE,"GRR",IF(AND(OR(L10476={"CG","CC","PL","DI","IL","IU","OT"}),N10476="N",OR(U10476={"CG","GR"}))=TRUE,"Non-Lead",IF(AND(OR(L10476={"CG","CC","PL","DI","IL","IU","OT"}),OR(N10476={"Y","U"}),OR(U10476={"CG","GR"}))=TRUE,"GRR","")))))))</f>
        <v>Non-Lead</v>
      </c>
      <c r="AC10476" s="81"/>
      <c r="AE10476" s="79" t="s">
        <v>397</v>
      </c>
      <c r="AF10476" s="79">
        <v>1</v>
      </c>
      <c r="AG10476" s="79" t="s">
        <v>432</v>
      </c>
      <c r="AH10476" s="79" t="s">
        <v>405</v>
      </c>
      <c r="AI10476" s="79" t="s">
        <v>405</v>
      </c>
      <c r="AJ10476" s="79">
        <v>1</v>
      </c>
      <c r="AK10476" s="80"/>
      <c r="AL10476" s="79" t="s">
        <v>500</v>
      </c>
      <c r="AM10476" s="81"/>
      <c r="AO10476" s="78"/>
      <c r="AP10476" s="78"/>
      <c r="AQ10476" s="79" t="s">
        <v>21341</v>
      </c>
    </row>
    <row r="10477" spans="1:43">
      <c r="A10477" s="81" t="s">
        <v>21354</v>
      </c>
      <c r="B10477" s="78"/>
      <c r="C10477" s="81" t="s">
        <v>21355</v>
      </c>
      <c r="D10477" s="78" t="s">
        <v>228</v>
      </c>
      <c r="E10477" s="78" t="s">
        <v>230</v>
      </c>
      <c r="F10477" s="78"/>
      <c r="G10477" s="79" t="s">
        <v>405</v>
      </c>
      <c r="H10477" s="300" t="str">
        <f>IF(G10477&lt;&gt;"",_xlfn.XLOOKUP(G10477,AnswerOptionKEY!$F$6:$F$13,AnswerOptionKEY!$G$6:$G$13),"")</f>
        <v>CONFIRMED COPPER</v>
      </c>
      <c r="I10477" s="79">
        <v>1949</v>
      </c>
      <c r="J10477" s="79" t="s">
        <v>401</v>
      </c>
      <c r="K10477" s="287" t="s">
        <v>554</v>
      </c>
      <c r="L10477" s="79" t="s">
        <v>405</v>
      </c>
      <c r="M10477" s="305" t="str">
        <f>IF(L10477&lt;&gt;"",_xlfn.XLOOKUP(L10477,AnswerOptionKEY!$J$6:$J$16,AnswerOptionKEY!$K$6:$K$16),"")</f>
        <v>CONFIRMED COPPER</v>
      </c>
      <c r="N10477" s="79" t="s">
        <v>401</v>
      </c>
      <c r="O10477" s="291" t="s">
        <v>443</v>
      </c>
      <c r="P10477" s="79">
        <v>1949</v>
      </c>
      <c r="Q10477" s="80">
        <v>44999</v>
      </c>
      <c r="R10477" s="79" t="s">
        <v>411</v>
      </c>
      <c r="S10477" s="79" t="s">
        <v>401</v>
      </c>
      <c r="T10477" s="79" t="s">
        <v>555</v>
      </c>
      <c r="U10477" s="79" t="s">
        <v>405</v>
      </c>
      <c r="V10477" s="308" t="str">
        <f>IF(U10477&lt;&gt;"",_xlfn.XLOOKUP(U10477,AnswerOptionKEY!$L$6:$L$17,AnswerOptionKEY!$M$6:$M$17),"")</f>
        <v>CONFIRMED COPPER</v>
      </c>
      <c r="W10477" s="291" t="s">
        <v>443</v>
      </c>
      <c r="X10477" s="79">
        <v>1949</v>
      </c>
      <c r="Y10477" s="80">
        <v>44999</v>
      </c>
      <c r="Z10477" s="79" t="s">
        <v>411</v>
      </c>
      <c r="AA10477" s="79" t="s">
        <v>401</v>
      </c>
      <c r="AB10477" s="311" t="str" cm="1">
        <f t="array" ref="AB10477">IF(OR(L10477 = "CL",U10477 ="CL"),"Lead",IF(AND(OR(L10477={"UN","UL","UX","CG","CC","PL","DI","IL","IU","OT"}),OR(U10477={"UN","UL","UX"}))=TRUE,"Lead Status Unknown",IF(AND(OR(L10477={"UN","UL","UX"}),OR(U10477={"CC","PL","DI","IL","IU","OT"}))=TRUE,"Lead Status Unknown",IF(AND(OR(L10477={"CG","CC","PL","DI","IL","IU","OT"}),OR(U10477={"CC","PL","DI","IL","IU","OT"}))=TRUE,"Non-Lead",IF(AND(OR(L10477={"UN","UL","UX"}),OR(U10477={"CG","GR"}))=TRUE,"GRR",IF(AND(OR(L10477={"CG","CC","PL","DI","IL","IU","OT"}),N10477="N",OR(U10477={"CG","GR"}))=TRUE,"Non-Lead",IF(AND(OR(L10477={"CG","CC","PL","DI","IL","IU","OT"}),OR(N10477={"Y","U"}),OR(U10477={"CG","GR"}))=TRUE,"GRR","")))))))</f>
        <v>Non-Lead</v>
      </c>
      <c r="AC10477" s="81"/>
      <c r="AE10477" s="79" t="s">
        <v>397</v>
      </c>
      <c r="AF10477" s="79">
        <v>1</v>
      </c>
      <c r="AG10477" s="79" t="s">
        <v>432</v>
      </c>
      <c r="AH10477" s="79" t="s">
        <v>485</v>
      </c>
      <c r="AI10477" s="79" t="s">
        <v>485</v>
      </c>
      <c r="AJ10477" s="79">
        <v>1</v>
      </c>
      <c r="AK10477" s="80"/>
      <c r="AL10477" s="79" t="s">
        <v>509</v>
      </c>
      <c r="AM10477" s="81"/>
      <c r="AO10477" s="78"/>
      <c r="AP10477" s="78"/>
    </row>
    <row r="10478" spans="1:43">
      <c r="A10478" s="81" t="s">
        <v>21356</v>
      </c>
      <c r="B10478" s="78"/>
      <c r="C10478" s="81" t="s">
        <v>21357</v>
      </c>
      <c r="D10478" s="78" t="s">
        <v>228</v>
      </c>
      <c r="E10478" s="78" t="s">
        <v>230</v>
      </c>
      <c r="F10478" s="78"/>
      <c r="G10478" s="79" t="s">
        <v>405</v>
      </c>
      <c r="H10478" s="300" t="str">
        <f>IF(G10478&lt;&gt;"",_xlfn.XLOOKUP(G10478,AnswerOptionKEY!$F$6:$F$13,AnswerOptionKEY!$G$6:$G$13),"")</f>
        <v>CONFIRMED COPPER</v>
      </c>
      <c r="I10478" s="79">
        <v>1950</v>
      </c>
      <c r="J10478" s="79" t="s">
        <v>401</v>
      </c>
      <c r="K10478" s="287" t="s">
        <v>554</v>
      </c>
      <c r="L10478" s="79" t="s">
        <v>405</v>
      </c>
      <c r="M10478" s="305" t="str">
        <f>IF(L10478&lt;&gt;"",_xlfn.XLOOKUP(L10478,AnswerOptionKEY!$J$6:$J$16,AnswerOptionKEY!$K$6:$K$16),"")</f>
        <v>CONFIRMED COPPER</v>
      </c>
      <c r="N10478" s="79" t="s">
        <v>401</v>
      </c>
      <c r="O10478" s="291" t="s">
        <v>443</v>
      </c>
      <c r="P10478" s="79">
        <v>1950</v>
      </c>
      <c r="Q10478" s="80">
        <v>44999</v>
      </c>
      <c r="R10478" s="79" t="s">
        <v>411</v>
      </c>
      <c r="S10478" s="79" t="s">
        <v>401</v>
      </c>
      <c r="T10478" s="79" t="s">
        <v>555</v>
      </c>
      <c r="U10478" s="79" t="s">
        <v>405</v>
      </c>
      <c r="V10478" s="308" t="str">
        <f>IF(U10478&lt;&gt;"",_xlfn.XLOOKUP(U10478,AnswerOptionKEY!$L$6:$L$17,AnswerOptionKEY!$M$6:$M$17),"")</f>
        <v>CONFIRMED COPPER</v>
      </c>
      <c r="W10478" s="291" t="s">
        <v>443</v>
      </c>
      <c r="X10478" s="79">
        <v>1950</v>
      </c>
      <c r="Y10478" s="80">
        <v>44999</v>
      </c>
      <c r="Z10478" s="79" t="s">
        <v>411</v>
      </c>
      <c r="AA10478" s="79" t="s">
        <v>401</v>
      </c>
      <c r="AB10478" s="311" t="str" cm="1">
        <f t="array" ref="AB10478">IF(OR(L10478 = "CL",U10478 ="CL"),"Lead",IF(AND(OR(L10478={"UN","UL","UX","CG","CC","PL","DI","IL","IU","OT"}),OR(U10478={"UN","UL","UX"}))=TRUE,"Lead Status Unknown",IF(AND(OR(L10478={"UN","UL","UX"}),OR(U10478={"CC","PL","DI","IL","IU","OT"}))=TRUE,"Lead Status Unknown",IF(AND(OR(L10478={"CG","CC","PL","DI","IL","IU","OT"}),OR(U10478={"CC","PL","DI","IL","IU","OT"}))=TRUE,"Non-Lead",IF(AND(OR(L10478={"UN","UL","UX"}),OR(U10478={"CG","GR"}))=TRUE,"GRR",IF(AND(OR(L10478={"CG","CC","PL","DI","IL","IU","OT"}),N10478="N",OR(U10478={"CG","GR"}))=TRUE,"Non-Lead",IF(AND(OR(L10478={"CG","CC","PL","DI","IL","IU","OT"}),OR(N10478={"Y","U"}),OR(U10478={"CG","GR"}))=TRUE,"GRR","")))))))</f>
        <v>Non-Lead</v>
      </c>
      <c r="AC10478" s="81"/>
      <c r="AE10478" s="79" t="s">
        <v>413</v>
      </c>
      <c r="AF10478" s="79">
        <v>2</v>
      </c>
      <c r="AG10478" s="79" t="s">
        <v>432</v>
      </c>
      <c r="AH10478" s="79" t="s">
        <v>485</v>
      </c>
      <c r="AI10478" s="79" t="s">
        <v>485</v>
      </c>
      <c r="AJ10478" s="79">
        <v>1</v>
      </c>
      <c r="AK10478" s="80"/>
      <c r="AL10478" s="79" t="s">
        <v>509</v>
      </c>
      <c r="AM10478" s="81"/>
      <c r="AO10478" s="78"/>
      <c r="AP10478" s="78"/>
      <c r="AQ10478" s="79" t="s">
        <v>21358</v>
      </c>
    </row>
    <row r="10479" spans="1:43">
      <c r="A10479" s="81" t="s">
        <v>21359</v>
      </c>
      <c r="B10479" s="78"/>
      <c r="C10479" s="81" t="s">
        <v>21357</v>
      </c>
      <c r="D10479" s="78" t="s">
        <v>228</v>
      </c>
      <c r="E10479" s="78" t="s">
        <v>230</v>
      </c>
      <c r="F10479" s="78"/>
      <c r="G10479" s="79" t="s">
        <v>405</v>
      </c>
      <c r="H10479" s="300" t="str">
        <f>IF(G10479&lt;&gt;"",_xlfn.XLOOKUP(G10479,AnswerOptionKEY!$F$6:$F$13,AnswerOptionKEY!$G$6:$G$13),"")</f>
        <v>CONFIRMED COPPER</v>
      </c>
      <c r="I10479" s="79">
        <v>1950</v>
      </c>
      <c r="J10479" s="79" t="s">
        <v>401</v>
      </c>
      <c r="K10479" s="287" t="s">
        <v>554</v>
      </c>
      <c r="L10479" s="79" t="s">
        <v>405</v>
      </c>
      <c r="M10479" s="305" t="str">
        <f>IF(L10479&lt;&gt;"",_xlfn.XLOOKUP(L10479,AnswerOptionKEY!$J$6:$J$16,AnswerOptionKEY!$K$6:$K$16),"")</f>
        <v>CONFIRMED COPPER</v>
      </c>
      <c r="N10479" s="79" t="s">
        <v>401</v>
      </c>
      <c r="O10479" s="291" t="s">
        <v>443</v>
      </c>
      <c r="P10479" s="79">
        <v>1950</v>
      </c>
      <c r="Q10479" s="80">
        <v>44999</v>
      </c>
      <c r="R10479" s="79" t="s">
        <v>411</v>
      </c>
      <c r="S10479" s="79" t="s">
        <v>401</v>
      </c>
      <c r="T10479" s="79" t="s">
        <v>555</v>
      </c>
      <c r="U10479" s="79" t="s">
        <v>405</v>
      </c>
      <c r="V10479" s="308" t="str">
        <f>IF(U10479&lt;&gt;"",_xlfn.XLOOKUP(U10479,AnswerOptionKEY!$L$6:$L$17,AnswerOptionKEY!$M$6:$M$17),"")</f>
        <v>CONFIRMED COPPER</v>
      </c>
      <c r="W10479" s="291" t="s">
        <v>443</v>
      </c>
      <c r="X10479" s="79">
        <v>1950</v>
      </c>
      <c r="Y10479" s="80">
        <v>44999</v>
      </c>
      <c r="Z10479" s="79" t="s">
        <v>411</v>
      </c>
      <c r="AA10479" s="79" t="s">
        <v>401</v>
      </c>
      <c r="AB10479" s="311" t="str" cm="1">
        <f t="array" ref="AB10479">IF(OR(L10479 = "CL",U10479 ="CL"),"Lead",IF(AND(OR(L10479={"UN","UL","UX","CG","CC","PL","DI","IL","IU","OT"}),OR(U10479={"UN","UL","UX"}))=TRUE,"Lead Status Unknown",IF(AND(OR(L10479={"UN","UL","UX"}),OR(U10479={"CC","PL","DI","IL","IU","OT"}))=TRUE,"Lead Status Unknown",IF(AND(OR(L10479={"CG","CC","PL","DI","IL","IU","OT"}),OR(U10479={"CC","PL","DI","IL","IU","OT"}))=TRUE,"Non-Lead",IF(AND(OR(L10479={"UN","UL","UX"}),OR(U10479={"CG","GR"}))=TRUE,"GRR",IF(AND(OR(L10479={"CG","CC","PL","DI","IL","IU","OT"}),N10479="N",OR(U10479={"CG","GR"}))=TRUE,"Non-Lead",IF(AND(OR(L10479={"CG","CC","PL","DI","IL","IU","OT"}),OR(N10479={"Y","U"}),OR(U10479={"CG","GR"}))=TRUE,"GRR","")))))))</f>
        <v>Non-Lead</v>
      </c>
      <c r="AC10479" s="81"/>
      <c r="AE10479" s="79" t="s">
        <v>397</v>
      </c>
      <c r="AF10479" s="79">
        <v>2</v>
      </c>
      <c r="AG10479" s="79" t="s">
        <v>432</v>
      </c>
      <c r="AH10479" s="79" t="s">
        <v>485</v>
      </c>
      <c r="AI10479" s="79" t="s">
        <v>485</v>
      </c>
      <c r="AJ10479" s="79">
        <v>1</v>
      </c>
      <c r="AK10479" s="80"/>
      <c r="AL10479" s="79" t="s">
        <v>509</v>
      </c>
      <c r="AM10479" s="81"/>
      <c r="AO10479" s="78"/>
      <c r="AP10479" s="78"/>
      <c r="AQ10479" s="79" t="s">
        <v>21360</v>
      </c>
    </row>
    <row r="10480" spans="1:43">
      <c r="A10480" s="81" t="s">
        <v>21361</v>
      </c>
      <c r="B10480" s="78"/>
      <c r="C10480" s="81" t="s">
        <v>21362</v>
      </c>
      <c r="D10480" s="78" t="s">
        <v>228</v>
      </c>
      <c r="E10480" s="78" t="s">
        <v>230</v>
      </c>
      <c r="F10480" s="78"/>
      <c r="G10480" s="79" t="s">
        <v>390</v>
      </c>
      <c r="H10480" s="300" t="str">
        <f>IF(G10480&lt;&gt;"",_xlfn.XLOOKUP(G10480,AnswerOptionKEY!$F$6:$F$13,AnswerOptionKEY!$G$6:$G$13),"")</f>
        <v>CONFIRMED LEAD</v>
      </c>
      <c r="I10480" s="79">
        <v>1932</v>
      </c>
      <c r="J10480" s="79" t="s">
        <v>386</v>
      </c>
      <c r="K10480" s="287" t="s">
        <v>554</v>
      </c>
      <c r="L10480" s="79" t="s">
        <v>405</v>
      </c>
      <c r="M10480" s="305" t="str">
        <f>IF(L10480&lt;&gt;"",_xlfn.XLOOKUP(L10480,AnswerOptionKEY!$J$6:$J$16,AnswerOptionKEY!$K$6:$K$16),"")</f>
        <v>CONFIRMED COPPER</v>
      </c>
      <c r="N10480" s="79" t="s">
        <v>401</v>
      </c>
      <c r="O10480" s="291" t="s">
        <v>456</v>
      </c>
      <c r="P10480" s="79">
        <v>1932</v>
      </c>
      <c r="Q10480" s="80">
        <v>44999</v>
      </c>
      <c r="R10480" s="79" t="s">
        <v>411</v>
      </c>
      <c r="S10480" s="79" t="s">
        <v>401</v>
      </c>
      <c r="T10480" s="79" t="s">
        <v>555</v>
      </c>
      <c r="U10480" s="79" t="s">
        <v>405</v>
      </c>
      <c r="V10480" s="308" t="str">
        <f>IF(U10480&lt;&gt;"",_xlfn.XLOOKUP(U10480,AnswerOptionKEY!$L$6:$L$17,AnswerOptionKEY!$M$6:$M$17),"")</f>
        <v>CONFIRMED COPPER</v>
      </c>
      <c r="W10480" s="291" t="s">
        <v>456</v>
      </c>
      <c r="X10480" s="79">
        <v>1932</v>
      </c>
      <c r="Y10480" s="80">
        <v>44999</v>
      </c>
      <c r="Z10480" s="79" t="s">
        <v>411</v>
      </c>
      <c r="AA10480" s="79" t="s">
        <v>401</v>
      </c>
      <c r="AB10480" s="311" t="str" cm="1">
        <f t="array" ref="AB10480">IF(OR(L10480 = "CL",U10480 ="CL"),"Lead",IF(AND(OR(L10480={"UN","UL","UX","CG","CC","PL","DI","IL","IU","OT"}),OR(U10480={"UN","UL","UX"}))=TRUE,"Lead Status Unknown",IF(AND(OR(L10480={"UN","UL","UX"}),OR(U10480={"CC","PL","DI","IL","IU","OT"}))=TRUE,"Lead Status Unknown",IF(AND(OR(L10480={"CG","CC","PL","DI","IL","IU","OT"}),OR(U10480={"CC","PL","DI","IL","IU","OT"}))=TRUE,"Non-Lead",IF(AND(OR(L10480={"UN","UL","UX"}),OR(U10480={"CG","GR"}))=TRUE,"GRR",IF(AND(OR(L10480={"CG","CC","PL","DI","IL","IU","OT"}),N10480="N",OR(U10480={"CG","GR"}))=TRUE,"Non-Lead",IF(AND(OR(L10480={"CG","CC","PL","DI","IL","IU","OT"}),OR(N10480={"Y","U"}),OR(U10480={"CG","GR"}))=TRUE,"GRR","")))))))</f>
        <v>Non-Lead</v>
      </c>
      <c r="AC10480" s="81"/>
      <c r="AE10480" s="79" t="s">
        <v>397</v>
      </c>
      <c r="AF10480" s="79">
        <v>1</v>
      </c>
      <c r="AG10480" s="79" t="s">
        <v>432</v>
      </c>
      <c r="AH10480" s="79" t="s">
        <v>485</v>
      </c>
      <c r="AI10480" s="79" t="s">
        <v>485</v>
      </c>
      <c r="AJ10480" s="79">
        <v>1</v>
      </c>
      <c r="AK10480" s="80"/>
      <c r="AL10480" s="79" t="s">
        <v>509</v>
      </c>
      <c r="AM10480" s="81"/>
      <c r="AO10480" s="78"/>
      <c r="AP10480" s="78"/>
    </row>
    <row r="10481" spans="1:43">
      <c r="A10481" s="81" t="s">
        <v>21363</v>
      </c>
      <c r="B10481" s="78"/>
      <c r="C10481" s="81" t="s">
        <v>21364</v>
      </c>
      <c r="D10481" s="78" t="s">
        <v>228</v>
      </c>
      <c r="E10481" s="78" t="s">
        <v>230</v>
      </c>
      <c r="F10481" s="78"/>
      <c r="G10481" s="79" t="s">
        <v>405</v>
      </c>
      <c r="H10481" s="300" t="str">
        <f>IF(G10481&lt;&gt;"",_xlfn.XLOOKUP(G10481,AnswerOptionKEY!$F$6:$F$13,AnswerOptionKEY!$G$6:$G$13),"")</f>
        <v>CONFIRMED COPPER</v>
      </c>
      <c r="I10481" s="79">
        <v>1950</v>
      </c>
      <c r="J10481" s="79" t="s">
        <v>386</v>
      </c>
      <c r="K10481" s="287" t="s">
        <v>554</v>
      </c>
      <c r="L10481" s="79" t="s">
        <v>405</v>
      </c>
      <c r="M10481" s="305" t="str">
        <f>IF(L10481&lt;&gt;"",_xlfn.XLOOKUP(L10481,AnswerOptionKEY!$J$6:$J$16,AnswerOptionKEY!$K$6:$K$16),"")</f>
        <v>CONFIRMED COPPER</v>
      </c>
      <c r="N10481" s="79" t="s">
        <v>401</v>
      </c>
      <c r="O10481" s="291" t="s">
        <v>443</v>
      </c>
      <c r="P10481" s="79">
        <v>1950</v>
      </c>
      <c r="Q10481" s="80">
        <v>44999</v>
      </c>
      <c r="R10481" s="79" t="s">
        <v>411</v>
      </c>
      <c r="S10481" s="79" t="s">
        <v>401</v>
      </c>
      <c r="T10481" s="79" t="s">
        <v>555</v>
      </c>
      <c r="U10481" s="79" t="s">
        <v>405</v>
      </c>
      <c r="V10481" s="308" t="str">
        <f>IF(U10481&lt;&gt;"",_xlfn.XLOOKUP(U10481,AnswerOptionKEY!$L$6:$L$17,AnswerOptionKEY!$M$6:$M$17),"")</f>
        <v>CONFIRMED COPPER</v>
      </c>
      <c r="W10481" s="291" t="s">
        <v>456</v>
      </c>
      <c r="X10481" s="79">
        <v>2018</v>
      </c>
      <c r="Y10481" s="80">
        <v>44999</v>
      </c>
      <c r="Z10481" s="79" t="s">
        <v>411</v>
      </c>
      <c r="AA10481" s="79" t="s">
        <v>401</v>
      </c>
      <c r="AB10481" s="311" t="str" cm="1">
        <f t="array" ref="AB10481">IF(OR(L10481 = "CL",U10481 ="CL"),"Lead",IF(AND(OR(L10481={"UN","UL","UX","CG","CC","PL","DI","IL","IU","OT"}),OR(U10481={"UN","UL","UX"}))=TRUE,"Lead Status Unknown",IF(AND(OR(L10481={"UN","UL","UX"}),OR(U10481={"CC","PL","DI","IL","IU","OT"}))=TRUE,"Lead Status Unknown",IF(AND(OR(L10481={"CG","CC","PL","DI","IL","IU","OT"}),OR(U10481={"CC","PL","DI","IL","IU","OT"}))=TRUE,"Non-Lead",IF(AND(OR(L10481={"UN","UL","UX"}),OR(U10481={"CG","GR"}))=TRUE,"GRR",IF(AND(OR(L10481={"CG","CC","PL","DI","IL","IU","OT"}),N10481="N",OR(U10481={"CG","GR"}))=TRUE,"Non-Lead",IF(AND(OR(L10481={"CG","CC","PL","DI","IL","IU","OT"}),OR(N10481={"Y","U"}),OR(U10481={"CG","GR"}))=TRUE,"GRR","")))))))</f>
        <v>Non-Lead</v>
      </c>
      <c r="AC10481" s="81"/>
      <c r="AE10481" s="79" t="s">
        <v>413</v>
      </c>
      <c r="AF10481" s="79">
        <v>1</v>
      </c>
      <c r="AG10481" s="79" t="s">
        <v>432</v>
      </c>
      <c r="AH10481" s="79" t="s">
        <v>485</v>
      </c>
      <c r="AI10481" s="79" t="s">
        <v>485</v>
      </c>
      <c r="AJ10481" s="79">
        <v>1</v>
      </c>
      <c r="AK10481" s="80"/>
      <c r="AL10481" s="79" t="s">
        <v>509</v>
      </c>
      <c r="AM10481" s="81"/>
      <c r="AO10481" s="78"/>
      <c r="AP10481" s="78"/>
    </row>
    <row r="10482" spans="1:43">
      <c r="A10482" s="81" t="s">
        <v>21365</v>
      </c>
      <c r="B10482" s="78"/>
      <c r="C10482" s="81" t="s">
        <v>21366</v>
      </c>
      <c r="D10482" s="78" t="s">
        <v>228</v>
      </c>
      <c r="E10482" s="78" t="s">
        <v>230</v>
      </c>
      <c r="F10482" s="78"/>
      <c r="G10482" s="79" t="s">
        <v>405</v>
      </c>
      <c r="H10482" s="300" t="str">
        <f>IF(G10482&lt;&gt;"",_xlfn.XLOOKUP(G10482,AnswerOptionKEY!$F$6:$F$13,AnswerOptionKEY!$G$6:$G$13),"")</f>
        <v>CONFIRMED COPPER</v>
      </c>
      <c r="I10482" s="79">
        <v>1968</v>
      </c>
      <c r="J10482" s="79" t="s">
        <v>401</v>
      </c>
      <c r="K10482" s="287" t="s">
        <v>554</v>
      </c>
      <c r="L10482" s="79" t="s">
        <v>405</v>
      </c>
      <c r="M10482" s="305" t="str">
        <f>IF(L10482&lt;&gt;"",_xlfn.XLOOKUP(L10482,AnswerOptionKEY!$J$6:$J$16,AnswerOptionKEY!$K$6:$K$16),"")</f>
        <v>CONFIRMED COPPER</v>
      </c>
      <c r="N10482" s="79" t="s">
        <v>401</v>
      </c>
      <c r="O10482" s="291" t="s">
        <v>443</v>
      </c>
      <c r="P10482" s="79">
        <v>1968</v>
      </c>
      <c r="Q10482" s="80">
        <v>44999</v>
      </c>
      <c r="R10482" s="79" t="s">
        <v>411</v>
      </c>
      <c r="S10482" s="79" t="s">
        <v>401</v>
      </c>
      <c r="T10482" s="79" t="s">
        <v>555</v>
      </c>
      <c r="U10482" s="79" t="s">
        <v>405</v>
      </c>
      <c r="V10482" s="308" t="str">
        <f>IF(U10482&lt;&gt;"",_xlfn.XLOOKUP(U10482,AnswerOptionKEY!$L$6:$L$17,AnswerOptionKEY!$M$6:$M$17),"")</f>
        <v>CONFIRMED COPPER</v>
      </c>
      <c r="W10482" s="291" t="s">
        <v>443</v>
      </c>
      <c r="X10482" s="79">
        <v>1950</v>
      </c>
      <c r="Y10482" s="80">
        <v>44999</v>
      </c>
      <c r="Z10482" s="79" t="s">
        <v>411</v>
      </c>
      <c r="AA10482" s="79" t="s">
        <v>401</v>
      </c>
      <c r="AB10482" s="311" t="str" cm="1">
        <f t="array" ref="AB10482">IF(OR(L10482 = "CL",U10482 ="CL"),"Lead",IF(AND(OR(L10482={"UN","UL","UX","CG","CC","PL","DI","IL","IU","OT"}),OR(U10482={"UN","UL","UX"}))=TRUE,"Lead Status Unknown",IF(AND(OR(L10482={"UN","UL","UX"}),OR(U10482={"CC","PL","DI","IL","IU","OT"}))=TRUE,"Lead Status Unknown",IF(AND(OR(L10482={"CG","CC","PL","DI","IL","IU","OT"}),OR(U10482={"CC","PL","DI","IL","IU","OT"}))=TRUE,"Non-Lead",IF(AND(OR(L10482={"UN","UL","UX"}),OR(U10482={"CG","GR"}))=TRUE,"GRR",IF(AND(OR(L10482={"CG","CC","PL","DI","IL","IU","OT"}),N10482="N",OR(U10482={"CG","GR"}))=TRUE,"Non-Lead",IF(AND(OR(L10482={"CG","CC","PL","DI","IL","IU","OT"}),OR(N10482={"Y","U"}),OR(U10482={"CG","GR"}))=TRUE,"GRR","")))))))</f>
        <v>Non-Lead</v>
      </c>
      <c r="AC10482" s="81"/>
      <c r="AE10482" s="79" t="s">
        <v>397</v>
      </c>
      <c r="AF10482" s="79">
        <v>1</v>
      </c>
      <c r="AG10482" s="79" t="s">
        <v>432</v>
      </c>
      <c r="AH10482" s="79" t="s">
        <v>485</v>
      </c>
      <c r="AI10482" s="79" t="s">
        <v>485</v>
      </c>
      <c r="AJ10482" s="79">
        <v>1</v>
      </c>
      <c r="AK10482" s="80"/>
      <c r="AL10482" s="79" t="s">
        <v>509</v>
      </c>
      <c r="AM10482" s="81"/>
      <c r="AO10482" s="78"/>
      <c r="AP10482" s="78"/>
    </row>
    <row r="10483" spans="1:43">
      <c r="A10483" s="81" t="s">
        <v>21367</v>
      </c>
      <c r="B10483" s="78"/>
      <c r="C10483" s="81" t="s">
        <v>21368</v>
      </c>
      <c r="D10483" s="78" t="s">
        <v>228</v>
      </c>
      <c r="E10483" s="78" t="s">
        <v>230</v>
      </c>
      <c r="F10483" s="78"/>
      <c r="G10483" s="79" t="s">
        <v>405</v>
      </c>
      <c r="H10483" s="300" t="str">
        <f>IF(G10483&lt;&gt;"",_xlfn.XLOOKUP(G10483,AnswerOptionKEY!$F$6:$F$13,AnswerOptionKEY!$G$6:$G$13),"")</f>
        <v>CONFIRMED COPPER</v>
      </c>
      <c r="I10483" s="79">
        <v>1960</v>
      </c>
      <c r="J10483" s="79" t="s">
        <v>401</v>
      </c>
      <c r="K10483" s="287" t="s">
        <v>554</v>
      </c>
      <c r="L10483" s="79" t="s">
        <v>405</v>
      </c>
      <c r="M10483" s="305" t="str">
        <f>IF(L10483&lt;&gt;"",_xlfn.XLOOKUP(L10483,AnswerOptionKEY!$J$6:$J$16,AnswerOptionKEY!$K$6:$K$16),"")</f>
        <v>CONFIRMED COPPER</v>
      </c>
      <c r="N10483" s="79" t="s">
        <v>401</v>
      </c>
      <c r="O10483" s="291" t="s">
        <v>443</v>
      </c>
      <c r="P10483" s="79">
        <v>1960</v>
      </c>
      <c r="Q10483" s="80">
        <v>44999</v>
      </c>
      <c r="R10483" s="79" t="s">
        <v>411</v>
      </c>
      <c r="S10483" s="79" t="s">
        <v>401</v>
      </c>
      <c r="T10483" s="79" t="s">
        <v>555</v>
      </c>
      <c r="U10483" s="79" t="s">
        <v>405</v>
      </c>
      <c r="V10483" s="308" t="str">
        <f>IF(U10483&lt;&gt;"",_xlfn.XLOOKUP(U10483,AnswerOptionKEY!$L$6:$L$17,AnswerOptionKEY!$M$6:$M$17),"")</f>
        <v>CONFIRMED COPPER</v>
      </c>
      <c r="W10483" s="291" t="s">
        <v>443</v>
      </c>
      <c r="X10483" s="79">
        <v>1960</v>
      </c>
      <c r="Y10483" s="80">
        <v>44999</v>
      </c>
      <c r="Z10483" s="79" t="s">
        <v>411</v>
      </c>
      <c r="AA10483" s="79" t="s">
        <v>401</v>
      </c>
      <c r="AB10483" s="311" t="str" cm="1">
        <f t="array" ref="AB10483">IF(OR(L10483 = "CL",U10483 ="CL"),"Lead",IF(AND(OR(L10483={"UN","UL","UX","CG","CC","PL","DI","IL","IU","OT"}),OR(U10483={"UN","UL","UX"}))=TRUE,"Lead Status Unknown",IF(AND(OR(L10483={"UN","UL","UX"}),OR(U10483={"CC","PL","DI","IL","IU","OT"}))=TRUE,"Lead Status Unknown",IF(AND(OR(L10483={"CG","CC","PL","DI","IL","IU","OT"}),OR(U10483={"CC","PL","DI","IL","IU","OT"}))=TRUE,"Non-Lead",IF(AND(OR(L10483={"UN","UL","UX"}),OR(U10483={"CG","GR"}))=TRUE,"GRR",IF(AND(OR(L10483={"CG","CC","PL","DI","IL","IU","OT"}),N10483="N",OR(U10483={"CG","GR"}))=TRUE,"Non-Lead",IF(AND(OR(L10483={"CG","CC","PL","DI","IL","IU","OT"}),OR(N10483={"Y","U"}),OR(U10483={"CG","GR"}))=TRUE,"GRR","")))))))</f>
        <v>Non-Lead</v>
      </c>
      <c r="AC10483" s="81"/>
      <c r="AE10483" s="79" t="s">
        <v>397</v>
      </c>
      <c r="AF10483" s="79">
        <v>1</v>
      </c>
      <c r="AG10483" s="79" t="s">
        <v>432</v>
      </c>
      <c r="AH10483" s="79" t="s">
        <v>485</v>
      </c>
      <c r="AI10483" s="79" t="s">
        <v>485</v>
      </c>
      <c r="AJ10483" s="79">
        <v>1</v>
      </c>
      <c r="AK10483" s="80"/>
      <c r="AL10483" s="79" t="s">
        <v>509</v>
      </c>
      <c r="AM10483" s="81"/>
      <c r="AO10483" s="78"/>
      <c r="AP10483" s="78"/>
    </row>
    <row r="10484" spans="1:43">
      <c r="A10484" s="81" t="s">
        <v>21369</v>
      </c>
      <c r="B10484" s="78"/>
      <c r="C10484" s="81" t="s">
        <v>21370</v>
      </c>
      <c r="D10484" s="78" t="s">
        <v>228</v>
      </c>
      <c r="E10484" s="78" t="s">
        <v>230</v>
      </c>
      <c r="F10484" s="78"/>
      <c r="G10484" s="79" t="s">
        <v>405</v>
      </c>
      <c r="H10484" s="300" t="str">
        <f>IF(G10484&lt;&gt;"",_xlfn.XLOOKUP(G10484,AnswerOptionKEY!$F$6:$F$13,AnswerOptionKEY!$G$6:$G$13),"")</f>
        <v>CONFIRMED COPPER</v>
      </c>
      <c r="I10484" s="79">
        <v>1957</v>
      </c>
      <c r="J10484" s="79" t="s">
        <v>386</v>
      </c>
      <c r="K10484" s="287" t="s">
        <v>554</v>
      </c>
      <c r="L10484" s="79" t="s">
        <v>405</v>
      </c>
      <c r="M10484" s="305" t="str">
        <f>IF(L10484&lt;&gt;"",_xlfn.XLOOKUP(L10484,AnswerOptionKEY!$J$6:$J$16,AnswerOptionKEY!$K$6:$K$16),"")</f>
        <v>CONFIRMED COPPER</v>
      </c>
      <c r="N10484" s="79" t="s">
        <v>401</v>
      </c>
      <c r="O10484" s="291" t="s">
        <v>443</v>
      </c>
      <c r="P10484" s="79">
        <v>1957</v>
      </c>
      <c r="Q10484" s="80">
        <v>44999</v>
      </c>
      <c r="R10484" s="79" t="s">
        <v>411</v>
      </c>
      <c r="S10484" s="79" t="s">
        <v>401</v>
      </c>
      <c r="T10484" s="79" t="s">
        <v>555</v>
      </c>
      <c r="U10484" s="79" t="s">
        <v>405</v>
      </c>
      <c r="V10484" s="308" t="str">
        <f>IF(U10484&lt;&gt;"",_xlfn.XLOOKUP(U10484,AnswerOptionKEY!$L$6:$L$17,AnswerOptionKEY!$M$6:$M$17),"")</f>
        <v>CONFIRMED COPPER</v>
      </c>
      <c r="W10484" s="291" t="s">
        <v>443</v>
      </c>
      <c r="X10484" s="79">
        <v>1990</v>
      </c>
      <c r="Y10484" s="80">
        <v>44999</v>
      </c>
      <c r="Z10484" s="79" t="s">
        <v>411</v>
      </c>
      <c r="AA10484" s="79" t="s">
        <v>401</v>
      </c>
      <c r="AB10484" s="311" t="str" cm="1">
        <f t="array" ref="AB10484">IF(OR(L10484 = "CL",U10484 ="CL"),"Lead",IF(AND(OR(L10484={"UN","UL","UX","CG","CC","PL","DI","IL","IU","OT"}),OR(U10484={"UN","UL","UX"}))=TRUE,"Lead Status Unknown",IF(AND(OR(L10484={"UN","UL","UX"}),OR(U10484={"CC","PL","DI","IL","IU","OT"}))=TRUE,"Lead Status Unknown",IF(AND(OR(L10484={"CG","CC","PL","DI","IL","IU","OT"}),OR(U10484={"CC","PL","DI","IL","IU","OT"}))=TRUE,"Non-Lead",IF(AND(OR(L10484={"UN","UL","UX"}),OR(U10484={"CG","GR"}))=TRUE,"GRR",IF(AND(OR(L10484={"CG","CC","PL","DI","IL","IU","OT"}),N10484="N",OR(U10484={"CG","GR"}))=TRUE,"Non-Lead",IF(AND(OR(L10484={"CG","CC","PL","DI","IL","IU","OT"}),OR(N10484={"Y","U"}),OR(U10484={"CG","GR"}))=TRUE,"GRR","")))))))</f>
        <v>Non-Lead</v>
      </c>
      <c r="AC10484" s="81"/>
      <c r="AE10484" s="79" t="s">
        <v>397</v>
      </c>
      <c r="AF10484" s="79">
        <v>1</v>
      </c>
      <c r="AG10484" s="79" t="s">
        <v>432</v>
      </c>
      <c r="AH10484" s="79" t="s">
        <v>485</v>
      </c>
      <c r="AI10484" s="79" t="s">
        <v>485</v>
      </c>
      <c r="AJ10484" s="79">
        <v>1</v>
      </c>
      <c r="AK10484" s="80"/>
      <c r="AL10484" s="79" t="s">
        <v>509</v>
      </c>
      <c r="AM10484" s="81"/>
      <c r="AO10484" s="78"/>
      <c r="AP10484" s="78"/>
    </row>
    <row r="10485" spans="1:43">
      <c r="A10485" s="81" t="s">
        <v>21371</v>
      </c>
      <c r="B10485" s="78"/>
      <c r="C10485" s="81" t="s">
        <v>21372</v>
      </c>
      <c r="D10485" s="78" t="s">
        <v>228</v>
      </c>
      <c r="E10485" s="78" t="s">
        <v>230</v>
      </c>
      <c r="F10485" s="78"/>
      <c r="G10485" s="79" t="s">
        <v>405</v>
      </c>
      <c r="H10485" s="300" t="str">
        <f>IF(G10485&lt;&gt;"",_xlfn.XLOOKUP(G10485,AnswerOptionKEY!$F$6:$F$13,AnswerOptionKEY!$G$6:$G$13),"")</f>
        <v>CONFIRMED COPPER</v>
      </c>
      <c r="I10485" s="79">
        <v>1956</v>
      </c>
      <c r="J10485" s="79" t="s">
        <v>401</v>
      </c>
      <c r="K10485" s="287" t="s">
        <v>554</v>
      </c>
      <c r="L10485" s="79" t="s">
        <v>405</v>
      </c>
      <c r="M10485" s="305" t="str">
        <f>IF(L10485&lt;&gt;"",_xlfn.XLOOKUP(L10485,AnswerOptionKEY!$J$6:$J$16,AnswerOptionKEY!$K$6:$K$16),"")</f>
        <v>CONFIRMED COPPER</v>
      </c>
      <c r="N10485" s="79" t="s">
        <v>401</v>
      </c>
      <c r="O10485" s="291" t="s">
        <v>443</v>
      </c>
      <c r="P10485" s="79">
        <v>1956</v>
      </c>
      <c r="Q10485" s="80">
        <v>44999</v>
      </c>
      <c r="R10485" s="79" t="s">
        <v>411</v>
      </c>
      <c r="S10485" s="79" t="s">
        <v>401</v>
      </c>
      <c r="T10485" s="79" t="s">
        <v>555</v>
      </c>
      <c r="U10485" s="79" t="s">
        <v>405</v>
      </c>
      <c r="V10485" s="308" t="str">
        <f>IF(U10485&lt;&gt;"",_xlfn.XLOOKUP(U10485,AnswerOptionKEY!$L$6:$L$17,AnswerOptionKEY!$M$6:$M$17),"")</f>
        <v>CONFIRMED COPPER</v>
      </c>
      <c r="W10485" s="291" t="s">
        <v>443</v>
      </c>
      <c r="X10485" s="79">
        <v>1956</v>
      </c>
      <c r="Y10485" s="80">
        <v>44999</v>
      </c>
      <c r="Z10485" s="79" t="s">
        <v>411</v>
      </c>
      <c r="AA10485" s="79" t="s">
        <v>401</v>
      </c>
      <c r="AB10485" s="311" t="str" cm="1">
        <f t="array" ref="AB10485">IF(OR(L10485 = "CL",U10485 ="CL"),"Lead",IF(AND(OR(L10485={"UN","UL","UX","CG","CC","PL","DI","IL","IU","OT"}),OR(U10485={"UN","UL","UX"}))=TRUE,"Lead Status Unknown",IF(AND(OR(L10485={"UN","UL","UX"}),OR(U10485={"CC","PL","DI","IL","IU","OT"}))=TRUE,"Lead Status Unknown",IF(AND(OR(L10485={"CG","CC","PL","DI","IL","IU","OT"}),OR(U10485={"CC","PL","DI","IL","IU","OT"}))=TRUE,"Non-Lead",IF(AND(OR(L10485={"UN","UL","UX"}),OR(U10485={"CG","GR"}))=TRUE,"GRR",IF(AND(OR(L10485={"CG","CC","PL","DI","IL","IU","OT"}),N10485="N",OR(U10485={"CG","GR"}))=TRUE,"Non-Lead",IF(AND(OR(L10485={"CG","CC","PL","DI","IL","IU","OT"}),OR(N10485={"Y","U"}),OR(U10485={"CG","GR"}))=TRUE,"GRR","")))))))</f>
        <v>Non-Lead</v>
      </c>
      <c r="AC10485" s="81"/>
      <c r="AE10485" s="79" t="s">
        <v>397</v>
      </c>
      <c r="AF10485" s="79">
        <v>1</v>
      </c>
      <c r="AG10485" s="79" t="s">
        <v>432</v>
      </c>
      <c r="AH10485" s="79" t="s">
        <v>485</v>
      </c>
      <c r="AI10485" s="79" t="s">
        <v>485</v>
      </c>
      <c r="AJ10485" s="79">
        <v>1</v>
      </c>
      <c r="AK10485" s="80"/>
      <c r="AL10485" s="79" t="s">
        <v>509</v>
      </c>
      <c r="AM10485" s="81"/>
      <c r="AO10485" s="78"/>
      <c r="AP10485" s="78"/>
    </row>
    <row r="10486" spans="1:43">
      <c r="A10486" s="81" t="s">
        <v>21373</v>
      </c>
      <c r="B10486" s="78"/>
      <c r="C10486" s="81" t="s">
        <v>21374</v>
      </c>
      <c r="D10486" s="78" t="s">
        <v>228</v>
      </c>
      <c r="E10486" s="78" t="s">
        <v>230</v>
      </c>
      <c r="F10486" s="78"/>
      <c r="G10486" s="79" t="s">
        <v>405</v>
      </c>
      <c r="H10486" s="300" t="str">
        <f>IF(G10486&lt;&gt;"",_xlfn.XLOOKUP(G10486,AnswerOptionKEY!$F$6:$F$13,AnswerOptionKEY!$G$6:$G$13),"")</f>
        <v>CONFIRMED COPPER</v>
      </c>
      <c r="I10486" s="79">
        <v>1976</v>
      </c>
      <c r="J10486" s="79" t="s">
        <v>386</v>
      </c>
      <c r="K10486" s="287" t="s">
        <v>554</v>
      </c>
      <c r="L10486" s="79" t="s">
        <v>405</v>
      </c>
      <c r="M10486" s="305" t="str">
        <f>IF(L10486&lt;&gt;"",_xlfn.XLOOKUP(L10486,AnswerOptionKEY!$J$6:$J$16,AnswerOptionKEY!$K$6:$K$16),"")</f>
        <v>CONFIRMED COPPER</v>
      </c>
      <c r="N10486" s="79" t="s">
        <v>432</v>
      </c>
      <c r="O10486" s="291" t="s">
        <v>443</v>
      </c>
      <c r="P10486" s="79">
        <v>1976</v>
      </c>
      <c r="Q10486" s="80">
        <v>44999</v>
      </c>
      <c r="R10486" s="79" t="s">
        <v>411</v>
      </c>
      <c r="S10486" s="79" t="s">
        <v>401</v>
      </c>
      <c r="T10486" s="79" t="s">
        <v>555</v>
      </c>
      <c r="U10486" s="79" t="s">
        <v>464</v>
      </c>
      <c r="V10486" s="308" t="str">
        <f>IF(U10486&lt;&gt;"",_xlfn.XLOOKUP(U10486,AnswerOptionKEY!$L$6:$L$17,AnswerOptionKEY!$M$6:$M$17),"")</f>
        <v>OTHER - NON-LEAD</v>
      </c>
      <c r="W10486" s="291" t="s">
        <v>456</v>
      </c>
      <c r="X10486" s="79">
        <v>1924</v>
      </c>
      <c r="Y10486" s="80">
        <v>44999</v>
      </c>
      <c r="Z10486" s="79" t="s">
        <v>411</v>
      </c>
      <c r="AA10486" s="79" t="s">
        <v>432</v>
      </c>
      <c r="AB10486" s="311" t="str" cm="1">
        <f t="array" ref="AB10486">IF(OR(L10486 = "CL",U10486 ="CL"),"Lead",IF(AND(OR(L10486={"UN","UL","UX","CG","CC","PL","DI","IL","IU","OT"}),OR(U10486={"UN","UL","UX"}))=TRUE,"Lead Status Unknown",IF(AND(OR(L10486={"UN","UL","UX"}),OR(U10486={"CC","PL","DI","IL","IU","OT"}))=TRUE,"Lead Status Unknown",IF(AND(OR(L10486={"CG","CC","PL","DI","IL","IU","OT"}),OR(U10486={"CC","PL","DI","IL","IU","OT"}))=TRUE,"Non-Lead",IF(AND(OR(L10486={"UN","UL","UX"}),OR(U10486={"CG","GR"}))=TRUE,"GRR",IF(AND(OR(L10486={"CG","CC","PL","DI","IL","IU","OT"}),N10486="N",OR(U10486={"CG","GR"}))=TRUE,"Non-Lead",IF(AND(OR(L10486={"CG","CC","PL","DI","IL","IU","OT"}),OR(N10486={"Y","U"}),OR(U10486={"CG","GR"}))=TRUE,"GRR","")))))))</f>
        <v>Non-Lead</v>
      </c>
      <c r="AC10486" s="81"/>
      <c r="AE10486" s="79" t="s">
        <v>413</v>
      </c>
      <c r="AF10486" s="79">
        <v>1</v>
      </c>
      <c r="AG10486" s="79" t="s">
        <v>432</v>
      </c>
      <c r="AH10486" s="79" t="s">
        <v>485</v>
      </c>
      <c r="AI10486" s="79" t="s">
        <v>485</v>
      </c>
      <c r="AJ10486" s="79">
        <v>1</v>
      </c>
      <c r="AK10486" s="80"/>
      <c r="AL10486" s="79" t="s">
        <v>509</v>
      </c>
      <c r="AM10486" s="81"/>
      <c r="AO10486" s="78"/>
      <c r="AP10486" s="78"/>
      <c r="AQ10486" s="79" t="s">
        <v>21338</v>
      </c>
    </row>
    <row r="10487" spans="1:43">
      <c r="A10487" s="81" t="s">
        <v>21375</v>
      </c>
      <c r="B10487" s="78"/>
      <c r="C10487" s="81" t="s">
        <v>21376</v>
      </c>
      <c r="D10487" s="78" t="s">
        <v>228</v>
      </c>
      <c r="E10487" s="78" t="s">
        <v>230</v>
      </c>
      <c r="F10487" s="78"/>
      <c r="G10487" s="79" t="s">
        <v>390</v>
      </c>
      <c r="H10487" s="300" t="str">
        <f>IF(G10487&lt;&gt;"",_xlfn.XLOOKUP(G10487,AnswerOptionKEY!$F$6:$F$13,AnswerOptionKEY!$G$6:$G$13),"")</f>
        <v>CONFIRMED LEAD</v>
      </c>
      <c r="I10487" s="79">
        <v>1926</v>
      </c>
      <c r="J10487" s="79" t="s">
        <v>386</v>
      </c>
      <c r="K10487" s="287" t="s">
        <v>554</v>
      </c>
      <c r="L10487" s="79" t="s">
        <v>464</v>
      </c>
      <c r="M10487" s="305" t="str">
        <f>IF(L10487&lt;&gt;"",_xlfn.XLOOKUP(L10487,AnswerOptionKEY!$J$6:$J$16,AnswerOptionKEY!$K$6:$K$16),"")</f>
        <v>OTHER - NON-LEAD</v>
      </c>
      <c r="N10487" s="79" t="s">
        <v>432</v>
      </c>
      <c r="O10487" s="291" t="s">
        <v>443</v>
      </c>
      <c r="P10487" s="79">
        <v>1926</v>
      </c>
      <c r="Q10487" s="80">
        <v>44999</v>
      </c>
      <c r="R10487" s="79" t="s">
        <v>411</v>
      </c>
      <c r="S10487" s="79" t="s">
        <v>401</v>
      </c>
      <c r="T10487" s="79" t="s">
        <v>555</v>
      </c>
      <c r="U10487" s="79" t="s">
        <v>464</v>
      </c>
      <c r="V10487" s="308" t="str">
        <f>IF(U10487&lt;&gt;"",_xlfn.XLOOKUP(U10487,AnswerOptionKEY!$L$6:$L$17,AnswerOptionKEY!$M$6:$M$17),"")</f>
        <v>OTHER - NON-LEAD</v>
      </c>
      <c r="W10487" s="291" t="s">
        <v>443</v>
      </c>
      <c r="X10487" s="79">
        <v>1926</v>
      </c>
      <c r="Y10487" s="80">
        <v>44999</v>
      </c>
      <c r="Z10487" s="79" t="s">
        <v>411</v>
      </c>
      <c r="AA10487" s="79" t="s">
        <v>432</v>
      </c>
      <c r="AB10487" s="311" t="str" cm="1">
        <f t="array" ref="AB10487">IF(OR(L10487 = "CL",U10487 ="CL"),"Lead",IF(AND(OR(L10487={"UN","UL","UX","CG","CC","PL","DI","IL","IU","OT"}),OR(U10487={"UN","UL","UX"}))=TRUE,"Lead Status Unknown",IF(AND(OR(L10487={"UN","UL","UX"}),OR(U10487={"CC","PL","DI","IL","IU","OT"}))=TRUE,"Lead Status Unknown",IF(AND(OR(L10487={"CG","CC","PL","DI","IL","IU","OT"}),OR(U10487={"CC","PL","DI","IL","IU","OT"}))=TRUE,"Non-Lead",IF(AND(OR(L10487={"UN","UL","UX"}),OR(U10487={"CG","GR"}))=TRUE,"GRR",IF(AND(OR(L10487={"CG","CC","PL","DI","IL","IU","OT"}),N10487="N",OR(U10487={"CG","GR"}))=TRUE,"Non-Lead",IF(AND(OR(L10487={"CG","CC","PL","DI","IL","IU","OT"}),OR(N10487={"Y","U"}),OR(U10487={"CG","GR"}))=TRUE,"GRR","")))))))</f>
        <v>Non-Lead</v>
      </c>
      <c r="AC10487" s="81"/>
      <c r="AE10487" s="79" t="s">
        <v>397</v>
      </c>
      <c r="AF10487" s="79">
        <v>1</v>
      </c>
      <c r="AG10487" s="79" t="s">
        <v>432</v>
      </c>
      <c r="AH10487" s="79" t="s">
        <v>485</v>
      </c>
      <c r="AI10487" s="79" t="s">
        <v>485</v>
      </c>
      <c r="AJ10487" s="79">
        <v>1</v>
      </c>
      <c r="AK10487" s="80"/>
      <c r="AL10487" s="79" t="s">
        <v>509</v>
      </c>
      <c r="AM10487" s="81"/>
      <c r="AO10487" s="78"/>
      <c r="AP10487" s="78"/>
      <c r="AQ10487" s="79" t="s">
        <v>21341</v>
      </c>
    </row>
    <row r="10488" spans="1:43">
      <c r="A10488" s="81" t="s">
        <v>21377</v>
      </c>
      <c r="B10488" s="78"/>
      <c r="C10488" s="81" t="s">
        <v>21378</v>
      </c>
      <c r="D10488" s="78" t="s">
        <v>228</v>
      </c>
      <c r="E10488" s="78" t="s">
        <v>230</v>
      </c>
      <c r="F10488" s="78"/>
      <c r="G10488" s="79" t="s">
        <v>405</v>
      </c>
      <c r="H10488" s="300" t="str">
        <f>IF(G10488&lt;&gt;"",_xlfn.XLOOKUP(G10488,AnswerOptionKEY!$F$6:$F$13,AnswerOptionKEY!$G$6:$G$13),"")</f>
        <v>CONFIRMED COPPER</v>
      </c>
      <c r="I10488" s="79">
        <v>1950</v>
      </c>
      <c r="J10488" s="79" t="s">
        <v>386</v>
      </c>
      <c r="K10488" s="287" t="s">
        <v>554</v>
      </c>
      <c r="L10488" s="79" t="s">
        <v>405</v>
      </c>
      <c r="M10488" s="305" t="str">
        <f>IF(L10488&lt;&gt;"",_xlfn.XLOOKUP(L10488,AnswerOptionKEY!$J$6:$J$16,AnswerOptionKEY!$K$6:$K$16),"")</f>
        <v>CONFIRMED COPPER</v>
      </c>
      <c r="N10488" s="79" t="s">
        <v>432</v>
      </c>
      <c r="O10488" s="291" t="s">
        <v>443</v>
      </c>
      <c r="P10488" s="79">
        <v>1950</v>
      </c>
      <c r="Q10488" s="80">
        <v>44999</v>
      </c>
      <c r="R10488" s="79" t="s">
        <v>411</v>
      </c>
      <c r="S10488" s="79" t="s">
        <v>401</v>
      </c>
      <c r="T10488" s="79" t="s">
        <v>555</v>
      </c>
      <c r="U10488" s="292" t="s">
        <v>464</v>
      </c>
      <c r="V10488" s="308" t="str">
        <f>IF(U10488&lt;&gt;"",_xlfn.XLOOKUP(U10488,AnswerOptionKEY!$L$6:$L$17,AnswerOptionKEY!$M$6:$M$17),"")</f>
        <v>OTHER - NON-LEAD</v>
      </c>
      <c r="W10488" s="291" t="s">
        <v>456</v>
      </c>
      <c r="X10488" s="79">
        <v>1918</v>
      </c>
      <c r="Y10488" s="80">
        <v>44999</v>
      </c>
      <c r="Z10488" s="79" t="s">
        <v>411</v>
      </c>
      <c r="AA10488" s="79" t="s">
        <v>432</v>
      </c>
      <c r="AB10488" s="311" t="str" cm="1">
        <f t="array" ref="AB10488">IF(OR(L10488 = "CL",U10488 ="CL"),"Lead",IF(AND(OR(L10488={"UN","UL","UX","CG","CC","PL","DI","IL","IU","OT"}),OR(U10488={"UN","UL","UX"}))=TRUE,"Lead Status Unknown",IF(AND(OR(L10488={"UN","UL","UX"}),OR(U10488={"CC","PL","DI","IL","IU","OT"}))=TRUE,"Lead Status Unknown",IF(AND(OR(L10488={"CG","CC","PL","DI","IL","IU","OT"}),OR(U10488={"CC","PL","DI","IL","IU","OT"}))=TRUE,"Non-Lead",IF(AND(OR(L10488={"UN","UL","UX"}),OR(U10488={"CG","GR"}))=TRUE,"GRR",IF(AND(OR(L10488={"CG","CC","PL","DI","IL","IU","OT"}),N10488="N",OR(U10488={"CG","GR"}))=TRUE,"Non-Lead",IF(AND(OR(L10488={"CG","CC","PL","DI","IL","IU","OT"}),OR(N10488={"Y","U"}),OR(U10488={"CG","GR"}))=TRUE,"GRR","")))))))</f>
        <v>Non-Lead</v>
      </c>
      <c r="AC10488" s="81"/>
      <c r="AE10488" s="79" t="s">
        <v>413</v>
      </c>
      <c r="AF10488" s="79">
        <v>1</v>
      </c>
      <c r="AG10488" s="79" t="s">
        <v>432</v>
      </c>
      <c r="AH10488" s="79" t="s">
        <v>405</v>
      </c>
      <c r="AI10488" s="79" t="s">
        <v>405</v>
      </c>
      <c r="AJ10488" s="79">
        <v>1</v>
      </c>
      <c r="AK10488" s="80"/>
      <c r="AL10488" s="79" t="s">
        <v>445</v>
      </c>
      <c r="AM10488" s="81"/>
      <c r="AO10488" s="78"/>
      <c r="AP10488" s="78"/>
      <c r="AQ10488" s="79" t="s">
        <v>17548</v>
      </c>
    </row>
    <row r="10489" spans="1:43">
      <c r="A10489" s="81" t="s">
        <v>21379</v>
      </c>
      <c r="B10489" s="78"/>
      <c r="C10489" s="81" t="s">
        <v>21380</v>
      </c>
      <c r="D10489" s="78" t="s">
        <v>228</v>
      </c>
      <c r="E10489" s="78" t="s">
        <v>230</v>
      </c>
      <c r="F10489" s="78"/>
      <c r="G10489" s="79" t="s">
        <v>405</v>
      </c>
      <c r="H10489" s="300" t="str">
        <f>IF(G10489&lt;&gt;"",_xlfn.XLOOKUP(G10489,AnswerOptionKEY!$F$6:$F$13,AnswerOptionKEY!$G$6:$G$13),"")</f>
        <v>CONFIRMED COPPER</v>
      </c>
      <c r="I10489" s="79">
        <v>1958</v>
      </c>
      <c r="J10489" s="79" t="s">
        <v>401</v>
      </c>
      <c r="K10489" s="287" t="s">
        <v>554</v>
      </c>
      <c r="L10489" s="79" t="s">
        <v>405</v>
      </c>
      <c r="M10489" s="305" t="str">
        <f>IF(L10489&lt;&gt;"",_xlfn.XLOOKUP(L10489,AnswerOptionKEY!$J$6:$J$16,AnswerOptionKEY!$K$6:$K$16),"")</f>
        <v>CONFIRMED COPPER</v>
      </c>
      <c r="N10489" s="79" t="s">
        <v>432</v>
      </c>
      <c r="O10489" s="291" t="s">
        <v>443</v>
      </c>
      <c r="P10489" s="79">
        <v>1958</v>
      </c>
      <c r="Q10489" s="80">
        <v>44999</v>
      </c>
      <c r="R10489" s="79" t="s">
        <v>411</v>
      </c>
      <c r="S10489" s="79" t="s">
        <v>401</v>
      </c>
      <c r="T10489" s="79" t="s">
        <v>555</v>
      </c>
      <c r="U10489" s="79" t="s">
        <v>405</v>
      </c>
      <c r="V10489" s="308" t="str">
        <f>IF(U10489&lt;&gt;"",_xlfn.XLOOKUP(U10489,AnswerOptionKEY!$L$6:$L$17,AnswerOptionKEY!$M$6:$M$17),"")</f>
        <v>CONFIRMED COPPER</v>
      </c>
      <c r="W10489" s="291" t="s">
        <v>443</v>
      </c>
      <c r="X10489" s="79">
        <v>1958</v>
      </c>
      <c r="Y10489" s="80">
        <v>44999</v>
      </c>
      <c r="Z10489" s="79" t="s">
        <v>411</v>
      </c>
      <c r="AA10489" s="79" t="s">
        <v>401</v>
      </c>
      <c r="AB10489" s="311" t="str" cm="1">
        <f t="array" ref="AB10489">IF(OR(L10489 = "CL",U10489 ="CL"),"Lead",IF(AND(OR(L10489={"UN","UL","UX","CG","CC","PL","DI","IL","IU","OT"}),OR(U10489={"UN","UL","UX"}))=TRUE,"Lead Status Unknown",IF(AND(OR(L10489={"UN","UL","UX"}),OR(U10489={"CC","PL","DI","IL","IU","OT"}))=TRUE,"Lead Status Unknown",IF(AND(OR(L10489={"CG","CC","PL","DI","IL","IU","OT"}),OR(U10489={"CC","PL","DI","IL","IU","OT"}))=TRUE,"Non-Lead",IF(AND(OR(L10489={"UN","UL","UX"}),OR(U10489={"CG","GR"}))=TRUE,"GRR",IF(AND(OR(L10489={"CG","CC","PL","DI","IL","IU","OT"}),N10489="N",OR(U10489={"CG","GR"}))=TRUE,"Non-Lead",IF(AND(OR(L10489={"CG","CC","PL","DI","IL","IU","OT"}),OR(N10489={"Y","U"}),OR(U10489={"CG","GR"}))=TRUE,"GRR","")))))))</f>
        <v>Non-Lead</v>
      </c>
      <c r="AC10489" s="81"/>
      <c r="AE10489" s="79" t="s">
        <v>397</v>
      </c>
      <c r="AF10489" s="79">
        <v>1</v>
      </c>
      <c r="AG10489" s="79" t="s">
        <v>432</v>
      </c>
      <c r="AH10489" s="79" t="s">
        <v>485</v>
      </c>
      <c r="AI10489" s="79" t="s">
        <v>485</v>
      </c>
      <c r="AJ10489" s="79">
        <v>1</v>
      </c>
      <c r="AK10489" s="80"/>
      <c r="AL10489" s="79" t="s">
        <v>509</v>
      </c>
      <c r="AM10489" s="81"/>
      <c r="AO10489" s="78"/>
      <c r="AP10489" s="78"/>
    </row>
    <row r="10490" spans="1:43">
      <c r="A10490" s="81" t="s">
        <v>21381</v>
      </c>
      <c r="B10490" s="78"/>
      <c r="C10490" s="81" t="s">
        <v>21382</v>
      </c>
      <c r="D10490" s="78" t="s">
        <v>228</v>
      </c>
      <c r="E10490" s="78" t="s">
        <v>230</v>
      </c>
      <c r="F10490" s="78"/>
      <c r="G10490" s="79" t="s">
        <v>405</v>
      </c>
      <c r="H10490" s="300" t="str">
        <f>IF(G10490&lt;&gt;"",_xlfn.XLOOKUP(G10490,AnswerOptionKEY!$F$6:$F$13,AnswerOptionKEY!$G$6:$G$13),"")</f>
        <v>CONFIRMED COPPER</v>
      </c>
      <c r="I10490" s="79">
        <v>1946</v>
      </c>
      <c r="J10490" s="79" t="s">
        <v>401</v>
      </c>
      <c r="K10490" s="287" t="s">
        <v>554</v>
      </c>
      <c r="L10490" s="79" t="s">
        <v>405</v>
      </c>
      <c r="M10490" s="305" t="str">
        <f>IF(L10490&lt;&gt;"",_xlfn.XLOOKUP(L10490,AnswerOptionKEY!$J$6:$J$16,AnswerOptionKEY!$K$6:$K$16),"")</f>
        <v>CONFIRMED COPPER</v>
      </c>
      <c r="N10490" s="79" t="s">
        <v>401</v>
      </c>
      <c r="O10490" s="291" t="s">
        <v>443</v>
      </c>
      <c r="P10490" s="79">
        <v>1946</v>
      </c>
      <c r="Q10490" s="80">
        <v>44999</v>
      </c>
      <c r="R10490" s="79" t="s">
        <v>411</v>
      </c>
      <c r="S10490" s="79" t="s">
        <v>401</v>
      </c>
      <c r="T10490" s="79" t="s">
        <v>555</v>
      </c>
      <c r="U10490" s="79" t="s">
        <v>405</v>
      </c>
      <c r="V10490" s="308" t="str">
        <f>IF(U10490&lt;&gt;"",_xlfn.XLOOKUP(U10490,AnswerOptionKEY!$L$6:$L$17,AnswerOptionKEY!$M$6:$M$17),"")</f>
        <v>CONFIRMED COPPER</v>
      </c>
      <c r="W10490" s="291" t="s">
        <v>443</v>
      </c>
      <c r="X10490" s="79">
        <v>1946</v>
      </c>
      <c r="Y10490" s="80">
        <v>44999</v>
      </c>
      <c r="Z10490" s="79" t="s">
        <v>411</v>
      </c>
      <c r="AA10490" s="79" t="s">
        <v>401</v>
      </c>
      <c r="AB10490" s="311" t="str" cm="1">
        <f t="array" ref="AB10490">IF(OR(L10490 = "CL",U10490 ="CL"),"Lead",IF(AND(OR(L10490={"UN","UL","UX","CG","CC","PL","DI","IL","IU","OT"}),OR(U10490={"UN","UL","UX"}))=TRUE,"Lead Status Unknown",IF(AND(OR(L10490={"UN","UL","UX"}),OR(U10490={"CC","PL","DI","IL","IU","OT"}))=TRUE,"Lead Status Unknown",IF(AND(OR(L10490={"CG","CC","PL","DI","IL","IU","OT"}),OR(U10490={"CC","PL","DI","IL","IU","OT"}))=TRUE,"Non-Lead",IF(AND(OR(L10490={"UN","UL","UX"}),OR(U10490={"CG","GR"}))=TRUE,"GRR",IF(AND(OR(L10490={"CG","CC","PL","DI","IL","IU","OT"}),N10490="N",OR(U10490={"CG","GR"}))=TRUE,"Non-Lead",IF(AND(OR(L10490={"CG","CC","PL","DI","IL","IU","OT"}),OR(N10490={"Y","U"}),OR(U10490={"CG","GR"}))=TRUE,"GRR","")))))))</f>
        <v>Non-Lead</v>
      </c>
      <c r="AC10490" s="81"/>
      <c r="AE10490" s="79" t="s">
        <v>397</v>
      </c>
      <c r="AF10490" s="79">
        <v>1</v>
      </c>
      <c r="AG10490" s="79" t="s">
        <v>432</v>
      </c>
      <c r="AH10490" s="79" t="s">
        <v>485</v>
      </c>
      <c r="AI10490" s="79" t="s">
        <v>485</v>
      </c>
      <c r="AJ10490" s="79">
        <v>1</v>
      </c>
      <c r="AK10490" s="80"/>
      <c r="AL10490" s="79" t="s">
        <v>509</v>
      </c>
      <c r="AM10490" s="81"/>
      <c r="AO10490" s="78"/>
      <c r="AP10490" s="78"/>
    </row>
    <row r="10491" spans="1:43">
      <c r="A10491" s="81" t="s">
        <v>21383</v>
      </c>
      <c r="B10491" s="78"/>
      <c r="C10491" s="81" t="s">
        <v>21384</v>
      </c>
      <c r="D10491" s="78" t="s">
        <v>228</v>
      </c>
      <c r="E10491" s="78" t="s">
        <v>230</v>
      </c>
      <c r="F10491" s="78"/>
      <c r="G10491" s="79" t="s">
        <v>405</v>
      </c>
      <c r="H10491" s="300" t="str">
        <f>IF(G10491&lt;&gt;"",_xlfn.XLOOKUP(G10491,AnswerOptionKEY!$F$6:$F$13,AnswerOptionKEY!$G$6:$G$13),"")</f>
        <v>CONFIRMED COPPER</v>
      </c>
      <c r="I10491" s="79">
        <v>1949</v>
      </c>
      <c r="J10491" s="79" t="s">
        <v>401</v>
      </c>
      <c r="K10491" s="287" t="s">
        <v>554</v>
      </c>
      <c r="L10491" s="79" t="s">
        <v>405</v>
      </c>
      <c r="M10491" s="305" t="str">
        <f>IF(L10491&lt;&gt;"",_xlfn.XLOOKUP(L10491,AnswerOptionKEY!$J$6:$J$16,AnswerOptionKEY!$K$6:$K$16),"")</f>
        <v>CONFIRMED COPPER</v>
      </c>
      <c r="N10491" s="79" t="s">
        <v>401</v>
      </c>
      <c r="O10491" s="291" t="s">
        <v>443</v>
      </c>
      <c r="P10491" s="79">
        <v>1949</v>
      </c>
      <c r="Q10491" s="80">
        <v>44999</v>
      </c>
      <c r="R10491" s="79" t="s">
        <v>411</v>
      </c>
      <c r="S10491" s="79" t="s">
        <v>401</v>
      </c>
      <c r="T10491" s="79" t="s">
        <v>555</v>
      </c>
      <c r="U10491" s="79" t="s">
        <v>405</v>
      </c>
      <c r="V10491" s="308" t="str">
        <f>IF(U10491&lt;&gt;"",_xlfn.XLOOKUP(U10491,AnswerOptionKEY!$L$6:$L$17,AnswerOptionKEY!$M$6:$M$17),"")</f>
        <v>CONFIRMED COPPER</v>
      </c>
      <c r="W10491" s="291" t="s">
        <v>443</v>
      </c>
      <c r="X10491" s="79">
        <v>1949</v>
      </c>
      <c r="Y10491" s="80">
        <v>44999</v>
      </c>
      <c r="Z10491" s="79" t="s">
        <v>411</v>
      </c>
      <c r="AA10491" s="79" t="s">
        <v>401</v>
      </c>
      <c r="AB10491" s="311" t="str" cm="1">
        <f t="array" ref="AB10491">IF(OR(L10491 = "CL",U10491 ="CL"),"Lead",IF(AND(OR(L10491={"UN","UL","UX","CG","CC","PL","DI","IL","IU","OT"}),OR(U10491={"UN","UL","UX"}))=TRUE,"Lead Status Unknown",IF(AND(OR(L10491={"UN","UL","UX"}),OR(U10491={"CC","PL","DI","IL","IU","OT"}))=TRUE,"Lead Status Unknown",IF(AND(OR(L10491={"CG","CC","PL","DI","IL","IU","OT"}),OR(U10491={"CC","PL","DI","IL","IU","OT"}))=TRUE,"Non-Lead",IF(AND(OR(L10491={"UN","UL","UX"}),OR(U10491={"CG","GR"}))=TRUE,"GRR",IF(AND(OR(L10491={"CG","CC","PL","DI","IL","IU","OT"}),N10491="N",OR(U10491={"CG","GR"}))=TRUE,"Non-Lead",IF(AND(OR(L10491={"CG","CC","PL","DI","IL","IU","OT"}),OR(N10491={"Y","U"}),OR(U10491={"CG","GR"}))=TRUE,"GRR","")))))))</f>
        <v>Non-Lead</v>
      </c>
      <c r="AC10491" s="81"/>
      <c r="AE10491" s="79" t="s">
        <v>397</v>
      </c>
      <c r="AF10491" s="79">
        <v>1</v>
      </c>
      <c r="AG10491" s="79" t="s">
        <v>432</v>
      </c>
      <c r="AH10491" s="79" t="s">
        <v>485</v>
      </c>
      <c r="AI10491" s="79" t="s">
        <v>485</v>
      </c>
      <c r="AJ10491" s="79">
        <v>1</v>
      </c>
      <c r="AK10491" s="80"/>
      <c r="AL10491" s="79" t="s">
        <v>509</v>
      </c>
      <c r="AM10491" s="81"/>
      <c r="AO10491" s="78"/>
      <c r="AP10491" s="78"/>
    </row>
    <row r="10492" spans="1:43">
      <c r="A10492" s="81" t="s">
        <v>21385</v>
      </c>
      <c r="B10492" s="78"/>
      <c r="C10492" s="81" t="s">
        <v>21386</v>
      </c>
      <c r="D10492" s="78" t="s">
        <v>228</v>
      </c>
      <c r="E10492" s="78" t="s">
        <v>230</v>
      </c>
      <c r="F10492" s="78"/>
      <c r="G10492" s="79" t="s">
        <v>405</v>
      </c>
      <c r="H10492" s="300" t="str">
        <f>IF(G10492&lt;&gt;"",_xlfn.XLOOKUP(G10492,AnswerOptionKEY!$F$6:$F$13,AnswerOptionKEY!$G$6:$G$13),"")</f>
        <v>CONFIRMED COPPER</v>
      </c>
      <c r="I10492" s="79">
        <v>1949</v>
      </c>
      <c r="J10492" s="79" t="s">
        <v>401</v>
      </c>
      <c r="K10492" s="287" t="s">
        <v>554</v>
      </c>
      <c r="L10492" s="79" t="s">
        <v>405</v>
      </c>
      <c r="M10492" s="305" t="str">
        <f>IF(L10492&lt;&gt;"",_xlfn.XLOOKUP(L10492,AnswerOptionKEY!$J$6:$J$16,AnswerOptionKEY!$K$6:$K$16),"")</f>
        <v>CONFIRMED COPPER</v>
      </c>
      <c r="N10492" s="79" t="s">
        <v>401</v>
      </c>
      <c r="O10492" s="291" t="s">
        <v>443</v>
      </c>
      <c r="P10492" s="79">
        <v>1949</v>
      </c>
      <c r="Q10492" s="80">
        <v>45121</v>
      </c>
      <c r="R10492" s="79" t="s">
        <v>411</v>
      </c>
      <c r="S10492" s="79" t="s">
        <v>401</v>
      </c>
      <c r="T10492" s="79" t="s">
        <v>555</v>
      </c>
      <c r="U10492" s="79" t="s">
        <v>405</v>
      </c>
      <c r="V10492" s="308" t="str">
        <f>IF(U10492&lt;&gt;"",_xlfn.XLOOKUP(U10492,AnswerOptionKEY!$L$6:$L$17,AnswerOptionKEY!$M$6:$M$17),"")</f>
        <v>CONFIRMED COPPER</v>
      </c>
      <c r="W10492" s="291" t="s">
        <v>443</v>
      </c>
      <c r="X10492" s="79">
        <v>1949</v>
      </c>
      <c r="Y10492" s="80">
        <v>45121</v>
      </c>
      <c r="Z10492" s="79" t="s">
        <v>411</v>
      </c>
      <c r="AA10492" s="79" t="s">
        <v>401</v>
      </c>
      <c r="AB10492" s="311" t="str" cm="1">
        <f t="array" ref="AB10492">IF(OR(L10492 = "CL",U10492 ="CL"),"Lead",IF(AND(OR(L10492={"UN","UL","UX","CG","CC","PL","DI","IL","IU","OT"}),OR(U10492={"UN","UL","UX"}))=TRUE,"Lead Status Unknown",IF(AND(OR(L10492={"UN","UL","UX"}),OR(U10492={"CC","PL","DI","IL","IU","OT"}))=TRUE,"Lead Status Unknown",IF(AND(OR(L10492={"CG","CC","PL","DI","IL","IU","OT"}),OR(U10492={"CC","PL","DI","IL","IU","OT"}))=TRUE,"Non-Lead",IF(AND(OR(L10492={"UN","UL","UX"}),OR(U10492={"CG","GR"}))=TRUE,"GRR",IF(AND(OR(L10492={"CG","CC","PL","DI","IL","IU","OT"}),N10492="N",OR(U10492={"CG","GR"}))=TRUE,"Non-Lead",IF(AND(OR(L10492={"CG","CC","PL","DI","IL","IU","OT"}),OR(N10492={"Y","U"}),OR(U10492={"CG","GR"}))=TRUE,"GRR","")))))))</f>
        <v>Non-Lead</v>
      </c>
      <c r="AC10492" s="81"/>
      <c r="AE10492" s="79" t="s">
        <v>397</v>
      </c>
      <c r="AF10492" s="79">
        <v>1</v>
      </c>
      <c r="AG10492" s="79" t="s">
        <v>432</v>
      </c>
      <c r="AH10492" s="79" t="s">
        <v>485</v>
      </c>
      <c r="AI10492" s="79" t="s">
        <v>485</v>
      </c>
      <c r="AJ10492" s="79">
        <v>1</v>
      </c>
      <c r="AK10492" s="80"/>
      <c r="AL10492" s="79" t="s">
        <v>509</v>
      </c>
      <c r="AM10492" s="81"/>
      <c r="AO10492" s="78"/>
      <c r="AP10492" s="78"/>
      <c r="AQ10492" s="79" t="s">
        <v>21387</v>
      </c>
    </row>
    <row r="10493" spans="1:43">
      <c r="A10493" s="81" t="s">
        <v>21388</v>
      </c>
      <c r="B10493" s="78"/>
      <c r="C10493" s="81" t="s">
        <v>21389</v>
      </c>
      <c r="D10493" s="78" t="s">
        <v>228</v>
      </c>
      <c r="E10493" s="78" t="s">
        <v>230</v>
      </c>
      <c r="F10493" s="78"/>
      <c r="G10493" s="79" t="s">
        <v>405</v>
      </c>
      <c r="H10493" s="300" t="str">
        <f>IF(G10493&lt;&gt;"",_xlfn.XLOOKUP(G10493,AnswerOptionKEY!$F$6:$F$13,AnswerOptionKEY!$G$6:$G$13),"")</f>
        <v>CONFIRMED COPPER</v>
      </c>
      <c r="I10493" s="79">
        <v>1946</v>
      </c>
      <c r="J10493" s="79" t="s">
        <v>401</v>
      </c>
      <c r="K10493" s="287" t="s">
        <v>554</v>
      </c>
      <c r="L10493" s="79" t="s">
        <v>405</v>
      </c>
      <c r="M10493" s="305" t="str">
        <f>IF(L10493&lt;&gt;"",_xlfn.XLOOKUP(L10493,AnswerOptionKEY!$J$6:$J$16,AnswerOptionKEY!$K$6:$K$16),"")</f>
        <v>CONFIRMED COPPER</v>
      </c>
      <c r="N10493" s="79" t="s">
        <v>401</v>
      </c>
      <c r="O10493" s="291" t="s">
        <v>443</v>
      </c>
      <c r="P10493" s="79">
        <v>1946</v>
      </c>
      <c r="Q10493" s="80">
        <v>44999</v>
      </c>
      <c r="R10493" s="79" t="s">
        <v>411</v>
      </c>
      <c r="S10493" s="79" t="s">
        <v>401</v>
      </c>
      <c r="T10493" s="79" t="s">
        <v>555</v>
      </c>
      <c r="U10493" s="79" t="s">
        <v>405</v>
      </c>
      <c r="V10493" s="308" t="str">
        <f>IF(U10493&lt;&gt;"",_xlfn.XLOOKUP(U10493,AnswerOptionKEY!$L$6:$L$17,AnswerOptionKEY!$M$6:$M$17),"")</f>
        <v>CONFIRMED COPPER</v>
      </c>
      <c r="W10493" s="291" t="s">
        <v>443</v>
      </c>
      <c r="X10493" s="79">
        <v>1946</v>
      </c>
      <c r="Y10493" s="80">
        <v>44999</v>
      </c>
      <c r="Z10493" s="79" t="s">
        <v>411</v>
      </c>
      <c r="AA10493" s="79" t="s">
        <v>401</v>
      </c>
      <c r="AB10493" s="311" t="str" cm="1">
        <f t="array" ref="AB10493">IF(OR(L10493 = "CL",U10493 ="CL"),"Lead",IF(AND(OR(L10493={"UN","UL","UX","CG","CC","PL","DI","IL","IU","OT"}),OR(U10493={"UN","UL","UX"}))=TRUE,"Lead Status Unknown",IF(AND(OR(L10493={"UN","UL","UX"}),OR(U10493={"CC","PL","DI","IL","IU","OT"}))=TRUE,"Lead Status Unknown",IF(AND(OR(L10493={"CG","CC","PL","DI","IL","IU","OT"}),OR(U10493={"CC","PL","DI","IL","IU","OT"}))=TRUE,"Non-Lead",IF(AND(OR(L10493={"UN","UL","UX"}),OR(U10493={"CG","GR"}))=TRUE,"GRR",IF(AND(OR(L10493={"CG","CC","PL","DI","IL","IU","OT"}),N10493="N",OR(U10493={"CG","GR"}))=TRUE,"Non-Lead",IF(AND(OR(L10493={"CG","CC","PL","DI","IL","IU","OT"}),OR(N10493={"Y","U"}),OR(U10493={"CG","GR"}))=TRUE,"GRR","")))))))</f>
        <v>Non-Lead</v>
      </c>
      <c r="AC10493" s="81"/>
      <c r="AE10493" s="79" t="s">
        <v>397</v>
      </c>
      <c r="AF10493" s="79">
        <v>1</v>
      </c>
      <c r="AG10493" s="79" t="s">
        <v>432</v>
      </c>
      <c r="AH10493" s="79" t="s">
        <v>485</v>
      </c>
      <c r="AI10493" s="79" t="s">
        <v>485</v>
      </c>
      <c r="AJ10493" s="79">
        <v>1</v>
      </c>
      <c r="AK10493" s="80"/>
      <c r="AL10493" s="79" t="s">
        <v>509</v>
      </c>
      <c r="AM10493" s="81"/>
      <c r="AO10493" s="78"/>
      <c r="AP10493" s="78"/>
    </row>
    <row r="10494" spans="1:43">
      <c r="A10494" s="81" t="s">
        <v>21390</v>
      </c>
      <c r="B10494" s="78"/>
      <c r="C10494" s="81" t="s">
        <v>21391</v>
      </c>
      <c r="D10494" s="78" t="s">
        <v>228</v>
      </c>
      <c r="E10494" s="78" t="s">
        <v>230</v>
      </c>
      <c r="F10494" s="78"/>
      <c r="G10494" s="79" t="s">
        <v>405</v>
      </c>
      <c r="H10494" s="300" t="str">
        <f>IF(G10494&lt;&gt;"",_xlfn.XLOOKUP(G10494,AnswerOptionKEY!$F$6:$F$13,AnswerOptionKEY!$G$6:$G$13),"")</f>
        <v>CONFIRMED COPPER</v>
      </c>
      <c r="I10494" s="79">
        <v>1945</v>
      </c>
      <c r="J10494" s="79" t="s">
        <v>401</v>
      </c>
      <c r="K10494" s="287" t="s">
        <v>554</v>
      </c>
      <c r="L10494" s="79" t="s">
        <v>405</v>
      </c>
      <c r="M10494" s="305" t="str">
        <f>IF(L10494&lt;&gt;"",_xlfn.XLOOKUP(L10494,AnswerOptionKEY!$J$6:$J$16,AnswerOptionKEY!$K$6:$K$16),"")</f>
        <v>CONFIRMED COPPER</v>
      </c>
      <c r="N10494" s="79" t="s">
        <v>401</v>
      </c>
      <c r="O10494" s="291" t="s">
        <v>443</v>
      </c>
      <c r="P10494" s="79">
        <v>1945</v>
      </c>
      <c r="Q10494" s="80">
        <v>44999</v>
      </c>
      <c r="R10494" s="79" t="s">
        <v>411</v>
      </c>
      <c r="S10494" s="79" t="s">
        <v>401</v>
      </c>
      <c r="T10494" s="79" t="s">
        <v>555</v>
      </c>
      <c r="U10494" s="79" t="s">
        <v>405</v>
      </c>
      <c r="V10494" s="308" t="str">
        <f>IF(U10494&lt;&gt;"",_xlfn.XLOOKUP(U10494,AnswerOptionKEY!$L$6:$L$17,AnswerOptionKEY!$M$6:$M$17),"")</f>
        <v>CONFIRMED COPPER</v>
      </c>
      <c r="W10494" s="291" t="s">
        <v>443</v>
      </c>
      <c r="X10494" s="79">
        <v>1945</v>
      </c>
      <c r="Y10494" s="80">
        <v>44999</v>
      </c>
      <c r="Z10494" s="79" t="s">
        <v>411</v>
      </c>
      <c r="AA10494" s="79" t="s">
        <v>401</v>
      </c>
      <c r="AB10494" s="311" t="str" cm="1">
        <f t="array" ref="AB10494">IF(OR(L10494 = "CL",U10494 ="CL"),"Lead",IF(AND(OR(L10494={"UN","UL","UX","CG","CC","PL","DI","IL","IU","OT"}),OR(U10494={"UN","UL","UX"}))=TRUE,"Lead Status Unknown",IF(AND(OR(L10494={"UN","UL","UX"}),OR(U10494={"CC","PL","DI","IL","IU","OT"}))=TRUE,"Lead Status Unknown",IF(AND(OR(L10494={"CG","CC","PL","DI","IL","IU","OT"}),OR(U10494={"CC","PL","DI","IL","IU","OT"}))=TRUE,"Non-Lead",IF(AND(OR(L10494={"UN","UL","UX"}),OR(U10494={"CG","GR"}))=TRUE,"GRR",IF(AND(OR(L10494={"CG","CC","PL","DI","IL","IU","OT"}),N10494="N",OR(U10494={"CG","GR"}))=TRUE,"Non-Lead",IF(AND(OR(L10494={"CG","CC","PL","DI","IL","IU","OT"}),OR(N10494={"Y","U"}),OR(U10494={"CG","GR"}))=TRUE,"GRR","")))))))</f>
        <v>Non-Lead</v>
      </c>
      <c r="AC10494" s="81"/>
      <c r="AE10494" s="79" t="s">
        <v>397</v>
      </c>
      <c r="AF10494" s="79">
        <v>1</v>
      </c>
      <c r="AG10494" s="79" t="s">
        <v>432</v>
      </c>
      <c r="AH10494" s="79" t="s">
        <v>485</v>
      </c>
      <c r="AI10494" s="79" t="s">
        <v>485</v>
      </c>
      <c r="AJ10494" s="79">
        <v>1</v>
      </c>
      <c r="AK10494" s="80"/>
      <c r="AL10494" s="79" t="s">
        <v>509</v>
      </c>
      <c r="AM10494" s="81"/>
      <c r="AO10494" s="78"/>
      <c r="AP10494" s="78"/>
    </row>
    <row r="10495" spans="1:43">
      <c r="A10495" s="81" t="s">
        <v>21392</v>
      </c>
      <c r="B10495" s="78"/>
      <c r="C10495" s="81" t="s">
        <v>21393</v>
      </c>
      <c r="D10495" s="78" t="s">
        <v>228</v>
      </c>
      <c r="E10495" s="78" t="s">
        <v>230</v>
      </c>
      <c r="F10495" s="78"/>
      <c r="G10495" s="79" t="s">
        <v>405</v>
      </c>
      <c r="H10495" s="300" t="str">
        <f>IF(G10495&lt;&gt;"",_xlfn.XLOOKUP(G10495,AnswerOptionKEY!$F$6:$F$13,AnswerOptionKEY!$G$6:$G$13),"")</f>
        <v>CONFIRMED COPPER</v>
      </c>
      <c r="I10495" s="79">
        <v>1967</v>
      </c>
      <c r="J10495" s="79" t="s">
        <v>401</v>
      </c>
      <c r="K10495" s="287" t="s">
        <v>554</v>
      </c>
      <c r="L10495" s="79" t="s">
        <v>405</v>
      </c>
      <c r="M10495" s="305" t="str">
        <f>IF(L10495&lt;&gt;"",_xlfn.XLOOKUP(L10495,AnswerOptionKEY!$J$6:$J$16,AnswerOptionKEY!$K$6:$K$16),"")</f>
        <v>CONFIRMED COPPER</v>
      </c>
      <c r="N10495" s="79" t="s">
        <v>401</v>
      </c>
      <c r="O10495" s="291" t="s">
        <v>443</v>
      </c>
      <c r="P10495" s="79">
        <v>1967</v>
      </c>
      <c r="Q10495" s="80">
        <v>44999</v>
      </c>
      <c r="R10495" s="79" t="s">
        <v>411</v>
      </c>
      <c r="S10495" s="79" t="s">
        <v>401</v>
      </c>
      <c r="T10495" s="79" t="s">
        <v>555</v>
      </c>
      <c r="U10495" s="79" t="s">
        <v>405</v>
      </c>
      <c r="V10495" s="308" t="str">
        <f>IF(U10495&lt;&gt;"",_xlfn.XLOOKUP(U10495,AnswerOptionKEY!$L$6:$L$17,AnswerOptionKEY!$M$6:$M$17),"")</f>
        <v>CONFIRMED COPPER</v>
      </c>
      <c r="W10495" s="291" t="s">
        <v>443</v>
      </c>
      <c r="X10495" s="79">
        <v>1967</v>
      </c>
      <c r="Y10495" s="80">
        <v>44999</v>
      </c>
      <c r="Z10495" s="79" t="s">
        <v>411</v>
      </c>
      <c r="AA10495" s="79" t="s">
        <v>401</v>
      </c>
      <c r="AB10495" s="311" t="str" cm="1">
        <f t="array" ref="AB10495">IF(OR(L10495 = "CL",U10495 ="CL"),"Lead",IF(AND(OR(L10495={"UN","UL","UX","CG","CC","PL","DI","IL","IU","OT"}),OR(U10495={"UN","UL","UX"}))=TRUE,"Lead Status Unknown",IF(AND(OR(L10495={"UN","UL","UX"}),OR(U10495={"CC","PL","DI","IL","IU","OT"}))=TRUE,"Lead Status Unknown",IF(AND(OR(L10495={"CG","CC","PL","DI","IL","IU","OT"}),OR(U10495={"CC","PL","DI","IL","IU","OT"}))=TRUE,"Non-Lead",IF(AND(OR(L10495={"UN","UL","UX"}),OR(U10495={"CG","GR"}))=TRUE,"GRR",IF(AND(OR(L10495={"CG","CC","PL","DI","IL","IU","OT"}),N10495="N",OR(U10495={"CG","GR"}))=TRUE,"Non-Lead",IF(AND(OR(L10495={"CG","CC","PL","DI","IL","IU","OT"}),OR(N10495={"Y","U"}),OR(U10495={"CG","GR"}))=TRUE,"GRR","")))))))</f>
        <v>Non-Lead</v>
      </c>
      <c r="AC10495" s="81"/>
      <c r="AE10495" s="79" t="s">
        <v>397</v>
      </c>
      <c r="AF10495" s="79">
        <v>1</v>
      </c>
      <c r="AG10495" s="79" t="s">
        <v>432</v>
      </c>
      <c r="AH10495" s="79" t="s">
        <v>485</v>
      </c>
      <c r="AI10495" s="79" t="s">
        <v>485</v>
      </c>
      <c r="AJ10495" s="79">
        <v>1</v>
      </c>
      <c r="AK10495" s="80"/>
      <c r="AL10495" s="79" t="s">
        <v>509</v>
      </c>
      <c r="AM10495" s="81"/>
      <c r="AO10495" s="78"/>
      <c r="AP10495" s="78"/>
    </row>
    <row r="10496" spans="1:43">
      <c r="A10496" s="81" t="s">
        <v>21394</v>
      </c>
      <c r="B10496" s="78"/>
      <c r="C10496" s="81" t="s">
        <v>21395</v>
      </c>
      <c r="D10496" s="78" t="s">
        <v>228</v>
      </c>
      <c r="E10496" s="78" t="s">
        <v>230</v>
      </c>
      <c r="F10496" s="78"/>
      <c r="G10496" s="79" t="s">
        <v>405</v>
      </c>
      <c r="H10496" s="300" t="str">
        <f>IF(G10496&lt;&gt;"",_xlfn.XLOOKUP(G10496,AnswerOptionKEY!$F$6:$F$13,AnswerOptionKEY!$G$6:$G$13),"")</f>
        <v>CONFIRMED COPPER</v>
      </c>
      <c r="I10496" s="79">
        <v>1950</v>
      </c>
      <c r="J10496" s="79" t="s">
        <v>401</v>
      </c>
      <c r="K10496" s="287" t="s">
        <v>554</v>
      </c>
      <c r="L10496" s="79" t="s">
        <v>405</v>
      </c>
      <c r="M10496" s="305" t="str">
        <f>IF(L10496&lt;&gt;"",_xlfn.XLOOKUP(L10496,AnswerOptionKEY!$J$6:$J$16,AnswerOptionKEY!$K$6:$K$16),"")</f>
        <v>CONFIRMED COPPER</v>
      </c>
      <c r="N10496" s="79" t="s">
        <v>401</v>
      </c>
      <c r="O10496" s="291" t="s">
        <v>443</v>
      </c>
      <c r="P10496" s="79">
        <v>1950</v>
      </c>
      <c r="Q10496" s="80">
        <v>44999</v>
      </c>
      <c r="R10496" s="79" t="s">
        <v>411</v>
      </c>
      <c r="S10496" s="79" t="s">
        <v>401</v>
      </c>
      <c r="T10496" s="79" t="s">
        <v>555</v>
      </c>
      <c r="U10496" s="79" t="s">
        <v>405</v>
      </c>
      <c r="V10496" s="308" t="str">
        <f>IF(U10496&lt;&gt;"",_xlfn.XLOOKUP(U10496,AnswerOptionKEY!$L$6:$L$17,AnswerOptionKEY!$M$6:$M$17),"")</f>
        <v>CONFIRMED COPPER</v>
      </c>
      <c r="W10496" s="291" t="s">
        <v>443</v>
      </c>
      <c r="X10496" s="79">
        <v>1950</v>
      </c>
      <c r="Y10496" s="80">
        <v>44999</v>
      </c>
      <c r="Z10496" s="79" t="s">
        <v>411</v>
      </c>
      <c r="AA10496" s="79" t="s">
        <v>401</v>
      </c>
      <c r="AB10496" s="311" t="str" cm="1">
        <f t="array" ref="AB10496">IF(OR(L10496 = "CL",U10496 ="CL"),"Lead",IF(AND(OR(L10496={"UN","UL","UX","CG","CC","PL","DI","IL","IU","OT"}),OR(U10496={"UN","UL","UX"}))=TRUE,"Lead Status Unknown",IF(AND(OR(L10496={"UN","UL","UX"}),OR(U10496={"CC","PL","DI","IL","IU","OT"}))=TRUE,"Lead Status Unknown",IF(AND(OR(L10496={"CG","CC","PL","DI","IL","IU","OT"}),OR(U10496={"CC","PL","DI","IL","IU","OT"}))=TRUE,"Non-Lead",IF(AND(OR(L10496={"UN","UL","UX"}),OR(U10496={"CG","GR"}))=TRUE,"GRR",IF(AND(OR(L10496={"CG","CC","PL","DI","IL","IU","OT"}),N10496="N",OR(U10496={"CG","GR"}))=TRUE,"Non-Lead",IF(AND(OR(L10496={"CG","CC","PL","DI","IL","IU","OT"}),OR(N10496={"Y","U"}),OR(U10496={"CG","GR"}))=TRUE,"GRR","")))))))</f>
        <v>Non-Lead</v>
      </c>
      <c r="AC10496" s="81"/>
      <c r="AE10496" s="79" t="s">
        <v>397</v>
      </c>
      <c r="AF10496" s="79">
        <v>1</v>
      </c>
      <c r="AG10496" s="79" t="s">
        <v>432</v>
      </c>
      <c r="AH10496" s="79" t="s">
        <v>485</v>
      </c>
      <c r="AI10496" s="79" t="s">
        <v>485</v>
      </c>
      <c r="AJ10496" s="79">
        <v>1</v>
      </c>
      <c r="AK10496" s="80"/>
      <c r="AL10496" s="79" t="s">
        <v>509</v>
      </c>
      <c r="AM10496" s="81"/>
      <c r="AO10496" s="78"/>
      <c r="AP10496" s="78"/>
    </row>
    <row r="10497" spans="1:43">
      <c r="A10497" s="81" t="s">
        <v>21396</v>
      </c>
      <c r="B10497" s="78"/>
      <c r="C10497" s="81" t="s">
        <v>21397</v>
      </c>
      <c r="D10497" s="78" t="s">
        <v>228</v>
      </c>
      <c r="E10497" s="78" t="s">
        <v>230</v>
      </c>
      <c r="F10497" s="78"/>
      <c r="G10497" s="79" t="s">
        <v>390</v>
      </c>
      <c r="H10497" s="300" t="str">
        <f>IF(G10497&lt;&gt;"",_xlfn.XLOOKUP(G10497,AnswerOptionKEY!$F$6:$F$13,AnswerOptionKEY!$G$6:$G$13),"")</f>
        <v>CONFIRMED LEAD</v>
      </c>
      <c r="I10497" s="79">
        <v>1924</v>
      </c>
      <c r="J10497" s="292" t="s">
        <v>386</v>
      </c>
      <c r="K10497" s="287" t="s">
        <v>554</v>
      </c>
      <c r="L10497" s="79" t="s">
        <v>464</v>
      </c>
      <c r="M10497" s="305" t="str">
        <f>IF(L10497&lt;&gt;"",_xlfn.XLOOKUP(L10497,AnswerOptionKEY!$J$6:$J$16,AnswerOptionKEY!$K$6:$K$16),"")</f>
        <v>OTHER - NON-LEAD</v>
      </c>
      <c r="N10497" s="79" t="s">
        <v>401</v>
      </c>
      <c r="O10497" s="291" t="s">
        <v>443</v>
      </c>
      <c r="P10497" s="79">
        <v>1924</v>
      </c>
      <c r="Q10497" s="80">
        <v>44999</v>
      </c>
      <c r="R10497" s="79" t="s">
        <v>411</v>
      </c>
      <c r="S10497" s="79" t="s">
        <v>401</v>
      </c>
      <c r="T10497" s="79" t="s">
        <v>555</v>
      </c>
      <c r="U10497" s="79" t="s">
        <v>464</v>
      </c>
      <c r="V10497" s="308" t="str">
        <f>IF(U10497&lt;&gt;"",_xlfn.XLOOKUP(U10497,AnswerOptionKEY!$L$6:$L$17,AnswerOptionKEY!$M$6:$M$17),"")</f>
        <v>OTHER - NON-LEAD</v>
      </c>
      <c r="W10497" s="291" t="s">
        <v>443</v>
      </c>
      <c r="X10497" s="79">
        <v>1924</v>
      </c>
      <c r="Y10497" s="80">
        <v>44999</v>
      </c>
      <c r="Z10497" s="79" t="s">
        <v>411</v>
      </c>
      <c r="AA10497" s="79" t="s">
        <v>401</v>
      </c>
      <c r="AB10497" s="311" t="str" cm="1">
        <f t="array" ref="AB10497">IF(OR(L10497 = "CL",U10497 ="CL"),"Lead",IF(AND(OR(L10497={"UN","UL","UX","CG","CC","PL","DI","IL","IU","OT"}),OR(U10497={"UN","UL","UX"}))=TRUE,"Lead Status Unknown",IF(AND(OR(L10497={"UN","UL","UX"}),OR(U10497={"CC","PL","DI","IL","IU","OT"}))=TRUE,"Lead Status Unknown",IF(AND(OR(L10497={"CG","CC","PL","DI","IL","IU","OT"}),OR(U10497={"CC","PL","DI","IL","IU","OT"}))=TRUE,"Non-Lead",IF(AND(OR(L10497={"UN","UL","UX"}),OR(U10497={"CG","GR"}))=TRUE,"GRR",IF(AND(OR(L10497={"CG","CC","PL","DI","IL","IU","OT"}),N10497="N",OR(U10497={"CG","GR"}))=TRUE,"Non-Lead",IF(AND(OR(L10497={"CG","CC","PL","DI","IL","IU","OT"}),OR(N10497={"Y","U"}),OR(U10497={"CG","GR"}))=TRUE,"GRR","")))))))</f>
        <v>Non-Lead</v>
      </c>
      <c r="AC10497" s="81"/>
      <c r="AE10497" s="79" t="s">
        <v>397</v>
      </c>
      <c r="AF10497" s="79">
        <v>1</v>
      </c>
      <c r="AG10497" s="79" t="s">
        <v>432</v>
      </c>
      <c r="AH10497" s="79" t="s">
        <v>485</v>
      </c>
      <c r="AI10497" s="79" t="s">
        <v>485</v>
      </c>
      <c r="AJ10497" s="79">
        <v>1</v>
      </c>
      <c r="AK10497" s="80"/>
      <c r="AL10497" s="79" t="s">
        <v>509</v>
      </c>
      <c r="AM10497" s="81"/>
      <c r="AO10497" s="78"/>
      <c r="AP10497" s="78"/>
      <c r="AQ10497" s="79" t="s">
        <v>19356</v>
      </c>
    </row>
    <row r="10498" spans="1:43">
      <c r="A10498" s="81" t="s">
        <v>21398</v>
      </c>
      <c r="B10498" s="78"/>
      <c r="C10498" s="81" t="s">
        <v>21399</v>
      </c>
      <c r="D10498" s="78" t="s">
        <v>228</v>
      </c>
      <c r="E10498" s="78" t="s">
        <v>230</v>
      </c>
      <c r="F10498" s="78"/>
      <c r="G10498" s="79" t="s">
        <v>405</v>
      </c>
      <c r="H10498" s="300" t="str">
        <f>IF(G10498&lt;&gt;"",_xlfn.XLOOKUP(G10498,AnswerOptionKEY!$F$6:$F$13,AnswerOptionKEY!$G$6:$G$13),"")</f>
        <v>CONFIRMED COPPER</v>
      </c>
      <c r="I10498" s="79">
        <v>1951</v>
      </c>
      <c r="J10498" s="79" t="s">
        <v>401</v>
      </c>
      <c r="K10498" s="287" t="s">
        <v>554</v>
      </c>
      <c r="L10498" s="79" t="s">
        <v>405</v>
      </c>
      <c r="M10498" s="305" t="str">
        <f>IF(L10498&lt;&gt;"",_xlfn.XLOOKUP(L10498,AnswerOptionKEY!$J$6:$J$16,AnswerOptionKEY!$K$6:$K$16),"")</f>
        <v>CONFIRMED COPPER</v>
      </c>
      <c r="N10498" s="79" t="s">
        <v>401</v>
      </c>
      <c r="O10498" s="291" t="s">
        <v>443</v>
      </c>
      <c r="P10498" s="79">
        <v>1951</v>
      </c>
      <c r="Q10498" s="80">
        <v>44999</v>
      </c>
      <c r="R10498" s="79" t="s">
        <v>411</v>
      </c>
      <c r="S10498" s="79" t="s">
        <v>401</v>
      </c>
      <c r="T10498" s="79" t="s">
        <v>555</v>
      </c>
      <c r="U10498" s="79" t="s">
        <v>405</v>
      </c>
      <c r="V10498" s="308" t="str">
        <f>IF(U10498&lt;&gt;"",_xlfn.XLOOKUP(U10498,AnswerOptionKEY!$L$6:$L$17,AnswerOptionKEY!$M$6:$M$17),"")</f>
        <v>CONFIRMED COPPER</v>
      </c>
      <c r="W10498" s="291" t="s">
        <v>443</v>
      </c>
      <c r="X10498" s="79">
        <v>1951</v>
      </c>
      <c r="Y10498" s="80">
        <v>44999</v>
      </c>
      <c r="Z10498" s="79" t="s">
        <v>411</v>
      </c>
      <c r="AA10498" s="79" t="s">
        <v>401</v>
      </c>
      <c r="AB10498" s="311" t="str" cm="1">
        <f t="array" ref="AB10498">IF(OR(L10498 = "CL",U10498 ="CL"),"Lead",IF(AND(OR(L10498={"UN","UL","UX","CG","CC","PL","DI","IL","IU","OT"}),OR(U10498={"UN","UL","UX"}))=TRUE,"Lead Status Unknown",IF(AND(OR(L10498={"UN","UL","UX"}),OR(U10498={"CC","PL","DI","IL","IU","OT"}))=TRUE,"Lead Status Unknown",IF(AND(OR(L10498={"CG","CC","PL","DI","IL","IU","OT"}),OR(U10498={"CC","PL","DI","IL","IU","OT"}))=TRUE,"Non-Lead",IF(AND(OR(L10498={"UN","UL","UX"}),OR(U10498={"CG","GR"}))=TRUE,"GRR",IF(AND(OR(L10498={"CG","CC","PL","DI","IL","IU","OT"}),N10498="N",OR(U10498={"CG","GR"}))=TRUE,"Non-Lead",IF(AND(OR(L10498={"CG","CC","PL","DI","IL","IU","OT"}),OR(N10498={"Y","U"}),OR(U10498={"CG","GR"}))=TRUE,"GRR","")))))))</f>
        <v>Non-Lead</v>
      </c>
      <c r="AC10498" s="81"/>
      <c r="AE10498" s="79" t="s">
        <v>397</v>
      </c>
      <c r="AF10498" s="79">
        <v>1</v>
      </c>
      <c r="AG10498" s="79" t="s">
        <v>432</v>
      </c>
      <c r="AH10498" s="79" t="s">
        <v>485</v>
      </c>
      <c r="AI10498" s="79" t="s">
        <v>485</v>
      </c>
      <c r="AJ10498" s="79">
        <v>1</v>
      </c>
      <c r="AK10498" s="80"/>
      <c r="AL10498" s="79" t="s">
        <v>509</v>
      </c>
      <c r="AM10498" s="81"/>
      <c r="AO10498" s="78"/>
      <c r="AP10498" s="78"/>
    </row>
    <row r="10499" spans="1:43">
      <c r="A10499" s="81" t="s">
        <v>21400</v>
      </c>
      <c r="B10499" s="78"/>
      <c r="C10499" s="81" t="s">
        <v>21401</v>
      </c>
      <c r="D10499" s="78" t="s">
        <v>228</v>
      </c>
      <c r="E10499" s="78" t="s">
        <v>230</v>
      </c>
      <c r="F10499" s="78"/>
      <c r="G10499" s="79" t="s">
        <v>405</v>
      </c>
      <c r="H10499" s="300" t="str">
        <f>IF(G10499&lt;&gt;"",_xlfn.XLOOKUP(G10499,AnswerOptionKEY!$F$6:$F$13,AnswerOptionKEY!$G$6:$G$13),"")</f>
        <v>CONFIRMED COPPER</v>
      </c>
      <c r="I10499" s="79">
        <v>1950</v>
      </c>
      <c r="J10499" s="79" t="s">
        <v>401</v>
      </c>
      <c r="K10499" s="287" t="s">
        <v>554</v>
      </c>
      <c r="L10499" s="79" t="s">
        <v>405</v>
      </c>
      <c r="M10499" s="305" t="str">
        <f>IF(L10499&lt;&gt;"",_xlfn.XLOOKUP(L10499,AnswerOptionKEY!$J$6:$J$16,AnswerOptionKEY!$K$6:$K$16),"")</f>
        <v>CONFIRMED COPPER</v>
      </c>
      <c r="N10499" s="79" t="s">
        <v>401</v>
      </c>
      <c r="O10499" s="291" t="s">
        <v>443</v>
      </c>
      <c r="P10499" s="79">
        <v>1950</v>
      </c>
      <c r="Q10499" s="80">
        <v>44999</v>
      </c>
      <c r="R10499" s="79" t="s">
        <v>411</v>
      </c>
      <c r="S10499" s="79" t="s">
        <v>401</v>
      </c>
      <c r="T10499" s="79" t="s">
        <v>555</v>
      </c>
      <c r="U10499" s="79" t="s">
        <v>405</v>
      </c>
      <c r="V10499" s="308" t="str">
        <f>IF(U10499&lt;&gt;"",_xlfn.XLOOKUP(U10499,AnswerOptionKEY!$L$6:$L$17,AnswerOptionKEY!$M$6:$M$17),"")</f>
        <v>CONFIRMED COPPER</v>
      </c>
      <c r="W10499" s="291" t="s">
        <v>443</v>
      </c>
      <c r="X10499" s="79">
        <v>1950</v>
      </c>
      <c r="Y10499" s="80">
        <v>44999</v>
      </c>
      <c r="Z10499" s="79" t="s">
        <v>411</v>
      </c>
      <c r="AA10499" s="79" t="s">
        <v>401</v>
      </c>
      <c r="AB10499" s="311" t="str" cm="1">
        <f t="array" ref="AB10499">IF(OR(L10499 = "CL",U10499 ="CL"),"Lead",IF(AND(OR(L10499={"UN","UL","UX","CG","CC","PL","DI","IL","IU","OT"}),OR(U10499={"UN","UL","UX"}))=TRUE,"Lead Status Unknown",IF(AND(OR(L10499={"UN","UL","UX"}),OR(U10499={"CC","PL","DI","IL","IU","OT"}))=TRUE,"Lead Status Unknown",IF(AND(OR(L10499={"CG","CC","PL","DI","IL","IU","OT"}),OR(U10499={"CC","PL","DI","IL","IU","OT"}))=TRUE,"Non-Lead",IF(AND(OR(L10499={"UN","UL","UX"}),OR(U10499={"CG","GR"}))=TRUE,"GRR",IF(AND(OR(L10499={"CG","CC","PL","DI","IL","IU","OT"}),N10499="N",OR(U10499={"CG","GR"}))=TRUE,"Non-Lead",IF(AND(OR(L10499={"CG","CC","PL","DI","IL","IU","OT"}),OR(N10499={"Y","U"}),OR(U10499={"CG","GR"}))=TRUE,"GRR","")))))))</f>
        <v>Non-Lead</v>
      </c>
      <c r="AC10499" s="81"/>
      <c r="AE10499" s="79" t="s">
        <v>397</v>
      </c>
      <c r="AF10499" s="79">
        <v>1</v>
      </c>
      <c r="AG10499" s="79" t="s">
        <v>432</v>
      </c>
      <c r="AH10499" s="79" t="s">
        <v>485</v>
      </c>
      <c r="AI10499" s="79" t="s">
        <v>485</v>
      </c>
      <c r="AJ10499" s="79">
        <v>1</v>
      </c>
      <c r="AK10499" s="80"/>
      <c r="AL10499" s="79" t="s">
        <v>509</v>
      </c>
      <c r="AM10499" s="81"/>
      <c r="AO10499" s="78"/>
      <c r="AP10499" s="78"/>
    </row>
    <row r="10500" spans="1:43">
      <c r="A10500" s="81" t="s">
        <v>21402</v>
      </c>
      <c r="B10500" s="78"/>
      <c r="C10500" s="81" t="s">
        <v>21403</v>
      </c>
      <c r="D10500" s="78" t="s">
        <v>228</v>
      </c>
      <c r="E10500" s="78" t="s">
        <v>230</v>
      </c>
      <c r="F10500" s="78"/>
      <c r="G10500" s="79" t="s">
        <v>405</v>
      </c>
      <c r="H10500" s="300" t="str">
        <f>IF(G10500&lt;&gt;"",_xlfn.XLOOKUP(G10500,AnswerOptionKEY!$F$6:$F$13,AnswerOptionKEY!$G$6:$G$13),"")</f>
        <v>CONFIRMED COPPER</v>
      </c>
      <c r="I10500" s="79">
        <v>1949</v>
      </c>
      <c r="J10500" s="79" t="s">
        <v>401</v>
      </c>
      <c r="K10500" s="287" t="s">
        <v>554</v>
      </c>
      <c r="L10500" s="79" t="s">
        <v>405</v>
      </c>
      <c r="M10500" s="305" t="str">
        <f>IF(L10500&lt;&gt;"",_xlfn.XLOOKUP(L10500,AnswerOptionKEY!$J$6:$J$16,AnswerOptionKEY!$K$6:$K$16),"")</f>
        <v>CONFIRMED COPPER</v>
      </c>
      <c r="N10500" s="79" t="s">
        <v>401</v>
      </c>
      <c r="O10500" s="291" t="s">
        <v>443</v>
      </c>
      <c r="P10500" s="79">
        <v>1949</v>
      </c>
      <c r="Q10500" s="80">
        <v>44999</v>
      </c>
      <c r="R10500" s="79" t="s">
        <v>411</v>
      </c>
      <c r="S10500" s="79" t="s">
        <v>401</v>
      </c>
      <c r="T10500" s="79" t="s">
        <v>555</v>
      </c>
      <c r="U10500" s="79" t="s">
        <v>405</v>
      </c>
      <c r="V10500" s="308" t="str">
        <f>IF(U10500&lt;&gt;"",_xlfn.XLOOKUP(U10500,AnswerOptionKEY!$L$6:$L$17,AnswerOptionKEY!$M$6:$M$17),"")</f>
        <v>CONFIRMED COPPER</v>
      </c>
      <c r="W10500" s="291" t="s">
        <v>443</v>
      </c>
      <c r="X10500" s="79">
        <v>1949</v>
      </c>
      <c r="Y10500" s="80">
        <v>44999</v>
      </c>
      <c r="Z10500" s="79" t="s">
        <v>411</v>
      </c>
      <c r="AA10500" s="79" t="s">
        <v>401</v>
      </c>
      <c r="AB10500" s="311" t="str" cm="1">
        <f t="array" ref="AB10500">IF(OR(L10500 = "CL",U10500 ="CL"),"Lead",IF(AND(OR(L10500={"UN","UL","UX","CG","CC","PL","DI","IL","IU","OT"}),OR(U10500={"UN","UL","UX"}))=TRUE,"Lead Status Unknown",IF(AND(OR(L10500={"UN","UL","UX"}),OR(U10500={"CC","PL","DI","IL","IU","OT"}))=TRUE,"Lead Status Unknown",IF(AND(OR(L10500={"CG","CC","PL","DI","IL","IU","OT"}),OR(U10500={"CC","PL","DI","IL","IU","OT"}))=TRUE,"Non-Lead",IF(AND(OR(L10500={"UN","UL","UX"}),OR(U10500={"CG","GR"}))=TRUE,"GRR",IF(AND(OR(L10500={"CG","CC","PL","DI","IL","IU","OT"}),N10500="N",OR(U10500={"CG","GR"}))=TRUE,"Non-Lead",IF(AND(OR(L10500={"CG","CC","PL","DI","IL","IU","OT"}),OR(N10500={"Y","U"}),OR(U10500={"CG","GR"}))=TRUE,"GRR","")))))))</f>
        <v>Non-Lead</v>
      </c>
      <c r="AC10500" s="81"/>
      <c r="AE10500" s="79" t="s">
        <v>397</v>
      </c>
      <c r="AF10500" s="79">
        <v>1</v>
      </c>
      <c r="AG10500" s="79" t="s">
        <v>432</v>
      </c>
      <c r="AH10500" s="79" t="s">
        <v>485</v>
      </c>
      <c r="AI10500" s="79" t="s">
        <v>485</v>
      </c>
      <c r="AJ10500" s="79">
        <v>1</v>
      </c>
      <c r="AK10500" s="80"/>
      <c r="AL10500" s="79" t="s">
        <v>509</v>
      </c>
      <c r="AM10500" s="81"/>
      <c r="AO10500" s="78"/>
      <c r="AP10500" s="78"/>
      <c r="AQ10500" s="79" t="s">
        <v>21404</v>
      </c>
    </row>
    <row r="10501" spans="1:43">
      <c r="A10501" s="81" t="s">
        <v>21405</v>
      </c>
      <c r="B10501" s="78"/>
      <c r="C10501" s="81" t="s">
        <v>21406</v>
      </c>
      <c r="D10501" s="78" t="s">
        <v>228</v>
      </c>
      <c r="E10501" s="78" t="s">
        <v>230</v>
      </c>
      <c r="F10501" s="78"/>
      <c r="G10501" s="79" t="s">
        <v>390</v>
      </c>
      <c r="H10501" s="300" t="str">
        <f>IF(G10501&lt;&gt;"",_xlfn.XLOOKUP(G10501,AnswerOptionKEY!$F$6:$F$13,AnswerOptionKEY!$G$6:$G$13),"")</f>
        <v>CONFIRMED LEAD</v>
      </c>
      <c r="I10501" s="79">
        <v>1925</v>
      </c>
      <c r="J10501" s="79" t="s">
        <v>386</v>
      </c>
      <c r="K10501" s="287" t="s">
        <v>554</v>
      </c>
      <c r="L10501" s="79" t="s">
        <v>464</v>
      </c>
      <c r="M10501" s="305" t="str">
        <f>IF(L10501&lt;&gt;"",_xlfn.XLOOKUP(L10501,AnswerOptionKEY!$J$6:$J$16,AnswerOptionKEY!$K$6:$K$16),"")</f>
        <v>OTHER - NON-LEAD</v>
      </c>
      <c r="N10501" s="79" t="s">
        <v>432</v>
      </c>
      <c r="O10501" s="291" t="s">
        <v>443</v>
      </c>
      <c r="P10501" s="79">
        <v>1925</v>
      </c>
      <c r="Q10501" s="80">
        <v>44999</v>
      </c>
      <c r="R10501" s="79" t="s">
        <v>411</v>
      </c>
      <c r="S10501" s="79" t="s">
        <v>432</v>
      </c>
      <c r="T10501" s="79" t="s">
        <v>555</v>
      </c>
      <c r="U10501" s="79" t="s">
        <v>464</v>
      </c>
      <c r="V10501" s="308" t="str">
        <f>IF(U10501&lt;&gt;"",_xlfn.XLOOKUP(U10501,AnswerOptionKEY!$L$6:$L$17,AnswerOptionKEY!$M$6:$M$17),"")</f>
        <v>OTHER - NON-LEAD</v>
      </c>
      <c r="W10501" s="291" t="s">
        <v>443</v>
      </c>
      <c r="X10501" s="79">
        <v>1925</v>
      </c>
      <c r="Y10501" s="80">
        <v>44999</v>
      </c>
      <c r="Z10501" s="79" t="s">
        <v>411</v>
      </c>
      <c r="AA10501" s="79" t="s">
        <v>432</v>
      </c>
      <c r="AB10501" s="311" t="str" cm="1">
        <f t="array" ref="AB10501">IF(OR(L10501 = "CL",U10501 ="CL"),"Lead",IF(AND(OR(L10501={"UN","UL","UX","CG","CC","PL","DI","IL","IU","OT"}),OR(U10501={"UN","UL","UX"}))=TRUE,"Lead Status Unknown",IF(AND(OR(L10501={"UN","UL","UX"}),OR(U10501={"CC","PL","DI","IL","IU","OT"}))=TRUE,"Lead Status Unknown",IF(AND(OR(L10501={"CG","CC","PL","DI","IL","IU","OT"}),OR(U10501={"CC","PL","DI","IL","IU","OT"}))=TRUE,"Non-Lead",IF(AND(OR(L10501={"UN","UL","UX"}),OR(U10501={"CG","GR"}))=TRUE,"GRR",IF(AND(OR(L10501={"CG","CC","PL","DI","IL","IU","OT"}),N10501="N",OR(U10501={"CG","GR"}))=TRUE,"Non-Lead",IF(AND(OR(L10501={"CG","CC","PL","DI","IL","IU","OT"}),OR(N10501={"Y","U"}),OR(U10501={"CG","GR"}))=TRUE,"GRR","")))))))</f>
        <v>Non-Lead</v>
      </c>
      <c r="AC10501" s="81"/>
      <c r="AE10501" s="79" t="s">
        <v>413</v>
      </c>
      <c r="AF10501" s="79">
        <v>1</v>
      </c>
      <c r="AG10501" s="79" t="s">
        <v>432</v>
      </c>
      <c r="AH10501" s="79" t="s">
        <v>485</v>
      </c>
      <c r="AI10501" s="79" t="s">
        <v>485</v>
      </c>
      <c r="AJ10501" s="79">
        <v>1</v>
      </c>
      <c r="AK10501" s="80"/>
      <c r="AL10501" s="79" t="s">
        <v>509</v>
      </c>
      <c r="AM10501" s="81"/>
      <c r="AO10501" s="78"/>
      <c r="AP10501" s="78"/>
      <c r="AQ10501" s="79" t="s">
        <v>19356</v>
      </c>
    </row>
    <row r="10502" spans="1:43">
      <c r="A10502" s="81" t="s">
        <v>21407</v>
      </c>
      <c r="B10502" s="78"/>
      <c r="C10502" s="81" t="s">
        <v>21408</v>
      </c>
      <c r="D10502" s="78" t="s">
        <v>228</v>
      </c>
      <c r="E10502" s="78" t="s">
        <v>230</v>
      </c>
      <c r="F10502" s="78"/>
      <c r="G10502" s="79" t="s">
        <v>405</v>
      </c>
      <c r="H10502" s="300" t="str">
        <f>IF(G10502&lt;&gt;"",_xlfn.XLOOKUP(G10502,AnswerOptionKEY!$F$6:$F$13,AnswerOptionKEY!$G$6:$G$13),"")</f>
        <v>CONFIRMED COPPER</v>
      </c>
      <c r="I10502" s="79">
        <v>1951</v>
      </c>
      <c r="J10502" s="79" t="s">
        <v>401</v>
      </c>
      <c r="K10502" s="287" t="s">
        <v>554</v>
      </c>
      <c r="L10502" s="79" t="s">
        <v>405</v>
      </c>
      <c r="M10502" s="305" t="str">
        <f>IF(L10502&lt;&gt;"",_xlfn.XLOOKUP(L10502,AnswerOptionKEY!$J$6:$J$16,AnswerOptionKEY!$K$6:$K$16),"")</f>
        <v>CONFIRMED COPPER</v>
      </c>
      <c r="N10502" s="79" t="s">
        <v>401</v>
      </c>
      <c r="O10502" s="291" t="s">
        <v>443</v>
      </c>
      <c r="P10502" s="79">
        <v>1951</v>
      </c>
      <c r="Q10502" s="80">
        <v>44999</v>
      </c>
      <c r="R10502" s="79" t="s">
        <v>411</v>
      </c>
      <c r="S10502" s="79" t="s">
        <v>401</v>
      </c>
      <c r="T10502" s="79" t="s">
        <v>555</v>
      </c>
      <c r="U10502" s="79" t="s">
        <v>405</v>
      </c>
      <c r="V10502" s="308" t="str">
        <f>IF(U10502&lt;&gt;"",_xlfn.XLOOKUP(U10502,AnswerOptionKEY!$L$6:$L$17,AnswerOptionKEY!$M$6:$M$17),"")</f>
        <v>CONFIRMED COPPER</v>
      </c>
      <c r="W10502" s="291" t="s">
        <v>443</v>
      </c>
      <c r="X10502" s="79">
        <v>1951</v>
      </c>
      <c r="Y10502" s="80">
        <v>44999</v>
      </c>
      <c r="Z10502" s="79" t="s">
        <v>411</v>
      </c>
      <c r="AA10502" s="79" t="s">
        <v>401</v>
      </c>
      <c r="AB10502" s="311" t="str" cm="1">
        <f t="array" ref="AB10502">IF(OR(L10502 = "CL",U10502 ="CL"),"Lead",IF(AND(OR(L10502={"UN","UL","UX","CG","CC","PL","DI","IL","IU","OT"}),OR(U10502={"UN","UL","UX"}))=TRUE,"Lead Status Unknown",IF(AND(OR(L10502={"UN","UL","UX"}),OR(U10502={"CC","PL","DI","IL","IU","OT"}))=TRUE,"Lead Status Unknown",IF(AND(OR(L10502={"CG","CC","PL","DI","IL","IU","OT"}),OR(U10502={"CC","PL","DI","IL","IU","OT"}))=TRUE,"Non-Lead",IF(AND(OR(L10502={"UN","UL","UX"}),OR(U10502={"CG","GR"}))=TRUE,"GRR",IF(AND(OR(L10502={"CG","CC","PL","DI","IL","IU","OT"}),N10502="N",OR(U10502={"CG","GR"}))=TRUE,"Non-Lead",IF(AND(OR(L10502={"CG","CC","PL","DI","IL","IU","OT"}),OR(N10502={"Y","U"}),OR(U10502={"CG","GR"}))=TRUE,"GRR","")))))))</f>
        <v>Non-Lead</v>
      </c>
      <c r="AC10502" s="81"/>
      <c r="AE10502" s="79" t="s">
        <v>397</v>
      </c>
      <c r="AF10502" s="79">
        <v>1</v>
      </c>
      <c r="AG10502" s="79" t="s">
        <v>432</v>
      </c>
      <c r="AH10502" s="79" t="s">
        <v>485</v>
      </c>
      <c r="AI10502" s="79" t="s">
        <v>485</v>
      </c>
      <c r="AJ10502" s="79">
        <v>1</v>
      </c>
      <c r="AK10502" s="80"/>
      <c r="AL10502" s="79" t="s">
        <v>509</v>
      </c>
      <c r="AM10502" s="81"/>
      <c r="AO10502" s="78"/>
      <c r="AP10502" s="78"/>
    </row>
    <row r="10503" spans="1:43">
      <c r="A10503" s="81" t="s">
        <v>21409</v>
      </c>
      <c r="B10503" s="78"/>
      <c r="C10503" s="81" t="s">
        <v>21410</v>
      </c>
      <c r="D10503" s="78" t="s">
        <v>228</v>
      </c>
      <c r="E10503" s="78" t="s">
        <v>230</v>
      </c>
      <c r="F10503" s="78"/>
      <c r="G10503" s="79" t="s">
        <v>405</v>
      </c>
      <c r="H10503" s="300" t="str">
        <f>IF(G10503&lt;&gt;"",_xlfn.XLOOKUP(G10503,AnswerOptionKEY!$F$6:$F$13,AnswerOptionKEY!$G$6:$G$13),"")</f>
        <v>CONFIRMED COPPER</v>
      </c>
      <c r="I10503" s="79">
        <v>2008</v>
      </c>
      <c r="J10503" s="79" t="s">
        <v>401</v>
      </c>
      <c r="K10503" s="287" t="s">
        <v>554</v>
      </c>
      <c r="L10503" s="79" t="s">
        <v>405</v>
      </c>
      <c r="M10503" s="305" t="str">
        <f>IF(L10503&lt;&gt;"",_xlfn.XLOOKUP(L10503,AnswerOptionKEY!$J$6:$J$16,AnswerOptionKEY!$K$6:$K$16),"")</f>
        <v>CONFIRMED COPPER</v>
      </c>
      <c r="N10503" s="79" t="s">
        <v>401</v>
      </c>
      <c r="O10503" s="291" t="s">
        <v>456</v>
      </c>
      <c r="P10503" s="79">
        <v>2008</v>
      </c>
      <c r="Q10503" s="80">
        <v>45000</v>
      </c>
      <c r="R10503" s="79" t="s">
        <v>411</v>
      </c>
      <c r="S10503" s="79" t="s">
        <v>401</v>
      </c>
      <c r="T10503" s="79" t="s">
        <v>555</v>
      </c>
      <c r="U10503" s="79" t="s">
        <v>405</v>
      </c>
      <c r="V10503" s="308" t="str">
        <f>IF(U10503&lt;&gt;"",_xlfn.XLOOKUP(U10503,AnswerOptionKEY!$L$6:$L$17,AnswerOptionKEY!$M$6:$M$17),"")</f>
        <v>CONFIRMED COPPER</v>
      </c>
      <c r="W10503" s="291" t="s">
        <v>443</v>
      </c>
      <c r="X10503" s="79">
        <v>1956</v>
      </c>
      <c r="Y10503" s="80">
        <v>45000</v>
      </c>
      <c r="Z10503" s="79" t="s">
        <v>411</v>
      </c>
      <c r="AA10503" s="79" t="s">
        <v>401</v>
      </c>
      <c r="AB10503" s="311" t="str" cm="1">
        <f t="array" ref="AB10503">IF(OR(L10503 = "CL",U10503 ="CL"),"Lead",IF(AND(OR(L10503={"UN","UL","UX","CG","CC","PL","DI","IL","IU","OT"}),OR(U10503={"UN","UL","UX"}))=TRUE,"Lead Status Unknown",IF(AND(OR(L10503={"UN","UL","UX"}),OR(U10503={"CC","PL","DI","IL","IU","OT"}))=TRUE,"Lead Status Unknown",IF(AND(OR(L10503={"CG","CC","PL","DI","IL","IU","OT"}),OR(U10503={"CC","PL","DI","IL","IU","OT"}))=TRUE,"Non-Lead",IF(AND(OR(L10503={"UN","UL","UX"}),OR(U10503={"CG","GR"}))=TRUE,"GRR",IF(AND(OR(L10503={"CG","CC","PL","DI","IL","IU","OT"}),N10503="N",OR(U10503={"CG","GR"}))=TRUE,"Non-Lead",IF(AND(OR(L10503={"CG","CC","PL","DI","IL","IU","OT"}),OR(N10503={"Y","U"}),OR(U10503={"CG","GR"}))=TRUE,"GRR","")))))))</f>
        <v>Non-Lead</v>
      </c>
      <c r="AC10503" s="81"/>
      <c r="AE10503" s="79" t="s">
        <v>397</v>
      </c>
      <c r="AF10503" s="79">
        <v>1</v>
      </c>
      <c r="AG10503" s="79" t="s">
        <v>432</v>
      </c>
      <c r="AH10503" s="79" t="s">
        <v>485</v>
      </c>
      <c r="AI10503" s="79" t="s">
        <v>485</v>
      </c>
      <c r="AJ10503" s="79">
        <v>2</v>
      </c>
      <c r="AK10503" s="80"/>
      <c r="AL10503" s="79" t="s">
        <v>509</v>
      </c>
      <c r="AM10503" s="81"/>
      <c r="AO10503" s="78"/>
      <c r="AP10503" s="78"/>
    </row>
    <row r="10504" spans="1:43">
      <c r="A10504" s="81" t="s">
        <v>21411</v>
      </c>
      <c r="B10504" s="78"/>
      <c r="C10504" s="81" t="s">
        <v>21412</v>
      </c>
      <c r="D10504" s="78" t="s">
        <v>228</v>
      </c>
      <c r="E10504" s="78" t="s">
        <v>230</v>
      </c>
      <c r="F10504" s="78"/>
      <c r="G10504" s="79" t="s">
        <v>405</v>
      </c>
      <c r="H10504" s="300" t="str">
        <f>IF(G10504&lt;&gt;"",_xlfn.XLOOKUP(G10504,AnswerOptionKEY!$F$6:$F$13,AnswerOptionKEY!$G$6:$G$13),"")</f>
        <v>CONFIRMED COPPER</v>
      </c>
      <c r="I10504" s="79">
        <v>2005</v>
      </c>
      <c r="J10504" s="79" t="s">
        <v>401</v>
      </c>
      <c r="K10504" s="287" t="s">
        <v>554</v>
      </c>
      <c r="L10504" s="79" t="s">
        <v>405</v>
      </c>
      <c r="M10504" s="305" t="str">
        <f>IF(L10504&lt;&gt;"",_xlfn.XLOOKUP(L10504,AnswerOptionKEY!$J$6:$J$16,AnswerOptionKEY!$K$6:$K$16),"")</f>
        <v>CONFIRMED COPPER</v>
      </c>
      <c r="N10504" s="79" t="s">
        <v>401</v>
      </c>
      <c r="O10504" s="291" t="s">
        <v>456</v>
      </c>
      <c r="P10504" s="79">
        <v>2005</v>
      </c>
      <c r="Q10504" s="80">
        <v>45000</v>
      </c>
      <c r="R10504" s="79" t="s">
        <v>411</v>
      </c>
      <c r="S10504" s="79" t="s">
        <v>401</v>
      </c>
      <c r="T10504" s="79" t="s">
        <v>555</v>
      </c>
      <c r="U10504" s="79" t="s">
        <v>405</v>
      </c>
      <c r="V10504" s="308" t="str">
        <f>IF(U10504&lt;&gt;"",_xlfn.XLOOKUP(U10504,AnswerOptionKEY!$L$6:$L$17,AnswerOptionKEY!$M$6:$M$17),"")</f>
        <v>CONFIRMED COPPER</v>
      </c>
      <c r="W10504" s="291" t="s">
        <v>443</v>
      </c>
      <c r="X10504" s="79">
        <v>1956</v>
      </c>
      <c r="Y10504" s="80">
        <v>45000</v>
      </c>
      <c r="Z10504" s="79" t="s">
        <v>411</v>
      </c>
      <c r="AA10504" s="79" t="s">
        <v>401</v>
      </c>
      <c r="AB10504" s="311" t="str" cm="1">
        <f t="array" ref="AB10504">IF(OR(L10504 = "CL",U10504 ="CL"),"Lead",IF(AND(OR(L10504={"UN","UL","UX","CG","CC","PL","DI","IL","IU","OT"}),OR(U10504={"UN","UL","UX"}))=TRUE,"Lead Status Unknown",IF(AND(OR(L10504={"UN","UL","UX"}),OR(U10504={"CC","PL","DI","IL","IU","OT"}))=TRUE,"Lead Status Unknown",IF(AND(OR(L10504={"CG","CC","PL","DI","IL","IU","OT"}),OR(U10504={"CC","PL","DI","IL","IU","OT"}))=TRUE,"Non-Lead",IF(AND(OR(L10504={"UN","UL","UX"}),OR(U10504={"CG","GR"}))=TRUE,"GRR",IF(AND(OR(L10504={"CG","CC","PL","DI","IL","IU","OT"}),N10504="N",OR(U10504={"CG","GR"}))=TRUE,"Non-Lead",IF(AND(OR(L10504={"CG","CC","PL","DI","IL","IU","OT"}),OR(N10504={"Y","U"}),OR(U10504={"CG","GR"}))=TRUE,"GRR","")))))))</f>
        <v>Non-Lead</v>
      </c>
      <c r="AC10504" s="81"/>
      <c r="AE10504" s="79" t="s">
        <v>397</v>
      </c>
      <c r="AF10504" s="79">
        <v>1</v>
      </c>
      <c r="AG10504" s="79" t="s">
        <v>432</v>
      </c>
      <c r="AH10504" s="79" t="s">
        <v>485</v>
      </c>
      <c r="AI10504" s="79" t="s">
        <v>485</v>
      </c>
      <c r="AJ10504" s="79">
        <v>2</v>
      </c>
      <c r="AK10504" s="80"/>
      <c r="AL10504" s="79" t="s">
        <v>509</v>
      </c>
      <c r="AM10504" s="81"/>
      <c r="AO10504" s="78"/>
      <c r="AP10504" s="78"/>
    </row>
    <row r="10505" spans="1:43">
      <c r="A10505" s="81" t="s">
        <v>21413</v>
      </c>
      <c r="B10505" s="78"/>
      <c r="C10505" s="81" t="s">
        <v>21414</v>
      </c>
      <c r="D10505" s="78" t="s">
        <v>228</v>
      </c>
      <c r="E10505" s="78" t="s">
        <v>230</v>
      </c>
      <c r="F10505" s="78"/>
      <c r="G10505" s="79" t="s">
        <v>405</v>
      </c>
      <c r="H10505" s="300" t="str">
        <f>IF(G10505&lt;&gt;"",_xlfn.XLOOKUP(G10505,AnswerOptionKEY!$F$6:$F$13,AnswerOptionKEY!$G$6:$G$13),"")</f>
        <v>CONFIRMED COPPER</v>
      </c>
      <c r="I10505" s="79">
        <v>2008</v>
      </c>
      <c r="J10505" s="79" t="s">
        <v>401</v>
      </c>
      <c r="K10505" s="287" t="s">
        <v>554</v>
      </c>
      <c r="L10505" s="79" t="s">
        <v>405</v>
      </c>
      <c r="M10505" s="305" t="str">
        <f>IF(L10505&lt;&gt;"",_xlfn.XLOOKUP(L10505,AnswerOptionKEY!$J$6:$J$16,AnswerOptionKEY!$K$6:$K$16),"")</f>
        <v>CONFIRMED COPPER</v>
      </c>
      <c r="N10505" s="79" t="s">
        <v>401</v>
      </c>
      <c r="O10505" s="291" t="s">
        <v>456</v>
      </c>
      <c r="P10505" s="79">
        <v>2008</v>
      </c>
      <c r="Q10505" s="80">
        <v>45000</v>
      </c>
      <c r="R10505" s="79" t="s">
        <v>411</v>
      </c>
      <c r="S10505" s="79" t="s">
        <v>401</v>
      </c>
      <c r="T10505" s="79" t="s">
        <v>555</v>
      </c>
      <c r="U10505" s="79" t="s">
        <v>405</v>
      </c>
      <c r="V10505" s="308" t="str">
        <f>IF(U10505&lt;&gt;"",_xlfn.XLOOKUP(U10505,AnswerOptionKEY!$L$6:$L$17,AnswerOptionKEY!$M$6:$M$17),"")</f>
        <v>CONFIRMED COPPER</v>
      </c>
      <c r="W10505" s="291" t="s">
        <v>443</v>
      </c>
      <c r="X10505" s="79">
        <v>1956</v>
      </c>
      <c r="Y10505" s="80">
        <v>45000</v>
      </c>
      <c r="Z10505" s="79" t="s">
        <v>411</v>
      </c>
      <c r="AA10505" s="79" t="s">
        <v>401</v>
      </c>
      <c r="AB10505" s="311" t="str" cm="1">
        <f t="array" ref="AB10505">IF(OR(L10505 = "CL",U10505 ="CL"),"Lead",IF(AND(OR(L10505={"UN","UL","UX","CG","CC","PL","DI","IL","IU","OT"}),OR(U10505={"UN","UL","UX"}))=TRUE,"Lead Status Unknown",IF(AND(OR(L10505={"UN","UL","UX"}),OR(U10505={"CC","PL","DI","IL","IU","OT"}))=TRUE,"Lead Status Unknown",IF(AND(OR(L10505={"CG","CC","PL","DI","IL","IU","OT"}),OR(U10505={"CC","PL","DI","IL","IU","OT"}))=TRUE,"Non-Lead",IF(AND(OR(L10505={"UN","UL","UX"}),OR(U10505={"CG","GR"}))=TRUE,"GRR",IF(AND(OR(L10505={"CG","CC","PL","DI","IL","IU","OT"}),N10505="N",OR(U10505={"CG","GR"}))=TRUE,"Non-Lead",IF(AND(OR(L10505={"CG","CC","PL","DI","IL","IU","OT"}),OR(N10505={"Y","U"}),OR(U10505={"CG","GR"}))=TRUE,"GRR","")))))))</f>
        <v>Non-Lead</v>
      </c>
      <c r="AC10505" s="81"/>
      <c r="AE10505" s="79" t="s">
        <v>397</v>
      </c>
      <c r="AF10505" s="79">
        <v>1</v>
      </c>
      <c r="AG10505" s="79" t="s">
        <v>432</v>
      </c>
      <c r="AH10505" s="79" t="s">
        <v>405</v>
      </c>
      <c r="AI10505" s="79" t="s">
        <v>405</v>
      </c>
      <c r="AJ10505" s="79">
        <v>2</v>
      </c>
      <c r="AK10505" s="80"/>
      <c r="AL10505" s="79" t="s">
        <v>445</v>
      </c>
      <c r="AM10505" s="81"/>
      <c r="AO10505" s="78"/>
      <c r="AP10505" s="78"/>
    </row>
    <row r="10506" spans="1:43">
      <c r="A10506" s="81" t="s">
        <v>21415</v>
      </c>
      <c r="B10506" s="78"/>
      <c r="C10506" s="81" t="s">
        <v>21416</v>
      </c>
      <c r="D10506" s="78" t="s">
        <v>228</v>
      </c>
      <c r="E10506" s="78" t="s">
        <v>230</v>
      </c>
      <c r="F10506" s="78"/>
      <c r="G10506" s="79" t="s">
        <v>405</v>
      </c>
      <c r="H10506" s="300" t="str">
        <f>IF(G10506&lt;&gt;"",_xlfn.XLOOKUP(G10506,AnswerOptionKEY!$F$6:$F$13,AnswerOptionKEY!$G$6:$G$13),"")</f>
        <v>CONFIRMED COPPER</v>
      </c>
      <c r="I10506" s="79">
        <v>2008</v>
      </c>
      <c r="J10506" s="79" t="s">
        <v>401</v>
      </c>
      <c r="K10506" s="287" t="s">
        <v>554</v>
      </c>
      <c r="L10506" s="79" t="s">
        <v>405</v>
      </c>
      <c r="M10506" s="305" t="str">
        <f>IF(L10506&lt;&gt;"",_xlfn.XLOOKUP(L10506,AnswerOptionKEY!$J$6:$J$16,AnswerOptionKEY!$K$6:$K$16),"")</f>
        <v>CONFIRMED COPPER</v>
      </c>
      <c r="N10506" s="79" t="s">
        <v>401</v>
      </c>
      <c r="O10506" s="291" t="s">
        <v>456</v>
      </c>
      <c r="P10506" s="79">
        <v>2008</v>
      </c>
      <c r="Q10506" s="80">
        <v>45000</v>
      </c>
      <c r="R10506" s="79" t="s">
        <v>411</v>
      </c>
      <c r="S10506" s="79" t="s">
        <v>401</v>
      </c>
      <c r="T10506" s="79" t="s">
        <v>555</v>
      </c>
      <c r="U10506" s="79" t="s">
        <v>405</v>
      </c>
      <c r="V10506" s="308" t="str">
        <f>IF(U10506&lt;&gt;"",_xlfn.XLOOKUP(U10506,AnswerOptionKEY!$L$6:$L$17,AnswerOptionKEY!$M$6:$M$17),"")</f>
        <v>CONFIRMED COPPER</v>
      </c>
      <c r="W10506" s="291" t="s">
        <v>443</v>
      </c>
      <c r="X10506" s="79">
        <v>1956</v>
      </c>
      <c r="Y10506" s="80">
        <v>45000</v>
      </c>
      <c r="Z10506" s="79" t="s">
        <v>411</v>
      </c>
      <c r="AA10506" s="79" t="s">
        <v>401</v>
      </c>
      <c r="AB10506" s="311" t="str" cm="1">
        <f t="array" ref="AB10506">IF(OR(L10506 = "CL",U10506 ="CL"),"Lead",IF(AND(OR(L10506={"UN","UL","UX","CG","CC","PL","DI","IL","IU","OT"}),OR(U10506={"UN","UL","UX"}))=TRUE,"Lead Status Unknown",IF(AND(OR(L10506={"UN","UL","UX"}),OR(U10506={"CC","PL","DI","IL","IU","OT"}))=TRUE,"Lead Status Unknown",IF(AND(OR(L10506={"CG","CC","PL","DI","IL","IU","OT"}),OR(U10506={"CC","PL","DI","IL","IU","OT"}))=TRUE,"Non-Lead",IF(AND(OR(L10506={"UN","UL","UX"}),OR(U10506={"CG","GR"}))=TRUE,"GRR",IF(AND(OR(L10506={"CG","CC","PL","DI","IL","IU","OT"}),N10506="N",OR(U10506={"CG","GR"}))=TRUE,"Non-Lead",IF(AND(OR(L10506={"CG","CC","PL","DI","IL","IU","OT"}),OR(N10506={"Y","U"}),OR(U10506={"CG","GR"}))=TRUE,"GRR","")))))))</f>
        <v>Non-Lead</v>
      </c>
      <c r="AC10506" s="81"/>
      <c r="AE10506" s="79" t="s">
        <v>397</v>
      </c>
      <c r="AF10506" s="79">
        <v>1</v>
      </c>
      <c r="AG10506" s="79" t="s">
        <v>432</v>
      </c>
      <c r="AH10506" s="79" t="s">
        <v>485</v>
      </c>
      <c r="AI10506" s="79" t="s">
        <v>485</v>
      </c>
      <c r="AJ10506" s="79">
        <v>2</v>
      </c>
      <c r="AK10506" s="80"/>
      <c r="AL10506" s="79" t="s">
        <v>509</v>
      </c>
      <c r="AM10506" s="81"/>
      <c r="AO10506" s="78"/>
      <c r="AP10506" s="78"/>
    </row>
    <row r="10507" spans="1:43">
      <c r="A10507" s="81" t="s">
        <v>21417</v>
      </c>
      <c r="B10507" s="78"/>
      <c r="C10507" s="81" t="s">
        <v>21418</v>
      </c>
      <c r="D10507" s="78" t="s">
        <v>228</v>
      </c>
      <c r="E10507" s="78" t="s">
        <v>230</v>
      </c>
      <c r="F10507" s="78"/>
      <c r="G10507" s="79" t="s">
        <v>405</v>
      </c>
      <c r="H10507" s="300" t="str">
        <f>IF(G10507&lt;&gt;"",_xlfn.XLOOKUP(G10507,AnswerOptionKEY!$F$6:$F$13,AnswerOptionKEY!$G$6:$G$13),"")</f>
        <v>CONFIRMED COPPER</v>
      </c>
      <c r="I10507" s="79">
        <v>2008</v>
      </c>
      <c r="J10507" s="79" t="s">
        <v>401</v>
      </c>
      <c r="K10507" s="287" t="s">
        <v>554</v>
      </c>
      <c r="L10507" s="79" t="s">
        <v>405</v>
      </c>
      <c r="M10507" s="305" t="str">
        <f>IF(L10507&lt;&gt;"",_xlfn.XLOOKUP(L10507,AnswerOptionKEY!$J$6:$J$16,AnswerOptionKEY!$K$6:$K$16),"")</f>
        <v>CONFIRMED COPPER</v>
      </c>
      <c r="N10507" s="79" t="s">
        <v>401</v>
      </c>
      <c r="O10507" s="291" t="s">
        <v>456</v>
      </c>
      <c r="P10507" s="79">
        <v>2008</v>
      </c>
      <c r="Q10507" s="80">
        <v>45000</v>
      </c>
      <c r="R10507" s="79" t="s">
        <v>411</v>
      </c>
      <c r="S10507" s="79" t="s">
        <v>401</v>
      </c>
      <c r="T10507" s="79" t="s">
        <v>555</v>
      </c>
      <c r="U10507" s="79" t="s">
        <v>405</v>
      </c>
      <c r="V10507" s="308" t="str">
        <f>IF(U10507&lt;&gt;"",_xlfn.XLOOKUP(U10507,AnswerOptionKEY!$L$6:$L$17,AnswerOptionKEY!$M$6:$M$17),"")</f>
        <v>CONFIRMED COPPER</v>
      </c>
      <c r="W10507" s="291" t="s">
        <v>443</v>
      </c>
      <c r="X10507" s="79">
        <v>1956</v>
      </c>
      <c r="Y10507" s="80">
        <v>45000</v>
      </c>
      <c r="Z10507" s="79" t="s">
        <v>411</v>
      </c>
      <c r="AA10507" s="79" t="s">
        <v>401</v>
      </c>
      <c r="AB10507" s="311" t="str" cm="1">
        <f t="array" ref="AB10507">IF(OR(L10507 = "CL",U10507 ="CL"),"Lead",IF(AND(OR(L10507={"UN","UL","UX","CG","CC","PL","DI","IL","IU","OT"}),OR(U10507={"UN","UL","UX"}))=TRUE,"Lead Status Unknown",IF(AND(OR(L10507={"UN","UL","UX"}),OR(U10507={"CC","PL","DI","IL","IU","OT"}))=TRUE,"Lead Status Unknown",IF(AND(OR(L10507={"CG","CC","PL","DI","IL","IU","OT"}),OR(U10507={"CC","PL","DI","IL","IU","OT"}))=TRUE,"Non-Lead",IF(AND(OR(L10507={"UN","UL","UX"}),OR(U10507={"CG","GR"}))=TRUE,"GRR",IF(AND(OR(L10507={"CG","CC","PL","DI","IL","IU","OT"}),N10507="N",OR(U10507={"CG","GR"}))=TRUE,"Non-Lead",IF(AND(OR(L10507={"CG","CC","PL","DI","IL","IU","OT"}),OR(N10507={"Y","U"}),OR(U10507={"CG","GR"}))=TRUE,"GRR","")))))))</f>
        <v>Non-Lead</v>
      </c>
      <c r="AC10507" s="81"/>
      <c r="AE10507" s="79" t="s">
        <v>397</v>
      </c>
      <c r="AF10507" s="79">
        <v>1</v>
      </c>
      <c r="AG10507" s="79" t="s">
        <v>432</v>
      </c>
      <c r="AH10507" s="79" t="s">
        <v>485</v>
      </c>
      <c r="AI10507" s="79" t="s">
        <v>485</v>
      </c>
      <c r="AJ10507" s="79">
        <v>2</v>
      </c>
      <c r="AK10507" s="80"/>
      <c r="AL10507" s="79" t="s">
        <v>509</v>
      </c>
      <c r="AM10507" s="81"/>
      <c r="AO10507" s="78"/>
      <c r="AP10507" s="78"/>
    </row>
    <row r="10508" spans="1:43">
      <c r="A10508" s="81" t="s">
        <v>21419</v>
      </c>
      <c r="B10508" s="78"/>
      <c r="C10508" s="81" t="s">
        <v>21420</v>
      </c>
      <c r="D10508" s="78" t="s">
        <v>228</v>
      </c>
      <c r="E10508" s="78" t="s">
        <v>230</v>
      </c>
      <c r="F10508" s="78"/>
      <c r="G10508" s="79" t="s">
        <v>405</v>
      </c>
      <c r="H10508" s="300" t="str">
        <f>IF(G10508&lt;&gt;"",_xlfn.XLOOKUP(G10508,AnswerOptionKEY!$F$6:$F$13,AnswerOptionKEY!$G$6:$G$13),"")</f>
        <v>CONFIRMED COPPER</v>
      </c>
      <c r="I10508" s="79">
        <v>2008</v>
      </c>
      <c r="J10508" s="79" t="s">
        <v>401</v>
      </c>
      <c r="K10508" s="287" t="s">
        <v>554</v>
      </c>
      <c r="L10508" s="79" t="s">
        <v>405</v>
      </c>
      <c r="M10508" s="305" t="str">
        <f>IF(L10508&lt;&gt;"",_xlfn.XLOOKUP(L10508,AnswerOptionKEY!$J$6:$J$16,AnswerOptionKEY!$K$6:$K$16),"")</f>
        <v>CONFIRMED COPPER</v>
      </c>
      <c r="N10508" s="79" t="s">
        <v>401</v>
      </c>
      <c r="O10508" s="291" t="s">
        <v>456</v>
      </c>
      <c r="P10508" s="79">
        <v>2008</v>
      </c>
      <c r="Q10508" s="80">
        <v>45000</v>
      </c>
      <c r="R10508" s="79" t="s">
        <v>411</v>
      </c>
      <c r="S10508" s="79" t="s">
        <v>401</v>
      </c>
      <c r="T10508" s="79" t="s">
        <v>555</v>
      </c>
      <c r="U10508" s="79" t="s">
        <v>405</v>
      </c>
      <c r="V10508" s="308" t="str">
        <f>IF(U10508&lt;&gt;"",_xlfn.XLOOKUP(U10508,AnswerOptionKEY!$L$6:$L$17,AnswerOptionKEY!$M$6:$M$17),"")</f>
        <v>CONFIRMED COPPER</v>
      </c>
      <c r="W10508" s="291" t="s">
        <v>443</v>
      </c>
      <c r="X10508" s="79">
        <v>1957</v>
      </c>
      <c r="Y10508" s="80">
        <v>45000</v>
      </c>
      <c r="Z10508" s="79" t="s">
        <v>411</v>
      </c>
      <c r="AA10508" s="79" t="s">
        <v>401</v>
      </c>
      <c r="AB10508" s="311" t="str" cm="1">
        <f t="array" ref="AB10508">IF(OR(L10508 = "CL",U10508 ="CL"),"Lead",IF(AND(OR(L10508={"UN","UL","UX","CG","CC","PL","DI","IL","IU","OT"}),OR(U10508={"UN","UL","UX"}))=TRUE,"Lead Status Unknown",IF(AND(OR(L10508={"UN","UL","UX"}),OR(U10508={"CC","PL","DI","IL","IU","OT"}))=TRUE,"Lead Status Unknown",IF(AND(OR(L10508={"CG","CC","PL","DI","IL","IU","OT"}),OR(U10508={"CC","PL","DI","IL","IU","OT"}))=TRUE,"Non-Lead",IF(AND(OR(L10508={"UN","UL","UX"}),OR(U10508={"CG","GR"}))=TRUE,"GRR",IF(AND(OR(L10508={"CG","CC","PL","DI","IL","IU","OT"}),N10508="N",OR(U10508={"CG","GR"}))=TRUE,"Non-Lead",IF(AND(OR(L10508={"CG","CC","PL","DI","IL","IU","OT"}),OR(N10508={"Y","U"}),OR(U10508={"CG","GR"}))=TRUE,"GRR","")))))))</f>
        <v>Non-Lead</v>
      </c>
      <c r="AC10508" s="81"/>
      <c r="AE10508" s="79" t="s">
        <v>397</v>
      </c>
      <c r="AF10508" s="79">
        <v>1</v>
      </c>
      <c r="AG10508" s="79" t="s">
        <v>432</v>
      </c>
      <c r="AH10508" s="79" t="s">
        <v>485</v>
      </c>
      <c r="AI10508" s="79" t="s">
        <v>485</v>
      </c>
      <c r="AJ10508" s="79">
        <v>2</v>
      </c>
      <c r="AK10508" s="80"/>
      <c r="AL10508" s="79" t="s">
        <v>509</v>
      </c>
      <c r="AM10508" s="81"/>
      <c r="AO10508" s="78"/>
      <c r="AP10508" s="78"/>
    </row>
    <row r="10509" spans="1:43">
      <c r="A10509" s="81" t="s">
        <v>21421</v>
      </c>
      <c r="B10509" s="78"/>
      <c r="C10509" s="81" t="s">
        <v>21422</v>
      </c>
      <c r="D10509" s="78" t="s">
        <v>228</v>
      </c>
      <c r="E10509" s="78" t="s">
        <v>230</v>
      </c>
      <c r="F10509" s="78"/>
      <c r="G10509" s="79" t="s">
        <v>405</v>
      </c>
      <c r="H10509" s="300" t="str">
        <f>IF(G10509&lt;&gt;"",_xlfn.XLOOKUP(G10509,AnswerOptionKEY!$F$6:$F$13,AnswerOptionKEY!$G$6:$G$13),"")</f>
        <v>CONFIRMED COPPER</v>
      </c>
      <c r="I10509" s="79">
        <v>2008</v>
      </c>
      <c r="J10509" s="79" t="s">
        <v>401</v>
      </c>
      <c r="K10509" s="287" t="s">
        <v>554</v>
      </c>
      <c r="L10509" s="79" t="s">
        <v>405</v>
      </c>
      <c r="M10509" s="305" t="str">
        <f>IF(L10509&lt;&gt;"",_xlfn.XLOOKUP(L10509,AnswerOptionKEY!$J$6:$J$16,AnswerOptionKEY!$K$6:$K$16),"")</f>
        <v>CONFIRMED COPPER</v>
      </c>
      <c r="N10509" s="79" t="s">
        <v>401</v>
      </c>
      <c r="O10509" s="291" t="s">
        <v>456</v>
      </c>
      <c r="P10509" s="79">
        <v>2008</v>
      </c>
      <c r="Q10509" s="80">
        <v>45000</v>
      </c>
      <c r="R10509" s="79" t="s">
        <v>411</v>
      </c>
      <c r="S10509" s="79" t="s">
        <v>401</v>
      </c>
      <c r="T10509" s="79" t="s">
        <v>555</v>
      </c>
      <c r="U10509" s="79" t="s">
        <v>405</v>
      </c>
      <c r="V10509" s="308" t="str">
        <f>IF(U10509&lt;&gt;"",_xlfn.XLOOKUP(U10509,AnswerOptionKEY!$L$6:$L$17,AnswerOptionKEY!$M$6:$M$17),"")</f>
        <v>CONFIRMED COPPER</v>
      </c>
      <c r="W10509" s="291" t="s">
        <v>443</v>
      </c>
      <c r="X10509" s="79">
        <v>1957</v>
      </c>
      <c r="Y10509" s="80">
        <v>45000</v>
      </c>
      <c r="Z10509" s="79" t="s">
        <v>411</v>
      </c>
      <c r="AA10509" s="79" t="s">
        <v>401</v>
      </c>
      <c r="AB10509" s="311" t="str" cm="1">
        <f t="array" ref="AB10509">IF(OR(L10509 = "CL",U10509 ="CL"),"Lead",IF(AND(OR(L10509={"UN","UL","UX","CG","CC","PL","DI","IL","IU","OT"}),OR(U10509={"UN","UL","UX"}))=TRUE,"Lead Status Unknown",IF(AND(OR(L10509={"UN","UL","UX"}),OR(U10509={"CC","PL","DI","IL","IU","OT"}))=TRUE,"Lead Status Unknown",IF(AND(OR(L10509={"CG","CC","PL","DI","IL","IU","OT"}),OR(U10509={"CC","PL","DI","IL","IU","OT"}))=TRUE,"Non-Lead",IF(AND(OR(L10509={"UN","UL","UX"}),OR(U10509={"CG","GR"}))=TRUE,"GRR",IF(AND(OR(L10509={"CG","CC","PL","DI","IL","IU","OT"}),N10509="N",OR(U10509={"CG","GR"}))=TRUE,"Non-Lead",IF(AND(OR(L10509={"CG","CC","PL","DI","IL","IU","OT"}),OR(N10509={"Y","U"}),OR(U10509={"CG","GR"}))=TRUE,"GRR","")))))))</f>
        <v>Non-Lead</v>
      </c>
      <c r="AC10509" s="81"/>
      <c r="AE10509" s="79" t="s">
        <v>397</v>
      </c>
      <c r="AF10509" s="79">
        <v>1</v>
      </c>
      <c r="AG10509" s="79" t="s">
        <v>432</v>
      </c>
      <c r="AH10509" s="79" t="s">
        <v>485</v>
      </c>
      <c r="AI10509" s="79" t="s">
        <v>485</v>
      </c>
      <c r="AJ10509" s="79">
        <v>2</v>
      </c>
      <c r="AK10509" s="80"/>
      <c r="AL10509" s="79" t="s">
        <v>509</v>
      </c>
      <c r="AM10509" s="81"/>
      <c r="AO10509" s="78"/>
      <c r="AP10509" s="78"/>
    </row>
    <row r="10510" spans="1:43">
      <c r="A10510" s="81" t="s">
        <v>21423</v>
      </c>
      <c r="B10510" s="78"/>
      <c r="C10510" s="81" t="s">
        <v>21424</v>
      </c>
      <c r="D10510" s="78" t="s">
        <v>228</v>
      </c>
      <c r="E10510" s="78" t="s">
        <v>230</v>
      </c>
      <c r="F10510" s="78"/>
      <c r="G10510" s="79" t="s">
        <v>405</v>
      </c>
      <c r="H10510" s="300" t="str">
        <f>IF(G10510&lt;&gt;"",_xlfn.XLOOKUP(G10510,AnswerOptionKEY!$F$6:$F$13,AnswerOptionKEY!$G$6:$G$13),"")</f>
        <v>CONFIRMED COPPER</v>
      </c>
      <c r="I10510" s="79">
        <v>2008</v>
      </c>
      <c r="J10510" s="79" t="s">
        <v>401</v>
      </c>
      <c r="K10510" s="287" t="s">
        <v>554</v>
      </c>
      <c r="L10510" s="79" t="s">
        <v>405</v>
      </c>
      <c r="M10510" s="305" t="str">
        <f>IF(L10510&lt;&gt;"",_xlfn.XLOOKUP(L10510,AnswerOptionKEY!$J$6:$J$16,AnswerOptionKEY!$K$6:$K$16),"")</f>
        <v>CONFIRMED COPPER</v>
      </c>
      <c r="N10510" s="79" t="s">
        <v>401</v>
      </c>
      <c r="O10510" s="291" t="s">
        <v>456</v>
      </c>
      <c r="P10510" s="79">
        <v>2008</v>
      </c>
      <c r="Q10510" s="80">
        <v>45000</v>
      </c>
      <c r="R10510" s="79" t="s">
        <v>411</v>
      </c>
      <c r="S10510" s="79" t="s">
        <v>401</v>
      </c>
      <c r="T10510" s="79" t="s">
        <v>555</v>
      </c>
      <c r="U10510" s="79" t="s">
        <v>405</v>
      </c>
      <c r="V10510" s="308" t="str">
        <f>IF(U10510&lt;&gt;"",_xlfn.XLOOKUP(U10510,AnswerOptionKEY!$L$6:$L$17,AnswerOptionKEY!$M$6:$M$17),"")</f>
        <v>CONFIRMED COPPER</v>
      </c>
      <c r="W10510" s="291" t="s">
        <v>443</v>
      </c>
      <c r="X10510" s="79">
        <v>1957</v>
      </c>
      <c r="Y10510" s="80">
        <v>45000</v>
      </c>
      <c r="Z10510" s="79" t="s">
        <v>411</v>
      </c>
      <c r="AA10510" s="79" t="s">
        <v>401</v>
      </c>
      <c r="AB10510" s="311" t="str" cm="1">
        <f t="array" ref="AB10510">IF(OR(L10510 = "CL",U10510 ="CL"),"Lead",IF(AND(OR(L10510={"UN","UL","UX","CG","CC","PL","DI","IL","IU","OT"}),OR(U10510={"UN","UL","UX"}))=TRUE,"Lead Status Unknown",IF(AND(OR(L10510={"UN","UL","UX"}),OR(U10510={"CC","PL","DI","IL","IU","OT"}))=TRUE,"Lead Status Unknown",IF(AND(OR(L10510={"CG","CC","PL","DI","IL","IU","OT"}),OR(U10510={"CC","PL","DI","IL","IU","OT"}))=TRUE,"Non-Lead",IF(AND(OR(L10510={"UN","UL","UX"}),OR(U10510={"CG","GR"}))=TRUE,"GRR",IF(AND(OR(L10510={"CG","CC","PL","DI","IL","IU","OT"}),N10510="N",OR(U10510={"CG","GR"}))=TRUE,"Non-Lead",IF(AND(OR(L10510={"CG","CC","PL","DI","IL","IU","OT"}),OR(N10510={"Y","U"}),OR(U10510={"CG","GR"}))=TRUE,"GRR","")))))))</f>
        <v>Non-Lead</v>
      </c>
      <c r="AC10510" s="81"/>
      <c r="AE10510" s="79" t="s">
        <v>397</v>
      </c>
      <c r="AF10510" s="79">
        <v>1</v>
      </c>
      <c r="AG10510" s="79" t="s">
        <v>432</v>
      </c>
      <c r="AH10510" s="79" t="s">
        <v>485</v>
      </c>
      <c r="AI10510" s="79" t="s">
        <v>485</v>
      </c>
      <c r="AJ10510" s="79">
        <v>2</v>
      </c>
      <c r="AK10510" s="80"/>
      <c r="AL10510" s="79" t="s">
        <v>509</v>
      </c>
      <c r="AM10510" s="81"/>
      <c r="AO10510" s="78"/>
      <c r="AP10510" s="78"/>
    </row>
    <row r="10511" spans="1:43">
      <c r="A10511" s="81" t="s">
        <v>21425</v>
      </c>
      <c r="B10511" s="78"/>
      <c r="C10511" s="81" t="s">
        <v>21426</v>
      </c>
      <c r="D10511" s="78" t="s">
        <v>228</v>
      </c>
      <c r="E10511" s="78" t="s">
        <v>230</v>
      </c>
      <c r="F10511" s="78"/>
      <c r="G10511" s="79" t="s">
        <v>405</v>
      </c>
      <c r="H10511" s="300" t="str">
        <f>IF(G10511&lt;&gt;"",_xlfn.XLOOKUP(G10511,AnswerOptionKEY!$F$6:$F$13,AnswerOptionKEY!$G$6:$G$13),"")</f>
        <v>CONFIRMED COPPER</v>
      </c>
      <c r="I10511" s="79">
        <v>2008</v>
      </c>
      <c r="J10511" s="79" t="s">
        <v>401</v>
      </c>
      <c r="K10511" s="287" t="s">
        <v>554</v>
      </c>
      <c r="L10511" s="79" t="s">
        <v>405</v>
      </c>
      <c r="M10511" s="305" t="str">
        <f>IF(L10511&lt;&gt;"",_xlfn.XLOOKUP(L10511,AnswerOptionKEY!$J$6:$J$16,AnswerOptionKEY!$K$6:$K$16),"")</f>
        <v>CONFIRMED COPPER</v>
      </c>
      <c r="N10511" s="79" t="s">
        <v>401</v>
      </c>
      <c r="O10511" s="291" t="s">
        <v>456</v>
      </c>
      <c r="P10511" s="79">
        <v>2008</v>
      </c>
      <c r="Q10511" s="80">
        <v>45000</v>
      </c>
      <c r="R10511" s="79" t="s">
        <v>411</v>
      </c>
      <c r="S10511" s="79" t="s">
        <v>401</v>
      </c>
      <c r="T10511" s="79" t="s">
        <v>555</v>
      </c>
      <c r="U10511" s="79" t="s">
        <v>405</v>
      </c>
      <c r="V10511" s="308" t="str">
        <f>IF(U10511&lt;&gt;"",_xlfn.XLOOKUP(U10511,AnswerOptionKEY!$L$6:$L$17,AnswerOptionKEY!$M$6:$M$17),"")</f>
        <v>CONFIRMED COPPER</v>
      </c>
      <c r="W10511" s="291" t="s">
        <v>443</v>
      </c>
      <c r="X10511" s="79">
        <v>1957</v>
      </c>
      <c r="Y10511" s="80">
        <v>45000</v>
      </c>
      <c r="Z10511" s="79" t="s">
        <v>411</v>
      </c>
      <c r="AA10511" s="79" t="s">
        <v>401</v>
      </c>
      <c r="AB10511" s="311" t="str" cm="1">
        <f t="array" ref="AB10511">IF(OR(L10511 = "CL",U10511 ="CL"),"Lead",IF(AND(OR(L10511={"UN","UL","UX","CG","CC","PL","DI","IL","IU","OT"}),OR(U10511={"UN","UL","UX"}))=TRUE,"Lead Status Unknown",IF(AND(OR(L10511={"UN","UL","UX"}),OR(U10511={"CC","PL","DI","IL","IU","OT"}))=TRUE,"Lead Status Unknown",IF(AND(OR(L10511={"CG","CC","PL","DI","IL","IU","OT"}),OR(U10511={"CC","PL","DI","IL","IU","OT"}))=TRUE,"Non-Lead",IF(AND(OR(L10511={"UN","UL","UX"}),OR(U10511={"CG","GR"}))=TRUE,"GRR",IF(AND(OR(L10511={"CG","CC","PL","DI","IL","IU","OT"}),N10511="N",OR(U10511={"CG","GR"}))=TRUE,"Non-Lead",IF(AND(OR(L10511={"CG","CC","PL","DI","IL","IU","OT"}),OR(N10511={"Y","U"}),OR(U10511={"CG","GR"}))=TRUE,"GRR","")))))))</f>
        <v>Non-Lead</v>
      </c>
      <c r="AC10511" s="81"/>
      <c r="AE10511" s="79" t="s">
        <v>397</v>
      </c>
      <c r="AF10511" s="79">
        <v>1</v>
      </c>
      <c r="AG10511" s="79" t="s">
        <v>432</v>
      </c>
      <c r="AH10511" s="79" t="s">
        <v>485</v>
      </c>
      <c r="AI10511" s="79" t="s">
        <v>485</v>
      </c>
      <c r="AJ10511" s="79">
        <v>2</v>
      </c>
      <c r="AK10511" s="80"/>
      <c r="AL10511" s="79" t="s">
        <v>509</v>
      </c>
      <c r="AM10511" s="81"/>
      <c r="AO10511" s="78"/>
      <c r="AP10511" s="78"/>
    </row>
    <row r="10512" spans="1:43">
      <c r="A10512" s="81" t="s">
        <v>21427</v>
      </c>
      <c r="B10512" s="78"/>
      <c r="C10512" s="81" t="s">
        <v>21428</v>
      </c>
      <c r="D10512" s="78" t="s">
        <v>228</v>
      </c>
      <c r="E10512" s="78" t="s">
        <v>230</v>
      </c>
      <c r="F10512" s="78"/>
      <c r="G10512" s="79" t="s">
        <v>405</v>
      </c>
      <c r="H10512" s="300" t="str">
        <f>IF(G10512&lt;&gt;"",_xlfn.XLOOKUP(G10512,AnswerOptionKEY!$F$6:$F$13,AnswerOptionKEY!$G$6:$G$13),"")</f>
        <v>CONFIRMED COPPER</v>
      </c>
      <c r="I10512" s="79">
        <v>2008</v>
      </c>
      <c r="J10512" s="79" t="s">
        <v>401</v>
      </c>
      <c r="K10512" s="287" t="s">
        <v>554</v>
      </c>
      <c r="L10512" s="79" t="s">
        <v>405</v>
      </c>
      <c r="M10512" s="305" t="str">
        <f>IF(L10512&lt;&gt;"",_xlfn.XLOOKUP(L10512,AnswerOptionKEY!$J$6:$J$16,AnswerOptionKEY!$K$6:$K$16),"")</f>
        <v>CONFIRMED COPPER</v>
      </c>
      <c r="N10512" s="79" t="s">
        <v>401</v>
      </c>
      <c r="O10512" s="291" t="s">
        <v>456</v>
      </c>
      <c r="P10512" s="79">
        <v>2008</v>
      </c>
      <c r="Q10512" s="80">
        <v>45000</v>
      </c>
      <c r="R10512" s="79" t="s">
        <v>411</v>
      </c>
      <c r="S10512" s="79" t="s">
        <v>401</v>
      </c>
      <c r="T10512" s="79" t="s">
        <v>555</v>
      </c>
      <c r="U10512" s="79" t="s">
        <v>405</v>
      </c>
      <c r="V10512" s="308" t="str">
        <f>IF(U10512&lt;&gt;"",_xlfn.XLOOKUP(U10512,AnswerOptionKEY!$L$6:$L$17,AnswerOptionKEY!$M$6:$M$17),"")</f>
        <v>CONFIRMED COPPER</v>
      </c>
      <c r="W10512" s="291" t="s">
        <v>443</v>
      </c>
      <c r="X10512" s="79">
        <v>1957</v>
      </c>
      <c r="Y10512" s="80">
        <v>45000</v>
      </c>
      <c r="Z10512" s="79" t="s">
        <v>411</v>
      </c>
      <c r="AA10512" s="79" t="s">
        <v>401</v>
      </c>
      <c r="AB10512" s="311" t="str" cm="1">
        <f t="array" ref="AB10512">IF(OR(L10512 = "CL",U10512 ="CL"),"Lead",IF(AND(OR(L10512={"UN","UL","UX","CG","CC","PL","DI","IL","IU","OT"}),OR(U10512={"UN","UL","UX"}))=TRUE,"Lead Status Unknown",IF(AND(OR(L10512={"UN","UL","UX"}),OR(U10512={"CC","PL","DI","IL","IU","OT"}))=TRUE,"Lead Status Unknown",IF(AND(OR(L10512={"CG","CC","PL","DI","IL","IU","OT"}),OR(U10512={"CC","PL","DI","IL","IU","OT"}))=TRUE,"Non-Lead",IF(AND(OR(L10512={"UN","UL","UX"}),OR(U10512={"CG","GR"}))=TRUE,"GRR",IF(AND(OR(L10512={"CG","CC","PL","DI","IL","IU","OT"}),N10512="N",OR(U10512={"CG","GR"}))=TRUE,"Non-Lead",IF(AND(OR(L10512={"CG","CC","PL","DI","IL","IU","OT"}),OR(N10512={"Y","U"}),OR(U10512={"CG","GR"}))=TRUE,"GRR","")))))))</f>
        <v>Non-Lead</v>
      </c>
      <c r="AC10512" s="81"/>
      <c r="AE10512" s="79" t="s">
        <v>397</v>
      </c>
      <c r="AF10512" s="79">
        <v>1</v>
      </c>
      <c r="AG10512" s="79" t="s">
        <v>432</v>
      </c>
      <c r="AH10512" s="79" t="s">
        <v>485</v>
      </c>
      <c r="AI10512" s="79" t="s">
        <v>485</v>
      </c>
      <c r="AJ10512" s="79">
        <v>2</v>
      </c>
      <c r="AK10512" s="80"/>
      <c r="AL10512" s="79" t="s">
        <v>509</v>
      </c>
      <c r="AM10512" s="81"/>
      <c r="AO10512" s="78"/>
      <c r="AP10512" s="78"/>
    </row>
    <row r="10513" spans="1:42">
      <c r="A10513" s="81" t="s">
        <v>21429</v>
      </c>
      <c r="B10513" s="78"/>
      <c r="C10513" s="81" t="s">
        <v>21430</v>
      </c>
      <c r="D10513" s="78" t="s">
        <v>228</v>
      </c>
      <c r="E10513" s="78" t="s">
        <v>230</v>
      </c>
      <c r="F10513" s="78"/>
      <c r="G10513" s="79" t="s">
        <v>405</v>
      </c>
      <c r="H10513" s="300" t="str">
        <f>IF(G10513&lt;&gt;"",_xlfn.XLOOKUP(G10513,AnswerOptionKEY!$F$6:$F$13,AnswerOptionKEY!$G$6:$G$13),"")</f>
        <v>CONFIRMED COPPER</v>
      </c>
      <c r="I10513" s="79">
        <v>2008</v>
      </c>
      <c r="J10513" s="79" t="s">
        <v>401</v>
      </c>
      <c r="K10513" s="287" t="s">
        <v>554</v>
      </c>
      <c r="L10513" s="79" t="s">
        <v>405</v>
      </c>
      <c r="M10513" s="305" t="str">
        <f>IF(L10513&lt;&gt;"",_xlfn.XLOOKUP(L10513,AnswerOptionKEY!$J$6:$J$16,AnswerOptionKEY!$K$6:$K$16),"")</f>
        <v>CONFIRMED COPPER</v>
      </c>
      <c r="N10513" s="79" t="s">
        <v>401</v>
      </c>
      <c r="O10513" s="291" t="s">
        <v>456</v>
      </c>
      <c r="P10513" s="79">
        <v>2008</v>
      </c>
      <c r="Q10513" s="80">
        <v>45000</v>
      </c>
      <c r="R10513" s="79" t="s">
        <v>411</v>
      </c>
      <c r="S10513" s="79" t="s">
        <v>401</v>
      </c>
      <c r="T10513" s="79" t="s">
        <v>555</v>
      </c>
      <c r="U10513" s="79" t="s">
        <v>405</v>
      </c>
      <c r="V10513" s="308" t="str">
        <f>IF(U10513&lt;&gt;"",_xlfn.XLOOKUP(U10513,AnswerOptionKEY!$L$6:$L$17,AnswerOptionKEY!$M$6:$M$17),"")</f>
        <v>CONFIRMED COPPER</v>
      </c>
      <c r="W10513" s="291" t="s">
        <v>443</v>
      </c>
      <c r="X10513" s="79">
        <v>1957</v>
      </c>
      <c r="Y10513" s="80">
        <v>45000</v>
      </c>
      <c r="Z10513" s="79" t="s">
        <v>411</v>
      </c>
      <c r="AA10513" s="79" t="s">
        <v>401</v>
      </c>
      <c r="AB10513" s="311" t="str" cm="1">
        <f t="array" ref="AB10513">IF(OR(L10513 = "CL",U10513 ="CL"),"Lead",IF(AND(OR(L10513={"UN","UL","UX","CG","CC","PL","DI","IL","IU","OT"}),OR(U10513={"UN","UL","UX"}))=TRUE,"Lead Status Unknown",IF(AND(OR(L10513={"UN","UL","UX"}),OR(U10513={"CC","PL","DI","IL","IU","OT"}))=TRUE,"Lead Status Unknown",IF(AND(OR(L10513={"CG","CC","PL","DI","IL","IU","OT"}),OR(U10513={"CC","PL","DI","IL","IU","OT"}))=TRUE,"Non-Lead",IF(AND(OR(L10513={"UN","UL","UX"}),OR(U10513={"CG","GR"}))=TRUE,"GRR",IF(AND(OR(L10513={"CG","CC","PL","DI","IL","IU","OT"}),N10513="N",OR(U10513={"CG","GR"}))=TRUE,"Non-Lead",IF(AND(OR(L10513={"CG","CC","PL","DI","IL","IU","OT"}),OR(N10513={"Y","U"}),OR(U10513={"CG","GR"}))=TRUE,"GRR","")))))))</f>
        <v>Non-Lead</v>
      </c>
      <c r="AC10513" s="81"/>
      <c r="AE10513" s="79" t="s">
        <v>397</v>
      </c>
      <c r="AF10513" s="79">
        <v>1</v>
      </c>
      <c r="AG10513" s="79" t="s">
        <v>432</v>
      </c>
      <c r="AH10513" s="79" t="s">
        <v>485</v>
      </c>
      <c r="AI10513" s="79" t="s">
        <v>485</v>
      </c>
      <c r="AJ10513" s="79">
        <v>2</v>
      </c>
      <c r="AK10513" s="80"/>
      <c r="AL10513" s="79" t="s">
        <v>509</v>
      </c>
      <c r="AM10513" s="81"/>
      <c r="AO10513" s="78"/>
      <c r="AP10513" s="78"/>
    </row>
    <row r="10514" spans="1:42">
      <c r="A10514" s="81" t="s">
        <v>21431</v>
      </c>
      <c r="B10514" s="78"/>
      <c r="C10514" s="81" t="s">
        <v>21432</v>
      </c>
      <c r="D10514" s="78" t="s">
        <v>228</v>
      </c>
      <c r="E10514" s="78" t="s">
        <v>230</v>
      </c>
      <c r="F10514" s="78"/>
      <c r="G10514" s="79" t="s">
        <v>405</v>
      </c>
      <c r="H10514" s="300" t="str">
        <f>IF(G10514&lt;&gt;"",_xlfn.XLOOKUP(G10514,AnswerOptionKEY!$F$6:$F$13,AnswerOptionKEY!$G$6:$G$13),"")</f>
        <v>CONFIRMED COPPER</v>
      </c>
      <c r="I10514" s="79">
        <v>2008</v>
      </c>
      <c r="J10514" s="79" t="s">
        <v>401</v>
      </c>
      <c r="K10514" s="287" t="s">
        <v>554</v>
      </c>
      <c r="L10514" s="79" t="s">
        <v>405</v>
      </c>
      <c r="M10514" s="305" t="str">
        <f>IF(L10514&lt;&gt;"",_xlfn.XLOOKUP(L10514,AnswerOptionKEY!$J$6:$J$16,AnswerOptionKEY!$K$6:$K$16),"")</f>
        <v>CONFIRMED COPPER</v>
      </c>
      <c r="N10514" s="79" t="s">
        <v>401</v>
      </c>
      <c r="O10514" s="291" t="s">
        <v>456</v>
      </c>
      <c r="P10514" s="79">
        <v>2008</v>
      </c>
      <c r="Q10514" s="80">
        <v>45000</v>
      </c>
      <c r="R10514" s="79" t="s">
        <v>411</v>
      </c>
      <c r="S10514" s="79" t="s">
        <v>401</v>
      </c>
      <c r="T10514" s="79" t="s">
        <v>555</v>
      </c>
      <c r="U10514" s="79" t="s">
        <v>405</v>
      </c>
      <c r="V10514" s="308" t="str">
        <f>IF(U10514&lt;&gt;"",_xlfn.XLOOKUP(U10514,AnswerOptionKEY!$L$6:$L$17,AnswerOptionKEY!$M$6:$M$17),"")</f>
        <v>CONFIRMED COPPER</v>
      </c>
      <c r="W10514" s="291" t="s">
        <v>443</v>
      </c>
      <c r="X10514" s="79">
        <v>1957</v>
      </c>
      <c r="Y10514" s="80">
        <v>45000</v>
      </c>
      <c r="Z10514" s="79" t="s">
        <v>411</v>
      </c>
      <c r="AA10514" s="79" t="s">
        <v>401</v>
      </c>
      <c r="AB10514" s="311" t="str" cm="1">
        <f t="array" ref="AB10514">IF(OR(L10514 = "CL",U10514 ="CL"),"Lead",IF(AND(OR(L10514={"UN","UL","UX","CG","CC","PL","DI","IL","IU","OT"}),OR(U10514={"UN","UL","UX"}))=TRUE,"Lead Status Unknown",IF(AND(OR(L10514={"UN","UL","UX"}),OR(U10514={"CC","PL","DI","IL","IU","OT"}))=TRUE,"Lead Status Unknown",IF(AND(OR(L10514={"CG","CC","PL","DI","IL","IU","OT"}),OR(U10514={"CC","PL","DI","IL","IU","OT"}))=TRUE,"Non-Lead",IF(AND(OR(L10514={"UN","UL","UX"}),OR(U10514={"CG","GR"}))=TRUE,"GRR",IF(AND(OR(L10514={"CG","CC","PL","DI","IL","IU","OT"}),N10514="N",OR(U10514={"CG","GR"}))=TRUE,"Non-Lead",IF(AND(OR(L10514={"CG","CC","PL","DI","IL","IU","OT"}),OR(N10514={"Y","U"}),OR(U10514={"CG","GR"}))=TRUE,"GRR","")))))))</f>
        <v>Non-Lead</v>
      </c>
      <c r="AC10514" s="81"/>
      <c r="AE10514" s="79" t="s">
        <v>397</v>
      </c>
      <c r="AF10514" s="79">
        <v>1</v>
      </c>
      <c r="AG10514" s="79" t="s">
        <v>432</v>
      </c>
      <c r="AH10514" s="79" t="s">
        <v>485</v>
      </c>
      <c r="AI10514" s="79" t="s">
        <v>485</v>
      </c>
      <c r="AJ10514" s="79">
        <v>2</v>
      </c>
      <c r="AK10514" s="80"/>
      <c r="AL10514" s="79" t="s">
        <v>509</v>
      </c>
      <c r="AM10514" s="81"/>
      <c r="AO10514" s="78"/>
      <c r="AP10514" s="78"/>
    </row>
    <row r="10515" spans="1:42">
      <c r="A10515" s="81" t="s">
        <v>21433</v>
      </c>
      <c r="B10515" s="78"/>
      <c r="C10515" s="81" t="s">
        <v>21434</v>
      </c>
      <c r="D10515" s="78" t="s">
        <v>228</v>
      </c>
      <c r="E10515" s="78" t="s">
        <v>230</v>
      </c>
      <c r="F10515" s="78"/>
      <c r="G10515" s="79" t="s">
        <v>405</v>
      </c>
      <c r="H10515" s="300" t="str">
        <f>IF(G10515&lt;&gt;"",_xlfn.XLOOKUP(G10515,AnswerOptionKEY!$F$6:$F$13,AnswerOptionKEY!$G$6:$G$13),"")</f>
        <v>CONFIRMED COPPER</v>
      </c>
      <c r="I10515" s="79">
        <v>2008</v>
      </c>
      <c r="J10515" s="79" t="s">
        <v>401</v>
      </c>
      <c r="K10515" s="287" t="s">
        <v>554</v>
      </c>
      <c r="L10515" s="79" t="s">
        <v>405</v>
      </c>
      <c r="M10515" s="305" t="str">
        <f>IF(L10515&lt;&gt;"",_xlfn.XLOOKUP(L10515,AnswerOptionKEY!$J$6:$J$16,AnswerOptionKEY!$K$6:$K$16),"")</f>
        <v>CONFIRMED COPPER</v>
      </c>
      <c r="N10515" s="79" t="s">
        <v>401</v>
      </c>
      <c r="O10515" s="291" t="s">
        <v>456</v>
      </c>
      <c r="P10515" s="79">
        <v>2008</v>
      </c>
      <c r="Q10515" s="80">
        <v>45000</v>
      </c>
      <c r="R10515" s="79" t="s">
        <v>411</v>
      </c>
      <c r="S10515" s="79" t="s">
        <v>401</v>
      </c>
      <c r="T10515" s="79" t="s">
        <v>555</v>
      </c>
      <c r="U10515" s="79" t="s">
        <v>405</v>
      </c>
      <c r="V10515" s="308" t="str">
        <f>IF(U10515&lt;&gt;"",_xlfn.XLOOKUP(U10515,AnswerOptionKEY!$L$6:$L$17,AnswerOptionKEY!$M$6:$M$17),"")</f>
        <v>CONFIRMED COPPER</v>
      </c>
      <c r="W10515" s="291" t="s">
        <v>443</v>
      </c>
      <c r="X10515" s="79">
        <v>1957</v>
      </c>
      <c r="Y10515" s="80">
        <v>45000</v>
      </c>
      <c r="Z10515" s="79" t="s">
        <v>411</v>
      </c>
      <c r="AA10515" s="79" t="s">
        <v>401</v>
      </c>
      <c r="AB10515" s="311" t="str" cm="1">
        <f t="array" ref="AB10515">IF(OR(L10515 = "CL",U10515 ="CL"),"Lead",IF(AND(OR(L10515={"UN","UL","UX","CG","CC","PL","DI","IL","IU","OT"}),OR(U10515={"UN","UL","UX"}))=TRUE,"Lead Status Unknown",IF(AND(OR(L10515={"UN","UL","UX"}),OR(U10515={"CC","PL","DI","IL","IU","OT"}))=TRUE,"Lead Status Unknown",IF(AND(OR(L10515={"CG","CC","PL","DI","IL","IU","OT"}),OR(U10515={"CC","PL","DI","IL","IU","OT"}))=TRUE,"Non-Lead",IF(AND(OR(L10515={"UN","UL","UX"}),OR(U10515={"CG","GR"}))=TRUE,"GRR",IF(AND(OR(L10515={"CG","CC","PL","DI","IL","IU","OT"}),N10515="N",OR(U10515={"CG","GR"}))=TRUE,"Non-Lead",IF(AND(OR(L10515={"CG","CC","PL","DI","IL","IU","OT"}),OR(N10515={"Y","U"}),OR(U10515={"CG","GR"}))=TRUE,"GRR","")))))))</f>
        <v>Non-Lead</v>
      </c>
      <c r="AC10515" s="81"/>
      <c r="AE10515" s="79" t="s">
        <v>397</v>
      </c>
      <c r="AF10515" s="79">
        <v>1</v>
      </c>
      <c r="AG10515" s="79" t="s">
        <v>432</v>
      </c>
      <c r="AH10515" s="79" t="s">
        <v>485</v>
      </c>
      <c r="AI10515" s="79" t="s">
        <v>485</v>
      </c>
      <c r="AJ10515" s="79">
        <v>2</v>
      </c>
      <c r="AK10515" s="80"/>
      <c r="AL10515" s="79" t="s">
        <v>509</v>
      </c>
      <c r="AM10515" s="81"/>
      <c r="AO10515" s="78"/>
      <c r="AP10515" s="78"/>
    </row>
    <row r="10516" spans="1:42">
      <c r="A10516" s="81" t="s">
        <v>21435</v>
      </c>
      <c r="B10516" s="78"/>
      <c r="C10516" s="81" t="s">
        <v>21436</v>
      </c>
      <c r="D10516" s="78" t="s">
        <v>228</v>
      </c>
      <c r="E10516" s="78" t="s">
        <v>230</v>
      </c>
      <c r="F10516" s="78"/>
      <c r="G10516" s="79" t="s">
        <v>405</v>
      </c>
      <c r="H10516" s="300" t="str">
        <f>IF(G10516&lt;&gt;"",_xlfn.XLOOKUP(G10516,AnswerOptionKEY!$F$6:$F$13,AnswerOptionKEY!$G$6:$G$13),"")</f>
        <v>CONFIRMED COPPER</v>
      </c>
      <c r="I10516" s="79">
        <v>2008</v>
      </c>
      <c r="J10516" s="79" t="s">
        <v>401</v>
      </c>
      <c r="K10516" s="287" t="s">
        <v>554</v>
      </c>
      <c r="L10516" s="79" t="s">
        <v>405</v>
      </c>
      <c r="M10516" s="305" t="str">
        <f>IF(L10516&lt;&gt;"",_xlfn.XLOOKUP(L10516,AnswerOptionKEY!$J$6:$J$16,AnswerOptionKEY!$K$6:$K$16),"")</f>
        <v>CONFIRMED COPPER</v>
      </c>
      <c r="N10516" s="79" t="s">
        <v>401</v>
      </c>
      <c r="O10516" s="291" t="s">
        <v>456</v>
      </c>
      <c r="P10516" s="79">
        <v>2008</v>
      </c>
      <c r="Q10516" s="80">
        <v>45000</v>
      </c>
      <c r="R10516" s="79" t="s">
        <v>411</v>
      </c>
      <c r="S10516" s="79" t="s">
        <v>401</v>
      </c>
      <c r="T10516" s="79" t="s">
        <v>555</v>
      </c>
      <c r="U10516" s="79" t="s">
        <v>405</v>
      </c>
      <c r="V10516" s="308" t="str">
        <f>IF(U10516&lt;&gt;"",_xlfn.XLOOKUP(U10516,AnswerOptionKEY!$L$6:$L$17,AnswerOptionKEY!$M$6:$M$17),"")</f>
        <v>CONFIRMED COPPER</v>
      </c>
      <c r="W10516" s="291" t="s">
        <v>443</v>
      </c>
      <c r="X10516" s="79">
        <v>1957</v>
      </c>
      <c r="Y10516" s="80">
        <v>45000</v>
      </c>
      <c r="Z10516" s="79" t="s">
        <v>411</v>
      </c>
      <c r="AA10516" s="79" t="s">
        <v>401</v>
      </c>
      <c r="AB10516" s="311" t="str" cm="1">
        <f t="array" ref="AB10516">IF(OR(L10516 = "CL",U10516 ="CL"),"Lead",IF(AND(OR(L10516={"UN","UL","UX","CG","CC","PL","DI","IL","IU","OT"}),OR(U10516={"UN","UL","UX"}))=TRUE,"Lead Status Unknown",IF(AND(OR(L10516={"UN","UL","UX"}),OR(U10516={"CC","PL","DI","IL","IU","OT"}))=TRUE,"Lead Status Unknown",IF(AND(OR(L10516={"CG","CC","PL","DI","IL","IU","OT"}),OR(U10516={"CC","PL","DI","IL","IU","OT"}))=TRUE,"Non-Lead",IF(AND(OR(L10516={"UN","UL","UX"}),OR(U10516={"CG","GR"}))=TRUE,"GRR",IF(AND(OR(L10516={"CG","CC","PL","DI","IL","IU","OT"}),N10516="N",OR(U10516={"CG","GR"}))=TRUE,"Non-Lead",IF(AND(OR(L10516={"CG","CC","PL","DI","IL","IU","OT"}),OR(N10516={"Y","U"}),OR(U10516={"CG","GR"}))=TRUE,"GRR","")))))))</f>
        <v>Non-Lead</v>
      </c>
      <c r="AC10516" s="81"/>
      <c r="AE10516" s="79" t="s">
        <v>397</v>
      </c>
      <c r="AF10516" s="79">
        <v>1</v>
      </c>
      <c r="AG10516" s="79" t="s">
        <v>432</v>
      </c>
      <c r="AH10516" s="79" t="s">
        <v>485</v>
      </c>
      <c r="AI10516" s="79" t="s">
        <v>485</v>
      </c>
      <c r="AJ10516" s="79">
        <v>2</v>
      </c>
      <c r="AK10516" s="80"/>
      <c r="AL10516" s="79" t="s">
        <v>509</v>
      </c>
      <c r="AM10516" s="81"/>
      <c r="AO10516" s="78"/>
      <c r="AP10516" s="78"/>
    </row>
    <row r="10517" spans="1:42">
      <c r="A10517" s="81" t="s">
        <v>21437</v>
      </c>
      <c r="B10517" s="78"/>
      <c r="C10517" s="81" t="s">
        <v>21438</v>
      </c>
      <c r="D10517" s="78" t="s">
        <v>228</v>
      </c>
      <c r="E10517" s="78" t="s">
        <v>230</v>
      </c>
      <c r="F10517" s="78"/>
      <c r="G10517" s="79" t="s">
        <v>405</v>
      </c>
      <c r="H10517" s="300" t="str">
        <f>IF(G10517&lt;&gt;"",_xlfn.XLOOKUP(G10517,AnswerOptionKEY!$F$6:$F$13,AnswerOptionKEY!$G$6:$G$13),"")</f>
        <v>CONFIRMED COPPER</v>
      </c>
      <c r="I10517" s="79">
        <v>2008</v>
      </c>
      <c r="J10517" s="79" t="s">
        <v>401</v>
      </c>
      <c r="K10517" s="287" t="s">
        <v>554</v>
      </c>
      <c r="L10517" s="79" t="s">
        <v>405</v>
      </c>
      <c r="M10517" s="305" t="str">
        <f>IF(L10517&lt;&gt;"",_xlfn.XLOOKUP(L10517,AnswerOptionKEY!$J$6:$J$16,AnswerOptionKEY!$K$6:$K$16),"")</f>
        <v>CONFIRMED COPPER</v>
      </c>
      <c r="N10517" s="79" t="s">
        <v>401</v>
      </c>
      <c r="O10517" s="291" t="s">
        <v>456</v>
      </c>
      <c r="P10517" s="79">
        <v>2008</v>
      </c>
      <c r="Q10517" s="80">
        <v>45000</v>
      </c>
      <c r="R10517" s="79" t="s">
        <v>411</v>
      </c>
      <c r="S10517" s="79" t="s">
        <v>401</v>
      </c>
      <c r="T10517" s="79" t="s">
        <v>555</v>
      </c>
      <c r="U10517" s="79" t="s">
        <v>405</v>
      </c>
      <c r="V10517" s="308" t="str">
        <f>IF(U10517&lt;&gt;"",_xlfn.XLOOKUP(U10517,AnswerOptionKEY!$L$6:$L$17,AnswerOptionKEY!$M$6:$M$17),"")</f>
        <v>CONFIRMED COPPER</v>
      </c>
      <c r="W10517" s="291" t="s">
        <v>443</v>
      </c>
      <c r="X10517" s="79">
        <v>1957</v>
      </c>
      <c r="Y10517" s="80">
        <v>45000</v>
      </c>
      <c r="Z10517" s="79" t="s">
        <v>411</v>
      </c>
      <c r="AA10517" s="79" t="s">
        <v>401</v>
      </c>
      <c r="AB10517" s="311" t="str" cm="1">
        <f t="array" ref="AB10517">IF(OR(L10517 = "CL",U10517 ="CL"),"Lead",IF(AND(OR(L10517={"UN","UL","UX","CG","CC","PL","DI","IL","IU","OT"}),OR(U10517={"UN","UL","UX"}))=TRUE,"Lead Status Unknown",IF(AND(OR(L10517={"UN","UL","UX"}),OR(U10517={"CC","PL","DI","IL","IU","OT"}))=TRUE,"Lead Status Unknown",IF(AND(OR(L10517={"CG","CC","PL","DI","IL","IU","OT"}),OR(U10517={"CC","PL","DI","IL","IU","OT"}))=TRUE,"Non-Lead",IF(AND(OR(L10517={"UN","UL","UX"}),OR(U10517={"CG","GR"}))=TRUE,"GRR",IF(AND(OR(L10517={"CG","CC","PL","DI","IL","IU","OT"}),N10517="N",OR(U10517={"CG","GR"}))=TRUE,"Non-Lead",IF(AND(OR(L10517={"CG","CC","PL","DI","IL","IU","OT"}),OR(N10517={"Y","U"}),OR(U10517={"CG","GR"}))=TRUE,"GRR","")))))))</f>
        <v>Non-Lead</v>
      </c>
      <c r="AC10517" s="81"/>
      <c r="AE10517" s="79" t="s">
        <v>397</v>
      </c>
      <c r="AF10517" s="79">
        <v>1</v>
      </c>
      <c r="AG10517" s="79" t="s">
        <v>432</v>
      </c>
      <c r="AH10517" s="79" t="s">
        <v>485</v>
      </c>
      <c r="AI10517" s="79" t="s">
        <v>485</v>
      </c>
      <c r="AJ10517" s="79">
        <v>2</v>
      </c>
      <c r="AK10517" s="80"/>
      <c r="AL10517" s="79" t="s">
        <v>509</v>
      </c>
      <c r="AM10517" s="81"/>
      <c r="AO10517" s="78"/>
      <c r="AP10517" s="78"/>
    </row>
    <row r="10518" spans="1:42">
      <c r="A10518" s="81" t="s">
        <v>21439</v>
      </c>
      <c r="B10518" s="78"/>
      <c r="C10518" s="81" t="s">
        <v>21440</v>
      </c>
      <c r="D10518" s="78" t="s">
        <v>228</v>
      </c>
      <c r="E10518" s="78" t="s">
        <v>230</v>
      </c>
      <c r="F10518" s="78"/>
      <c r="G10518" s="79" t="s">
        <v>405</v>
      </c>
      <c r="H10518" s="300" t="str">
        <f>IF(G10518&lt;&gt;"",_xlfn.XLOOKUP(G10518,AnswerOptionKEY!$F$6:$F$13,AnswerOptionKEY!$G$6:$G$13),"")</f>
        <v>CONFIRMED COPPER</v>
      </c>
      <c r="I10518" s="79">
        <v>2008</v>
      </c>
      <c r="J10518" s="79" t="s">
        <v>401</v>
      </c>
      <c r="K10518" s="287" t="s">
        <v>554</v>
      </c>
      <c r="L10518" s="79" t="s">
        <v>405</v>
      </c>
      <c r="M10518" s="305" t="str">
        <f>IF(L10518&lt;&gt;"",_xlfn.XLOOKUP(L10518,AnswerOptionKEY!$J$6:$J$16,AnswerOptionKEY!$K$6:$K$16),"")</f>
        <v>CONFIRMED COPPER</v>
      </c>
      <c r="N10518" s="79" t="s">
        <v>401</v>
      </c>
      <c r="O10518" s="291" t="s">
        <v>456</v>
      </c>
      <c r="P10518" s="79">
        <v>2008</v>
      </c>
      <c r="Q10518" s="80">
        <v>45000</v>
      </c>
      <c r="R10518" s="79" t="s">
        <v>411</v>
      </c>
      <c r="S10518" s="79" t="s">
        <v>401</v>
      </c>
      <c r="T10518" s="79" t="s">
        <v>555</v>
      </c>
      <c r="U10518" s="79" t="s">
        <v>405</v>
      </c>
      <c r="V10518" s="308" t="str">
        <f>IF(U10518&lt;&gt;"",_xlfn.XLOOKUP(U10518,AnswerOptionKEY!$L$6:$L$17,AnswerOptionKEY!$M$6:$M$17),"")</f>
        <v>CONFIRMED COPPER</v>
      </c>
      <c r="W10518" s="291" t="s">
        <v>443</v>
      </c>
      <c r="X10518" s="79">
        <v>1957</v>
      </c>
      <c r="Y10518" s="80">
        <v>45000</v>
      </c>
      <c r="Z10518" s="79" t="s">
        <v>411</v>
      </c>
      <c r="AA10518" s="79" t="s">
        <v>401</v>
      </c>
      <c r="AB10518" s="311" t="str" cm="1">
        <f t="array" ref="AB10518">IF(OR(L10518 = "CL",U10518 ="CL"),"Lead",IF(AND(OR(L10518={"UN","UL","UX","CG","CC","PL","DI","IL","IU","OT"}),OR(U10518={"UN","UL","UX"}))=TRUE,"Lead Status Unknown",IF(AND(OR(L10518={"UN","UL","UX"}),OR(U10518={"CC","PL","DI","IL","IU","OT"}))=TRUE,"Lead Status Unknown",IF(AND(OR(L10518={"CG","CC","PL","DI","IL","IU","OT"}),OR(U10518={"CC","PL","DI","IL","IU","OT"}))=TRUE,"Non-Lead",IF(AND(OR(L10518={"UN","UL","UX"}),OR(U10518={"CG","GR"}))=TRUE,"GRR",IF(AND(OR(L10518={"CG","CC","PL","DI","IL","IU","OT"}),N10518="N",OR(U10518={"CG","GR"}))=TRUE,"Non-Lead",IF(AND(OR(L10518={"CG","CC","PL","DI","IL","IU","OT"}),OR(N10518={"Y","U"}),OR(U10518={"CG","GR"}))=TRUE,"GRR","")))))))</f>
        <v>Non-Lead</v>
      </c>
      <c r="AC10518" s="81"/>
      <c r="AE10518" s="79" t="s">
        <v>397</v>
      </c>
      <c r="AF10518" s="79">
        <v>1</v>
      </c>
      <c r="AG10518" s="79" t="s">
        <v>432</v>
      </c>
      <c r="AH10518" s="79" t="s">
        <v>485</v>
      </c>
      <c r="AI10518" s="79" t="s">
        <v>485</v>
      </c>
      <c r="AJ10518" s="79">
        <v>2</v>
      </c>
      <c r="AK10518" s="80"/>
      <c r="AL10518" s="79" t="s">
        <v>509</v>
      </c>
      <c r="AM10518" s="81"/>
      <c r="AO10518" s="78"/>
      <c r="AP10518" s="78"/>
    </row>
    <row r="10519" spans="1:42">
      <c r="A10519" s="81" t="s">
        <v>21441</v>
      </c>
      <c r="B10519" s="78"/>
      <c r="C10519" s="81" t="s">
        <v>21442</v>
      </c>
      <c r="D10519" s="78" t="s">
        <v>228</v>
      </c>
      <c r="E10519" s="78" t="s">
        <v>230</v>
      </c>
      <c r="F10519" s="78"/>
      <c r="G10519" s="79" t="s">
        <v>405</v>
      </c>
      <c r="H10519" s="300" t="str">
        <f>IF(G10519&lt;&gt;"",_xlfn.XLOOKUP(G10519,AnswerOptionKEY!$F$6:$F$13,AnswerOptionKEY!$G$6:$G$13),"")</f>
        <v>CONFIRMED COPPER</v>
      </c>
      <c r="I10519" s="79">
        <v>2008</v>
      </c>
      <c r="J10519" s="79" t="s">
        <v>401</v>
      </c>
      <c r="K10519" s="287" t="s">
        <v>554</v>
      </c>
      <c r="L10519" s="79" t="s">
        <v>405</v>
      </c>
      <c r="M10519" s="305" t="str">
        <f>IF(L10519&lt;&gt;"",_xlfn.XLOOKUP(L10519,AnswerOptionKEY!$J$6:$J$16,AnswerOptionKEY!$K$6:$K$16),"")</f>
        <v>CONFIRMED COPPER</v>
      </c>
      <c r="N10519" s="79" t="s">
        <v>401</v>
      </c>
      <c r="O10519" s="291" t="s">
        <v>456</v>
      </c>
      <c r="P10519" s="79">
        <v>2008</v>
      </c>
      <c r="Q10519" s="80">
        <v>45000</v>
      </c>
      <c r="R10519" s="79" t="s">
        <v>411</v>
      </c>
      <c r="S10519" s="79" t="s">
        <v>401</v>
      </c>
      <c r="T10519" s="79" t="s">
        <v>555</v>
      </c>
      <c r="U10519" s="79" t="s">
        <v>405</v>
      </c>
      <c r="V10519" s="308" t="str">
        <f>IF(U10519&lt;&gt;"",_xlfn.XLOOKUP(U10519,AnswerOptionKEY!$L$6:$L$17,AnswerOptionKEY!$M$6:$M$17),"")</f>
        <v>CONFIRMED COPPER</v>
      </c>
      <c r="W10519" s="291" t="s">
        <v>443</v>
      </c>
      <c r="X10519" s="79">
        <v>1957</v>
      </c>
      <c r="Y10519" s="80">
        <v>45000</v>
      </c>
      <c r="Z10519" s="79" t="s">
        <v>411</v>
      </c>
      <c r="AA10519" s="79" t="s">
        <v>401</v>
      </c>
      <c r="AB10519" s="311" t="str" cm="1">
        <f t="array" ref="AB10519">IF(OR(L10519 = "CL",U10519 ="CL"),"Lead",IF(AND(OR(L10519={"UN","UL","UX","CG","CC","PL","DI","IL","IU","OT"}),OR(U10519={"UN","UL","UX"}))=TRUE,"Lead Status Unknown",IF(AND(OR(L10519={"UN","UL","UX"}),OR(U10519={"CC","PL","DI","IL","IU","OT"}))=TRUE,"Lead Status Unknown",IF(AND(OR(L10519={"CG","CC","PL","DI","IL","IU","OT"}),OR(U10519={"CC","PL","DI","IL","IU","OT"}))=TRUE,"Non-Lead",IF(AND(OR(L10519={"UN","UL","UX"}),OR(U10519={"CG","GR"}))=TRUE,"GRR",IF(AND(OR(L10519={"CG","CC","PL","DI","IL","IU","OT"}),N10519="N",OR(U10519={"CG","GR"}))=TRUE,"Non-Lead",IF(AND(OR(L10519={"CG","CC","PL","DI","IL","IU","OT"}),OR(N10519={"Y","U"}),OR(U10519={"CG","GR"}))=TRUE,"GRR","")))))))</f>
        <v>Non-Lead</v>
      </c>
      <c r="AC10519" s="81"/>
      <c r="AE10519" s="79" t="s">
        <v>397</v>
      </c>
      <c r="AF10519" s="79">
        <v>1</v>
      </c>
      <c r="AG10519" s="79" t="s">
        <v>432</v>
      </c>
      <c r="AH10519" s="79" t="s">
        <v>485</v>
      </c>
      <c r="AI10519" s="79" t="s">
        <v>485</v>
      </c>
      <c r="AJ10519" s="79">
        <v>2</v>
      </c>
      <c r="AK10519" s="80"/>
      <c r="AL10519" s="79" t="s">
        <v>509</v>
      </c>
      <c r="AM10519" s="81"/>
      <c r="AO10519" s="78"/>
      <c r="AP10519" s="78"/>
    </row>
    <row r="10520" spans="1:42">
      <c r="A10520" s="81" t="s">
        <v>21443</v>
      </c>
      <c r="B10520" s="78"/>
      <c r="C10520" s="81" t="s">
        <v>21444</v>
      </c>
      <c r="D10520" s="78" t="s">
        <v>228</v>
      </c>
      <c r="E10520" s="78" t="s">
        <v>230</v>
      </c>
      <c r="F10520" s="78"/>
      <c r="G10520" s="79" t="s">
        <v>405</v>
      </c>
      <c r="H10520" s="300" t="str">
        <f>IF(G10520&lt;&gt;"",_xlfn.XLOOKUP(G10520,AnswerOptionKEY!$F$6:$F$13,AnswerOptionKEY!$G$6:$G$13),"")</f>
        <v>CONFIRMED COPPER</v>
      </c>
      <c r="I10520" s="79">
        <v>2008</v>
      </c>
      <c r="J10520" s="79" t="s">
        <v>401</v>
      </c>
      <c r="K10520" s="287" t="s">
        <v>554</v>
      </c>
      <c r="L10520" s="79" t="s">
        <v>405</v>
      </c>
      <c r="M10520" s="305" t="str">
        <f>IF(L10520&lt;&gt;"",_xlfn.XLOOKUP(L10520,AnswerOptionKEY!$J$6:$J$16,AnswerOptionKEY!$K$6:$K$16),"")</f>
        <v>CONFIRMED COPPER</v>
      </c>
      <c r="N10520" s="79" t="s">
        <v>401</v>
      </c>
      <c r="O10520" s="291" t="s">
        <v>456</v>
      </c>
      <c r="P10520" s="79">
        <v>2008</v>
      </c>
      <c r="Q10520" s="80">
        <v>45000</v>
      </c>
      <c r="R10520" s="79" t="s">
        <v>411</v>
      </c>
      <c r="S10520" s="79" t="s">
        <v>401</v>
      </c>
      <c r="T10520" s="79" t="s">
        <v>555</v>
      </c>
      <c r="U10520" s="79" t="s">
        <v>405</v>
      </c>
      <c r="V10520" s="308" t="str">
        <f>IF(U10520&lt;&gt;"",_xlfn.XLOOKUP(U10520,AnswerOptionKEY!$L$6:$L$17,AnswerOptionKEY!$M$6:$M$17),"")</f>
        <v>CONFIRMED COPPER</v>
      </c>
      <c r="W10520" s="291" t="s">
        <v>443</v>
      </c>
      <c r="X10520" s="79">
        <v>1957</v>
      </c>
      <c r="Y10520" s="80">
        <v>45000</v>
      </c>
      <c r="Z10520" s="79" t="s">
        <v>411</v>
      </c>
      <c r="AA10520" s="79" t="s">
        <v>401</v>
      </c>
      <c r="AB10520" s="311" t="str" cm="1">
        <f t="array" ref="AB10520">IF(OR(L10520 = "CL",U10520 ="CL"),"Lead",IF(AND(OR(L10520={"UN","UL","UX","CG","CC","PL","DI","IL","IU","OT"}),OR(U10520={"UN","UL","UX"}))=TRUE,"Lead Status Unknown",IF(AND(OR(L10520={"UN","UL","UX"}),OR(U10520={"CC","PL","DI","IL","IU","OT"}))=TRUE,"Lead Status Unknown",IF(AND(OR(L10520={"CG","CC","PL","DI","IL","IU","OT"}),OR(U10520={"CC","PL","DI","IL","IU","OT"}))=TRUE,"Non-Lead",IF(AND(OR(L10520={"UN","UL","UX"}),OR(U10520={"CG","GR"}))=TRUE,"GRR",IF(AND(OR(L10520={"CG","CC","PL","DI","IL","IU","OT"}),N10520="N",OR(U10520={"CG","GR"}))=TRUE,"Non-Lead",IF(AND(OR(L10520={"CG","CC","PL","DI","IL","IU","OT"}),OR(N10520={"Y","U"}),OR(U10520={"CG","GR"}))=TRUE,"GRR","")))))))</f>
        <v>Non-Lead</v>
      </c>
      <c r="AC10520" s="81"/>
      <c r="AE10520" s="79" t="s">
        <v>397</v>
      </c>
      <c r="AF10520" s="79">
        <v>1</v>
      </c>
      <c r="AG10520" s="79" t="s">
        <v>432</v>
      </c>
      <c r="AH10520" s="79" t="s">
        <v>485</v>
      </c>
      <c r="AI10520" s="79" t="s">
        <v>485</v>
      </c>
      <c r="AJ10520" s="79">
        <v>2</v>
      </c>
      <c r="AK10520" s="80"/>
      <c r="AL10520" s="79" t="s">
        <v>509</v>
      </c>
      <c r="AM10520" s="81"/>
      <c r="AO10520" s="78"/>
      <c r="AP10520" s="78"/>
    </row>
    <row r="10521" spans="1:42">
      <c r="A10521" s="81" t="s">
        <v>21445</v>
      </c>
      <c r="B10521" s="78"/>
      <c r="C10521" s="81" t="s">
        <v>21446</v>
      </c>
      <c r="D10521" s="78" t="s">
        <v>228</v>
      </c>
      <c r="E10521" s="78" t="s">
        <v>230</v>
      </c>
      <c r="F10521" s="78"/>
      <c r="G10521" s="79" t="s">
        <v>405</v>
      </c>
      <c r="H10521" s="300" t="str">
        <f>IF(G10521&lt;&gt;"",_xlfn.XLOOKUP(G10521,AnswerOptionKEY!$F$6:$F$13,AnswerOptionKEY!$G$6:$G$13),"")</f>
        <v>CONFIRMED COPPER</v>
      </c>
      <c r="I10521" s="79">
        <v>2008</v>
      </c>
      <c r="J10521" s="79" t="s">
        <v>401</v>
      </c>
      <c r="K10521" s="287" t="s">
        <v>554</v>
      </c>
      <c r="L10521" s="79" t="s">
        <v>405</v>
      </c>
      <c r="M10521" s="305" t="str">
        <f>IF(L10521&lt;&gt;"",_xlfn.XLOOKUP(L10521,AnswerOptionKEY!$J$6:$J$16,AnswerOptionKEY!$K$6:$K$16),"")</f>
        <v>CONFIRMED COPPER</v>
      </c>
      <c r="N10521" s="79" t="s">
        <v>401</v>
      </c>
      <c r="O10521" s="291" t="s">
        <v>456</v>
      </c>
      <c r="P10521" s="79">
        <v>2008</v>
      </c>
      <c r="Q10521" s="80">
        <v>45000</v>
      </c>
      <c r="R10521" s="79" t="s">
        <v>411</v>
      </c>
      <c r="S10521" s="79" t="s">
        <v>401</v>
      </c>
      <c r="T10521" s="79" t="s">
        <v>555</v>
      </c>
      <c r="U10521" s="79" t="s">
        <v>405</v>
      </c>
      <c r="V10521" s="308" t="str">
        <f>IF(U10521&lt;&gt;"",_xlfn.XLOOKUP(U10521,AnswerOptionKEY!$L$6:$L$17,AnswerOptionKEY!$M$6:$M$17),"")</f>
        <v>CONFIRMED COPPER</v>
      </c>
      <c r="W10521" s="291" t="s">
        <v>443</v>
      </c>
      <c r="X10521" s="79">
        <v>1957</v>
      </c>
      <c r="Y10521" s="80">
        <v>45000</v>
      </c>
      <c r="Z10521" s="79" t="s">
        <v>411</v>
      </c>
      <c r="AA10521" s="79" t="s">
        <v>401</v>
      </c>
      <c r="AB10521" s="311" t="str" cm="1">
        <f t="array" ref="AB10521">IF(OR(L10521 = "CL",U10521 ="CL"),"Lead",IF(AND(OR(L10521={"UN","UL","UX","CG","CC","PL","DI","IL","IU","OT"}),OR(U10521={"UN","UL","UX"}))=TRUE,"Lead Status Unknown",IF(AND(OR(L10521={"UN","UL","UX"}),OR(U10521={"CC","PL","DI","IL","IU","OT"}))=TRUE,"Lead Status Unknown",IF(AND(OR(L10521={"CG","CC","PL","DI","IL","IU","OT"}),OR(U10521={"CC","PL","DI","IL","IU","OT"}))=TRUE,"Non-Lead",IF(AND(OR(L10521={"UN","UL","UX"}),OR(U10521={"CG","GR"}))=TRUE,"GRR",IF(AND(OR(L10521={"CG","CC","PL","DI","IL","IU","OT"}),N10521="N",OR(U10521={"CG","GR"}))=TRUE,"Non-Lead",IF(AND(OR(L10521={"CG","CC","PL","DI","IL","IU","OT"}),OR(N10521={"Y","U"}),OR(U10521={"CG","GR"}))=TRUE,"GRR","")))))))</f>
        <v>Non-Lead</v>
      </c>
      <c r="AC10521" s="81"/>
      <c r="AE10521" s="79" t="s">
        <v>397</v>
      </c>
      <c r="AF10521" s="79">
        <v>1</v>
      </c>
      <c r="AG10521" s="79" t="s">
        <v>432</v>
      </c>
      <c r="AH10521" s="79" t="s">
        <v>485</v>
      </c>
      <c r="AI10521" s="79" t="s">
        <v>485</v>
      </c>
      <c r="AJ10521" s="79">
        <v>2</v>
      </c>
      <c r="AK10521" s="80"/>
      <c r="AL10521" s="79" t="s">
        <v>509</v>
      </c>
      <c r="AM10521" s="81"/>
      <c r="AO10521" s="78"/>
      <c r="AP10521" s="78"/>
    </row>
    <row r="10522" spans="1:42">
      <c r="A10522" s="81" t="s">
        <v>21447</v>
      </c>
      <c r="B10522" s="78"/>
      <c r="C10522" s="81" t="s">
        <v>21448</v>
      </c>
      <c r="D10522" s="78" t="s">
        <v>228</v>
      </c>
      <c r="E10522" s="78" t="s">
        <v>230</v>
      </c>
      <c r="F10522" s="78"/>
      <c r="G10522" s="79" t="s">
        <v>405</v>
      </c>
      <c r="H10522" s="300" t="str">
        <f>IF(G10522&lt;&gt;"",_xlfn.XLOOKUP(G10522,AnswerOptionKEY!$F$6:$F$13,AnswerOptionKEY!$G$6:$G$13),"")</f>
        <v>CONFIRMED COPPER</v>
      </c>
      <c r="I10522" s="79">
        <v>2008</v>
      </c>
      <c r="J10522" s="79" t="s">
        <v>401</v>
      </c>
      <c r="K10522" s="287" t="s">
        <v>554</v>
      </c>
      <c r="L10522" s="79" t="s">
        <v>405</v>
      </c>
      <c r="M10522" s="305" t="str">
        <f>IF(L10522&lt;&gt;"",_xlfn.XLOOKUP(L10522,AnswerOptionKEY!$J$6:$J$16,AnswerOptionKEY!$K$6:$K$16),"")</f>
        <v>CONFIRMED COPPER</v>
      </c>
      <c r="N10522" s="79" t="s">
        <v>401</v>
      </c>
      <c r="O10522" s="291" t="s">
        <v>456</v>
      </c>
      <c r="P10522" s="79">
        <v>2008</v>
      </c>
      <c r="Q10522" s="80">
        <v>45000</v>
      </c>
      <c r="R10522" s="79" t="s">
        <v>411</v>
      </c>
      <c r="S10522" s="79" t="s">
        <v>401</v>
      </c>
      <c r="T10522" s="79" t="s">
        <v>555</v>
      </c>
      <c r="U10522" s="79" t="s">
        <v>405</v>
      </c>
      <c r="V10522" s="308" t="str">
        <f>IF(U10522&lt;&gt;"",_xlfn.XLOOKUP(U10522,AnswerOptionKEY!$L$6:$L$17,AnswerOptionKEY!$M$6:$M$17),"")</f>
        <v>CONFIRMED COPPER</v>
      </c>
      <c r="W10522" s="291" t="s">
        <v>443</v>
      </c>
      <c r="X10522" s="79">
        <v>1957</v>
      </c>
      <c r="Y10522" s="80">
        <v>45000</v>
      </c>
      <c r="Z10522" s="79" t="s">
        <v>411</v>
      </c>
      <c r="AA10522" s="79" t="s">
        <v>401</v>
      </c>
      <c r="AB10522" s="311" t="str" cm="1">
        <f t="array" ref="AB10522">IF(OR(L10522 = "CL",U10522 ="CL"),"Lead",IF(AND(OR(L10522={"UN","UL","UX","CG","CC","PL","DI","IL","IU","OT"}),OR(U10522={"UN","UL","UX"}))=TRUE,"Lead Status Unknown",IF(AND(OR(L10522={"UN","UL","UX"}),OR(U10522={"CC","PL","DI","IL","IU","OT"}))=TRUE,"Lead Status Unknown",IF(AND(OR(L10522={"CG","CC","PL","DI","IL","IU","OT"}),OR(U10522={"CC","PL","DI","IL","IU","OT"}))=TRUE,"Non-Lead",IF(AND(OR(L10522={"UN","UL","UX"}),OR(U10522={"CG","GR"}))=TRUE,"GRR",IF(AND(OR(L10522={"CG","CC","PL","DI","IL","IU","OT"}),N10522="N",OR(U10522={"CG","GR"}))=TRUE,"Non-Lead",IF(AND(OR(L10522={"CG","CC","PL","DI","IL","IU","OT"}),OR(N10522={"Y","U"}),OR(U10522={"CG","GR"}))=TRUE,"GRR","")))))))</f>
        <v>Non-Lead</v>
      </c>
      <c r="AC10522" s="81"/>
      <c r="AE10522" s="79" t="s">
        <v>397</v>
      </c>
      <c r="AF10522" s="79">
        <v>1</v>
      </c>
      <c r="AG10522" s="79" t="s">
        <v>432</v>
      </c>
      <c r="AH10522" s="79" t="s">
        <v>485</v>
      </c>
      <c r="AI10522" s="79" t="s">
        <v>485</v>
      </c>
      <c r="AJ10522" s="79">
        <v>2</v>
      </c>
      <c r="AK10522" s="80"/>
      <c r="AL10522" s="79" t="s">
        <v>509</v>
      </c>
      <c r="AM10522" s="81"/>
      <c r="AO10522" s="78"/>
      <c r="AP10522" s="78"/>
    </row>
    <row r="10523" spans="1:42">
      <c r="A10523" s="81" t="s">
        <v>21449</v>
      </c>
      <c r="B10523" s="78"/>
      <c r="C10523" s="81" t="s">
        <v>21450</v>
      </c>
      <c r="D10523" s="78" t="s">
        <v>228</v>
      </c>
      <c r="E10523" s="78" t="s">
        <v>230</v>
      </c>
      <c r="F10523" s="78"/>
      <c r="G10523" s="79" t="s">
        <v>405</v>
      </c>
      <c r="H10523" s="300" t="str">
        <f>IF(G10523&lt;&gt;"",_xlfn.XLOOKUP(G10523,AnswerOptionKEY!$F$6:$F$13,AnswerOptionKEY!$G$6:$G$13),"")</f>
        <v>CONFIRMED COPPER</v>
      </c>
      <c r="I10523" s="79">
        <v>2008</v>
      </c>
      <c r="J10523" s="79" t="s">
        <v>401</v>
      </c>
      <c r="K10523" s="287" t="s">
        <v>554</v>
      </c>
      <c r="L10523" s="79" t="s">
        <v>405</v>
      </c>
      <c r="M10523" s="305" t="str">
        <f>IF(L10523&lt;&gt;"",_xlfn.XLOOKUP(L10523,AnswerOptionKEY!$J$6:$J$16,AnswerOptionKEY!$K$6:$K$16),"")</f>
        <v>CONFIRMED COPPER</v>
      </c>
      <c r="N10523" s="79" t="s">
        <v>401</v>
      </c>
      <c r="O10523" s="291" t="s">
        <v>456</v>
      </c>
      <c r="P10523" s="79">
        <v>2008</v>
      </c>
      <c r="Q10523" s="80">
        <v>45000</v>
      </c>
      <c r="R10523" s="79" t="s">
        <v>411</v>
      </c>
      <c r="S10523" s="79" t="s">
        <v>401</v>
      </c>
      <c r="T10523" s="79" t="s">
        <v>555</v>
      </c>
      <c r="U10523" s="79" t="s">
        <v>405</v>
      </c>
      <c r="V10523" s="308" t="str">
        <f>IF(U10523&lt;&gt;"",_xlfn.XLOOKUP(U10523,AnswerOptionKEY!$L$6:$L$17,AnswerOptionKEY!$M$6:$M$17),"")</f>
        <v>CONFIRMED COPPER</v>
      </c>
      <c r="W10523" s="291" t="s">
        <v>443</v>
      </c>
      <c r="X10523" s="79">
        <v>1957</v>
      </c>
      <c r="Y10523" s="80">
        <v>45000</v>
      </c>
      <c r="Z10523" s="79" t="s">
        <v>411</v>
      </c>
      <c r="AA10523" s="79" t="s">
        <v>401</v>
      </c>
      <c r="AB10523" s="311" t="str" cm="1">
        <f t="array" ref="AB10523">IF(OR(L10523 = "CL",U10523 ="CL"),"Lead",IF(AND(OR(L10523={"UN","UL","UX","CG","CC","PL","DI","IL","IU","OT"}),OR(U10523={"UN","UL","UX"}))=TRUE,"Lead Status Unknown",IF(AND(OR(L10523={"UN","UL","UX"}),OR(U10523={"CC","PL","DI","IL","IU","OT"}))=TRUE,"Lead Status Unknown",IF(AND(OR(L10523={"CG","CC","PL","DI","IL","IU","OT"}),OR(U10523={"CC","PL","DI","IL","IU","OT"}))=TRUE,"Non-Lead",IF(AND(OR(L10523={"UN","UL","UX"}),OR(U10523={"CG","GR"}))=TRUE,"GRR",IF(AND(OR(L10523={"CG","CC","PL","DI","IL","IU","OT"}),N10523="N",OR(U10523={"CG","GR"}))=TRUE,"Non-Lead",IF(AND(OR(L10523={"CG","CC","PL","DI","IL","IU","OT"}),OR(N10523={"Y","U"}),OR(U10523={"CG","GR"}))=TRUE,"GRR","")))))))</f>
        <v>Non-Lead</v>
      </c>
      <c r="AC10523" s="81"/>
      <c r="AE10523" s="79" t="s">
        <v>397</v>
      </c>
      <c r="AF10523" s="79">
        <v>1</v>
      </c>
      <c r="AG10523" s="79" t="s">
        <v>432</v>
      </c>
      <c r="AH10523" s="79" t="s">
        <v>485</v>
      </c>
      <c r="AI10523" s="79" t="s">
        <v>485</v>
      </c>
      <c r="AJ10523" s="79">
        <v>2</v>
      </c>
      <c r="AK10523" s="80"/>
      <c r="AL10523" s="79" t="s">
        <v>509</v>
      </c>
      <c r="AM10523" s="81"/>
      <c r="AO10523" s="78"/>
      <c r="AP10523" s="78"/>
    </row>
    <row r="10524" spans="1:42">
      <c r="A10524" s="81" t="s">
        <v>21451</v>
      </c>
      <c r="B10524" s="78"/>
      <c r="C10524" s="81" t="s">
        <v>21452</v>
      </c>
      <c r="D10524" s="78" t="s">
        <v>228</v>
      </c>
      <c r="E10524" s="78" t="s">
        <v>230</v>
      </c>
      <c r="F10524" s="78"/>
      <c r="G10524" s="79" t="s">
        <v>405</v>
      </c>
      <c r="H10524" s="300" t="str">
        <f>IF(G10524&lt;&gt;"",_xlfn.XLOOKUP(G10524,AnswerOptionKEY!$F$6:$F$13,AnswerOptionKEY!$G$6:$G$13),"")</f>
        <v>CONFIRMED COPPER</v>
      </c>
      <c r="I10524" s="79">
        <v>2008</v>
      </c>
      <c r="J10524" s="79" t="s">
        <v>401</v>
      </c>
      <c r="K10524" s="287" t="s">
        <v>554</v>
      </c>
      <c r="L10524" s="79" t="s">
        <v>405</v>
      </c>
      <c r="M10524" s="305" t="str">
        <f>IF(L10524&lt;&gt;"",_xlfn.XLOOKUP(L10524,AnswerOptionKEY!$J$6:$J$16,AnswerOptionKEY!$K$6:$K$16),"")</f>
        <v>CONFIRMED COPPER</v>
      </c>
      <c r="N10524" s="79" t="s">
        <v>401</v>
      </c>
      <c r="O10524" s="291" t="s">
        <v>456</v>
      </c>
      <c r="P10524" s="79">
        <v>2008</v>
      </c>
      <c r="Q10524" s="80">
        <v>45000</v>
      </c>
      <c r="R10524" s="79" t="s">
        <v>411</v>
      </c>
      <c r="S10524" s="79" t="s">
        <v>401</v>
      </c>
      <c r="T10524" s="79" t="s">
        <v>555</v>
      </c>
      <c r="U10524" s="79" t="s">
        <v>405</v>
      </c>
      <c r="V10524" s="308" t="str">
        <f>IF(U10524&lt;&gt;"",_xlfn.XLOOKUP(U10524,AnswerOptionKEY!$L$6:$L$17,AnswerOptionKEY!$M$6:$M$17),"")</f>
        <v>CONFIRMED COPPER</v>
      </c>
      <c r="W10524" s="291" t="s">
        <v>443</v>
      </c>
      <c r="X10524" s="79">
        <v>1957</v>
      </c>
      <c r="Y10524" s="80">
        <v>45000</v>
      </c>
      <c r="Z10524" s="79" t="s">
        <v>411</v>
      </c>
      <c r="AA10524" s="79" t="s">
        <v>401</v>
      </c>
      <c r="AB10524" s="311" t="str" cm="1">
        <f t="array" ref="AB10524">IF(OR(L10524 = "CL",U10524 ="CL"),"Lead",IF(AND(OR(L10524={"UN","UL","UX","CG","CC","PL","DI","IL","IU","OT"}),OR(U10524={"UN","UL","UX"}))=TRUE,"Lead Status Unknown",IF(AND(OR(L10524={"UN","UL","UX"}),OR(U10524={"CC","PL","DI","IL","IU","OT"}))=TRUE,"Lead Status Unknown",IF(AND(OR(L10524={"CG","CC","PL","DI","IL","IU","OT"}),OR(U10524={"CC","PL","DI","IL","IU","OT"}))=TRUE,"Non-Lead",IF(AND(OR(L10524={"UN","UL","UX"}),OR(U10524={"CG","GR"}))=TRUE,"GRR",IF(AND(OR(L10524={"CG","CC","PL","DI","IL","IU","OT"}),N10524="N",OR(U10524={"CG","GR"}))=TRUE,"Non-Lead",IF(AND(OR(L10524={"CG","CC","PL","DI","IL","IU","OT"}),OR(N10524={"Y","U"}),OR(U10524={"CG","GR"}))=TRUE,"GRR","")))))))</f>
        <v>Non-Lead</v>
      </c>
      <c r="AC10524" s="81"/>
      <c r="AE10524" s="79" t="s">
        <v>397</v>
      </c>
      <c r="AF10524" s="79">
        <v>1</v>
      </c>
      <c r="AG10524" s="79" t="s">
        <v>432</v>
      </c>
      <c r="AH10524" s="79" t="s">
        <v>485</v>
      </c>
      <c r="AI10524" s="79" t="s">
        <v>485</v>
      </c>
      <c r="AJ10524" s="79">
        <v>2</v>
      </c>
      <c r="AK10524" s="80"/>
      <c r="AL10524" s="79" t="s">
        <v>509</v>
      </c>
      <c r="AM10524" s="81"/>
      <c r="AO10524" s="78"/>
      <c r="AP10524" s="78"/>
    </row>
    <row r="10525" spans="1:42">
      <c r="A10525" s="81" t="s">
        <v>21453</v>
      </c>
      <c r="B10525" s="78"/>
      <c r="C10525" s="81" t="s">
        <v>21454</v>
      </c>
      <c r="D10525" s="78" t="s">
        <v>228</v>
      </c>
      <c r="E10525" s="78" t="s">
        <v>230</v>
      </c>
      <c r="F10525" s="78"/>
      <c r="G10525" s="79" t="s">
        <v>405</v>
      </c>
      <c r="H10525" s="300" t="str">
        <f>IF(G10525&lt;&gt;"",_xlfn.XLOOKUP(G10525,AnswerOptionKEY!$F$6:$F$13,AnswerOptionKEY!$G$6:$G$13),"")</f>
        <v>CONFIRMED COPPER</v>
      </c>
      <c r="I10525" s="79">
        <v>2008</v>
      </c>
      <c r="J10525" s="79" t="s">
        <v>401</v>
      </c>
      <c r="K10525" s="287" t="s">
        <v>554</v>
      </c>
      <c r="L10525" s="79" t="s">
        <v>405</v>
      </c>
      <c r="M10525" s="305" t="str">
        <f>IF(L10525&lt;&gt;"",_xlfn.XLOOKUP(L10525,AnswerOptionKEY!$J$6:$J$16,AnswerOptionKEY!$K$6:$K$16),"")</f>
        <v>CONFIRMED COPPER</v>
      </c>
      <c r="N10525" s="79" t="s">
        <v>401</v>
      </c>
      <c r="O10525" s="291" t="s">
        <v>456</v>
      </c>
      <c r="P10525" s="79">
        <v>2008</v>
      </c>
      <c r="Q10525" s="80">
        <v>45000</v>
      </c>
      <c r="R10525" s="79" t="s">
        <v>411</v>
      </c>
      <c r="S10525" s="79" t="s">
        <v>401</v>
      </c>
      <c r="T10525" s="79" t="s">
        <v>555</v>
      </c>
      <c r="U10525" s="79" t="s">
        <v>405</v>
      </c>
      <c r="V10525" s="308" t="str">
        <f>IF(U10525&lt;&gt;"",_xlfn.XLOOKUP(U10525,AnswerOptionKEY!$L$6:$L$17,AnswerOptionKEY!$M$6:$M$17),"")</f>
        <v>CONFIRMED COPPER</v>
      </c>
      <c r="W10525" s="291" t="s">
        <v>443</v>
      </c>
      <c r="X10525" s="79">
        <v>1957</v>
      </c>
      <c r="Y10525" s="80">
        <v>45000</v>
      </c>
      <c r="Z10525" s="79" t="s">
        <v>411</v>
      </c>
      <c r="AA10525" s="79" t="s">
        <v>401</v>
      </c>
      <c r="AB10525" s="311" t="str" cm="1">
        <f t="array" ref="AB10525">IF(OR(L10525 = "CL",U10525 ="CL"),"Lead",IF(AND(OR(L10525={"UN","UL","UX","CG","CC","PL","DI","IL","IU","OT"}),OR(U10525={"UN","UL","UX"}))=TRUE,"Lead Status Unknown",IF(AND(OR(L10525={"UN","UL","UX"}),OR(U10525={"CC","PL","DI","IL","IU","OT"}))=TRUE,"Lead Status Unknown",IF(AND(OR(L10525={"CG","CC","PL","DI","IL","IU","OT"}),OR(U10525={"CC","PL","DI","IL","IU","OT"}))=TRUE,"Non-Lead",IF(AND(OR(L10525={"UN","UL","UX"}),OR(U10525={"CG","GR"}))=TRUE,"GRR",IF(AND(OR(L10525={"CG","CC","PL","DI","IL","IU","OT"}),N10525="N",OR(U10525={"CG","GR"}))=TRUE,"Non-Lead",IF(AND(OR(L10525={"CG","CC","PL","DI","IL","IU","OT"}),OR(N10525={"Y","U"}),OR(U10525={"CG","GR"}))=TRUE,"GRR","")))))))</f>
        <v>Non-Lead</v>
      </c>
      <c r="AC10525" s="81"/>
      <c r="AE10525" s="79" t="s">
        <v>397</v>
      </c>
      <c r="AF10525" s="79">
        <v>1</v>
      </c>
      <c r="AG10525" s="79" t="s">
        <v>432</v>
      </c>
      <c r="AH10525" s="79" t="s">
        <v>485</v>
      </c>
      <c r="AI10525" s="79" t="s">
        <v>485</v>
      </c>
      <c r="AJ10525" s="79">
        <v>2</v>
      </c>
      <c r="AK10525" s="80"/>
      <c r="AL10525" s="79" t="s">
        <v>509</v>
      </c>
      <c r="AM10525" s="81"/>
      <c r="AO10525" s="78"/>
      <c r="AP10525" s="78"/>
    </row>
    <row r="10526" spans="1:42">
      <c r="A10526" s="81" t="s">
        <v>21455</v>
      </c>
      <c r="B10526" s="78"/>
      <c r="C10526" s="81" t="s">
        <v>21456</v>
      </c>
      <c r="D10526" s="78" t="s">
        <v>228</v>
      </c>
      <c r="E10526" s="78" t="s">
        <v>230</v>
      </c>
      <c r="F10526" s="78"/>
      <c r="G10526" s="79" t="s">
        <v>405</v>
      </c>
      <c r="H10526" s="300" t="str">
        <f>IF(G10526&lt;&gt;"",_xlfn.XLOOKUP(G10526,AnswerOptionKEY!$F$6:$F$13,AnswerOptionKEY!$G$6:$G$13),"")</f>
        <v>CONFIRMED COPPER</v>
      </c>
      <c r="I10526" s="79">
        <v>2008</v>
      </c>
      <c r="J10526" s="79" t="s">
        <v>401</v>
      </c>
      <c r="K10526" s="287" t="s">
        <v>554</v>
      </c>
      <c r="L10526" s="79" t="s">
        <v>405</v>
      </c>
      <c r="M10526" s="305" t="str">
        <f>IF(L10526&lt;&gt;"",_xlfn.XLOOKUP(L10526,AnswerOptionKEY!$J$6:$J$16,AnswerOptionKEY!$K$6:$K$16),"")</f>
        <v>CONFIRMED COPPER</v>
      </c>
      <c r="N10526" s="79" t="s">
        <v>401</v>
      </c>
      <c r="O10526" s="291" t="s">
        <v>456</v>
      </c>
      <c r="P10526" s="79">
        <v>2008</v>
      </c>
      <c r="Q10526" s="80">
        <v>45000</v>
      </c>
      <c r="R10526" s="79" t="s">
        <v>411</v>
      </c>
      <c r="S10526" s="79" t="s">
        <v>401</v>
      </c>
      <c r="T10526" s="79" t="s">
        <v>555</v>
      </c>
      <c r="U10526" s="79" t="s">
        <v>405</v>
      </c>
      <c r="V10526" s="308" t="str">
        <f>IF(U10526&lt;&gt;"",_xlfn.XLOOKUP(U10526,AnswerOptionKEY!$L$6:$L$17,AnswerOptionKEY!$M$6:$M$17),"")</f>
        <v>CONFIRMED COPPER</v>
      </c>
      <c r="W10526" s="291" t="s">
        <v>443</v>
      </c>
      <c r="X10526" s="79">
        <v>1957</v>
      </c>
      <c r="Y10526" s="80">
        <v>45000</v>
      </c>
      <c r="Z10526" s="79" t="s">
        <v>411</v>
      </c>
      <c r="AA10526" s="79" t="s">
        <v>401</v>
      </c>
      <c r="AB10526" s="311" t="str" cm="1">
        <f t="array" ref="AB10526">IF(OR(L10526 = "CL",U10526 ="CL"),"Lead",IF(AND(OR(L10526={"UN","UL","UX","CG","CC","PL","DI","IL","IU","OT"}),OR(U10526={"UN","UL","UX"}))=TRUE,"Lead Status Unknown",IF(AND(OR(L10526={"UN","UL","UX"}),OR(U10526={"CC","PL","DI","IL","IU","OT"}))=TRUE,"Lead Status Unknown",IF(AND(OR(L10526={"CG","CC","PL","DI","IL","IU","OT"}),OR(U10526={"CC","PL","DI","IL","IU","OT"}))=TRUE,"Non-Lead",IF(AND(OR(L10526={"UN","UL","UX"}),OR(U10526={"CG","GR"}))=TRUE,"GRR",IF(AND(OR(L10526={"CG","CC","PL","DI","IL","IU","OT"}),N10526="N",OR(U10526={"CG","GR"}))=TRUE,"Non-Lead",IF(AND(OR(L10526={"CG","CC","PL","DI","IL","IU","OT"}),OR(N10526={"Y","U"}),OR(U10526={"CG","GR"}))=TRUE,"GRR","")))))))</f>
        <v>Non-Lead</v>
      </c>
      <c r="AC10526" s="81"/>
      <c r="AE10526" s="79" t="s">
        <v>397</v>
      </c>
      <c r="AF10526" s="79">
        <v>1</v>
      </c>
      <c r="AG10526" s="79" t="s">
        <v>432</v>
      </c>
      <c r="AH10526" s="79" t="s">
        <v>485</v>
      </c>
      <c r="AI10526" s="79" t="s">
        <v>485</v>
      </c>
      <c r="AJ10526" s="79">
        <v>2</v>
      </c>
      <c r="AK10526" s="80"/>
      <c r="AL10526" s="79" t="s">
        <v>509</v>
      </c>
      <c r="AM10526" s="81"/>
      <c r="AO10526" s="78"/>
      <c r="AP10526" s="78"/>
    </row>
    <row r="10527" spans="1:42">
      <c r="A10527" s="81" t="s">
        <v>21457</v>
      </c>
      <c r="B10527" s="78"/>
      <c r="C10527" s="81" t="s">
        <v>21458</v>
      </c>
      <c r="D10527" s="78" t="s">
        <v>228</v>
      </c>
      <c r="E10527" s="78" t="s">
        <v>230</v>
      </c>
      <c r="F10527" s="78"/>
      <c r="G10527" s="79" t="s">
        <v>405</v>
      </c>
      <c r="H10527" s="300" t="str">
        <f>IF(G10527&lt;&gt;"",_xlfn.XLOOKUP(G10527,AnswerOptionKEY!$F$6:$F$13,AnswerOptionKEY!$G$6:$G$13),"")</f>
        <v>CONFIRMED COPPER</v>
      </c>
      <c r="I10527" s="79">
        <v>2008</v>
      </c>
      <c r="J10527" s="79" t="s">
        <v>401</v>
      </c>
      <c r="K10527" s="287" t="s">
        <v>554</v>
      </c>
      <c r="L10527" s="79" t="s">
        <v>405</v>
      </c>
      <c r="M10527" s="305" t="str">
        <f>IF(L10527&lt;&gt;"",_xlfn.XLOOKUP(L10527,AnswerOptionKEY!$J$6:$J$16,AnswerOptionKEY!$K$6:$K$16),"")</f>
        <v>CONFIRMED COPPER</v>
      </c>
      <c r="N10527" s="79" t="s">
        <v>401</v>
      </c>
      <c r="O10527" s="291" t="s">
        <v>456</v>
      </c>
      <c r="P10527" s="79">
        <v>2008</v>
      </c>
      <c r="Q10527" s="80">
        <v>45000</v>
      </c>
      <c r="R10527" s="79" t="s">
        <v>411</v>
      </c>
      <c r="S10527" s="79" t="s">
        <v>401</v>
      </c>
      <c r="T10527" s="79" t="s">
        <v>555</v>
      </c>
      <c r="U10527" s="79" t="s">
        <v>405</v>
      </c>
      <c r="V10527" s="308" t="str">
        <f>IF(U10527&lt;&gt;"",_xlfn.XLOOKUP(U10527,AnswerOptionKEY!$L$6:$L$17,AnswerOptionKEY!$M$6:$M$17),"")</f>
        <v>CONFIRMED COPPER</v>
      </c>
      <c r="W10527" s="291" t="s">
        <v>443</v>
      </c>
      <c r="X10527" s="79">
        <v>1957</v>
      </c>
      <c r="Y10527" s="80">
        <v>45000</v>
      </c>
      <c r="Z10527" s="79" t="s">
        <v>411</v>
      </c>
      <c r="AA10527" s="79" t="s">
        <v>401</v>
      </c>
      <c r="AB10527" s="311" t="str" cm="1">
        <f t="array" ref="AB10527">IF(OR(L10527 = "CL",U10527 ="CL"),"Lead",IF(AND(OR(L10527={"UN","UL","UX","CG","CC","PL","DI","IL","IU","OT"}),OR(U10527={"UN","UL","UX"}))=TRUE,"Lead Status Unknown",IF(AND(OR(L10527={"UN","UL","UX"}),OR(U10527={"CC","PL","DI","IL","IU","OT"}))=TRUE,"Lead Status Unknown",IF(AND(OR(L10527={"CG","CC","PL","DI","IL","IU","OT"}),OR(U10527={"CC","PL","DI","IL","IU","OT"}))=TRUE,"Non-Lead",IF(AND(OR(L10527={"UN","UL","UX"}),OR(U10527={"CG","GR"}))=TRUE,"GRR",IF(AND(OR(L10527={"CG","CC","PL","DI","IL","IU","OT"}),N10527="N",OR(U10527={"CG","GR"}))=TRUE,"Non-Lead",IF(AND(OR(L10527={"CG","CC","PL","DI","IL","IU","OT"}),OR(N10527={"Y","U"}),OR(U10527={"CG","GR"}))=TRUE,"GRR","")))))))</f>
        <v>Non-Lead</v>
      </c>
      <c r="AC10527" s="81"/>
      <c r="AE10527" s="79" t="s">
        <v>397</v>
      </c>
      <c r="AF10527" s="79">
        <v>1</v>
      </c>
      <c r="AG10527" s="79" t="s">
        <v>432</v>
      </c>
      <c r="AH10527" s="79" t="s">
        <v>485</v>
      </c>
      <c r="AI10527" s="79" t="s">
        <v>485</v>
      </c>
      <c r="AJ10527" s="79">
        <v>2</v>
      </c>
      <c r="AK10527" s="80"/>
      <c r="AL10527" s="79" t="s">
        <v>509</v>
      </c>
      <c r="AM10527" s="81"/>
      <c r="AO10527" s="78"/>
      <c r="AP10527" s="78"/>
    </row>
    <row r="10528" spans="1:42">
      <c r="A10528" s="81" t="s">
        <v>21459</v>
      </c>
      <c r="B10528" s="78"/>
      <c r="C10528" s="81" t="s">
        <v>21460</v>
      </c>
      <c r="D10528" s="78" t="s">
        <v>228</v>
      </c>
      <c r="E10528" s="78" t="s">
        <v>230</v>
      </c>
      <c r="F10528" s="78"/>
      <c r="G10528" s="79" t="s">
        <v>405</v>
      </c>
      <c r="H10528" s="300" t="str">
        <f>IF(G10528&lt;&gt;"",_xlfn.XLOOKUP(G10528,AnswerOptionKEY!$F$6:$F$13,AnswerOptionKEY!$G$6:$G$13),"")</f>
        <v>CONFIRMED COPPER</v>
      </c>
      <c r="I10528" s="79">
        <v>2008</v>
      </c>
      <c r="J10528" s="79" t="s">
        <v>401</v>
      </c>
      <c r="K10528" s="287" t="s">
        <v>554</v>
      </c>
      <c r="L10528" s="79" t="s">
        <v>405</v>
      </c>
      <c r="M10528" s="305" t="str">
        <f>IF(L10528&lt;&gt;"",_xlfn.XLOOKUP(L10528,AnswerOptionKEY!$J$6:$J$16,AnswerOptionKEY!$K$6:$K$16),"")</f>
        <v>CONFIRMED COPPER</v>
      </c>
      <c r="N10528" s="79" t="s">
        <v>401</v>
      </c>
      <c r="O10528" s="291" t="s">
        <v>456</v>
      </c>
      <c r="P10528" s="79">
        <v>2008</v>
      </c>
      <c r="Q10528" s="80">
        <v>45000</v>
      </c>
      <c r="R10528" s="79" t="s">
        <v>411</v>
      </c>
      <c r="S10528" s="79" t="s">
        <v>401</v>
      </c>
      <c r="T10528" s="79" t="s">
        <v>555</v>
      </c>
      <c r="U10528" s="79" t="s">
        <v>405</v>
      </c>
      <c r="V10528" s="308" t="str">
        <f>IF(U10528&lt;&gt;"",_xlfn.XLOOKUP(U10528,AnswerOptionKEY!$L$6:$L$17,AnswerOptionKEY!$M$6:$M$17),"")</f>
        <v>CONFIRMED COPPER</v>
      </c>
      <c r="W10528" s="291" t="s">
        <v>443</v>
      </c>
      <c r="X10528" s="79">
        <v>1957</v>
      </c>
      <c r="Y10528" s="80">
        <v>45000</v>
      </c>
      <c r="Z10528" s="79" t="s">
        <v>411</v>
      </c>
      <c r="AA10528" s="79" t="s">
        <v>401</v>
      </c>
      <c r="AB10528" s="311" t="str" cm="1">
        <f t="array" ref="AB10528">IF(OR(L10528 = "CL",U10528 ="CL"),"Lead",IF(AND(OR(L10528={"UN","UL","UX","CG","CC","PL","DI","IL","IU","OT"}),OR(U10528={"UN","UL","UX"}))=TRUE,"Lead Status Unknown",IF(AND(OR(L10528={"UN","UL","UX"}),OR(U10528={"CC","PL","DI","IL","IU","OT"}))=TRUE,"Lead Status Unknown",IF(AND(OR(L10528={"CG","CC","PL","DI","IL","IU","OT"}),OR(U10528={"CC","PL","DI","IL","IU","OT"}))=TRUE,"Non-Lead",IF(AND(OR(L10528={"UN","UL","UX"}),OR(U10528={"CG","GR"}))=TRUE,"GRR",IF(AND(OR(L10528={"CG","CC","PL","DI","IL","IU","OT"}),N10528="N",OR(U10528={"CG","GR"}))=TRUE,"Non-Lead",IF(AND(OR(L10528={"CG","CC","PL","DI","IL","IU","OT"}),OR(N10528={"Y","U"}),OR(U10528={"CG","GR"}))=TRUE,"GRR","")))))))</f>
        <v>Non-Lead</v>
      </c>
      <c r="AC10528" s="81"/>
      <c r="AE10528" s="79" t="s">
        <v>397</v>
      </c>
      <c r="AF10528" s="79">
        <v>1</v>
      </c>
      <c r="AG10528" s="79" t="s">
        <v>432</v>
      </c>
      <c r="AH10528" s="79" t="s">
        <v>485</v>
      </c>
      <c r="AI10528" s="79" t="s">
        <v>485</v>
      </c>
      <c r="AJ10528" s="79">
        <v>2</v>
      </c>
      <c r="AK10528" s="80"/>
      <c r="AL10528" s="79" t="s">
        <v>509</v>
      </c>
      <c r="AM10528" s="81"/>
      <c r="AO10528" s="78"/>
      <c r="AP10528" s="78"/>
    </row>
    <row r="10529" spans="1:42">
      <c r="A10529" s="81" t="s">
        <v>21461</v>
      </c>
      <c r="B10529" s="78"/>
      <c r="C10529" s="81" t="s">
        <v>21462</v>
      </c>
      <c r="D10529" s="78" t="s">
        <v>228</v>
      </c>
      <c r="E10529" s="78" t="s">
        <v>230</v>
      </c>
      <c r="F10529" s="78"/>
      <c r="G10529" s="79" t="s">
        <v>405</v>
      </c>
      <c r="H10529" s="300" t="str">
        <f>IF(G10529&lt;&gt;"",_xlfn.XLOOKUP(G10529,AnswerOptionKEY!$F$6:$F$13,AnswerOptionKEY!$G$6:$G$13),"")</f>
        <v>CONFIRMED COPPER</v>
      </c>
      <c r="I10529" s="79">
        <v>2008</v>
      </c>
      <c r="J10529" s="79" t="s">
        <v>401</v>
      </c>
      <c r="K10529" s="287" t="s">
        <v>554</v>
      </c>
      <c r="L10529" s="79" t="s">
        <v>405</v>
      </c>
      <c r="M10529" s="305" t="str">
        <f>IF(L10529&lt;&gt;"",_xlfn.XLOOKUP(L10529,AnswerOptionKEY!$J$6:$J$16,AnswerOptionKEY!$K$6:$K$16),"")</f>
        <v>CONFIRMED COPPER</v>
      </c>
      <c r="N10529" s="79" t="s">
        <v>401</v>
      </c>
      <c r="O10529" s="291" t="s">
        <v>456</v>
      </c>
      <c r="P10529" s="79">
        <v>2008</v>
      </c>
      <c r="Q10529" s="80">
        <v>45000</v>
      </c>
      <c r="R10529" s="79" t="s">
        <v>411</v>
      </c>
      <c r="S10529" s="79" t="s">
        <v>401</v>
      </c>
      <c r="T10529" s="79" t="s">
        <v>555</v>
      </c>
      <c r="U10529" s="79" t="s">
        <v>405</v>
      </c>
      <c r="V10529" s="308" t="str">
        <f>IF(U10529&lt;&gt;"",_xlfn.XLOOKUP(U10529,AnswerOptionKEY!$L$6:$L$17,AnswerOptionKEY!$M$6:$M$17),"")</f>
        <v>CONFIRMED COPPER</v>
      </c>
      <c r="W10529" s="291" t="s">
        <v>443</v>
      </c>
      <c r="X10529" s="79">
        <v>1957</v>
      </c>
      <c r="Y10529" s="80">
        <v>45000</v>
      </c>
      <c r="Z10529" s="79" t="s">
        <v>411</v>
      </c>
      <c r="AA10529" s="79" t="s">
        <v>401</v>
      </c>
      <c r="AB10529" s="311" t="str" cm="1">
        <f t="array" ref="AB10529">IF(OR(L10529 = "CL",U10529 ="CL"),"Lead",IF(AND(OR(L10529={"UN","UL","UX","CG","CC","PL","DI","IL","IU","OT"}),OR(U10529={"UN","UL","UX"}))=TRUE,"Lead Status Unknown",IF(AND(OR(L10529={"UN","UL","UX"}),OR(U10529={"CC","PL","DI","IL","IU","OT"}))=TRUE,"Lead Status Unknown",IF(AND(OR(L10529={"CG","CC","PL","DI","IL","IU","OT"}),OR(U10529={"CC","PL","DI","IL","IU","OT"}))=TRUE,"Non-Lead",IF(AND(OR(L10529={"UN","UL","UX"}),OR(U10529={"CG","GR"}))=TRUE,"GRR",IF(AND(OR(L10529={"CG","CC","PL","DI","IL","IU","OT"}),N10529="N",OR(U10529={"CG","GR"}))=TRUE,"Non-Lead",IF(AND(OR(L10529={"CG","CC","PL","DI","IL","IU","OT"}),OR(N10529={"Y","U"}),OR(U10529={"CG","GR"}))=TRUE,"GRR","")))))))</f>
        <v>Non-Lead</v>
      </c>
      <c r="AC10529" s="81"/>
      <c r="AE10529" s="79" t="s">
        <v>397</v>
      </c>
      <c r="AF10529" s="79">
        <v>1</v>
      </c>
      <c r="AG10529" s="79" t="s">
        <v>432</v>
      </c>
      <c r="AH10529" s="79" t="s">
        <v>405</v>
      </c>
      <c r="AI10529" s="79" t="s">
        <v>405</v>
      </c>
      <c r="AJ10529" s="79">
        <v>2</v>
      </c>
      <c r="AK10529" s="80"/>
      <c r="AL10529" s="79" t="s">
        <v>445</v>
      </c>
      <c r="AM10529" s="81"/>
      <c r="AO10529" s="78"/>
      <c r="AP10529" s="78"/>
    </row>
    <row r="10530" spans="1:42">
      <c r="A10530" s="81" t="s">
        <v>21463</v>
      </c>
      <c r="B10530" s="78"/>
      <c r="C10530" s="81" t="s">
        <v>21464</v>
      </c>
      <c r="D10530" s="78" t="s">
        <v>228</v>
      </c>
      <c r="E10530" s="78" t="s">
        <v>230</v>
      </c>
      <c r="F10530" s="78"/>
      <c r="G10530" s="79" t="s">
        <v>405</v>
      </c>
      <c r="H10530" s="300" t="str">
        <f>IF(G10530&lt;&gt;"",_xlfn.XLOOKUP(G10530,AnswerOptionKEY!$F$6:$F$13,AnswerOptionKEY!$G$6:$G$13),"")</f>
        <v>CONFIRMED COPPER</v>
      </c>
      <c r="I10530" s="79">
        <v>2008</v>
      </c>
      <c r="J10530" s="79" t="s">
        <v>401</v>
      </c>
      <c r="K10530" s="287" t="s">
        <v>554</v>
      </c>
      <c r="L10530" s="79" t="s">
        <v>405</v>
      </c>
      <c r="M10530" s="305" t="str">
        <f>IF(L10530&lt;&gt;"",_xlfn.XLOOKUP(L10530,AnswerOptionKEY!$J$6:$J$16,AnswerOptionKEY!$K$6:$K$16),"")</f>
        <v>CONFIRMED COPPER</v>
      </c>
      <c r="N10530" s="79" t="s">
        <v>401</v>
      </c>
      <c r="O10530" s="291" t="s">
        <v>456</v>
      </c>
      <c r="P10530" s="79">
        <v>2008</v>
      </c>
      <c r="Q10530" s="80">
        <v>45000</v>
      </c>
      <c r="R10530" s="79" t="s">
        <v>411</v>
      </c>
      <c r="S10530" s="79" t="s">
        <v>401</v>
      </c>
      <c r="T10530" s="79" t="s">
        <v>555</v>
      </c>
      <c r="U10530" s="79" t="s">
        <v>405</v>
      </c>
      <c r="V10530" s="308" t="str">
        <f>IF(U10530&lt;&gt;"",_xlfn.XLOOKUP(U10530,AnswerOptionKEY!$L$6:$L$17,AnswerOptionKEY!$M$6:$M$17),"")</f>
        <v>CONFIRMED COPPER</v>
      </c>
      <c r="W10530" s="291" t="s">
        <v>443</v>
      </c>
      <c r="X10530" s="79">
        <v>1957</v>
      </c>
      <c r="Y10530" s="80">
        <v>45000</v>
      </c>
      <c r="Z10530" s="79" t="s">
        <v>411</v>
      </c>
      <c r="AA10530" s="79" t="s">
        <v>401</v>
      </c>
      <c r="AB10530" s="311" t="str" cm="1">
        <f t="array" ref="AB10530">IF(OR(L10530 = "CL",U10530 ="CL"),"Lead",IF(AND(OR(L10530={"UN","UL","UX","CG","CC","PL","DI","IL","IU","OT"}),OR(U10530={"UN","UL","UX"}))=TRUE,"Lead Status Unknown",IF(AND(OR(L10530={"UN","UL","UX"}),OR(U10530={"CC","PL","DI","IL","IU","OT"}))=TRUE,"Lead Status Unknown",IF(AND(OR(L10530={"CG","CC","PL","DI","IL","IU","OT"}),OR(U10530={"CC","PL","DI","IL","IU","OT"}))=TRUE,"Non-Lead",IF(AND(OR(L10530={"UN","UL","UX"}),OR(U10530={"CG","GR"}))=TRUE,"GRR",IF(AND(OR(L10530={"CG","CC","PL","DI","IL","IU","OT"}),N10530="N",OR(U10530={"CG","GR"}))=TRUE,"Non-Lead",IF(AND(OR(L10530={"CG","CC","PL","DI","IL","IU","OT"}),OR(N10530={"Y","U"}),OR(U10530={"CG","GR"}))=TRUE,"GRR","")))))))</f>
        <v>Non-Lead</v>
      </c>
      <c r="AC10530" s="81"/>
      <c r="AE10530" s="79" t="s">
        <v>397</v>
      </c>
      <c r="AF10530" s="79">
        <v>1</v>
      </c>
      <c r="AG10530" s="79" t="s">
        <v>432</v>
      </c>
      <c r="AH10530" s="79" t="s">
        <v>485</v>
      </c>
      <c r="AI10530" s="79" t="s">
        <v>485</v>
      </c>
      <c r="AJ10530" s="79">
        <v>2</v>
      </c>
      <c r="AK10530" s="80"/>
      <c r="AL10530" s="79" t="s">
        <v>509</v>
      </c>
      <c r="AM10530" s="81"/>
      <c r="AO10530" s="78"/>
      <c r="AP10530" s="78"/>
    </row>
    <row r="10531" spans="1:42">
      <c r="A10531" s="81" t="s">
        <v>21465</v>
      </c>
      <c r="B10531" s="78"/>
      <c r="C10531" s="81" t="s">
        <v>21466</v>
      </c>
      <c r="D10531" s="78" t="s">
        <v>228</v>
      </c>
      <c r="E10531" s="78" t="s">
        <v>230</v>
      </c>
      <c r="F10531" s="78"/>
      <c r="G10531" s="79" t="s">
        <v>405</v>
      </c>
      <c r="H10531" s="300" t="str">
        <f>IF(G10531&lt;&gt;"",_xlfn.XLOOKUP(G10531,AnswerOptionKEY!$F$6:$F$13,AnswerOptionKEY!$G$6:$G$13),"")</f>
        <v>CONFIRMED COPPER</v>
      </c>
      <c r="I10531" s="79">
        <v>1995</v>
      </c>
      <c r="J10531" s="79" t="s">
        <v>401</v>
      </c>
      <c r="K10531" s="287" t="s">
        <v>554</v>
      </c>
      <c r="L10531" s="79" t="s">
        <v>405</v>
      </c>
      <c r="M10531" s="305" t="str">
        <f>IF(L10531&lt;&gt;"",_xlfn.XLOOKUP(L10531,AnswerOptionKEY!$J$6:$J$16,AnswerOptionKEY!$K$6:$K$16),"")</f>
        <v>CONFIRMED COPPER</v>
      </c>
      <c r="N10531" s="79" t="s">
        <v>401</v>
      </c>
      <c r="O10531" s="291" t="s">
        <v>456</v>
      </c>
      <c r="P10531" s="79">
        <v>1995</v>
      </c>
      <c r="Q10531" s="80">
        <v>45000</v>
      </c>
      <c r="R10531" s="79" t="s">
        <v>411</v>
      </c>
      <c r="S10531" s="79" t="s">
        <v>401</v>
      </c>
      <c r="T10531" s="79" t="s">
        <v>555</v>
      </c>
      <c r="U10531" s="79" t="s">
        <v>405</v>
      </c>
      <c r="V10531" s="308" t="str">
        <f>IF(U10531&lt;&gt;"",_xlfn.XLOOKUP(U10531,AnswerOptionKEY!$L$6:$L$17,AnswerOptionKEY!$M$6:$M$17),"")</f>
        <v>CONFIRMED COPPER</v>
      </c>
      <c r="W10531" s="291" t="s">
        <v>456</v>
      </c>
      <c r="X10531" s="79">
        <v>1995</v>
      </c>
      <c r="Y10531" s="80">
        <v>45000</v>
      </c>
      <c r="Z10531" s="79" t="s">
        <v>411</v>
      </c>
      <c r="AA10531" s="79" t="s">
        <v>401</v>
      </c>
      <c r="AB10531" s="311" t="str" cm="1">
        <f t="array" ref="AB10531">IF(OR(L10531 = "CL",U10531 ="CL"),"Lead",IF(AND(OR(L10531={"UN","UL","UX","CG","CC","PL","DI","IL","IU","OT"}),OR(U10531={"UN","UL","UX"}))=TRUE,"Lead Status Unknown",IF(AND(OR(L10531={"UN","UL","UX"}),OR(U10531={"CC","PL","DI","IL","IU","OT"}))=TRUE,"Lead Status Unknown",IF(AND(OR(L10531={"CG","CC","PL","DI","IL","IU","OT"}),OR(U10531={"CC","PL","DI","IL","IU","OT"}))=TRUE,"Non-Lead",IF(AND(OR(L10531={"UN","UL","UX"}),OR(U10531={"CG","GR"}))=TRUE,"GRR",IF(AND(OR(L10531={"CG","CC","PL","DI","IL","IU","OT"}),N10531="N",OR(U10531={"CG","GR"}))=TRUE,"Non-Lead",IF(AND(OR(L10531={"CG","CC","PL","DI","IL","IU","OT"}),OR(N10531={"Y","U"}),OR(U10531={"CG","GR"}))=TRUE,"GRR","")))))))</f>
        <v>Non-Lead</v>
      </c>
      <c r="AC10531" s="81"/>
      <c r="AE10531" s="79" t="s">
        <v>397</v>
      </c>
      <c r="AF10531" s="79">
        <v>1</v>
      </c>
      <c r="AG10531" s="79" t="s">
        <v>432</v>
      </c>
      <c r="AH10531" s="79" t="s">
        <v>405</v>
      </c>
      <c r="AI10531" s="79" t="s">
        <v>405</v>
      </c>
      <c r="AJ10531" s="79">
        <v>2</v>
      </c>
      <c r="AK10531" s="80"/>
      <c r="AL10531" s="79" t="s">
        <v>445</v>
      </c>
      <c r="AM10531" s="81"/>
      <c r="AO10531" s="78"/>
      <c r="AP10531" s="78"/>
    </row>
    <row r="10532" spans="1:42">
      <c r="A10532" s="81" t="s">
        <v>21467</v>
      </c>
      <c r="B10532" s="78"/>
      <c r="C10532" s="81" t="s">
        <v>21468</v>
      </c>
      <c r="D10532" s="78" t="s">
        <v>228</v>
      </c>
      <c r="E10532" s="78" t="s">
        <v>230</v>
      </c>
      <c r="F10532" s="78"/>
      <c r="G10532" s="79" t="s">
        <v>405</v>
      </c>
      <c r="H10532" s="300" t="str">
        <f>IF(G10532&lt;&gt;"",_xlfn.XLOOKUP(G10532,AnswerOptionKEY!$F$6:$F$13,AnswerOptionKEY!$G$6:$G$13),"")</f>
        <v>CONFIRMED COPPER</v>
      </c>
      <c r="I10532" s="79">
        <v>1966</v>
      </c>
      <c r="J10532" s="79" t="s">
        <v>401</v>
      </c>
      <c r="K10532" s="287" t="s">
        <v>554</v>
      </c>
      <c r="L10532" s="79" t="s">
        <v>405</v>
      </c>
      <c r="M10532" s="305" t="str">
        <f>IF(L10532&lt;&gt;"",_xlfn.XLOOKUP(L10532,AnswerOptionKEY!$J$6:$J$16,AnswerOptionKEY!$K$6:$K$16),"")</f>
        <v>CONFIRMED COPPER</v>
      </c>
      <c r="N10532" s="79" t="s">
        <v>401</v>
      </c>
      <c r="O10532" s="291" t="s">
        <v>443</v>
      </c>
      <c r="P10532" s="79">
        <v>1966</v>
      </c>
      <c r="Q10532" s="80">
        <v>45000</v>
      </c>
      <c r="R10532" s="79" t="s">
        <v>411</v>
      </c>
      <c r="S10532" s="79" t="s">
        <v>401</v>
      </c>
      <c r="T10532" s="79" t="s">
        <v>555</v>
      </c>
      <c r="U10532" s="79" t="s">
        <v>405</v>
      </c>
      <c r="V10532" s="308" t="str">
        <f>IF(U10532&lt;&gt;"",_xlfn.XLOOKUP(U10532,AnswerOptionKEY!$L$6:$L$17,AnswerOptionKEY!$M$6:$M$17),"")</f>
        <v>CONFIRMED COPPER</v>
      </c>
      <c r="W10532" s="291" t="s">
        <v>443</v>
      </c>
      <c r="X10532" s="79">
        <v>1966</v>
      </c>
      <c r="Y10532" s="80">
        <v>45000</v>
      </c>
      <c r="Z10532" s="79" t="s">
        <v>411</v>
      </c>
      <c r="AA10532" s="79" t="s">
        <v>401</v>
      </c>
      <c r="AB10532" s="311" t="str" cm="1">
        <f t="array" ref="AB10532">IF(OR(L10532 = "CL",U10532 ="CL"),"Lead",IF(AND(OR(L10532={"UN","UL","UX","CG","CC","PL","DI","IL","IU","OT"}),OR(U10532={"UN","UL","UX"}))=TRUE,"Lead Status Unknown",IF(AND(OR(L10532={"UN","UL","UX"}),OR(U10532={"CC","PL","DI","IL","IU","OT"}))=TRUE,"Lead Status Unknown",IF(AND(OR(L10532={"CG","CC","PL","DI","IL","IU","OT"}),OR(U10532={"CC","PL","DI","IL","IU","OT"}))=TRUE,"Non-Lead",IF(AND(OR(L10532={"UN","UL","UX"}),OR(U10532={"CG","GR"}))=TRUE,"GRR",IF(AND(OR(L10532={"CG","CC","PL","DI","IL","IU","OT"}),N10532="N",OR(U10532={"CG","GR"}))=TRUE,"Non-Lead",IF(AND(OR(L10532={"CG","CC","PL","DI","IL","IU","OT"}),OR(N10532={"Y","U"}),OR(U10532={"CG","GR"}))=TRUE,"GRR","")))))))</f>
        <v>Non-Lead</v>
      </c>
      <c r="AC10532" s="81"/>
      <c r="AE10532" s="79" t="s">
        <v>397</v>
      </c>
      <c r="AF10532" s="79">
        <v>1</v>
      </c>
      <c r="AG10532" s="79" t="s">
        <v>432</v>
      </c>
      <c r="AH10532" s="79" t="s">
        <v>485</v>
      </c>
      <c r="AI10532" s="79" t="s">
        <v>485</v>
      </c>
      <c r="AJ10532" s="79">
        <v>1</v>
      </c>
      <c r="AK10532" s="80"/>
      <c r="AL10532" s="79" t="s">
        <v>509</v>
      </c>
      <c r="AM10532" s="81"/>
      <c r="AO10532" s="78"/>
      <c r="AP10532" s="78"/>
    </row>
    <row r="10533" spans="1:42">
      <c r="A10533" s="81" t="s">
        <v>21469</v>
      </c>
      <c r="B10533" s="78"/>
      <c r="C10533" s="81" t="s">
        <v>21470</v>
      </c>
      <c r="D10533" s="78" t="s">
        <v>228</v>
      </c>
      <c r="E10533" s="78" t="s">
        <v>230</v>
      </c>
      <c r="F10533" s="78"/>
      <c r="G10533" s="79" t="s">
        <v>405</v>
      </c>
      <c r="H10533" s="300" t="str">
        <f>IF(G10533&lt;&gt;"",_xlfn.XLOOKUP(G10533,AnswerOptionKEY!$F$6:$F$13,AnswerOptionKEY!$G$6:$G$13),"")</f>
        <v>CONFIRMED COPPER</v>
      </c>
      <c r="I10533" s="79">
        <v>1966</v>
      </c>
      <c r="J10533" s="79" t="s">
        <v>401</v>
      </c>
      <c r="K10533" s="287" t="s">
        <v>554</v>
      </c>
      <c r="L10533" s="79" t="s">
        <v>405</v>
      </c>
      <c r="M10533" s="305" t="str">
        <f>IF(L10533&lt;&gt;"",_xlfn.XLOOKUP(L10533,AnswerOptionKEY!$J$6:$J$16,AnswerOptionKEY!$K$6:$K$16),"")</f>
        <v>CONFIRMED COPPER</v>
      </c>
      <c r="N10533" s="79" t="s">
        <v>401</v>
      </c>
      <c r="O10533" s="291" t="s">
        <v>443</v>
      </c>
      <c r="P10533" s="79">
        <v>1966</v>
      </c>
      <c r="Q10533" s="80">
        <v>45000</v>
      </c>
      <c r="R10533" s="79" t="s">
        <v>411</v>
      </c>
      <c r="S10533" s="79" t="s">
        <v>401</v>
      </c>
      <c r="T10533" s="79" t="s">
        <v>555</v>
      </c>
      <c r="U10533" s="79" t="s">
        <v>405</v>
      </c>
      <c r="V10533" s="308" t="str">
        <f>IF(U10533&lt;&gt;"",_xlfn.XLOOKUP(U10533,AnswerOptionKEY!$L$6:$L$17,AnswerOptionKEY!$M$6:$M$17),"")</f>
        <v>CONFIRMED COPPER</v>
      </c>
      <c r="W10533" s="291" t="s">
        <v>443</v>
      </c>
      <c r="X10533" s="79">
        <v>1966</v>
      </c>
      <c r="Y10533" s="80">
        <v>45000</v>
      </c>
      <c r="Z10533" s="79" t="s">
        <v>411</v>
      </c>
      <c r="AA10533" s="79" t="s">
        <v>401</v>
      </c>
      <c r="AB10533" s="311" t="str" cm="1">
        <f t="array" ref="AB10533">IF(OR(L10533 = "CL",U10533 ="CL"),"Lead",IF(AND(OR(L10533={"UN","UL","UX","CG","CC","PL","DI","IL","IU","OT"}),OR(U10533={"UN","UL","UX"}))=TRUE,"Lead Status Unknown",IF(AND(OR(L10533={"UN","UL","UX"}),OR(U10533={"CC","PL","DI","IL","IU","OT"}))=TRUE,"Lead Status Unknown",IF(AND(OR(L10533={"CG","CC","PL","DI","IL","IU","OT"}),OR(U10533={"CC","PL","DI","IL","IU","OT"}))=TRUE,"Non-Lead",IF(AND(OR(L10533={"UN","UL","UX"}),OR(U10533={"CG","GR"}))=TRUE,"GRR",IF(AND(OR(L10533={"CG","CC","PL","DI","IL","IU","OT"}),N10533="N",OR(U10533={"CG","GR"}))=TRUE,"Non-Lead",IF(AND(OR(L10533={"CG","CC","PL","DI","IL","IU","OT"}),OR(N10533={"Y","U"}),OR(U10533={"CG","GR"}))=TRUE,"GRR","")))))))</f>
        <v>Non-Lead</v>
      </c>
      <c r="AC10533" s="81"/>
      <c r="AE10533" s="79" t="s">
        <v>397</v>
      </c>
      <c r="AF10533" s="79">
        <v>1</v>
      </c>
      <c r="AG10533" s="79" t="s">
        <v>432</v>
      </c>
      <c r="AH10533" s="79" t="s">
        <v>485</v>
      </c>
      <c r="AI10533" s="79" t="s">
        <v>485</v>
      </c>
      <c r="AJ10533" s="79">
        <v>1</v>
      </c>
      <c r="AK10533" s="80"/>
      <c r="AL10533" s="79" t="s">
        <v>509</v>
      </c>
      <c r="AM10533" s="81"/>
      <c r="AO10533" s="78"/>
      <c r="AP10533" s="78"/>
    </row>
    <row r="10534" spans="1:42">
      <c r="A10534" s="81" t="s">
        <v>21471</v>
      </c>
      <c r="B10534" s="78"/>
      <c r="C10534" s="81" t="s">
        <v>21472</v>
      </c>
      <c r="D10534" s="78" t="s">
        <v>228</v>
      </c>
      <c r="E10534" s="78" t="s">
        <v>230</v>
      </c>
      <c r="F10534" s="78"/>
      <c r="G10534" s="79" t="s">
        <v>405</v>
      </c>
      <c r="H10534" s="300" t="str">
        <f>IF(G10534&lt;&gt;"",_xlfn.XLOOKUP(G10534,AnswerOptionKEY!$F$6:$F$13,AnswerOptionKEY!$G$6:$G$13),"")</f>
        <v>CONFIRMED COPPER</v>
      </c>
      <c r="I10534" s="79">
        <v>1963</v>
      </c>
      <c r="J10534" s="79" t="s">
        <v>401</v>
      </c>
      <c r="K10534" s="287" t="s">
        <v>554</v>
      </c>
      <c r="L10534" s="79" t="s">
        <v>405</v>
      </c>
      <c r="M10534" s="305" t="str">
        <f>IF(L10534&lt;&gt;"",_xlfn.XLOOKUP(L10534,AnswerOptionKEY!$J$6:$J$16,AnswerOptionKEY!$K$6:$K$16),"")</f>
        <v>CONFIRMED COPPER</v>
      </c>
      <c r="N10534" s="79" t="s">
        <v>401</v>
      </c>
      <c r="O10534" s="291" t="s">
        <v>443</v>
      </c>
      <c r="P10534" s="79">
        <v>1963</v>
      </c>
      <c r="Q10534" s="80">
        <v>45000</v>
      </c>
      <c r="R10534" s="79" t="s">
        <v>411</v>
      </c>
      <c r="S10534" s="79" t="s">
        <v>401</v>
      </c>
      <c r="T10534" s="79" t="s">
        <v>555</v>
      </c>
      <c r="U10534" s="79" t="s">
        <v>405</v>
      </c>
      <c r="V10534" s="308" t="str">
        <f>IF(U10534&lt;&gt;"",_xlfn.XLOOKUP(U10534,AnswerOptionKEY!$L$6:$L$17,AnswerOptionKEY!$M$6:$M$17),"")</f>
        <v>CONFIRMED COPPER</v>
      </c>
      <c r="W10534" s="291" t="s">
        <v>443</v>
      </c>
      <c r="X10534" s="79">
        <v>1963</v>
      </c>
      <c r="Y10534" s="80">
        <v>45000</v>
      </c>
      <c r="Z10534" s="79" t="s">
        <v>411</v>
      </c>
      <c r="AA10534" s="79" t="s">
        <v>401</v>
      </c>
      <c r="AB10534" s="311" t="str" cm="1">
        <f t="array" ref="AB10534">IF(OR(L10534 = "CL",U10534 ="CL"),"Lead",IF(AND(OR(L10534={"UN","UL","UX","CG","CC","PL","DI","IL","IU","OT"}),OR(U10534={"UN","UL","UX"}))=TRUE,"Lead Status Unknown",IF(AND(OR(L10534={"UN","UL","UX"}),OR(U10534={"CC","PL","DI","IL","IU","OT"}))=TRUE,"Lead Status Unknown",IF(AND(OR(L10534={"CG","CC","PL","DI","IL","IU","OT"}),OR(U10534={"CC","PL","DI","IL","IU","OT"}))=TRUE,"Non-Lead",IF(AND(OR(L10534={"UN","UL","UX"}),OR(U10534={"CG","GR"}))=TRUE,"GRR",IF(AND(OR(L10534={"CG","CC","PL","DI","IL","IU","OT"}),N10534="N",OR(U10534={"CG","GR"}))=TRUE,"Non-Lead",IF(AND(OR(L10534={"CG","CC","PL","DI","IL","IU","OT"}),OR(N10534={"Y","U"}),OR(U10534={"CG","GR"}))=TRUE,"GRR","")))))))</f>
        <v>Non-Lead</v>
      </c>
      <c r="AC10534" s="81"/>
      <c r="AE10534" s="79" t="s">
        <v>397</v>
      </c>
      <c r="AF10534" s="79">
        <v>1</v>
      </c>
      <c r="AG10534" s="79" t="s">
        <v>432</v>
      </c>
      <c r="AH10534" s="79" t="s">
        <v>485</v>
      </c>
      <c r="AI10534" s="79" t="s">
        <v>485</v>
      </c>
      <c r="AJ10534" s="79">
        <v>1</v>
      </c>
      <c r="AK10534" s="80"/>
      <c r="AL10534" s="79" t="s">
        <v>509</v>
      </c>
      <c r="AM10534" s="81"/>
      <c r="AO10534" s="78"/>
      <c r="AP10534" s="78"/>
    </row>
    <row r="10535" spans="1:42">
      <c r="A10535" s="81" t="s">
        <v>21473</v>
      </c>
      <c r="B10535" s="78"/>
      <c r="C10535" s="81" t="s">
        <v>21474</v>
      </c>
      <c r="D10535" s="78" t="s">
        <v>228</v>
      </c>
      <c r="E10535" s="78" t="s">
        <v>230</v>
      </c>
      <c r="F10535" s="78"/>
      <c r="G10535" s="79" t="s">
        <v>405</v>
      </c>
      <c r="H10535" s="300" t="str">
        <f>IF(G10535&lt;&gt;"",_xlfn.XLOOKUP(G10535,AnswerOptionKEY!$F$6:$F$13,AnswerOptionKEY!$G$6:$G$13),"")</f>
        <v>CONFIRMED COPPER</v>
      </c>
      <c r="I10535" s="79">
        <v>1962</v>
      </c>
      <c r="J10535" s="79" t="s">
        <v>401</v>
      </c>
      <c r="K10535" s="287" t="s">
        <v>554</v>
      </c>
      <c r="L10535" s="79" t="s">
        <v>405</v>
      </c>
      <c r="M10535" s="305" t="str">
        <f>IF(L10535&lt;&gt;"",_xlfn.XLOOKUP(L10535,AnswerOptionKEY!$J$6:$J$16,AnswerOptionKEY!$K$6:$K$16),"")</f>
        <v>CONFIRMED COPPER</v>
      </c>
      <c r="N10535" s="79" t="s">
        <v>401</v>
      </c>
      <c r="O10535" s="291" t="s">
        <v>443</v>
      </c>
      <c r="P10535" s="79">
        <v>1962</v>
      </c>
      <c r="Q10535" s="80">
        <v>45000</v>
      </c>
      <c r="R10535" s="79" t="s">
        <v>411</v>
      </c>
      <c r="S10535" s="79" t="s">
        <v>401</v>
      </c>
      <c r="T10535" s="79" t="s">
        <v>555</v>
      </c>
      <c r="U10535" s="79" t="s">
        <v>405</v>
      </c>
      <c r="V10535" s="308" t="str">
        <f>IF(U10535&lt;&gt;"",_xlfn.XLOOKUP(U10535,AnswerOptionKEY!$L$6:$L$17,AnswerOptionKEY!$M$6:$M$17),"")</f>
        <v>CONFIRMED COPPER</v>
      </c>
      <c r="W10535" s="291" t="s">
        <v>443</v>
      </c>
      <c r="X10535" s="79">
        <v>1962</v>
      </c>
      <c r="Y10535" s="80">
        <v>45000</v>
      </c>
      <c r="Z10535" s="79" t="s">
        <v>411</v>
      </c>
      <c r="AA10535" s="79" t="s">
        <v>401</v>
      </c>
      <c r="AB10535" s="311" t="str" cm="1">
        <f t="array" ref="AB10535">IF(OR(L10535 = "CL",U10535 ="CL"),"Lead",IF(AND(OR(L10535={"UN","UL","UX","CG","CC","PL","DI","IL","IU","OT"}),OR(U10535={"UN","UL","UX"}))=TRUE,"Lead Status Unknown",IF(AND(OR(L10535={"UN","UL","UX"}),OR(U10535={"CC","PL","DI","IL","IU","OT"}))=TRUE,"Lead Status Unknown",IF(AND(OR(L10535={"CG","CC","PL","DI","IL","IU","OT"}),OR(U10535={"CC","PL","DI","IL","IU","OT"}))=TRUE,"Non-Lead",IF(AND(OR(L10535={"UN","UL","UX"}),OR(U10535={"CG","GR"}))=TRUE,"GRR",IF(AND(OR(L10535={"CG","CC","PL","DI","IL","IU","OT"}),N10535="N",OR(U10535={"CG","GR"}))=TRUE,"Non-Lead",IF(AND(OR(L10535={"CG","CC","PL","DI","IL","IU","OT"}),OR(N10535={"Y","U"}),OR(U10535={"CG","GR"}))=TRUE,"GRR","")))))))</f>
        <v>Non-Lead</v>
      </c>
      <c r="AC10535" s="81"/>
      <c r="AE10535" s="79" t="s">
        <v>397</v>
      </c>
      <c r="AF10535" s="79">
        <v>1</v>
      </c>
      <c r="AG10535" s="79" t="s">
        <v>432</v>
      </c>
      <c r="AH10535" s="79" t="s">
        <v>485</v>
      </c>
      <c r="AI10535" s="79" t="s">
        <v>485</v>
      </c>
      <c r="AJ10535" s="79">
        <v>1</v>
      </c>
      <c r="AK10535" s="80"/>
      <c r="AL10535" s="79" t="s">
        <v>509</v>
      </c>
      <c r="AM10535" s="81"/>
      <c r="AO10535" s="78"/>
      <c r="AP10535" s="78"/>
    </row>
    <row r="10536" spans="1:42">
      <c r="A10536" s="81" t="s">
        <v>21475</v>
      </c>
      <c r="B10536" s="78"/>
      <c r="C10536" s="81" t="s">
        <v>21476</v>
      </c>
      <c r="D10536" s="78" t="s">
        <v>228</v>
      </c>
      <c r="E10536" s="78" t="s">
        <v>230</v>
      </c>
      <c r="F10536" s="78"/>
      <c r="G10536" s="79" t="s">
        <v>405</v>
      </c>
      <c r="H10536" s="300" t="str">
        <f>IF(G10536&lt;&gt;"",_xlfn.XLOOKUP(G10536,AnswerOptionKEY!$F$6:$F$13,AnswerOptionKEY!$G$6:$G$13),"")</f>
        <v>CONFIRMED COPPER</v>
      </c>
      <c r="I10536" s="79">
        <v>1969</v>
      </c>
      <c r="J10536" s="79" t="s">
        <v>401</v>
      </c>
      <c r="K10536" s="287" t="s">
        <v>554</v>
      </c>
      <c r="L10536" s="79" t="s">
        <v>405</v>
      </c>
      <c r="M10536" s="305" t="str">
        <f>IF(L10536&lt;&gt;"",_xlfn.XLOOKUP(L10536,AnswerOptionKEY!$J$6:$J$16,AnswerOptionKEY!$K$6:$K$16),"")</f>
        <v>CONFIRMED COPPER</v>
      </c>
      <c r="N10536" s="79" t="s">
        <v>401</v>
      </c>
      <c r="O10536" s="291" t="s">
        <v>456</v>
      </c>
      <c r="P10536" s="79">
        <v>1969</v>
      </c>
      <c r="Q10536" s="80">
        <v>45000</v>
      </c>
      <c r="R10536" s="79" t="s">
        <v>411</v>
      </c>
      <c r="S10536" s="79" t="s">
        <v>401</v>
      </c>
      <c r="T10536" s="79" t="s">
        <v>555</v>
      </c>
      <c r="U10536" s="79" t="s">
        <v>405</v>
      </c>
      <c r="V10536" s="308" t="str">
        <f>IF(U10536&lt;&gt;"",_xlfn.XLOOKUP(U10536,AnswerOptionKEY!$L$6:$L$17,AnswerOptionKEY!$M$6:$M$17),"")</f>
        <v>CONFIRMED COPPER</v>
      </c>
      <c r="W10536" s="291" t="s">
        <v>456</v>
      </c>
      <c r="X10536" s="79">
        <v>1969</v>
      </c>
      <c r="Y10536" s="80">
        <v>45000</v>
      </c>
      <c r="Z10536" s="79" t="s">
        <v>411</v>
      </c>
      <c r="AA10536" s="79" t="s">
        <v>401</v>
      </c>
      <c r="AB10536" s="311" t="str" cm="1">
        <f t="array" ref="AB10536">IF(OR(L10536 = "CL",U10536 ="CL"),"Lead",IF(AND(OR(L10536={"UN","UL","UX","CG","CC","PL","DI","IL","IU","OT"}),OR(U10536={"UN","UL","UX"}))=TRUE,"Lead Status Unknown",IF(AND(OR(L10536={"UN","UL","UX"}),OR(U10536={"CC","PL","DI","IL","IU","OT"}))=TRUE,"Lead Status Unknown",IF(AND(OR(L10536={"CG","CC","PL","DI","IL","IU","OT"}),OR(U10536={"CC","PL","DI","IL","IU","OT"}))=TRUE,"Non-Lead",IF(AND(OR(L10536={"UN","UL","UX"}),OR(U10536={"CG","GR"}))=TRUE,"GRR",IF(AND(OR(L10536={"CG","CC","PL","DI","IL","IU","OT"}),N10536="N",OR(U10536={"CG","GR"}))=TRUE,"Non-Lead",IF(AND(OR(L10536={"CG","CC","PL","DI","IL","IU","OT"}),OR(N10536={"Y","U"}),OR(U10536={"CG","GR"}))=TRUE,"GRR","")))))))</f>
        <v>Non-Lead</v>
      </c>
      <c r="AC10536" s="81"/>
      <c r="AE10536" s="79" t="s">
        <v>397</v>
      </c>
      <c r="AF10536" s="79">
        <v>1</v>
      </c>
      <c r="AG10536" s="79" t="s">
        <v>432</v>
      </c>
      <c r="AH10536" s="79" t="s">
        <v>405</v>
      </c>
      <c r="AI10536" s="79" t="s">
        <v>405</v>
      </c>
      <c r="AJ10536" s="79">
        <v>1</v>
      </c>
      <c r="AK10536" s="80"/>
      <c r="AL10536" s="79" t="s">
        <v>445</v>
      </c>
      <c r="AM10536" s="81"/>
      <c r="AO10536" s="78"/>
      <c r="AP10536" s="78"/>
    </row>
    <row r="10537" spans="1:42">
      <c r="A10537" s="81" t="s">
        <v>21477</v>
      </c>
      <c r="B10537" s="78"/>
      <c r="C10537" s="81" t="s">
        <v>21478</v>
      </c>
      <c r="D10537" s="78" t="s">
        <v>228</v>
      </c>
      <c r="E10537" s="78" t="s">
        <v>230</v>
      </c>
      <c r="F10537" s="78"/>
      <c r="G10537" s="79" t="s">
        <v>405</v>
      </c>
      <c r="H10537" s="300" t="str">
        <f>IF(G10537&lt;&gt;"",_xlfn.XLOOKUP(G10537,AnswerOptionKEY!$F$6:$F$13,AnswerOptionKEY!$G$6:$G$13),"")</f>
        <v>CONFIRMED COPPER</v>
      </c>
      <c r="I10537" s="79">
        <v>1958</v>
      </c>
      <c r="J10537" s="79" t="s">
        <v>401</v>
      </c>
      <c r="K10537" s="287" t="s">
        <v>554</v>
      </c>
      <c r="L10537" s="79" t="s">
        <v>405</v>
      </c>
      <c r="M10537" s="305" t="str">
        <f>IF(L10537&lt;&gt;"",_xlfn.XLOOKUP(L10537,AnswerOptionKEY!$J$6:$J$16,AnswerOptionKEY!$K$6:$K$16),"")</f>
        <v>CONFIRMED COPPER</v>
      </c>
      <c r="N10537" s="79" t="s">
        <v>401</v>
      </c>
      <c r="O10537" s="291" t="s">
        <v>443</v>
      </c>
      <c r="P10537" s="79">
        <v>1958</v>
      </c>
      <c r="Q10537" s="80">
        <v>45000</v>
      </c>
      <c r="R10537" s="79" t="s">
        <v>411</v>
      </c>
      <c r="S10537" s="79" t="s">
        <v>401</v>
      </c>
      <c r="T10537" s="79" t="s">
        <v>555</v>
      </c>
      <c r="U10537" s="79" t="s">
        <v>405</v>
      </c>
      <c r="V10537" s="308" t="str">
        <f>IF(U10537&lt;&gt;"",_xlfn.XLOOKUP(U10537,AnswerOptionKEY!$L$6:$L$17,AnswerOptionKEY!$M$6:$M$17),"")</f>
        <v>CONFIRMED COPPER</v>
      </c>
      <c r="W10537" s="291" t="s">
        <v>443</v>
      </c>
      <c r="X10537" s="79">
        <v>1958</v>
      </c>
      <c r="Y10537" s="80">
        <v>45000</v>
      </c>
      <c r="Z10537" s="79" t="s">
        <v>411</v>
      </c>
      <c r="AA10537" s="79" t="s">
        <v>401</v>
      </c>
      <c r="AB10537" s="311" t="str" cm="1">
        <f t="array" ref="AB10537">IF(OR(L10537 = "CL",U10537 ="CL"),"Lead",IF(AND(OR(L10537={"UN","UL","UX","CG","CC","PL","DI","IL","IU","OT"}),OR(U10537={"UN","UL","UX"}))=TRUE,"Lead Status Unknown",IF(AND(OR(L10537={"UN","UL","UX"}),OR(U10537={"CC","PL","DI","IL","IU","OT"}))=TRUE,"Lead Status Unknown",IF(AND(OR(L10537={"CG","CC","PL","DI","IL","IU","OT"}),OR(U10537={"CC","PL","DI","IL","IU","OT"}))=TRUE,"Non-Lead",IF(AND(OR(L10537={"UN","UL","UX"}),OR(U10537={"CG","GR"}))=TRUE,"GRR",IF(AND(OR(L10537={"CG","CC","PL","DI","IL","IU","OT"}),N10537="N",OR(U10537={"CG","GR"}))=TRUE,"Non-Lead",IF(AND(OR(L10537={"CG","CC","PL","DI","IL","IU","OT"}),OR(N10537={"Y","U"}),OR(U10537={"CG","GR"}))=TRUE,"GRR","")))))))</f>
        <v>Non-Lead</v>
      </c>
      <c r="AC10537" s="81"/>
      <c r="AE10537" s="79" t="s">
        <v>397</v>
      </c>
      <c r="AF10537" s="79">
        <v>1</v>
      </c>
      <c r="AG10537" s="79" t="s">
        <v>432</v>
      </c>
      <c r="AH10537" s="79" t="s">
        <v>485</v>
      </c>
      <c r="AI10537" s="79" t="s">
        <v>485</v>
      </c>
      <c r="AJ10537" s="79">
        <v>1</v>
      </c>
      <c r="AK10537" s="80"/>
      <c r="AL10537" s="79" t="s">
        <v>509</v>
      </c>
      <c r="AM10537" s="81"/>
      <c r="AO10537" s="78"/>
      <c r="AP10537" s="78"/>
    </row>
    <row r="10538" spans="1:42">
      <c r="A10538" s="81" t="s">
        <v>21479</v>
      </c>
      <c r="B10538" s="78"/>
      <c r="C10538" s="81" t="s">
        <v>21480</v>
      </c>
      <c r="D10538" s="78" t="s">
        <v>228</v>
      </c>
      <c r="E10538" s="78" t="s">
        <v>230</v>
      </c>
      <c r="F10538" s="78"/>
      <c r="G10538" s="79" t="s">
        <v>405</v>
      </c>
      <c r="H10538" s="300" t="str">
        <f>IF(G10538&lt;&gt;"",_xlfn.XLOOKUP(G10538,AnswerOptionKEY!$F$6:$F$13,AnswerOptionKEY!$G$6:$G$13),"")</f>
        <v>CONFIRMED COPPER</v>
      </c>
      <c r="I10538" s="79">
        <v>1958</v>
      </c>
      <c r="J10538" s="79" t="s">
        <v>401</v>
      </c>
      <c r="K10538" s="287" t="s">
        <v>554</v>
      </c>
      <c r="L10538" s="79" t="s">
        <v>405</v>
      </c>
      <c r="M10538" s="305" t="str">
        <f>IF(L10538&lt;&gt;"",_xlfn.XLOOKUP(L10538,AnswerOptionKEY!$J$6:$J$16,AnswerOptionKEY!$K$6:$K$16),"")</f>
        <v>CONFIRMED COPPER</v>
      </c>
      <c r="N10538" s="79" t="s">
        <v>401</v>
      </c>
      <c r="O10538" s="291" t="s">
        <v>443</v>
      </c>
      <c r="P10538" s="79">
        <v>1958</v>
      </c>
      <c r="Q10538" s="80">
        <v>45000</v>
      </c>
      <c r="R10538" s="79" t="s">
        <v>411</v>
      </c>
      <c r="S10538" s="79" t="s">
        <v>401</v>
      </c>
      <c r="T10538" s="79" t="s">
        <v>555</v>
      </c>
      <c r="U10538" s="79" t="s">
        <v>405</v>
      </c>
      <c r="V10538" s="308" t="str">
        <f>IF(U10538&lt;&gt;"",_xlfn.XLOOKUP(U10538,AnswerOptionKEY!$L$6:$L$17,AnswerOptionKEY!$M$6:$M$17),"")</f>
        <v>CONFIRMED COPPER</v>
      </c>
      <c r="W10538" s="291" t="s">
        <v>443</v>
      </c>
      <c r="X10538" s="79">
        <v>1958</v>
      </c>
      <c r="Y10538" s="80">
        <v>45000</v>
      </c>
      <c r="Z10538" s="79" t="s">
        <v>411</v>
      </c>
      <c r="AA10538" s="79" t="s">
        <v>401</v>
      </c>
      <c r="AB10538" s="311" t="str" cm="1">
        <f t="array" ref="AB10538">IF(OR(L10538 = "CL",U10538 ="CL"),"Lead",IF(AND(OR(L10538={"UN","UL","UX","CG","CC","PL","DI","IL","IU","OT"}),OR(U10538={"UN","UL","UX"}))=TRUE,"Lead Status Unknown",IF(AND(OR(L10538={"UN","UL","UX"}),OR(U10538={"CC","PL","DI","IL","IU","OT"}))=TRUE,"Lead Status Unknown",IF(AND(OR(L10538={"CG","CC","PL","DI","IL","IU","OT"}),OR(U10538={"CC","PL","DI","IL","IU","OT"}))=TRUE,"Non-Lead",IF(AND(OR(L10538={"UN","UL","UX"}),OR(U10538={"CG","GR"}))=TRUE,"GRR",IF(AND(OR(L10538={"CG","CC","PL","DI","IL","IU","OT"}),N10538="N",OR(U10538={"CG","GR"}))=TRUE,"Non-Lead",IF(AND(OR(L10538={"CG","CC","PL","DI","IL","IU","OT"}),OR(N10538={"Y","U"}),OR(U10538={"CG","GR"}))=TRUE,"GRR","")))))))</f>
        <v>Non-Lead</v>
      </c>
      <c r="AC10538" s="81"/>
      <c r="AE10538" s="79" t="s">
        <v>397</v>
      </c>
      <c r="AF10538" s="79">
        <v>1</v>
      </c>
      <c r="AG10538" s="79" t="s">
        <v>432</v>
      </c>
      <c r="AH10538" s="79" t="s">
        <v>485</v>
      </c>
      <c r="AI10538" s="79" t="s">
        <v>485</v>
      </c>
      <c r="AJ10538" s="79">
        <v>1</v>
      </c>
      <c r="AK10538" s="80"/>
      <c r="AL10538" s="79" t="s">
        <v>509</v>
      </c>
      <c r="AM10538" s="81"/>
      <c r="AO10538" s="78"/>
      <c r="AP10538" s="78"/>
    </row>
    <row r="10539" spans="1:42">
      <c r="A10539" s="81" t="s">
        <v>21481</v>
      </c>
      <c r="B10539" s="78"/>
      <c r="C10539" s="81" t="s">
        <v>21482</v>
      </c>
      <c r="D10539" s="78" t="s">
        <v>228</v>
      </c>
      <c r="E10539" s="78" t="s">
        <v>230</v>
      </c>
      <c r="F10539" s="78"/>
      <c r="G10539" s="79" t="s">
        <v>405</v>
      </c>
      <c r="H10539" s="300" t="str">
        <f>IF(G10539&lt;&gt;"",_xlfn.XLOOKUP(G10539,AnswerOptionKEY!$F$6:$F$13,AnswerOptionKEY!$G$6:$G$13),"")</f>
        <v>CONFIRMED COPPER</v>
      </c>
      <c r="I10539" s="79">
        <v>1958</v>
      </c>
      <c r="J10539" s="79" t="s">
        <v>401</v>
      </c>
      <c r="K10539" s="287" t="s">
        <v>554</v>
      </c>
      <c r="L10539" s="79" t="s">
        <v>405</v>
      </c>
      <c r="M10539" s="305" t="str">
        <f>IF(L10539&lt;&gt;"",_xlfn.XLOOKUP(L10539,AnswerOptionKEY!$J$6:$J$16,AnswerOptionKEY!$K$6:$K$16),"")</f>
        <v>CONFIRMED COPPER</v>
      </c>
      <c r="N10539" s="79" t="s">
        <v>401</v>
      </c>
      <c r="O10539" s="291" t="s">
        <v>443</v>
      </c>
      <c r="P10539" s="79">
        <v>1958</v>
      </c>
      <c r="Q10539" s="80">
        <v>45000</v>
      </c>
      <c r="R10539" s="79" t="s">
        <v>411</v>
      </c>
      <c r="S10539" s="79" t="s">
        <v>401</v>
      </c>
      <c r="T10539" s="79" t="s">
        <v>555</v>
      </c>
      <c r="U10539" s="79" t="s">
        <v>405</v>
      </c>
      <c r="V10539" s="308" t="str">
        <f>IF(U10539&lt;&gt;"",_xlfn.XLOOKUP(U10539,AnswerOptionKEY!$L$6:$L$17,AnswerOptionKEY!$M$6:$M$17),"")</f>
        <v>CONFIRMED COPPER</v>
      </c>
      <c r="W10539" s="291" t="s">
        <v>443</v>
      </c>
      <c r="X10539" s="79">
        <v>1958</v>
      </c>
      <c r="Y10539" s="80">
        <v>45000</v>
      </c>
      <c r="Z10539" s="79" t="s">
        <v>411</v>
      </c>
      <c r="AA10539" s="79" t="s">
        <v>401</v>
      </c>
      <c r="AB10539" s="311" t="str" cm="1">
        <f t="array" ref="AB10539">IF(OR(L10539 = "CL",U10539 ="CL"),"Lead",IF(AND(OR(L10539={"UN","UL","UX","CG","CC","PL","DI","IL","IU","OT"}),OR(U10539={"UN","UL","UX"}))=TRUE,"Lead Status Unknown",IF(AND(OR(L10539={"UN","UL","UX"}),OR(U10539={"CC","PL","DI","IL","IU","OT"}))=TRUE,"Lead Status Unknown",IF(AND(OR(L10539={"CG","CC","PL","DI","IL","IU","OT"}),OR(U10539={"CC","PL","DI","IL","IU","OT"}))=TRUE,"Non-Lead",IF(AND(OR(L10539={"UN","UL","UX"}),OR(U10539={"CG","GR"}))=TRUE,"GRR",IF(AND(OR(L10539={"CG","CC","PL","DI","IL","IU","OT"}),N10539="N",OR(U10539={"CG","GR"}))=TRUE,"Non-Lead",IF(AND(OR(L10539={"CG","CC","PL","DI","IL","IU","OT"}),OR(N10539={"Y","U"}),OR(U10539={"CG","GR"}))=TRUE,"GRR","")))))))</f>
        <v>Non-Lead</v>
      </c>
      <c r="AC10539" s="81"/>
      <c r="AE10539" s="79" t="s">
        <v>397</v>
      </c>
      <c r="AF10539" s="79">
        <v>1</v>
      </c>
      <c r="AG10539" s="79" t="s">
        <v>432</v>
      </c>
      <c r="AH10539" s="79" t="s">
        <v>405</v>
      </c>
      <c r="AI10539" s="79" t="s">
        <v>405</v>
      </c>
      <c r="AJ10539" s="79">
        <v>1</v>
      </c>
      <c r="AK10539" s="80"/>
      <c r="AL10539" s="79" t="s">
        <v>445</v>
      </c>
      <c r="AM10539" s="81"/>
      <c r="AO10539" s="78"/>
      <c r="AP10539" s="78"/>
    </row>
    <row r="10540" spans="1:42">
      <c r="A10540" s="81" t="s">
        <v>21483</v>
      </c>
      <c r="B10540" s="78"/>
      <c r="C10540" s="81" t="s">
        <v>21484</v>
      </c>
      <c r="D10540" s="78" t="s">
        <v>228</v>
      </c>
      <c r="E10540" s="78" t="s">
        <v>230</v>
      </c>
      <c r="F10540" s="78"/>
      <c r="G10540" s="79" t="s">
        <v>405</v>
      </c>
      <c r="H10540" s="300" t="str">
        <f>IF(G10540&lt;&gt;"",_xlfn.XLOOKUP(G10540,AnswerOptionKEY!$F$6:$F$13,AnswerOptionKEY!$G$6:$G$13),"")</f>
        <v>CONFIRMED COPPER</v>
      </c>
      <c r="I10540" s="79">
        <v>1965</v>
      </c>
      <c r="J10540" s="79" t="s">
        <v>401</v>
      </c>
      <c r="K10540" s="287" t="s">
        <v>554</v>
      </c>
      <c r="L10540" s="79" t="s">
        <v>405</v>
      </c>
      <c r="M10540" s="305" t="str">
        <f>IF(L10540&lt;&gt;"",_xlfn.XLOOKUP(L10540,AnswerOptionKEY!$J$6:$J$16,AnswerOptionKEY!$K$6:$K$16),"")</f>
        <v>CONFIRMED COPPER</v>
      </c>
      <c r="N10540" s="79" t="s">
        <v>401</v>
      </c>
      <c r="O10540" s="291" t="s">
        <v>456</v>
      </c>
      <c r="P10540" s="79">
        <v>1965</v>
      </c>
      <c r="Q10540" s="80">
        <v>45000</v>
      </c>
      <c r="R10540" s="79" t="s">
        <v>411</v>
      </c>
      <c r="S10540" s="79" t="s">
        <v>401</v>
      </c>
      <c r="T10540" s="79" t="s">
        <v>555</v>
      </c>
      <c r="U10540" s="79" t="s">
        <v>405</v>
      </c>
      <c r="V10540" s="308" t="str">
        <f>IF(U10540&lt;&gt;"",_xlfn.XLOOKUP(U10540,AnswerOptionKEY!$L$6:$L$17,AnswerOptionKEY!$M$6:$M$17),"")</f>
        <v>CONFIRMED COPPER</v>
      </c>
      <c r="W10540" s="291" t="s">
        <v>456</v>
      </c>
      <c r="X10540" s="79">
        <v>1965</v>
      </c>
      <c r="Y10540" s="80">
        <v>45000</v>
      </c>
      <c r="Z10540" s="79" t="s">
        <v>411</v>
      </c>
      <c r="AA10540" s="79" t="s">
        <v>401</v>
      </c>
      <c r="AB10540" s="311" t="str" cm="1">
        <f t="array" ref="AB10540">IF(OR(L10540 = "CL",U10540 ="CL"),"Lead",IF(AND(OR(L10540={"UN","UL","UX","CG","CC","PL","DI","IL","IU","OT"}),OR(U10540={"UN","UL","UX"}))=TRUE,"Lead Status Unknown",IF(AND(OR(L10540={"UN","UL","UX"}),OR(U10540={"CC","PL","DI","IL","IU","OT"}))=TRUE,"Lead Status Unknown",IF(AND(OR(L10540={"CG","CC","PL","DI","IL","IU","OT"}),OR(U10540={"CC","PL","DI","IL","IU","OT"}))=TRUE,"Non-Lead",IF(AND(OR(L10540={"UN","UL","UX"}),OR(U10540={"CG","GR"}))=TRUE,"GRR",IF(AND(OR(L10540={"CG","CC","PL","DI","IL","IU","OT"}),N10540="N",OR(U10540={"CG","GR"}))=TRUE,"Non-Lead",IF(AND(OR(L10540={"CG","CC","PL","DI","IL","IU","OT"}),OR(N10540={"Y","U"}),OR(U10540={"CG","GR"}))=TRUE,"GRR","")))))))</f>
        <v>Non-Lead</v>
      </c>
      <c r="AC10540" s="81"/>
      <c r="AE10540" s="79" t="s">
        <v>397</v>
      </c>
      <c r="AF10540" s="79">
        <v>1</v>
      </c>
      <c r="AG10540" s="79" t="s">
        <v>432</v>
      </c>
      <c r="AH10540" s="79" t="s">
        <v>485</v>
      </c>
      <c r="AI10540" s="79" t="s">
        <v>485</v>
      </c>
      <c r="AJ10540" s="79">
        <v>1</v>
      </c>
      <c r="AK10540" s="80"/>
      <c r="AL10540" s="79" t="s">
        <v>509</v>
      </c>
      <c r="AM10540" s="81"/>
      <c r="AO10540" s="78"/>
      <c r="AP10540" s="78"/>
    </row>
    <row r="10541" spans="1:42">
      <c r="A10541" s="81" t="s">
        <v>21485</v>
      </c>
      <c r="B10541" s="78"/>
      <c r="C10541" s="81" t="s">
        <v>21486</v>
      </c>
      <c r="D10541" s="78" t="s">
        <v>228</v>
      </c>
      <c r="E10541" s="78" t="s">
        <v>230</v>
      </c>
      <c r="F10541" s="78"/>
      <c r="G10541" s="79" t="s">
        <v>405</v>
      </c>
      <c r="H10541" s="300" t="str">
        <f>IF(G10541&lt;&gt;"",_xlfn.XLOOKUP(G10541,AnswerOptionKEY!$F$6:$F$13,AnswerOptionKEY!$G$6:$G$13),"")</f>
        <v>CONFIRMED COPPER</v>
      </c>
      <c r="I10541" s="79">
        <v>1958</v>
      </c>
      <c r="J10541" s="79" t="s">
        <v>401</v>
      </c>
      <c r="K10541" s="287" t="s">
        <v>554</v>
      </c>
      <c r="L10541" s="79" t="s">
        <v>405</v>
      </c>
      <c r="M10541" s="305" t="str">
        <f>IF(L10541&lt;&gt;"",_xlfn.XLOOKUP(L10541,AnswerOptionKEY!$J$6:$J$16,AnswerOptionKEY!$K$6:$K$16),"")</f>
        <v>CONFIRMED COPPER</v>
      </c>
      <c r="N10541" s="79" t="s">
        <v>401</v>
      </c>
      <c r="O10541" s="291" t="s">
        <v>443</v>
      </c>
      <c r="P10541" s="79">
        <v>1958</v>
      </c>
      <c r="Q10541" s="80">
        <v>45000</v>
      </c>
      <c r="R10541" s="79" t="s">
        <v>411</v>
      </c>
      <c r="S10541" s="79" t="s">
        <v>401</v>
      </c>
      <c r="T10541" s="79" t="s">
        <v>555</v>
      </c>
      <c r="U10541" s="79" t="s">
        <v>405</v>
      </c>
      <c r="V10541" s="308" t="str">
        <f>IF(U10541&lt;&gt;"",_xlfn.XLOOKUP(U10541,AnswerOptionKEY!$L$6:$L$17,AnswerOptionKEY!$M$6:$M$17),"")</f>
        <v>CONFIRMED COPPER</v>
      </c>
      <c r="W10541" s="291" t="s">
        <v>443</v>
      </c>
      <c r="X10541" s="79">
        <v>1958</v>
      </c>
      <c r="Y10541" s="80">
        <v>45000</v>
      </c>
      <c r="Z10541" s="79" t="s">
        <v>411</v>
      </c>
      <c r="AA10541" s="79" t="s">
        <v>401</v>
      </c>
      <c r="AB10541" s="311" t="str" cm="1">
        <f t="array" ref="AB10541">IF(OR(L10541 = "CL",U10541 ="CL"),"Lead",IF(AND(OR(L10541={"UN","UL","UX","CG","CC","PL","DI","IL","IU","OT"}),OR(U10541={"UN","UL","UX"}))=TRUE,"Lead Status Unknown",IF(AND(OR(L10541={"UN","UL","UX"}),OR(U10541={"CC","PL","DI","IL","IU","OT"}))=TRUE,"Lead Status Unknown",IF(AND(OR(L10541={"CG","CC","PL","DI","IL","IU","OT"}),OR(U10541={"CC","PL","DI","IL","IU","OT"}))=TRUE,"Non-Lead",IF(AND(OR(L10541={"UN","UL","UX"}),OR(U10541={"CG","GR"}))=TRUE,"GRR",IF(AND(OR(L10541={"CG","CC","PL","DI","IL","IU","OT"}),N10541="N",OR(U10541={"CG","GR"}))=TRUE,"Non-Lead",IF(AND(OR(L10541={"CG","CC","PL","DI","IL","IU","OT"}),OR(N10541={"Y","U"}),OR(U10541={"CG","GR"}))=TRUE,"GRR","")))))))</f>
        <v>Non-Lead</v>
      </c>
      <c r="AC10541" s="81"/>
      <c r="AE10541" s="79" t="s">
        <v>397</v>
      </c>
      <c r="AF10541" s="79">
        <v>1</v>
      </c>
      <c r="AG10541" s="79" t="s">
        <v>432</v>
      </c>
      <c r="AH10541" s="79" t="s">
        <v>485</v>
      </c>
      <c r="AI10541" s="79" t="s">
        <v>485</v>
      </c>
      <c r="AJ10541" s="79">
        <v>1</v>
      </c>
      <c r="AK10541" s="80"/>
      <c r="AL10541" s="79" t="s">
        <v>509</v>
      </c>
      <c r="AM10541" s="81"/>
      <c r="AO10541" s="78"/>
      <c r="AP10541" s="78"/>
    </row>
    <row r="10542" spans="1:42">
      <c r="A10542" s="81" t="s">
        <v>21487</v>
      </c>
      <c r="B10542" s="78"/>
      <c r="C10542" s="81" t="s">
        <v>21488</v>
      </c>
      <c r="D10542" s="78" t="s">
        <v>228</v>
      </c>
      <c r="E10542" s="78" t="s">
        <v>230</v>
      </c>
      <c r="F10542" s="78"/>
      <c r="G10542" s="79" t="s">
        <v>405</v>
      </c>
      <c r="H10542" s="300" t="str">
        <f>IF(G10542&lt;&gt;"",_xlfn.XLOOKUP(G10542,AnswerOptionKEY!$F$6:$F$13,AnswerOptionKEY!$G$6:$G$13),"")</f>
        <v>CONFIRMED COPPER</v>
      </c>
      <c r="I10542" s="79">
        <v>1958</v>
      </c>
      <c r="J10542" s="79" t="s">
        <v>401</v>
      </c>
      <c r="K10542" s="287" t="s">
        <v>554</v>
      </c>
      <c r="L10542" s="79" t="s">
        <v>405</v>
      </c>
      <c r="M10542" s="305" t="str">
        <f>IF(L10542&lt;&gt;"",_xlfn.XLOOKUP(L10542,AnswerOptionKEY!$J$6:$J$16,AnswerOptionKEY!$K$6:$K$16),"")</f>
        <v>CONFIRMED COPPER</v>
      </c>
      <c r="N10542" s="79" t="s">
        <v>401</v>
      </c>
      <c r="O10542" s="291" t="s">
        <v>443</v>
      </c>
      <c r="P10542" s="79">
        <v>1958</v>
      </c>
      <c r="Q10542" s="80">
        <v>45000</v>
      </c>
      <c r="R10542" s="79" t="s">
        <v>411</v>
      </c>
      <c r="S10542" s="79" t="s">
        <v>401</v>
      </c>
      <c r="T10542" s="79" t="s">
        <v>555</v>
      </c>
      <c r="U10542" s="79" t="s">
        <v>405</v>
      </c>
      <c r="V10542" s="308" t="str">
        <f>IF(U10542&lt;&gt;"",_xlfn.XLOOKUP(U10542,AnswerOptionKEY!$L$6:$L$17,AnswerOptionKEY!$M$6:$M$17),"")</f>
        <v>CONFIRMED COPPER</v>
      </c>
      <c r="W10542" s="291" t="s">
        <v>443</v>
      </c>
      <c r="X10542" s="79">
        <v>1958</v>
      </c>
      <c r="Y10542" s="80">
        <v>45000</v>
      </c>
      <c r="Z10542" s="79" t="s">
        <v>411</v>
      </c>
      <c r="AA10542" s="79" t="s">
        <v>401</v>
      </c>
      <c r="AB10542" s="311" t="str" cm="1">
        <f t="array" ref="AB10542">IF(OR(L10542 = "CL",U10542 ="CL"),"Lead",IF(AND(OR(L10542={"UN","UL","UX","CG","CC","PL","DI","IL","IU","OT"}),OR(U10542={"UN","UL","UX"}))=TRUE,"Lead Status Unknown",IF(AND(OR(L10542={"UN","UL","UX"}),OR(U10542={"CC","PL","DI","IL","IU","OT"}))=TRUE,"Lead Status Unknown",IF(AND(OR(L10542={"CG","CC","PL","DI","IL","IU","OT"}),OR(U10542={"CC","PL","DI","IL","IU","OT"}))=TRUE,"Non-Lead",IF(AND(OR(L10542={"UN","UL","UX"}),OR(U10542={"CG","GR"}))=TRUE,"GRR",IF(AND(OR(L10542={"CG","CC","PL","DI","IL","IU","OT"}),N10542="N",OR(U10542={"CG","GR"}))=TRUE,"Non-Lead",IF(AND(OR(L10542={"CG","CC","PL","DI","IL","IU","OT"}),OR(N10542={"Y","U"}),OR(U10542={"CG","GR"}))=TRUE,"GRR","")))))))</f>
        <v>Non-Lead</v>
      </c>
      <c r="AC10542" s="81"/>
      <c r="AE10542" s="79" t="s">
        <v>397</v>
      </c>
      <c r="AF10542" s="79">
        <v>1</v>
      </c>
      <c r="AG10542" s="79" t="s">
        <v>432</v>
      </c>
      <c r="AH10542" s="79" t="s">
        <v>485</v>
      </c>
      <c r="AI10542" s="79" t="s">
        <v>485</v>
      </c>
      <c r="AJ10542" s="79">
        <v>1</v>
      </c>
      <c r="AK10542" s="80"/>
      <c r="AL10542" s="79" t="s">
        <v>509</v>
      </c>
      <c r="AM10542" s="81"/>
      <c r="AO10542" s="78"/>
      <c r="AP10542" s="78"/>
    </row>
    <row r="10543" spans="1:42">
      <c r="A10543" s="81" t="s">
        <v>21489</v>
      </c>
      <c r="B10543" s="78"/>
      <c r="C10543" s="81" t="s">
        <v>21490</v>
      </c>
      <c r="D10543" s="78" t="s">
        <v>228</v>
      </c>
      <c r="E10543" s="78" t="s">
        <v>230</v>
      </c>
      <c r="F10543" s="78"/>
      <c r="G10543" s="79" t="s">
        <v>405</v>
      </c>
      <c r="H10543" s="300" t="str">
        <f>IF(G10543&lt;&gt;"",_xlfn.XLOOKUP(G10543,AnswerOptionKEY!$F$6:$F$13,AnswerOptionKEY!$G$6:$G$13),"")</f>
        <v>CONFIRMED COPPER</v>
      </c>
      <c r="I10543" s="79">
        <v>1960</v>
      </c>
      <c r="J10543" s="79" t="s">
        <v>401</v>
      </c>
      <c r="K10543" s="287" t="s">
        <v>554</v>
      </c>
      <c r="L10543" s="79" t="s">
        <v>405</v>
      </c>
      <c r="M10543" s="305" t="str">
        <f>IF(L10543&lt;&gt;"",_xlfn.XLOOKUP(L10543,AnswerOptionKEY!$J$6:$J$16,AnswerOptionKEY!$K$6:$K$16),"")</f>
        <v>CONFIRMED COPPER</v>
      </c>
      <c r="N10543" s="79" t="s">
        <v>401</v>
      </c>
      <c r="O10543" s="291" t="s">
        <v>443</v>
      </c>
      <c r="P10543" s="79">
        <v>1960</v>
      </c>
      <c r="Q10543" s="80">
        <v>45000</v>
      </c>
      <c r="R10543" s="79" t="s">
        <v>411</v>
      </c>
      <c r="S10543" s="79" t="s">
        <v>401</v>
      </c>
      <c r="T10543" s="79" t="s">
        <v>555</v>
      </c>
      <c r="U10543" s="79" t="s">
        <v>405</v>
      </c>
      <c r="V10543" s="308" t="str">
        <f>IF(U10543&lt;&gt;"",_xlfn.XLOOKUP(U10543,AnswerOptionKEY!$L$6:$L$17,AnswerOptionKEY!$M$6:$M$17),"")</f>
        <v>CONFIRMED COPPER</v>
      </c>
      <c r="W10543" s="291" t="s">
        <v>443</v>
      </c>
      <c r="X10543" s="79">
        <v>1960</v>
      </c>
      <c r="Y10543" s="80">
        <v>45000</v>
      </c>
      <c r="Z10543" s="79" t="s">
        <v>411</v>
      </c>
      <c r="AA10543" s="79" t="s">
        <v>401</v>
      </c>
      <c r="AB10543" s="311" t="str" cm="1">
        <f t="array" ref="AB10543">IF(OR(L10543 = "CL",U10543 ="CL"),"Lead",IF(AND(OR(L10543={"UN","UL","UX","CG","CC","PL","DI","IL","IU","OT"}),OR(U10543={"UN","UL","UX"}))=TRUE,"Lead Status Unknown",IF(AND(OR(L10543={"UN","UL","UX"}),OR(U10543={"CC","PL","DI","IL","IU","OT"}))=TRUE,"Lead Status Unknown",IF(AND(OR(L10543={"CG","CC","PL","DI","IL","IU","OT"}),OR(U10543={"CC","PL","DI","IL","IU","OT"}))=TRUE,"Non-Lead",IF(AND(OR(L10543={"UN","UL","UX"}),OR(U10543={"CG","GR"}))=TRUE,"GRR",IF(AND(OR(L10543={"CG","CC","PL","DI","IL","IU","OT"}),N10543="N",OR(U10543={"CG","GR"}))=TRUE,"Non-Lead",IF(AND(OR(L10543={"CG","CC","PL","DI","IL","IU","OT"}),OR(N10543={"Y","U"}),OR(U10543={"CG","GR"}))=TRUE,"GRR","")))))))</f>
        <v>Non-Lead</v>
      </c>
      <c r="AC10543" s="81"/>
      <c r="AE10543" s="79" t="s">
        <v>397</v>
      </c>
      <c r="AF10543" s="79">
        <v>1</v>
      </c>
      <c r="AG10543" s="79" t="s">
        <v>432</v>
      </c>
      <c r="AH10543" s="79" t="s">
        <v>485</v>
      </c>
      <c r="AI10543" s="79" t="s">
        <v>485</v>
      </c>
      <c r="AJ10543" s="79">
        <v>1</v>
      </c>
      <c r="AK10543" s="80"/>
      <c r="AL10543" s="79" t="s">
        <v>509</v>
      </c>
      <c r="AM10543" s="81"/>
      <c r="AO10543" s="78"/>
      <c r="AP10543" s="78"/>
    </row>
    <row r="10544" spans="1:42">
      <c r="A10544" s="81" t="s">
        <v>21491</v>
      </c>
      <c r="B10544" s="78"/>
      <c r="C10544" s="81" t="s">
        <v>21492</v>
      </c>
      <c r="D10544" s="78" t="s">
        <v>228</v>
      </c>
      <c r="E10544" s="78" t="s">
        <v>230</v>
      </c>
      <c r="F10544" s="78"/>
      <c r="G10544" s="79" t="s">
        <v>405</v>
      </c>
      <c r="H10544" s="300" t="str">
        <f>IF(G10544&lt;&gt;"",_xlfn.XLOOKUP(G10544,AnswerOptionKEY!$F$6:$F$13,AnswerOptionKEY!$G$6:$G$13),"")</f>
        <v>CONFIRMED COPPER</v>
      </c>
      <c r="I10544" s="79">
        <v>1958</v>
      </c>
      <c r="J10544" s="79" t="s">
        <v>401</v>
      </c>
      <c r="K10544" s="287" t="s">
        <v>554</v>
      </c>
      <c r="L10544" s="79" t="s">
        <v>405</v>
      </c>
      <c r="M10544" s="305" t="str">
        <f>IF(L10544&lt;&gt;"",_xlfn.XLOOKUP(L10544,AnswerOptionKEY!$J$6:$J$16,AnswerOptionKEY!$K$6:$K$16),"")</f>
        <v>CONFIRMED COPPER</v>
      </c>
      <c r="N10544" s="79" t="s">
        <v>401</v>
      </c>
      <c r="O10544" s="291" t="s">
        <v>443</v>
      </c>
      <c r="P10544" s="79">
        <v>1958</v>
      </c>
      <c r="Q10544" s="80">
        <v>45000</v>
      </c>
      <c r="R10544" s="79" t="s">
        <v>411</v>
      </c>
      <c r="S10544" s="79" t="s">
        <v>401</v>
      </c>
      <c r="T10544" s="79" t="s">
        <v>555</v>
      </c>
      <c r="U10544" s="79" t="s">
        <v>405</v>
      </c>
      <c r="V10544" s="308" t="str">
        <f>IF(U10544&lt;&gt;"",_xlfn.XLOOKUP(U10544,AnswerOptionKEY!$L$6:$L$17,AnswerOptionKEY!$M$6:$M$17),"")</f>
        <v>CONFIRMED COPPER</v>
      </c>
      <c r="W10544" s="291" t="s">
        <v>443</v>
      </c>
      <c r="X10544" s="79">
        <v>1958</v>
      </c>
      <c r="Y10544" s="80">
        <v>45000</v>
      </c>
      <c r="Z10544" s="79" t="s">
        <v>411</v>
      </c>
      <c r="AA10544" s="79" t="s">
        <v>401</v>
      </c>
      <c r="AB10544" s="311" t="str" cm="1">
        <f t="array" ref="AB10544">IF(OR(L10544 = "CL",U10544 ="CL"),"Lead",IF(AND(OR(L10544={"UN","UL","UX","CG","CC","PL","DI","IL","IU","OT"}),OR(U10544={"UN","UL","UX"}))=TRUE,"Lead Status Unknown",IF(AND(OR(L10544={"UN","UL","UX"}),OR(U10544={"CC","PL","DI","IL","IU","OT"}))=TRUE,"Lead Status Unknown",IF(AND(OR(L10544={"CG","CC","PL","DI","IL","IU","OT"}),OR(U10544={"CC","PL","DI","IL","IU","OT"}))=TRUE,"Non-Lead",IF(AND(OR(L10544={"UN","UL","UX"}),OR(U10544={"CG","GR"}))=TRUE,"GRR",IF(AND(OR(L10544={"CG","CC","PL","DI","IL","IU","OT"}),N10544="N",OR(U10544={"CG","GR"}))=TRUE,"Non-Lead",IF(AND(OR(L10544={"CG","CC","PL","DI","IL","IU","OT"}),OR(N10544={"Y","U"}),OR(U10544={"CG","GR"}))=TRUE,"GRR","")))))))</f>
        <v>Non-Lead</v>
      </c>
      <c r="AC10544" s="81"/>
      <c r="AE10544" s="79" t="s">
        <v>397</v>
      </c>
      <c r="AF10544" s="79">
        <v>1</v>
      </c>
      <c r="AG10544" s="79" t="s">
        <v>432</v>
      </c>
      <c r="AH10544" s="79" t="s">
        <v>485</v>
      </c>
      <c r="AI10544" s="79" t="s">
        <v>485</v>
      </c>
      <c r="AJ10544" s="79">
        <v>1</v>
      </c>
      <c r="AK10544" s="80"/>
      <c r="AL10544" s="79" t="s">
        <v>509</v>
      </c>
      <c r="AM10544" s="81"/>
      <c r="AO10544" s="78"/>
      <c r="AP10544" s="78"/>
    </row>
    <row r="10545" spans="1:42">
      <c r="A10545" s="81" t="s">
        <v>21493</v>
      </c>
      <c r="B10545" s="78"/>
      <c r="C10545" s="81" t="s">
        <v>21494</v>
      </c>
      <c r="D10545" s="78" t="s">
        <v>228</v>
      </c>
      <c r="E10545" s="78" t="s">
        <v>230</v>
      </c>
      <c r="F10545" s="78"/>
      <c r="G10545" s="79" t="s">
        <v>405</v>
      </c>
      <c r="H10545" s="300" t="str">
        <f>IF(G10545&lt;&gt;"",_xlfn.XLOOKUP(G10545,AnswerOptionKEY!$F$6:$F$13,AnswerOptionKEY!$G$6:$G$13),"")</f>
        <v>CONFIRMED COPPER</v>
      </c>
      <c r="I10545" s="79">
        <v>1959</v>
      </c>
      <c r="J10545" s="79" t="s">
        <v>401</v>
      </c>
      <c r="K10545" s="287" t="s">
        <v>554</v>
      </c>
      <c r="L10545" s="79" t="s">
        <v>405</v>
      </c>
      <c r="M10545" s="305" t="str">
        <f>IF(L10545&lt;&gt;"",_xlfn.XLOOKUP(L10545,AnswerOptionKEY!$J$6:$J$16,AnswerOptionKEY!$K$6:$K$16),"")</f>
        <v>CONFIRMED COPPER</v>
      </c>
      <c r="N10545" s="79" t="s">
        <v>401</v>
      </c>
      <c r="O10545" s="291" t="s">
        <v>443</v>
      </c>
      <c r="P10545" s="79">
        <v>1959</v>
      </c>
      <c r="Q10545" s="80">
        <v>45000</v>
      </c>
      <c r="R10545" s="79" t="s">
        <v>411</v>
      </c>
      <c r="S10545" s="79" t="s">
        <v>401</v>
      </c>
      <c r="T10545" s="79" t="s">
        <v>555</v>
      </c>
      <c r="U10545" s="79" t="s">
        <v>405</v>
      </c>
      <c r="V10545" s="308" t="str">
        <f>IF(U10545&lt;&gt;"",_xlfn.XLOOKUP(U10545,AnswerOptionKEY!$L$6:$L$17,AnswerOptionKEY!$M$6:$M$17),"")</f>
        <v>CONFIRMED COPPER</v>
      </c>
      <c r="W10545" s="291" t="s">
        <v>443</v>
      </c>
      <c r="X10545" s="79">
        <v>1959</v>
      </c>
      <c r="Y10545" s="80">
        <v>45000</v>
      </c>
      <c r="Z10545" s="79" t="s">
        <v>411</v>
      </c>
      <c r="AA10545" s="79" t="s">
        <v>401</v>
      </c>
      <c r="AB10545" s="311" t="str" cm="1">
        <f t="array" ref="AB10545">IF(OR(L10545 = "CL",U10545 ="CL"),"Lead",IF(AND(OR(L10545={"UN","UL","UX","CG","CC","PL","DI","IL","IU","OT"}),OR(U10545={"UN","UL","UX"}))=TRUE,"Lead Status Unknown",IF(AND(OR(L10545={"UN","UL","UX"}),OR(U10545={"CC","PL","DI","IL","IU","OT"}))=TRUE,"Lead Status Unknown",IF(AND(OR(L10545={"CG","CC","PL","DI","IL","IU","OT"}),OR(U10545={"CC","PL","DI","IL","IU","OT"}))=TRUE,"Non-Lead",IF(AND(OR(L10545={"UN","UL","UX"}),OR(U10545={"CG","GR"}))=TRUE,"GRR",IF(AND(OR(L10545={"CG","CC","PL","DI","IL","IU","OT"}),N10545="N",OR(U10545={"CG","GR"}))=TRUE,"Non-Lead",IF(AND(OR(L10545={"CG","CC","PL","DI","IL","IU","OT"}),OR(N10545={"Y","U"}),OR(U10545={"CG","GR"}))=TRUE,"GRR","")))))))</f>
        <v>Non-Lead</v>
      </c>
      <c r="AC10545" s="81"/>
      <c r="AE10545" s="79" t="s">
        <v>397</v>
      </c>
      <c r="AF10545" s="79">
        <v>1</v>
      </c>
      <c r="AG10545" s="79" t="s">
        <v>432</v>
      </c>
      <c r="AH10545" s="79" t="s">
        <v>485</v>
      </c>
      <c r="AI10545" s="79" t="s">
        <v>485</v>
      </c>
      <c r="AJ10545" s="79">
        <v>1</v>
      </c>
      <c r="AK10545" s="80"/>
      <c r="AL10545" s="79" t="s">
        <v>509</v>
      </c>
      <c r="AM10545" s="81"/>
      <c r="AO10545" s="78"/>
      <c r="AP10545" s="78"/>
    </row>
    <row r="10546" spans="1:42">
      <c r="A10546" s="81" t="s">
        <v>21495</v>
      </c>
      <c r="B10546" s="78"/>
      <c r="C10546" s="81" t="s">
        <v>21496</v>
      </c>
      <c r="D10546" s="78" t="s">
        <v>228</v>
      </c>
      <c r="E10546" s="78" t="s">
        <v>230</v>
      </c>
      <c r="F10546" s="78"/>
      <c r="G10546" s="79" t="s">
        <v>405</v>
      </c>
      <c r="H10546" s="300" t="str">
        <f>IF(G10546&lt;&gt;"",_xlfn.XLOOKUP(G10546,AnswerOptionKEY!$F$6:$F$13,AnswerOptionKEY!$G$6:$G$13),"")</f>
        <v>CONFIRMED COPPER</v>
      </c>
      <c r="I10546" s="79">
        <v>1959</v>
      </c>
      <c r="J10546" s="79" t="s">
        <v>401</v>
      </c>
      <c r="K10546" s="287" t="s">
        <v>554</v>
      </c>
      <c r="L10546" s="79" t="s">
        <v>405</v>
      </c>
      <c r="M10546" s="305" t="str">
        <f>IF(L10546&lt;&gt;"",_xlfn.XLOOKUP(L10546,AnswerOptionKEY!$J$6:$J$16,AnswerOptionKEY!$K$6:$K$16),"")</f>
        <v>CONFIRMED COPPER</v>
      </c>
      <c r="N10546" s="79" t="s">
        <v>401</v>
      </c>
      <c r="O10546" s="291" t="s">
        <v>443</v>
      </c>
      <c r="P10546" s="79">
        <v>1959</v>
      </c>
      <c r="Q10546" s="80">
        <v>45000</v>
      </c>
      <c r="R10546" s="79" t="s">
        <v>411</v>
      </c>
      <c r="S10546" s="79" t="s">
        <v>401</v>
      </c>
      <c r="T10546" s="79" t="s">
        <v>555</v>
      </c>
      <c r="U10546" s="79" t="s">
        <v>405</v>
      </c>
      <c r="V10546" s="308" t="str">
        <f>IF(U10546&lt;&gt;"",_xlfn.XLOOKUP(U10546,AnswerOptionKEY!$L$6:$L$17,AnswerOptionKEY!$M$6:$M$17),"")</f>
        <v>CONFIRMED COPPER</v>
      </c>
      <c r="W10546" s="291" t="s">
        <v>443</v>
      </c>
      <c r="X10546" s="79">
        <v>1959</v>
      </c>
      <c r="Y10546" s="80">
        <v>45000</v>
      </c>
      <c r="Z10546" s="79" t="s">
        <v>411</v>
      </c>
      <c r="AA10546" s="79" t="s">
        <v>401</v>
      </c>
      <c r="AB10546" s="311" t="str" cm="1">
        <f t="array" ref="AB10546">IF(OR(L10546 = "CL",U10546 ="CL"),"Lead",IF(AND(OR(L10546={"UN","UL","UX","CG","CC","PL","DI","IL","IU","OT"}),OR(U10546={"UN","UL","UX"}))=TRUE,"Lead Status Unknown",IF(AND(OR(L10546={"UN","UL","UX"}),OR(U10546={"CC","PL","DI","IL","IU","OT"}))=TRUE,"Lead Status Unknown",IF(AND(OR(L10546={"CG","CC","PL","DI","IL","IU","OT"}),OR(U10546={"CC","PL","DI","IL","IU","OT"}))=TRUE,"Non-Lead",IF(AND(OR(L10546={"UN","UL","UX"}),OR(U10546={"CG","GR"}))=TRUE,"GRR",IF(AND(OR(L10546={"CG","CC","PL","DI","IL","IU","OT"}),N10546="N",OR(U10546={"CG","GR"}))=TRUE,"Non-Lead",IF(AND(OR(L10546={"CG","CC","PL","DI","IL","IU","OT"}),OR(N10546={"Y","U"}),OR(U10546={"CG","GR"}))=TRUE,"GRR","")))))))</f>
        <v>Non-Lead</v>
      </c>
      <c r="AC10546" s="81"/>
      <c r="AE10546" s="79" t="s">
        <v>397</v>
      </c>
      <c r="AF10546" s="79">
        <v>1</v>
      </c>
      <c r="AG10546" s="79" t="s">
        <v>432</v>
      </c>
      <c r="AH10546" s="79" t="s">
        <v>485</v>
      </c>
      <c r="AI10546" s="79" t="s">
        <v>485</v>
      </c>
      <c r="AJ10546" s="79">
        <v>1</v>
      </c>
      <c r="AK10546" s="80"/>
      <c r="AL10546" s="79" t="s">
        <v>509</v>
      </c>
      <c r="AM10546" s="81"/>
      <c r="AO10546" s="78"/>
      <c r="AP10546" s="78"/>
    </row>
    <row r="10547" spans="1:42">
      <c r="A10547" s="81" t="s">
        <v>21497</v>
      </c>
      <c r="B10547" s="78"/>
      <c r="C10547" s="81" t="s">
        <v>21498</v>
      </c>
      <c r="D10547" s="78" t="s">
        <v>228</v>
      </c>
      <c r="E10547" s="78" t="s">
        <v>230</v>
      </c>
      <c r="F10547" s="78"/>
      <c r="G10547" s="79" t="s">
        <v>405</v>
      </c>
      <c r="H10547" s="300" t="str">
        <f>IF(G10547&lt;&gt;"",_xlfn.XLOOKUP(G10547,AnswerOptionKEY!$F$6:$F$13,AnswerOptionKEY!$G$6:$G$13),"")</f>
        <v>CONFIRMED COPPER</v>
      </c>
      <c r="I10547" s="79">
        <v>1959</v>
      </c>
      <c r="J10547" s="79" t="s">
        <v>401</v>
      </c>
      <c r="K10547" s="287" t="s">
        <v>554</v>
      </c>
      <c r="L10547" s="79" t="s">
        <v>405</v>
      </c>
      <c r="M10547" s="305" t="str">
        <f>IF(L10547&lt;&gt;"",_xlfn.XLOOKUP(L10547,AnswerOptionKEY!$J$6:$J$16,AnswerOptionKEY!$K$6:$K$16),"")</f>
        <v>CONFIRMED COPPER</v>
      </c>
      <c r="N10547" s="79" t="s">
        <v>401</v>
      </c>
      <c r="O10547" s="291" t="s">
        <v>443</v>
      </c>
      <c r="P10547" s="79">
        <v>1959</v>
      </c>
      <c r="Q10547" s="80">
        <v>45000</v>
      </c>
      <c r="R10547" s="79" t="s">
        <v>411</v>
      </c>
      <c r="S10547" s="79" t="s">
        <v>401</v>
      </c>
      <c r="T10547" s="79" t="s">
        <v>555</v>
      </c>
      <c r="U10547" s="79" t="s">
        <v>405</v>
      </c>
      <c r="V10547" s="308" t="str">
        <f>IF(U10547&lt;&gt;"",_xlfn.XLOOKUP(U10547,AnswerOptionKEY!$L$6:$L$17,AnswerOptionKEY!$M$6:$M$17),"")</f>
        <v>CONFIRMED COPPER</v>
      </c>
      <c r="W10547" s="291" t="s">
        <v>443</v>
      </c>
      <c r="X10547" s="79">
        <v>1959</v>
      </c>
      <c r="Y10547" s="80">
        <v>45000</v>
      </c>
      <c r="Z10547" s="79" t="s">
        <v>411</v>
      </c>
      <c r="AA10547" s="79" t="s">
        <v>401</v>
      </c>
      <c r="AB10547" s="311" t="str" cm="1">
        <f t="array" ref="AB10547">IF(OR(L10547 = "CL",U10547 ="CL"),"Lead",IF(AND(OR(L10547={"UN","UL","UX","CG","CC","PL","DI","IL","IU","OT"}),OR(U10547={"UN","UL","UX"}))=TRUE,"Lead Status Unknown",IF(AND(OR(L10547={"UN","UL","UX"}),OR(U10547={"CC","PL","DI","IL","IU","OT"}))=TRUE,"Lead Status Unknown",IF(AND(OR(L10547={"CG","CC","PL","DI","IL","IU","OT"}),OR(U10547={"CC","PL","DI","IL","IU","OT"}))=TRUE,"Non-Lead",IF(AND(OR(L10547={"UN","UL","UX"}),OR(U10547={"CG","GR"}))=TRUE,"GRR",IF(AND(OR(L10547={"CG","CC","PL","DI","IL","IU","OT"}),N10547="N",OR(U10547={"CG","GR"}))=TRUE,"Non-Lead",IF(AND(OR(L10547={"CG","CC","PL","DI","IL","IU","OT"}),OR(N10547={"Y","U"}),OR(U10547={"CG","GR"}))=TRUE,"GRR","")))))))</f>
        <v>Non-Lead</v>
      </c>
      <c r="AC10547" s="81"/>
      <c r="AE10547" s="79" t="s">
        <v>397</v>
      </c>
      <c r="AF10547" s="79">
        <v>1</v>
      </c>
      <c r="AG10547" s="79" t="s">
        <v>432</v>
      </c>
      <c r="AH10547" s="79" t="s">
        <v>485</v>
      </c>
      <c r="AI10547" s="79" t="s">
        <v>485</v>
      </c>
      <c r="AJ10547" s="79">
        <v>1</v>
      </c>
      <c r="AK10547" s="80"/>
      <c r="AL10547" s="79" t="s">
        <v>509</v>
      </c>
      <c r="AM10547" s="81"/>
      <c r="AO10547" s="78"/>
      <c r="AP10547" s="78"/>
    </row>
    <row r="10548" spans="1:42">
      <c r="A10548" s="81" t="s">
        <v>21499</v>
      </c>
      <c r="B10548" s="78"/>
      <c r="C10548" s="81" t="s">
        <v>21500</v>
      </c>
      <c r="D10548" s="78" t="s">
        <v>228</v>
      </c>
      <c r="E10548" s="78" t="s">
        <v>230</v>
      </c>
      <c r="F10548" s="78"/>
      <c r="G10548" s="79" t="s">
        <v>405</v>
      </c>
      <c r="H10548" s="300" t="str">
        <f>IF(G10548&lt;&gt;"",_xlfn.XLOOKUP(G10548,AnswerOptionKEY!$F$6:$F$13,AnswerOptionKEY!$G$6:$G$13),"")</f>
        <v>CONFIRMED COPPER</v>
      </c>
      <c r="I10548" s="79">
        <v>1959</v>
      </c>
      <c r="J10548" s="79" t="s">
        <v>401</v>
      </c>
      <c r="K10548" s="287" t="s">
        <v>554</v>
      </c>
      <c r="L10548" s="79" t="s">
        <v>405</v>
      </c>
      <c r="M10548" s="305" t="str">
        <f>IF(L10548&lt;&gt;"",_xlfn.XLOOKUP(L10548,AnswerOptionKEY!$J$6:$J$16,AnswerOptionKEY!$K$6:$K$16),"")</f>
        <v>CONFIRMED COPPER</v>
      </c>
      <c r="N10548" s="79" t="s">
        <v>401</v>
      </c>
      <c r="O10548" s="291" t="s">
        <v>443</v>
      </c>
      <c r="P10548" s="79">
        <v>1959</v>
      </c>
      <c r="Q10548" s="80">
        <v>45000</v>
      </c>
      <c r="R10548" s="79" t="s">
        <v>411</v>
      </c>
      <c r="S10548" s="79" t="s">
        <v>401</v>
      </c>
      <c r="T10548" s="79" t="s">
        <v>555</v>
      </c>
      <c r="U10548" s="79" t="s">
        <v>405</v>
      </c>
      <c r="V10548" s="308" t="str">
        <f>IF(U10548&lt;&gt;"",_xlfn.XLOOKUP(U10548,AnswerOptionKEY!$L$6:$L$17,AnswerOptionKEY!$M$6:$M$17),"")</f>
        <v>CONFIRMED COPPER</v>
      </c>
      <c r="W10548" s="291" t="s">
        <v>443</v>
      </c>
      <c r="X10548" s="79">
        <v>1959</v>
      </c>
      <c r="Y10548" s="80">
        <v>45000</v>
      </c>
      <c r="Z10548" s="79" t="s">
        <v>411</v>
      </c>
      <c r="AA10548" s="79" t="s">
        <v>401</v>
      </c>
      <c r="AB10548" s="311" t="str" cm="1">
        <f t="array" ref="AB10548">IF(OR(L10548 = "CL",U10548 ="CL"),"Lead",IF(AND(OR(L10548={"UN","UL","UX","CG","CC","PL","DI","IL","IU","OT"}),OR(U10548={"UN","UL","UX"}))=TRUE,"Lead Status Unknown",IF(AND(OR(L10548={"UN","UL","UX"}),OR(U10548={"CC","PL","DI","IL","IU","OT"}))=TRUE,"Lead Status Unknown",IF(AND(OR(L10548={"CG","CC","PL","DI","IL","IU","OT"}),OR(U10548={"CC","PL","DI","IL","IU","OT"}))=TRUE,"Non-Lead",IF(AND(OR(L10548={"UN","UL","UX"}),OR(U10548={"CG","GR"}))=TRUE,"GRR",IF(AND(OR(L10548={"CG","CC","PL","DI","IL","IU","OT"}),N10548="N",OR(U10548={"CG","GR"}))=TRUE,"Non-Lead",IF(AND(OR(L10548={"CG","CC","PL","DI","IL","IU","OT"}),OR(N10548={"Y","U"}),OR(U10548={"CG","GR"}))=TRUE,"GRR","")))))))</f>
        <v>Non-Lead</v>
      </c>
      <c r="AC10548" s="81"/>
      <c r="AE10548" s="79" t="s">
        <v>397</v>
      </c>
      <c r="AF10548" s="79">
        <v>1</v>
      </c>
      <c r="AG10548" s="79" t="s">
        <v>432</v>
      </c>
      <c r="AH10548" s="79" t="s">
        <v>405</v>
      </c>
      <c r="AI10548" s="79" t="s">
        <v>405</v>
      </c>
      <c r="AJ10548" s="79">
        <v>1</v>
      </c>
      <c r="AK10548" s="80"/>
      <c r="AL10548" s="79" t="s">
        <v>445</v>
      </c>
      <c r="AM10548" s="81"/>
      <c r="AO10548" s="78"/>
      <c r="AP10548" s="78"/>
    </row>
    <row r="10549" spans="1:42">
      <c r="A10549" s="81" t="s">
        <v>21501</v>
      </c>
      <c r="B10549" s="78"/>
      <c r="C10549" s="81" t="s">
        <v>21502</v>
      </c>
      <c r="D10549" s="78" t="s">
        <v>228</v>
      </c>
      <c r="E10549" s="78" t="s">
        <v>230</v>
      </c>
      <c r="F10549" s="78"/>
      <c r="G10549" s="79" t="s">
        <v>405</v>
      </c>
      <c r="H10549" s="300" t="str">
        <f>IF(G10549&lt;&gt;"",_xlfn.XLOOKUP(G10549,AnswerOptionKEY!$F$6:$F$13,AnswerOptionKEY!$G$6:$G$13),"")</f>
        <v>CONFIRMED COPPER</v>
      </c>
      <c r="I10549" s="79">
        <v>1960</v>
      </c>
      <c r="J10549" s="79" t="s">
        <v>401</v>
      </c>
      <c r="K10549" s="287" t="s">
        <v>554</v>
      </c>
      <c r="L10549" s="79" t="s">
        <v>405</v>
      </c>
      <c r="M10549" s="305" t="str">
        <f>IF(L10549&lt;&gt;"",_xlfn.XLOOKUP(L10549,AnswerOptionKEY!$J$6:$J$16,AnswerOptionKEY!$K$6:$K$16),"")</f>
        <v>CONFIRMED COPPER</v>
      </c>
      <c r="N10549" s="79" t="s">
        <v>401</v>
      </c>
      <c r="O10549" s="291" t="s">
        <v>443</v>
      </c>
      <c r="P10549" s="79">
        <v>1960</v>
      </c>
      <c r="Q10549" s="80">
        <v>45000</v>
      </c>
      <c r="R10549" s="79" t="s">
        <v>411</v>
      </c>
      <c r="S10549" s="79" t="s">
        <v>401</v>
      </c>
      <c r="T10549" s="79" t="s">
        <v>555</v>
      </c>
      <c r="U10549" s="79" t="s">
        <v>405</v>
      </c>
      <c r="V10549" s="308" t="str">
        <f>IF(U10549&lt;&gt;"",_xlfn.XLOOKUP(U10549,AnswerOptionKEY!$L$6:$L$17,AnswerOptionKEY!$M$6:$M$17),"")</f>
        <v>CONFIRMED COPPER</v>
      </c>
      <c r="W10549" s="291" t="s">
        <v>443</v>
      </c>
      <c r="X10549" s="79">
        <v>1960</v>
      </c>
      <c r="Y10549" s="80">
        <v>45000</v>
      </c>
      <c r="Z10549" s="79" t="s">
        <v>411</v>
      </c>
      <c r="AA10549" s="79" t="s">
        <v>401</v>
      </c>
      <c r="AB10549" s="311" t="str" cm="1">
        <f t="array" ref="AB10549">IF(OR(L10549 = "CL",U10549 ="CL"),"Lead",IF(AND(OR(L10549={"UN","UL","UX","CG","CC","PL","DI","IL","IU","OT"}),OR(U10549={"UN","UL","UX"}))=TRUE,"Lead Status Unknown",IF(AND(OR(L10549={"UN","UL","UX"}),OR(U10549={"CC","PL","DI","IL","IU","OT"}))=TRUE,"Lead Status Unknown",IF(AND(OR(L10549={"CG","CC","PL","DI","IL","IU","OT"}),OR(U10549={"CC","PL","DI","IL","IU","OT"}))=TRUE,"Non-Lead",IF(AND(OR(L10549={"UN","UL","UX"}),OR(U10549={"CG","GR"}))=TRUE,"GRR",IF(AND(OR(L10549={"CG","CC","PL","DI","IL","IU","OT"}),N10549="N",OR(U10549={"CG","GR"}))=TRUE,"Non-Lead",IF(AND(OR(L10549={"CG","CC","PL","DI","IL","IU","OT"}),OR(N10549={"Y","U"}),OR(U10549={"CG","GR"}))=TRUE,"GRR","")))))))</f>
        <v>Non-Lead</v>
      </c>
      <c r="AC10549" s="81"/>
      <c r="AE10549" s="79" t="s">
        <v>397</v>
      </c>
      <c r="AF10549" s="79">
        <v>1</v>
      </c>
      <c r="AG10549" s="79" t="s">
        <v>432</v>
      </c>
      <c r="AH10549" s="79" t="s">
        <v>405</v>
      </c>
      <c r="AI10549" s="79" t="s">
        <v>405</v>
      </c>
      <c r="AJ10549" s="79">
        <v>1</v>
      </c>
      <c r="AK10549" s="80"/>
      <c r="AL10549" s="79" t="s">
        <v>445</v>
      </c>
      <c r="AM10549" s="81"/>
      <c r="AO10549" s="78"/>
      <c r="AP10549" s="78"/>
    </row>
    <row r="10550" spans="1:42">
      <c r="A10550" s="81" t="s">
        <v>21503</v>
      </c>
      <c r="B10550" s="78"/>
      <c r="C10550" s="81" t="s">
        <v>21504</v>
      </c>
      <c r="D10550" s="78" t="s">
        <v>228</v>
      </c>
      <c r="E10550" s="78" t="s">
        <v>230</v>
      </c>
      <c r="F10550" s="78"/>
      <c r="G10550" s="79" t="s">
        <v>405</v>
      </c>
      <c r="H10550" s="300" t="str">
        <f>IF(G10550&lt;&gt;"",_xlfn.XLOOKUP(G10550,AnswerOptionKEY!$F$6:$F$13,AnswerOptionKEY!$G$6:$G$13),"")</f>
        <v>CONFIRMED COPPER</v>
      </c>
      <c r="I10550" s="79">
        <v>1959</v>
      </c>
      <c r="J10550" s="79" t="s">
        <v>401</v>
      </c>
      <c r="K10550" s="287" t="s">
        <v>554</v>
      </c>
      <c r="L10550" s="79" t="s">
        <v>405</v>
      </c>
      <c r="M10550" s="305" t="str">
        <f>IF(L10550&lt;&gt;"",_xlfn.XLOOKUP(L10550,AnswerOptionKEY!$J$6:$J$16,AnswerOptionKEY!$K$6:$K$16),"")</f>
        <v>CONFIRMED COPPER</v>
      </c>
      <c r="N10550" s="79" t="s">
        <v>401</v>
      </c>
      <c r="O10550" s="291" t="s">
        <v>443</v>
      </c>
      <c r="P10550" s="79">
        <v>1959</v>
      </c>
      <c r="Q10550" s="80">
        <v>45000</v>
      </c>
      <c r="R10550" s="79" t="s">
        <v>411</v>
      </c>
      <c r="S10550" s="79" t="s">
        <v>401</v>
      </c>
      <c r="T10550" s="79" t="s">
        <v>555</v>
      </c>
      <c r="U10550" s="79" t="s">
        <v>405</v>
      </c>
      <c r="V10550" s="308" t="str">
        <f>IF(U10550&lt;&gt;"",_xlfn.XLOOKUP(U10550,AnswerOptionKEY!$L$6:$L$17,AnswerOptionKEY!$M$6:$M$17),"")</f>
        <v>CONFIRMED COPPER</v>
      </c>
      <c r="W10550" s="291" t="s">
        <v>443</v>
      </c>
      <c r="X10550" s="79">
        <v>1959</v>
      </c>
      <c r="Y10550" s="80">
        <v>45000</v>
      </c>
      <c r="Z10550" s="79" t="s">
        <v>411</v>
      </c>
      <c r="AA10550" s="79" t="s">
        <v>401</v>
      </c>
      <c r="AB10550" s="311" t="str" cm="1">
        <f t="array" ref="AB10550">IF(OR(L10550 = "CL",U10550 ="CL"),"Lead",IF(AND(OR(L10550={"UN","UL","UX","CG","CC","PL","DI","IL","IU","OT"}),OR(U10550={"UN","UL","UX"}))=TRUE,"Lead Status Unknown",IF(AND(OR(L10550={"UN","UL","UX"}),OR(U10550={"CC","PL","DI","IL","IU","OT"}))=TRUE,"Lead Status Unknown",IF(AND(OR(L10550={"CG","CC","PL","DI","IL","IU","OT"}),OR(U10550={"CC","PL","DI","IL","IU","OT"}))=TRUE,"Non-Lead",IF(AND(OR(L10550={"UN","UL","UX"}),OR(U10550={"CG","GR"}))=TRUE,"GRR",IF(AND(OR(L10550={"CG","CC","PL","DI","IL","IU","OT"}),N10550="N",OR(U10550={"CG","GR"}))=TRUE,"Non-Lead",IF(AND(OR(L10550={"CG","CC","PL","DI","IL","IU","OT"}),OR(N10550={"Y","U"}),OR(U10550={"CG","GR"}))=TRUE,"GRR","")))))))</f>
        <v>Non-Lead</v>
      </c>
      <c r="AC10550" s="81"/>
      <c r="AE10550" s="79" t="s">
        <v>397</v>
      </c>
      <c r="AF10550" s="79">
        <v>1</v>
      </c>
      <c r="AG10550" s="79" t="s">
        <v>432</v>
      </c>
      <c r="AH10550" s="79" t="s">
        <v>485</v>
      </c>
      <c r="AI10550" s="79" t="s">
        <v>485</v>
      </c>
      <c r="AJ10550" s="79">
        <v>1</v>
      </c>
      <c r="AK10550" s="80"/>
      <c r="AL10550" s="79" t="s">
        <v>509</v>
      </c>
      <c r="AM10550" s="81"/>
      <c r="AO10550" s="78"/>
      <c r="AP10550" s="78"/>
    </row>
    <row r="10551" spans="1:42">
      <c r="A10551" s="81" t="s">
        <v>21505</v>
      </c>
      <c r="B10551" s="78"/>
      <c r="C10551" s="81" t="s">
        <v>21506</v>
      </c>
      <c r="D10551" s="78" t="s">
        <v>228</v>
      </c>
      <c r="E10551" s="78" t="s">
        <v>230</v>
      </c>
      <c r="F10551" s="78"/>
      <c r="G10551" s="79" t="s">
        <v>405</v>
      </c>
      <c r="H10551" s="300" t="str">
        <f>IF(G10551&lt;&gt;"",_xlfn.XLOOKUP(G10551,AnswerOptionKEY!$F$6:$F$13,AnswerOptionKEY!$G$6:$G$13),"")</f>
        <v>CONFIRMED COPPER</v>
      </c>
      <c r="I10551" s="79">
        <v>1956</v>
      </c>
      <c r="J10551" s="79" t="s">
        <v>401</v>
      </c>
      <c r="K10551" s="287" t="s">
        <v>554</v>
      </c>
      <c r="L10551" s="79" t="s">
        <v>405</v>
      </c>
      <c r="M10551" s="305" t="str">
        <f>IF(L10551&lt;&gt;"",_xlfn.XLOOKUP(L10551,AnswerOptionKEY!$J$6:$J$16,AnswerOptionKEY!$K$6:$K$16),"")</f>
        <v>CONFIRMED COPPER</v>
      </c>
      <c r="N10551" s="79" t="s">
        <v>401</v>
      </c>
      <c r="O10551" s="291" t="s">
        <v>443</v>
      </c>
      <c r="P10551" s="79">
        <v>1956</v>
      </c>
      <c r="Q10551" s="80">
        <v>45000</v>
      </c>
      <c r="R10551" s="79" t="s">
        <v>411</v>
      </c>
      <c r="S10551" s="79" t="s">
        <v>401</v>
      </c>
      <c r="T10551" s="79" t="s">
        <v>555</v>
      </c>
      <c r="U10551" s="79" t="s">
        <v>405</v>
      </c>
      <c r="V10551" s="308" t="str">
        <f>IF(U10551&lt;&gt;"",_xlfn.XLOOKUP(U10551,AnswerOptionKEY!$L$6:$L$17,AnswerOptionKEY!$M$6:$M$17),"")</f>
        <v>CONFIRMED COPPER</v>
      </c>
      <c r="W10551" s="291" t="s">
        <v>443</v>
      </c>
      <c r="X10551" s="79">
        <v>1956</v>
      </c>
      <c r="Y10551" s="80">
        <v>45000</v>
      </c>
      <c r="Z10551" s="79" t="s">
        <v>411</v>
      </c>
      <c r="AA10551" s="79" t="s">
        <v>401</v>
      </c>
      <c r="AB10551" s="311" t="str" cm="1">
        <f t="array" ref="AB10551">IF(OR(L10551 = "CL",U10551 ="CL"),"Lead",IF(AND(OR(L10551={"UN","UL","UX","CG","CC","PL","DI","IL","IU","OT"}),OR(U10551={"UN","UL","UX"}))=TRUE,"Lead Status Unknown",IF(AND(OR(L10551={"UN","UL","UX"}),OR(U10551={"CC","PL","DI","IL","IU","OT"}))=TRUE,"Lead Status Unknown",IF(AND(OR(L10551={"CG","CC","PL","DI","IL","IU","OT"}),OR(U10551={"CC","PL","DI","IL","IU","OT"}))=TRUE,"Non-Lead",IF(AND(OR(L10551={"UN","UL","UX"}),OR(U10551={"CG","GR"}))=TRUE,"GRR",IF(AND(OR(L10551={"CG","CC","PL","DI","IL","IU","OT"}),N10551="N",OR(U10551={"CG","GR"}))=TRUE,"Non-Lead",IF(AND(OR(L10551={"CG","CC","PL","DI","IL","IU","OT"}),OR(N10551={"Y","U"}),OR(U10551={"CG","GR"}))=TRUE,"GRR","")))))))</f>
        <v>Non-Lead</v>
      </c>
      <c r="AC10551" s="81"/>
      <c r="AE10551" s="79" t="s">
        <v>397</v>
      </c>
      <c r="AF10551" s="79">
        <v>1</v>
      </c>
      <c r="AG10551" s="79" t="s">
        <v>432</v>
      </c>
      <c r="AH10551" s="79" t="s">
        <v>405</v>
      </c>
      <c r="AI10551" s="79" t="s">
        <v>405</v>
      </c>
      <c r="AJ10551" s="79">
        <v>1</v>
      </c>
      <c r="AK10551" s="80"/>
      <c r="AL10551" s="79" t="s">
        <v>445</v>
      </c>
      <c r="AM10551" s="81"/>
      <c r="AO10551" s="78"/>
      <c r="AP10551" s="78"/>
    </row>
    <row r="10552" spans="1:42">
      <c r="A10552" s="81" t="s">
        <v>21507</v>
      </c>
      <c r="B10552" s="78"/>
      <c r="C10552" s="81" t="s">
        <v>21508</v>
      </c>
      <c r="D10552" s="78" t="s">
        <v>228</v>
      </c>
      <c r="E10552" s="78" t="s">
        <v>230</v>
      </c>
      <c r="F10552" s="78"/>
      <c r="G10552" s="79" t="s">
        <v>405</v>
      </c>
      <c r="H10552" s="300" t="str">
        <f>IF(G10552&lt;&gt;"",_xlfn.XLOOKUP(G10552,AnswerOptionKEY!$F$6:$F$13,AnswerOptionKEY!$G$6:$G$13),"")</f>
        <v>CONFIRMED COPPER</v>
      </c>
      <c r="I10552" s="79">
        <v>1959</v>
      </c>
      <c r="J10552" s="79" t="s">
        <v>401</v>
      </c>
      <c r="K10552" s="287" t="s">
        <v>554</v>
      </c>
      <c r="L10552" s="79" t="s">
        <v>405</v>
      </c>
      <c r="M10552" s="305" t="str">
        <f>IF(L10552&lt;&gt;"",_xlfn.XLOOKUP(L10552,AnswerOptionKEY!$J$6:$J$16,AnswerOptionKEY!$K$6:$K$16),"")</f>
        <v>CONFIRMED COPPER</v>
      </c>
      <c r="N10552" s="79" t="s">
        <v>401</v>
      </c>
      <c r="O10552" s="291" t="s">
        <v>443</v>
      </c>
      <c r="P10552" s="79">
        <v>1959</v>
      </c>
      <c r="Q10552" s="80">
        <v>45000</v>
      </c>
      <c r="R10552" s="79" t="s">
        <v>411</v>
      </c>
      <c r="S10552" s="79" t="s">
        <v>401</v>
      </c>
      <c r="T10552" s="79" t="s">
        <v>555</v>
      </c>
      <c r="U10552" s="79" t="s">
        <v>405</v>
      </c>
      <c r="V10552" s="308" t="str">
        <f>IF(U10552&lt;&gt;"",_xlfn.XLOOKUP(U10552,AnswerOptionKEY!$L$6:$L$17,AnswerOptionKEY!$M$6:$M$17),"")</f>
        <v>CONFIRMED COPPER</v>
      </c>
      <c r="W10552" s="291" t="s">
        <v>443</v>
      </c>
      <c r="X10552" s="79">
        <v>1959</v>
      </c>
      <c r="Y10552" s="80">
        <v>45000</v>
      </c>
      <c r="Z10552" s="79" t="s">
        <v>411</v>
      </c>
      <c r="AA10552" s="79" t="s">
        <v>401</v>
      </c>
      <c r="AB10552" s="311" t="str" cm="1">
        <f t="array" ref="AB10552">IF(OR(L10552 = "CL",U10552 ="CL"),"Lead",IF(AND(OR(L10552={"UN","UL","UX","CG","CC","PL","DI","IL","IU","OT"}),OR(U10552={"UN","UL","UX"}))=TRUE,"Lead Status Unknown",IF(AND(OR(L10552={"UN","UL","UX"}),OR(U10552={"CC","PL","DI","IL","IU","OT"}))=TRUE,"Lead Status Unknown",IF(AND(OR(L10552={"CG","CC","PL","DI","IL","IU","OT"}),OR(U10552={"CC","PL","DI","IL","IU","OT"}))=TRUE,"Non-Lead",IF(AND(OR(L10552={"UN","UL","UX"}),OR(U10552={"CG","GR"}))=TRUE,"GRR",IF(AND(OR(L10552={"CG","CC","PL","DI","IL","IU","OT"}),N10552="N",OR(U10552={"CG","GR"}))=TRUE,"Non-Lead",IF(AND(OR(L10552={"CG","CC","PL","DI","IL","IU","OT"}),OR(N10552={"Y","U"}),OR(U10552={"CG","GR"}))=TRUE,"GRR","")))))))</f>
        <v>Non-Lead</v>
      </c>
      <c r="AC10552" s="81"/>
      <c r="AE10552" s="79" t="s">
        <v>397</v>
      </c>
      <c r="AF10552" s="79">
        <v>1</v>
      </c>
      <c r="AG10552" s="79" t="s">
        <v>432</v>
      </c>
      <c r="AH10552" s="79" t="s">
        <v>485</v>
      </c>
      <c r="AI10552" s="79" t="s">
        <v>485</v>
      </c>
      <c r="AJ10552" s="79">
        <v>1</v>
      </c>
      <c r="AK10552" s="80"/>
      <c r="AL10552" s="79" t="s">
        <v>509</v>
      </c>
      <c r="AM10552" s="81"/>
      <c r="AO10552" s="78"/>
      <c r="AP10552" s="78"/>
    </row>
    <row r="10553" spans="1:42">
      <c r="A10553" s="81" t="s">
        <v>21509</v>
      </c>
      <c r="B10553" s="78"/>
      <c r="C10553" s="81" t="s">
        <v>21510</v>
      </c>
      <c r="D10553" s="78" t="s">
        <v>228</v>
      </c>
      <c r="E10553" s="78" t="s">
        <v>230</v>
      </c>
      <c r="F10553" s="78"/>
      <c r="G10553" s="79" t="s">
        <v>405</v>
      </c>
      <c r="H10553" s="300" t="str">
        <f>IF(G10553&lt;&gt;"",_xlfn.XLOOKUP(G10553,AnswerOptionKEY!$F$6:$F$13,AnswerOptionKEY!$G$6:$G$13),"")</f>
        <v>CONFIRMED COPPER</v>
      </c>
      <c r="I10553" s="79">
        <v>1965</v>
      </c>
      <c r="J10553" s="79" t="s">
        <v>401</v>
      </c>
      <c r="K10553" s="287" t="s">
        <v>554</v>
      </c>
      <c r="L10553" s="79" t="s">
        <v>405</v>
      </c>
      <c r="M10553" s="305" t="str">
        <f>IF(L10553&lt;&gt;"",_xlfn.XLOOKUP(L10553,AnswerOptionKEY!$J$6:$J$16,AnswerOptionKEY!$K$6:$K$16),"")</f>
        <v>CONFIRMED COPPER</v>
      </c>
      <c r="N10553" s="79" t="s">
        <v>401</v>
      </c>
      <c r="O10553" s="291" t="s">
        <v>443</v>
      </c>
      <c r="P10553" s="79">
        <v>1965</v>
      </c>
      <c r="Q10553" s="80">
        <v>45000</v>
      </c>
      <c r="R10553" s="79" t="s">
        <v>411</v>
      </c>
      <c r="S10553" s="79" t="s">
        <v>401</v>
      </c>
      <c r="T10553" s="79" t="s">
        <v>555</v>
      </c>
      <c r="U10553" s="79" t="s">
        <v>405</v>
      </c>
      <c r="V10553" s="308" t="str">
        <f>IF(U10553&lt;&gt;"",_xlfn.XLOOKUP(U10553,AnswerOptionKEY!$L$6:$L$17,AnswerOptionKEY!$M$6:$M$17),"")</f>
        <v>CONFIRMED COPPER</v>
      </c>
      <c r="W10553" s="291" t="s">
        <v>443</v>
      </c>
      <c r="X10553" s="79">
        <v>1965</v>
      </c>
      <c r="Y10553" s="80">
        <v>45000</v>
      </c>
      <c r="Z10553" s="79" t="s">
        <v>411</v>
      </c>
      <c r="AA10553" s="79" t="s">
        <v>401</v>
      </c>
      <c r="AB10553" s="311" t="str" cm="1">
        <f t="array" ref="AB10553">IF(OR(L10553 = "CL",U10553 ="CL"),"Lead",IF(AND(OR(L10553={"UN","UL","UX","CG","CC","PL","DI","IL","IU","OT"}),OR(U10553={"UN","UL","UX"}))=TRUE,"Lead Status Unknown",IF(AND(OR(L10553={"UN","UL","UX"}),OR(U10553={"CC","PL","DI","IL","IU","OT"}))=TRUE,"Lead Status Unknown",IF(AND(OR(L10553={"CG","CC","PL","DI","IL","IU","OT"}),OR(U10553={"CC","PL","DI","IL","IU","OT"}))=TRUE,"Non-Lead",IF(AND(OR(L10553={"UN","UL","UX"}),OR(U10553={"CG","GR"}))=TRUE,"GRR",IF(AND(OR(L10553={"CG","CC","PL","DI","IL","IU","OT"}),N10553="N",OR(U10553={"CG","GR"}))=TRUE,"Non-Lead",IF(AND(OR(L10553={"CG","CC","PL","DI","IL","IU","OT"}),OR(N10553={"Y","U"}),OR(U10553={"CG","GR"}))=TRUE,"GRR","")))))))</f>
        <v>Non-Lead</v>
      </c>
      <c r="AC10553" s="81"/>
      <c r="AE10553" s="79" t="s">
        <v>397</v>
      </c>
      <c r="AF10553" s="79">
        <v>1</v>
      </c>
      <c r="AG10553" s="79" t="s">
        <v>432</v>
      </c>
      <c r="AH10553" s="79" t="s">
        <v>405</v>
      </c>
      <c r="AI10553" s="79" t="s">
        <v>405</v>
      </c>
      <c r="AJ10553" s="79">
        <v>1</v>
      </c>
      <c r="AK10553" s="80"/>
      <c r="AL10553" s="79" t="s">
        <v>445</v>
      </c>
      <c r="AM10553" s="81"/>
      <c r="AO10553" s="78"/>
      <c r="AP10553" s="78"/>
    </row>
    <row r="10554" spans="1:42">
      <c r="A10554" s="81" t="s">
        <v>21511</v>
      </c>
      <c r="B10554" s="78"/>
      <c r="C10554" s="81" t="s">
        <v>21512</v>
      </c>
      <c r="D10554" s="78" t="s">
        <v>228</v>
      </c>
      <c r="E10554" s="78" t="s">
        <v>230</v>
      </c>
      <c r="F10554" s="78"/>
      <c r="G10554" s="79" t="s">
        <v>405</v>
      </c>
      <c r="H10554" s="300" t="str">
        <f>IF(G10554&lt;&gt;"",_xlfn.XLOOKUP(G10554,AnswerOptionKEY!$F$6:$F$13,AnswerOptionKEY!$G$6:$G$13),"")</f>
        <v>CONFIRMED COPPER</v>
      </c>
      <c r="I10554" s="79">
        <v>1968</v>
      </c>
      <c r="J10554" s="79" t="s">
        <v>401</v>
      </c>
      <c r="K10554" s="287" t="s">
        <v>554</v>
      </c>
      <c r="L10554" s="79" t="s">
        <v>405</v>
      </c>
      <c r="M10554" s="305" t="str">
        <f>IF(L10554&lt;&gt;"",_xlfn.XLOOKUP(L10554,AnswerOptionKEY!$J$6:$J$16,AnswerOptionKEY!$K$6:$K$16),"")</f>
        <v>CONFIRMED COPPER</v>
      </c>
      <c r="N10554" s="79" t="s">
        <v>401</v>
      </c>
      <c r="O10554" s="291" t="s">
        <v>443</v>
      </c>
      <c r="P10554" s="79">
        <v>1968</v>
      </c>
      <c r="Q10554" s="80">
        <v>45000</v>
      </c>
      <c r="R10554" s="79" t="s">
        <v>411</v>
      </c>
      <c r="S10554" s="79" t="s">
        <v>401</v>
      </c>
      <c r="T10554" s="79" t="s">
        <v>555</v>
      </c>
      <c r="U10554" s="79" t="s">
        <v>405</v>
      </c>
      <c r="V10554" s="308" t="str">
        <f>IF(U10554&lt;&gt;"",_xlfn.XLOOKUP(U10554,AnswerOptionKEY!$L$6:$L$17,AnswerOptionKEY!$M$6:$M$17),"")</f>
        <v>CONFIRMED COPPER</v>
      </c>
      <c r="W10554" s="291" t="s">
        <v>443</v>
      </c>
      <c r="X10554" s="79">
        <v>1968</v>
      </c>
      <c r="Y10554" s="80">
        <v>45000</v>
      </c>
      <c r="Z10554" s="79" t="s">
        <v>411</v>
      </c>
      <c r="AA10554" s="79" t="s">
        <v>401</v>
      </c>
      <c r="AB10554" s="311" t="str" cm="1">
        <f t="array" ref="AB10554">IF(OR(L10554 = "CL",U10554 ="CL"),"Lead",IF(AND(OR(L10554={"UN","UL","UX","CG","CC","PL","DI","IL","IU","OT"}),OR(U10554={"UN","UL","UX"}))=TRUE,"Lead Status Unknown",IF(AND(OR(L10554={"UN","UL","UX"}),OR(U10554={"CC","PL","DI","IL","IU","OT"}))=TRUE,"Lead Status Unknown",IF(AND(OR(L10554={"CG","CC","PL","DI","IL","IU","OT"}),OR(U10554={"CC","PL","DI","IL","IU","OT"}))=TRUE,"Non-Lead",IF(AND(OR(L10554={"UN","UL","UX"}),OR(U10554={"CG","GR"}))=TRUE,"GRR",IF(AND(OR(L10554={"CG","CC","PL","DI","IL","IU","OT"}),N10554="N",OR(U10554={"CG","GR"}))=TRUE,"Non-Lead",IF(AND(OR(L10554={"CG","CC","PL","DI","IL","IU","OT"}),OR(N10554={"Y","U"}),OR(U10554={"CG","GR"}))=TRUE,"GRR","")))))))</f>
        <v>Non-Lead</v>
      </c>
      <c r="AC10554" s="81"/>
      <c r="AE10554" s="79" t="s">
        <v>397</v>
      </c>
      <c r="AF10554" s="79">
        <v>1</v>
      </c>
      <c r="AG10554" s="79" t="s">
        <v>432</v>
      </c>
      <c r="AH10554" s="79" t="s">
        <v>485</v>
      </c>
      <c r="AI10554" s="79" t="s">
        <v>485</v>
      </c>
      <c r="AJ10554" s="79">
        <v>1</v>
      </c>
      <c r="AK10554" s="80"/>
      <c r="AL10554" s="79" t="s">
        <v>509</v>
      </c>
      <c r="AM10554" s="81"/>
      <c r="AO10554" s="78"/>
      <c r="AP10554" s="78"/>
    </row>
    <row r="10555" spans="1:42">
      <c r="A10555" s="81" t="s">
        <v>21513</v>
      </c>
      <c r="B10555" s="78"/>
      <c r="C10555" s="81" t="s">
        <v>21514</v>
      </c>
      <c r="D10555" s="78" t="s">
        <v>228</v>
      </c>
      <c r="E10555" s="78" t="s">
        <v>230</v>
      </c>
      <c r="F10555" s="78"/>
      <c r="G10555" s="79" t="s">
        <v>405</v>
      </c>
      <c r="H10555" s="300" t="str">
        <f>IF(G10555&lt;&gt;"",_xlfn.XLOOKUP(G10555,AnswerOptionKEY!$F$6:$F$13,AnswerOptionKEY!$G$6:$G$13),"")</f>
        <v>CONFIRMED COPPER</v>
      </c>
      <c r="I10555" s="79">
        <v>1999</v>
      </c>
      <c r="J10555" s="79" t="s">
        <v>401</v>
      </c>
      <c r="K10555" s="287" t="s">
        <v>554</v>
      </c>
      <c r="L10555" s="79" t="s">
        <v>405</v>
      </c>
      <c r="M10555" s="305" t="str">
        <f>IF(L10555&lt;&gt;"",_xlfn.XLOOKUP(L10555,AnswerOptionKEY!$J$6:$J$16,AnswerOptionKEY!$K$6:$K$16),"")</f>
        <v>CONFIRMED COPPER</v>
      </c>
      <c r="N10555" s="79" t="s">
        <v>401</v>
      </c>
      <c r="O10555" s="291" t="s">
        <v>456</v>
      </c>
      <c r="P10555" s="79">
        <v>1999</v>
      </c>
      <c r="Q10555" s="80">
        <v>45000</v>
      </c>
      <c r="R10555" s="79" t="s">
        <v>411</v>
      </c>
      <c r="S10555" s="79" t="s">
        <v>401</v>
      </c>
      <c r="T10555" s="79" t="s">
        <v>555</v>
      </c>
      <c r="U10555" s="79" t="s">
        <v>405</v>
      </c>
      <c r="V10555" s="308" t="str">
        <f>IF(U10555&lt;&gt;"",_xlfn.XLOOKUP(U10555,AnswerOptionKEY!$L$6:$L$17,AnswerOptionKEY!$M$6:$M$17),"")</f>
        <v>CONFIRMED COPPER</v>
      </c>
      <c r="W10555" s="291" t="s">
        <v>456</v>
      </c>
      <c r="X10555" s="79">
        <v>1999</v>
      </c>
      <c r="Y10555" s="80">
        <v>45000</v>
      </c>
      <c r="Z10555" s="79" t="s">
        <v>411</v>
      </c>
      <c r="AA10555" s="79" t="s">
        <v>401</v>
      </c>
      <c r="AB10555" s="311" t="str" cm="1">
        <f t="array" ref="AB10555">IF(OR(L10555 = "CL",U10555 ="CL"),"Lead",IF(AND(OR(L10555={"UN","UL","UX","CG","CC","PL","DI","IL","IU","OT"}),OR(U10555={"UN","UL","UX"}))=TRUE,"Lead Status Unknown",IF(AND(OR(L10555={"UN","UL","UX"}),OR(U10555={"CC","PL","DI","IL","IU","OT"}))=TRUE,"Lead Status Unknown",IF(AND(OR(L10555={"CG","CC","PL","DI","IL","IU","OT"}),OR(U10555={"CC","PL","DI","IL","IU","OT"}))=TRUE,"Non-Lead",IF(AND(OR(L10555={"UN","UL","UX"}),OR(U10555={"CG","GR"}))=TRUE,"GRR",IF(AND(OR(L10555={"CG","CC","PL","DI","IL","IU","OT"}),N10555="N",OR(U10555={"CG","GR"}))=TRUE,"Non-Lead",IF(AND(OR(L10555={"CG","CC","PL","DI","IL","IU","OT"}),OR(N10555={"Y","U"}),OR(U10555={"CG","GR"}))=TRUE,"GRR","")))))))</f>
        <v>Non-Lead</v>
      </c>
      <c r="AC10555" s="81"/>
      <c r="AE10555" s="79" t="s">
        <v>397</v>
      </c>
      <c r="AF10555" s="79">
        <v>1</v>
      </c>
      <c r="AG10555" s="79" t="s">
        <v>432</v>
      </c>
      <c r="AH10555" s="79" t="s">
        <v>485</v>
      </c>
      <c r="AI10555" s="79" t="s">
        <v>485</v>
      </c>
      <c r="AJ10555" s="79">
        <v>2</v>
      </c>
      <c r="AK10555" s="80"/>
      <c r="AL10555" s="79" t="s">
        <v>509</v>
      </c>
      <c r="AM10555" s="81"/>
      <c r="AO10555" s="78"/>
      <c r="AP10555" s="78"/>
    </row>
    <row r="10556" spans="1:42">
      <c r="A10556" s="81" t="s">
        <v>21515</v>
      </c>
      <c r="B10556" s="78"/>
      <c r="C10556" s="81" t="s">
        <v>21516</v>
      </c>
      <c r="D10556" s="78" t="s">
        <v>228</v>
      </c>
      <c r="E10556" s="78" t="s">
        <v>230</v>
      </c>
      <c r="F10556" s="78"/>
      <c r="G10556" s="79" t="s">
        <v>405</v>
      </c>
      <c r="H10556" s="300" t="str">
        <f>IF(G10556&lt;&gt;"",_xlfn.XLOOKUP(G10556,AnswerOptionKEY!$F$6:$F$13,AnswerOptionKEY!$G$6:$G$13),"")</f>
        <v>CONFIRMED COPPER</v>
      </c>
      <c r="I10556" s="79">
        <v>1963</v>
      </c>
      <c r="J10556" s="79" t="s">
        <v>401</v>
      </c>
      <c r="K10556" s="287" t="s">
        <v>554</v>
      </c>
      <c r="L10556" s="79" t="s">
        <v>405</v>
      </c>
      <c r="M10556" s="305" t="str">
        <f>IF(L10556&lt;&gt;"",_xlfn.XLOOKUP(L10556,AnswerOptionKEY!$J$6:$J$16,AnswerOptionKEY!$K$6:$K$16),"")</f>
        <v>CONFIRMED COPPER</v>
      </c>
      <c r="N10556" s="79" t="s">
        <v>401</v>
      </c>
      <c r="O10556" s="291" t="s">
        <v>443</v>
      </c>
      <c r="P10556" s="79">
        <v>1963</v>
      </c>
      <c r="Q10556" s="80">
        <v>45000</v>
      </c>
      <c r="R10556" s="79" t="s">
        <v>411</v>
      </c>
      <c r="S10556" s="79" t="s">
        <v>401</v>
      </c>
      <c r="T10556" s="79" t="s">
        <v>555</v>
      </c>
      <c r="U10556" s="79" t="s">
        <v>405</v>
      </c>
      <c r="V10556" s="308" t="str">
        <f>IF(U10556&lt;&gt;"",_xlfn.XLOOKUP(U10556,AnswerOptionKEY!$L$6:$L$17,AnswerOptionKEY!$M$6:$M$17),"")</f>
        <v>CONFIRMED COPPER</v>
      </c>
      <c r="W10556" s="291" t="s">
        <v>443</v>
      </c>
      <c r="X10556" s="79">
        <v>1963</v>
      </c>
      <c r="Y10556" s="80">
        <v>45000</v>
      </c>
      <c r="Z10556" s="79" t="s">
        <v>411</v>
      </c>
      <c r="AA10556" s="79" t="s">
        <v>401</v>
      </c>
      <c r="AB10556" s="311" t="str" cm="1">
        <f t="array" ref="AB10556">IF(OR(L10556 = "CL",U10556 ="CL"),"Lead",IF(AND(OR(L10556={"UN","UL","UX","CG","CC","PL","DI","IL","IU","OT"}),OR(U10556={"UN","UL","UX"}))=TRUE,"Lead Status Unknown",IF(AND(OR(L10556={"UN","UL","UX"}),OR(U10556={"CC","PL","DI","IL","IU","OT"}))=TRUE,"Lead Status Unknown",IF(AND(OR(L10556={"CG","CC","PL","DI","IL","IU","OT"}),OR(U10556={"CC","PL","DI","IL","IU","OT"}))=TRUE,"Non-Lead",IF(AND(OR(L10556={"UN","UL","UX"}),OR(U10556={"CG","GR"}))=TRUE,"GRR",IF(AND(OR(L10556={"CG","CC","PL","DI","IL","IU","OT"}),N10556="N",OR(U10556={"CG","GR"}))=TRUE,"Non-Lead",IF(AND(OR(L10556={"CG","CC","PL","DI","IL","IU","OT"}),OR(N10556={"Y","U"}),OR(U10556={"CG","GR"}))=TRUE,"GRR","")))))))</f>
        <v>Non-Lead</v>
      </c>
      <c r="AC10556" s="81"/>
      <c r="AE10556" s="79" t="s">
        <v>397</v>
      </c>
      <c r="AF10556" s="79">
        <v>1</v>
      </c>
      <c r="AG10556" s="79" t="s">
        <v>432</v>
      </c>
      <c r="AH10556" s="79" t="s">
        <v>405</v>
      </c>
      <c r="AI10556" s="79" t="s">
        <v>405</v>
      </c>
      <c r="AJ10556" s="79">
        <v>1</v>
      </c>
      <c r="AK10556" s="80"/>
      <c r="AL10556" s="79" t="s">
        <v>445</v>
      </c>
      <c r="AM10556" s="81"/>
      <c r="AO10556" s="78"/>
      <c r="AP10556" s="78"/>
    </row>
    <row r="10557" spans="1:42">
      <c r="A10557" s="81" t="s">
        <v>21517</v>
      </c>
      <c r="B10557" s="78"/>
      <c r="C10557" s="81" t="s">
        <v>21518</v>
      </c>
      <c r="D10557" s="78" t="s">
        <v>228</v>
      </c>
      <c r="E10557" s="78" t="s">
        <v>230</v>
      </c>
      <c r="F10557" s="78"/>
      <c r="G10557" s="79" t="s">
        <v>405</v>
      </c>
      <c r="H10557" s="300" t="str">
        <f>IF(G10557&lt;&gt;"",_xlfn.XLOOKUP(G10557,AnswerOptionKEY!$F$6:$F$13,AnswerOptionKEY!$G$6:$G$13),"")</f>
        <v>CONFIRMED COPPER</v>
      </c>
      <c r="I10557" s="79">
        <v>1967</v>
      </c>
      <c r="J10557" s="79" t="s">
        <v>401</v>
      </c>
      <c r="K10557" s="287" t="s">
        <v>554</v>
      </c>
      <c r="L10557" s="79" t="s">
        <v>405</v>
      </c>
      <c r="M10557" s="305" t="str">
        <f>IF(L10557&lt;&gt;"",_xlfn.XLOOKUP(L10557,AnswerOptionKEY!$J$6:$J$16,AnswerOptionKEY!$K$6:$K$16),"")</f>
        <v>CONFIRMED COPPER</v>
      </c>
      <c r="N10557" s="79" t="s">
        <v>401</v>
      </c>
      <c r="O10557" s="291" t="s">
        <v>443</v>
      </c>
      <c r="P10557" s="79">
        <v>1967</v>
      </c>
      <c r="Q10557" s="80">
        <v>45000</v>
      </c>
      <c r="R10557" s="79" t="s">
        <v>411</v>
      </c>
      <c r="S10557" s="79" t="s">
        <v>401</v>
      </c>
      <c r="T10557" s="79" t="s">
        <v>555</v>
      </c>
      <c r="U10557" s="79" t="s">
        <v>405</v>
      </c>
      <c r="V10557" s="308" t="str">
        <f>IF(U10557&lt;&gt;"",_xlfn.XLOOKUP(U10557,AnswerOptionKEY!$L$6:$L$17,AnswerOptionKEY!$M$6:$M$17),"")</f>
        <v>CONFIRMED COPPER</v>
      </c>
      <c r="W10557" s="291" t="s">
        <v>443</v>
      </c>
      <c r="X10557" s="79">
        <v>1967</v>
      </c>
      <c r="Y10557" s="80">
        <v>45000</v>
      </c>
      <c r="Z10557" s="79" t="s">
        <v>411</v>
      </c>
      <c r="AA10557" s="79" t="s">
        <v>401</v>
      </c>
      <c r="AB10557" s="311" t="str" cm="1">
        <f t="array" ref="AB10557">IF(OR(L10557 = "CL",U10557 ="CL"),"Lead",IF(AND(OR(L10557={"UN","UL","UX","CG","CC","PL","DI","IL","IU","OT"}),OR(U10557={"UN","UL","UX"}))=TRUE,"Lead Status Unknown",IF(AND(OR(L10557={"UN","UL","UX"}),OR(U10557={"CC","PL","DI","IL","IU","OT"}))=TRUE,"Lead Status Unknown",IF(AND(OR(L10557={"CG","CC","PL","DI","IL","IU","OT"}),OR(U10557={"CC","PL","DI","IL","IU","OT"}))=TRUE,"Non-Lead",IF(AND(OR(L10557={"UN","UL","UX"}),OR(U10557={"CG","GR"}))=TRUE,"GRR",IF(AND(OR(L10557={"CG","CC","PL","DI","IL","IU","OT"}),N10557="N",OR(U10557={"CG","GR"}))=TRUE,"Non-Lead",IF(AND(OR(L10557={"CG","CC","PL","DI","IL","IU","OT"}),OR(N10557={"Y","U"}),OR(U10557={"CG","GR"}))=TRUE,"GRR","")))))))</f>
        <v>Non-Lead</v>
      </c>
      <c r="AC10557" s="81"/>
      <c r="AE10557" s="79" t="s">
        <v>397</v>
      </c>
      <c r="AF10557" s="79">
        <v>1</v>
      </c>
      <c r="AG10557" s="79" t="s">
        <v>432</v>
      </c>
      <c r="AH10557" s="79" t="s">
        <v>485</v>
      </c>
      <c r="AI10557" s="79" t="s">
        <v>485</v>
      </c>
      <c r="AJ10557" s="79">
        <v>1</v>
      </c>
      <c r="AK10557" s="80"/>
      <c r="AL10557" s="79" t="s">
        <v>509</v>
      </c>
      <c r="AM10557" s="81"/>
      <c r="AO10557" s="78"/>
      <c r="AP10557" s="78"/>
    </row>
    <row r="10558" spans="1:42">
      <c r="A10558" s="81" t="s">
        <v>21519</v>
      </c>
      <c r="B10558" s="78"/>
      <c r="C10558" s="81" t="s">
        <v>21520</v>
      </c>
      <c r="D10558" s="78" t="s">
        <v>228</v>
      </c>
      <c r="E10558" s="78" t="s">
        <v>230</v>
      </c>
      <c r="F10558" s="78"/>
      <c r="G10558" s="79" t="s">
        <v>405</v>
      </c>
      <c r="H10558" s="300" t="str">
        <f>IF(G10558&lt;&gt;"",_xlfn.XLOOKUP(G10558,AnswerOptionKEY!$F$6:$F$13,AnswerOptionKEY!$G$6:$G$13),"")</f>
        <v>CONFIRMED COPPER</v>
      </c>
      <c r="I10558" s="79">
        <v>1996</v>
      </c>
      <c r="J10558" s="79" t="s">
        <v>401</v>
      </c>
      <c r="K10558" s="287" t="s">
        <v>554</v>
      </c>
      <c r="L10558" s="79" t="s">
        <v>405</v>
      </c>
      <c r="M10558" s="305" t="str">
        <f>IF(L10558&lt;&gt;"",_xlfn.XLOOKUP(L10558,AnswerOptionKEY!$J$6:$J$16,AnswerOptionKEY!$K$6:$K$16),"")</f>
        <v>CONFIRMED COPPER</v>
      </c>
      <c r="N10558" s="79" t="s">
        <v>401</v>
      </c>
      <c r="O10558" s="291" t="s">
        <v>456</v>
      </c>
      <c r="P10558" s="79">
        <v>1996</v>
      </c>
      <c r="Q10558" s="80">
        <v>45000</v>
      </c>
      <c r="R10558" s="79" t="s">
        <v>411</v>
      </c>
      <c r="S10558" s="79" t="s">
        <v>401</v>
      </c>
      <c r="T10558" s="79" t="s">
        <v>555</v>
      </c>
      <c r="U10558" s="79" t="s">
        <v>405</v>
      </c>
      <c r="V10558" s="308" t="str">
        <f>IF(U10558&lt;&gt;"",_xlfn.XLOOKUP(U10558,AnswerOptionKEY!$L$6:$L$17,AnswerOptionKEY!$M$6:$M$17),"")</f>
        <v>CONFIRMED COPPER</v>
      </c>
      <c r="W10558" s="291" t="s">
        <v>456</v>
      </c>
      <c r="X10558" s="79">
        <v>1996</v>
      </c>
      <c r="Y10558" s="80">
        <v>45000</v>
      </c>
      <c r="Z10558" s="79" t="s">
        <v>411</v>
      </c>
      <c r="AA10558" s="79" t="s">
        <v>401</v>
      </c>
      <c r="AB10558" s="311" t="str" cm="1">
        <f t="array" ref="AB10558">IF(OR(L10558 = "CL",U10558 ="CL"),"Lead",IF(AND(OR(L10558={"UN","UL","UX","CG","CC","PL","DI","IL","IU","OT"}),OR(U10558={"UN","UL","UX"}))=TRUE,"Lead Status Unknown",IF(AND(OR(L10558={"UN","UL","UX"}),OR(U10558={"CC","PL","DI","IL","IU","OT"}))=TRUE,"Lead Status Unknown",IF(AND(OR(L10558={"CG","CC","PL","DI","IL","IU","OT"}),OR(U10558={"CC","PL","DI","IL","IU","OT"}))=TRUE,"Non-Lead",IF(AND(OR(L10558={"UN","UL","UX"}),OR(U10558={"CG","GR"}))=TRUE,"GRR",IF(AND(OR(L10558={"CG","CC","PL","DI","IL","IU","OT"}),N10558="N",OR(U10558={"CG","GR"}))=TRUE,"Non-Lead",IF(AND(OR(L10558={"CG","CC","PL","DI","IL","IU","OT"}),OR(N10558={"Y","U"}),OR(U10558={"CG","GR"}))=TRUE,"GRR","")))))))</f>
        <v>Non-Lead</v>
      </c>
      <c r="AC10558" s="81"/>
      <c r="AE10558" s="79" t="s">
        <v>482</v>
      </c>
      <c r="AF10558" s="79">
        <v>1</v>
      </c>
      <c r="AG10558" s="79" t="s">
        <v>432</v>
      </c>
      <c r="AH10558" s="79" t="s">
        <v>485</v>
      </c>
      <c r="AI10558" s="79" t="s">
        <v>485</v>
      </c>
      <c r="AJ10558" s="79">
        <v>2</v>
      </c>
      <c r="AK10558" s="80"/>
      <c r="AL10558" s="79" t="s">
        <v>509</v>
      </c>
      <c r="AM10558" s="81"/>
      <c r="AO10558" s="78"/>
      <c r="AP10558" s="78"/>
    </row>
    <row r="10559" spans="1:42">
      <c r="A10559" s="81" t="s">
        <v>21521</v>
      </c>
      <c r="B10559" s="78"/>
      <c r="C10559" s="81" t="s">
        <v>21522</v>
      </c>
      <c r="D10559" s="78" t="s">
        <v>228</v>
      </c>
      <c r="E10559" s="78" t="s">
        <v>230</v>
      </c>
      <c r="F10559" s="78"/>
      <c r="G10559" s="79" t="s">
        <v>405</v>
      </c>
      <c r="H10559" s="300" t="str">
        <f>IF(G10559&lt;&gt;"",_xlfn.XLOOKUP(G10559,AnswerOptionKEY!$F$6:$F$13,AnswerOptionKEY!$G$6:$G$13),"")</f>
        <v>CONFIRMED COPPER</v>
      </c>
      <c r="I10559" s="79">
        <v>1971</v>
      </c>
      <c r="J10559" s="79" t="s">
        <v>401</v>
      </c>
      <c r="K10559" s="287" t="s">
        <v>554</v>
      </c>
      <c r="L10559" s="79" t="s">
        <v>405</v>
      </c>
      <c r="M10559" s="305" t="str">
        <f>IF(L10559&lt;&gt;"",_xlfn.XLOOKUP(L10559,AnswerOptionKEY!$J$6:$J$16,AnswerOptionKEY!$K$6:$K$16),"")</f>
        <v>CONFIRMED COPPER</v>
      </c>
      <c r="N10559" s="79" t="s">
        <v>401</v>
      </c>
      <c r="O10559" s="291" t="s">
        <v>443</v>
      </c>
      <c r="P10559" s="79">
        <v>1971</v>
      </c>
      <c r="Q10559" s="80">
        <v>45000</v>
      </c>
      <c r="R10559" s="79" t="s">
        <v>411</v>
      </c>
      <c r="S10559" s="79" t="s">
        <v>401</v>
      </c>
      <c r="T10559" s="79" t="s">
        <v>555</v>
      </c>
      <c r="U10559" s="79" t="s">
        <v>405</v>
      </c>
      <c r="V10559" s="308" t="str">
        <f>IF(U10559&lt;&gt;"",_xlfn.XLOOKUP(U10559,AnswerOptionKEY!$L$6:$L$17,AnswerOptionKEY!$M$6:$M$17),"")</f>
        <v>CONFIRMED COPPER</v>
      </c>
      <c r="W10559" s="291" t="s">
        <v>443</v>
      </c>
      <c r="X10559" s="79">
        <v>1971</v>
      </c>
      <c r="Y10559" s="80">
        <v>45000</v>
      </c>
      <c r="Z10559" s="79" t="s">
        <v>411</v>
      </c>
      <c r="AA10559" s="79" t="s">
        <v>401</v>
      </c>
      <c r="AB10559" s="311" t="str" cm="1">
        <f t="array" ref="AB10559">IF(OR(L10559 = "CL",U10559 ="CL"),"Lead",IF(AND(OR(L10559={"UN","UL","UX","CG","CC","PL","DI","IL","IU","OT"}),OR(U10559={"UN","UL","UX"}))=TRUE,"Lead Status Unknown",IF(AND(OR(L10559={"UN","UL","UX"}),OR(U10559={"CC","PL","DI","IL","IU","OT"}))=TRUE,"Lead Status Unknown",IF(AND(OR(L10559={"CG","CC","PL","DI","IL","IU","OT"}),OR(U10559={"CC","PL","DI","IL","IU","OT"}))=TRUE,"Non-Lead",IF(AND(OR(L10559={"UN","UL","UX"}),OR(U10559={"CG","GR"}))=TRUE,"GRR",IF(AND(OR(L10559={"CG","CC","PL","DI","IL","IU","OT"}),N10559="N",OR(U10559={"CG","GR"}))=TRUE,"Non-Lead",IF(AND(OR(L10559={"CG","CC","PL","DI","IL","IU","OT"}),OR(N10559={"Y","U"}),OR(U10559={"CG","GR"}))=TRUE,"GRR","")))))))</f>
        <v>Non-Lead</v>
      </c>
      <c r="AC10559" s="81"/>
      <c r="AE10559" s="79" t="s">
        <v>482</v>
      </c>
      <c r="AF10559" s="79">
        <v>1</v>
      </c>
      <c r="AG10559" s="79" t="s">
        <v>432</v>
      </c>
      <c r="AH10559" s="79" t="s">
        <v>485</v>
      </c>
      <c r="AI10559" s="79" t="s">
        <v>485</v>
      </c>
      <c r="AJ10559" s="79">
        <v>1</v>
      </c>
      <c r="AK10559" s="80"/>
      <c r="AL10559" s="79" t="s">
        <v>509</v>
      </c>
      <c r="AM10559" s="81"/>
      <c r="AO10559" s="78"/>
      <c r="AP10559" s="78"/>
    </row>
    <row r="10560" spans="1:42">
      <c r="A10560" s="81" t="s">
        <v>21523</v>
      </c>
      <c r="B10560" s="78"/>
      <c r="C10560" s="81" t="s">
        <v>21524</v>
      </c>
      <c r="D10560" s="78" t="s">
        <v>228</v>
      </c>
      <c r="E10560" s="78" t="s">
        <v>230</v>
      </c>
      <c r="F10560" s="78"/>
      <c r="G10560" s="79" t="s">
        <v>405</v>
      </c>
      <c r="H10560" s="300" t="str">
        <f>IF(G10560&lt;&gt;"",_xlfn.XLOOKUP(G10560,AnswerOptionKEY!$F$6:$F$13,AnswerOptionKEY!$G$6:$G$13),"")</f>
        <v>CONFIRMED COPPER</v>
      </c>
      <c r="I10560" s="79">
        <v>1976</v>
      </c>
      <c r="J10560" s="79" t="s">
        <v>401</v>
      </c>
      <c r="K10560" s="287" t="s">
        <v>554</v>
      </c>
      <c r="L10560" s="79" t="s">
        <v>405</v>
      </c>
      <c r="M10560" s="305" t="str">
        <f>IF(L10560&lt;&gt;"",_xlfn.XLOOKUP(L10560,AnswerOptionKEY!$J$6:$J$16,AnswerOptionKEY!$K$6:$K$16),"")</f>
        <v>CONFIRMED COPPER</v>
      </c>
      <c r="N10560" s="79" t="s">
        <v>401</v>
      </c>
      <c r="O10560" s="291" t="s">
        <v>443</v>
      </c>
      <c r="P10560" s="79">
        <v>1976</v>
      </c>
      <c r="Q10560" s="80">
        <v>45000</v>
      </c>
      <c r="R10560" s="79" t="s">
        <v>411</v>
      </c>
      <c r="S10560" s="79" t="s">
        <v>401</v>
      </c>
      <c r="T10560" s="79" t="s">
        <v>555</v>
      </c>
      <c r="U10560" s="79" t="s">
        <v>405</v>
      </c>
      <c r="V10560" s="308" t="str">
        <f>IF(U10560&lt;&gt;"",_xlfn.XLOOKUP(U10560,AnswerOptionKEY!$L$6:$L$17,AnswerOptionKEY!$M$6:$M$17),"")</f>
        <v>CONFIRMED COPPER</v>
      </c>
      <c r="W10560" s="291" t="s">
        <v>443</v>
      </c>
      <c r="X10560" s="79">
        <v>1976</v>
      </c>
      <c r="Y10560" s="80">
        <v>45000</v>
      </c>
      <c r="Z10560" s="79" t="s">
        <v>411</v>
      </c>
      <c r="AA10560" s="79" t="s">
        <v>401</v>
      </c>
      <c r="AB10560" s="311" t="str" cm="1">
        <f t="array" ref="AB10560">IF(OR(L10560 = "CL",U10560 ="CL"),"Lead",IF(AND(OR(L10560={"UN","UL","UX","CG","CC","PL","DI","IL","IU","OT"}),OR(U10560={"UN","UL","UX"}))=TRUE,"Lead Status Unknown",IF(AND(OR(L10560={"UN","UL","UX"}),OR(U10560={"CC","PL","DI","IL","IU","OT"}))=TRUE,"Lead Status Unknown",IF(AND(OR(L10560={"CG","CC","PL","DI","IL","IU","OT"}),OR(U10560={"CC","PL","DI","IL","IU","OT"}))=TRUE,"Non-Lead",IF(AND(OR(L10560={"UN","UL","UX"}),OR(U10560={"CG","GR"}))=TRUE,"GRR",IF(AND(OR(L10560={"CG","CC","PL","DI","IL","IU","OT"}),N10560="N",OR(U10560={"CG","GR"}))=TRUE,"Non-Lead",IF(AND(OR(L10560={"CG","CC","PL","DI","IL","IU","OT"}),OR(N10560={"Y","U"}),OR(U10560={"CG","GR"}))=TRUE,"GRR","")))))))</f>
        <v>Non-Lead</v>
      </c>
      <c r="AC10560" s="81"/>
      <c r="AE10560" s="79" t="s">
        <v>482</v>
      </c>
      <c r="AF10560" s="79">
        <v>1</v>
      </c>
      <c r="AG10560" s="79" t="s">
        <v>432</v>
      </c>
      <c r="AH10560" s="79" t="s">
        <v>485</v>
      </c>
      <c r="AI10560" s="79" t="s">
        <v>485</v>
      </c>
      <c r="AJ10560" s="79">
        <v>1</v>
      </c>
      <c r="AK10560" s="80"/>
      <c r="AL10560" s="79" t="s">
        <v>509</v>
      </c>
      <c r="AM10560" s="81"/>
      <c r="AO10560" s="78"/>
      <c r="AP10560" s="78"/>
    </row>
    <row r="10561" spans="1:43">
      <c r="A10561" s="81" t="s">
        <v>21525</v>
      </c>
      <c r="B10561" s="78"/>
      <c r="C10561" s="81" t="s">
        <v>21526</v>
      </c>
      <c r="D10561" s="78" t="s">
        <v>228</v>
      </c>
      <c r="E10561" s="78" t="s">
        <v>230</v>
      </c>
      <c r="F10561" s="78"/>
      <c r="G10561" s="79" t="s">
        <v>405</v>
      </c>
      <c r="H10561" s="300" t="str">
        <f>IF(G10561&lt;&gt;"",_xlfn.XLOOKUP(G10561,AnswerOptionKEY!$F$6:$F$13,AnswerOptionKEY!$G$6:$G$13),"")</f>
        <v>CONFIRMED COPPER</v>
      </c>
      <c r="I10561" s="79">
        <v>1980</v>
      </c>
      <c r="J10561" s="79" t="s">
        <v>401</v>
      </c>
      <c r="K10561" s="287" t="s">
        <v>554</v>
      </c>
      <c r="L10561" s="79" t="s">
        <v>405</v>
      </c>
      <c r="M10561" s="305" t="str">
        <f>IF(L10561&lt;&gt;"",_xlfn.XLOOKUP(L10561,AnswerOptionKEY!$J$6:$J$16,AnswerOptionKEY!$K$6:$K$16),"")</f>
        <v>CONFIRMED COPPER</v>
      </c>
      <c r="N10561" s="79" t="s">
        <v>401</v>
      </c>
      <c r="O10561" s="291" t="s">
        <v>443</v>
      </c>
      <c r="P10561" s="79">
        <v>1980</v>
      </c>
      <c r="Q10561" s="80">
        <v>45000</v>
      </c>
      <c r="R10561" s="79" t="s">
        <v>411</v>
      </c>
      <c r="S10561" s="79" t="s">
        <v>401</v>
      </c>
      <c r="T10561" s="79" t="s">
        <v>555</v>
      </c>
      <c r="U10561" s="79" t="s">
        <v>405</v>
      </c>
      <c r="V10561" s="308" t="str">
        <f>IF(U10561&lt;&gt;"",_xlfn.XLOOKUP(U10561,AnswerOptionKEY!$L$6:$L$17,AnswerOptionKEY!$M$6:$M$17),"")</f>
        <v>CONFIRMED COPPER</v>
      </c>
      <c r="W10561" s="291" t="s">
        <v>443</v>
      </c>
      <c r="X10561" s="79">
        <v>1980</v>
      </c>
      <c r="Y10561" s="80">
        <v>45000</v>
      </c>
      <c r="Z10561" s="79" t="s">
        <v>411</v>
      </c>
      <c r="AA10561" s="79" t="s">
        <v>401</v>
      </c>
      <c r="AB10561" s="311" t="str" cm="1">
        <f t="array" ref="AB10561">IF(OR(L10561 = "CL",U10561 ="CL"),"Lead",IF(AND(OR(L10561={"UN","UL","UX","CG","CC","PL","DI","IL","IU","OT"}),OR(U10561={"UN","UL","UX"}))=TRUE,"Lead Status Unknown",IF(AND(OR(L10561={"UN","UL","UX"}),OR(U10561={"CC","PL","DI","IL","IU","OT"}))=TRUE,"Lead Status Unknown",IF(AND(OR(L10561={"CG","CC","PL","DI","IL","IU","OT"}),OR(U10561={"CC","PL","DI","IL","IU","OT"}))=TRUE,"Non-Lead",IF(AND(OR(L10561={"UN","UL","UX"}),OR(U10561={"CG","GR"}))=TRUE,"GRR",IF(AND(OR(L10561={"CG","CC","PL","DI","IL","IU","OT"}),N10561="N",OR(U10561={"CG","GR"}))=TRUE,"Non-Lead",IF(AND(OR(L10561={"CG","CC","PL","DI","IL","IU","OT"}),OR(N10561={"Y","U"}),OR(U10561={"CG","GR"}))=TRUE,"GRR","")))))))</f>
        <v>Non-Lead</v>
      </c>
      <c r="AC10561" s="81"/>
      <c r="AE10561" s="79" t="s">
        <v>482</v>
      </c>
      <c r="AF10561" s="79">
        <v>1</v>
      </c>
      <c r="AG10561" s="79" t="s">
        <v>432</v>
      </c>
      <c r="AH10561" s="79" t="s">
        <v>485</v>
      </c>
      <c r="AI10561" s="79" t="s">
        <v>485</v>
      </c>
      <c r="AJ10561" s="79">
        <v>1</v>
      </c>
      <c r="AK10561" s="80"/>
      <c r="AL10561" s="79" t="s">
        <v>509</v>
      </c>
      <c r="AM10561" s="81"/>
      <c r="AO10561" s="78"/>
      <c r="AP10561" s="78"/>
    </row>
    <row r="10562" spans="1:43">
      <c r="A10562" s="81" t="s">
        <v>21527</v>
      </c>
      <c r="B10562" s="78"/>
      <c r="C10562" s="81" t="s">
        <v>21528</v>
      </c>
      <c r="D10562" s="78" t="s">
        <v>228</v>
      </c>
      <c r="E10562" s="78" t="s">
        <v>230</v>
      </c>
      <c r="F10562" s="78"/>
      <c r="G10562" s="79" t="s">
        <v>405</v>
      </c>
      <c r="H10562" s="300" t="str">
        <f>IF(G10562&lt;&gt;"",_xlfn.XLOOKUP(G10562,AnswerOptionKEY!$F$6:$F$13,AnswerOptionKEY!$G$6:$G$13),"")</f>
        <v>CONFIRMED COPPER</v>
      </c>
      <c r="I10562" s="79">
        <v>1979</v>
      </c>
      <c r="J10562" s="79" t="s">
        <v>401</v>
      </c>
      <c r="K10562" s="287" t="s">
        <v>554</v>
      </c>
      <c r="L10562" s="79" t="s">
        <v>405</v>
      </c>
      <c r="M10562" s="305" t="str">
        <f>IF(L10562&lt;&gt;"",_xlfn.XLOOKUP(L10562,AnswerOptionKEY!$J$6:$J$16,AnswerOptionKEY!$K$6:$K$16),"")</f>
        <v>CONFIRMED COPPER</v>
      </c>
      <c r="N10562" s="79" t="s">
        <v>401</v>
      </c>
      <c r="O10562" s="291" t="s">
        <v>456</v>
      </c>
      <c r="P10562" s="79">
        <v>1979</v>
      </c>
      <c r="Q10562" s="80">
        <v>45000</v>
      </c>
      <c r="R10562" s="79" t="s">
        <v>411</v>
      </c>
      <c r="S10562" s="79" t="s">
        <v>401</v>
      </c>
      <c r="T10562" s="79" t="s">
        <v>555</v>
      </c>
      <c r="U10562" s="79" t="s">
        <v>405</v>
      </c>
      <c r="V10562" s="308" t="str">
        <f>IF(U10562&lt;&gt;"",_xlfn.XLOOKUP(U10562,AnswerOptionKEY!$L$6:$L$17,AnswerOptionKEY!$M$6:$M$17),"")</f>
        <v>CONFIRMED COPPER</v>
      </c>
      <c r="W10562" s="291" t="s">
        <v>456</v>
      </c>
      <c r="X10562" s="79">
        <v>1979</v>
      </c>
      <c r="Y10562" s="80">
        <v>45000</v>
      </c>
      <c r="Z10562" s="79" t="s">
        <v>411</v>
      </c>
      <c r="AA10562" s="79" t="s">
        <v>401</v>
      </c>
      <c r="AB10562" s="311" t="str" cm="1">
        <f t="array" ref="AB10562">IF(OR(L10562 = "CL",U10562 ="CL"),"Lead",IF(AND(OR(L10562={"UN","UL","UX","CG","CC","PL","DI","IL","IU","OT"}),OR(U10562={"UN","UL","UX"}))=TRUE,"Lead Status Unknown",IF(AND(OR(L10562={"UN","UL","UX"}),OR(U10562={"CC","PL","DI","IL","IU","OT"}))=TRUE,"Lead Status Unknown",IF(AND(OR(L10562={"CG","CC","PL","DI","IL","IU","OT"}),OR(U10562={"CC","PL","DI","IL","IU","OT"}))=TRUE,"Non-Lead",IF(AND(OR(L10562={"UN","UL","UX"}),OR(U10562={"CG","GR"}))=TRUE,"GRR",IF(AND(OR(L10562={"CG","CC","PL","DI","IL","IU","OT"}),N10562="N",OR(U10562={"CG","GR"}))=TRUE,"Non-Lead",IF(AND(OR(L10562={"CG","CC","PL","DI","IL","IU","OT"}),OR(N10562={"Y","U"}),OR(U10562={"CG","GR"}))=TRUE,"GRR","")))))))</f>
        <v>Non-Lead</v>
      </c>
      <c r="AC10562" s="81"/>
      <c r="AE10562" s="79" t="s">
        <v>482</v>
      </c>
      <c r="AF10562" s="79">
        <v>1</v>
      </c>
      <c r="AG10562" s="79" t="s">
        <v>432</v>
      </c>
      <c r="AH10562" s="79" t="s">
        <v>485</v>
      </c>
      <c r="AI10562" s="79" t="s">
        <v>485</v>
      </c>
      <c r="AJ10562" s="79">
        <v>1</v>
      </c>
      <c r="AK10562" s="80"/>
      <c r="AL10562" s="79" t="s">
        <v>509</v>
      </c>
      <c r="AM10562" s="81"/>
      <c r="AO10562" s="78"/>
      <c r="AP10562" s="78"/>
    </row>
    <row r="10563" spans="1:43">
      <c r="A10563" s="81" t="s">
        <v>21529</v>
      </c>
      <c r="B10563" s="78"/>
      <c r="C10563" s="81" t="s">
        <v>21530</v>
      </c>
      <c r="D10563" s="78" t="s">
        <v>228</v>
      </c>
      <c r="E10563" s="78" t="s">
        <v>230</v>
      </c>
      <c r="F10563" s="78"/>
      <c r="G10563" s="79" t="s">
        <v>405</v>
      </c>
      <c r="H10563" s="300" t="str">
        <f>IF(G10563&lt;&gt;"",_xlfn.XLOOKUP(G10563,AnswerOptionKEY!$F$6:$F$13,AnswerOptionKEY!$G$6:$G$13),"")</f>
        <v>CONFIRMED COPPER</v>
      </c>
      <c r="I10563" s="79">
        <v>1970</v>
      </c>
      <c r="J10563" s="79" t="s">
        <v>401</v>
      </c>
      <c r="K10563" s="287" t="s">
        <v>554</v>
      </c>
      <c r="L10563" s="79" t="s">
        <v>405</v>
      </c>
      <c r="M10563" s="305" t="str">
        <f>IF(L10563&lt;&gt;"",_xlfn.XLOOKUP(L10563,AnswerOptionKEY!$J$6:$J$16,AnswerOptionKEY!$K$6:$K$16),"")</f>
        <v>CONFIRMED COPPER</v>
      </c>
      <c r="N10563" s="79" t="s">
        <v>401</v>
      </c>
      <c r="O10563" s="291" t="s">
        <v>456</v>
      </c>
      <c r="P10563" s="79">
        <v>1970</v>
      </c>
      <c r="Q10563" s="80">
        <v>45000</v>
      </c>
      <c r="R10563" s="79" t="s">
        <v>411</v>
      </c>
      <c r="S10563" s="79" t="s">
        <v>401</v>
      </c>
      <c r="T10563" s="79" t="s">
        <v>555</v>
      </c>
      <c r="U10563" s="79" t="s">
        <v>405</v>
      </c>
      <c r="V10563" s="308" t="str">
        <f>IF(U10563&lt;&gt;"",_xlfn.XLOOKUP(U10563,AnswerOptionKEY!$L$6:$L$17,AnswerOptionKEY!$M$6:$M$17),"")</f>
        <v>CONFIRMED COPPER</v>
      </c>
      <c r="W10563" s="291" t="s">
        <v>456</v>
      </c>
      <c r="X10563" s="79">
        <v>1970</v>
      </c>
      <c r="Y10563" s="80">
        <v>45000</v>
      </c>
      <c r="Z10563" s="79" t="s">
        <v>411</v>
      </c>
      <c r="AA10563" s="79" t="s">
        <v>401</v>
      </c>
      <c r="AB10563" s="311" t="str" cm="1">
        <f t="array" ref="AB10563">IF(OR(L10563 = "CL",U10563 ="CL"),"Lead",IF(AND(OR(L10563={"UN","UL","UX","CG","CC","PL","DI","IL","IU","OT"}),OR(U10563={"UN","UL","UX"}))=TRUE,"Lead Status Unknown",IF(AND(OR(L10563={"UN","UL","UX"}),OR(U10563={"CC","PL","DI","IL","IU","OT"}))=TRUE,"Lead Status Unknown",IF(AND(OR(L10563={"CG","CC","PL","DI","IL","IU","OT"}),OR(U10563={"CC","PL","DI","IL","IU","OT"}))=TRUE,"Non-Lead",IF(AND(OR(L10563={"UN","UL","UX"}),OR(U10563={"CG","GR"}))=TRUE,"GRR",IF(AND(OR(L10563={"CG","CC","PL","DI","IL","IU","OT"}),N10563="N",OR(U10563={"CG","GR"}))=TRUE,"Non-Lead",IF(AND(OR(L10563={"CG","CC","PL","DI","IL","IU","OT"}),OR(N10563={"Y","U"}),OR(U10563={"CG","GR"}))=TRUE,"GRR","")))))))</f>
        <v>Non-Lead</v>
      </c>
      <c r="AC10563" s="81"/>
      <c r="AE10563" s="79" t="s">
        <v>397</v>
      </c>
      <c r="AF10563" s="79">
        <v>1</v>
      </c>
      <c r="AG10563" s="79" t="s">
        <v>432</v>
      </c>
      <c r="AH10563" s="79" t="s">
        <v>485</v>
      </c>
      <c r="AI10563" s="79" t="s">
        <v>485</v>
      </c>
      <c r="AJ10563" s="79">
        <v>1</v>
      </c>
      <c r="AK10563" s="80"/>
      <c r="AL10563" s="79" t="s">
        <v>509</v>
      </c>
      <c r="AM10563" s="81"/>
      <c r="AO10563" s="78"/>
      <c r="AP10563" s="78"/>
    </row>
    <row r="10564" spans="1:43">
      <c r="A10564" s="81" t="s">
        <v>21531</v>
      </c>
      <c r="B10564" s="78"/>
      <c r="C10564" s="81" t="s">
        <v>21532</v>
      </c>
      <c r="D10564" s="78" t="s">
        <v>228</v>
      </c>
      <c r="E10564" s="78" t="s">
        <v>230</v>
      </c>
      <c r="F10564" s="78"/>
      <c r="G10564" s="79" t="s">
        <v>405</v>
      </c>
      <c r="H10564" s="300" t="str">
        <f>IF(G10564&lt;&gt;"",_xlfn.XLOOKUP(G10564,AnswerOptionKEY!$F$6:$F$13,AnswerOptionKEY!$G$6:$G$13),"")</f>
        <v>CONFIRMED COPPER</v>
      </c>
      <c r="I10564" s="79">
        <v>1981</v>
      </c>
      <c r="J10564" s="79" t="s">
        <v>401</v>
      </c>
      <c r="K10564" s="287" t="s">
        <v>554</v>
      </c>
      <c r="L10564" s="79" t="s">
        <v>405</v>
      </c>
      <c r="M10564" s="305" t="str">
        <f>IF(L10564&lt;&gt;"",_xlfn.XLOOKUP(L10564,AnswerOptionKEY!$J$6:$J$16,AnswerOptionKEY!$K$6:$K$16),"")</f>
        <v>CONFIRMED COPPER</v>
      </c>
      <c r="N10564" s="79" t="s">
        <v>401</v>
      </c>
      <c r="O10564" s="291" t="s">
        <v>456</v>
      </c>
      <c r="P10564" s="79">
        <v>1981</v>
      </c>
      <c r="Q10564" s="80">
        <v>45000</v>
      </c>
      <c r="R10564" s="79" t="s">
        <v>411</v>
      </c>
      <c r="S10564" s="79" t="s">
        <v>401</v>
      </c>
      <c r="T10564" s="79" t="s">
        <v>555</v>
      </c>
      <c r="U10564" s="79" t="s">
        <v>405</v>
      </c>
      <c r="V10564" s="308" t="str">
        <f>IF(U10564&lt;&gt;"",_xlfn.XLOOKUP(U10564,AnswerOptionKEY!$L$6:$L$17,AnswerOptionKEY!$M$6:$M$17),"")</f>
        <v>CONFIRMED COPPER</v>
      </c>
      <c r="W10564" s="291" t="s">
        <v>456</v>
      </c>
      <c r="X10564" s="79">
        <v>1981</v>
      </c>
      <c r="Y10564" s="80">
        <v>45000</v>
      </c>
      <c r="Z10564" s="79" t="s">
        <v>411</v>
      </c>
      <c r="AA10564" s="79" t="s">
        <v>401</v>
      </c>
      <c r="AB10564" s="311" t="str" cm="1">
        <f t="array" ref="AB10564">IF(OR(L10564 = "CL",U10564 ="CL"),"Lead",IF(AND(OR(L10564={"UN","UL","UX","CG","CC","PL","DI","IL","IU","OT"}),OR(U10564={"UN","UL","UX"}))=TRUE,"Lead Status Unknown",IF(AND(OR(L10564={"UN","UL","UX"}),OR(U10564={"CC","PL","DI","IL","IU","OT"}))=TRUE,"Lead Status Unknown",IF(AND(OR(L10564={"CG","CC","PL","DI","IL","IU","OT"}),OR(U10564={"CC","PL","DI","IL","IU","OT"}))=TRUE,"Non-Lead",IF(AND(OR(L10564={"UN","UL","UX"}),OR(U10564={"CG","GR"}))=TRUE,"GRR",IF(AND(OR(L10564={"CG","CC","PL","DI","IL","IU","OT"}),N10564="N",OR(U10564={"CG","GR"}))=TRUE,"Non-Lead",IF(AND(OR(L10564={"CG","CC","PL","DI","IL","IU","OT"}),OR(N10564={"Y","U"}),OR(U10564={"CG","GR"}))=TRUE,"GRR","")))))))</f>
        <v>Non-Lead</v>
      </c>
      <c r="AC10564" s="81"/>
      <c r="AE10564" s="79" t="s">
        <v>482</v>
      </c>
      <c r="AF10564" s="79">
        <v>1</v>
      </c>
      <c r="AG10564" s="79" t="s">
        <v>432</v>
      </c>
      <c r="AH10564" s="79" t="s">
        <v>485</v>
      </c>
      <c r="AI10564" s="79" t="s">
        <v>485</v>
      </c>
      <c r="AJ10564" s="79">
        <v>1</v>
      </c>
      <c r="AK10564" s="80"/>
      <c r="AL10564" s="79" t="s">
        <v>509</v>
      </c>
      <c r="AM10564" s="81"/>
      <c r="AO10564" s="78"/>
      <c r="AP10564" s="78"/>
    </row>
    <row r="10565" spans="1:43">
      <c r="A10565" s="293" t="s">
        <v>21533</v>
      </c>
      <c r="B10565" s="78"/>
      <c r="C10565" s="81" t="s">
        <v>21534</v>
      </c>
      <c r="D10565" s="78" t="s">
        <v>228</v>
      </c>
      <c r="E10565" s="78" t="s">
        <v>230</v>
      </c>
      <c r="F10565" s="78"/>
      <c r="G10565" s="79" t="s">
        <v>402</v>
      </c>
      <c r="H10565" s="300" t="str">
        <f>IF(G10565&lt;&gt;"",_xlfn.XLOOKUP(G10565,AnswerOptionKEY!$F$6:$F$13,AnswerOptionKEY!$G$6:$G$13),"")</f>
        <v>No gooseneck, pigtail, or connector</v>
      </c>
      <c r="I10565" s="79">
        <v>1981</v>
      </c>
      <c r="J10565" s="79" t="s">
        <v>401</v>
      </c>
      <c r="K10565" s="287" t="s">
        <v>554</v>
      </c>
      <c r="L10565" s="79" t="s">
        <v>417</v>
      </c>
      <c r="M10565" s="305" t="str">
        <f>IF(L10565&lt;&gt;"",_xlfn.XLOOKUP(L10565,AnswerOptionKEY!$J$6:$J$16,AnswerOptionKEY!$K$6:$K$16),"")</f>
        <v>DUCTILE IRON</v>
      </c>
      <c r="N10565" s="79" t="s">
        <v>401</v>
      </c>
      <c r="O10565" s="291" t="s">
        <v>507</v>
      </c>
      <c r="P10565" s="79">
        <v>1981</v>
      </c>
      <c r="Q10565" s="80">
        <v>45457</v>
      </c>
      <c r="R10565" s="79" t="s">
        <v>411</v>
      </c>
      <c r="S10565" s="79" t="s">
        <v>401</v>
      </c>
      <c r="T10565" s="79" t="s">
        <v>555</v>
      </c>
      <c r="U10565" s="79" t="s">
        <v>417</v>
      </c>
      <c r="V10565" s="308" t="str">
        <f>IF(U10565&lt;&gt;"",_xlfn.XLOOKUP(U10565,AnswerOptionKEY!$L$6:$L$17,AnswerOptionKEY!$M$6:$M$17),"")</f>
        <v>DUCTILE IRON</v>
      </c>
      <c r="W10565" s="291" t="s">
        <v>507</v>
      </c>
      <c r="X10565" s="79">
        <v>1981</v>
      </c>
      <c r="Y10565" s="80">
        <v>45457</v>
      </c>
      <c r="Z10565" s="79" t="s">
        <v>411</v>
      </c>
      <c r="AA10565" s="79" t="s">
        <v>401</v>
      </c>
      <c r="AB10565" s="311" t="str" cm="1">
        <f t="array" ref="AB10565">IF(OR(L10565 = "CL",U10565 ="CL"),"Lead",IF(AND(OR(L10565={"UN","UL","UX","CG","CC","PL","DI","IL","IU","OT"}),OR(U10565={"UN","UL","UX"}))=TRUE,"Lead Status Unknown",IF(AND(OR(L10565={"UN","UL","UX"}),OR(U10565={"CC","PL","DI","IL","IU","OT"}))=TRUE,"Lead Status Unknown",IF(AND(OR(L10565={"CG","CC","PL","DI","IL","IU","OT"}),OR(U10565={"CC","PL","DI","IL","IU","OT"}))=TRUE,"Non-Lead",IF(AND(OR(L10565={"UN","UL","UX"}),OR(U10565={"CG","GR"}))=TRUE,"GRR",IF(AND(OR(L10565={"CG","CC","PL","DI","IL","IU","OT"}),N10565="N",OR(U10565={"CG","GR"}))=TRUE,"Non-Lead",IF(AND(OR(L10565={"CG","CC","PL","DI","IL","IU","OT"}),OR(N10565={"Y","U"}),OR(U10565={"CG","GR"}))=TRUE,"GRR","")))))))</f>
        <v>Non-Lead</v>
      </c>
      <c r="AC10565" s="81"/>
      <c r="AE10565" s="79" t="s">
        <v>482</v>
      </c>
      <c r="AF10565" s="79">
        <v>1</v>
      </c>
      <c r="AG10565" s="79" t="s">
        <v>401</v>
      </c>
      <c r="AH10565" s="79" t="s">
        <v>485</v>
      </c>
      <c r="AI10565" s="79" t="s">
        <v>485</v>
      </c>
      <c r="AJ10565" s="79">
        <v>1</v>
      </c>
      <c r="AK10565" s="80"/>
      <c r="AL10565" s="79" t="s">
        <v>509</v>
      </c>
      <c r="AM10565" s="81"/>
      <c r="AO10565" s="78"/>
      <c r="AP10565" s="78"/>
      <c r="AQ10565" s="79" t="s">
        <v>786</v>
      </c>
    </row>
    <row r="10566" spans="1:43">
      <c r="A10566" s="81" t="s">
        <v>21535</v>
      </c>
      <c r="B10566" s="78"/>
      <c r="C10566" s="81" t="s">
        <v>21536</v>
      </c>
      <c r="D10566" s="78" t="s">
        <v>228</v>
      </c>
      <c r="E10566" s="78" t="s">
        <v>230</v>
      </c>
      <c r="F10566" s="78"/>
      <c r="G10566" s="79" t="s">
        <v>405</v>
      </c>
      <c r="H10566" s="300" t="str">
        <f>IF(G10566&lt;&gt;"",_xlfn.XLOOKUP(G10566,AnswerOptionKEY!$F$6:$F$13,AnswerOptionKEY!$G$6:$G$13),"")</f>
        <v>CONFIRMED COPPER</v>
      </c>
      <c r="I10566" s="79">
        <v>2017</v>
      </c>
      <c r="J10566" s="79" t="s">
        <v>401</v>
      </c>
      <c r="K10566" s="287" t="s">
        <v>554</v>
      </c>
      <c r="L10566" s="79" t="s">
        <v>405</v>
      </c>
      <c r="M10566" s="305" t="str">
        <f>IF(L10566&lt;&gt;"",_xlfn.XLOOKUP(L10566,AnswerOptionKEY!$J$6:$J$16,AnswerOptionKEY!$K$6:$K$16),"")</f>
        <v>CONFIRMED COPPER</v>
      </c>
      <c r="N10566" s="79" t="s">
        <v>401</v>
      </c>
      <c r="O10566" s="291" t="s">
        <v>478</v>
      </c>
      <c r="P10566" s="79">
        <v>2017</v>
      </c>
      <c r="Q10566" s="80">
        <v>45000</v>
      </c>
      <c r="R10566" s="79" t="s">
        <v>411</v>
      </c>
      <c r="S10566" s="79" t="s">
        <v>401</v>
      </c>
      <c r="T10566" s="79" t="s">
        <v>555</v>
      </c>
      <c r="U10566" s="79" t="s">
        <v>405</v>
      </c>
      <c r="V10566" s="308" t="str">
        <f>IF(U10566&lt;&gt;"",_xlfn.XLOOKUP(U10566,AnswerOptionKEY!$L$6:$L$17,AnswerOptionKEY!$M$6:$M$17),"")</f>
        <v>CONFIRMED COPPER</v>
      </c>
      <c r="W10566" s="291" t="s">
        <v>478</v>
      </c>
      <c r="X10566" s="79">
        <v>2017</v>
      </c>
      <c r="Y10566" s="80">
        <v>45000</v>
      </c>
      <c r="Z10566" s="79" t="s">
        <v>411</v>
      </c>
      <c r="AA10566" s="79" t="s">
        <v>401</v>
      </c>
      <c r="AB10566" s="311" t="str" cm="1">
        <f t="array" ref="AB10566">IF(OR(L10566 = "CL",U10566 ="CL"),"Lead",IF(AND(OR(L10566={"UN","UL","UX","CG","CC","PL","DI","IL","IU","OT"}),OR(U10566={"UN","UL","UX"}))=TRUE,"Lead Status Unknown",IF(AND(OR(L10566={"UN","UL","UX"}),OR(U10566={"CC","PL","DI","IL","IU","OT"}))=TRUE,"Lead Status Unknown",IF(AND(OR(L10566={"CG","CC","PL","DI","IL","IU","OT"}),OR(U10566={"CC","PL","DI","IL","IU","OT"}))=TRUE,"Non-Lead",IF(AND(OR(L10566={"UN","UL","UX"}),OR(U10566={"CG","GR"}))=TRUE,"GRR",IF(AND(OR(L10566={"CG","CC","PL","DI","IL","IU","OT"}),N10566="N",OR(U10566={"CG","GR"}))=TRUE,"Non-Lead",IF(AND(OR(L10566={"CG","CC","PL","DI","IL","IU","OT"}),OR(N10566={"Y","U"}),OR(U10566={"CG","GR"}))=TRUE,"GRR","")))))))</f>
        <v>Non-Lead</v>
      </c>
      <c r="AC10566" s="81"/>
      <c r="AE10566" s="79" t="s">
        <v>397</v>
      </c>
      <c r="AF10566" s="79">
        <v>1</v>
      </c>
      <c r="AG10566" s="79" t="s">
        <v>432</v>
      </c>
      <c r="AH10566" s="79" t="s">
        <v>485</v>
      </c>
      <c r="AI10566" s="79" t="s">
        <v>485</v>
      </c>
      <c r="AJ10566" s="79">
        <v>3</v>
      </c>
      <c r="AK10566" s="80"/>
      <c r="AL10566" s="79" t="s">
        <v>509</v>
      </c>
      <c r="AM10566" s="81"/>
      <c r="AO10566" s="78"/>
      <c r="AP10566" s="78"/>
    </row>
    <row r="10567" spans="1:43">
      <c r="A10567" s="81" t="s">
        <v>21537</v>
      </c>
      <c r="B10567" s="78"/>
      <c r="C10567" s="81" t="s">
        <v>21538</v>
      </c>
      <c r="D10567" s="78" t="s">
        <v>228</v>
      </c>
      <c r="E10567" s="78" t="s">
        <v>230</v>
      </c>
      <c r="F10567" s="78"/>
      <c r="G10567" s="79" t="s">
        <v>405</v>
      </c>
      <c r="H10567" s="300" t="str">
        <f>IF(G10567&lt;&gt;"",_xlfn.XLOOKUP(G10567,AnswerOptionKEY!$F$6:$F$13,AnswerOptionKEY!$G$6:$G$13),"")</f>
        <v>CONFIRMED COPPER</v>
      </c>
      <c r="I10567" s="79">
        <v>2017</v>
      </c>
      <c r="J10567" s="79" t="s">
        <v>401</v>
      </c>
      <c r="K10567" s="287" t="s">
        <v>554</v>
      </c>
      <c r="L10567" s="79" t="s">
        <v>405</v>
      </c>
      <c r="M10567" s="305" t="str">
        <f>IF(L10567&lt;&gt;"",_xlfn.XLOOKUP(L10567,AnswerOptionKEY!$J$6:$J$16,AnswerOptionKEY!$K$6:$K$16),"")</f>
        <v>CONFIRMED COPPER</v>
      </c>
      <c r="N10567" s="79" t="s">
        <v>401</v>
      </c>
      <c r="O10567" s="291" t="s">
        <v>478</v>
      </c>
      <c r="P10567" s="79">
        <v>2017</v>
      </c>
      <c r="Q10567" s="80">
        <v>45000</v>
      </c>
      <c r="R10567" s="79" t="s">
        <v>411</v>
      </c>
      <c r="S10567" s="79" t="s">
        <v>401</v>
      </c>
      <c r="T10567" s="79" t="s">
        <v>555</v>
      </c>
      <c r="U10567" s="79" t="s">
        <v>405</v>
      </c>
      <c r="V10567" s="308" t="str">
        <f>IF(U10567&lt;&gt;"",_xlfn.XLOOKUP(U10567,AnswerOptionKEY!$L$6:$L$17,AnswerOptionKEY!$M$6:$M$17),"")</f>
        <v>CONFIRMED COPPER</v>
      </c>
      <c r="W10567" s="291" t="s">
        <v>478</v>
      </c>
      <c r="X10567" s="79">
        <v>2017</v>
      </c>
      <c r="Y10567" s="80">
        <v>45000</v>
      </c>
      <c r="Z10567" s="79" t="s">
        <v>411</v>
      </c>
      <c r="AA10567" s="79" t="s">
        <v>401</v>
      </c>
      <c r="AB10567" s="311" t="str" cm="1">
        <f t="array" ref="AB10567">IF(OR(L10567 = "CL",U10567 ="CL"),"Lead",IF(AND(OR(L10567={"UN","UL","UX","CG","CC","PL","DI","IL","IU","OT"}),OR(U10567={"UN","UL","UX"}))=TRUE,"Lead Status Unknown",IF(AND(OR(L10567={"UN","UL","UX"}),OR(U10567={"CC","PL","DI","IL","IU","OT"}))=TRUE,"Lead Status Unknown",IF(AND(OR(L10567={"CG","CC","PL","DI","IL","IU","OT"}),OR(U10567={"CC","PL","DI","IL","IU","OT"}))=TRUE,"Non-Lead",IF(AND(OR(L10567={"UN","UL","UX"}),OR(U10567={"CG","GR"}))=TRUE,"GRR",IF(AND(OR(L10567={"CG","CC","PL","DI","IL","IU","OT"}),N10567="N",OR(U10567={"CG","GR"}))=TRUE,"Non-Lead",IF(AND(OR(L10567={"CG","CC","PL","DI","IL","IU","OT"}),OR(N10567={"Y","U"}),OR(U10567={"CG","GR"}))=TRUE,"GRR","")))))))</f>
        <v>Non-Lead</v>
      </c>
      <c r="AC10567" s="81"/>
      <c r="AE10567" s="79" t="s">
        <v>397</v>
      </c>
      <c r="AF10567" s="79">
        <v>1</v>
      </c>
      <c r="AG10567" s="79" t="s">
        <v>432</v>
      </c>
      <c r="AH10567" s="79" t="s">
        <v>485</v>
      </c>
      <c r="AI10567" s="79" t="s">
        <v>485</v>
      </c>
      <c r="AJ10567" s="79">
        <v>3</v>
      </c>
      <c r="AK10567" s="80"/>
      <c r="AL10567" s="79" t="s">
        <v>509</v>
      </c>
      <c r="AM10567" s="81"/>
      <c r="AO10567" s="78"/>
      <c r="AP10567" s="78"/>
    </row>
    <row r="10568" spans="1:43">
      <c r="A10568" s="81" t="s">
        <v>21539</v>
      </c>
      <c r="B10568" s="78"/>
      <c r="C10568" s="81" t="s">
        <v>21540</v>
      </c>
      <c r="D10568" s="78" t="s">
        <v>228</v>
      </c>
      <c r="E10568" s="78" t="s">
        <v>230</v>
      </c>
      <c r="F10568" s="78"/>
      <c r="G10568" s="79" t="s">
        <v>405</v>
      </c>
      <c r="H10568" s="300" t="str">
        <f>IF(G10568&lt;&gt;"",_xlfn.XLOOKUP(G10568,AnswerOptionKEY!$F$6:$F$13,AnswerOptionKEY!$G$6:$G$13),"")</f>
        <v>CONFIRMED COPPER</v>
      </c>
      <c r="I10568" s="79">
        <v>2017</v>
      </c>
      <c r="J10568" s="79" t="s">
        <v>401</v>
      </c>
      <c r="K10568" s="287" t="s">
        <v>554</v>
      </c>
      <c r="L10568" s="79" t="s">
        <v>405</v>
      </c>
      <c r="M10568" s="305" t="str">
        <f>IF(L10568&lt;&gt;"",_xlfn.XLOOKUP(L10568,AnswerOptionKEY!$J$6:$J$16,AnswerOptionKEY!$K$6:$K$16),"")</f>
        <v>CONFIRMED COPPER</v>
      </c>
      <c r="N10568" s="79" t="s">
        <v>401</v>
      </c>
      <c r="O10568" s="291" t="s">
        <v>478</v>
      </c>
      <c r="P10568" s="79">
        <v>2017</v>
      </c>
      <c r="Q10568" s="80">
        <v>45000</v>
      </c>
      <c r="R10568" s="79" t="s">
        <v>411</v>
      </c>
      <c r="S10568" s="79" t="s">
        <v>401</v>
      </c>
      <c r="T10568" s="79" t="s">
        <v>555</v>
      </c>
      <c r="U10568" s="79" t="s">
        <v>405</v>
      </c>
      <c r="V10568" s="308" t="str">
        <f>IF(U10568&lt;&gt;"",_xlfn.XLOOKUP(U10568,AnswerOptionKEY!$L$6:$L$17,AnswerOptionKEY!$M$6:$M$17),"")</f>
        <v>CONFIRMED COPPER</v>
      </c>
      <c r="W10568" s="291" t="s">
        <v>478</v>
      </c>
      <c r="X10568" s="79">
        <v>2017</v>
      </c>
      <c r="Y10568" s="80">
        <v>45000</v>
      </c>
      <c r="Z10568" s="79" t="s">
        <v>411</v>
      </c>
      <c r="AA10568" s="79" t="s">
        <v>401</v>
      </c>
      <c r="AB10568" s="311" t="str" cm="1">
        <f t="array" ref="AB10568">IF(OR(L10568 = "CL",U10568 ="CL"),"Lead",IF(AND(OR(L10568={"UN","UL","UX","CG","CC","PL","DI","IL","IU","OT"}),OR(U10568={"UN","UL","UX"}))=TRUE,"Lead Status Unknown",IF(AND(OR(L10568={"UN","UL","UX"}),OR(U10568={"CC","PL","DI","IL","IU","OT"}))=TRUE,"Lead Status Unknown",IF(AND(OR(L10568={"CG","CC","PL","DI","IL","IU","OT"}),OR(U10568={"CC","PL","DI","IL","IU","OT"}))=TRUE,"Non-Lead",IF(AND(OR(L10568={"UN","UL","UX"}),OR(U10568={"CG","GR"}))=TRUE,"GRR",IF(AND(OR(L10568={"CG","CC","PL","DI","IL","IU","OT"}),N10568="N",OR(U10568={"CG","GR"}))=TRUE,"Non-Lead",IF(AND(OR(L10568={"CG","CC","PL","DI","IL","IU","OT"}),OR(N10568={"Y","U"}),OR(U10568={"CG","GR"}))=TRUE,"GRR","")))))))</f>
        <v>Non-Lead</v>
      </c>
      <c r="AC10568" s="81"/>
      <c r="AE10568" s="79" t="s">
        <v>397</v>
      </c>
      <c r="AF10568" s="79">
        <v>1</v>
      </c>
      <c r="AG10568" s="79" t="s">
        <v>432</v>
      </c>
      <c r="AH10568" s="79" t="s">
        <v>485</v>
      </c>
      <c r="AI10568" s="79" t="s">
        <v>485</v>
      </c>
      <c r="AJ10568" s="79">
        <v>3</v>
      </c>
      <c r="AK10568" s="80"/>
      <c r="AL10568" s="79" t="s">
        <v>509</v>
      </c>
      <c r="AM10568" s="81"/>
      <c r="AO10568" s="78"/>
      <c r="AP10568" s="78"/>
    </row>
    <row r="10569" spans="1:43">
      <c r="A10569" s="81" t="s">
        <v>21541</v>
      </c>
      <c r="B10569" s="78"/>
      <c r="C10569" s="81" t="s">
        <v>21542</v>
      </c>
      <c r="D10569" s="78" t="s">
        <v>228</v>
      </c>
      <c r="E10569" s="78" t="s">
        <v>230</v>
      </c>
      <c r="F10569" s="78"/>
      <c r="G10569" s="79" t="s">
        <v>405</v>
      </c>
      <c r="H10569" s="300" t="str">
        <f>IF(G10569&lt;&gt;"",_xlfn.XLOOKUP(G10569,AnswerOptionKEY!$F$6:$F$13,AnswerOptionKEY!$G$6:$G$13),"")</f>
        <v>CONFIRMED COPPER</v>
      </c>
      <c r="I10569" s="79">
        <v>2017</v>
      </c>
      <c r="J10569" s="79" t="s">
        <v>401</v>
      </c>
      <c r="K10569" s="287" t="s">
        <v>554</v>
      </c>
      <c r="L10569" s="79" t="s">
        <v>405</v>
      </c>
      <c r="M10569" s="305" t="str">
        <f>IF(L10569&lt;&gt;"",_xlfn.XLOOKUP(L10569,AnswerOptionKEY!$J$6:$J$16,AnswerOptionKEY!$K$6:$K$16),"")</f>
        <v>CONFIRMED COPPER</v>
      </c>
      <c r="N10569" s="79" t="s">
        <v>401</v>
      </c>
      <c r="O10569" s="291" t="s">
        <v>478</v>
      </c>
      <c r="P10569" s="79">
        <v>2017</v>
      </c>
      <c r="Q10569" s="80">
        <v>45000</v>
      </c>
      <c r="R10569" s="79" t="s">
        <v>411</v>
      </c>
      <c r="S10569" s="79" t="s">
        <v>401</v>
      </c>
      <c r="T10569" s="79" t="s">
        <v>555</v>
      </c>
      <c r="U10569" s="79" t="s">
        <v>405</v>
      </c>
      <c r="V10569" s="308" t="str">
        <f>IF(U10569&lt;&gt;"",_xlfn.XLOOKUP(U10569,AnswerOptionKEY!$L$6:$L$17,AnswerOptionKEY!$M$6:$M$17),"")</f>
        <v>CONFIRMED COPPER</v>
      </c>
      <c r="W10569" s="291" t="s">
        <v>478</v>
      </c>
      <c r="X10569" s="79">
        <v>2017</v>
      </c>
      <c r="Y10569" s="80">
        <v>45000</v>
      </c>
      <c r="Z10569" s="79" t="s">
        <v>411</v>
      </c>
      <c r="AA10569" s="79" t="s">
        <v>401</v>
      </c>
      <c r="AB10569" s="311" t="str" cm="1">
        <f t="array" ref="AB10569">IF(OR(L10569 = "CL",U10569 ="CL"),"Lead",IF(AND(OR(L10569={"UN","UL","UX","CG","CC","PL","DI","IL","IU","OT"}),OR(U10569={"UN","UL","UX"}))=TRUE,"Lead Status Unknown",IF(AND(OR(L10569={"UN","UL","UX"}),OR(U10569={"CC","PL","DI","IL","IU","OT"}))=TRUE,"Lead Status Unknown",IF(AND(OR(L10569={"CG","CC","PL","DI","IL","IU","OT"}),OR(U10569={"CC","PL","DI","IL","IU","OT"}))=TRUE,"Non-Lead",IF(AND(OR(L10569={"UN","UL","UX"}),OR(U10569={"CG","GR"}))=TRUE,"GRR",IF(AND(OR(L10569={"CG","CC","PL","DI","IL","IU","OT"}),N10569="N",OR(U10569={"CG","GR"}))=TRUE,"Non-Lead",IF(AND(OR(L10569={"CG","CC","PL","DI","IL","IU","OT"}),OR(N10569={"Y","U"}),OR(U10569={"CG","GR"}))=TRUE,"GRR","")))))))</f>
        <v>Non-Lead</v>
      </c>
      <c r="AC10569" s="81"/>
      <c r="AE10569" s="79" t="s">
        <v>397</v>
      </c>
      <c r="AF10569" s="79">
        <v>1</v>
      </c>
      <c r="AG10569" s="79" t="s">
        <v>432</v>
      </c>
      <c r="AH10569" s="79" t="s">
        <v>485</v>
      </c>
      <c r="AI10569" s="79" t="s">
        <v>485</v>
      </c>
      <c r="AJ10569" s="79">
        <v>3</v>
      </c>
      <c r="AK10569" s="80"/>
      <c r="AL10569" s="79" t="s">
        <v>509</v>
      </c>
      <c r="AM10569" s="81"/>
      <c r="AO10569" s="78"/>
      <c r="AP10569" s="78"/>
    </row>
    <row r="10570" spans="1:43">
      <c r="A10570" s="81" t="s">
        <v>21543</v>
      </c>
      <c r="B10570" s="78"/>
      <c r="C10570" s="81" t="s">
        <v>21544</v>
      </c>
      <c r="D10570" s="78" t="s">
        <v>228</v>
      </c>
      <c r="E10570" s="78" t="s">
        <v>230</v>
      </c>
      <c r="F10570" s="78"/>
      <c r="G10570" s="79" t="s">
        <v>405</v>
      </c>
      <c r="H10570" s="300" t="str">
        <f>IF(G10570&lt;&gt;"",_xlfn.XLOOKUP(G10570,AnswerOptionKEY!$F$6:$F$13,AnswerOptionKEY!$G$6:$G$13),"")</f>
        <v>CONFIRMED COPPER</v>
      </c>
      <c r="I10570" s="79">
        <v>2017</v>
      </c>
      <c r="J10570" s="79" t="s">
        <v>401</v>
      </c>
      <c r="K10570" s="287" t="s">
        <v>554</v>
      </c>
      <c r="L10570" s="79" t="s">
        <v>405</v>
      </c>
      <c r="M10570" s="305" t="str">
        <f>IF(L10570&lt;&gt;"",_xlfn.XLOOKUP(L10570,AnswerOptionKEY!$J$6:$J$16,AnswerOptionKEY!$K$6:$K$16),"")</f>
        <v>CONFIRMED COPPER</v>
      </c>
      <c r="N10570" s="79" t="s">
        <v>401</v>
      </c>
      <c r="O10570" s="291" t="s">
        <v>478</v>
      </c>
      <c r="P10570" s="79">
        <v>2017</v>
      </c>
      <c r="Q10570" s="80">
        <v>45000</v>
      </c>
      <c r="R10570" s="79" t="s">
        <v>411</v>
      </c>
      <c r="S10570" s="79" t="s">
        <v>401</v>
      </c>
      <c r="T10570" s="79" t="s">
        <v>555</v>
      </c>
      <c r="U10570" s="79" t="s">
        <v>405</v>
      </c>
      <c r="V10570" s="308" t="str">
        <f>IF(U10570&lt;&gt;"",_xlfn.XLOOKUP(U10570,AnswerOptionKEY!$L$6:$L$17,AnswerOptionKEY!$M$6:$M$17),"")</f>
        <v>CONFIRMED COPPER</v>
      </c>
      <c r="W10570" s="291" t="s">
        <v>478</v>
      </c>
      <c r="X10570" s="79">
        <v>2017</v>
      </c>
      <c r="Y10570" s="80">
        <v>45000</v>
      </c>
      <c r="Z10570" s="79" t="s">
        <v>411</v>
      </c>
      <c r="AA10570" s="79" t="s">
        <v>401</v>
      </c>
      <c r="AB10570" s="311" t="str" cm="1">
        <f t="array" ref="AB10570">IF(OR(L10570 = "CL",U10570 ="CL"),"Lead",IF(AND(OR(L10570={"UN","UL","UX","CG","CC","PL","DI","IL","IU","OT"}),OR(U10570={"UN","UL","UX"}))=TRUE,"Lead Status Unknown",IF(AND(OR(L10570={"UN","UL","UX"}),OR(U10570={"CC","PL","DI","IL","IU","OT"}))=TRUE,"Lead Status Unknown",IF(AND(OR(L10570={"CG","CC","PL","DI","IL","IU","OT"}),OR(U10570={"CC","PL","DI","IL","IU","OT"}))=TRUE,"Non-Lead",IF(AND(OR(L10570={"UN","UL","UX"}),OR(U10570={"CG","GR"}))=TRUE,"GRR",IF(AND(OR(L10570={"CG","CC","PL","DI","IL","IU","OT"}),N10570="N",OR(U10570={"CG","GR"}))=TRUE,"Non-Lead",IF(AND(OR(L10570={"CG","CC","PL","DI","IL","IU","OT"}),OR(N10570={"Y","U"}),OR(U10570={"CG","GR"}))=TRUE,"GRR","")))))))</f>
        <v>Non-Lead</v>
      </c>
      <c r="AC10570" s="81"/>
      <c r="AE10570" s="79" t="s">
        <v>397</v>
      </c>
      <c r="AF10570" s="79">
        <v>1</v>
      </c>
      <c r="AG10570" s="79" t="s">
        <v>432</v>
      </c>
      <c r="AH10570" s="79" t="s">
        <v>485</v>
      </c>
      <c r="AI10570" s="79" t="s">
        <v>485</v>
      </c>
      <c r="AJ10570" s="79">
        <v>3</v>
      </c>
      <c r="AK10570" s="80"/>
      <c r="AL10570" s="79" t="s">
        <v>509</v>
      </c>
      <c r="AM10570" s="81"/>
      <c r="AO10570" s="78"/>
      <c r="AP10570" s="78"/>
    </row>
    <row r="10571" spans="1:43">
      <c r="A10571" s="81" t="s">
        <v>21545</v>
      </c>
      <c r="B10571" s="78"/>
      <c r="C10571" s="81" t="s">
        <v>21546</v>
      </c>
      <c r="D10571" s="78" t="s">
        <v>228</v>
      </c>
      <c r="E10571" s="78" t="s">
        <v>230</v>
      </c>
      <c r="F10571" s="78"/>
      <c r="G10571" s="79" t="s">
        <v>405</v>
      </c>
      <c r="H10571" s="300" t="str">
        <f>IF(G10571&lt;&gt;"",_xlfn.XLOOKUP(G10571,AnswerOptionKEY!$F$6:$F$13,AnswerOptionKEY!$G$6:$G$13),"")</f>
        <v>CONFIRMED COPPER</v>
      </c>
      <c r="I10571" s="79">
        <v>1986</v>
      </c>
      <c r="J10571" s="79" t="s">
        <v>401</v>
      </c>
      <c r="K10571" s="287" t="s">
        <v>554</v>
      </c>
      <c r="L10571" s="79" t="s">
        <v>405</v>
      </c>
      <c r="M10571" s="305" t="str">
        <f>IF(L10571&lt;&gt;"",_xlfn.XLOOKUP(L10571,AnswerOptionKEY!$J$6:$J$16,AnswerOptionKEY!$K$6:$K$16),"")</f>
        <v>CONFIRMED COPPER</v>
      </c>
      <c r="N10571" s="79" t="s">
        <v>401</v>
      </c>
      <c r="O10571" s="291" t="s">
        <v>443</v>
      </c>
      <c r="P10571" s="79">
        <v>1986</v>
      </c>
      <c r="Q10571" s="80">
        <v>45000</v>
      </c>
      <c r="R10571" s="79" t="s">
        <v>411</v>
      </c>
      <c r="S10571" s="79" t="s">
        <v>401</v>
      </c>
      <c r="T10571" s="79" t="s">
        <v>555</v>
      </c>
      <c r="U10571" s="79" t="s">
        <v>405</v>
      </c>
      <c r="V10571" s="308" t="str">
        <f>IF(U10571&lt;&gt;"",_xlfn.XLOOKUP(U10571,AnswerOptionKEY!$L$6:$L$17,AnswerOptionKEY!$M$6:$M$17),"")</f>
        <v>CONFIRMED COPPER</v>
      </c>
      <c r="W10571" s="291" t="s">
        <v>443</v>
      </c>
      <c r="X10571" s="79">
        <v>1986</v>
      </c>
      <c r="Y10571" s="80">
        <v>45000</v>
      </c>
      <c r="Z10571" s="79" t="s">
        <v>411</v>
      </c>
      <c r="AA10571" s="79" t="s">
        <v>401</v>
      </c>
      <c r="AB10571" s="311" t="str" cm="1">
        <f t="array" ref="AB10571">IF(OR(L10571 = "CL",U10571 ="CL"),"Lead",IF(AND(OR(L10571={"UN","UL","UX","CG","CC","PL","DI","IL","IU","OT"}),OR(U10571={"UN","UL","UX"}))=TRUE,"Lead Status Unknown",IF(AND(OR(L10571={"UN","UL","UX"}),OR(U10571={"CC","PL","DI","IL","IU","OT"}))=TRUE,"Lead Status Unknown",IF(AND(OR(L10571={"CG","CC","PL","DI","IL","IU","OT"}),OR(U10571={"CC","PL","DI","IL","IU","OT"}))=TRUE,"Non-Lead",IF(AND(OR(L10571={"UN","UL","UX"}),OR(U10571={"CG","GR"}))=TRUE,"GRR",IF(AND(OR(L10571={"CG","CC","PL","DI","IL","IU","OT"}),N10571="N",OR(U10571={"CG","GR"}))=TRUE,"Non-Lead",IF(AND(OR(L10571={"CG","CC","PL","DI","IL","IU","OT"}),OR(N10571={"Y","U"}),OR(U10571={"CG","GR"}))=TRUE,"GRR","")))))))</f>
        <v>Non-Lead</v>
      </c>
      <c r="AC10571" s="81"/>
      <c r="AE10571" s="79" t="s">
        <v>482</v>
      </c>
      <c r="AF10571" s="79">
        <v>1</v>
      </c>
      <c r="AG10571" s="79" t="s">
        <v>432</v>
      </c>
      <c r="AH10571" s="79" t="s">
        <v>485</v>
      </c>
      <c r="AI10571" s="79" t="s">
        <v>485</v>
      </c>
      <c r="AJ10571" s="79">
        <v>1</v>
      </c>
      <c r="AK10571" s="80"/>
      <c r="AL10571" s="79" t="s">
        <v>509</v>
      </c>
      <c r="AM10571" s="81"/>
      <c r="AO10571" s="78"/>
      <c r="AP10571" s="78"/>
    </row>
    <row r="10572" spans="1:43">
      <c r="A10572" s="81" t="s">
        <v>21547</v>
      </c>
      <c r="B10572" s="78"/>
      <c r="C10572" s="81" t="s">
        <v>21548</v>
      </c>
      <c r="D10572" s="78" t="s">
        <v>228</v>
      </c>
      <c r="E10572" s="78" t="s">
        <v>230</v>
      </c>
      <c r="F10572" s="78"/>
      <c r="G10572" s="79" t="s">
        <v>405</v>
      </c>
      <c r="H10572" s="300" t="str">
        <f>IF(G10572&lt;&gt;"",_xlfn.XLOOKUP(G10572,AnswerOptionKEY!$F$6:$F$13,AnswerOptionKEY!$G$6:$G$13),"")</f>
        <v>CONFIRMED COPPER</v>
      </c>
      <c r="I10572" s="79">
        <v>2005</v>
      </c>
      <c r="J10572" s="79" t="s">
        <v>401</v>
      </c>
      <c r="K10572" s="287" t="s">
        <v>554</v>
      </c>
      <c r="L10572" s="79" t="s">
        <v>405</v>
      </c>
      <c r="M10572" s="305" t="str">
        <f>IF(L10572&lt;&gt;"",_xlfn.XLOOKUP(L10572,AnswerOptionKEY!$J$6:$J$16,AnswerOptionKEY!$K$6:$K$16),"")</f>
        <v>CONFIRMED COPPER</v>
      </c>
      <c r="N10572" s="79" t="s">
        <v>401</v>
      </c>
      <c r="O10572" s="291" t="s">
        <v>468</v>
      </c>
      <c r="P10572" s="79">
        <v>2005</v>
      </c>
      <c r="Q10572" s="80">
        <v>45000</v>
      </c>
      <c r="R10572" s="79" t="s">
        <v>411</v>
      </c>
      <c r="S10572" s="79" t="s">
        <v>401</v>
      </c>
      <c r="T10572" s="79" t="s">
        <v>555</v>
      </c>
      <c r="U10572" s="79" t="s">
        <v>405</v>
      </c>
      <c r="V10572" s="308" t="str">
        <f>IF(U10572&lt;&gt;"",_xlfn.XLOOKUP(U10572,AnswerOptionKEY!$L$6:$L$17,AnswerOptionKEY!$M$6:$M$17),"")</f>
        <v>CONFIRMED COPPER</v>
      </c>
      <c r="W10572" s="291" t="s">
        <v>468</v>
      </c>
      <c r="X10572" s="79">
        <v>2005</v>
      </c>
      <c r="Y10572" s="80">
        <v>45000</v>
      </c>
      <c r="Z10572" s="79" t="s">
        <v>411</v>
      </c>
      <c r="AA10572" s="79" t="s">
        <v>401</v>
      </c>
      <c r="AB10572" s="311" t="str" cm="1">
        <f t="array" ref="AB10572">IF(OR(L10572 = "CL",U10572 ="CL"),"Lead",IF(AND(OR(L10572={"UN","UL","UX","CG","CC","PL","DI","IL","IU","OT"}),OR(U10572={"UN","UL","UX"}))=TRUE,"Lead Status Unknown",IF(AND(OR(L10572={"UN","UL","UX"}),OR(U10572={"CC","PL","DI","IL","IU","OT"}))=TRUE,"Lead Status Unknown",IF(AND(OR(L10572={"CG","CC","PL","DI","IL","IU","OT"}),OR(U10572={"CC","PL","DI","IL","IU","OT"}))=TRUE,"Non-Lead",IF(AND(OR(L10572={"UN","UL","UX"}),OR(U10572={"CG","GR"}))=TRUE,"GRR",IF(AND(OR(L10572={"CG","CC","PL","DI","IL","IU","OT"}),N10572="N",OR(U10572={"CG","GR"}))=TRUE,"Non-Lead",IF(AND(OR(L10572={"CG","CC","PL","DI","IL","IU","OT"}),OR(N10572={"Y","U"}),OR(U10572={"CG","GR"}))=TRUE,"GRR","")))))))</f>
        <v>Non-Lead</v>
      </c>
      <c r="AC10572" s="81"/>
      <c r="AE10572" s="79" t="s">
        <v>397</v>
      </c>
      <c r="AF10572" s="79">
        <v>1</v>
      </c>
      <c r="AG10572" s="79" t="s">
        <v>432</v>
      </c>
      <c r="AH10572" s="79" t="s">
        <v>405</v>
      </c>
      <c r="AI10572" s="79" t="s">
        <v>405</v>
      </c>
      <c r="AJ10572" s="79">
        <v>1</v>
      </c>
      <c r="AK10572" s="80"/>
      <c r="AL10572" s="79" t="s">
        <v>445</v>
      </c>
      <c r="AM10572" s="81"/>
      <c r="AO10572" s="78"/>
      <c r="AP10572" s="78"/>
    </row>
    <row r="10573" spans="1:43">
      <c r="A10573" s="81" t="s">
        <v>21549</v>
      </c>
      <c r="B10573" s="78"/>
      <c r="C10573" s="81" t="s">
        <v>21550</v>
      </c>
      <c r="D10573" s="78" t="s">
        <v>228</v>
      </c>
      <c r="E10573" s="78" t="s">
        <v>230</v>
      </c>
      <c r="F10573" s="78"/>
      <c r="G10573" s="79" t="s">
        <v>405</v>
      </c>
      <c r="H10573" s="300" t="str">
        <f>IF(G10573&lt;&gt;"",_xlfn.XLOOKUP(G10573,AnswerOptionKEY!$F$6:$F$13,AnswerOptionKEY!$G$6:$G$13),"")</f>
        <v>CONFIRMED COPPER</v>
      </c>
      <c r="I10573" s="79">
        <v>1994</v>
      </c>
      <c r="J10573" s="79" t="s">
        <v>401</v>
      </c>
      <c r="K10573" s="287" t="s">
        <v>554</v>
      </c>
      <c r="L10573" s="79" t="s">
        <v>405</v>
      </c>
      <c r="M10573" s="305" t="str">
        <f>IF(L10573&lt;&gt;"",_xlfn.XLOOKUP(L10573,AnswerOptionKEY!$J$6:$J$16,AnswerOptionKEY!$K$6:$K$16),"")</f>
        <v>CONFIRMED COPPER</v>
      </c>
      <c r="N10573" s="79" t="s">
        <v>401</v>
      </c>
      <c r="O10573" s="291" t="s">
        <v>493</v>
      </c>
      <c r="P10573" s="79">
        <v>1994</v>
      </c>
      <c r="Q10573" s="80">
        <v>45000</v>
      </c>
      <c r="R10573" s="79" t="s">
        <v>411</v>
      </c>
      <c r="S10573" s="79" t="s">
        <v>401</v>
      </c>
      <c r="T10573" s="79" t="s">
        <v>555</v>
      </c>
      <c r="U10573" s="79" t="s">
        <v>405</v>
      </c>
      <c r="V10573" s="308" t="str">
        <f>IF(U10573&lt;&gt;"",_xlfn.XLOOKUP(U10573,AnswerOptionKEY!$L$6:$L$17,AnswerOptionKEY!$M$6:$M$17),"")</f>
        <v>CONFIRMED COPPER</v>
      </c>
      <c r="W10573" s="291" t="s">
        <v>493</v>
      </c>
      <c r="X10573" s="79">
        <v>1994</v>
      </c>
      <c r="Y10573" s="80">
        <v>45000</v>
      </c>
      <c r="Z10573" s="79" t="s">
        <v>411</v>
      </c>
      <c r="AA10573" s="79" t="s">
        <v>401</v>
      </c>
      <c r="AB10573" s="311" t="str" cm="1">
        <f t="array" ref="AB10573">IF(OR(L10573 = "CL",U10573 ="CL"),"Lead",IF(AND(OR(L10573={"UN","UL","UX","CG","CC","PL","DI","IL","IU","OT"}),OR(U10573={"UN","UL","UX"}))=TRUE,"Lead Status Unknown",IF(AND(OR(L10573={"UN","UL","UX"}),OR(U10573={"CC","PL","DI","IL","IU","OT"}))=TRUE,"Lead Status Unknown",IF(AND(OR(L10573={"CG","CC","PL","DI","IL","IU","OT"}),OR(U10573={"CC","PL","DI","IL","IU","OT"}))=TRUE,"Non-Lead",IF(AND(OR(L10573={"UN","UL","UX"}),OR(U10573={"CG","GR"}))=TRUE,"GRR",IF(AND(OR(L10573={"CG","CC","PL","DI","IL","IU","OT"}),N10573="N",OR(U10573={"CG","GR"}))=TRUE,"Non-Lead",IF(AND(OR(L10573={"CG","CC","PL","DI","IL","IU","OT"}),OR(N10573={"Y","U"}),OR(U10573={"CG","GR"}))=TRUE,"GRR","")))))))</f>
        <v>Non-Lead</v>
      </c>
      <c r="AC10573" s="81"/>
      <c r="AE10573" s="79" t="s">
        <v>482</v>
      </c>
      <c r="AF10573" s="79">
        <v>1</v>
      </c>
      <c r="AG10573" s="79" t="s">
        <v>432</v>
      </c>
      <c r="AH10573" s="79" t="s">
        <v>485</v>
      </c>
      <c r="AI10573" s="79" t="s">
        <v>485</v>
      </c>
      <c r="AJ10573" s="79">
        <v>2</v>
      </c>
      <c r="AK10573" s="80"/>
      <c r="AL10573" s="79" t="s">
        <v>509</v>
      </c>
      <c r="AM10573" s="81"/>
      <c r="AO10573" s="78"/>
      <c r="AP10573" s="78"/>
    </row>
    <row r="10574" spans="1:43">
      <c r="A10574" s="293" t="s">
        <v>21551</v>
      </c>
      <c r="B10574" s="78"/>
      <c r="C10574" s="81" t="s">
        <v>21552</v>
      </c>
      <c r="D10574" s="78" t="s">
        <v>228</v>
      </c>
      <c r="E10574" s="78" t="s">
        <v>230</v>
      </c>
      <c r="F10574" s="78"/>
      <c r="G10574" s="79" t="s">
        <v>402</v>
      </c>
      <c r="H10574" s="300" t="str">
        <f>IF(G10574&lt;&gt;"",_xlfn.XLOOKUP(G10574,AnswerOptionKEY!$F$6:$F$13,AnswerOptionKEY!$G$6:$G$13),"")</f>
        <v>No gooseneck, pigtail, or connector</v>
      </c>
      <c r="I10574" s="79">
        <v>1969</v>
      </c>
      <c r="J10574" s="79" t="s">
        <v>401</v>
      </c>
      <c r="K10574" s="287" t="s">
        <v>554</v>
      </c>
      <c r="L10574" s="79" t="s">
        <v>437</v>
      </c>
      <c r="M10574" s="305" t="str">
        <f>IF(L10574&lt;&gt;"",_xlfn.XLOOKUP(L10574,AnswerOptionKEY!$J$6:$J$16,AnswerOptionKEY!$K$6:$K$16),"")</f>
        <v>LINED CAST IRON</v>
      </c>
      <c r="N10574" s="79" t="s">
        <v>401</v>
      </c>
      <c r="O10574" s="291" t="s">
        <v>511</v>
      </c>
      <c r="P10574" s="79">
        <v>1969</v>
      </c>
      <c r="Q10574" s="80">
        <v>45457</v>
      </c>
      <c r="R10574" s="79" t="s">
        <v>411</v>
      </c>
      <c r="S10574" s="79" t="s">
        <v>401</v>
      </c>
      <c r="T10574" s="79" t="s">
        <v>555</v>
      </c>
      <c r="U10574" s="79" t="s">
        <v>437</v>
      </c>
      <c r="V10574" s="308" t="str">
        <f>IF(U10574&lt;&gt;"",_xlfn.XLOOKUP(U10574,AnswerOptionKEY!$L$6:$L$17,AnswerOptionKEY!$M$6:$M$17),"")</f>
        <v>LINED CAST IRON</v>
      </c>
      <c r="W10574" s="291" t="s">
        <v>511</v>
      </c>
      <c r="X10574" s="79">
        <v>1969</v>
      </c>
      <c r="Y10574" s="80">
        <v>45457</v>
      </c>
      <c r="Z10574" s="79" t="s">
        <v>411</v>
      </c>
      <c r="AA10574" s="79" t="s">
        <v>401</v>
      </c>
      <c r="AB10574" s="311" t="str" cm="1">
        <f t="array" ref="AB10574">IF(OR(L10574 = "CL",U10574 ="CL"),"Lead",IF(AND(OR(L10574={"UN","UL","UX","CG","CC","PL","DI","IL","IU","OT"}),OR(U10574={"UN","UL","UX"}))=TRUE,"Lead Status Unknown",IF(AND(OR(L10574={"UN","UL","UX"}),OR(U10574={"CC","PL","DI","IL","IU","OT"}))=TRUE,"Lead Status Unknown",IF(AND(OR(L10574={"CG","CC","PL","DI","IL","IU","OT"}),OR(U10574={"CC","PL","DI","IL","IU","OT"}))=TRUE,"Non-Lead",IF(AND(OR(L10574={"UN","UL","UX"}),OR(U10574={"CG","GR"}))=TRUE,"GRR",IF(AND(OR(L10574={"CG","CC","PL","DI","IL","IU","OT"}),N10574="N",OR(U10574={"CG","GR"}))=TRUE,"Non-Lead",IF(AND(OR(L10574={"CG","CC","PL","DI","IL","IU","OT"}),OR(N10574={"Y","U"}),OR(U10574={"CG","GR"}))=TRUE,"GRR","")))))))</f>
        <v>Non-Lead</v>
      </c>
      <c r="AC10574" s="81"/>
      <c r="AE10574" s="79" t="s">
        <v>482</v>
      </c>
      <c r="AF10574" s="79">
        <v>1</v>
      </c>
      <c r="AG10574" s="79" t="s">
        <v>401</v>
      </c>
      <c r="AH10574" s="79" t="s">
        <v>485</v>
      </c>
      <c r="AI10574" s="79" t="s">
        <v>485</v>
      </c>
      <c r="AJ10574" s="79">
        <v>4</v>
      </c>
      <c r="AK10574" s="80"/>
      <c r="AL10574" s="79" t="s">
        <v>509</v>
      </c>
      <c r="AM10574" s="81"/>
      <c r="AO10574" s="78"/>
      <c r="AP10574" s="78"/>
      <c r="AQ10574" s="79" t="s">
        <v>786</v>
      </c>
    </row>
    <row r="10575" spans="1:43">
      <c r="A10575" s="81" t="s">
        <v>21553</v>
      </c>
      <c r="B10575" s="78"/>
      <c r="C10575" s="81" t="s">
        <v>21554</v>
      </c>
      <c r="D10575" s="78" t="s">
        <v>228</v>
      </c>
      <c r="E10575" s="78" t="s">
        <v>230</v>
      </c>
      <c r="F10575" s="78"/>
      <c r="G10575" s="79" t="s">
        <v>402</v>
      </c>
      <c r="H10575" s="300" t="str">
        <f>IF(G10575&lt;&gt;"",_xlfn.XLOOKUP(G10575,AnswerOptionKEY!$F$6:$F$13,AnswerOptionKEY!$G$6:$G$13),"")</f>
        <v>No gooseneck, pigtail, or connector</v>
      </c>
      <c r="I10575" s="79">
        <v>1986</v>
      </c>
      <c r="J10575" s="79" t="s">
        <v>401</v>
      </c>
      <c r="K10575" s="287" t="s">
        <v>554</v>
      </c>
      <c r="L10575" s="79" t="s">
        <v>417</v>
      </c>
      <c r="M10575" s="305" t="str">
        <f>IF(L10575&lt;&gt;"",_xlfn.XLOOKUP(L10575,AnswerOptionKEY!$J$6:$J$16,AnswerOptionKEY!$K$6:$K$16),"")</f>
        <v>DUCTILE IRON</v>
      </c>
      <c r="N10575" s="79" t="s">
        <v>401</v>
      </c>
      <c r="O10575" s="291" t="s">
        <v>503</v>
      </c>
      <c r="P10575" s="79">
        <v>1986</v>
      </c>
      <c r="Q10575" s="80">
        <v>45000</v>
      </c>
      <c r="R10575" s="79" t="s">
        <v>411</v>
      </c>
      <c r="S10575" s="79" t="s">
        <v>401</v>
      </c>
      <c r="T10575" s="79" t="s">
        <v>555</v>
      </c>
      <c r="U10575" s="79" t="s">
        <v>417</v>
      </c>
      <c r="V10575" s="308" t="str">
        <f>IF(U10575&lt;&gt;"",_xlfn.XLOOKUP(U10575,AnswerOptionKEY!$L$6:$L$17,AnswerOptionKEY!$M$6:$M$17),"")</f>
        <v>DUCTILE IRON</v>
      </c>
      <c r="W10575" s="291" t="s">
        <v>503</v>
      </c>
      <c r="X10575" s="79">
        <v>1986</v>
      </c>
      <c r="Y10575" s="80">
        <v>45000</v>
      </c>
      <c r="Z10575" s="79" t="s">
        <v>411</v>
      </c>
      <c r="AA10575" s="79" t="s">
        <v>401</v>
      </c>
      <c r="AB10575" s="311" t="str" cm="1">
        <f t="array" ref="AB10575">IF(OR(L10575 = "CL",U10575 ="CL"),"Lead",IF(AND(OR(L10575={"UN","UL","UX","CG","CC","PL","DI","IL","IU","OT"}),OR(U10575={"UN","UL","UX"}))=TRUE,"Lead Status Unknown",IF(AND(OR(L10575={"UN","UL","UX"}),OR(U10575={"CC","PL","DI","IL","IU","OT"}))=TRUE,"Lead Status Unknown",IF(AND(OR(L10575={"CG","CC","PL","DI","IL","IU","OT"}),OR(U10575={"CC","PL","DI","IL","IU","OT"}))=TRUE,"Non-Lead",IF(AND(OR(L10575={"UN","UL","UX"}),OR(U10575={"CG","GR"}))=TRUE,"GRR",IF(AND(OR(L10575={"CG","CC","PL","DI","IL","IU","OT"}),N10575="N",OR(U10575={"CG","GR"}))=TRUE,"Non-Lead",IF(AND(OR(L10575={"CG","CC","PL","DI","IL","IU","OT"}),OR(N10575={"Y","U"}),OR(U10575={"CG","GR"}))=TRUE,"GRR","")))))))</f>
        <v>Non-Lead</v>
      </c>
      <c r="AC10575" s="81"/>
      <c r="AE10575" s="79" t="s">
        <v>482</v>
      </c>
      <c r="AF10575" s="79">
        <v>1</v>
      </c>
      <c r="AG10575" s="79" t="s">
        <v>432</v>
      </c>
      <c r="AH10575" s="79" t="s">
        <v>485</v>
      </c>
      <c r="AI10575" s="79" t="s">
        <v>485</v>
      </c>
      <c r="AJ10575" s="79">
        <v>1</v>
      </c>
      <c r="AK10575" s="80"/>
      <c r="AL10575" s="79" t="s">
        <v>509</v>
      </c>
      <c r="AM10575" s="81"/>
      <c r="AO10575" s="78"/>
      <c r="AP10575" s="78"/>
    </row>
    <row r="10576" spans="1:43">
      <c r="A10576" s="293" t="s">
        <v>21555</v>
      </c>
      <c r="B10576" s="78"/>
      <c r="C10576" s="81" t="s">
        <v>21556</v>
      </c>
      <c r="D10576" s="78" t="s">
        <v>228</v>
      </c>
      <c r="E10576" s="78" t="s">
        <v>230</v>
      </c>
      <c r="F10576" s="78"/>
      <c r="G10576" s="79" t="s">
        <v>402</v>
      </c>
      <c r="H10576" s="300" t="str">
        <f>IF(G10576&lt;&gt;"",_xlfn.XLOOKUP(G10576,AnswerOptionKEY!$F$6:$F$13,AnswerOptionKEY!$G$6:$G$13),"")</f>
        <v>No gooseneck, pigtail, or connector</v>
      </c>
      <c r="I10576" s="79">
        <v>1986</v>
      </c>
      <c r="J10576" s="79" t="s">
        <v>401</v>
      </c>
      <c r="K10576" s="287" t="s">
        <v>554</v>
      </c>
      <c r="L10576" s="79" t="s">
        <v>417</v>
      </c>
      <c r="M10576" s="305" t="str">
        <f>IF(L10576&lt;&gt;"",_xlfn.XLOOKUP(L10576,AnswerOptionKEY!$J$6:$J$16,AnswerOptionKEY!$K$6:$K$16),"")</f>
        <v>DUCTILE IRON</v>
      </c>
      <c r="N10576" s="79" t="s">
        <v>401</v>
      </c>
      <c r="O10576" s="291" t="s">
        <v>511</v>
      </c>
      <c r="P10576" s="79">
        <v>1986</v>
      </c>
      <c r="Q10576" s="80">
        <v>45456</v>
      </c>
      <c r="R10576" s="79" t="s">
        <v>411</v>
      </c>
      <c r="S10576" s="79" t="s">
        <v>401</v>
      </c>
      <c r="T10576" s="79" t="s">
        <v>555</v>
      </c>
      <c r="U10576" s="79" t="s">
        <v>417</v>
      </c>
      <c r="V10576" s="308" t="str">
        <f>IF(U10576&lt;&gt;"",_xlfn.XLOOKUP(U10576,AnswerOptionKEY!$L$6:$L$17,AnswerOptionKEY!$M$6:$M$17),"")</f>
        <v>DUCTILE IRON</v>
      </c>
      <c r="W10576" s="291" t="s">
        <v>511</v>
      </c>
      <c r="X10576" s="79">
        <v>1986</v>
      </c>
      <c r="Y10576" s="80">
        <v>45456</v>
      </c>
      <c r="Z10576" s="79" t="s">
        <v>411</v>
      </c>
      <c r="AA10576" s="79" t="s">
        <v>401</v>
      </c>
      <c r="AB10576" s="311" t="str" cm="1">
        <f t="array" ref="AB10576">IF(OR(L10576 = "CL",U10576 ="CL"),"Lead",IF(AND(OR(L10576={"UN","UL","UX","CG","CC","PL","DI","IL","IU","OT"}),OR(U10576={"UN","UL","UX"}))=TRUE,"Lead Status Unknown",IF(AND(OR(L10576={"UN","UL","UX"}),OR(U10576={"CC","PL","DI","IL","IU","OT"}))=TRUE,"Lead Status Unknown",IF(AND(OR(L10576={"CG","CC","PL","DI","IL","IU","OT"}),OR(U10576={"CC","PL","DI","IL","IU","OT"}))=TRUE,"Non-Lead",IF(AND(OR(L10576={"UN","UL","UX"}),OR(U10576={"CG","GR"}))=TRUE,"GRR",IF(AND(OR(L10576={"CG","CC","PL","DI","IL","IU","OT"}),N10576="N",OR(U10576={"CG","GR"}))=TRUE,"Non-Lead",IF(AND(OR(L10576={"CG","CC","PL","DI","IL","IU","OT"}),OR(N10576={"Y","U"}),OR(U10576={"CG","GR"}))=TRUE,"GRR","")))))))</f>
        <v>Non-Lead</v>
      </c>
      <c r="AC10576" s="81"/>
      <c r="AE10576" s="79" t="s">
        <v>482</v>
      </c>
      <c r="AF10576" s="79">
        <v>1</v>
      </c>
      <c r="AG10576" s="79" t="s">
        <v>401</v>
      </c>
      <c r="AH10576" s="79" t="s">
        <v>485</v>
      </c>
      <c r="AI10576" s="79" t="s">
        <v>485</v>
      </c>
      <c r="AJ10576" s="79">
        <v>1</v>
      </c>
      <c r="AK10576" s="80"/>
      <c r="AL10576" s="79" t="s">
        <v>509</v>
      </c>
      <c r="AM10576" s="81"/>
      <c r="AO10576" s="78"/>
      <c r="AP10576" s="78"/>
      <c r="AQ10576" s="79" t="s">
        <v>786</v>
      </c>
    </row>
    <row r="10577" spans="1:43">
      <c r="A10577" s="81" t="s">
        <v>21557</v>
      </c>
      <c r="B10577" s="78"/>
      <c r="C10577" s="81" t="s">
        <v>21558</v>
      </c>
      <c r="D10577" s="78" t="s">
        <v>228</v>
      </c>
      <c r="E10577" s="78" t="s">
        <v>230</v>
      </c>
      <c r="F10577" s="78"/>
      <c r="G10577" s="79" t="s">
        <v>405</v>
      </c>
      <c r="H10577" s="300" t="str">
        <f>IF(G10577&lt;&gt;"",_xlfn.XLOOKUP(G10577,AnswerOptionKEY!$F$6:$F$13,AnswerOptionKEY!$G$6:$G$13),"")</f>
        <v>CONFIRMED COPPER</v>
      </c>
      <c r="I10577" s="79">
        <v>1994</v>
      </c>
      <c r="J10577" s="79" t="s">
        <v>401</v>
      </c>
      <c r="K10577" s="287" t="s">
        <v>554</v>
      </c>
      <c r="L10577" s="79" t="s">
        <v>405</v>
      </c>
      <c r="M10577" s="305" t="str">
        <f>IF(L10577&lt;&gt;"",_xlfn.XLOOKUP(L10577,AnswerOptionKEY!$J$6:$J$16,AnswerOptionKEY!$K$6:$K$16),"")</f>
        <v>CONFIRMED COPPER</v>
      </c>
      <c r="N10577" s="79" t="s">
        <v>401</v>
      </c>
      <c r="O10577" s="291" t="s">
        <v>493</v>
      </c>
      <c r="P10577" s="79">
        <v>1994</v>
      </c>
      <c r="Q10577" s="80">
        <v>45000</v>
      </c>
      <c r="R10577" s="79" t="s">
        <v>411</v>
      </c>
      <c r="S10577" s="79" t="s">
        <v>401</v>
      </c>
      <c r="T10577" s="79" t="s">
        <v>555</v>
      </c>
      <c r="U10577" s="79" t="s">
        <v>405</v>
      </c>
      <c r="V10577" s="308" t="str">
        <f>IF(U10577&lt;&gt;"",_xlfn.XLOOKUP(U10577,AnswerOptionKEY!$L$6:$L$17,AnswerOptionKEY!$M$6:$M$17),"")</f>
        <v>CONFIRMED COPPER</v>
      </c>
      <c r="W10577" s="291" t="s">
        <v>493</v>
      </c>
      <c r="X10577" s="79">
        <v>1994</v>
      </c>
      <c r="Y10577" s="80">
        <v>45000</v>
      </c>
      <c r="Z10577" s="79" t="s">
        <v>411</v>
      </c>
      <c r="AA10577" s="79" t="s">
        <v>401</v>
      </c>
      <c r="AB10577" s="311" t="str" cm="1">
        <f t="array" ref="AB10577">IF(OR(L10577 = "CL",U10577 ="CL"),"Lead",IF(AND(OR(L10577={"UN","UL","UX","CG","CC","PL","DI","IL","IU","OT"}),OR(U10577={"UN","UL","UX"}))=TRUE,"Lead Status Unknown",IF(AND(OR(L10577={"UN","UL","UX"}),OR(U10577={"CC","PL","DI","IL","IU","OT"}))=TRUE,"Lead Status Unknown",IF(AND(OR(L10577={"CG","CC","PL","DI","IL","IU","OT"}),OR(U10577={"CC","PL","DI","IL","IU","OT"}))=TRUE,"Non-Lead",IF(AND(OR(L10577={"UN","UL","UX"}),OR(U10577={"CG","GR"}))=TRUE,"GRR",IF(AND(OR(L10577={"CG","CC","PL","DI","IL","IU","OT"}),N10577="N",OR(U10577={"CG","GR"}))=TRUE,"Non-Lead",IF(AND(OR(L10577={"CG","CC","PL","DI","IL","IU","OT"}),OR(N10577={"Y","U"}),OR(U10577={"CG","GR"}))=TRUE,"GRR","")))))))</f>
        <v>Non-Lead</v>
      </c>
      <c r="AC10577" s="81"/>
      <c r="AE10577" s="79" t="s">
        <v>482</v>
      </c>
      <c r="AF10577" s="79">
        <v>1</v>
      </c>
      <c r="AG10577" s="79" t="s">
        <v>432</v>
      </c>
      <c r="AH10577" s="79" t="s">
        <v>485</v>
      </c>
      <c r="AI10577" s="79" t="s">
        <v>485</v>
      </c>
      <c r="AJ10577" s="79">
        <v>2</v>
      </c>
      <c r="AK10577" s="80"/>
      <c r="AL10577" s="79" t="s">
        <v>509</v>
      </c>
      <c r="AM10577" s="81"/>
      <c r="AO10577" s="78"/>
      <c r="AP10577" s="78"/>
    </row>
    <row r="10578" spans="1:43">
      <c r="A10578" s="81" t="s">
        <v>21559</v>
      </c>
      <c r="B10578" s="78"/>
      <c r="C10578" s="81" t="s">
        <v>21560</v>
      </c>
      <c r="D10578" s="78" t="s">
        <v>228</v>
      </c>
      <c r="E10578" s="78" t="s">
        <v>230</v>
      </c>
      <c r="F10578" s="78"/>
      <c r="G10578" s="79" t="s">
        <v>405</v>
      </c>
      <c r="H10578" s="300" t="str">
        <f>IF(G10578&lt;&gt;"",_xlfn.XLOOKUP(G10578,AnswerOptionKEY!$F$6:$F$13,AnswerOptionKEY!$G$6:$G$13),"")</f>
        <v>CONFIRMED COPPER</v>
      </c>
      <c r="I10578" s="79">
        <v>2013</v>
      </c>
      <c r="J10578" s="79" t="s">
        <v>386</v>
      </c>
      <c r="K10578" s="287" t="s">
        <v>554</v>
      </c>
      <c r="L10578" s="79" t="s">
        <v>405</v>
      </c>
      <c r="M10578" s="305" t="str">
        <f>IF(L10578&lt;&gt;"",_xlfn.XLOOKUP(L10578,AnswerOptionKEY!$J$6:$J$16,AnswerOptionKEY!$K$6:$K$16),"")</f>
        <v>CONFIRMED COPPER</v>
      </c>
      <c r="N10578" s="79" t="s">
        <v>432</v>
      </c>
      <c r="O10578" s="291" t="s">
        <v>456</v>
      </c>
      <c r="P10578" s="79">
        <v>2013</v>
      </c>
      <c r="Q10578" s="80">
        <v>45000</v>
      </c>
      <c r="R10578" s="79" t="s">
        <v>411</v>
      </c>
      <c r="S10578" s="79" t="s">
        <v>401</v>
      </c>
      <c r="T10578" s="79" t="s">
        <v>555</v>
      </c>
      <c r="U10578" s="79" t="s">
        <v>464</v>
      </c>
      <c r="V10578" s="308" t="str">
        <f>IF(U10578&lt;&gt;"",_xlfn.XLOOKUP(U10578,AnswerOptionKEY!$L$6:$L$17,AnswerOptionKEY!$M$6:$M$17),"")</f>
        <v>OTHER - NON-LEAD</v>
      </c>
      <c r="W10578" s="291" t="s">
        <v>493</v>
      </c>
      <c r="X10578" s="79">
        <v>1922</v>
      </c>
      <c r="Y10578" s="80">
        <v>45000</v>
      </c>
      <c r="Z10578" s="79" t="s">
        <v>411</v>
      </c>
      <c r="AA10578" s="79" t="s">
        <v>432</v>
      </c>
      <c r="AB10578" s="311" t="str" cm="1">
        <f t="array" ref="AB10578">IF(OR(L10578 = "CL",U10578 ="CL"),"Lead",IF(AND(OR(L10578={"UN","UL","UX","CG","CC","PL","DI","IL","IU","OT"}),OR(U10578={"UN","UL","UX"}))=TRUE,"Lead Status Unknown",IF(AND(OR(L10578={"UN","UL","UX"}),OR(U10578={"CC","PL","DI","IL","IU","OT"}))=TRUE,"Lead Status Unknown",IF(AND(OR(L10578={"CG","CC","PL","DI","IL","IU","OT"}),OR(U10578={"CC","PL","DI","IL","IU","OT"}))=TRUE,"Non-Lead",IF(AND(OR(L10578={"UN","UL","UX"}),OR(U10578={"CG","GR"}))=TRUE,"GRR",IF(AND(OR(L10578={"CG","CC","PL","DI","IL","IU","OT"}),N10578="N",OR(U10578={"CG","GR"}))=TRUE,"Non-Lead",IF(AND(OR(L10578={"CG","CC","PL","DI","IL","IU","OT"}),OR(N10578={"Y","U"}),OR(U10578={"CG","GR"}))=TRUE,"GRR","")))))))</f>
        <v>Non-Lead</v>
      </c>
      <c r="AC10578" s="81"/>
      <c r="AE10578" s="79" t="s">
        <v>482</v>
      </c>
      <c r="AF10578" s="79">
        <v>1</v>
      </c>
      <c r="AG10578" s="79" t="s">
        <v>432</v>
      </c>
      <c r="AH10578" s="79" t="s">
        <v>485</v>
      </c>
      <c r="AI10578" s="79" t="s">
        <v>485</v>
      </c>
      <c r="AJ10578" s="79">
        <v>2</v>
      </c>
      <c r="AK10578" s="80"/>
      <c r="AL10578" s="79" t="s">
        <v>509</v>
      </c>
      <c r="AM10578" s="81"/>
      <c r="AO10578" s="78"/>
      <c r="AP10578" s="78"/>
      <c r="AQ10578" s="79" t="s">
        <v>21561</v>
      </c>
    </row>
    <row r="10579" spans="1:43">
      <c r="A10579" s="81" t="s">
        <v>21562</v>
      </c>
      <c r="B10579" s="78"/>
      <c r="C10579" s="81" t="s">
        <v>21563</v>
      </c>
      <c r="D10579" s="78" t="s">
        <v>228</v>
      </c>
      <c r="E10579" s="78" t="s">
        <v>230</v>
      </c>
      <c r="F10579" s="78"/>
      <c r="G10579" s="79" t="s">
        <v>405</v>
      </c>
      <c r="H10579" s="300" t="str">
        <f>IF(G10579&lt;&gt;"",_xlfn.XLOOKUP(G10579,AnswerOptionKEY!$F$6:$F$13,AnswerOptionKEY!$G$6:$G$13),"")</f>
        <v>CONFIRMED COPPER</v>
      </c>
      <c r="I10579" s="79">
        <v>2013</v>
      </c>
      <c r="J10579" s="79" t="s">
        <v>386</v>
      </c>
      <c r="K10579" s="287" t="s">
        <v>554</v>
      </c>
      <c r="L10579" s="79" t="s">
        <v>405</v>
      </c>
      <c r="M10579" s="305" t="str">
        <f>IF(L10579&lt;&gt;"",_xlfn.XLOOKUP(L10579,AnswerOptionKEY!$J$6:$J$16,AnswerOptionKEY!$K$6:$K$16),"")</f>
        <v>CONFIRMED COPPER</v>
      </c>
      <c r="N10579" s="79" t="s">
        <v>432</v>
      </c>
      <c r="O10579" s="291" t="s">
        <v>456</v>
      </c>
      <c r="P10579" s="79">
        <v>2013</v>
      </c>
      <c r="Q10579" s="80">
        <v>45000</v>
      </c>
      <c r="R10579" s="79" t="s">
        <v>411</v>
      </c>
      <c r="S10579" s="79" t="s">
        <v>401</v>
      </c>
      <c r="T10579" s="79" t="s">
        <v>555</v>
      </c>
      <c r="U10579" s="292" t="s">
        <v>464</v>
      </c>
      <c r="V10579" s="308" t="str">
        <f>IF(U10579&lt;&gt;"",_xlfn.XLOOKUP(U10579,AnswerOptionKEY!$L$6:$L$17,AnswerOptionKEY!$M$6:$M$17),"")</f>
        <v>OTHER - NON-LEAD</v>
      </c>
      <c r="W10579" s="291" t="s">
        <v>456</v>
      </c>
      <c r="X10579" s="79">
        <v>1922</v>
      </c>
      <c r="Y10579" s="80">
        <v>45000</v>
      </c>
      <c r="Z10579" s="79" t="s">
        <v>411</v>
      </c>
      <c r="AA10579" s="79" t="s">
        <v>432</v>
      </c>
      <c r="AB10579" s="311" t="str" cm="1">
        <f t="array" ref="AB10579">IF(OR(L10579 = "CL",U10579 ="CL"),"Lead",IF(AND(OR(L10579={"UN","UL","UX","CG","CC","PL","DI","IL","IU","OT"}),OR(U10579={"UN","UL","UX"}))=TRUE,"Lead Status Unknown",IF(AND(OR(L10579={"UN","UL","UX"}),OR(U10579={"CC","PL","DI","IL","IU","OT"}))=TRUE,"Lead Status Unknown",IF(AND(OR(L10579={"CG","CC","PL","DI","IL","IU","OT"}),OR(U10579={"CC","PL","DI","IL","IU","OT"}))=TRUE,"Non-Lead",IF(AND(OR(L10579={"UN","UL","UX"}),OR(U10579={"CG","GR"}))=TRUE,"GRR",IF(AND(OR(L10579={"CG","CC","PL","DI","IL","IU","OT"}),N10579="N",OR(U10579={"CG","GR"}))=TRUE,"Non-Lead",IF(AND(OR(L10579={"CG","CC","PL","DI","IL","IU","OT"}),OR(N10579={"Y","U"}),OR(U10579={"CG","GR"}))=TRUE,"GRR","")))))))</f>
        <v>Non-Lead</v>
      </c>
      <c r="AC10579" s="81"/>
      <c r="AE10579" s="79" t="s">
        <v>413</v>
      </c>
      <c r="AF10579" s="79">
        <v>1</v>
      </c>
      <c r="AG10579" s="79" t="s">
        <v>432</v>
      </c>
      <c r="AH10579" s="79" t="s">
        <v>485</v>
      </c>
      <c r="AI10579" s="79" t="s">
        <v>485</v>
      </c>
      <c r="AJ10579" s="79">
        <v>2</v>
      </c>
      <c r="AK10579" s="80"/>
      <c r="AL10579" s="79" t="s">
        <v>509</v>
      </c>
      <c r="AM10579" s="81"/>
      <c r="AO10579" s="78"/>
      <c r="AP10579" s="78"/>
      <c r="AQ10579" s="79" t="s">
        <v>17548</v>
      </c>
    </row>
    <row r="10580" spans="1:43">
      <c r="A10580" s="81" t="s">
        <v>21564</v>
      </c>
      <c r="B10580" s="78"/>
      <c r="C10580" s="81" t="s">
        <v>21565</v>
      </c>
      <c r="D10580" s="78" t="s">
        <v>228</v>
      </c>
      <c r="E10580" s="78" t="s">
        <v>230</v>
      </c>
      <c r="F10580" s="78"/>
      <c r="G10580" s="79" t="s">
        <v>405</v>
      </c>
      <c r="H10580" s="300" t="str">
        <f>IF(G10580&lt;&gt;"",_xlfn.XLOOKUP(G10580,AnswerOptionKEY!$F$6:$F$13,AnswerOptionKEY!$G$6:$G$13),"")</f>
        <v>CONFIRMED COPPER</v>
      </c>
      <c r="I10580" s="79">
        <v>2013</v>
      </c>
      <c r="J10580" s="79" t="s">
        <v>386</v>
      </c>
      <c r="K10580" s="287" t="s">
        <v>554</v>
      </c>
      <c r="L10580" s="79" t="s">
        <v>405</v>
      </c>
      <c r="M10580" s="305" t="str">
        <f>IF(L10580&lt;&gt;"",_xlfn.XLOOKUP(L10580,AnswerOptionKEY!$J$6:$J$16,AnswerOptionKEY!$K$6:$K$16),"")</f>
        <v>CONFIRMED COPPER</v>
      </c>
      <c r="N10580" s="79" t="s">
        <v>432</v>
      </c>
      <c r="O10580" s="291" t="s">
        <v>456</v>
      </c>
      <c r="P10580" s="79">
        <v>2013</v>
      </c>
      <c r="Q10580" s="80">
        <v>45000</v>
      </c>
      <c r="R10580" s="79" t="s">
        <v>411</v>
      </c>
      <c r="S10580" s="79" t="s">
        <v>401</v>
      </c>
      <c r="T10580" s="79" t="s">
        <v>555</v>
      </c>
      <c r="U10580" s="292" t="s">
        <v>464</v>
      </c>
      <c r="V10580" s="308" t="str">
        <f>IF(U10580&lt;&gt;"",_xlfn.XLOOKUP(U10580,AnswerOptionKEY!$L$6:$L$17,AnswerOptionKEY!$M$6:$M$17),"")</f>
        <v>OTHER - NON-LEAD</v>
      </c>
      <c r="W10580" s="291" t="s">
        <v>456</v>
      </c>
      <c r="X10580" s="79">
        <v>1922</v>
      </c>
      <c r="Y10580" s="80">
        <v>45000</v>
      </c>
      <c r="Z10580" s="79" t="s">
        <v>411</v>
      </c>
      <c r="AA10580" s="79" t="s">
        <v>432</v>
      </c>
      <c r="AB10580" s="311" t="str" cm="1">
        <f t="array" ref="AB10580">IF(OR(L10580 = "CL",U10580 ="CL"),"Lead",IF(AND(OR(L10580={"UN","UL","UX","CG","CC","PL","DI","IL","IU","OT"}),OR(U10580={"UN","UL","UX"}))=TRUE,"Lead Status Unknown",IF(AND(OR(L10580={"UN","UL","UX"}),OR(U10580={"CC","PL","DI","IL","IU","OT"}))=TRUE,"Lead Status Unknown",IF(AND(OR(L10580={"CG","CC","PL","DI","IL","IU","OT"}),OR(U10580={"CC","PL","DI","IL","IU","OT"}))=TRUE,"Non-Lead",IF(AND(OR(L10580={"UN","UL","UX"}),OR(U10580={"CG","GR"}))=TRUE,"GRR",IF(AND(OR(L10580={"CG","CC","PL","DI","IL","IU","OT"}),N10580="N",OR(U10580={"CG","GR"}))=TRUE,"Non-Lead",IF(AND(OR(L10580={"CG","CC","PL","DI","IL","IU","OT"}),OR(N10580={"Y","U"}),OR(U10580={"CG","GR"}))=TRUE,"GRR","")))))))</f>
        <v>Non-Lead</v>
      </c>
      <c r="AC10580" s="81"/>
      <c r="AE10580" s="79" t="s">
        <v>413</v>
      </c>
      <c r="AF10580" s="79">
        <v>1</v>
      </c>
      <c r="AG10580" s="79" t="s">
        <v>432</v>
      </c>
      <c r="AH10580" s="79" t="s">
        <v>485</v>
      </c>
      <c r="AI10580" s="79" t="s">
        <v>485</v>
      </c>
      <c r="AJ10580" s="79">
        <v>2</v>
      </c>
      <c r="AK10580" s="80"/>
      <c r="AL10580" s="79" t="s">
        <v>509</v>
      </c>
      <c r="AM10580" s="81"/>
      <c r="AO10580" s="78"/>
      <c r="AP10580" s="78"/>
      <c r="AQ10580" s="79" t="s">
        <v>17548</v>
      </c>
    </row>
    <row r="10581" spans="1:43">
      <c r="A10581" s="81" t="s">
        <v>21566</v>
      </c>
      <c r="B10581" s="78"/>
      <c r="C10581" s="81" t="s">
        <v>21567</v>
      </c>
      <c r="D10581" s="78" t="s">
        <v>228</v>
      </c>
      <c r="E10581" s="78" t="s">
        <v>230</v>
      </c>
      <c r="F10581" s="78"/>
      <c r="G10581" s="79" t="s">
        <v>405</v>
      </c>
      <c r="H10581" s="300" t="str">
        <f>IF(G10581&lt;&gt;"",_xlfn.XLOOKUP(G10581,AnswerOptionKEY!$F$6:$F$13,AnswerOptionKEY!$G$6:$G$13),"")</f>
        <v>CONFIRMED COPPER</v>
      </c>
      <c r="I10581" s="79">
        <v>2013</v>
      </c>
      <c r="J10581" s="79" t="s">
        <v>386</v>
      </c>
      <c r="K10581" s="287" t="s">
        <v>554</v>
      </c>
      <c r="L10581" s="79" t="s">
        <v>405</v>
      </c>
      <c r="M10581" s="305" t="str">
        <f>IF(L10581&lt;&gt;"",_xlfn.XLOOKUP(L10581,AnswerOptionKEY!$J$6:$J$16,AnswerOptionKEY!$K$6:$K$16),"")</f>
        <v>CONFIRMED COPPER</v>
      </c>
      <c r="N10581" s="79" t="s">
        <v>432</v>
      </c>
      <c r="O10581" s="291" t="s">
        <v>456</v>
      </c>
      <c r="P10581" s="79">
        <v>2013</v>
      </c>
      <c r="Q10581" s="80">
        <v>45000</v>
      </c>
      <c r="R10581" s="79" t="s">
        <v>411</v>
      </c>
      <c r="S10581" s="79" t="s">
        <v>401</v>
      </c>
      <c r="T10581" s="79" t="s">
        <v>555</v>
      </c>
      <c r="U10581" s="292" t="s">
        <v>464</v>
      </c>
      <c r="V10581" s="308" t="str">
        <f>IF(U10581&lt;&gt;"",_xlfn.XLOOKUP(U10581,AnswerOptionKEY!$L$6:$L$17,AnswerOptionKEY!$M$6:$M$17),"")</f>
        <v>OTHER - NON-LEAD</v>
      </c>
      <c r="W10581" s="291" t="s">
        <v>456</v>
      </c>
      <c r="X10581" s="79">
        <v>1922</v>
      </c>
      <c r="Y10581" s="80">
        <v>45000</v>
      </c>
      <c r="Z10581" s="79" t="s">
        <v>411</v>
      </c>
      <c r="AA10581" s="79" t="s">
        <v>432</v>
      </c>
      <c r="AB10581" s="311" t="str" cm="1">
        <f t="array" ref="AB10581">IF(OR(L10581 = "CL",U10581 ="CL"),"Lead",IF(AND(OR(L10581={"UN","UL","UX","CG","CC","PL","DI","IL","IU","OT"}),OR(U10581={"UN","UL","UX"}))=TRUE,"Lead Status Unknown",IF(AND(OR(L10581={"UN","UL","UX"}),OR(U10581={"CC","PL","DI","IL","IU","OT"}))=TRUE,"Lead Status Unknown",IF(AND(OR(L10581={"CG","CC","PL","DI","IL","IU","OT"}),OR(U10581={"CC","PL","DI","IL","IU","OT"}))=TRUE,"Non-Lead",IF(AND(OR(L10581={"UN","UL","UX"}),OR(U10581={"CG","GR"}))=TRUE,"GRR",IF(AND(OR(L10581={"CG","CC","PL","DI","IL","IU","OT"}),N10581="N",OR(U10581={"CG","GR"}))=TRUE,"Non-Lead",IF(AND(OR(L10581={"CG","CC","PL","DI","IL","IU","OT"}),OR(N10581={"Y","U"}),OR(U10581={"CG","GR"}))=TRUE,"GRR","")))))))</f>
        <v>Non-Lead</v>
      </c>
      <c r="AC10581" s="81"/>
      <c r="AE10581" s="79" t="s">
        <v>413</v>
      </c>
      <c r="AF10581" s="79">
        <v>1</v>
      </c>
      <c r="AG10581" s="79" t="s">
        <v>432</v>
      </c>
      <c r="AH10581" s="79" t="s">
        <v>485</v>
      </c>
      <c r="AI10581" s="79" t="s">
        <v>485</v>
      </c>
      <c r="AJ10581" s="79">
        <v>2</v>
      </c>
      <c r="AK10581" s="80"/>
      <c r="AL10581" s="79" t="s">
        <v>509</v>
      </c>
      <c r="AM10581" s="81"/>
      <c r="AO10581" s="78"/>
      <c r="AP10581" s="78"/>
      <c r="AQ10581" s="79" t="s">
        <v>17548</v>
      </c>
    </row>
    <row r="10582" spans="1:43">
      <c r="A10582" s="81" t="s">
        <v>21568</v>
      </c>
      <c r="B10582" s="78"/>
      <c r="C10582" s="81" t="s">
        <v>21569</v>
      </c>
      <c r="D10582" s="78" t="s">
        <v>228</v>
      </c>
      <c r="E10582" s="78" t="s">
        <v>230</v>
      </c>
      <c r="F10582" s="78"/>
      <c r="G10582" s="79" t="s">
        <v>405</v>
      </c>
      <c r="H10582" s="300" t="str">
        <f>IF(G10582&lt;&gt;"",_xlfn.XLOOKUP(G10582,AnswerOptionKEY!$F$6:$F$13,AnswerOptionKEY!$G$6:$G$13),"")</f>
        <v>CONFIRMED COPPER</v>
      </c>
      <c r="I10582" s="79">
        <v>2013</v>
      </c>
      <c r="J10582" s="79" t="s">
        <v>386</v>
      </c>
      <c r="K10582" s="287" t="s">
        <v>554</v>
      </c>
      <c r="L10582" s="79" t="s">
        <v>405</v>
      </c>
      <c r="M10582" s="305" t="str">
        <f>IF(L10582&lt;&gt;"",_xlfn.XLOOKUP(L10582,AnswerOptionKEY!$J$6:$J$16,AnswerOptionKEY!$K$6:$K$16),"")</f>
        <v>CONFIRMED COPPER</v>
      </c>
      <c r="N10582" s="79" t="s">
        <v>432</v>
      </c>
      <c r="O10582" s="291" t="s">
        <v>456</v>
      </c>
      <c r="P10582" s="79">
        <v>2013</v>
      </c>
      <c r="Q10582" s="80">
        <v>45000</v>
      </c>
      <c r="R10582" s="79" t="s">
        <v>411</v>
      </c>
      <c r="S10582" s="79" t="s">
        <v>401</v>
      </c>
      <c r="T10582" s="79" t="s">
        <v>555</v>
      </c>
      <c r="U10582" s="292" t="s">
        <v>464</v>
      </c>
      <c r="V10582" s="308" t="str">
        <f>IF(U10582&lt;&gt;"",_xlfn.XLOOKUP(U10582,AnswerOptionKEY!$L$6:$L$17,AnswerOptionKEY!$M$6:$M$17),"")</f>
        <v>OTHER - NON-LEAD</v>
      </c>
      <c r="W10582" s="291" t="s">
        <v>456</v>
      </c>
      <c r="X10582" s="79">
        <v>1922</v>
      </c>
      <c r="Y10582" s="80">
        <v>45000</v>
      </c>
      <c r="Z10582" s="79" t="s">
        <v>411</v>
      </c>
      <c r="AA10582" s="79" t="s">
        <v>432</v>
      </c>
      <c r="AB10582" s="311" t="str" cm="1">
        <f t="array" ref="AB10582">IF(OR(L10582 = "CL",U10582 ="CL"),"Lead",IF(AND(OR(L10582={"UN","UL","UX","CG","CC","PL","DI","IL","IU","OT"}),OR(U10582={"UN","UL","UX"}))=TRUE,"Lead Status Unknown",IF(AND(OR(L10582={"UN","UL","UX"}),OR(U10582={"CC","PL","DI","IL","IU","OT"}))=TRUE,"Lead Status Unknown",IF(AND(OR(L10582={"CG","CC","PL","DI","IL","IU","OT"}),OR(U10582={"CC","PL","DI","IL","IU","OT"}))=TRUE,"Non-Lead",IF(AND(OR(L10582={"UN","UL","UX"}),OR(U10582={"CG","GR"}))=TRUE,"GRR",IF(AND(OR(L10582={"CG","CC","PL","DI","IL","IU","OT"}),N10582="N",OR(U10582={"CG","GR"}))=TRUE,"Non-Lead",IF(AND(OR(L10582={"CG","CC","PL","DI","IL","IU","OT"}),OR(N10582={"Y","U"}),OR(U10582={"CG","GR"}))=TRUE,"GRR","")))))))</f>
        <v>Non-Lead</v>
      </c>
      <c r="AC10582" s="81"/>
      <c r="AE10582" s="79" t="s">
        <v>413</v>
      </c>
      <c r="AF10582" s="79">
        <v>1</v>
      </c>
      <c r="AG10582" s="79" t="s">
        <v>432</v>
      </c>
      <c r="AH10582" s="79" t="s">
        <v>485</v>
      </c>
      <c r="AI10582" s="79" t="s">
        <v>485</v>
      </c>
      <c r="AJ10582" s="79">
        <v>2</v>
      </c>
      <c r="AK10582" s="80"/>
      <c r="AL10582" s="79" t="s">
        <v>509</v>
      </c>
      <c r="AM10582" s="81"/>
      <c r="AO10582" s="78"/>
      <c r="AP10582" s="78"/>
      <c r="AQ10582" s="79" t="s">
        <v>17548</v>
      </c>
    </row>
    <row r="10583" spans="1:43">
      <c r="A10583" s="81" t="s">
        <v>21570</v>
      </c>
      <c r="B10583" s="78"/>
      <c r="C10583" s="81" t="s">
        <v>21571</v>
      </c>
      <c r="D10583" s="78" t="s">
        <v>228</v>
      </c>
      <c r="E10583" s="78" t="s">
        <v>230</v>
      </c>
      <c r="F10583" s="78"/>
      <c r="G10583" s="79" t="s">
        <v>405</v>
      </c>
      <c r="H10583" s="300" t="str">
        <f>IF(G10583&lt;&gt;"",_xlfn.XLOOKUP(G10583,AnswerOptionKEY!$F$6:$F$13,AnswerOptionKEY!$G$6:$G$13),"")</f>
        <v>CONFIRMED COPPER</v>
      </c>
      <c r="I10583" s="79">
        <v>2013</v>
      </c>
      <c r="J10583" s="79" t="s">
        <v>386</v>
      </c>
      <c r="K10583" s="287" t="s">
        <v>554</v>
      </c>
      <c r="L10583" s="79" t="s">
        <v>405</v>
      </c>
      <c r="M10583" s="305" t="str">
        <f>IF(L10583&lt;&gt;"",_xlfn.XLOOKUP(L10583,AnswerOptionKEY!$J$6:$J$16,AnswerOptionKEY!$K$6:$K$16),"")</f>
        <v>CONFIRMED COPPER</v>
      </c>
      <c r="N10583" s="79" t="s">
        <v>432</v>
      </c>
      <c r="O10583" s="291" t="s">
        <v>456</v>
      </c>
      <c r="P10583" s="79">
        <v>2013</v>
      </c>
      <c r="Q10583" s="80">
        <v>45000</v>
      </c>
      <c r="R10583" s="79" t="s">
        <v>411</v>
      </c>
      <c r="S10583" s="79" t="s">
        <v>401</v>
      </c>
      <c r="T10583" s="79" t="s">
        <v>555</v>
      </c>
      <c r="U10583" s="292" t="s">
        <v>464</v>
      </c>
      <c r="V10583" s="308" t="str">
        <f>IF(U10583&lt;&gt;"",_xlfn.XLOOKUP(U10583,AnswerOptionKEY!$L$6:$L$17,AnswerOptionKEY!$M$6:$M$17),"")</f>
        <v>OTHER - NON-LEAD</v>
      </c>
      <c r="W10583" s="291" t="s">
        <v>456</v>
      </c>
      <c r="X10583" s="79">
        <v>1922</v>
      </c>
      <c r="Y10583" s="80">
        <v>45000</v>
      </c>
      <c r="Z10583" s="79" t="s">
        <v>411</v>
      </c>
      <c r="AA10583" s="79" t="s">
        <v>432</v>
      </c>
      <c r="AB10583" s="311" t="str" cm="1">
        <f t="array" ref="AB10583">IF(OR(L10583 = "CL",U10583 ="CL"),"Lead",IF(AND(OR(L10583={"UN","UL","UX","CG","CC","PL","DI","IL","IU","OT"}),OR(U10583={"UN","UL","UX"}))=TRUE,"Lead Status Unknown",IF(AND(OR(L10583={"UN","UL","UX"}),OR(U10583={"CC","PL","DI","IL","IU","OT"}))=TRUE,"Lead Status Unknown",IF(AND(OR(L10583={"CG","CC","PL","DI","IL","IU","OT"}),OR(U10583={"CC","PL","DI","IL","IU","OT"}))=TRUE,"Non-Lead",IF(AND(OR(L10583={"UN","UL","UX"}),OR(U10583={"CG","GR"}))=TRUE,"GRR",IF(AND(OR(L10583={"CG","CC","PL","DI","IL","IU","OT"}),N10583="N",OR(U10583={"CG","GR"}))=TRUE,"Non-Lead",IF(AND(OR(L10583={"CG","CC","PL","DI","IL","IU","OT"}),OR(N10583={"Y","U"}),OR(U10583={"CG","GR"}))=TRUE,"GRR","")))))))</f>
        <v>Non-Lead</v>
      </c>
      <c r="AC10583" s="81"/>
      <c r="AE10583" s="79" t="s">
        <v>413</v>
      </c>
      <c r="AF10583" s="79">
        <v>1</v>
      </c>
      <c r="AG10583" s="79" t="s">
        <v>432</v>
      </c>
      <c r="AH10583" s="79" t="s">
        <v>485</v>
      </c>
      <c r="AI10583" s="79" t="s">
        <v>485</v>
      </c>
      <c r="AJ10583" s="79">
        <v>2</v>
      </c>
      <c r="AK10583" s="80"/>
      <c r="AL10583" s="79" t="s">
        <v>509</v>
      </c>
      <c r="AM10583" s="81"/>
      <c r="AO10583" s="78"/>
      <c r="AP10583" s="78"/>
      <c r="AQ10583" s="79" t="s">
        <v>17548</v>
      </c>
    </row>
    <row r="10584" spans="1:43">
      <c r="A10584" s="81" t="s">
        <v>21572</v>
      </c>
      <c r="B10584" s="78"/>
      <c r="C10584" s="81" t="s">
        <v>21573</v>
      </c>
      <c r="D10584" s="78" t="s">
        <v>228</v>
      </c>
      <c r="E10584" s="78" t="s">
        <v>230</v>
      </c>
      <c r="F10584" s="78"/>
      <c r="G10584" s="79" t="s">
        <v>405</v>
      </c>
      <c r="H10584" s="300" t="str">
        <f>IF(G10584&lt;&gt;"",_xlfn.XLOOKUP(G10584,AnswerOptionKEY!$F$6:$F$13,AnswerOptionKEY!$G$6:$G$13),"")</f>
        <v>CONFIRMED COPPER</v>
      </c>
      <c r="I10584" s="79">
        <v>2013</v>
      </c>
      <c r="J10584" s="79" t="s">
        <v>386</v>
      </c>
      <c r="K10584" s="287" t="s">
        <v>554</v>
      </c>
      <c r="L10584" s="79" t="s">
        <v>405</v>
      </c>
      <c r="M10584" s="305" t="str">
        <f>IF(L10584&lt;&gt;"",_xlfn.XLOOKUP(L10584,AnswerOptionKEY!$J$6:$J$16,AnswerOptionKEY!$K$6:$K$16),"")</f>
        <v>CONFIRMED COPPER</v>
      </c>
      <c r="N10584" s="79" t="s">
        <v>432</v>
      </c>
      <c r="O10584" s="291" t="s">
        <v>456</v>
      </c>
      <c r="P10584" s="79">
        <v>2013</v>
      </c>
      <c r="Q10584" s="80">
        <v>45002</v>
      </c>
      <c r="R10584" s="79" t="s">
        <v>411</v>
      </c>
      <c r="S10584" s="79" t="s">
        <v>401</v>
      </c>
      <c r="T10584" s="79" t="s">
        <v>555</v>
      </c>
      <c r="U10584" s="79" t="s">
        <v>405</v>
      </c>
      <c r="V10584" s="308" t="str">
        <f>IF(U10584&lt;&gt;"",_xlfn.XLOOKUP(U10584,AnswerOptionKEY!$L$6:$L$17,AnswerOptionKEY!$M$6:$M$17),"")</f>
        <v>CONFIRMED COPPER</v>
      </c>
      <c r="W10584" s="291" t="s">
        <v>456</v>
      </c>
      <c r="X10584" s="79">
        <v>2002</v>
      </c>
      <c r="Y10584" s="80">
        <v>45002</v>
      </c>
      <c r="Z10584" s="79" t="s">
        <v>411</v>
      </c>
      <c r="AA10584" s="79" t="s">
        <v>401</v>
      </c>
      <c r="AB10584" s="311" t="str" cm="1">
        <f t="array" ref="AB10584">IF(OR(L10584 = "CL",U10584 ="CL"),"Lead",IF(AND(OR(L10584={"UN","UL","UX","CG","CC","PL","DI","IL","IU","OT"}),OR(U10584={"UN","UL","UX"}))=TRUE,"Lead Status Unknown",IF(AND(OR(L10584={"UN","UL","UX"}),OR(U10584={"CC","PL","DI","IL","IU","OT"}))=TRUE,"Lead Status Unknown",IF(AND(OR(L10584={"CG","CC","PL","DI","IL","IU","OT"}),OR(U10584={"CC","PL","DI","IL","IU","OT"}))=TRUE,"Non-Lead",IF(AND(OR(L10584={"UN","UL","UX"}),OR(U10584={"CG","GR"}))=TRUE,"GRR",IF(AND(OR(L10584={"CG","CC","PL","DI","IL","IU","OT"}),N10584="N",OR(U10584={"CG","GR"}))=TRUE,"Non-Lead",IF(AND(OR(L10584={"CG","CC","PL","DI","IL","IU","OT"}),OR(N10584={"Y","U"}),OR(U10584={"CG","GR"}))=TRUE,"GRR","")))))))</f>
        <v>Non-Lead</v>
      </c>
      <c r="AC10584" s="81"/>
      <c r="AE10584" s="79" t="s">
        <v>413</v>
      </c>
      <c r="AF10584" s="79">
        <v>1</v>
      </c>
      <c r="AG10584" s="79" t="s">
        <v>432</v>
      </c>
      <c r="AH10584" s="79" t="s">
        <v>485</v>
      </c>
      <c r="AI10584" s="79" t="s">
        <v>485</v>
      </c>
      <c r="AJ10584" s="79">
        <v>2</v>
      </c>
      <c r="AK10584" s="80"/>
      <c r="AL10584" s="79" t="s">
        <v>509</v>
      </c>
      <c r="AM10584" s="81"/>
      <c r="AO10584" s="78"/>
      <c r="AP10584" s="78"/>
    </row>
    <row r="10585" spans="1:43">
      <c r="A10585" s="81" t="s">
        <v>21574</v>
      </c>
      <c r="B10585" s="78"/>
      <c r="C10585" s="81" t="s">
        <v>21575</v>
      </c>
      <c r="D10585" s="78" t="s">
        <v>228</v>
      </c>
      <c r="E10585" s="78" t="s">
        <v>230</v>
      </c>
      <c r="F10585" s="78"/>
      <c r="G10585" s="79" t="s">
        <v>405</v>
      </c>
      <c r="H10585" s="300" t="str">
        <f>IF(G10585&lt;&gt;"",_xlfn.XLOOKUP(G10585,AnswerOptionKEY!$F$6:$F$13,AnswerOptionKEY!$G$6:$G$13),"")</f>
        <v>CONFIRMED COPPER</v>
      </c>
      <c r="I10585" s="79">
        <v>2013</v>
      </c>
      <c r="J10585" s="79" t="s">
        <v>386</v>
      </c>
      <c r="K10585" s="287" t="s">
        <v>554</v>
      </c>
      <c r="L10585" s="79" t="s">
        <v>405</v>
      </c>
      <c r="M10585" s="305" t="str">
        <f>IF(L10585&lt;&gt;"",_xlfn.XLOOKUP(L10585,AnswerOptionKEY!$J$6:$J$16,AnswerOptionKEY!$K$6:$K$16),"")</f>
        <v>CONFIRMED COPPER</v>
      </c>
      <c r="N10585" s="79" t="s">
        <v>432</v>
      </c>
      <c r="O10585" s="291" t="s">
        <v>456</v>
      </c>
      <c r="P10585" s="79">
        <v>2013</v>
      </c>
      <c r="Q10585" s="80">
        <v>45000</v>
      </c>
      <c r="R10585" s="79" t="s">
        <v>411</v>
      </c>
      <c r="S10585" s="79" t="s">
        <v>401</v>
      </c>
      <c r="T10585" s="79" t="s">
        <v>555</v>
      </c>
      <c r="U10585" s="292" t="s">
        <v>464</v>
      </c>
      <c r="V10585" s="308" t="str">
        <f>IF(U10585&lt;&gt;"",_xlfn.XLOOKUP(U10585,AnswerOptionKEY!$L$6:$L$17,AnswerOptionKEY!$M$6:$M$17),"")</f>
        <v>OTHER - NON-LEAD</v>
      </c>
      <c r="W10585" s="291" t="s">
        <v>456</v>
      </c>
      <c r="X10585" s="79">
        <v>1922</v>
      </c>
      <c r="Y10585" s="80">
        <v>45000</v>
      </c>
      <c r="Z10585" s="79" t="s">
        <v>411</v>
      </c>
      <c r="AA10585" s="79" t="s">
        <v>432</v>
      </c>
      <c r="AB10585" s="311" t="str" cm="1">
        <f t="array" ref="AB10585">IF(OR(L10585 = "CL",U10585 ="CL"),"Lead",IF(AND(OR(L10585={"UN","UL","UX","CG","CC","PL","DI","IL","IU","OT"}),OR(U10585={"UN","UL","UX"}))=TRUE,"Lead Status Unknown",IF(AND(OR(L10585={"UN","UL","UX"}),OR(U10585={"CC","PL","DI","IL","IU","OT"}))=TRUE,"Lead Status Unknown",IF(AND(OR(L10585={"CG","CC","PL","DI","IL","IU","OT"}),OR(U10585={"CC","PL","DI","IL","IU","OT"}))=TRUE,"Non-Lead",IF(AND(OR(L10585={"UN","UL","UX"}),OR(U10585={"CG","GR"}))=TRUE,"GRR",IF(AND(OR(L10585={"CG","CC","PL","DI","IL","IU","OT"}),N10585="N",OR(U10585={"CG","GR"}))=TRUE,"Non-Lead",IF(AND(OR(L10585={"CG","CC","PL","DI","IL","IU","OT"}),OR(N10585={"Y","U"}),OR(U10585={"CG","GR"}))=TRUE,"GRR","")))))))</f>
        <v>Non-Lead</v>
      </c>
      <c r="AC10585" s="81"/>
      <c r="AE10585" s="79" t="s">
        <v>413</v>
      </c>
      <c r="AF10585" s="79">
        <v>1</v>
      </c>
      <c r="AG10585" s="79" t="s">
        <v>432</v>
      </c>
      <c r="AH10585" s="79" t="s">
        <v>485</v>
      </c>
      <c r="AI10585" s="79" t="s">
        <v>485</v>
      </c>
      <c r="AJ10585" s="79">
        <v>2</v>
      </c>
      <c r="AK10585" s="80"/>
      <c r="AL10585" s="79" t="s">
        <v>509</v>
      </c>
      <c r="AM10585" s="81"/>
      <c r="AO10585" s="78"/>
      <c r="AP10585" s="78"/>
      <c r="AQ10585" s="79" t="s">
        <v>17548</v>
      </c>
    </row>
    <row r="10586" spans="1:43">
      <c r="A10586" s="81" t="s">
        <v>21576</v>
      </c>
      <c r="B10586" s="78"/>
      <c r="C10586" s="81" t="s">
        <v>21577</v>
      </c>
      <c r="D10586" s="78" t="s">
        <v>228</v>
      </c>
      <c r="E10586" s="78" t="s">
        <v>230</v>
      </c>
      <c r="F10586" s="78"/>
      <c r="G10586" s="79" t="s">
        <v>405</v>
      </c>
      <c r="H10586" s="300" t="str">
        <f>IF(G10586&lt;&gt;"",_xlfn.XLOOKUP(G10586,AnswerOptionKEY!$F$6:$F$13,AnswerOptionKEY!$G$6:$G$13),"")</f>
        <v>CONFIRMED COPPER</v>
      </c>
      <c r="I10586" s="79">
        <v>2013</v>
      </c>
      <c r="J10586" s="79" t="s">
        <v>386</v>
      </c>
      <c r="K10586" s="287" t="s">
        <v>554</v>
      </c>
      <c r="L10586" s="79" t="s">
        <v>405</v>
      </c>
      <c r="M10586" s="305" t="str">
        <f>IF(L10586&lt;&gt;"",_xlfn.XLOOKUP(L10586,AnswerOptionKEY!$J$6:$J$16,AnswerOptionKEY!$K$6:$K$16),"")</f>
        <v>CONFIRMED COPPER</v>
      </c>
      <c r="N10586" s="79" t="s">
        <v>432</v>
      </c>
      <c r="O10586" s="291" t="s">
        <v>456</v>
      </c>
      <c r="P10586" s="79">
        <v>2013</v>
      </c>
      <c r="Q10586" s="80">
        <v>45000</v>
      </c>
      <c r="R10586" s="79" t="s">
        <v>411</v>
      </c>
      <c r="S10586" s="79" t="s">
        <v>401</v>
      </c>
      <c r="T10586" s="79" t="s">
        <v>555</v>
      </c>
      <c r="U10586" s="292" t="s">
        <v>464</v>
      </c>
      <c r="V10586" s="308" t="str">
        <f>IF(U10586&lt;&gt;"",_xlfn.XLOOKUP(U10586,AnswerOptionKEY!$L$6:$L$17,AnswerOptionKEY!$M$6:$M$17),"")</f>
        <v>OTHER - NON-LEAD</v>
      </c>
      <c r="W10586" s="291" t="s">
        <v>456</v>
      </c>
      <c r="X10586" s="79">
        <v>1922</v>
      </c>
      <c r="Y10586" s="80">
        <v>45000</v>
      </c>
      <c r="Z10586" s="79" t="s">
        <v>411</v>
      </c>
      <c r="AA10586" s="79" t="s">
        <v>432</v>
      </c>
      <c r="AB10586" s="311" t="str" cm="1">
        <f t="array" ref="AB10586">IF(OR(L10586 = "CL",U10586 ="CL"),"Lead",IF(AND(OR(L10586={"UN","UL","UX","CG","CC","PL","DI","IL","IU","OT"}),OR(U10586={"UN","UL","UX"}))=TRUE,"Lead Status Unknown",IF(AND(OR(L10586={"UN","UL","UX"}),OR(U10586={"CC","PL","DI","IL","IU","OT"}))=TRUE,"Lead Status Unknown",IF(AND(OR(L10586={"CG","CC","PL","DI","IL","IU","OT"}),OR(U10586={"CC","PL","DI","IL","IU","OT"}))=TRUE,"Non-Lead",IF(AND(OR(L10586={"UN","UL","UX"}),OR(U10586={"CG","GR"}))=TRUE,"GRR",IF(AND(OR(L10586={"CG","CC","PL","DI","IL","IU","OT"}),N10586="N",OR(U10586={"CG","GR"}))=TRUE,"Non-Lead",IF(AND(OR(L10586={"CG","CC","PL","DI","IL","IU","OT"}),OR(N10586={"Y","U"}),OR(U10586={"CG","GR"}))=TRUE,"GRR","")))))))</f>
        <v>Non-Lead</v>
      </c>
      <c r="AC10586" s="81"/>
      <c r="AE10586" s="79" t="s">
        <v>413</v>
      </c>
      <c r="AF10586" s="79">
        <v>1</v>
      </c>
      <c r="AG10586" s="79" t="s">
        <v>432</v>
      </c>
      <c r="AH10586" s="79" t="s">
        <v>485</v>
      </c>
      <c r="AI10586" s="79" t="s">
        <v>485</v>
      </c>
      <c r="AJ10586" s="79">
        <v>2</v>
      </c>
      <c r="AK10586" s="80"/>
      <c r="AL10586" s="79" t="s">
        <v>509</v>
      </c>
      <c r="AM10586" s="81"/>
      <c r="AO10586" s="78"/>
      <c r="AP10586" s="78"/>
      <c r="AQ10586" s="79" t="s">
        <v>17548</v>
      </c>
    </row>
    <row r="10587" spans="1:43">
      <c r="A10587" s="81" t="s">
        <v>21578</v>
      </c>
      <c r="B10587" s="78"/>
      <c r="C10587" s="81" t="s">
        <v>21579</v>
      </c>
      <c r="D10587" s="78" t="s">
        <v>228</v>
      </c>
      <c r="E10587" s="78" t="s">
        <v>230</v>
      </c>
      <c r="F10587" s="78"/>
      <c r="G10587" s="79" t="s">
        <v>402</v>
      </c>
      <c r="H10587" s="300" t="str">
        <f>IF(G10587&lt;&gt;"",_xlfn.XLOOKUP(G10587,AnswerOptionKEY!$F$6:$F$13,AnswerOptionKEY!$G$6:$G$13),"")</f>
        <v>No gooseneck, pigtail, or connector</v>
      </c>
      <c r="I10587" s="79">
        <v>1953</v>
      </c>
      <c r="J10587" s="79" t="s">
        <v>401</v>
      </c>
      <c r="K10587" s="287" t="s">
        <v>554</v>
      </c>
      <c r="L10587" s="79" t="s">
        <v>437</v>
      </c>
      <c r="M10587" s="305" t="str">
        <f>IF(L10587&lt;&gt;"",_xlfn.XLOOKUP(L10587,AnswerOptionKEY!$J$6:$J$16,AnswerOptionKEY!$K$6:$K$16),"")</f>
        <v>LINED CAST IRON</v>
      </c>
      <c r="N10587" s="79" t="s">
        <v>401</v>
      </c>
      <c r="O10587" s="291" t="s">
        <v>503</v>
      </c>
      <c r="P10587" s="79">
        <v>1953</v>
      </c>
      <c r="Q10587" s="80">
        <v>45000</v>
      </c>
      <c r="R10587" s="79" t="s">
        <v>411</v>
      </c>
      <c r="S10587" s="79" t="s">
        <v>401</v>
      </c>
      <c r="T10587" s="79" t="s">
        <v>555</v>
      </c>
      <c r="U10587" s="79" t="s">
        <v>437</v>
      </c>
      <c r="V10587" s="308" t="str">
        <f>IF(U10587&lt;&gt;"",_xlfn.XLOOKUP(U10587,AnswerOptionKEY!$L$6:$L$17,AnswerOptionKEY!$M$6:$M$17),"")</f>
        <v>LINED CAST IRON</v>
      </c>
      <c r="W10587" s="291" t="s">
        <v>503</v>
      </c>
      <c r="X10587" s="79">
        <v>1953</v>
      </c>
      <c r="Y10587" s="80">
        <v>45000</v>
      </c>
      <c r="Z10587" s="79" t="s">
        <v>411</v>
      </c>
      <c r="AA10587" s="79" t="s">
        <v>401</v>
      </c>
      <c r="AB10587" s="311" t="str" cm="1">
        <f t="array" ref="AB10587">IF(OR(L10587 = "CL",U10587 ="CL"),"Lead",IF(AND(OR(L10587={"UN","UL","UX","CG","CC","PL","DI","IL","IU","OT"}),OR(U10587={"UN","UL","UX"}))=TRUE,"Lead Status Unknown",IF(AND(OR(L10587={"UN","UL","UX"}),OR(U10587={"CC","PL","DI","IL","IU","OT"}))=TRUE,"Lead Status Unknown",IF(AND(OR(L10587={"CG","CC","PL","DI","IL","IU","OT"}),OR(U10587={"CC","PL","DI","IL","IU","OT"}))=TRUE,"Non-Lead",IF(AND(OR(L10587={"UN","UL","UX"}),OR(U10587={"CG","GR"}))=TRUE,"GRR",IF(AND(OR(L10587={"CG","CC","PL","DI","IL","IU","OT"}),N10587="N",OR(U10587={"CG","GR"}))=TRUE,"Non-Lead",IF(AND(OR(L10587={"CG","CC","PL","DI","IL","IU","OT"}),OR(N10587={"Y","U"}),OR(U10587={"CG","GR"}))=TRUE,"GRR","")))))))</f>
        <v>Non-Lead</v>
      </c>
      <c r="AC10587" s="81"/>
      <c r="AE10587" s="79" t="s">
        <v>482</v>
      </c>
      <c r="AF10587" s="79">
        <v>1</v>
      </c>
      <c r="AG10587" s="79" t="s">
        <v>432</v>
      </c>
      <c r="AH10587" s="79" t="s">
        <v>485</v>
      </c>
      <c r="AI10587" s="79" t="s">
        <v>485</v>
      </c>
      <c r="AJ10587" s="79">
        <v>1</v>
      </c>
      <c r="AK10587" s="80"/>
      <c r="AL10587" s="79" t="s">
        <v>509</v>
      </c>
      <c r="AM10587" s="81"/>
      <c r="AO10587" s="78"/>
      <c r="AP10587" s="78"/>
    </row>
    <row r="10588" spans="1:43">
      <c r="A10588" s="295" t="s">
        <v>21580</v>
      </c>
      <c r="B10588" s="78"/>
      <c r="C10588" s="294" t="s">
        <v>21581</v>
      </c>
      <c r="D10588" s="78" t="s">
        <v>228</v>
      </c>
      <c r="E10588" s="78" t="s">
        <v>230</v>
      </c>
      <c r="F10588" s="78"/>
      <c r="G10588" s="292" t="s">
        <v>1755</v>
      </c>
      <c r="H10588" s="300" t="str">
        <f>IF(G10588&lt;&gt;"",_xlfn.XLOOKUP(G10588,AnswerOptionKEY!$F$6:$F$13,AnswerOptionKEY!$G$6:$G$13),"")</f>
        <v>No gooseneck, pigtail, or connector</v>
      </c>
      <c r="I10588" s="79">
        <v>1984</v>
      </c>
      <c r="J10588" s="79" t="s">
        <v>401</v>
      </c>
      <c r="K10588" s="287" t="s">
        <v>554</v>
      </c>
      <c r="L10588" s="79" t="s">
        <v>437</v>
      </c>
      <c r="M10588" s="305" t="str">
        <f>IF(L10588&lt;&gt;"",_xlfn.XLOOKUP(L10588,AnswerOptionKEY!$J$6:$J$16,AnswerOptionKEY!$K$6:$K$16),"")</f>
        <v>LINED CAST IRON</v>
      </c>
      <c r="N10588" s="79" t="s">
        <v>401</v>
      </c>
      <c r="O10588" s="291" t="s">
        <v>511</v>
      </c>
      <c r="P10588" s="79">
        <v>1984</v>
      </c>
      <c r="Q10588" s="80">
        <v>45460</v>
      </c>
      <c r="R10588" s="79" t="s">
        <v>411</v>
      </c>
      <c r="S10588" s="79" t="s">
        <v>401</v>
      </c>
      <c r="T10588" s="79" t="s">
        <v>555</v>
      </c>
      <c r="U10588" s="292" t="s">
        <v>437</v>
      </c>
      <c r="V10588" s="308" t="str">
        <f>IF(U10588&lt;&gt;"",_xlfn.XLOOKUP(U10588,AnswerOptionKEY!$L$6:$L$17,AnswerOptionKEY!$M$6:$M$17),"")</f>
        <v>LINED CAST IRON</v>
      </c>
      <c r="W10588" s="291" t="s">
        <v>511</v>
      </c>
      <c r="X10588" s="79">
        <v>1984</v>
      </c>
      <c r="Y10588" s="80">
        <v>45460</v>
      </c>
      <c r="Z10588" s="292" t="s">
        <v>411</v>
      </c>
      <c r="AA10588" s="292" t="s">
        <v>401</v>
      </c>
      <c r="AB10588" s="311" t="str" cm="1">
        <f t="array" ref="AB10588">IF(OR(L10588 = "CL",U10588 ="CL"),"Lead",IF(AND(OR(L10588={"UN","UL","UX","CG","CC","PL","DI","IL","IU","OT"}),OR(U10588={"UN","UL","UX"}))=TRUE,"Lead Status Unknown",IF(AND(OR(L10588={"UN","UL","UX"}),OR(U10588={"CC","PL","DI","IL","IU","OT"}))=TRUE,"Lead Status Unknown",IF(AND(OR(L10588={"CG","CC","PL","DI","IL","IU","OT"}),OR(U10588={"CC","PL","DI","IL","IU","OT"}))=TRUE,"Non-Lead",IF(AND(OR(L10588={"UN","UL","UX"}),OR(U10588={"CG","GR"}))=TRUE,"GRR",IF(AND(OR(L10588={"CG","CC","PL","DI","IL","IU","OT"}),N10588="N",OR(U10588={"CG","GR"}))=TRUE,"Non-Lead",IF(AND(OR(L10588={"CG","CC","PL","DI","IL","IU","OT"}),OR(N10588={"Y","U"}),OR(U10588={"CG","GR"}))=TRUE,"GRR","")))))))</f>
        <v>Non-Lead</v>
      </c>
      <c r="AC10588" s="81"/>
      <c r="AE10588" s="292" t="s">
        <v>482</v>
      </c>
      <c r="AF10588" s="79">
        <v>1</v>
      </c>
      <c r="AG10588" s="292" t="s">
        <v>401</v>
      </c>
      <c r="AH10588" s="292" t="s">
        <v>485</v>
      </c>
      <c r="AI10588" s="292" t="s">
        <v>485</v>
      </c>
      <c r="AJ10588" s="79">
        <v>1</v>
      </c>
      <c r="AK10588" s="80"/>
      <c r="AL10588" s="292" t="s">
        <v>509</v>
      </c>
      <c r="AM10588" s="81"/>
      <c r="AO10588" s="78"/>
      <c r="AP10588" s="78"/>
      <c r="AQ10588" s="292" t="s">
        <v>786</v>
      </c>
    </row>
    <row r="10589" spans="1:43">
      <c r="A10589" s="81" t="s">
        <v>21582</v>
      </c>
      <c r="B10589" s="78"/>
      <c r="C10589" s="81" t="s">
        <v>21583</v>
      </c>
      <c r="D10589" s="78" t="s">
        <v>228</v>
      </c>
      <c r="E10589" s="78" t="s">
        <v>230</v>
      </c>
      <c r="F10589" s="78"/>
      <c r="G10589" s="79" t="s">
        <v>405</v>
      </c>
      <c r="H10589" s="300" t="str">
        <f>IF(G10589&lt;&gt;"",_xlfn.XLOOKUP(G10589,AnswerOptionKEY!$F$6:$F$13,AnswerOptionKEY!$G$6:$G$13),"")</f>
        <v>CONFIRMED COPPER</v>
      </c>
      <c r="I10589" s="79">
        <v>2013</v>
      </c>
      <c r="J10589" s="79" t="s">
        <v>386</v>
      </c>
      <c r="K10589" s="287" t="s">
        <v>554</v>
      </c>
      <c r="L10589" s="79" t="s">
        <v>405</v>
      </c>
      <c r="M10589" s="305" t="str">
        <f>IF(L10589&lt;&gt;"",_xlfn.XLOOKUP(L10589,AnswerOptionKEY!$J$6:$J$16,AnswerOptionKEY!$K$6:$K$16),"")</f>
        <v>CONFIRMED COPPER</v>
      </c>
      <c r="N10589" s="79" t="s">
        <v>432</v>
      </c>
      <c r="O10589" s="291" t="s">
        <v>456</v>
      </c>
      <c r="P10589" s="79">
        <v>2013</v>
      </c>
      <c r="Q10589" s="80">
        <v>45000</v>
      </c>
      <c r="R10589" s="79" t="s">
        <v>411</v>
      </c>
      <c r="S10589" s="79" t="s">
        <v>401</v>
      </c>
      <c r="T10589" s="79" t="s">
        <v>555</v>
      </c>
      <c r="U10589" s="292" t="s">
        <v>464</v>
      </c>
      <c r="V10589" s="308" t="str">
        <f>IF(U10589&lt;&gt;"",_xlfn.XLOOKUP(U10589,AnswerOptionKEY!$L$6:$L$17,AnswerOptionKEY!$M$6:$M$17),"")</f>
        <v>OTHER - NON-LEAD</v>
      </c>
      <c r="W10589" s="291" t="s">
        <v>456</v>
      </c>
      <c r="X10589" s="79">
        <v>1922</v>
      </c>
      <c r="Y10589" s="80">
        <v>45000</v>
      </c>
      <c r="Z10589" s="79" t="s">
        <v>411</v>
      </c>
      <c r="AA10589" s="79" t="s">
        <v>432</v>
      </c>
      <c r="AB10589" s="311" t="str" cm="1">
        <f t="array" ref="AB10589">IF(OR(L10589 = "CL",U10589 ="CL"),"Lead",IF(AND(OR(L10589={"UN","UL","UX","CG","CC","PL","DI","IL","IU","OT"}),OR(U10589={"UN","UL","UX"}))=TRUE,"Lead Status Unknown",IF(AND(OR(L10589={"UN","UL","UX"}),OR(U10589={"CC","PL","DI","IL","IU","OT"}))=TRUE,"Lead Status Unknown",IF(AND(OR(L10589={"CG","CC","PL","DI","IL","IU","OT"}),OR(U10589={"CC","PL","DI","IL","IU","OT"}))=TRUE,"Non-Lead",IF(AND(OR(L10589={"UN","UL","UX"}),OR(U10589={"CG","GR"}))=TRUE,"GRR",IF(AND(OR(L10589={"CG","CC","PL","DI","IL","IU","OT"}),N10589="N",OR(U10589={"CG","GR"}))=TRUE,"Non-Lead",IF(AND(OR(L10589={"CG","CC","PL","DI","IL","IU","OT"}),OR(N10589={"Y","U"}),OR(U10589={"CG","GR"}))=TRUE,"GRR","")))))))</f>
        <v>Non-Lead</v>
      </c>
      <c r="AC10589" s="81"/>
      <c r="AE10589" s="79" t="s">
        <v>413</v>
      </c>
      <c r="AF10589" s="79">
        <v>1</v>
      </c>
      <c r="AG10589" s="79" t="s">
        <v>432</v>
      </c>
      <c r="AH10589" s="79" t="s">
        <v>485</v>
      </c>
      <c r="AI10589" s="79" t="s">
        <v>485</v>
      </c>
      <c r="AJ10589" s="79">
        <v>2</v>
      </c>
      <c r="AK10589" s="80"/>
      <c r="AL10589" s="79" t="s">
        <v>509</v>
      </c>
      <c r="AM10589" s="81"/>
      <c r="AO10589" s="78"/>
      <c r="AP10589" s="78"/>
      <c r="AQ10589" s="79" t="s">
        <v>17548</v>
      </c>
    </row>
    <row r="10590" spans="1:43">
      <c r="A10590" s="81" t="s">
        <v>21584</v>
      </c>
      <c r="B10590" s="78"/>
      <c r="C10590" s="81" t="s">
        <v>21585</v>
      </c>
      <c r="D10590" s="78" t="s">
        <v>228</v>
      </c>
      <c r="E10590" s="78" t="s">
        <v>230</v>
      </c>
      <c r="F10590" s="78"/>
      <c r="G10590" s="79" t="s">
        <v>405</v>
      </c>
      <c r="H10590" s="300" t="str">
        <f>IF(G10590&lt;&gt;"",_xlfn.XLOOKUP(G10590,AnswerOptionKEY!$F$6:$F$13,AnswerOptionKEY!$G$6:$G$13),"")</f>
        <v>CONFIRMED COPPER</v>
      </c>
      <c r="I10590" s="79">
        <v>2013</v>
      </c>
      <c r="J10590" s="79" t="s">
        <v>386</v>
      </c>
      <c r="K10590" s="287" t="s">
        <v>554</v>
      </c>
      <c r="L10590" s="79" t="s">
        <v>405</v>
      </c>
      <c r="M10590" s="305" t="str">
        <f>IF(L10590&lt;&gt;"",_xlfn.XLOOKUP(L10590,AnswerOptionKEY!$J$6:$J$16,AnswerOptionKEY!$K$6:$K$16),"")</f>
        <v>CONFIRMED COPPER</v>
      </c>
      <c r="N10590" s="79" t="s">
        <v>432</v>
      </c>
      <c r="O10590" s="291" t="s">
        <v>456</v>
      </c>
      <c r="P10590" s="79">
        <v>2013</v>
      </c>
      <c r="Q10590" s="80">
        <v>45000</v>
      </c>
      <c r="R10590" s="79" t="s">
        <v>411</v>
      </c>
      <c r="S10590" s="79" t="s">
        <v>401</v>
      </c>
      <c r="T10590" s="79" t="s">
        <v>555</v>
      </c>
      <c r="U10590" s="292" t="s">
        <v>464</v>
      </c>
      <c r="V10590" s="308" t="str">
        <f>IF(U10590&lt;&gt;"",_xlfn.XLOOKUP(U10590,AnswerOptionKEY!$L$6:$L$17,AnswerOptionKEY!$M$6:$M$17),"")</f>
        <v>OTHER - NON-LEAD</v>
      </c>
      <c r="W10590" s="291" t="s">
        <v>456</v>
      </c>
      <c r="X10590" s="79">
        <v>1922</v>
      </c>
      <c r="Y10590" s="80">
        <v>45000</v>
      </c>
      <c r="Z10590" s="79" t="s">
        <v>411</v>
      </c>
      <c r="AA10590" s="79" t="s">
        <v>432</v>
      </c>
      <c r="AB10590" s="311" t="str" cm="1">
        <f t="array" ref="AB10590">IF(OR(L10590 = "CL",U10590 ="CL"),"Lead",IF(AND(OR(L10590={"UN","UL","UX","CG","CC","PL","DI","IL","IU","OT"}),OR(U10590={"UN","UL","UX"}))=TRUE,"Lead Status Unknown",IF(AND(OR(L10590={"UN","UL","UX"}),OR(U10590={"CC","PL","DI","IL","IU","OT"}))=TRUE,"Lead Status Unknown",IF(AND(OR(L10590={"CG","CC","PL","DI","IL","IU","OT"}),OR(U10590={"CC","PL","DI","IL","IU","OT"}))=TRUE,"Non-Lead",IF(AND(OR(L10590={"UN","UL","UX"}),OR(U10590={"CG","GR"}))=TRUE,"GRR",IF(AND(OR(L10590={"CG","CC","PL","DI","IL","IU","OT"}),N10590="N",OR(U10590={"CG","GR"}))=TRUE,"Non-Lead",IF(AND(OR(L10590={"CG","CC","PL","DI","IL","IU","OT"}),OR(N10590={"Y","U"}),OR(U10590={"CG","GR"}))=TRUE,"GRR","")))))))</f>
        <v>Non-Lead</v>
      </c>
      <c r="AC10590" s="81"/>
      <c r="AE10590" s="79" t="s">
        <v>413</v>
      </c>
      <c r="AF10590" s="79">
        <v>1</v>
      </c>
      <c r="AG10590" s="79" t="s">
        <v>432</v>
      </c>
      <c r="AH10590" s="79" t="s">
        <v>462</v>
      </c>
      <c r="AI10590" s="79" t="s">
        <v>405</v>
      </c>
      <c r="AJ10590" s="79">
        <v>2</v>
      </c>
      <c r="AK10590" s="80"/>
      <c r="AL10590" s="79" t="s">
        <v>445</v>
      </c>
      <c r="AM10590" s="81"/>
      <c r="AO10590" s="78"/>
      <c r="AP10590" s="78"/>
      <c r="AQ10590" s="79" t="s">
        <v>17548</v>
      </c>
    </row>
    <row r="10591" spans="1:43">
      <c r="A10591" s="81" t="s">
        <v>21586</v>
      </c>
      <c r="B10591" s="78"/>
      <c r="C10591" s="81" t="s">
        <v>21587</v>
      </c>
      <c r="D10591" s="78" t="s">
        <v>228</v>
      </c>
      <c r="E10591" s="78" t="s">
        <v>230</v>
      </c>
      <c r="F10591" s="78"/>
      <c r="G10591" s="79" t="s">
        <v>405</v>
      </c>
      <c r="H10591" s="300" t="str">
        <f>IF(G10591&lt;&gt;"",_xlfn.XLOOKUP(G10591,AnswerOptionKEY!$F$6:$F$13,AnswerOptionKEY!$G$6:$G$13),"")</f>
        <v>CONFIRMED COPPER</v>
      </c>
      <c r="I10591" s="79">
        <v>2013</v>
      </c>
      <c r="J10591" s="79" t="s">
        <v>386</v>
      </c>
      <c r="K10591" s="287" t="s">
        <v>554</v>
      </c>
      <c r="L10591" s="79" t="s">
        <v>405</v>
      </c>
      <c r="M10591" s="305" t="str">
        <f>IF(L10591&lt;&gt;"",_xlfn.XLOOKUP(L10591,AnswerOptionKEY!$J$6:$J$16,AnswerOptionKEY!$K$6:$K$16),"")</f>
        <v>CONFIRMED COPPER</v>
      </c>
      <c r="N10591" s="79" t="s">
        <v>432</v>
      </c>
      <c r="O10591" s="291" t="s">
        <v>456</v>
      </c>
      <c r="P10591" s="79">
        <v>2013</v>
      </c>
      <c r="Q10591" s="80">
        <v>45000</v>
      </c>
      <c r="R10591" s="79" t="s">
        <v>411</v>
      </c>
      <c r="S10591" s="79" t="s">
        <v>401</v>
      </c>
      <c r="T10591" s="79" t="s">
        <v>555</v>
      </c>
      <c r="U10591" s="292" t="s">
        <v>464</v>
      </c>
      <c r="V10591" s="308" t="str">
        <f>IF(U10591&lt;&gt;"",_xlfn.XLOOKUP(U10591,AnswerOptionKEY!$L$6:$L$17,AnswerOptionKEY!$M$6:$M$17),"")</f>
        <v>OTHER - NON-LEAD</v>
      </c>
      <c r="W10591" s="291" t="s">
        <v>456</v>
      </c>
      <c r="X10591" s="79">
        <v>1922</v>
      </c>
      <c r="Y10591" s="80">
        <v>45000</v>
      </c>
      <c r="Z10591" s="79" t="s">
        <v>411</v>
      </c>
      <c r="AA10591" s="79" t="s">
        <v>432</v>
      </c>
      <c r="AB10591" s="311" t="str" cm="1">
        <f t="array" ref="AB10591">IF(OR(L10591 = "CL",U10591 ="CL"),"Lead",IF(AND(OR(L10591={"UN","UL","UX","CG","CC","PL","DI","IL","IU","OT"}),OR(U10591={"UN","UL","UX"}))=TRUE,"Lead Status Unknown",IF(AND(OR(L10591={"UN","UL","UX"}),OR(U10591={"CC","PL","DI","IL","IU","OT"}))=TRUE,"Lead Status Unknown",IF(AND(OR(L10591={"CG","CC","PL","DI","IL","IU","OT"}),OR(U10591={"CC","PL","DI","IL","IU","OT"}))=TRUE,"Non-Lead",IF(AND(OR(L10591={"UN","UL","UX"}),OR(U10591={"CG","GR"}))=TRUE,"GRR",IF(AND(OR(L10591={"CG","CC","PL","DI","IL","IU","OT"}),N10591="N",OR(U10591={"CG","GR"}))=TRUE,"Non-Lead",IF(AND(OR(L10591={"CG","CC","PL","DI","IL","IU","OT"}),OR(N10591={"Y","U"}),OR(U10591={"CG","GR"}))=TRUE,"GRR","")))))))</f>
        <v>Non-Lead</v>
      </c>
      <c r="AC10591" s="81"/>
      <c r="AE10591" s="79" t="s">
        <v>397</v>
      </c>
      <c r="AF10591" s="79">
        <v>1</v>
      </c>
      <c r="AG10591" s="79" t="s">
        <v>432</v>
      </c>
      <c r="AH10591" s="79" t="s">
        <v>485</v>
      </c>
      <c r="AI10591" s="79" t="s">
        <v>485</v>
      </c>
      <c r="AJ10591" s="79">
        <v>2</v>
      </c>
      <c r="AK10591" s="80"/>
      <c r="AL10591" s="79" t="s">
        <v>509</v>
      </c>
      <c r="AM10591" s="81"/>
      <c r="AO10591" s="78"/>
      <c r="AP10591" s="78"/>
      <c r="AQ10591" s="79" t="s">
        <v>17548</v>
      </c>
    </row>
    <row r="10592" spans="1:43">
      <c r="A10592" s="81" t="s">
        <v>21588</v>
      </c>
      <c r="B10592" s="78"/>
      <c r="C10592" s="81" t="s">
        <v>21589</v>
      </c>
      <c r="D10592" s="78" t="s">
        <v>228</v>
      </c>
      <c r="E10592" s="78" t="s">
        <v>230</v>
      </c>
      <c r="F10592" s="78"/>
      <c r="G10592" s="79" t="s">
        <v>405</v>
      </c>
      <c r="H10592" s="300" t="str">
        <f>IF(G10592&lt;&gt;"",_xlfn.XLOOKUP(G10592,AnswerOptionKEY!$F$6:$F$13,AnswerOptionKEY!$G$6:$G$13),"")</f>
        <v>CONFIRMED COPPER</v>
      </c>
      <c r="I10592" s="79">
        <v>2013</v>
      </c>
      <c r="J10592" s="79" t="s">
        <v>386</v>
      </c>
      <c r="K10592" s="287" t="s">
        <v>554</v>
      </c>
      <c r="L10592" s="79" t="s">
        <v>405</v>
      </c>
      <c r="M10592" s="305" t="str">
        <f>IF(L10592&lt;&gt;"",_xlfn.XLOOKUP(L10592,AnswerOptionKEY!$J$6:$J$16,AnswerOptionKEY!$K$6:$K$16),"")</f>
        <v>CONFIRMED COPPER</v>
      </c>
      <c r="N10592" s="79" t="s">
        <v>432</v>
      </c>
      <c r="O10592" s="291" t="s">
        <v>456</v>
      </c>
      <c r="P10592" s="79">
        <v>2013</v>
      </c>
      <c r="Q10592" s="80">
        <v>45000</v>
      </c>
      <c r="R10592" s="79" t="s">
        <v>411</v>
      </c>
      <c r="S10592" s="79" t="s">
        <v>401</v>
      </c>
      <c r="T10592" s="79" t="s">
        <v>555</v>
      </c>
      <c r="U10592" s="292" t="s">
        <v>464</v>
      </c>
      <c r="V10592" s="308" t="str">
        <f>IF(U10592&lt;&gt;"",_xlfn.XLOOKUP(U10592,AnswerOptionKEY!$L$6:$L$17,AnswerOptionKEY!$M$6:$M$17),"")</f>
        <v>OTHER - NON-LEAD</v>
      </c>
      <c r="W10592" s="291" t="s">
        <v>456</v>
      </c>
      <c r="X10592" s="79">
        <v>1922</v>
      </c>
      <c r="Y10592" s="80">
        <v>45000</v>
      </c>
      <c r="Z10592" s="79" t="s">
        <v>411</v>
      </c>
      <c r="AA10592" s="79" t="s">
        <v>432</v>
      </c>
      <c r="AB10592" s="311" t="str" cm="1">
        <f t="array" ref="AB10592">IF(OR(L10592 = "CL",U10592 ="CL"),"Lead",IF(AND(OR(L10592={"UN","UL","UX","CG","CC","PL","DI","IL","IU","OT"}),OR(U10592={"UN","UL","UX"}))=TRUE,"Lead Status Unknown",IF(AND(OR(L10592={"UN","UL","UX"}),OR(U10592={"CC","PL","DI","IL","IU","OT"}))=TRUE,"Lead Status Unknown",IF(AND(OR(L10592={"CG","CC","PL","DI","IL","IU","OT"}),OR(U10592={"CC","PL","DI","IL","IU","OT"}))=TRUE,"Non-Lead",IF(AND(OR(L10592={"UN","UL","UX"}),OR(U10592={"CG","GR"}))=TRUE,"GRR",IF(AND(OR(L10592={"CG","CC","PL","DI","IL","IU","OT"}),N10592="N",OR(U10592={"CG","GR"}))=TRUE,"Non-Lead",IF(AND(OR(L10592={"CG","CC","PL","DI","IL","IU","OT"}),OR(N10592={"Y","U"}),OR(U10592={"CG","GR"}))=TRUE,"GRR","")))))))</f>
        <v>Non-Lead</v>
      </c>
      <c r="AC10592" s="81"/>
      <c r="AE10592" s="79" t="s">
        <v>413</v>
      </c>
      <c r="AF10592" s="79">
        <v>1</v>
      </c>
      <c r="AG10592" s="79" t="s">
        <v>432</v>
      </c>
      <c r="AH10592" s="79" t="s">
        <v>485</v>
      </c>
      <c r="AI10592" s="79" t="s">
        <v>485</v>
      </c>
      <c r="AJ10592" s="79">
        <v>2</v>
      </c>
      <c r="AK10592" s="80"/>
      <c r="AL10592" s="79" t="s">
        <v>509</v>
      </c>
      <c r="AM10592" s="81"/>
      <c r="AO10592" s="78"/>
      <c r="AP10592" s="78"/>
      <c r="AQ10592" s="79" t="s">
        <v>17548</v>
      </c>
    </row>
    <row r="10593" spans="1:43">
      <c r="A10593" s="81" t="s">
        <v>21590</v>
      </c>
      <c r="B10593" s="78"/>
      <c r="C10593" s="81" t="s">
        <v>21591</v>
      </c>
      <c r="D10593" s="78" t="s">
        <v>228</v>
      </c>
      <c r="E10593" s="78" t="s">
        <v>230</v>
      </c>
      <c r="F10593" s="78"/>
      <c r="G10593" s="79" t="s">
        <v>405</v>
      </c>
      <c r="H10593" s="300" t="str">
        <f>IF(G10593&lt;&gt;"",_xlfn.XLOOKUP(G10593,AnswerOptionKEY!$F$6:$F$13,AnswerOptionKEY!$G$6:$G$13),"")</f>
        <v>CONFIRMED COPPER</v>
      </c>
      <c r="I10593" s="79">
        <v>2013</v>
      </c>
      <c r="J10593" s="79" t="s">
        <v>386</v>
      </c>
      <c r="K10593" s="287" t="s">
        <v>554</v>
      </c>
      <c r="L10593" s="79" t="s">
        <v>405</v>
      </c>
      <c r="M10593" s="305" t="str">
        <f>IF(L10593&lt;&gt;"",_xlfn.XLOOKUP(L10593,AnswerOptionKEY!$J$6:$J$16,AnswerOptionKEY!$K$6:$K$16),"")</f>
        <v>CONFIRMED COPPER</v>
      </c>
      <c r="N10593" s="79" t="s">
        <v>432</v>
      </c>
      <c r="O10593" s="291" t="s">
        <v>456</v>
      </c>
      <c r="P10593" s="79">
        <v>2013</v>
      </c>
      <c r="Q10593" s="80">
        <v>45000</v>
      </c>
      <c r="R10593" s="79" t="s">
        <v>411</v>
      </c>
      <c r="S10593" s="79" t="s">
        <v>401</v>
      </c>
      <c r="T10593" s="79" t="s">
        <v>555</v>
      </c>
      <c r="U10593" s="292" t="s">
        <v>464</v>
      </c>
      <c r="V10593" s="308" t="str">
        <f>IF(U10593&lt;&gt;"",_xlfn.XLOOKUP(U10593,AnswerOptionKEY!$L$6:$L$17,AnswerOptionKEY!$M$6:$M$17),"")</f>
        <v>OTHER - NON-LEAD</v>
      </c>
      <c r="W10593" s="291" t="s">
        <v>456</v>
      </c>
      <c r="X10593" s="79">
        <v>1922</v>
      </c>
      <c r="Y10593" s="80">
        <v>45000</v>
      </c>
      <c r="Z10593" s="79" t="s">
        <v>411</v>
      </c>
      <c r="AA10593" s="79" t="s">
        <v>432</v>
      </c>
      <c r="AB10593" s="311" t="str" cm="1">
        <f t="array" ref="AB10593">IF(OR(L10593 = "CL",U10593 ="CL"),"Lead",IF(AND(OR(L10593={"UN","UL","UX","CG","CC","PL","DI","IL","IU","OT"}),OR(U10593={"UN","UL","UX"}))=TRUE,"Lead Status Unknown",IF(AND(OR(L10593={"UN","UL","UX"}),OR(U10593={"CC","PL","DI","IL","IU","OT"}))=TRUE,"Lead Status Unknown",IF(AND(OR(L10593={"CG","CC","PL","DI","IL","IU","OT"}),OR(U10593={"CC","PL","DI","IL","IU","OT"}))=TRUE,"Non-Lead",IF(AND(OR(L10593={"UN","UL","UX"}),OR(U10593={"CG","GR"}))=TRUE,"GRR",IF(AND(OR(L10593={"CG","CC","PL","DI","IL","IU","OT"}),N10593="N",OR(U10593={"CG","GR"}))=TRUE,"Non-Lead",IF(AND(OR(L10593={"CG","CC","PL","DI","IL","IU","OT"}),OR(N10593={"Y","U"}),OR(U10593={"CG","GR"}))=TRUE,"GRR","")))))))</f>
        <v>Non-Lead</v>
      </c>
      <c r="AC10593" s="81"/>
      <c r="AE10593" s="79" t="s">
        <v>397</v>
      </c>
      <c r="AF10593" s="79">
        <v>1</v>
      </c>
      <c r="AG10593" s="79" t="s">
        <v>432</v>
      </c>
      <c r="AH10593" s="79" t="s">
        <v>485</v>
      </c>
      <c r="AI10593" s="79" t="s">
        <v>485</v>
      </c>
      <c r="AJ10593" s="79">
        <v>2</v>
      </c>
      <c r="AK10593" s="80"/>
      <c r="AL10593" s="79" t="s">
        <v>509</v>
      </c>
      <c r="AM10593" s="81"/>
      <c r="AO10593" s="78"/>
      <c r="AP10593" s="78"/>
      <c r="AQ10593" s="79" t="s">
        <v>17548</v>
      </c>
    </row>
    <row r="10594" spans="1:43">
      <c r="A10594" s="81" t="s">
        <v>21592</v>
      </c>
      <c r="B10594" s="78"/>
      <c r="C10594" s="81" t="s">
        <v>21593</v>
      </c>
      <c r="D10594" s="78" t="s">
        <v>228</v>
      </c>
      <c r="E10594" s="78" t="s">
        <v>230</v>
      </c>
      <c r="F10594" s="78"/>
      <c r="G10594" s="79" t="s">
        <v>405</v>
      </c>
      <c r="H10594" s="300" t="str">
        <f>IF(G10594&lt;&gt;"",_xlfn.XLOOKUP(G10594,AnswerOptionKEY!$F$6:$F$13,AnswerOptionKEY!$G$6:$G$13),"")</f>
        <v>CONFIRMED COPPER</v>
      </c>
      <c r="I10594" s="79">
        <v>2013</v>
      </c>
      <c r="J10594" s="79" t="s">
        <v>401</v>
      </c>
      <c r="K10594" s="287" t="s">
        <v>554</v>
      </c>
      <c r="L10594" s="79" t="s">
        <v>405</v>
      </c>
      <c r="M10594" s="305" t="str">
        <f>IF(L10594&lt;&gt;"",_xlfn.XLOOKUP(L10594,AnswerOptionKEY!$J$6:$J$16,AnswerOptionKEY!$K$6:$K$16),"")</f>
        <v>CONFIRMED COPPER</v>
      </c>
      <c r="N10594" s="79" t="s">
        <v>401</v>
      </c>
      <c r="O10594" s="291" t="s">
        <v>456</v>
      </c>
      <c r="P10594" s="79">
        <v>2013</v>
      </c>
      <c r="Q10594" s="80">
        <v>45000</v>
      </c>
      <c r="R10594" s="79" t="s">
        <v>411</v>
      </c>
      <c r="S10594" s="79" t="s">
        <v>401</v>
      </c>
      <c r="T10594" s="79" t="s">
        <v>555</v>
      </c>
      <c r="U10594" s="79" t="s">
        <v>405</v>
      </c>
      <c r="V10594" s="308" t="str">
        <f>IF(U10594&lt;&gt;"",_xlfn.XLOOKUP(U10594,AnswerOptionKEY!$L$6:$L$17,AnswerOptionKEY!$M$6:$M$17),"")</f>
        <v>CONFIRMED COPPER</v>
      </c>
      <c r="W10594" s="291" t="s">
        <v>443</v>
      </c>
      <c r="X10594" s="79">
        <v>1945</v>
      </c>
      <c r="Y10594" s="80">
        <v>45000</v>
      </c>
      <c r="Z10594" s="79" t="s">
        <v>411</v>
      </c>
      <c r="AA10594" s="79" t="s">
        <v>401</v>
      </c>
      <c r="AB10594" s="311" t="str" cm="1">
        <f t="array" ref="AB10594">IF(OR(L10594 = "CL",U10594 ="CL"),"Lead",IF(AND(OR(L10594={"UN","UL","UX","CG","CC","PL","DI","IL","IU","OT"}),OR(U10594={"UN","UL","UX"}))=TRUE,"Lead Status Unknown",IF(AND(OR(L10594={"UN","UL","UX"}),OR(U10594={"CC","PL","DI","IL","IU","OT"}))=TRUE,"Lead Status Unknown",IF(AND(OR(L10594={"CG","CC","PL","DI","IL","IU","OT"}),OR(U10594={"CC","PL","DI","IL","IU","OT"}))=TRUE,"Non-Lead",IF(AND(OR(L10594={"UN","UL","UX"}),OR(U10594={"CG","GR"}))=TRUE,"GRR",IF(AND(OR(L10594={"CG","CC","PL","DI","IL","IU","OT"}),N10594="N",OR(U10594={"CG","GR"}))=TRUE,"Non-Lead",IF(AND(OR(L10594={"CG","CC","PL","DI","IL","IU","OT"}),OR(N10594={"Y","U"}),OR(U10594={"CG","GR"}))=TRUE,"GRR","")))))))</f>
        <v>Non-Lead</v>
      </c>
      <c r="AC10594" s="81"/>
      <c r="AE10594" s="79" t="s">
        <v>482</v>
      </c>
      <c r="AF10594" s="79">
        <v>1</v>
      </c>
      <c r="AG10594" s="79" t="s">
        <v>432</v>
      </c>
      <c r="AH10594" s="79" t="s">
        <v>485</v>
      </c>
      <c r="AI10594" s="79" t="s">
        <v>485</v>
      </c>
      <c r="AJ10594" s="79">
        <v>2</v>
      </c>
      <c r="AK10594" s="80"/>
      <c r="AL10594" s="79" t="s">
        <v>509</v>
      </c>
      <c r="AM10594" s="81"/>
      <c r="AO10594" s="78"/>
      <c r="AP10594" s="78"/>
    </row>
    <row r="10595" spans="1:43">
      <c r="A10595" s="81" t="s">
        <v>21594</v>
      </c>
      <c r="B10595" s="78"/>
      <c r="C10595" s="81" t="s">
        <v>21595</v>
      </c>
      <c r="D10595" s="78" t="s">
        <v>228</v>
      </c>
      <c r="E10595" s="78" t="s">
        <v>230</v>
      </c>
      <c r="F10595" s="78"/>
      <c r="G10595" s="79" t="s">
        <v>405</v>
      </c>
      <c r="H10595" s="300" t="str">
        <f>IF(G10595&lt;&gt;"",_xlfn.XLOOKUP(G10595,AnswerOptionKEY!$F$6:$F$13,AnswerOptionKEY!$G$6:$G$13),"")</f>
        <v>CONFIRMED COPPER</v>
      </c>
      <c r="I10595" s="79">
        <v>2013</v>
      </c>
      <c r="J10595" s="79" t="s">
        <v>386</v>
      </c>
      <c r="K10595" s="287" t="s">
        <v>554</v>
      </c>
      <c r="L10595" s="79" t="s">
        <v>405</v>
      </c>
      <c r="M10595" s="305" t="str">
        <f>IF(L10595&lt;&gt;"",_xlfn.XLOOKUP(L10595,AnswerOptionKEY!$J$6:$J$16,AnswerOptionKEY!$K$6:$K$16),"")</f>
        <v>CONFIRMED COPPER</v>
      </c>
      <c r="N10595" s="79" t="s">
        <v>432</v>
      </c>
      <c r="O10595" s="291" t="s">
        <v>456</v>
      </c>
      <c r="P10595" s="79">
        <v>2013</v>
      </c>
      <c r="Q10595" s="80">
        <v>45000</v>
      </c>
      <c r="R10595" s="79" t="s">
        <v>411</v>
      </c>
      <c r="S10595" s="79" t="s">
        <v>401</v>
      </c>
      <c r="T10595" s="79" t="s">
        <v>555</v>
      </c>
      <c r="U10595" s="292" t="s">
        <v>464</v>
      </c>
      <c r="V10595" s="308" t="str">
        <f>IF(U10595&lt;&gt;"",_xlfn.XLOOKUP(U10595,AnswerOptionKEY!$L$6:$L$17,AnswerOptionKEY!$M$6:$M$17),"")</f>
        <v>OTHER - NON-LEAD</v>
      </c>
      <c r="W10595" s="291" t="s">
        <v>456</v>
      </c>
      <c r="X10595" s="79">
        <v>1914</v>
      </c>
      <c r="Y10595" s="80">
        <v>45000</v>
      </c>
      <c r="Z10595" s="79" t="s">
        <v>411</v>
      </c>
      <c r="AA10595" s="79" t="s">
        <v>432</v>
      </c>
      <c r="AB10595" s="311" t="str" cm="1">
        <f t="array" ref="AB10595">IF(OR(L10595 = "CL",U10595 ="CL"),"Lead",IF(AND(OR(L10595={"UN","UL","UX","CG","CC","PL","DI","IL","IU","OT"}),OR(U10595={"UN","UL","UX"}))=TRUE,"Lead Status Unknown",IF(AND(OR(L10595={"UN","UL","UX"}),OR(U10595={"CC","PL","DI","IL","IU","OT"}))=TRUE,"Lead Status Unknown",IF(AND(OR(L10595={"CG","CC","PL","DI","IL","IU","OT"}),OR(U10595={"CC","PL","DI","IL","IU","OT"}))=TRUE,"Non-Lead",IF(AND(OR(L10595={"UN","UL","UX"}),OR(U10595={"CG","GR"}))=TRUE,"GRR",IF(AND(OR(L10595={"CG","CC","PL","DI","IL","IU","OT"}),N10595="N",OR(U10595={"CG","GR"}))=TRUE,"Non-Lead",IF(AND(OR(L10595={"CG","CC","PL","DI","IL","IU","OT"}),OR(N10595={"Y","U"}),OR(U10595={"CG","GR"}))=TRUE,"GRR","")))))))</f>
        <v>Non-Lead</v>
      </c>
      <c r="AC10595" s="81"/>
      <c r="AE10595" s="79" t="s">
        <v>397</v>
      </c>
      <c r="AF10595" s="79">
        <v>1</v>
      </c>
      <c r="AG10595" s="79" t="s">
        <v>432</v>
      </c>
      <c r="AH10595" s="79" t="s">
        <v>485</v>
      </c>
      <c r="AI10595" s="79" t="s">
        <v>485</v>
      </c>
      <c r="AJ10595" s="79">
        <v>2</v>
      </c>
      <c r="AK10595" s="80"/>
      <c r="AL10595" s="79" t="s">
        <v>509</v>
      </c>
      <c r="AM10595" s="81"/>
      <c r="AO10595" s="78"/>
      <c r="AP10595" s="78"/>
      <c r="AQ10595" s="79" t="s">
        <v>17548</v>
      </c>
    </row>
    <row r="10596" spans="1:43">
      <c r="A10596" s="81" t="s">
        <v>21596</v>
      </c>
      <c r="B10596" s="78"/>
      <c r="C10596" s="81" t="s">
        <v>21597</v>
      </c>
      <c r="D10596" s="78" t="s">
        <v>228</v>
      </c>
      <c r="E10596" s="78" t="s">
        <v>230</v>
      </c>
      <c r="F10596" s="78"/>
      <c r="G10596" s="79" t="s">
        <v>405</v>
      </c>
      <c r="H10596" s="300" t="str">
        <f>IF(G10596&lt;&gt;"",_xlfn.XLOOKUP(G10596,AnswerOptionKEY!$F$6:$F$13,AnswerOptionKEY!$G$6:$G$13),"")</f>
        <v>CONFIRMED COPPER</v>
      </c>
      <c r="I10596" s="79">
        <v>2013</v>
      </c>
      <c r="J10596" s="79" t="s">
        <v>386</v>
      </c>
      <c r="K10596" s="287" t="s">
        <v>554</v>
      </c>
      <c r="L10596" s="79" t="s">
        <v>405</v>
      </c>
      <c r="M10596" s="305" t="str">
        <f>IF(L10596&lt;&gt;"",_xlfn.XLOOKUP(L10596,AnswerOptionKEY!$J$6:$J$16,AnswerOptionKEY!$K$6:$K$16),"")</f>
        <v>CONFIRMED COPPER</v>
      </c>
      <c r="N10596" s="79" t="s">
        <v>432</v>
      </c>
      <c r="O10596" s="291" t="s">
        <v>456</v>
      </c>
      <c r="P10596" s="79">
        <v>2013</v>
      </c>
      <c r="Q10596" s="80">
        <v>45000</v>
      </c>
      <c r="R10596" s="79" t="s">
        <v>411</v>
      </c>
      <c r="S10596" s="79" t="s">
        <v>401</v>
      </c>
      <c r="T10596" s="79" t="s">
        <v>555</v>
      </c>
      <c r="U10596" s="292" t="s">
        <v>464</v>
      </c>
      <c r="V10596" s="308" t="str">
        <f>IF(U10596&lt;&gt;"",_xlfn.XLOOKUP(U10596,AnswerOptionKEY!$L$6:$L$17,AnswerOptionKEY!$M$6:$M$17),"")</f>
        <v>OTHER - NON-LEAD</v>
      </c>
      <c r="W10596" s="291" t="s">
        <v>456</v>
      </c>
      <c r="X10596" s="79">
        <v>1922</v>
      </c>
      <c r="Y10596" s="80">
        <v>45000</v>
      </c>
      <c r="Z10596" s="79" t="s">
        <v>411</v>
      </c>
      <c r="AA10596" s="79" t="s">
        <v>432</v>
      </c>
      <c r="AB10596" s="311" t="str" cm="1">
        <f t="array" ref="AB10596">IF(OR(L10596 = "CL",U10596 ="CL"),"Lead",IF(AND(OR(L10596={"UN","UL","UX","CG","CC","PL","DI","IL","IU","OT"}),OR(U10596={"UN","UL","UX"}))=TRUE,"Lead Status Unknown",IF(AND(OR(L10596={"UN","UL","UX"}),OR(U10596={"CC","PL","DI","IL","IU","OT"}))=TRUE,"Lead Status Unknown",IF(AND(OR(L10596={"CG","CC","PL","DI","IL","IU","OT"}),OR(U10596={"CC","PL","DI","IL","IU","OT"}))=TRUE,"Non-Lead",IF(AND(OR(L10596={"UN","UL","UX"}),OR(U10596={"CG","GR"}))=TRUE,"GRR",IF(AND(OR(L10596={"CG","CC","PL","DI","IL","IU","OT"}),N10596="N",OR(U10596={"CG","GR"}))=TRUE,"Non-Lead",IF(AND(OR(L10596={"CG","CC","PL","DI","IL","IU","OT"}),OR(N10596={"Y","U"}),OR(U10596={"CG","GR"}))=TRUE,"GRR","")))))))</f>
        <v>Non-Lead</v>
      </c>
      <c r="AC10596" s="81"/>
      <c r="AE10596" s="79" t="s">
        <v>397</v>
      </c>
      <c r="AF10596" s="79">
        <v>1</v>
      </c>
      <c r="AG10596" s="79" t="s">
        <v>432</v>
      </c>
      <c r="AH10596" s="79" t="s">
        <v>485</v>
      </c>
      <c r="AI10596" s="79" t="s">
        <v>485</v>
      </c>
      <c r="AJ10596" s="79">
        <v>2</v>
      </c>
      <c r="AK10596" s="80"/>
      <c r="AL10596" s="79" t="s">
        <v>509</v>
      </c>
      <c r="AM10596" s="81"/>
      <c r="AO10596" s="78"/>
      <c r="AP10596" s="78"/>
      <c r="AQ10596" s="79" t="s">
        <v>17548</v>
      </c>
    </row>
    <row r="10597" spans="1:43">
      <c r="A10597" s="81" t="s">
        <v>21598</v>
      </c>
      <c r="B10597" s="78"/>
      <c r="C10597" s="81" t="s">
        <v>21599</v>
      </c>
      <c r="D10597" s="78" t="s">
        <v>228</v>
      </c>
      <c r="E10597" s="78" t="s">
        <v>230</v>
      </c>
      <c r="F10597" s="78"/>
      <c r="G10597" s="79" t="s">
        <v>405</v>
      </c>
      <c r="H10597" s="300" t="str">
        <f>IF(G10597&lt;&gt;"",_xlfn.XLOOKUP(G10597,AnswerOptionKEY!$F$6:$F$13,AnswerOptionKEY!$G$6:$G$13),"")</f>
        <v>CONFIRMED COPPER</v>
      </c>
      <c r="I10597" s="79">
        <v>2013</v>
      </c>
      <c r="J10597" s="79" t="s">
        <v>386</v>
      </c>
      <c r="K10597" s="287" t="s">
        <v>554</v>
      </c>
      <c r="L10597" s="79" t="s">
        <v>405</v>
      </c>
      <c r="M10597" s="305" t="str">
        <f>IF(L10597&lt;&gt;"",_xlfn.XLOOKUP(L10597,AnswerOptionKEY!$J$6:$J$16,AnswerOptionKEY!$K$6:$K$16),"")</f>
        <v>CONFIRMED COPPER</v>
      </c>
      <c r="N10597" s="79" t="s">
        <v>432</v>
      </c>
      <c r="O10597" s="291" t="s">
        <v>456</v>
      </c>
      <c r="P10597" s="79">
        <v>2013</v>
      </c>
      <c r="Q10597" s="80">
        <v>45000</v>
      </c>
      <c r="R10597" s="79" t="s">
        <v>411</v>
      </c>
      <c r="S10597" s="79" t="s">
        <v>401</v>
      </c>
      <c r="T10597" s="79" t="s">
        <v>555</v>
      </c>
      <c r="U10597" s="292" t="s">
        <v>464</v>
      </c>
      <c r="V10597" s="308" t="str">
        <f>IF(U10597&lt;&gt;"",_xlfn.XLOOKUP(U10597,AnswerOptionKEY!$L$6:$L$17,AnswerOptionKEY!$M$6:$M$17),"")</f>
        <v>OTHER - NON-LEAD</v>
      </c>
      <c r="W10597" s="291" t="s">
        <v>456</v>
      </c>
      <c r="X10597" s="79">
        <v>1922</v>
      </c>
      <c r="Y10597" s="80">
        <v>45000</v>
      </c>
      <c r="Z10597" s="79" t="s">
        <v>411</v>
      </c>
      <c r="AA10597" s="79" t="s">
        <v>432</v>
      </c>
      <c r="AB10597" s="311" t="str" cm="1">
        <f t="array" ref="AB10597">IF(OR(L10597 = "CL",U10597 ="CL"),"Lead",IF(AND(OR(L10597={"UN","UL","UX","CG","CC","PL","DI","IL","IU","OT"}),OR(U10597={"UN","UL","UX"}))=TRUE,"Lead Status Unknown",IF(AND(OR(L10597={"UN","UL","UX"}),OR(U10597={"CC","PL","DI","IL","IU","OT"}))=TRUE,"Lead Status Unknown",IF(AND(OR(L10597={"CG","CC","PL","DI","IL","IU","OT"}),OR(U10597={"CC","PL","DI","IL","IU","OT"}))=TRUE,"Non-Lead",IF(AND(OR(L10597={"UN","UL","UX"}),OR(U10597={"CG","GR"}))=TRUE,"GRR",IF(AND(OR(L10597={"CG","CC","PL","DI","IL","IU","OT"}),N10597="N",OR(U10597={"CG","GR"}))=TRUE,"Non-Lead",IF(AND(OR(L10597={"CG","CC","PL","DI","IL","IU","OT"}),OR(N10597={"Y","U"}),OR(U10597={"CG","GR"}))=TRUE,"GRR","")))))))</f>
        <v>Non-Lead</v>
      </c>
      <c r="AC10597" s="81"/>
      <c r="AE10597" s="79" t="s">
        <v>413</v>
      </c>
      <c r="AF10597" s="79">
        <v>1</v>
      </c>
      <c r="AG10597" s="79" t="s">
        <v>432</v>
      </c>
      <c r="AH10597" s="79" t="s">
        <v>485</v>
      </c>
      <c r="AI10597" s="79" t="s">
        <v>485</v>
      </c>
      <c r="AJ10597" s="79">
        <v>2</v>
      </c>
      <c r="AK10597" s="80"/>
      <c r="AL10597" s="79" t="s">
        <v>509</v>
      </c>
      <c r="AM10597" s="81"/>
      <c r="AO10597" s="78"/>
      <c r="AP10597" s="78"/>
      <c r="AQ10597" s="79" t="s">
        <v>17548</v>
      </c>
    </row>
    <row r="10598" spans="1:43">
      <c r="A10598" s="81" t="s">
        <v>21600</v>
      </c>
      <c r="B10598" s="78"/>
      <c r="C10598" s="81" t="s">
        <v>21601</v>
      </c>
      <c r="D10598" s="78" t="s">
        <v>228</v>
      </c>
      <c r="E10598" s="78" t="s">
        <v>230</v>
      </c>
      <c r="F10598" s="78"/>
      <c r="G10598" s="79" t="s">
        <v>405</v>
      </c>
      <c r="H10598" s="300" t="str">
        <f>IF(G10598&lt;&gt;"",_xlfn.XLOOKUP(G10598,AnswerOptionKEY!$F$6:$F$13,AnswerOptionKEY!$G$6:$G$13),"")</f>
        <v>CONFIRMED COPPER</v>
      </c>
      <c r="I10598" s="79">
        <v>2013</v>
      </c>
      <c r="J10598" s="79" t="s">
        <v>386</v>
      </c>
      <c r="K10598" s="287" t="s">
        <v>554</v>
      </c>
      <c r="L10598" s="79" t="s">
        <v>405</v>
      </c>
      <c r="M10598" s="305" t="str">
        <f>IF(L10598&lt;&gt;"",_xlfn.XLOOKUP(L10598,AnswerOptionKEY!$J$6:$J$16,AnswerOptionKEY!$K$6:$K$16),"")</f>
        <v>CONFIRMED COPPER</v>
      </c>
      <c r="N10598" s="79" t="s">
        <v>432</v>
      </c>
      <c r="O10598" s="291" t="s">
        <v>456</v>
      </c>
      <c r="P10598" s="79">
        <v>2013</v>
      </c>
      <c r="Q10598" s="80">
        <v>45000</v>
      </c>
      <c r="R10598" s="79" t="s">
        <v>411</v>
      </c>
      <c r="S10598" s="79" t="s">
        <v>401</v>
      </c>
      <c r="T10598" s="79" t="s">
        <v>555</v>
      </c>
      <c r="U10598" s="292" t="s">
        <v>464</v>
      </c>
      <c r="V10598" s="308" t="str">
        <f>IF(U10598&lt;&gt;"",_xlfn.XLOOKUP(U10598,AnswerOptionKEY!$L$6:$L$17,AnswerOptionKEY!$M$6:$M$17),"")</f>
        <v>OTHER - NON-LEAD</v>
      </c>
      <c r="W10598" s="291" t="s">
        <v>456</v>
      </c>
      <c r="X10598" s="79">
        <v>1922</v>
      </c>
      <c r="Y10598" s="80">
        <v>45000</v>
      </c>
      <c r="Z10598" s="79" t="s">
        <v>411</v>
      </c>
      <c r="AA10598" s="79" t="s">
        <v>432</v>
      </c>
      <c r="AB10598" s="311" t="str" cm="1">
        <f t="array" ref="AB10598">IF(OR(L10598 = "CL",U10598 ="CL"),"Lead",IF(AND(OR(L10598={"UN","UL","UX","CG","CC","PL","DI","IL","IU","OT"}),OR(U10598={"UN","UL","UX"}))=TRUE,"Lead Status Unknown",IF(AND(OR(L10598={"UN","UL","UX"}),OR(U10598={"CC","PL","DI","IL","IU","OT"}))=TRUE,"Lead Status Unknown",IF(AND(OR(L10598={"CG","CC","PL","DI","IL","IU","OT"}),OR(U10598={"CC","PL","DI","IL","IU","OT"}))=TRUE,"Non-Lead",IF(AND(OR(L10598={"UN","UL","UX"}),OR(U10598={"CG","GR"}))=TRUE,"GRR",IF(AND(OR(L10598={"CG","CC","PL","DI","IL","IU","OT"}),N10598="N",OR(U10598={"CG","GR"}))=TRUE,"Non-Lead",IF(AND(OR(L10598={"CG","CC","PL","DI","IL","IU","OT"}),OR(N10598={"Y","U"}),OR(U10598={"CG","GR"}))=TRUE,"GRR","")))))))</f>
        <v>Non-Lead</v>
      </c>
      <c r="AC10598" s="81"/>
      <c r="AE10598" s="79" t="s">
        <v>413</v>
      </c>
      <c r="AF10598" s="79">
        <v>1</v>
      </c>
      <c r="AG10598" s="79" t="s">
        <v>432</v>
      </c>
      <c r="AH10598" s="79" t="s">
        <v>485</v>
      </c>
      <c r="AI10598" s="79" t="s">
        <v>485</v>
      </c>
      <c r="AJ10598" s="79">
        <v>2</v>
      </c>
      <c r="AK10598" s="80"/>
      <c r="AL10598" s="79" t="s">
        <v>509</v>
      </c>
      <c r="AM10598" s="81"/>
      <c r="AO10598" s="78"/>
      <c r="AP10598" s="78"/>
      <c r="AQ10598" s="79" t="s">
        <v>17548</v>
      </c>
    </row>
    <row r="10599" spans="1:43">
      <c r="A10599" s="81" t="s">
        <v>21602</v>
      </c>
      <c r="B10599" s="78"/>
      <c r="C10599" s="81" t="s">
        <v>21603</v>
      </c>
      <c r="D10599" s="78" t="s">
        <v>228</v>
      </c>
      <c r="E10599" s="78" t="s">
        <v>230</v>
      </c>
      <c r="F10599" s="78"/>
      <c r="G10599" s="79" t="s">
        <v>405</v>
      </c>
      <c r="H10599" s="300" t="str">
        <f>IF(G10599&lt;&gt;"",_xlfn.XLOOKUP(G10599,AnswerOptionKEY!$F$6:$F$13,AnswerOptionKEY!$G$6:$G$13),"")</f>
        <v>CONFIRMED COPPER</v>
      </c>
      <c r="I10599" s="79">
        <v>2013</v>
      </c>
      <c r="J10599" s="79" t="s">
        <v>386</v>
      </c>
      <c r="K10599" s="287" t="s">
        <v>554</v>
      </c>
      <c r="L10599" s="79" t="s">
        <v>405</v>
      </c>
      <c r="M10599" s="305" t="str">
        <f>IF(L10599&lt;&gt;"",_xlfn.XLOOKUP(L10599,AnswerOptionKEY!$J$6:$J$16,AnswerOptionKEY!$K$6:$K$16),"")</f>
        <v>CONFIRMED COPPER</v>
      </c>
      <c r="N10599" s="79" t="s">
        <v>432</v>
      </c>
      <c r="O10599" s="291" t="s">
        <v>456</v>
      </c>
      <c r="P10599" s="79">
        <v>2013</v>
      </c>
      <c r="Q10599" s="80">
        <v>45000</v>
      </c>
      <c r="R10599" s="79" t="s">
        <v>411</v>
      </c>
      <c r="S10599" s="79" t="s">
        <v>401</v>
      </c>
      <c r="T10599" s="79" t="s">
        <v>555</v>
      </c>
      <c r="U10599" s="292" t="s">
        <v>464</v>
      </c>
      <c r="V10599" s="308" t="str">
        <f>IF(U10599&lt;&gt;"",_xlfn.XLOOKUP(U10599,AnswerOptionKEY!$L$6:$L$17,AnswerOptionKEY!$M$6:$M$17),"")</f>
        <v>OTHER - NON-LEAD</v>
      </c>
      <c r="W10599" s="291" t="s">
        <v>456</v>
      </c>
      <c r="X10599" s="79">
        <v>1922</v>
      </c>
      <c r="Y10599" s="80">
        <v>45000</v>
      </c>
      <c r="Z10599" s="79" t="s">
        <v>411</v>
      </c>
      <c r="AA10599" s="79" t="s">
        <v>432</v>
      </c>
      <c r="AB10599" s="311" t="str" cm="1">
        <f t="array" ref="AB10599">IF(OR(L10599 = "CL",U10599 ="CL"),"Lead",IF(AND(OR(L10599={"UN","UL","UX","CG","CC","PL","DI","IL","IU","OT"}),OR(U10599={"UN","UL","UX"}))=TRUE,"Lead Status Unknown",IF(AND(OR(L10599={"UN","UL","UX"}),OR(U10599={"CC","PL","DI","IL","IU","OT"}))=TRUE,"Lead Status Unknown",IF(AND(OR(L10599={"CG","CC","PL","DI","IL","IU","OT"}),OR(U10599={"CC","PL","DI","IL","IU","OT"}))=TRUE,"Non-Lead",IF(AND(OR(L10599={"UN","UL","UX"}),OR(U10599={"CG","GR"}))=TRUE,"GRR",IF(AND(OR(L10599={"CG","CC","PL","DI","IL","IU","OT"}),N10599="N",OR(U10599={"CG","GR"}))=TRUE,"Non-Lead",IF(AND(OR(L10599={"CG","CC","PL","DI","IL","IU","OT"}),OR(N10599={"Y","U"}),OR(U10599={"CG","GR"}))=TRUE,"GRR","")))))))</f>
        <v>Non-Lead</v>
      </c>
      <c r="AC10599" s="81"/>
      <c r="AE10599" s="79" t="s">
        <v>413</v>
      </c>
      <c r="AF10599" s="79">
        <v>1</v>
      </c>
      <c r="AG10599" s="79" t="s">
        <v>432</v>
      </c>
      <c r="AH10599" s="79" t="s">
        <v>485</v>
      </c>
      <c r="AI10599" s="79" t="s">
        <v>485</v>
      </c>
      <c r="AJ10599" s="79">
        <v>2</v>
      </c>
      <c r="AK10599" s="80"/>
      <c r="AL10599" s="79" t="s">
        <v>509</v>
      </c>
      <c r="AM10599" s="81"/>
      <c r="AO10599" s="78"/>
      <c r="AP10599" s="78"/>
      <c r="AQ10599" s="79" t="s">
        <v>17548</v>
      </c>
    </row>
    <row r="10600" spans="1:43">
      <c r="A10600" s="81" t="s">
        <v>21604</v>
      </c>
      <c r="B10600" s="78"/>
      <c r="C10600" s="81" t="s">
        <v>21605</v>
      </c>
      <c r="D10600" s="78" t="s">
        <v>228</v>
      </c>
      <c r="E10600" s="78" t="s">
        <v>230</v>
      </c>
      <c r="F10600" s="78"/>
      <c r="G10600" s="79" t="s">
        <v>405</v>
      </c>
      <c r="H10600" s="300" t="str">
        <f>IF(G10600&lt;&gt;"",_xlfn.XLOOKUP(G10600,AnswerOptionKEY!$F$6:$F$13,AnswerOptionKEY!$G$6:$G$13),"")</f>
        <v>CONFIRMED COPPER</v>
      </c>
      <c r="I10600" s="79">
        <v>2013</v>
      </c>
      <c r="J10600" s="79" t="s">
        <v>401</v>
      </c>
      <c r="K10600" s="287" t="s">
        <v>554</v>
      </c>
      <c r="L10600" s="79" t="s">
        <v>405</v>
      </c>
      <c r="M10600" s="305" t="str">
        <f>IF(L10600&lt;&gt;"",_xlfn.XLOOKUP(L10600,AnswerOptionKEY!$J$6:$J$16,AnswerOptionKEY!$K$6:$K$16),"")</f>
        <v>CONFIRMED COPPER</v>
      </c>
      <c r="N10600" s="79" t="s">
        <v>401</v>
      </c>
      <c r="O10600" s="291" t="s">
        <v>456</v>
      </c>
      <c r="P10600" s="79">
        <v>2013</v>
      </c>
      <c r="Q10600" s="80">
        <v>45002</v>
      </c>
      <c r="R10600" s="79" t="s">
        <v>411</v>
      </c>
      <c r="S10600" s="79" t="s">
        <v>401</v>
      </c>
      <c r="T10600" s="79" t="s">
        <v>555</v>
      </c>
      <c r="U10600" s="292" t="s">
        <v>464</v>
      </c>
      <c r="V10600" s="308" t="str">
        <f>IF(U10600&lt;&gt;"",_xlfn.XLOOKUP(U10600,AnswerOptionKEY!$L$6:$L$17,AnswerOptionKEY!$M$6:$M$17),"")</f>
        <v>OTHER - NON-LEAD</v>
      </c>
      <c r="W10600" s="291" t="s">
        <v>456</v>
      </c>
      <c r="X10600" s="79">
        <v>1922</v>
      </c>
      <c r="Y10600" s="80">
        <v>45002</v>
      </c>
      <c r="Z10600" s="79" t="s">
        <v>411</v>
      </c>
      <c r="AA10600" s="79" t="s">
        <v>401</v>
      </c>
      <c r="AB10600" s="311" t="str" cm="1">
        <f t="array" ref="AB10600">IF(OR(L10600 = "CL",U10600 ="CL"),"Lead",IF(AND(OR(L10600={"UN","UL","UX","CG","CC","PL","DI","IL","IU","OT"}),OR(U10600={"UN","UL","UX"}))=TRUE,"Lead Status Unknown",IF(AND(OR(L10600={"UN","UL","UX"}),OR(U10600={"CC","PL","DI","IL","IU","OT"}))=TRUE,"Lead Status Unknown",IF(AND(OR(L10600={"CG","CC","PL","DI","IL","IU","OT"}),OR(U10600={"CC","PL","DI","IL","IU","OT"}))=TRUE,"Non-Lead",IF(AND(OR(L10600={"UN","UL","UX"}),OR(U10600={"CG","GR"}))=TRUE,"GRR",IF(AND(OR(L10600={"CG","CC","PL","DI","IL","IU","OT"}),N10600="N",OR(U10600={"CG","GR"}))=TRUE,"Non-Lead",IF(AND(OR(L10600={"CG","CC","PL","DI","IL","IU","OT"}),OR(N10600={"Y","U"}),OR(U10600={"CG","GR"}))=TRUE,"GRR","")))))))</f>
        <v>Non-Lead</v>
      </c>
      <c r="AC10600" s="81"/>
      <c r="AE10600" s="79" t="s">
        <v>413</v>
      </c>
      <c r="AF10600" s="79">
        <v>1</v>
      </c>
      <c r="AG10600" s="79" t="s">
        <v>432</v>
      </c>
      <c r="AH10600" s="79" t="s">
        <v>485</v>
      </c>
      <c r="AI10600" s="79" t="s">
        <v>485</v>
      </c>
      <c r="AJ10600" s="79">
        <v>2</v>
      </c>
      <c r="AK10600" s="80"/>
      <c r="AL10600" s="79" t="s">
        <v>509</v>
      </c>
      <c r="AM10600" s="81"/>
      <c r="AO10600" s="78"/>
      <c r="AP10600" s="78"/>
      <c r="AQ10600" s="79" t="s">
        <v>17548</v>
      </c>
    </row>
    <row r="10601" spans="1:43">
      <c r="A10601" s="81" t="s">
        <v>21606</v>
      </c>
      <c r="B10601" s="78"/>
      <c r="C10601" s="81" t="s">
        <v>21607</v>
      </c>
      <c r="D10601" s="78" t="s">
        <v>228</v>
      </c>
      <c r="E10601" s="78" t="s">
        <v>230</v>
      </c>
      <c r="F10601" s="78"/>
      <c r="G10601" s="79" t="s">
        <v>405</v>
      </c>
      <c r="H10601" s="300" t="str">
        <f>IF(G10601&lt;&gt;"",_xlfn.XLOOKUP(G10601,AnswerOptionKEY!$F$6:$F$13,AnswerOptionKEY!$G$6:$G$13),"")</f>
        <v>CONFIRMED COPPER</v>
      </c>
      <c r="I10601" s="79">
        <v>2013</v>
      </c>
      <c r="J10601" s="79" t="s">
        <v>386</v>
      </c>
      <c r="K10601" s="287" t="s">
        <v>554</v>
      </c>
      <c r="L10601" s="79" t="s">
        <v>405</v>
      </c>
      <c r="M10601" s="305" t="str">
        <f>IF(L10601&lt;&gt;"",_xlfn.XLOOKUP(L10601,AnswerOptionKEY!$J$6:$J$16,AnswerOptionKEY!$K$6:$K$16),"")</f>
        <v>CONFIRMED COPPER</v>
      </c>
      <c r="N10601" s="79" t="s">
        <v>432</v>
      </c>
      <c r="O10601" s="291" t="s">
        <v>456</v>
      </c>
      <c r="P10601" s="79">
        <v>2013</v>
      </c>
      <c r="Q10601" s="80">
        <v>45000</v>
      </c>
      <c r="R10601" s="79" t="s">
        <v>411</v>
      </c>
      <c r="S10601" s="79" t="s">
        <v>401</v>
      </c>
      <c r="T10601" s="79" t="s">
        <v>555</v>
      </c>
      <c r="U10601" s="292" t="s">
        <v>464</v>
      </c>
      <c r="V10601" s="308" t="str">
        <f>IF(U10601&lt;&gt;"",_xlfn.XLOOKUP(U10601,AnswerOptionKEY!$L$6:$L$17,AnswerOptionKEY!$M$6:$M$17),"")</f>
        <v>OTHER - NON-LEAD</v>
      </c>
      <c r="W10601" s="291" t="s">
        <v>456</v>
      </c>
      <c r="X10601" s="79">
        <v>1922</v>
      </c>
      <c r="Y10601" s="80">
        <v>45000</v>
      </c>
      <c r="Z10601" s="79" t="s">
        <v>411</v>
      </c>
      <c r="AA10601" s="79" t="s">
        <v>432</v>
      </c>
      <c r="AB10601" s="311" t="str" cm="1">
        <f t="array" ref="AB10601">IF(OR(L10601 = "CL",U10601 ="CL"),"Lead",IF(AND(OR(L10601={"UN","UL","UX","CG","CC","PL","DI","IL","IU","OT"}),OR(U10601={"UN","UL","UX"}))=TRUE,"Lead Status Unknown",IF(AND(OR(L10601={"UN","UL","UX"}),OR(U10601={"CC","PL","DI","IL","IU","OT"}))=TRUE,"Lead Status Unknown",IF(AND(OR(L10601={"CG","CC","PL","DI","IL","IU","OT"}),OR(U10601={"CC","PL","DI","IL","IU","OT"}))=TRUE,"Non-Lead",IF(AND(OR(L10601={"UN","UL","UX"}),OR(U10601={"CG","GR"}))=TRUE,"GRR",IF(AND(OR(L10601={"CG","CC","PL","DI","IL","IU","OT"}),N10601="N",OR(U10601={"CG","GR"}))=TRUE,"Non-Lead",IF(AND(OR(L10601={"CG","CC","PL","DI","IL","IU","OT"}),OR(N10601={"Y","U"}),OR(U10601={"CG","GR"}))=TRUE,"GRR","")))))))</f>
        <v>Non-Lead</v>
      </c>
      <c r="AC10601" s="81"/>
      <c r="AE10601" s="79" t="s">
        <v>413</v>
      </c>
      <c r="AF10601" s="79">
        <v>1</v>
      </c>
      <c r="AG10601" s="79" t="s">
        <v>432</v>
      </c>
      <c r="AH10601" s="79" t="s">
        <v>485</v>
      </c>
      <c r="AI10601" s="79" t="s">
        <v>485</v>
      </c>
      <c r="AJ10601" s="79">
        <v>2</v>
      </c>
      <c r="AK10601" s="80"/>
      <c r="AL10601" s="79" t="s">
        <v>509</v>
      </c>
      <c r="AM10601" s="81"/>
      <c r="AO10601" s="78"/>
      <c r="AP10601" s="78"/>
      <c r="AQ10601" s="79" t="s">
        <v>17548</v>
      </c>
    </row>
    <row r="10602" spans="1:43">
      <c r="A10602" s="81" t="s">
        <v>21608</v>
      </c>
      <c r="B10602" s="78"/>
      <c r="C10602" s="81" t="s">
        <v>21609</v>
      </c>
      <c r="D10602" s="78" t="s">
        <v>228</v>
      </c>
      <c r="E10602" s="78" t="s">
        <v>230</v>
      </c>
      <c r="F10602" s="78"/>
      <c r="G10602" s="79" t="s">
        <v>405</v>
      </c>
      <c r="H10602" s="300" t="str">
        <f>IF(G10602&lt;&gt;"",_xlfn.XLOOKUP(G10602,AnswerOptionKEY!$F$6:$F$13,AnswerOptionKEY!$G$6:$G$13),"")</f>
        <v>CONFIRMED COPPER</v>
      </c>
      <c r="I10602" s="79">
        <v>2013</v>
      </c>
      <c r="J10602" s="79" t="s">
        <v>386</v>
      </c>
      <c r="K10602" s="287" t="s">
        <v>554</v>
      </c>
      <c r="L10602" s="79" t="s">
        <v>405</v>
      </c>
      <c r="M10602" s="305" t="str">
        <f>IF(L10602&lt;&gt;"",_xlfn.XLOOKUP(L10602,AnswerOptionKEY!$J$6:$J$16,AnswerOptionKEY!$K$6:$K$16),"")</f>
        <v>CONFIRMED COPPER</v>
      </c>
      <c r="N10602" s="79" t="s">
        <v>432</v>
      </c>
      <c r="O10602" s="291" t="s">
        <v>456</v>
      </c>
      <c r="P10602" s="79">
        <v>2013</v>
      </c>
      <c r="Q10602" s="80">
        <v>45000</v>
      </c>
      <c r="R10602" s="79" t="s">
        <v>411</v>
      </c>
      <c r="S10602" s="79" t="s">
        <v>401</v>
      </c>
      <c r="T10602" s="79" t="s">
        <v>555</v>
      </c>
      <c r="U10602" s="292" t="s">
        <v>464</v>
      </c>
      <c r="V10602" s="308" t="str">
        <f>IF(U10602&lt;&gt;"",_xlfn.XLOOKUP(U10602,AnswerOptionKEY!$L$6:$L$17,AnswerOptionKEY!$M$6:$M$17),"")</f>
        <v>OTHER - NON-LEAD</v>
      </c>
      <c r="W10602" s="291" t="s">
        <v>456</v>
      </c>
      <c r="X10602" s="79">
        <v>1922</v>
      </c>
      <c r="Y10602" s="80">
        <v>45000</v>
      </c>
      <c r="Z10602" s="79" t="s">
        <v>411</v>
      </c>
      <c r="AA10602" s="79" t="s">
        <v>432</v>
      </c>
      <c r="AB10602" s="311" t="str" cm="1">
        <f t="array" ref="AB10602">IF(OR(L10602 = "CL",U10602 ="CL"),"Lead",IF(AND(OR(L10602={"UN","UL","UX","CG","CC","PL","DI","IL","IU","OT"}),OR(U10602={"UN","UL","UX"}))=TRUE,"Lead Status Unknown",IF(AND(OR(L10602={"UN","UL","UX"}),OR(U10602={"CC","PL","DI","IL","IU","OT"}))=TRUE,"Lead Status Unknown",IF(AND(OR(L10602={"CG","CC","PL","DI","IL","IU","OT"}),OR(U10602={"CC","PL","DI","IL","IU","OT"}))=TRUE,"Non-Lead",IF(AND(OR(L10602={"UN","UL","UX"}),OR(U10602={"CG","GR"}))=TRUE,"GRR",IF(AND(OR(L10602={"CG","CC","PL","DI","IL","IU","OT"}),N10602="N",OR(U10602={"CG","GR"}))=TRUE,"Non-Lead",IF(AND(OR(L10602={"CG","CC","PL","DI","IL","IU","OT"}),OR(N10602={"Y","U"}),OR(U10602={"CG","GR"}))=TRUE,"GRR","")))))))</f>
        <v>Non-Lead</v>
      </c>
      <c r="AC10602" s="81"/>
      <c r="AE10602" s="79" t="s">
        <v>413</v>
      </c>
      <c r="AF10602" s="79">
        <v>1</v>
      </c>
      <c r="AG10602" s="79" t="s">
        <v>432</v>
      </c>
      <c r="AH10602" s="79" t="s">
        <v>485</v>
      </c>
      <c r="AI10602" s="79" t="s">
        <v>485</v>
      </c>
      <c r="AJ10602" s="79">
        <v>2</v>
      </c>
      <c r="AK10602" s="80"/>
      <c r="AL10602" s="79" t="s">
        <v>509</v>
      </c>
      <c r="AM10602" s="81"/>
      <c r="AO10602" s="78"/>
      <c r="AP10602" s="78"/>
      <c r="AQ10602" s="79" t="s">
        <v>17548</v>
      </c>
    </row>
    <row r="10603" spans="1:43">
      <c r="A10603" s="81" t="s">
        <v>21610</v>
      </c>
      <c r="B10603" s="78"/>
      <c r="C10603" s="81" t="s">
        <v>21611</v>
      </c>
      <c r="D10603" s="78" t="s">
        <v>228</v>
      </c>
      <c r="E10603" s="78" t="s">
        <v>230</v>
      </c>
      <c r="F10603" s="78"/>
      <c r="G10603" s="79" t="s">
        <v>405</v>
      </c>
      <c r="H10603" s="300" t="str">
        <f>IF(G10603&lt;&gt;"",_xlfn.XLOOKUP(G10603,AnswerOptionKEY!$F$6:$F$13,AnswerOptionKEY!$G$6:$G$13),"")</f>
        <v>CONFIRMED COPPER</v>
      </c>
      <c r="I10603" s="79">
        <v>2006</v>
      </c>
      <c r="J10603" s="79" t="s">
        <v>386</v>
      </c>
      <c r="K10603" s="287" t="s">
        <v>554</v>
      </c>
      <c r="L10603" s="79" t="s">
        <v>405</v>
      </c>
      <c r="M10603" s="305" t="str">
        <f>IF(L10603&lt;&gt;"",_xlfn.XLOOKUP(L10603,AnswerOptionKEY!$J$6:$J$16,AnswerOptionKEY!$K$6:$K$16),"")</f>
        <v>CONFIRMED COPPER</v>
      </c>
      <c r="N10603" s="79" t="s">
        <v>432</v>
      </c>
      <c r="O10603" s="291" t="s">
        <v>456</v>
      </c>
      <c r="P10603" s="79">
        <v>2006</v>
      </c>
      <c r="Q10603" s="80">
        <v>45000</v>
      </c>
      <c r="R10603" s="79" t="s">
        <v>411</v>
      </c>
      <c r="S10603" s="79" t="s">
        <v>401</v>
      </c>
      <c r="T10603" s="79" t="s">
        <v>555</v>
      </c>
      <c r="U10603" s="79" t="s">
        <v>464</v>
      </c>
      <c r="V10603" s="308" t="str">
        <f>IF(U10603&lt;&gt;"",_xlfn.XLOOKUP(U10603,AnswerOptionKEY!$L$6:$L$17,AnswerOptionKEY!$M$6:$M$17),"")</f>
        <v>OTHER - NON-LEAD</v>
      </c>
      <c r="W10603" s="291" t="s">
        <v>456</v>
      </c>
      <c r="X10603" s="79">
        <v>1923</v>
      </c>
      <c r="Y10603" s="80">
        <v>45000</v>
      </c>
      <c r="Z10603" s="79" t="s">
        <v>411</v>
      </c>
      <c r="AA10603" s="79" t="s">
        <v>432</v>
      </c>
      <c r="AB10603" s="311" t="str" cm="1">
        <f t="array" ref="AB10603">IF(OR(L10603 = "CL",U10603 ="CL"),"Lead",IF(AND(OR(L10603={"UN","UL","UX","CG","CC","PL","DI","IL","IU","OT"}),OR(U10603={"UN","UL","UX"}))=TRUE,"Lead Status Unknown",IF(AND(OR(L10603={"UN","UL","UX"}),OR(U10603={"CC","PL","DI","IL","IU","OT"}))=TRUE,"Lead Status Unknown",IF(AND(OR(L10603={"CG","CC","PL","DI","IL","IU","OT"}),OR(U10603={"CC","PL","DI","IL","IU","OT"}))=TRUE,"Non-Lead",IF(AND(OR(L10603={"UN","UL","UX"}),OR(U10603={"CG","GR"}))=TRUE,"GRR",IF(AND(OR(L10603={"CG","CC","PL","DI","IL","IU","OT"}),N10603="N",OR(U10603={"CG","GR"}))=TRUE,"Non-Lead",IF(AND(OR(L10603={"CG","CC","PL","DI","IL","IU","OT"}),OR(N10603={"Y","U"}),OR(U10603={"CG","GR"}))=TRUE,"GRR","")))))))</f>
        <v>Non-Lead</v>
      </c>
      <c r="AC10603" s="81"/>
      <c r="AE10603" s="79" t="s">
        <v>482</v>
      </c>
      <c r="AF10603" s="79">
        <v>1</v>
      </c>
      <c r="AG10603" s="79" t="s">
        <v>432</v>
      </c>
      <c r="AH10603" s="79" t="s">
        <v>485</v>
      </c>
      <c r="AI10603" s="79" t="s">
        <v>485</v>
      </c>
      <c r="AJ10603" s="79">
        <v>2</v>
      </c>
      <c r="AK10603" s="80"/>
      <c r="AL10603" s="79" t="s">
        <v>509</v>
      </c>
      <c r="AM10603" s="81"/>
      <c r="AO10603" s="78"/>
      <c r="AP10603" s="78"/>
      <c r="AQ10603" s="79" t="s">
        <v>19288</v>
      </c>
    </row>
    <row r="10604" spans="1:43">
      <c r="A10604" s="81" t="s">
        <v>21612</v>
      </c>
      <c r="B10604" s="78"/>
      <c r="C10604" s="81" t="s">
        <v>21613</v>
      </c>
      <c r="D10604" s="78" t="s">
        <v>228</v>
      </c>
      <c r="E10604" s="78" t="s">
        <v>230</v>
      </c>
      <c r="F10604" s="78"/>
      <c r="G10604" s="79" t="s">
        <v>390</v>
      </c>
      <c r="H10604" s="300" t="str">
        <f>IF(G10604&lt;&gt;"",_xlfn.XLOOKUP(G10604,AnswerOptionKEY!$F$6:$F$13,AnswerOptionKEY!$G$6:$G$13),"")</f>
        <v>CONFIRMED LEAD</v>
      </c>
      <c r="I10604" s="79">
        <v>1923</v>
      </c>
      <c r="J10604" s="79" t="s">
        <v>386</v>
      </c>
      <c r="K10604" s="287" t="s">
        <v>554</v>
      </c>
      <c r="L10604" s="79" t="s">
        <v>464</v>
      </c>
      <c r="M10604" s="305" t="str">
        <f>IF(L10604&lt;&gt;"",_xlfn.XLOOKUP(L10604,AnswerOptionKEY!$J$6:$J$16,AnswerOptionKEY!$K$6:$K$16),"")</f>
        <v>OTHER - NON-LEAD</v>
      </c>
      <c r="N10604" s="79" t="s">
        <v>432</v>
      </c>
      <c r="O10604" s="291" t="s">
        <v>443</v>
      </c>
      <c r="P10604" s="79">
        <v>1923</v>
      </c>
      <c r="Q10604" s="80">
        <v>45000</v>
      </c>
      <c r="R10604" s="79" t="s">
        <v>411</v>
      </c>
      <c r="S10604" s="79" t="s">
        <v>401</v>
      </c>
      <c r="T10604" s="79" t="s">
        <v>555</v>
      </c>
      <c r="U10604" s="79" t="s">
        <v>464</v>
      </c>
      <c r="V10604" s="308" t="str">
        <f>IF(U10604&lt;&gt;"",_xlfn.XLOOKUP(U10604,AnswerOptionKEY!$L$6:$L$17,AnswerOptionKEY!$M$6:$M$17),"")</f>
        <v>OTHER - NON-LEAD</v>
      </c>
      <c r="W10604" s="291" t="s">
        <v>443</v>
      </c>
      <c r="X10604" s="79">
        <v>1923</v>
      </c>
      <c r="Y10604" s="80">
        <v>45000</v>
      </c>
      <c r="Z10604" s="79" t="s">
        <v>411</v>
      </c>
      <c r="AA10604" s="79" t="s">
        <v>432</v>
      </c>
      <c r="AB10604" s="311" t="str" cm="1">
        <f t="array" ref="AB10604">IF(OR(L10604 = "CL",U10604 ="CL"),"Lead",IF(AND(OR(L10604={"UN","UL","UX","CG","CC","PL","DI","IL","IU","OT"}),OR(U10604={"UN","UL","UX"}))=TRUE,"Lead Status Unknown",IF(AND(OR(L10604={"UN","UL","UX"}),OR(U10604={"CC","PL","DI","IL","IU","OT"}))=TRUE,"Lead Status Unknown",IF(AND(OR(L10604={"CG","CC","PL","DI","IL","IU","OT"}),OR(U10604={"CC","PL","DI","IL","IU","OT"}))=TRUE,"Non-Lead",IF(AND(OR(L10604={"UN","UL","UX"}),OR(U10604={"CG","GR"}))=TRUE,"GRR",IF(AND(OR(L10604={"CG","CC","PL","DI","IL","IU","OT"}),N10604="N",OR(U10604={"CG","GR"}))=TRUE,"Non-Lead",IF(AND(OR(L10604={"CG","CC","PL","DI","IL","IU","OT"}),OR(N10604={"Y","U"}),OR(U10604={"CG","GR"}))=TRUE,"GRR","")))))))</f>
        <v>Non-Lead</v>
      </c>
      <c r="AC10604" s="81"/>
      <c r="AE10604" s="79" t="s">
        <v>413</v>
      </c>
      <c r="AF10604" s="79">
        <v>1</v>
      </c>
      <c r="AG10604" s="79" t="s">
        <v>432</v>
      </c>
      <c r="AH10604" s="79" t="s">
        <v>485</v>
      </c>
      <c r="AI10604" s="79" t="s">
        <v>485</v>
      </c>
      <c r="AJ10604" s="79">
        <v>1</v>
      </c>
      <c r="AK10604" s="80"/>
      <c r="AL10604" s="79" t="s">
        <v>509</v>
      </c>
      <c r="AM10604" s="81"/>
      <c r="AO10604" s="78"/>
      <c r="AP10604" s="78"/>
      <c r="AQ10604" s="79" t="s">
        <v>19356</v>
      </c>
    </row>
    <row r="10605" spans="1:43">
      <c r="A10605" s="81" t="s">
        <v>21614</v>
      </c>
      <c r="B10605" s="78"/>
      <c r="C10605" s="81" t="s">
        <v>21615</v>
      </c>
      <c r="D10605" s="78" t="s">
        <v>228</v>
      </c>
      <c r="E10605" s="78" t="s">
        <v>230</v>
      </c>
      <c r="F10605" s="78"/>
      <c r="G10605" s="79" t="s">
        <v>390</v>
      </c>
      <c r="H10605" s="300" t="str">
        <f>IF(G10605&lt;&gt;"",_xlfn.XLOOKUP(G10605,AnswerOptionKEY!$F$6:$F$13,AnswerOptionKEY!$G$6:$G$13),"")</f>
        <v>CONFIRMED LEAD</v>
      </c>
      <c r="I10605" s="79">
        <v>1923</v>
      </c>
      <c r="J10605" s="79" t="s">
        <v>386</v>
      </c>
      <c r="K10605" s="287" t="s">
        <v>554</v>
      </c>
      <c r="L10605" s="79" t="s">
        <v>464</v>
      </c>
      <c r="M10605" s="305" t="str">
        <f>IF(L10605&lt;&gt;"",_xlfn.XLOOKUP(L10605,AnswerOptionKEY!$J$6:$J$16,AnswerOptionKEY!$K$6:$K$16),"")</f>
        <v>OTHER - NON-LEAD</v>
      </c>
      <c r="N10605" s="79" t="s">
        <v>432</v>
      </c>
      <c r="O10605" s="291" t="s">
        <v>443</v>
      </c>
      <c r="P10605" s="79">
        <v>1923</v>
      </c>
      <c r="Q10605" s="80">
        <v>45000</v>
      </c>
      <c r="R10605" s="79" t="s">
        <v>411</v>
      </c>
      <c r="S10605" s="79" t="s">
        <v>401</v>
      </c>
      <c r="T10605" s="79" t="s">
        <v>555</v>
      </c>
      <c r="U10605" s="79" t="s">
        <v>464</v>
      </c>
      <c r="V10605" s="308" t="str">
        <f>IF(U10605&lt;&gt;"",_xlfn.XLOOKUP(U10605,AnswerOptionKEY!$L$6:$L$17,AnswerOptionKEY!$M$6:$M$17),"")</f>
        <v>OTHER - NON-LEAD</v>
      </c>
      <c r="W10605" s="291" t="s">
        <v>443</v>
      </c>
      <c r="X10605" s="79">
        <v>1923</v>
      </c>
      <c r="Y10605" s="80">
        <v>45000</v>
      </c>
      <c r="Z10605" s="79" t="s">
        <v>411</v>
      </c>
      <c r="AA10605" s="79" t="s">
        <v>432</v>
      </c>
      <c r="AB10605" s="311" t="str" cm="1">
        <f t="array" ref="AB10605">IF(OR(L10605 = "CL",U10605 ="CL"),"Lead",IF(AND(OR(L10605={"UN","UL","UX","CG","CC","PL","DI","IL","IU","OT"}),OR(U10605={"UN","UL","UX"}))=TRUE,"Lead Status Unknown",IF(AND(OR(L10605={"UN","UL","UX"}),OR(U10605={"CC","PL","DI","IL","IU","OT"}))=TRUE,"Lead Status Unknown",IF(AND(OR(L10605={"CG","CC","PL","DI","IL","IU","OT"}),OR(U10605={"CC","PL","DI","IL","IU","OT"}))=TRUE,"Non-Lead",IF(AND(OR(L10605={"UN","UL","UX"}),OR(U10605={"CG","GR"}))=TRUE,"GRR",IF(AND(OR(L10605={"CG","CC","PL","DI","IL","IU","OT"}),N10605="N",OR(U10605={"CG","GR"}))=TRUE,"Non-Lead",IF(AND(OR(L10605={"CG","CC","PL","DI","IL","IU","OT"}),OR(N10605={"Y","U"}),OR(U10605={"CG","GR"}))=TRUE,"GRR","")))))))</f>
        <v>Non-Lead</v>
      </c>
      <c r="AC10605" s="81"/>
      <c r="AE10605" s="79" t="s">
        <v>397</v>
      </c>
      <c r="AF10605" s="79">
        <v>1</v>
      </c>
      <c r="AG10605" s="79" t="s">
        <v>432</v>
      </c>
      <c r="AH10605" s="79" t="s">
        <v>485</v>
      </c>
      <c r="AI10605" s="79" t="s">
        <v>485</v>
      </c>
      <c r="AJ10605" s="79">
        <v>1</v>
      </c>
      <c r="AK10605" s="80"/>
      <c r="AL10605" s="79" t="s">
        <v>509</v>
      </c>
      <c r="AM10605" s="81"/>
      <c r="AO10605" s="78"/>
      <c r="AP10605" s="78"/>
      <c r="AQ10605" s="79" t="s">
        <v>19356</v>
      </c>
    </row>
    <row r="10606" spans="1:43">
      <c r="A10606" s="81" t="s">
        <v>21616</v>
      </c>
      <c r="B10606" s="78"/>
      <c r="C10606" s="81" t="s">
        <v>21617</v>
      </c>
      <c r="D10606" s="78" t="s">
        <v>228</v>
      </c>
      <c r="E10606" s="78" t="s">
        <v>230</v>
      </c>
      <c r="F10606" s="78"/>
      <c r="G10606" s="79" t="s">
        <v>390</v>
      </c>
      <c r="H10606" s="300" t="str">
        <f>IF(G10606&lt;&gt;"",_xlfn.XLOOKUP(G10606,AnswerOptionKEY!$F$6:$F$13,AnswerOptionKEY!$G$6:$G$13),"")</f>
        <v>CONFIRMED LEAD</v>
      </c>
      <c r="I10606" s="79">
        <v>1923</v>
      </c>
      <c r="J10606" s="79" t="s">
        <v>386</v>
      </c>
      <c r="K10606" s="287" t="s">
        <v>554</v>
      </c>
      <c r="L10606" s="79" t="s">
        <v>464</v>
      </c>
      <c r="M10606" s="305" t="str">
        <f>IF(L10606&lt;&gt;"",_xlfn.XLOOKUP(L10606,AnswerOptionKEY!$J$6:$J$16,AnswerOptionKEY!$K$6:$K$16),"")</f>
        <v>OTHER - NON-LEAD</v>
      </c>
      <c r="N10606" s="79" t="s">
        <v>432</v>
      </c>
      <c r="O10606" s="291" t="s">
        <v>443</v>
      </c>
      <c r="P10606" s="79">
        <v>1923</v>
      </c>
      <c r="Q10606" s="80">
        <v>45000</v>
      </c>
      <c r="R10606" s="79" t="s">
        <v>411</v>
      </c>
      <c r="S10606" s="79" t="s">
        <v>401</v>
      </c>
      <c r="T10606" s="79" t="s">
        <v>555</v>
      </c>
      <c r="U10606" s="79" t="s">
        <v>464</v>
      </c>
      <c r="V10606" s="308" t="str">
        <f>IF(U10606&lt;&gt;"",_xlfn.XLOOKUP(U10606,AnswerOptionKEY!$L$6:$L$17,AnswerOptionKEY!$M$6:$M$17),"")</f>
        <v>OTHER - NON-LEAD</v>
      </c>
      <c r="W10606" s="291" t="s">
        <v>443</v>
      </c>
      <c r="X10606" s="79">
        <v>1923</v>
      </c>
      <c r="Y10606" s="80">
        <v>45000</v>
      </c>
      <c r="Z10606" s="79" t="s">
        <v>411</v>
      </c>
      <c r="AA10606" s="79" t="s">
        <v>432</v>
      </c>
      <c r="AB10606" s="311" t="str" cm="1">
        <f t="array" ref="AB10606">IF(OR(L10606 = "CL",U10606 ="CL"),"Lead",IF(AND(OR(L10606={"UN","UL","UX","CG","CC","PL","DI","IL","IU","OT"}),OR(U10606={"UN","UL","UX"}))=TRUE,"Lead Status Unknown",IF(AND(OR(L10606={"UN","UL","UX"}),OR(U10606={"CC","PL","DI","IL","IU","OT"}))=TRUE,"Lead Status Unknown",IF(AND(OR(L10606={"CG","CC","PL","DI","IL","IU","OT"}),OR(U10606={"CC","PL","DI","IL","IU","OT"}))=TRUE,"Non-Lead",IF(AND(OR(L10606={"UN","UL","UX"}),OR(U10606={"CG","GR"}))=TRUE,"GRR",IF(AND(OR(L10606={"CG","CC","PL","DI","IL","IU","OT"}),N10606="N",OR(U10606={"CG","GR"}))=TRUE,"Non-Lead",IF(AND(OR(L10606={"CG","CC","PL","DI","IL","IU","OT"}),OR(N10606={"Y","U"}),OR(U10606={"CG","GR"}))=TRUE,"GRR","")))))))</f>
        <v>Non-Lead</v>
      </c>
      <c r="AC10606" s="81"/>
      <c r="AE10606" s="79" t="s">
        <v>413</v>
      </c>
      <c r="AF10606" s="79">
        <v>1</v>
      </c>
      <c r="AG10606" s="79" t="s">
        <v>432</v>
      </c>
      <c r="AH10606" s="79" t="s">
        <v>485</v>
      </c>
      <c r="AI10606" s="79" t="s">
        <v>485</v>
      </c>
      <c r="AJ10606" s="79">
        <v>1</v>
      </c>
      <c r="AK10606" s="80"/>
      <c r="AL10606" s="79" t="s">
        <v>509</v>
      </c>
      <c r="AM10606" s="81"/>
      <c r="AO10606" s="78"/>
      <c r="AP10606" s="78"/>
      <c r="AQ10606" s="79" t="s">
        <v>19356</v>
      </c>
    </row>
    <row r="10607" spans="1:43">
      <c r="A10607" s="81" t="s">
        <v>21618</v>
      </c>
      <c r="B10607" s="78"/>
      <c r="C10607" s="81" t="s">
        <v>21619</v>
      </c>
      <c r="D10607" s="78" t="s">
        <v>228</v>
      </c>
      <c r="E10607" s="78" t="s">
        <v>230</v>
      </c>
      <c r="F10607" s="78"/>
      <c r="G10607" s="79" t="s">
        <v>390</v>
      </c>
      <c r="H10607" s="300" t="str">
        <f>IF(G10607&lt;&gt;"",_xlfn.XLOOKUP(G10607,AnswerOptionKEY!$F$6:$F$13,AnswerOptionKEY!$G$6:$G$13),"")</f>
        <v>CONFIRMED LEAD</v>
      </c>
      <c r="I10607" s="79">
        <v>1923</v>
      </c>
      <c r="J10607" s="79" t="s">
        <v>386</v>
      </c>
      <c r="K10607" s="287" t="s">
        <v>554</v>
      </c>
      <c r="L10607" s="79" t="s">
        <v>464</v>
      </c>
      <c r="M10607" s="305" t="str">
        <f>IF(L10607&lt;&gt;"",_xlfn.XLOOKUP(L10607,AnswerOptionKEY!$J$6:$J$16,AnswerOptionKEY!$K$6:$K$16),"")</f>
        <v>OTHER - NON-LEAD</v>
      </c>
      <c r="N10607" s="79" t="s">
        <v>432</v>
      </c>
      <c r="O10607" s="291" t="s">
        <v>443</v>
      </c>
      <c r="P10607" s="79">
        <v>1923</v>
      </c>
      <c r="Q10607" s="80">
        <v>45000</v>
      </c>
      <c r="R10607" s="79" t="s">
        <v>411</v>
      </c>
      <c r="S10607" s="79" t="s">
        <v>401</v>
      </c>
      <c r="T10607" s="79" t="s">
        <v>555</v>
      </c>
      <c r="U10607" s="79" t="s">
        <v>464</v>
      </c>
      <c r="V10607" s="308" t="str">
        <f>IF(U10607&lt;&gt;"",_xlfn.XLOOKUP(U10607,AnswerOptionKEY!$L$6:$L$17,AnswerOptionKEY!$M$6:$M$17),"")</f>
        <v>OTHER - NON-LEAD</v>
      </c>
      <c r="W10607" s="291" t="s">
        <v>443</v>
      </c>
      <c r="X10607" s="79">
        <v>1923</v>
      </c>
      <c r="Y10607" s="80">
        <v>45000</v>
      </c>
      <c r="Z10607" s="79" t="s">
        <v>411</v>
      </c>
      <c r="AA10607" s="79" t="s">
        <v>432</v>
      </c>
      <c r="AB10607" s="311" t="str" cm="1">
        <f t="array" ref="AB10607">IF(OR(L10607 = "CL",U10607 ="CL"),"Lead",IF(AND(OR(L10607={"UN","UL","UX","CG","CC","PL","DI","IL","IU","OT"}),OR(U10607={"UN","UL","UX"}))=TRUE,"Lead Status Unknown",IF(AND(OR(L10607={"UN","UL","UX"}),OR(U10607={"CC","PL","DI","IL","IU","OT"}))=TRUE,"Lead Status Unknown",IF(AND(OR(L10607={"CG","CC","PL","DI","IL","IU","OT"}),OR(U10607={"CC","PL","DI","IL","IU","OT"}))=TRUE,"Non-Lead",IF(AND(OR(L10607={"UN","UL","UX"}),OR(U10607={"CG","GR"}))=TRUE,"GRR",IF(AND(OR(L10607={"CG","CC","PL","DI","IL","IU","OT"}),N10607="N",OR(U10607={"CG","GR"}))=TRUE,"Non-Lead",IF(AND(OR(L10607={"CG","CC","PL","DI","IL","IU","OT"}),OR(N10607={"Y","U"}),OR(U10607={"CG","GR"}))=TRUE,"GRR","")))))))</f>
        <v>Non-Lead</v>
      </c>
      <c r="AC10607" s="81"/>
      <c r="AE10607" s="79" t="s">
        <v>397</v>
      </c>
      <c r="AF10607" s="79">
        <v>1</v>
      </c>
      <c r="AG10607" s="79" t="s">
        <v>432</v>
      </c>
      <c r="AH10607" s="79" t="s">
        <v>485</v>
      </c>
      <c r="AI10607" s="79" t="s">
        <v>485</v>
      </c>
      <c r="AJ10607" s="79">
        <v>1</v>
      </c>
      <c r="AK10607" s="80"/>
      <c r="AL10607" s="79" t="s">
        <v>509</v>
      </c>
      <c r="AM10607" s="81"/>
      <c r="AO10607" s="78"/>
      <c r="AP10607" s="78"/>
      <c r="AQ10607" s="79" t="s">
        <v>19356</v>
      </c>
    </row>
    <row r="10608" spans="1:43">
      <c r="A10608" s="81" t="s">
        <v>21620</v>
      </c>
      <c r="B10608" s="78"/>
      <c r="C10608" s="81" t="s">
        <v>21621</v>
      </c>
      <c r="D10608" s="78" t="s">
        <v>228</v>
      </c>
      <c r="E10608" s="78" t="s">
        <v>230</v>
      </c>
      <c r="F10608" s="78"/>
      <c r="G10608" s="79" t="s">
        <v>405</v>
      </c>
      <c r="H10608" s="300" t="str">
        <f>IF(G10608&lt;&gt;"",_xlfn.XLOOKUP(G10608,AnswerOptionKEY!$F$6:$F$13,AnswerOptionKEY!$G$6:$G$13),"")</f>
        <v>CONFIRMED COPPER</v>
      </c>
      <c r="I10608" s="79">
        <v>1954</v>
      </c>
      <c r="J10608" s="79" t="s">
        <v>386</v>
      </c>
      <c r="K10608" s="287" t="s">
        <v>554</v>
      </c>
      <c r="L10608" s="79" t="s">
        <v>464</v>
      </c>
      <c r="M10608" s="305" t="str">
        <f>IF(L10608&lt;&gt;"",_xlfn.XLOOKUP(L10608,AnswerOptionKEY!$J$6:$J$16,AnswerOptionKEY!$K$6:$K$16),"")</f>
        <v>OTHER - NON-LEAD</v>
      </c>
      <c r="N10608" s="79" t="s">
        <v>432</v>
      </c>
      <c r="O10608" s="291" t="s">
        <v>443</v>
      </c>
      <c r="P10608" s="79">
        <v>1923</v>
      </c>
      <c r="Q10608" s="80">
        <v>45000</v>
      </c>
      <c r="R10608" s="79" t="s">
        <v>411</v>
      </c>
      <c r="S10608" s="79" t="s">
        <v>401</v>
      </c>
      <c r="T10608" s="79" t="s">
        <v>555</v>
      </c>
      <c r="U10608" s="79" t="s">
        <v>464</v>
      </c>
      <c r="V10608" s="308" t="str">
        <f>IF(U10608&lt;&gt;"",_xlfn.XLOOKUP(U10608,AnswerOptionKEY!$L$6:$L$17,AnswerOptionKEY!$M$6:$M$17),"")</f>
        <v>OTHER - NON-LEAD</v>
      </c>
      <c r="W10608" s="291" t="s">
        <v>443</v>
      </c>
      <c r="X10608" s="79">
        <v>1923</v>
      </c>
      <c r="Y10608" s="80">
        <v>45000</v>
      </c>
      <c r="Z10608" s="79" t="s">
        <v>411</v>
      </c>
      <c r="AA10608" s="79" t="s">
        <v>432</v>
      </c>
      <c r="AB10608" s="311" t="str" cm="1">
        <f t="array" ref="AB10608">IF(OR(L10608 = "CL",U10608 ="CL"),"Lead",IF(AND(OR(L10608={"UN","UL","UX","CG","CC","PL","DI","IL","IU","OT"}),OR(U10608={"UN","UL","UX"}))=TRUE,"Lead Status Unknown",IF(AND(OR(L10608={"UN","UL","UX"}),OR(U10608={"CC","PL","DI","IL","IU","OT"}))=TRUE,"Lead Status Unknown",IF(AND(OR(L10608={"CG","CC","PL","DI","IL","IU","OT"}),OR(U10608={"CC","PL","DI","IL","IU","OT"}))=TRUE,"Non-Lead",IF(AND(OR(L10608={"UN","UL","UX"}),OR(U10608={"CG","GR"}))=TRUE,"GRR",IF(AND(OR(L10608={"CG","CC","PL","DI","IL","IU","OT"}),N10608="N",OR(U10608={"CG","GR"}))=TRUE,"Non-Lead",IF(AND(OR(L10608={"CG","CC","PL","DI","IL","IU","OT"}),OR(N10608={"Y","U"}),OR(U10608={"CG","GR"}))=TRUE,"GRR","")))))))</f>
        <v>Non-Lead</v>
      </c>
      <c r="AC10608" s="81"/>
      <c r="AE10608" s="79" t="s">
        <v>397</v>
      </c>
      <c r="AF10608" s="79">
        <v>1</v>
      </c>
      <c r="AG10608" s="79" t="s">
        <v>432</v>
      </c>
      <c r="AH10608" s="79" t="s">
        <v>485</v>
      </c>
      <c r="AI10608" s="79" t="s">
        <v>485</v>
      </c>
      <c r="AJ10608" s="79">
        <v>1</v>
      </c>
      <c r="AK10608" s="80"/>
      <c r="AL10608" s="79" t="s">
        <v>509</v>
      </c>
      <c r="AM10608" s="81"/>
      <c r="AO10608" s="78"/>
      <c r="AP10608" s="78"/>
      <c r="AQ10608" s="79" t="s">
        <v>19356</v>
      </c>
    </row>
    <row r="10609" spans="1:43">
      <c r="A10609" s="81" t="s">
        <v>21622</v>
      </c>
      <c r="B10609" s="78"/>
      <c r="C10609" s="81" t="s">
        <v>21623</v>
      </c>
      <c r="D10609" s="78" t="s">
        <v>228</v>
      </c>
      <c r="E10609" s="78" t="s">
        <v>230</v>
      </c>
      <c r="F10609" s="78"/>
      <c r="G10609" s="79" t="s">
        <v>405</v>
      </c>
      <c r="H10609" s="300" t="str">
        <f>IF(G10609&lt;&gt;"",_xlfn.XLOOKUP(G10609,AnswerOptionKEY!$F$6:$F$13,AnswerOptionKEY!$G$6:$G$13),"")</f>
        <v>CONFIRMED COPPER</v>
      </c>
      <c r="I10609" s="79">
        <v>1977</v>
      </c>
      <c r="J10609" s="79" t="s">
        <v>401</v>
      </c>
      <c r="K10609" s="287" t="s">
        <v>554</v>
      </c>
      <c r="L10609" s="79" t="s">
        <v>405</v>
      </c>
      <c r="M10609" s="305" t="str">
        <f>IF(L10609&lt;&gt;"",_xlfn.XLOOKUP(L10609,AnswerOptionKEY!$J$6:$J$16,AnswerOptionKEY!$K$6:$K$16),"")</f>
        <v>CONFIRMED COPPER</v>
      </c>
      <c r="N10609" s="79" t="s">
        <v>401</v>
      </c>
      <c r="O10609" s="291" t="s">
        <v>443</v>
      </c>
      <c r="P10609" s="79">
        <v>1977</v>
      </c>
      <c r="Q10609" s="80">
        <v>45000</v>
      </c>
      <c r="R10609" s="79" t="s">
        <v>411</v>
      </c>
      <c r="S10609" s="79" t="s">
        <v>401</v>
      </c>
      <c r="T10609" s="79" t="s">
        <v>555</v>
      </c>
      <c r="U10609" s="79" t="s">
        <v>405</v>
      </c>
      <c r="V10609" s="308" t="str">
        <f>IF(U10609&lt;&gt;"",_xlfn.XLOOKUP(U10609,AnswerOptionKEY!$L$6:$L$17,AnswerOptionKEY!$M$6:$M$17),"")</f>
        <v>CONFIRMED COPPER</v>
      </c>
      <c r="W10609" s="291" t="s">
        <v>443</v>
      </c>
      <c r="X10609" s="79">
        <v>1977</v>
      </c>
      <c r="Y10609" s="80">
        <v>45000</v>
      </c>
      <c r="Z10609" s="79" t="s">
        <v>411</v>
      </c>
      <c r="AA10609" s="79" t="s">
        <v>401</v>
      </c>
      <c r="AB10609" s="311" t="str" cm="1">
        <f t="array" ref="AB10609">IF(OR(L10609 = "CL",U10609 ="CL"),"Lead",IF(AND(OR(L10609={"UN","UL","UX","CG","CC","PL","DI","IL","IU","OT"}),OR(U10609={"UN","UL","UX"}))=TRUE,"Lead Status Unknown",IF(AND(OR(L10609={"UN","UL","UX"}),OR(U10609={"CC","PL","DI","IL","IU","OT"}))=TRUE,"Lead Status Unknown",IF(AND(OR(L10609={"CG","CC","PL","DI","IL","IU","OT"}),OR(U10609={"CC","PL","DI","IL","IU","OT"}))=TRUE,"Non-Lead",IF(AND(OR(L10609={"UN","UL","UX"}),OR(U10609={"CG","GR"}))=TRUE,"GRR",IF(AND(OR(L10609={"CG","CC","PL","DI","IL","IU","OT"}),N10609="N",OR(U10609={"CG","GR"}))=TRUE,"Non-Lead",IF(AND(OR(L10609={"CG","CC","PL","DI","IL","IU","OT"}),OR(N10609={"Y","U"}),OR(U10609={"CG","GR"}))=TRUE,"GRR","")))))))</f>
        <v>Non-Lead</v>
      </c>
      <c r="AC10609" s="81"/>
      <c r="AE10609" s="79" t="s">
        <v>397</v>
      </c>
      <c r="AF10609" s="79">
        <v>1</v>
      </c>
      <c r="AG10609" s="79" t="s">
        <v>432</v>
      </c>
      <c r="AH10609" s="79" t="s">
        <v>405</v>
      </c>
      <c r="AI10609" s="79" t="s">
        <v>405</v>
      </c>
      <c r="AJ10609" s="79">
        <v>1</v>
      </c>
      <c r="AK10609" s="80"/>
      <c r="AL10609" s="79" t="s">
        <v>445</v>
      </c>
      <c r="AM10609" s="81"/>
      <c r="AO10609" s="78"/>
      <c r="AP10609" s="78"/>
    </row>
    <row r="10610" spans="1:43">
      <c r="A10610" s="81" t="s">
        <v>21624</v>
      </c>
      <c r="B10610" s="78"/>
      <c r="C10610" s="81" t="s">
        <v>21625</v>
      </c>
      <c r="D10610" s="78" t="s">
        <v>228</v>
      </c>
      <c r="E10610" s="78" t="s">
        <v>230</v>
      </c>
      <c r="F10610" s="78"/>
      <c r="G10610" s="79" t="s">
        <v>405</v>
      </c>
      <c r="H10610" s="300" t="str">
        <f>IF(G10610&lt;&gt;"",_xlfn.XLOOKUP(G10610,AnswerOptionKEY!$F$6:$F$13,AnswerOptionKEY!$G$6:$G$13),"")</f>
        <v>CONFIRMED COPPER</v>
      </c>
      <c r="I10610" s="79">
        <v>1941</v>
      </c>
      <c r="J10610" s="79" t="s">
        <v>401</v>
      </c>
      <c r="K10610" s="287" t="s">
        <v>554</v>
      </c>
      <c r="L10610" s="79" t="s">
        <v>405</v>
      </c>
      <c r="M10610" s="305" t="str">
        <f>IF(L10610&lt;&gt;"",_xlfn.XLOOKUP(L10610,AnswerOptionKEY!$J$6:$J$16,AnswerOptionKEY!$K$6:$K$16),"")</f>
        <v>CONFIRMED COPPER</v>
      </c>
      <c r="N10610" s="79" t="s">
        <v>401</v>
      </c>
      <c r="O10610" s="291" t="s">
        <v>456</v>
      </c>
      <c r="P10610" s="79">
        <v>1941</v>
      </c>
      <c r="Q10610" s="80">
        <v>45000</v>
      </c>
      <c r="R10610" s="79" t="s">
        <v>411</v>
      </c>
      <c r="S10610" s="79" t="s">
        <v>401</v>
      </c>
      <c r="T10610" s="79" t="s">
        <v>555</v>
      </c>
      <c r="U10610" s="79" t="s">
        <v>405</v>
      </c>
      <c r="V10610" s="308" t="str">
        <f>IF(U10610&lt;&gt;"",_xlfn.XLOOKUP(U10610,AnswerOptionKEY!$L$6:$L$17,AnswerOptionKEY!$M$6:$M$17),"")</f>
        <v>CONFIRMED COPPER</v>
      </c>
      <c r="W10610" s="291" t="s">
        <v>456</v>
      </c>
      <c r="X10610" s="79">
        <v>1941</v>
      </c>
      <c r="Y10610" s="80">
        <v>45000</v>
      </c>
      <c r="Z10610" s="79" t="s">
        <v>411</v>
      </c>
      <c r="AA10610" s="79" t="s">
        <v>401</v>
      </c>
      <c r="AB10610" s="311" t="str" cm="1">
        <f t="array" ref="AB10610">IF(OR(L10610 = "CL",U10610 ="CL"),"Lead",IF(AND(OR(L10610={"UN","UL","UX","CG","CC","PL","DI","IL","IU","OT"}),OR(U10610={"UN","UL","UX"}))=TRUE,"Lead Status Unknown",IF(AND(OR(L10610={"UN","UL","UX"}),OR(U10610={"CC","PL","DI","IL","IU","OT"}))=TRUE,"Lead Status Unknown",IF(AND(OR(L10610={"CG","CC","PL","DI","IL","IU","OT"}),OR(U10610={"CC","PL","DI","IL","IU","OT"}))=TRUE,"Non-Lead",IF(AND(OR(L10610={"UN","UL","UX"}),OR(U10610={"CG","GR"}))=TRUE,"GRR",IF(AND(OR(L10610={"CG","CC","PL","DI","IL","IU","OT"}),N10610="N",OR(U10610={"CG","GR"}))=TRUE,"Non-Lead",IF(AND(OR(L10610={"CG","CC","PL","DI","IL","IU","OT"}),OR(N10610={"Y","U"}),OR(U10610={"CG","GR"}))=TRUE,"GRR","")))))))</f>
        <v>Non-Lead</v>
      </c>
      <c r="AC10610" s="81"/>
      <c r="AE10610" s="79" t="s">
        <v>397</v>
      </c>
      <c r="AF10610" s="79">
        <v>1</v>
      </c>
      <c r="AG10610" s="79" t="s">
        <v>432</v>
      </c>
      <c r="AH10610" s="79" t="s">
        <v>485</v>
      </c>
      <c r="AI10610" s="79" t="s">
        <v>485</v>
      </c>
      <c r="AJ10610" s="79">
        <v>1</v>
      </c>
      <c r="AK10610" s="80"/>
      <c r="AL10610" s="79" t="s">
        <v>509</v>
      </c>
      <c r="AM10610" s="81"/>
      <c r="AO10610" s="78"/>
      <c r="AP10610" s="78"/>
    </row>
    <row r="10611" spans="1:43">
      <c r="A10611" s="81" t="s">
        <v>21626</v>
      </c>
      <c r="B10611" s="78"/>
      <c r="C10611" s="81" t="s">
        <v>21627</v>
      </c>
      <c r="D10611" s="78" t="s">
        <v>228</v>
      </c>
      <c r="E10611" s="78" t="s">
        <v>230</v>
      </c>
      <c r="F10611" s="78"/>
      <c r="G10611" s="79" t="s">
        <v>405</v>
      </c>
      <c r="H10611" s="300" t="str">
        <f>IF(G10611&lt;&gt;"",_xlfn.XLOOKUP(G10611,AnswerOptionKEY!$F$6:$F$13,AnswerOptionKEY!$G$6:$G$13),"")</f>
        <v>CONFIRMED COPPER</v>
      </c>
      <c r="I10611" s="79">
        <v>1977</v>
      </c>
      <c r="J10611" s="79" t="s">
        <v>401</v>
      </c>
      <c r="K10611" s="287" t="s">
        <v>554</v>
      </c>
      <c r="L10611" s="79" t="s">
        <v>405</v>
      </c>
      <c r="M10611" s="305" t="str">
        <f>IF(L10611&lt;&gt;"",_xlfn.XLOOKUP(L10611,AnswerOptionKEY!$J$6:$J$16,AnswerOptionKEY!$K$6:$K$16),"")</f>
        <v>CONFIRMED COPPER</v>
      </c>
      <c r="N10611" s="79" t="s">
        <v>401</v>
      </c>
      <c r="O10611" s="291" t="s">
        <v>443</v>
      </c>
      <c r="P10611" s="79">
        <v>1977</v>
      </c>
      <c r="Q10611" s="80">
        <v>45000</v>
      </c>
      <c r="R10611" s="79" t="s">
        <v>411</v>
      </c>
      <c r="S10611" s="79" t="s">
        <v>401</v>
      </c>
      <c r="T10611" s="79" t="s">
        <v>555</v>
      </c>
      <c r="U10611" s="79" t="s">
        <v>405</v>
      </c>
      <c r="V10611" s="308" t="str">
        <f>IF(U10611&lt;&gt;"",_xlfn.XLOOKUP(U10611,AnswerOptionKEY!$L$6:$L$17,AnswerOptionKEY!$M$6:$M$17),"")</f>
        <v>CONFIRMED COPPER</v>
      </c>
      <c r="W10611" s="291" t="s">
        <v>443</v>
      </c>
      <c r="X10611" s="79">
        <v>1977</v>
      </c>
      <c r="Y10611" s="80">
        <v>45000</v>
      </c>
      <c r="Z10611" s="79" t="s">
        <v>411</v>
      </c>
      <c r="AA10611" s="79" t="s">
        <v>401</v>
      </c>
      <c r="AB10611" s="311" t="str" cm="1">
        <f t="array" ref="AB10611">IF(OR(L10611 = "CL",U10611 ="CL"),"Lead",IF(AND(OR(L10611={"UN","UL","UX","CG","CC","PL","DI","IL","IU","OT"}),OR(U10611={"UN","UL","UX"}))=TRUE,"Lead Status Unknown",IF(AND(OR(L10611={"UN","UL","UX"}),OR(U10611={"CC","PL","DI","IL","IU","OT"}))=TRUE,"Lead Status Unknown",IF(AND(OR(L10611={"CG","CC","PL","DI","IL","IU","OT"}),OR(U10611={"CC","PL","DI","IL","IU","OT"}))=TRUE,"Non-Lead",IF(AND(OR(L10611={"UN","UL","UX"}),OR(U10611={"CG","GR"}))=TRUE,"GRR",IF(AND(OR(L10611={"CG","CC","PL","DI","IL","IU","OT"}),N10611="N",OR(U10611={"CG","GR"}))=TRUE,"Non-Lead",IF(AND(OR(L10611={"CG","CC","PL","DI","IL","IU","OT"}),OR(N10611={"Y","U"}),OR(U10611={"CG","GR"}))=TRUE,"GRR","")))))))</f>
        <v>Non-Lead</v>
      </c>
      <c r="AC10611" s="81"/>
      <c r="AE10611" s="79" t="s">
        <v>397</v>
      </c>
      <c r="AF10611" s="79">
        <v>1</v>
      </c>
      <c r="AG10611" s="79" t="s">
        <v>432</v>
      </c>
      <c r="AH10611" s="79" t="s">
        <v>405</v>
      </c>
      <c r="AI10611" s="79" t="s">
        <v>405</v>
      </c>
      <c r="AJ10611" s="79">
        <v>1</v>
      </c>
      <c r="AK10611" s="80"/>
      <c r="AL10611" s="79" t="s">
        <v>445</v>
      </c>
      <c r="AM10611" s="81"/>
      <c r="AO10611" s="78"/>
      <c r="AP10611" s="78"/>
    </row>
    <row r="10612" spans="1:43">
      <c r="A10612" s="81" t="s">
        <v>21628</v>
      </c>
      <c r="B10612" s="78"/>
      <c r="C10612" s="81" t="s">
        <v>21629</v>
      </c>
      <c r="D10612" s="78" t="s">
        <v>228</v>
      </c>
      <c r="E10612" s="78" t="s">
        <v>230</v>
      </c>
      <c r="F10612" s="78"/>
      <c r="G10612" s="79" t="s">
        <v>405</v>
      </c>
      <c r="H10612" s="300" t="str">
        <f>IF(G10612&lt;&gt;"",_xlfn.XLOOKUP(G10612,AnswerOptionKEY!$F$6:$F$13,AnswerOptionKEY!$G$6:$G$13),"")</f>
        <v>CONFIRMED COPPER</v>
      </c>
      <c r="I10612" s="79">
        <v>2018</v>
      </c>
      <c r="J10612" s="79" t="s">
        <v>386</v>
      </c>
      <c r="K10612" s="287" t="s">
        <v>554</v>
      </c>
      <c r="L10612" s="79" t="s">
        <v>405</v>
      </c>
      <c r="M10612" s="305" t="str">
        <f>IF(L10612&lt;&gt;"",_xlfn.XLOOKUP(L10612,AnswerOptionKEY!$J$6:$J$16,AnswerOptionKEY!$K$6:$K$16),"")</f>
        <v>CONFIRMED COPPER</v>
      </c>
      <c r="N10612" s="79" t="s">
        <v>432</v>
      </c>
      <c r="O10612" s="291" t="s">
        <v>456</v>
      </c>
      <c r="P10612" s="79">
        <v>2018</v>
      </c>
      <c r="Q10612" s="80">
        <v>45000</v>
      </c>
      <c r="R10612" s="79" t="s">
        <v>411</v>
      </c>
      <c r="S10612" s="79" t="s">
        <v>401</v>
      </c>
      <c r="T10612" s="79" t="s">
        <v>555</v>
      </c>
      <c r="U10612" s="79" t="s">
        <v>405</v>
      </c>
      <c r="V10612" s="308" t="str">
        <f>IF(U10612&lt;&gt;"",_xlfn.XLOOKUP(U10612,AnswerOptionKEY!$L$6:$L$17,AnswerOptionKEY!$M$6:$M$17),"")</f>
        <v>CONFIRMED COPPER</v>
      </c>
      <c r="W10612" s="291" t="s">
        <v>456</v>
      </c>
      <c r="X10612" s="79">
        <v>2018</v>
      </c>
      <c r="Y10612" s="80">
        <v>45000</v>
      </c>
      <c r="Z10612" s="79" t="s">
        <v>411</v>
      </c>
      <c r="AA10612" s="79" t="s">
        <v>401</v>
      </c>
      <c r="AB10612" s="311" t="str" cm="1">
        <f t="array" ref="AB10612">IF(OR(L10612 = "CL",U10612 ="CL"),"Lead",IF(AND(OR(L10612={"UN","UL","UX","CG","CC","PL","DI","IL","IU","OT"}),OR(U10612={"UN","UL","UX"}))=TRUE,"Lead Status Unknown",IF(AND(OR(L10612={"UN","UL","UX"}),OR(U10612={"CC","PL","DI","IL","IU","OT"}))=TRUE,"Lead Status Unknown",IF(AND(OR(L10612={"CG","CC","PL","DI","IL","IU","OT"}),OR(U10612={"CC","PL","DI","IL","IU","OT"}))=TRUE,"Non-Lead",IF(AND(OR(L10612={"UN","UL","UX"}),OR(U10612={"CG","GR"}))=TRUE,"GRR",IF(AND(OR(L10612={"CG","CC","PL","DI","IL","IU","OT"}),N10612="N",OR(U10612={"CG","GR"}))=TRUE,"Non-Lead",IF(AND(OR(L10612={"CG","CC","PL","DI","IL","IU","OT"}),OR(N10612={"Y","U"}),OR(U10612={"CG","GR"}))=TRUE,"GRR","")))))))</f>
        <v>Non-Lead</v>
      </c>
      <c r="AC10612" s="81"/>
      <c r="AE10612" s="79" t="s">
        <v>397</v>
      </c>
      <c r="AF10612" s="79">
        <v>1</v>
      </c>
      <c r="AG10612" s="79" t="s">
        <v>432</v>
      </c>
      <c r="AH10612" s="79" t="s">
        <v>485</v>
      </c>
      <c r="AI10612" s="79" t="s">
        <v>485</v>
      </c>
      <c r="AJ10612" s="79">
        <v>3</v>
      </c>
      <c r="AK10612" s="80"/>
      <c r="AL10612" s="79" t="s">
        <v>509</v>
      </c>
      <c r="AM10612" s="81"/>
      <c r="AO10612" s="78"/>
      <c r="AP10612" s="78"/>
    </row>
    <row r="10613" spans="1:43">
      <c r="A10613" s="81" t="s">
        <v>21630</v>
      </c>
      <c r="B10613" s="78"/>
      <c r="C10613" s="81" t="s">
        <v>21631</v>
      </c>
      <c r="D10613" s="78" t="s">
        <v>228</v>
      </c>
      <c r="E10613" s="78" t="s">
        <v>230</v>
      </c>
      <c r="F10613" s="78"/>
      <c r="G10613" s="79" t="s">
        <v>405</v>
      </c>
      <c r="H10613" s="300" t="str">
        <f>IF(G10613&lt;&gt;"",_xlfn.XLOOKUP(G10613,AnswerOptionKEY!$F$6:$F$13,AnswerOptionKEY!$G$6:$G$13),"")</f>
        <v>CONFIRMED COPPER</v>
      </c>
      <c r="I10613" s="79">
        <v>1998</v>
      </c>
      <c r="J10613" s="79" t="s">
        <v>386</v>
      </c>
      <c r="K10613" s="287" t="s">
        <v>554</v>
      </c>
      <c r="L10613" s="79" t="s">
        <v>405</v>
      </c>
      <c r="M10613" s="305" t="str">
        <f>IF(L10613&lt;&gt;"",_xlfn.XLOOKUP(L10613,AnswerOptionKEY!$J$6:$J$16,AnswerOptionKEY!$K$6:$K$16),"")</f>
        <v>CONFIRMED COPPER</v>
      </c>
      <c r="N10613" s="79" t="s">
        <v>432</v>
      </c>
      <c r="O10613" s="291" t="s">
        <v>443</v>
      </c>
      <c r="P10613" s="79">
        <v>1998</v>
      </c>
      <c r="Q10613" s="80">
        <v>45000</v>
      </c>
      <c r="R10613" s="79" t="s">
        <v>411</v>
      </c>
      <c r="S10613" s="79" t="s">
        <v>401</v>
      </c>
      <c r="T10613" s="79" t="s">
        <v>555</v>
      </c>
      <c r="U10613" s="79" t="s">
        <v>464</v>
      </c>
      <c r="V10613" s="308" t="str">
        <f>IF(U10613&lt;&gt;"",_xlfn.XLOOKUP(U10613,AnswerOptionKEY!$L$6:$L$17,AnswerOptionKEY!$M$6:$M$17),"")</f>
        <v>OTHER - NON-LEAD</v>
      </c>
      <c r="W10613" s="291" t="s">
        <v>443</v>
      </c>
      <c r="X10613" s="79">
        <v>1998</v>
      </c>
      <c r="Y10613" s="80">
        <v>45000</v>
      </c>
      <c r="Z10613" s="79" t="s">
        <v>411</v>
      </c>
      <c r="AA10613" s="79" t="s">
        <v>432</v>
      </c>
      <c r="AB10613" s="311" t="str" cm="1">
        <f t="array" ref="AB10613">IF(OR(L10613 = "CL",U10613 ="CL"),"Lead",IF(AND(OR(L10613={"UN","UL","UX","CG","CC","PL","DI","IL","IU","OT"}),OR(U10613={"UN","UL","UX"}))=TRUE,"Lead Status Unknown",IF(AND(OR(L10613={"UN","UL","UX"}),OR(U10613={"CC","PL","DI","IL","IU","OT"}))=TRUE,"Lead Status Unknown",IF(AND(OR(L10613={"CG","CC","PL","DI","IL","IU","OT"}),OR(U10613={"CC","PL","DI","IL","IU","OT"}))=TRUE,"Non-Lead",IF(AND(OR(L10613={"UN","UL","UX"}),OR(U10613={"CG","GR"}))=TRUE,"GRR",IF(AND(OR(L10613={"CG","CC","PL","DI","IL","IU","OT"}),N10613="N",OR(U10613={"CG","GR"}))=TRUE,"Non-Lead",IF(AND(OR(L10613={"CG","CC","PL","DI","IL","IU","OT"}),OR(N10613={"Y","U"}),OR(U10613={"CG","GR"}))=TRUE,"GRR","")))))))</f>
        <v>Non-Lead</v>
      </c>
      <c r="AC10613" s="81"/>
      <c r="AE10613" s="79" t="s">
        <v>413</v>
      </c>
      <c r="AF10613" s="79">
        <v>1</v>
      </c>
      <c r="AG10613" s="79" t="s">
        <v>432</v>
      </c>
      <c r="AH10613" s="79" t="s">
        <v>405</v>
      </c>
      <c r="AI10613" s="79" t="s">
        <v>405</v>
      </c>
      <c r="AJ10613" s="79">
        <v>2</v>
      </c>
      <c r="AK10613" s="80"/>
      <c r="AL10613" s="79" t="s">
        <v>428</v>
      </c>
      <c r="AM10613" s="81"/>
      <c r="AO10613" s="78"/>
      <c r="AP10613" s="78"/>
      <c r="AQ10613" s="79" t="s">
        <v>21338</v>
      </c>
    </row>
    <row r="10614" spans="1:43">
      <c r="A10614" s="81" t="s">
        <v>21632</v>
      </c>
      <c r="B10614" s="78"/>
      <c r="C10614" s="81" t="s">
        <v>21633</v>
      </c>
      <c r="D10614" s="78" t="s">
        <v>228</v>
      </c>
      <c r="E10614" s="78" t="s">
        <v>230</v>
      </c>
      <c r="F10614" s="78"/>
      <c r="G10614" s="79" t="s">
        <v>405</v>
      </c>
      <c r="H10614" s="300" t="str">
        <f>IF(G10614&lt;&gt;"",_xlfn.XLOOKUP(G10614,AnswerOptionKEY!$F$6:$F$13,AnswerOptionKEY!$G$6:$G$13),"")</f>
        <v>CONFIRMED COPPER</v>
      </c>
      <c r="I10614" s="79">
        <v>1953</v>
      </c>
      <c r="J10614" s="79" t="s">
        <v>386</v>
      </c>
      <c r="K10614" s="287" t="s">
        <v>554</v>
      </c>
      <c r="L10614" s="292" t="s">
        <v>464</v>
      </c>
      <c r="M10614" s="305" t="str">
        <f>IF(L10614&lt;&gt;"",_xlfn.XLOOKUP(L10614,AnswerOptionKEY!$J$6:$J$16,AnswerOptionKEY!$K$6:$K$16),"")</f>
        <v>OTHER - NON-LEAD</v>
      </c>
      <c r="N10614" s="79" t="s">
        <v>432</v>
      </c>
      <c r="O10614" s="291" t="s">
        <v>456</v>
      </c>
      <c r="P10614" s="79">
        <v>1921</v>
      </c>
      <c r="Q10614" s="80">
        <v>45000</v>
      </c>
      <c r="R10614" s="79" t="s">
        <v>411</v>
      </c>
      <c r="S10614" s="79" t="s">
        <v>401</v>
      </c>
      <c r="T10614" s="79" t="s">
        <v>555</v>
      </c>
      <c r="U10614" s="292" t="s">
        <v>464</v>
      </c>
      <c r="V10614" s="308" t="str">
        <f>IF(U10614&lt;&gt;"",_xlfn.XLOOKUP(U10614,AnswerOptionKEY!$L$6:$L$17,AnswerOptionKEY!$M$6:$M$17),"")</f>
        <v>OTHER - NON-LEAD</v>
      </c>
      <c r="W10614" s="291" t="s">
        <v>456</v>
      </c>
      <c r="X10614" s="79">
        <v>1921</v>
      </c>
      <c r="Y10614" s="80">
        <v>44941</v>
      </c>
      <c r="Z10614" s="79" t="s">
        <v>411</v>
      </c>
      <c r="AA10614" s="79" t="s">
        <v>432</v>
      </c>
      <c r="AB10614" s="311" t="str" cm="1">
        <f t="array" ref="AB10614">IF(OR(L10614 = "CL",U10614 ="CL"),"Lead",IF(AND(OR(L10614={"UN","UL","UX","CG","CC","PL","DI","IL","IU","OT"}),OR(U10614={"UN","UL","UX"}))=TRUE,"Lead Status Unknown",IF(AND(OR(L10614={"UN","UL","UX"}),OR(U10614={"CC","PL","DI","IL","IU","OT"}))=TRUE,"Lead Status Unknown",IF(AND(OR(L10614={"CG","CC","PL","DI","IL","IU","OT"}),OR(U10614={"CC","PL","DI","IL","IU","OT"}))=TRUE,"Non-Lead",IF(AND(OR(L10614={"UN","UL","UX"}),OR(U10614={"CG","GR"}))=TRUE,"GRR",IF(AND(OR(L10614={"CG","CC","PL","DI","IL","IU","OT"}),N10614="N",OR(U10614={"CG","GR"}))=TRUE,"Non-Lead",IF(AND(OR(L10614={"CG","CC","PL","DI","IL","IU","OT"}),OR(N10614={"Y","U"}),OR(U10614={"CG","GR"}))=TRUE,"GRR","")))))))</f>
        <v>Non-Lead</v>
      </c>
      <c r="AC10614" s="81"/>
      <c r="AE10614" s="79" t="s">
        <v>413</v>
      </c>
      <c r="AF10614" s="79">
        <v>1</v>
      </c>
      <c r="AG10614" s="79" t="s">
        <v>432</v>
      </c>
      <c r="AH10614" s="79" t="s">
        <v>485</v>
      </c>
      <c r="AI10614" s="79" t="s">
        <v>485</v>
      </c>
      <c r="AJ10614" s="79">
        <v>1</v>
      </c>
      <c r="AK10614" s="80"/>
      <c r="AL10614" s="79" t="s">
        <v>509</v>
      </c>
      <c r="AM10614" s="81"/>
      <c r="AO10614" s="78"/>
      <c r="AP10614" s="78"/>
      <c r="AQ10614" s="79" t="s">
        <v>17548</v>
      </c>
    </row>
    <row r="10615" spans="1:43">
      <c r="A10615" s="81" t="s">
        <v>21634</v>
      </c>
      <c r="B10615" s="78"/>
      <c r="C10615" s="81" t="s">
        <v>21635</v>
      </c>
      <c r="D10615" s="78" t="s">
        <v>228</v>
      </c>
      <c r="E10615" s="78" t="s">
        <v>230</v>
      </c>
      <c r="F10615" s="78"/>
      <c r="G10615" s="79" t="s">
        <v>405</v>
      </c>
      <c r="H10615" s="300" t="str">
        <f>IF(G10615&lt;&gt;"",_xlfn.XLOOKUP(G10615,AnswerOptionKEY!$F$6:$F$13,AnswerOptionKEY!$G$6:$G$13),"")</f>
        <v>CONFIRMED COPPER</v>
      </c>
      <c r="I10615" s="79">
        <v>1977</v>
      </c>
      <c r="J10615" s="79" t="s">
        <v>386</v>
      </c>
      <c r="K10615" s="287" t="s">
        <v>554</v>
      </c>
      <c r="L10615" s="79" t="s">
        <v>405</v>
      </c>
      <c r="M10615" s="305" t="str">
        <f>IF(L10615&lt;&gt;"",_xlfn.XLOOKUP(L10615,AnswerOptionKEY!$J$6:$J$16,AnswerOptionKEY!$K$6:$K$16),"")</f>
        <v>CONFIRMED COPPER</v>
      </c>
      <c r="N10615" s="79" t="s">
        <v>432</v>
      </c>
      <c r="O10615" s="291" t="s">
        <v>443</v>
      </c>
      <c r="P10615" s="79">
        <v>1977</v>
      </c>
      <c r="Q10615" s="80">
        <v>45000</v>
      </c>
      <c r="R10615" s="79" t="s">
        <v>411</v>
      </c>
      <c r="S10615" s="79" t="s">
        <v>401</v>
      </c>
      <c r="T10615" s="79" t="s">
        <v>555</v>
      </c>
      <c r="U10615" s="79" t="s">
        <v>464</v>
      </c>
      <c r="V10615" s="308" t="str">
        <f>IF(U10615&lt;&gt;"",_xlfn.XLOOKUP(U10615,AnswerOptionKEY!$L$6:$L$17,AnswerOptionKEY!$M$6:$M$17),"")</f>
        <v>OTHER - NON-LEAD</v>
      </c>
      <c r="W10615" s="291" t="s">
        <v>456</v>
      </c>
      <c r="X10615" s="79">
        <v>1923</v>
      </c>
      <c r="Y10615" s="80">
        <v>45000</v>
      </c>
      <c r="Z10615" s="79" t="s">
        <v>411</v>
      </c>
      <c r="AA10615" s="79" t="s">
        <v>432</v>
      </c>
      <c r="AB10615" s="311" t="str" cm="1">
        <f t="array" ref="AB10615">IF(OR(L10615 = "CL",U10615 ="CL"),"Lead",IF(AND(OR(L10615={"UN","UL","UX","CG","CC","PL","DI","IL","IU","OT"}),OR(U10615={"UN","UL","UX"}))=TRUE,"Lead Status Unknown",IF(AND(OR(L10615={"UN","UL","UX"}),OR(U10615={"CC","PL","DI","IL","IU","OT"}))=TRUE,"Lead Status Unknown",IF(AND(OR(L10615={"CG","CC","PL","DI","IL","IU","OT"}),OR(U10615={"CC","PL","DI","IL","IU","OT"}))=TRUE,"Non-Lead",IF(AND(OR(L10615={"UN","UL","UX"}),OR(U10615={"CG","GR"}))=TRUE,"GRR",IF(AND(OR(L10615={"CG","CC","PL","DI","IL","IU","OT"}),N10615="N",OR(U10615={"CG","GR"}))=TRUE,"Non-Lead",IF(AND(OR(L10615={"CG","CC","PL","DI","IL","IU","OT"}),OR(N10615={"Y","U"}),OR(U10615={"CG","GR"}))=TRUE,"GRR","")))))))</f>
        <v>Non-Lead</v>
      </c>
      <c r="AC10615" s="81"/>
      <c r="AE10615" s="79" t="s">
        <v>413</v>
      </c>
      <c r="AF10615" s="79">
        <v>1</v>
      </c>
      <c r="AG10615" s="79" t="s">
        <v>432</v>
      </c>
      <c r="AH10615" s="79" t="s">
        <v>485</v>
      </c>
      <c r="AI10615" s="79" t="s">
        <v>485</v>
      </c>
      <c r="AJ10615" s="79">
        <v>1</v>
      </c>
      <c r="AK10615" s="80"/>
      <c r="AL10615" s="79" t="s">
        <v>509</v>
      </c>
      <c r="AM10615" s="81"/>
      <c r="AO10615" s="78"/>
      <c r="AP10615" s="78"/>
      <c r="AQ10615" s="79" t="s">
        <v>21338</v>
      </c>
    </row>
    <row r="10616" spans="1:43">
      <c r="A10616" s="81" t="s">
        <v>21636</v>
      </c>
      <c r="B10616" s="78"/>
      <c r="C10616" s="81" t="s">
        <v>21637</v>
      </c>
      <c r="D10616" s="78" t="s">
        <v>228</v>
      </c>
      <c r="E10616" s="78" t="s">
        <v>230</v>
      </c>
      <c r="F10616" s="78"/>
      <c r="G10616" s="79" t="s">
        <v>405</v>
      </c>
      <c r="H10616" s="300" t="str">
        <f>IF(G10616&lt;&gt;"",_xlfn.XLOOKUP(G10616,AnswerOptionKEY!$F$6:$F$13,AnswerOptionKEY!$G$6:$G$13),"")</f>
        <v>CONFIRMED COPPER</v>
      </c>
      <c r="I10616" s="79">
        <v>1971</v>
      </c>
      <c r="J10616" s="79" t="s">
        <v>386</v>
      </c>
      <c r="K10616" s="287" t="s">
        <v>554</v>
      </c>
      <c r="L10616" s="79" t="s">
        <v>405</v>
      </c>
      <c r="M10616" s="305" t="str">
        <f>IF(L10616&lt;&gt;"",_xlfn.XLOOKUP(L10616,AnswerOptionKEY!$J$6:$J$16,AnswerOptionKEY!$K$6:$K$16),"")</f>
        <v>CONFIRMED COPPER</v>
      </c>
      <c r="N10616" s="79" t="s">
        <v>432</v>
      </c>
      <c r="O10616" s="291" t="s">
        <v>443</v>
      </c>
      <c r="P10616" s="79">
        <v>1971</v>
      </c>
      <c r="Q10616" s="80">
        <v>45000</v>
      </c>
      <c r="R10616" s="79" t="s">
        <v>411</v>
      </c>
      <c r="S10616" s="79" t="s">
        <v>401</v>
      </c>
      <c r="T10616" s="79" t="s">
        <v>555</v>
      </c>
      <c r="U10616" s="79" t="s">
        <v>464</v>
      </c>
      <c r="V10616" s="308" t="str">
        <f>IF(U10616&lt;&gt;"",_xlfn.XLOOKUP(U10616,AnswerOptionKEY!$L$6:$L$17,AnswerOptionKEY!$M$6:$M$17),"")</f>
        <v>OTHER - NON-LEAD</v>
      </c>
      <c r="W10616" s="291" t="s">
        <v>456</v>
      </c>
      <c r="X10616" s="79">
        <v>1923</v>
      </c>
      <c r="Y10616" s="80">
        <v>45000</v>
      </c>
      <c r="Z10616" s="79" t="s">
        <v>411</v>
      </c>
      <c r="AA10616" s="79" t="s">
        <v>432</v>
      </c>
      <c r="AB10616" s="311" t="str" cm="1">
        <f t="array" ref="AB10616">IF(OR(L10616 = "CL",U10616 ="CL"),"Lead",IF(AND(OR(L10616={"UN","UL","UX","CG","CC","PL","DI","IL","IU","OT"}),OR(U10616={"UN","UL","UX"}))=TRUE,"Lead Status Unknown",IF(AND(OR(L10616={"UN","UL","UX"}),OR(U10616={"CC","PL","DI","IL","IU","OT"}))=TRUE,"Lead Status Unknown",IF(AND(OR(L10616={"CG","CC","PL","DI","IL","IU","OT"}),OR(U10616={"CC","PL","DI","IL","IU","OT"}))=TRUE,"Non-Lead",IF(AND(OR(L10616={"UN","UL","UX"}),OR(U10616={"CG","GR"}))=TRUE,"GRR",IF(AND(OR(L10616={"CG","CC","PL","DI","IL","IU","OT"}),N10616="N",OR(U10616={"CG","GR"}))=TRUE,"Non-Lead",IF(AND(OR(L10616={"CG","CC","PL","DI","IL","IU","OT"}),OR(N10616={"Y","U"}),OR(U10616={"CG","GR"}))=TRUE,"GRR","")))))))</f>
        <v>Non-Lead</v>
      </c>
      <c r="AC10616" s="81"/>
      <c r="AE10616" s="79" t="s">
        <v>397</v>
      </c>
      <c r="AF10616" s="79">
        <v>1</v>
      </c>
      <c r="AG10616" s="79" t="s">
        <v>432</v>
      </c>
      <c r="AH10616" s="79" t="s">
        <v>485</v>
      </c>
      <c r="AI10616" s="79" t="s">
        <v>485</v>
      </c>
      <c r="AJ10616" s="79">
        <v>1</v>
      </c>
      <c r="AK10616" s="80"/>
      <c r="AL10616" s="79" t="s">
        <v>509</v>
      </c>
      <c r="AM10616" s="81"/>
      <c r="AO10616" s="78"/>
      <c r="AP10616" s="78"/>
      <c r="AQ10616" s="79" t="s">
        <v>21338</v>
      </c>
    </row>
    <row r="10617" spans="1:43">
      <c r="A10617" s="81" t="s">
        <v>21638</v>
      </c>
      <c r="B10617" s="78"/>
      <c r="C10617" s="81" t="s">
        <v>21639</v>
      </c>
      <c r="D10617" s="78" t="s">
        <v>228</v>
      </c>
      <c r="E10617" s="78" t="s">
        <v>230</v>
      </c>
      <c r="F10617" s="78"/>
      <c r="G10617" s="79" t="s">
        <v>405</v>
      </c>
      <c r="H10617" s="300" t="str">
        <f>IF(G10617&lt;&gt;"",_xlfn.XLOOKUP(G10617,AnswerOptionKEY!$F$6:$F$13,AnswerOptionKEY!$G$6:$G$13),"")</f>
        <v>CONFIRMED COPPER</v>
      </c>
      <c r="I10617" s="79">
        <v>1959</v>
      </c>
      <c r="J10617" s="79" t="s">
        <v>386</v>
      </c>
      <c r="K10617" s="287" t="s">
        <v>554</v>
      </c>
      <c r="L10617" s="79" t="s">
        <v>405</v>
      </c>
      <c r="M10617" s="305" t="str">
        <f>IF(L10617&lt;&gt;"",_xlfn.XLOOKUP(L10617,AnswerOptionKEY!$J$6:$J$16,AnswerOptionKEY!$K$6:$K$16),"")</f>
        <v>CONFIRMED COPPER</v>
      </c>
      <c r="N10617" s="79" t="s">
        <v>432</v>
      </c>
      <c r="O10617" s="291" t="s">
        <v>443</v>
      </c>
      <c r="P10617" s="79">
        <v>1959</v>
      </c>
      <c r="Q10617" s="80">
        <v>45000</v>
      </c>
      <c r="R10617" s="79" t="s">
        <v>411</v>
      </c>
      <c r="S10617" s="79" t="s">
        <v>401</v>
      </c>
      <c r="T10617" s="79" t="s">
        <v>555</v>
      </c>
      <c r="U10617" s="79" t="s">
        <v>464</v>
      </c>
      <c r="V10617" s="308" t="str">
        <f>IF(U10617&lt;&gt;"",_xlfn.XLOOKUP(U10617,AnswerOptionKEY!$L$6:$L$17,AnswerOptionKEY!$M$6:$M$17),"")</f>
        <v>OTHER - NON-LEAD</v>
      </c>
      <c r="W10617" s="291" t="s">
        <v>456</v>
      </c>
      <c r="X10617" s="79">
        <v>1923</v>
      </c>
      <c r="Y10617" s="80">
        <v>45000</v>
      </c>
      <c r="Z10617" s="79" t="s">
        <v>411</v>
      </c>
      <c r="AA10617" s="79" t="s">
        <v>432</v>
      </c>
      <c r="AB10617" s="311" t="str" cm="1">
        <f t="array" ref="AB10617">IF(OR(L10617 = "CL",U10617 ="CL"),"Lead",IF(AND(OR(L10617={"UN","UL","UX","CG","CC","PL","DI","IL","IU","OT"}),OR(U10617={"UN","UL","UX"}))=TRUE,"Lead Status Unknown",IF(AND(OR(L10617={"UN","UL","UX"}),OR(U10617={"CC","PL","DI","IL","IU","OT"}))=TRUE,"Lead Status Unknown",IF(AND(OR(L10617={"CG","CC","PL","DI","IL","IU","OT"}),OR(U10617={"CC","PL","DI","IL","IU","OT"}))=TRUE,"Non-Lead",IF(AND(OR(L10617={"UN","UL","UX"}),OR(U10617={"CG","GR"}))=TRUE,"GRR",IF(AND(OR(L10617={"CG","CC","PL","DI","IL","IU","OT"}),N10617="N",OR(U10617={"CG","GR"}))=TRUE,"Non-Lead",IF(AND(OR(L10617={"CG","CC","PL","DI","IL","IU","OT"}),OR(N10617={"Y","U"}),OR(U10617={"CG","GR"}))=TRUE,"GRR","")))))))</f>
        <v>Non-Lead</v>
      </c>
      <c r="AC10617" s="81"/>
      <c r="AE10617" s="79" t="s">
        <v>413</v>
      </c>
      <c r="AF10617" s="79">
        <v>1</v>
      </c>
      <c r="AG10617" s="79" t="s">
        <v>432</v>
      </c>
      <c r="AH10617" s="79" t="s">
        <v>485</v>
      </c>
      <c r="AI10617" s="79" t="s">
        <v>485</v>
      </c>
      <c r="AJ10617" s="79">
        <v>1</v>
      </c>
      <c r="AK10617" s="80"/>
      <c r="AL10617" s="79" t="s">
        <v>509</v>
      </c>
      <c r="AM10617" s="81"/>
      <c r="AO10617" s="78"/>
      <c r="AP10617" s="78"/>
      <c r="AQ10617" s="79" t="s">
        <v>21338</v>
      </c>
    </row>
    <row r="10618" spans="1:43">
      <c r="A10618" s="81" t="s">
        <v>21640</v>
      </c>
      <c r="B10618" s="78"/>
      <c r="C10618" s="81" t="s">
        <v>21641</v>
      </c>
      <c r="D10618" s="78" t="s">
        <v>228</v>
      </c>
      <c r="E10618" s="78" t="s">
        <v>230</v>
      </c>
      <c r="F10618" s="78"/>
      <c r="G10618" s="79" t="s">
        <v>405</v>
      </c>
      <c r="H10618" s="300" t="str">
        <f>IF(G10618&lt;&gt;"",_xlfn.XLOOKUP(G10618,AnswerOptionKEY!$F$6:$F$13,AnswerOptionKEY!$G$6:$G$13),"")</f>
        <v>CONFIRMED COPPER</v>
      </c>
      <c r="I10618" s="79">
        <v>1967</v>
      </c>
      <c r="J10618" s="79" t="s">
        <v>386</v>
      </c>
      <c r="K10618" s="287" t="s">
        <v>554</v>
      </c>
      <c r="L10618" s="79" t="s">
        <v>405</v>
      </c>
      <c r="M10618" s="305" t="str">
        <f>IF(L10618&lt;&gt;"",_xlfn.XLOOKUP(L10618,AnswerOptionKEY!$J$6:$J$16,AnswerOptionKEY!$K$6:$K$16),"")</f>
        <v>CONFIRMED COPPER</v>
      </c>
      <c r="N10618" s="79" t="s">
        <v>432</v>
      </c>
      <c r="O10618" s="291" t="s">
        <v>443</v>
      </c>
      <c r="P10618" s="79">
        <v>1967</v>
      </c>
      <c r="Q10618" s="80">
        <v>45000</v>
      </c>
      <c r="R10618" s="79" t="s">
        <v>411</v>
      </c>
      <c r="S10618" s="79" t="s">
        <v>401</v>
      </c>
      <c r="T10618" s="79" t="s">
        <v>555</v>
      </c>
      <c r="U10618" s="79" t="s">
        <v>464</v>
      </c>
      <c r="V10618" s="308" t="str">
        <f>IF(U10618&lt;&gt;"",_xlfn.XLOOKUP(U10618,AnswerOptionKEY!$L$6:$L$17,AnswerOptionKEY!$M$6:$M$17),"")</f>
        <v>OTHER - NON-LEAD</v>
      </c>
      <c r="W10618" s="291" t="s">
        <v>443</v>
      </c>
      <c r="X10618" s="79">
        <v>1923</v>
      </c>
      <c r="Y10618" s="80">
        <v>45000</v>
      </c>
      <c r="Z10618" s="79" t="s">
        <v>411</v>
      </c>
      <c r="AA10618" s="79" t="s">
        <v>432</v>
      </c>
      <c r="AB10618" s="311" t="str" cm="1">
        <f t="array" ref="AB10618">IF(OR(L10618 = "CL",U10618 ="CL"),"Lead",IF(AND(OR(L10618={"UN","UL","UX","CG","CC","PL","DI","IL","IU","OT"}),OR(U10618={"UN","UL","UX"}))=TRUE,"Lead Status Unknown",IF(AND(OR(L10618={"UN","UL","UX"}),OR(U10618={"CC","PL","DI","IL","IU","OT"}))=TRUE,"Lead Status Unknown",IF(AND(OR(L10618={"CG","CC","PL","DI","IL","IU","OT"}),OR(U10618={"CC","PL","DI","IL","IU","OT"}))=TRUE,"Non-Lead",IF(AND(OR(L10618={"UN","UL","UX"}),OR(U10618={"CG","GR"}))=TRUE,"GRR",IF(AND(OR(L10618={"CG","CC","PL","DI","IL","IU","OT"}),N10618="N",OR(U10618={"CG","GR"}))=TRUE,"Non-Lead",IF(AND(OR(L10618={"CG","CC","PL","DI","IL","IU","OT"}),OR(N10618={"Y","U"}),OR(U10618={"CG","GR"}))=TRUE,"GRR","")))))))</f>
        <v>Non-Lead</v>
      </c>
      <c r="AC10618" s="81"/>
      <c r="AE10618" s="79" t="s">
        <v>397</v>
      </c>
      <c r="AF10618" s="79">
        <v>1</v>
      </c>
      <c r="AG10618" s="79" t="s">
        <v>432</v>
      </c>
      <c r="AH10618" s="79" t="s">
        <v>485</v>
      </c>
      <c r="AI10618" s="79" t="s">
        <v>485</v>
      </c>
      <c r="AJ10618" s="79">
        <v>1</v>
      </c>
      <c r="AK10618" s="80"/>
      <c r="AL10618" s="79" t="s">
        <v>509</v>
      </c>
      <c r="AM10618" s="81"/>
      <c r="AO10618" s="78"/>
      <c r="AP10618" s="78"/>
      <c r="AQ10618" s="79" t="s">
        <v>19288</v>
      </c>
    </row>
    <row r="10619" spans="1:43">
      <c r="A10619" s="81" t="s">
        <v>21642</v>
      </c>
      <c r="B10619" s="78"/>
      <c r="C10619" s="81" t="s">
        <v>21643</v>
      </c>
      <c r="D10619" s="78" t="s">
        <v>228</v>
      </c>
      <c r="E10619" s="78" t="s">
        <v>230</v>
      </c>
      <c r="F10619" s="78"/>
      <c r="G10619" s="79" t="s">
        <v>405</v>
      </c>
      <c r="H10619" s="300" t="str">
        <f>IF(G10619&lt;&gt;"",_xlfn.XLOOKUP(G10619,AnswerOptionKEY!$F$6:$F$13,AnswerOptionKEY!$G$6:$G$13),"")</f>
        <v>CONFIRMED COPPER</v>
      </c>
      <c r="I10619" s="79">
        <v>2014</v>
      </c>
      <c r="J10619" s="79" t="s">
        <v>386</v>
      </c>
      <c r="K10619" s="287" t="s">
        <v>554</v>
      </c>
      <c r="L10619" s="79" t="s">
        <v>405</v>
      </c>
      <c r="M10619" s="305" t="str">
        <f>IF(L10619&lt;&gt;"",_xlfn.XLOOKUP(L10619,AnswerOptionKEY!$J$6:$J$16,AnswerOptionKEY!$K$6:$K$16),"")</f>
        <v>CONFIRMED COPPER</v>
      </c>
      <c r="N10619" s="79" t="s">
        <v>432</v>
      </c>
      <c r="O10619" s="291" t="s">
        <v>456</v>
      </c>
      <c r="P10619" s="79">
        <v>2014</v>
      </c>
      <c r="Q10619" s="80">
        <v>45000</v>
      </c>
      <c r="R10619" s="79" t="s">
        <v>411</v>
      </c>
      <c r="S10619" s="79" t="s">
        <v>401</v>
      </c>
      <c r="T10619" s="79" t="s">
        <v>555</v>
      </c>
      <c r="U10619" s="79" t="s">
        <v>405</v>
      </c>
      <c r="V10619" s="308" t="str">
        <f>IF(U10619&lt;&gt;"",_xlfn.XLOOKUP(U10619,AnswerOptionKEY!$L$6:$L$17,AnswerOptionKEY!$M$6:$M$17),"")</f>
        <v>CONFIRMED COPPER</v>
      </c>
      <c r="W10619" s="291" t="s">
        <v>456</v>
      </c>
      <c r="X10619" s="79">
        <v>2014</v>
      </c>
      <c r="Y10619" s="80">
        <v>45000</v>
      </c>
      <c r="Z10619" s="79" t="s">
        <v>411</v>
      </c>
      <c r="AA10619" s="79" t="s">
        <v>401</v>
      </c>
      <c r="AB10619" s="311" t="str" cm="1">
        <f t="array" ref="AB10619">IF(OR(L10619 = "CL",U10619 ="CL"),"Lead",IF(AND(OR(L10619={"UN","UL","UX","CG","CC","PL","DI","IL","IU","OT"}),OR(U10619={"UN","UL","UX"}))=TRUE,"Lead Status Unknown",IF(AND(OR(L10619={"UN","UL","UX"}),OR(U10619={"CC","PL","DI","IL","IU","OT"}))=TRUE,"Lead Status Unknown",IF(AND(OR(L10619={"CG","CC","PL","DI","IL","IU","OT"}),OR(U10619={"CC","PL","DI","IL","IU","OT"}))=TRUE,"Non-Lead",IF(AND(OR(L10619={"UN","UL","UX"}),OR(U10619={"CG","GR"}))=TRUE,"GRR",IF(AND(OR(L10619={"CG","CC","PL","DI","IL","IU","OT"}),N10619="N",OR(U10619={"CG","GR"}))=TRUE,"Non-Lead",IF(AND(OR(L10619={"CG","CC","PL","DI","IL","IU","OT"}),OR(N10619={"Y","U"}),OR(U10619={"CG","GR"}))=TRUE,"GRR","")))))))</f>
        <v>Non-Lead</v>
      </c>
      <c r="AC10619" s="81"/>
      <c r="AE10619" s="79" t="s">
        <v>413</v>
      </c>
      <c r="AF10619" s="79">
        <v>1</v>
      </c>
      <c r="AG10619" s="79" t="s">
        <v>432</v>
      </c>
      <c r="AH10619" s="79" t="s">
        <v>485</v>
      </c>
      <c r="AI10619" s="79" t="s">
        <v>485</v>
      </c>
      <c r="AJ10619" s="79">
        <v>2</v>
      </c>
      <c r="AK10619" s="80"/>
      <c r="AL10619" s="79" t="s">
        <v>509</v>
      </c>
      <c r="AM10619" s="81"/>
      <c r="AO10619" s="78"/>
      <c r="AP10619" s="78"/>
    </row>
    <row r="10620" spans="1:43">
      <c r="A10620" s="81" t="s">
        <v>21644</v>
      </c>
      <c r="B10620" s="78"/>
      <c r="C10620" s="81" t="s">
        <v>21645</v>
      </c>
      <c r="D10620" s="78" t="s">
        <v>228</v>
      </c>
      <c r="E10620" s="78" t="s">
        <v>230</v>
      </c>
      <c r="F10620" s="78"/>
      <c r="G10620" s="79" t="s">
        <v>390</v>
      </c>
      <c r="H10620" s="300" t="str">
        <f>IF(G10620&lt;&gt;"",_xlfn.XLOOKUP(G10620,AnswerOptionKEY!$F$6:$F$13,AnswerOptionKEY!$G$6:$G$13),"")</f>
        <v>CONFIRMED LEAD</v>
      </c>
      <c r="I10620" s="79">
        <v>1923</v>
      </c>
      <c r="J10620" s="79" t="s">
        <v>386</v>
      </c>
      <c r="K10620" s="287" t="s">
        <v>554</v>
      </c>
      <c r="L10620" s="79" t="s">
        <v>464</v>
      </c>
      <c r="M10620" s="305" t="str">
        <f>IF(L10620&lt;&gt;"",_xlfn.XLOOKUP(L10620,AnswerOptionKEY!$J$6:$J$16,AnswerOptionKEY!$K$6:$K$16),"")</f>
        <v>OTHER - NON-LEAD</v>
      </c>
      <c r="N10620" s="79" t="s">
        <v>432</v>
      </c>
      <c r="O10620" s="291" t="s">
        <v>456</v>
      </c>
      <c r="P10620" s="79">
        <v>1923</v>
      </c>
      <c r="Q10620" s="80">
        <v>45000</v>
      </c>
      <c r="R10620" s="79" t="s">
        <v>411</v>
      </c>
      <c r="S10620" s="79" t="s">
        <v>401</v>
      </c>
      <c r="T10620" s="79" t="s">
        <v>555</v>
      </c>
      <c r="U10620" s="79" t="s">
        <v>464</v>
      </c>
      <c r="V10620" s="308" t="str">
        <f>IF(U10620&lt;&gt;"",_xlfn.XLOOKUP(U10620,AnswerOptionKEY!$L$6:$L$17,AnswerOptionKEY!$M$6:$M$17),"")</f>
        <v>OTHER - NON-LEAD</v>
      </c>
      <c r="W10620" s="291" t="s">
        <v>456</v>
      </c>
      <c r="X10620" s="79">
        <v>1923</v>
      </c>
      <c r="Y10620" s="80">
        <v>45000</v>
      </c>
      <c r="Z10620" s="79" t="s">
        <v>411</v>
      </c>
      <c r="AA10620" s="79" t="s">
        <v>432</v>
      </c>
      <c r="AB10620" s="311" t="str" cm="1">
        <f t="array" ref="AB10620">IF(OR(L10620 = "CL",U10620 ="CL"),"Lead",IF(AND(OR(L10620={"UN","UL","UX","CG","CC","PL","DI","IL","IU","OT"}),OR(U10620={"UN","UL","UX"}))=TRUE,"Lead Status Unknown",IF(AND(OR(L10620={"UN","UL","UX"}),OR(U10620={"CC","PL","DI","IL","IU","OT"}))=TRUE,"Lead Status Unknown",IF(AND(OR(L10620={"CG","CC","PL","DI","IL","IU","OT"}),OR(U10620={"CC","PL","DI","IL","IU","OT"}))=TRUE,"Non-Lead",IF(AND(OR(L10620={"UN","UL","UX"}),OR(U10620={"CG","GR"}))=TRUE,"GRR",IF(AND(OR(L10620={"CG","CC","PL","DI","IL","IU","OT"}),N10620="N",OR(U10620={"CG","GR"}))=TRUE,"Non-Lead",IF(AND(OR(L10620={"CG","CC","PL","DI","IL","IU","OT"}),OR(N10620={"Y","U"}),OR(U10620={"CG","GR"}))=TRUE,"GRR","")))))))</f>
        <v>Non-Lead</v>
      </c>
      <c r="AC10620" s="81"/>
      <c r="AE10620" s="79" t="s">
        <v>397</v>
      </c>
      <c r="AF10620" s="79">
        <v>1</v>
      </c>
      <c r="AG10620" s="79" t="s">
        <v>432</v>
      </c>
      <c r="AH10620" s="79" t="s">
        <v>485</v>
      </c>
      <c r="AI10620" s="79" t="s">
        <v>485</v>
      </c>
      <c r="AJ10620" s="79">
        <v>1</v>
      </c>
      <c r="AK10620" s="80"/>
      <c r="AL10620" s="79" t="s">
        <v>509</v>
      </c>
      <c r="AM10620" s="81"/>
      <c r="AO10620" s="78"/>
      <c r="AP10620" s="78"/>
      <c r="AQ10620" s="79" t="s">
        <v>21341</v>
      </c>
    </row>
    <row r="10621" spans="1:43">
      <c r="A10621" s="81" t="s">
        <v>21646</v>
      </c>
      <c r="B10621" s="78"/>
      <c r="C10621" s="81" t="s">
        <v>21647</v>
      </c>
      <c r="D10621" s="78" t="s">
        <v>228</v>
      </c>
      <c r="E10621" s="78" t="s">
        <v>230</v>
      </c>
      <c r="F10621" s="78"/>
      <c r="G10621" s="79" t="s">
        <v>390</v>
      </c>
      <c r="H10621" s="300" t="str">
        <f>IF(G10621&lt;&gt;"",_xlfn.XLOOKUP(G10621,AnswerOptionKEY!$F$6:$F$13,AnswerOptionKEY!$G$6:$G$13),"")</f>
        <v>CONFIRMED LEAD</v>
      </c>
      <c r="I10621" s="79">
        <v>1922</v>
      </c>
      <c r="J10621" s="79" t="s">
        <v>386</v>
      </c>
      <c r="K10621" s="287" t="s">
        <v>554</v>
      </c>
      <c r="L10621" s="79" t="s">
        <v>464</v>
      </c>
      <c r="M10621" s="305" t="str">
        <f>IF(L10621&lt;&gt;"",_xlfn.XLOOKUP(L10621,AnswerOptionKEY!$J$6:$J$16,AnswerOptionKEY!$K$6:$K$16),"")</f>
        <v>OTHER - NON-LEAD</v>
      </c>
      <c r="N10621" s="79" t="s">
        <v>432</v>
      </c>
      <c r="O10621" s="291" t="s">
        <v>443</v>
      </c>
      <c r="P10621" s="79">
        <v>1922</v>
      </c>
      <c r="Q10621" s="80">
        <v>45000</v>
      </c>
      <c r="R10621" s="79" t="s">
        <v>411</v>
      </c>
      <c r="S10621" s="79" t="s">
        <v>401</v>
      </c>
      <c r="T10621" s="79" t="s">
        <v>555</v>
      </c>
      <c r="U10621" s="79" t="s">
        <v>464</v>
      </c>
      <c r="V10621" s="308" t="str">
        <f>IF(U10621&lt;&gt;"",_xlfn.XLOOKUP(U10621,AnswerOptionKEY!$L$6:$L$17,AnswerOptionKEY!$M$6:$M$17),"")</f>
        <v>OTHER - NON-LEAD</v>
      </c>
      <c r="W10621" s="291" t="s">
        <v>443</v>
      </c>
      <c r="X10621" s="79">
        <v>1922</v>
      </c>
      <c r="Y10621" s="80">
        <v>45000</v>
      </c>
      <c r="Z10621" s="79" t="s">
        <v>411</v>
      </c>
      <c r="AA10621" s="79" t="s">
        <v>432</v>
      </c>
      <c r="AB10621" s="311" t="str" cm="1">
        <f t="array" ref="AB10621">IF(OR(L10621 = "CL",U10621 ="CL"),"Lead",IF(AND(OR(L10621={"UN","UL","UX","CG","CC","PL","DI","IL","IU","OT"}),OR(U10621={"UN","UL","UX"}))=TRUE,"Lead Status Unknown",IF(AND(OR(L10621={"UN","UL","UX"}),OR(U10621={"CC","PL","DI","IL","IU","OT"}))=TRUE,"Lead Status Unknown",IF(AND(OR(L10621={"CG","CC","PL","DI","IL","IU","OT"}),OR(U10621={"CC","PL","DI","IL","IU","OT"}))=TRUE,"Non-Lead",IF(AND(OR(L10621={"UN","UL","UX"}),OR(U10621={"CG","GR"}))=TRUE,"GRR",IF(AND(OR(L10621={"CG","CC","PL","DI","IL","IU","OT"}),N10621="N",OR(U10621={"CG","GR"}))=TRUE,"Non-Lead",IF(AND(OR(L10621={"CG","CC","PL","DI","IL","IU","OT"}),OR(N10621={"Y","U"}),OR(U10621={"CG","GR"}))=TRUE,"GRR","")))))))</f>
        <v>Non-Lead</v>
      </c>
      <c r="AC10621" s="81"/>
      <c r="AE10621" s="79" t="s">
        <v>413</v>
      </c>
      <c r="AF10621" s="79">
        <v>1</v>
      </c>
      <c r="AG10621" s="79" t="s">
        <v>432</v>
      </c>
      <c r="AH10621" s="79" t="s">
        <v>485</v>
      </c>
      <c r="AI10621" s="79" t="s">
        <v>485</v>
      </c>
      <c r="AJ10621" s="79">
        <v>1</v>
      </c>
      <c r="AK10621" s="80"/>
      <c r="AL10621" s="79" t="s">
        <v>509</v>
      </c>
      <c r="AM10621" s="81"/>
      <c r="AO10621" s="78"/>
      <c r="AP10621" s="78"/>
      <c r="AQ10621" s="79" t="s">
        <v>19356</v>
      </c>
    </row>
    <row r="10622" spans="1:43">
      <c r="A10622" s="81" t="s">
        <v>21648</v>
      </c>
      <c r="B10622" s="78"/>
      <c r="C10622" s="81" t="s">
        <v>21649</v>
      </c>
      <c r="D10622" s="78" t="s">
        <v>228</v>
      </c>
      <c r="E10622" s="78" t="s">
        <v>230</v>
      </c>
      <c r="F10622" s="78"/>
      <c r="G10622" s="79" t="s">
        <v>390</v>
      </c>
      <c r="H10622" s="300" t="str">
        <f>IF(G10622&lt;&gt;"",_xlfn.XLOOKUP(G10622,AnswerOptionKEY!$F$6:$F$13,AnswerOptionKEY!$G$6:$G$13),"")</f>
        <v>CONFIRMED LEAD</v>
      </c>
      <c r="I10622" s="79">
        <v>1923</v>
      </c>
      <c r="J10622" s="79" t="s">
        <v>386</v>
      </c>
      <c r="K10622" s="287" t="s">
        <v>554</v>
      </c>
      <c r="L10622" s="79" t="s">
        <v>464</v>
      </c>
      <c r="M10622" s="305" t="str">
        <f>IF(L10622&lt;&gt;"",_xlfn.XLOOKUP(L10622,AnswerOptionKEY!$J$6:$J$16,AnswerOptionKEY!$K$6:$K$16),"")</f>
        <v>OTHER - NON-LEAD</v>
      </c>
      <c r="N10622" s="79" t="s">
        <v>432</v>
      </c>
      <c r="O10622" s="291" t="s">
        <v>456</v>
      </c>
      <c r="P10622" s="79">
        <v>1923</v>
      </c>
      <c r="Q10622" s="80">
        <v>45000</v>
      </c>
      <c r="R10622" s="79" t="s">
        <v>411</v>
      </c>
      <c r="S10622" s="79" t="s">
        <v>401</v>
      </c>
      <c r="T10622" s="79" t="s">
        <v>555</v>
      </c>
      <c r="U10622" s="79" t="s">
        <v>464</v>
      </c>
      <c r="V10622" s="308" t="str">
        <f>IF(U10622&lt;&gt;"",_xlfn.XLOOKUP(U10622,AnswerOptionKEY!$L$6:$L$17,AnswerOptionKEY!$M$6:$M$17),"")</f>
        <v>OTHER - NON-LEAD</v>
      </c>
      <c r="W10622" s="291" t="s">
        <v>456</v>
      </c>
      <c r="X10622" s="79">
        <v>1923</v>
      </c>
      <c r="Y10622" s="80">
        <v>45000</v>
      </c>
      <c r="Z10622" s="79" t="s">
        <v>411</v>
      </c>
      <c r="AA10622" s="79" t="s">
        <v>432</v>
      </c>
      <c r="AB10622" s="311" t="str" cm="1">
        <f t="array" ref="AB10622">IF(OR(L10622 = "CL",U10622 ="CL"),"Lead",IF(AND(OR(L10622={"UN","UL","UX","CG","CC","PL","DI","IL","IU","OT"}),OR(U10622={"UN","UL","UX"}))=TRUE,"Lead Status Unknown",IF(AND(OR(L10622={"UN","UL","UX"}),OR(U10622={"CC","PL","DI","IL","IU","OT"}))=TRUE,"Lead Status Unknown",IF(AND(OR(L10622={"CG","CC","PL","DI","IL","IU","OT"}),OR(U10622={"CC","PL","DI","IL","IU","OT"}))=TRUE,"Non-Lead",IF(AND(OR(L10622={"UN","UL","UX"}),OR(U10622={"CG","GR"}))=TRUE,"GRR",IF(AND(OR(L10622={"CG","CC","PL","DI","IL","IU","OT"}),N10622="N",OR(U10622={"CG","GR"}))=TRUE,"Non-Lead",IF(AND(OR(L10622={"CG","CC","PL","DI","IL","IU","OT"}),OR(N10622={"Y","U"}),OR(U10622={"CG","GR"}))=TRUE,"GRR","")))))))</f>
        <v>Non-Lead</v>
      </c>
      <c r="AC10622" s="81"/>
      <c r="AE10622" s="79" t="s">
        <v>413</v>
      </c>
      <c r="AF10622" s="79">
        <v>1</v>
      </c>
      <c r="AG10622" s="79" t="s">
        <v>432</v>
      </c>
      <c r="AH10622" s="79" t="s">
        <v>485</v>
      </c>
      <c r="AI10622" s="79" t="s">
        <v>485</v>
      </c>
      <c r="AJ10622" s="79">
        <v>1</v>
      </c>
      <c r="AK10622" s="80"/>
      <c r="AL10622" s="79" t="s">
        <v>509</v>
      </c>
      <c r="AM10622" s="81"/>
      <c r="AO10622" s="78"/>
      <c r="AP10622" s="78"/>
      <c r="AQ10622" s="79" t="s">
        <v>21341</v>
      </c>
    </row>
    <row r="10623" spans="1:43">
      <c r="A10623" s="81" t="s">
        <v>21650</v>
      </c>
      <c r="B10623" s="78"/>
      <c r="C10623" s="81" t="s">
        <v>21651</v>
      </c>
      <c r="D10623" s="78" t="s">
        <v>228</v>
      </c>
      <c r="E10623" s="78" t="s">
        <v>230</v>
      </c>
      <c r="F10623" s="78"/>
      <c r="G10623" s="79" t="s">
        <v>405</v>
      </c>
      <c r="H10623" s="300" t="str">
        <f>IF(G10623&lt;&gt;"",_xlfn.XLOOKUP(G10623,AnswerOptionKEY!$F$6:$F$13,AnswerOptionKEY!$G$6:$G$13),"")</f>
        <v>CONFIRMED COPPER</v>
      </c>
      <c r="I10623" s="79">
        <v>1982</v>
      </c>
      <c r="J10623" s="79" t="s">
        <v>386</v>
      </c>
      <c r="K10623" s="287" t="s">
        <v>554</v>
      </c>
      <c r="L10623" s="79" t="s">
        <v>405</v>
      </c>
      <c r="M10623" s="305" t="str">
        <f>IF(L10623&lt;&gt;"",_xlfn.XLOOKUP(L10623,AnswerOptionKEY!$J$6:$J$16,AnswerOptionKEY!$K$6:$K$16),"")</f>
        <v>CONFIRMED COPPER</v>
      </c>
      <c r="N10623" s="79" t="s">
        <v>432</v>
      </c>
      <c r="O10623" s="291" t="s">
        <v>443</v>
      </c>
      <c r="P10623" s="79">
        <v>1982</v>
      </c>
      <c r="Q10623" s="80">
        <v>45001</v>
      </c>
      <c r="R10623" s="79" t="s">
        <v>411</v>
      </c>
      <c r="S10623" s="79" t="s">
        <v>401</v>
      </c>
      <c r="T10623" s="79" t="s">
        <v>555</v>
      </c>
      <c r="U10623" s="79" t="s">
        <v>464</v>
      </c>
      <c r="V10623" s="308" t="str">
        <f>IF(U10623&lt;&gt;"",_xlfn.XLOOKUP(U10623,AnswerOptionKEY!$L$6:$L$17,AnswerOptionKEY!$M$6:$M$17),"")</f>
        <v>OTHER - NON-LEAD</v>
      </c>
      <c r="W10623" s="291" t="s">
        <v>456</v>
      </c>
      <c r="X10623" s="79">
        <v>1923</v>
      </c>
      <c r="Y10623" s="80">
        <v>45001</v>
      </c>
      <c r="Z10623" s="79" t="s">
        <v>411</v>
      </c>
      <c r="AA10623" s="79" t="s">
        <v>432</v>
      </c>
      <c r="AB10623" s="311" t="str" cm="1">
        <f t="array" ref="AB10623">IF(OR(L10623 = "CL",U10623 ="CL"),"Lead",IF(AND(OR(L10623={"UN","UL","UX","CG","CC","PL","DI","IL","IU","OT"}),OR(U10623={"UN","UL","UX"}))=TRUE,"Lead Status Unknown",IF(AND(OR(L10623={"UN","UL","UX"}),OR(U10623={"CC","PL","DI","IL","IU","OT"}))=TRUE,"Lead Status Unknown",IF(AND(OR(L10623={"CG","CC","PL","DI","IL","IU","OT"}),OR(U10623={"CC","PL","DI","IL","IU","OT"}))=TRUE,"Non-Lead",IF(AND(OR(L10623={"UN","UL","UX"}),OR(U10623={"CG","GR"}))=TRUE,"GRR",IF(AND(OR(L10623={"CG","CC","PL","DI","IL","IU","OT"}),N10623="N",OR(U10623={"CG","GR"}))=TRUE,"Non-Lead",IF(AND(OR(L10623={"CG","CC","PL","DI","IL","IU","OT"}),OR(N10623={"Y","U"}),OR(U10623={"CG","GR"}))=TRUE,"GRR","")))))))</f>
        <v>Non-Lead</v>
      </c>
      <c r="AC10623" s="81"/>
      <c r="AE10623" s="79" t="s">
        <v>397</v>
      </c>
      <c r="AF10623" s="79">
        <v>1</v>
      </c>
      <c r="AG10623" s="79" t="s">
        <v>432</v>
      </c>
      <c r="AH10623" s="79" t="s">
        <v>485</v>
      </c>
      <c r="AI10623" s="79" t="s">
        <v>485</v>
      </c>
      <c r="AJ10623" s="79">
        <v>1</v>
      </c>
      <c r="AK10623" s="80"/>
      <c r="AL10623" s="79" t="s">
        <v>509</v>
      </c>
      <c r="AM10623" s="81"/>
      <c r="AO10623" s="78"/>
      <c r="AP10623" s="78"/>
      <c r="AQ10623" s="79" t="s">
        <v>21338</v>
      </c>
    </row>
    <row r="10624" spans="1:43">
      <c r="A10624" s="81" t="s">
        <v>21652</v>
      </c>
      <c r="B10624" s="78"/>
      <c r="C10624" s="81" t="s">
        <v>21653</v>
      </c>
      <c r="D10624" s="78" t="s">
        <v>228</v>
      </c>
      <c r="E10624" s="78" t="s">
        <v>230</v>
      </c>
      <c r="F10624" s="78"/>
      <c r="G10624" s="79" t="s">
        <v>405</v>
      </c>
      <c r="H10624" s="300" t="str">
        <f>IF(G10624&lt;&gt;"",_xlfn.XLOOKUP(G10624,AnswerOptionKEY!$F$6:$F$13,AnswerOptionKEY!$G$6:$G$13),"")</f>
        <v>CONFIRMED COPPER</v>
      </c>
      <c r="I10624" s="79">
        <v>1982</v>
      </c>
      <c r="J10624" s="79" t="s">
        <v>386</v>
      </c>
      <c r="K10624" s="287" t="s">
        <v>554</v>
      </c>
      <c r="L10624" s="79" t="s">
        <v>405</v>
      </c>
      <c r="M10624" s="305" t="str">
        <f>IF(L10624&lt;&gt;"",_xlfn.XLOOKUP(L10624,AnswerOptionKEY!$J$6:$J$16,AnswerOptionKEY!$K$6:$K$16),"")</f>
        <v>CONFIRMED COPPER</v>
      </c>
      <c r="N10624" s="79" t="s">
        <v>432</v>
      </c>
      <c r="O10624" s="291" t="s">
        <v>443</v>
      </c>
      <c r="P10624" s="79">
        <v>1982</v>
      </c>
      <c r="Q10624" s="80">
        <v>45001</v>
      </c>
      <c r="R10624" s="79" t="s">
        <v>411</v>
      </c>
      <c r="S10624" s="79" t="s">
        <v>401</v>
      </c>
      <c r="T10624" s="79" t="s">
        <v>555</v>
      </c>
      <c r="U10624" s="79" t="s">
        <v>464</v>
      </c>
      <c r="V10624" s="308" t="str">
        <f>IF(U10624&lt;&gt;"",_xlfn.XLOOKUP(U10624,AnswerOptionKEY!$L$6:$L$17,AnswerOptionKEY!$M$6:$M$17),"")</f>
        <v>OTHER - NON-LEAD</v>
      </c>
      <c r="W10624" s="291" t="s">
        <v>456</v>
      </c>
      <c r="X10624" s="79">
        <v>1923</v>
      </c>
      <c r="Y10624" s="80">
        <v>45001</v>
      </c>
      <c r="Z10624" s="79" t="s">
        <v>411</v>
      </c>
      <c r="AA10624" s="79" t="s">
        <v>432</v>
      </c>
      <c r="AB10624" s="311" t="str" cm="1">
        <f t="array" ref="AB10624">IF(OR(L10624 = "CL",U10624 ="CL"),"Lead",IF(AND(OR(L10624={"UN","UL","UX","CG","CC","PL","DI","IL","IU","OT"}),OR(U10624={"UN","UL","UX"}))=TRUE,"Lead Status Unknown",IF(AND(OR(L10624={"UN","UL","UX"}),OR(U10624={"CC","PL","DI","IL","IU","OT"}))=TRUE,"Lead Status Unknown",IF(AND(OR(L10624={"CG","CC","PL","DI","IL","IU","OT"}),OR(U10624={"CC","PL","DI","IL","IU","OT"}))=TRUE,"Non-Lead",IF(AND(OR(L10624={"UN","UL","UX"}),OR(U10624={"CG","GR"}))=TRUE,"GRR",IF(AND(OR(L10624={"CG","CC","PL","DI","IL","IU","OT"}),N10624="N",OR(U10624={"CG","GR"}))=TRUE,"Non-Lead",IF(AND(OR(L10624={"CG","CC","PL","DI","IL","IU","OT"}),OR(N10624={"Y","U"}),OR(U10624={"CG","GR"}))=TRUE,"GRR","")))))))</f>
        <v>Non-Lead</v>
      </c>
      <c r="AC10624" s="81"/>
      <c r="AE10624" s="79" t="s">
        <v>413</v>
      </c>
      <c r="AF10624" s="79">
        <v>1</v>
      </c>
      <c r="AG10624" s="79" t="s">
        <v>432</v>
      </c>
      <c r="AH10624" s="79" t="s">
        <v>485</v>
      </c>
      <c r="AI10624" s="79" t="s">
        <v>485</v>
      </c>
      <c r="AJ10624" s="79">
        <v>1</v>
      </c>
      <c r="AK10624" s="80"/>
      <c r="AL10624" s="79" t="s">
        <v>509</v>
      </c>
      <c r="AM10624" s="81"/>
      <c r="AO10624" s="78"/>
      <c r="AP10624" s="78"/>
      <c r="AQ10624" s="79" t="s">
        <v>21338</v>
      </c>
    </row>
    <row r="10625" spans="1:43">
      <c r="A10625" s="81" t="s">
        <v>21654</v>
      </c>
      <c r="B10625" s="78"/>
      <c r="C10625" s="81" t="s">
        <v>21655</v>
      </c>
      <c r="D10625" s="78" t="s">
        <v>228</v>
      </c>
      <c r="E10625" s="78" t="s">
        <v>230</v>
      </c>
      <c r="F10625" s="78"/>
      <c r="G10625" s="79" t="s">
        <v>405</v>
      </c>
      <c r="H10625" s="300" t="str">
        <f>IF(G10625&lt;&gt;"",_xlfn.XLOOKUP(G10625,AnswerOptionKEY!$F$6:$F$13,AnswerOptionKEY!$G$6:$G$13),"")</f>
        <v>CONFIRMED COPPER</v>
      </c>
      <c r="I10625" s="79">
        <v>1983</v>
      </c>
      <c r="J10625" s="79" t="s">
        <v>401</v>
      </c>
      <c r="K10625" s="287" t="s">
        <v>554</v>
      </c>
      <c r="L10625" s="79" t="s">
        <v>405</v>
      </c>
      <c r="M10625" s="305" t="str">
        <f>IF(L10625&lt;&gt;"",_xlfn.XLOOKUP(L10625,AnswerOptionKEY!$J$6:$J$16,AnswerOptionKEY!$K$6:$K$16),"")</f>
        <v>CONFIRMED COPPER</v>
      </c>
      <c r="N10625" s="79" t="s">
        <v>401</v>
      </c>
      <c r="O10625" s="291" t="s">
        <v>443</v>
      </c>
      <c r="P10625" s="79">
        <v>1983</v>
      </c>
      <c r="Q10625" s="80">
        <v>45001</v>
      </c>
      <c r="R10625" s="79" t="s">
        <v>411</v>
      </c>
      <c r="S10625" s="79" t="s">
        <v>401</v>
      </c>
      <c r="T10625" s="79" t="s">
        <v>555</v>
      </c>
      <c r="U10625" s="79" t="s">
        <v>405</v>
      </c>
      <c r="V10625" s="308" t="str">
        <f>IF(U10625&lt;&gt;"",_xlfn.XLOOKUP(U10625,AnswerOptionKEY!$L$6:$L$17,AnswerOptionKEY!$M$6:$M$17),"")</f>
        <v>CONFIRMED COPPER</v>
      </c>
      <c r="W10625" s="291" t="s">
        <v>443</v>
      </c>
      <c r="X10625" s="79">
        <v>1983</v>
      </c>
      <c r="Y10625" s="80">
        <v>45001</v>
      </c>
      <c r="Z10625" s="79" t="s">
        <v>411</v>
      </c>
      <c r="AA10625" s="79" t="s">
        <v>401</v>
      </c>
      <c r="AB10625" s="311" t="str" cm="1">
        <f t="array" ref="AB10625">IF(OR(L10625 = "CL",U10625 ="CL"),"Lead",IF(AND(OR(L10625={"UN","UL","UX","CG","CC","PL","DI","IL","IU","OT"}),OR(U10625={"UN","UL","UX"}))=TRUE,"Lead Status Unknown",IF(AND(OR(L10625={"UN","UL","UX"}),OR(U10625={"CC","PL","DI","IL","IU","OT"}))=TRUE,"Lead Status Unknown",IF(AND(OR(L10625={"CG","CC","PL","DI","IL","IU","OT"}),OR(U10625={"CC","PL","DI","IL","IU","OT"}))=TRUE,"Non-Lead",IF(AND(OR(L10625={"UN","UL","UX"}),OR(U10625={"CG","GR"}))=TRUE,"GRR",IF(AND(OR(L10625={"CG","CC","PL","DI","IL","IU","OT"}),N10625="N",OR(U10625={"CG","GR"}))=TRUE,"Non-Lead",IF(AND(OR(L10625={"CG","CC","PL","DI","IL","IU","OT"}),OR(N10625={"Y","U"}),OR(U10625={"CG","GR"}))=TRUE,"GRR","")))))))</f>
        <v>Non-Lead</v>
      </c>
      <c r="AC10625" s="81"/>
      <c r="AE10625" s="79" t="s">
        <v>397</v>
      </c>
      <c r="AF10625" s="79">
        <v>1</v>
      </c>
      <c r="AG10625" s="79" t="s">
        <v>432</v>
      </c>
      <c r="AH10625" s="79" t="s">
        <v>485</v>
      </c>
      <c r="AI10625" s="79" t="s">
        <v>485</v>
      </c>
      <c r="AJ10625" s="79">
        <v>1</v>
      </c>
      <c r="AK10625" s="80"/>
      <c r="AL10625" s="79" t="s">
        <v>509</v>
      </c>
      <c r="AM10625" s="81"/>
      <c r="AO10625" s="78"/>
      <c r="AP10625" s="78"/>
    </row>
    <row r="10626" spans="1:43">
      <c r="A10626" s="81" t="s">
        <v>21656</v>
      </c>
      <c r="B10626" s="78"/>
      <c r="C10626" s="81" t="s">
        <v>21657</v>
      </c>
      <c r="D10626" s="78" t="s">
        <v>228</v>
      </c>
      <c r="E10626" s="78" t="s">
        <v>230</v>
      </c>
      <c r="F10626" s="78"/>
      <c r="G10626" s="79" t="s">
        <v>390</v>
      </c>
      <c r="H10626" s="300" t="str">
        <f>IF(G10626&lt;&gt;"",_xlfn.XLOOKUP(G10626,AnswerOptionKEY!$F$6:$F$13,AnswerOptionKEY!$G$6:$G$13),"")</f>
        <v>CONFIRMED LEAD</v>
      </c>
      <c r="I10626" s="79">
        <v>1918</v>
      </c>
      <c r="J10626" s="79" t="s">
        <v>386</v>
      </c>
      <c r="K10626" s="287" t="s">
        <v>554</v>
      </c>
      <c r="L10626" s="292" t="s">
        <v>464</v>
      </c>
      <c r="M10626" s="305" t="str">
        <f>IF(L10626&lt;&gt;"",_xlfn.XLOOKUP(L10626,AnswerOptionKEY!$J$6:$J$16,AnswerOptionKEY!$K$6:$K$16),"")</f>
        <v>OTHER - NON-LEAD</v>
      </c>
      <c r="N10626" s="79" t="s">
        <v>432</v>
      </c>
      <c r="O10626" s="291" t="s">
        <v>456</v>
      </c>
      <c r="P10626" s="79">
        <v>1918</v>
      </c>
      <c r="Q10626" s="80">
        <v>45001</v>
      </c>
      <c r="R10626" s="79" t="s">
        <v>411</v>
      </c>
      <c r="S10626" s="79" t="s">
        <v>432</v>
      </c>
      <c r="T10626" s="79" t="s">
        <v>555</v>
      </c>
      <c r="U10626" s="292" t="s">
        <v>464</v>
      </c>
      <c r="V10626" s="308" t="str">
        <f>IF(U10626&lt;&gt;"",_xlfn.XLOOKUP(U10626,AnswerOptionKEY!$L$6:$L$17,AnswerOptionKEY!$M$6:$M$17),"")</f>
        <v>OTHER - NON-LEAD</v>
      </c>
      <c r="W10626" s="291" t="s">
        <v>456</v>
      </c>
      <c r="X10626" s="79">
        <v>1918</v>
      </c>
      <c r="Y10626" s="80">
        <v>45001</v>
      </c>
      <c r="Z10626" s="79" t="s">
        <v>411</v>
      </c>
      <c r="AA10626" s="79" t="s">
        <v>432</v>
      </c>
      <c r="AB10626" s="311" t="str" cm="1">
        <f t="array" ref="AB10626">IF(OR(L10626 = "CL",U10626 ="CL"),"Lead",IF(AND(OR(L10626={"UN","UL","UX","CG","CC","PL","DI","IL","IU","OT"}),OR(U10626={"UN","UL","UX"}))=TRUE,"Lead Status Unknown",IF(AND(OR(L10626={"UN","UL","UX"}),OR(U10626={"CC","PL","DI","IL","IU","OT"}))=TRUE,"Lead Status Unknown",IF(AND(OR(L10626={"CG","CC","PL","DI","IL","IU","OT"}),OR(U10626={"CC","PL","DI","IL","IU","OT"}))=TRUE,"Non-Lead",IF(AND(OR(L10626={"UN","UL","UX"}),OR(U10626={"CG","GR"}))=TRUE,"GRR",IF(AND(OR(L10626={"CG","CC","PL","DI","IL","IU","OT"}),N10626="N",OR(U10626={"CG","GR"}))=TRUE,"Non-Lead",IF(AND(OR(L10626={"CG","CC","PL","DI","IL","IU","OT"}),OR(N10626={"Y","U"}),OR(U10626={"CG","GR"}))=TRUE,"GRR","")))))))</f>
        <v>Non-Lead</v>
      </c>
      <c r="AC10626" s="81"/>
      <c r="AE10626" s="79" t="s">
        <v>413</v>
      </c>
      <c r="AF10626" s="79">
        <v>1</v>
      </c>
      <c r="AG10626" s="79" t="s">
        <v>432</v>
      </c>
      <c r="AH10626" s="79" t="s">
        <v>485</v>
      </c>
      <c r="AI10626" s="79" t="s">
        <v>485</v>
      </c>
      <c r="AJ10626" s="79">
        <v>1</v>
      </c>
      <c r="AK10626" s="80"/>
      <c r="AL10626" s="79" t="s">
        <v>509</v>
      </c>
      <c r="AM10626" s="81"/>
      <c r="AO10626" s="78"/>
      <c r="AP10626" s="78"/>
      <c r="AQ10626" s="79" t="s">
        <v>18887</v>
      </c>
    </row>
    <row r="10627" spans="1:43">
      <c r="A10627" s="81" t="s">
        <v>21658</v>
      </c>
      <c r="B10627" s="78"/>
      <c r="C10627" s="81" t="s">
        <v>21659</v>
      </c>
      <c r="D10627" s="78" t="s">
        <v>228</v>
      </c>
      <c r="E10627" s="78" t="s">
        <v>230</v>
      </c>
      <c r="F10627" s="78"/>
      <c r="G10627" s="79" t="s">
        <v>405</v>
      </c>
      <c r="H10627" s="300" t="str">
        <f>IF(G10627&lt;&gt;"",_xlfn.XLOOKUP(G10627,AnswerOptionKEY!$F$6:$F$13,AnswerOptionKEY!$G$6:$G$13),"")</f>
        <v>CONFIRMED COPPER</v>
      </c>
      <c r="I10627" s="79">
        <v>1924</v>
      </c>
      <c r="J10627" s="79" t="s">
        <v>401</v>
      </c>
      <c r="K10627" s="287" t="s">
        <v>554</v>
      </c>
      <c r="L10627" s="79" t="s">
        <v>464</v>
      </c>
      <c r="M10627" s="305" t="str">
        <f>IF(L10627&lt;&gt;"",_xlfn.XLOOKUP(L10627,AnswerOptionKEY!$J$6:$J$16,AnswerOptionKEY!$K$6:$K$16),"")</f>
        <v>OTHER - NON-LEAD</v>
      </c>
      <c r="N10627" s="79" t="s">
        <v>432</v>
      </c>
      <c r="O10627" s="291" t="s">
        <v>456</v>
      </c>
      <c r="P10627" s="79">
        <v>1924</v>
      </c>
      <c r="Q10627" s="80">
        <v>45001</v>
      </c>
      <c r="R10627" s="79" t="s">
        <v>411</v>
      </c>
      <c r="S10627" s="79" t="s">
        <v>432</v>
      </c>
      <c r="T10627" s="79" t="s">
        <v>555</v>
      </c>
      <c r="U10627" s="79" t="s">
        <v>464</v>
      </c>
      <c r="V10627" s="308" t="str">
        <f>IF(U10627&lt;&gt;"",_xlfn.XLOOKUP(U10627,AnswerOptionKEY!$L$6:$L$17,AnswerOptionKEY!$M$6:$M$17),"")</f>
        <v>OTHER - NON-LEAD</v>
      </c>
      <c r="W10627" s="291" t="s">
        <v>456</v>
      </c>
      <c r="X10627" s="79">
        <v>1924</v>
      </c>
      <c r="Y10627" s="80">
        <v>45001</v>
      </c>
      <c r="Z10627" s="79" t="s">
        <v>411</v>
      </c>
      <c r="AA10627" s="79" t="s">
        <v>432</v>
      </c>
      <c r="AB10627" s="311" t="str" cm="1">
        <f t="array" ref="AB10627">IF(OR(L10627 = "CL",U10627 ="CL"),"Lead",IF(AND(OR(L10627={"UN","UL","UX","CG","CC","PL","DI","IL","IU","OT"}),OR(U10627={"UN","UL","UX"}))=TRUE,"Lead Status Unknown",IF(AND(OR(L10627={"UN","UL","UX"}),OR(U10627={"CC","PL","DI","IL","IU","OT"}))=TRUE,"Lead Status Unknown",IF(AND(OR(L10627={"CG","CC","PL","DI","IL","IU","OT"}),OR(U10627={"CC","PL","DI","IL","IU","OT"}))=TRUE,"Non-Lead",IF(AND(OR(L10627={"UN","UL","UX"}),OR(U10627={"CG","GR"}))=TRUE,"GRR",IF(AND(OR(L10627={"CG","CC","PL","DI","IL","IU","OT"}),N10627="N",OR(U10627={"CG","GR"}))=TRUE,"Non-Lead",IF(AND(OR(L10627={"CG","CC","PL","DI","IL","IU","OT"}),OR(N10627={"Y","U"}),OR(U10627={"CG","GR"}))=TRUE,"GRR","")))))))</f>
        <v>Non-Lead</v>
      </c>
      <c r="AC10627" s="81"/>
      <c r="AE10627" s="79" t="s">
        <v>413</v>
      </c>
      <c r="AF10627" s="79">
        <v>1</v>
      </c>
      <c r="AG10627" s="79" t="s">
        <v>432</v>
      </c>
      <c r="AH10627" s="79" t="s">
        <v>485</v>
      </c>
      <c r="AI10627" s="79" t="s">
        <v>485</v>
      </c>
      <c r="AJ10627" s="79">
        <v>1</v>
      </c>
      <c r="AK10627" s="80"/>
      <c r="AL10627" s="79" t="s">
        <v>509</v>
      </c>
      <c r="AM10627" s="81"/>
      <c r="AO10627" s="78"/>
      <c r="AP10627" s="78"/>
      <c r="AQ10627" s="79" t="s">
        <v>21341</v>
      </c>
    </row>
    <row r="10628" spans="1:43">
      <c r="A10628" s="81" t="s">
        <v>21660</v>
      </c>
      <c r="B10628" s="78"/>
      <c r="C10628" s="81" t="s">
        <v>21661</v>
      </c>
      <c r="D10628" s="78" t="s">
        <v>228</v>
      </c>
      <c r="E10628" s="78" t="s">
        <v>230</v>
      </c>
      <c r="F10628" s="78"/>
      <c r="G10628" s="79" t="s">
        <v>390</v>
      </c>
      <c r="H10628" s="300" t="str">
        <f>IF(G10628&lt;&gt;"",_xlfn.XLOOKUP(G10628,AnswerOptionKEY!$F$6:$F$13,AnswerOptionKEY!$G$6:$G$13),"")</f>
        <v>CONFIRMED LEAD</v>
      </c>
      <c r="I10628" s="79">
        <v>1922</v>
      </c>
      <c r="J10628" s="79" t="s">
        <v>386</v>
      </c>
      <c r="K10628" s="287" t="s">
        <v>554</v>
      </c>
      <c r="L10628" s="292" t="s">
        <v>464</v>
      </c>
      <c r="M10628" s="305" t="str">
        <f>IF(L10628&lt;&gt;"",_xlfn.XLOOKUP(L10628,AnswerOptionKEY!$J$6:$J$16,AnswerOptionKEY!$K$6:$K$16),"")</f>
        <v>OTHER - NON-LEAD</v>
      </c>
      <c r="N10628" s="79" t="s">
        <v>432</v>
      </c>
      <c r="O10628" s="291" t="s">
        <v>456</v>
      </c>
      <c r="P10628" s="79">
        <v>1922</v>
      </c>
      <c r="Q10628" s="80">
        <v>45001</v>
      </c>
      <c r="R10628" s="79" t="s">
        <v>411</v>
      </c>
      <c r="S10628" s="79" t="s">
        <v>432</v>
      </c>
      <c r="T10628" s="79" t="s">
        <v>555</v>
      </c>
      <c r="U10628" s="292" t="s">
        <v>464</v>
      </c>
      <c r="V10628" s="308" t="str">
        <f>IF(U10628&lt;&gt;"",_xlfn.XLOOKUP(U10628,AnswerOptionKEY!$L$6:$L$17,AnswerOptionKEY!$M$6:$M$17),"")</f>
        <v>OTHER - NON-LEAD</v>
      </c>
      <c r="W10628" s="291" t="s">
        <v>456</v>
      </c>
      <c r="X10628" s="79">
        <v>1922</v>
      </c>
      <c r="Y10628" s="80">
        <v>45001</v>
      </c>
      <c r="Z10628" s="79" t="s">
        <v>411</v>
      </c>
      <c r="AA10628" s="79" t="s">
        <v>432</v>
      </c>
      <c r="AB10628" s="311" t="str" cm="1">
        <f t="array" ref="AB10628">IF(OR(L10628 = "CL",U10628 ="CL"),"Lead",IF(AND(OR(L10628={"UN","UL","UX","CG","CC","PL","DI","IL","IU","OT"}),OR(U10628={"UN","UL","UX"}))=TRUE,"Lead Status Unknown",IF(AND(OR(L10628={"UN","UL","UX"}),OR(U10628={"CC","PL","DI","IL","IU","OT"}))=TRUE,"Lead Status Unknown",IF(AND(OR(L10628={"CG","CC","PL","DI","IL","IU","OT"}),OR(U10628={"CC","PL","DI","IL","IU","OT"}))=TRUE,"Non-Lead",IF(AND(OR(L10628={"UN","UL","UX"}),OR(U10628={"CG","GR"}))=TRUE,"GRR",IF(AND(OR(L10628={"CG","CC","PL","DI","IL","IU","OT"}),N10628="N",OR(U10628={"CG","GR"}))=TRUE,"Non-Lead",IF(AND(OR(L10628={"CG","CC","PL","DI","IL","IU","OT"}),OR(N10628={"Y","U"}),OR(U10628={"CG","GR"}))=TRUE,"GRR","")))))))</f>
        <v>Non-Lead</v>
      </c>
      <c r="AC10628" s="81"/>
      <c r="AE10628" s="79" t="s">
        <v>413</v>
      </c>
      <c r="AF10628" s="79">
        <v>1</v>
      </c>
      <c r="AG10628" s="79" t="s">
        <v>432</v>
      </c>
      <c r="AH10628" s="79" t="s">
        <v>485</v>
      </c>
      <c r="AI10628" s="79" t="s">
        <v>485</v>
      </c>
      <c r="AJ10628" s="79">
        <v>1</v>
      </c>
      <c r="AK10628" s="80"/>
      <c r="AL10628" s="79" t="s">
        <v>509</v>
      </c>
      <c r="AM10628" s="81"/>
      <c r="AO10628" s="78"/>
      <c r="AP10628" s="78"/>
      <c r="AQ10628" s="79" t="s">
        <v>18887</v>
      </c>
    </row>
    <row r="10629" spans="1:43">
      <c r="A10629" s="81" t="s">
        <v>21662</v>
      </c>
      <c r="B10629" s="78"/>
      <c r="C10629" s="81" t="s">
        <v>21663</v>
      </c>
      <c r="D10629" s="78" t="s">
        <v>228</v>
      </c>
      <c r="E10629" s="78" t="s">
        <v>230</v>
      </c>
      <c r="F10629" s="78"/>
      <c r="G10629" s="79" t="s">
        <v>405</v>
      </c>
      <c r="H10629" s="300" t="str">
        <f>IF(G10629&lt;&gt;"",_xlfn.XLOOKUP(G10629,AnswerOptionKEY!$F$6:$F$13,AnswerOptionKEY!$G$6:$G$13),"")</f>
        <v>CONFIRMED COPPER</v>
      </c>
      <c r="I10629" s="79">
        <v>1966</v>
      </c>
      <c r="J10629" s="79" t="s">
        <v>386</v>
      </c>
      <c r="K10629" s="287" t="s">
        <v>554</v>
      </c>
      <c r="L10629" s="79" t="s">
        <v>405</v>
      </c>
      <c r="M10629" s="305" t="str">
        <f>IF(L10629&lt;&gt;"",_xlfn.XLOOKUP(L10629,AnswerOptionKEY!$J$6:$J$16,AnswerOptionKEY!$K$6:$K$16),"")</f>
        <v>CONFIRMED COPPER</v>
      </c>
      <c r="N10629" s="79" t="s">
        <v>401</v>
      </c>
      <c r="O10629" s="291" t="s">
        <v>443</v>
      </c>
      <c r="P10629" s="79">
        <v>1930</v>
      </c>
      <c r="Q10629" s="80">
        <v>45001</v>
      </c>
      <c r="R10629" s="79" t="s">
        <v>411</v>
      </c>
      <c r="S10629" s="79" t="s">
        <v>401</v>
      </c>
      <c r="T10629" s="79" t="s">
        <v>555</v>
      </c>
      <c r="U10629" s="79" t="s">
        <v>405</v>
      </c>
      <c r="V10629" s="308" t="str">
        <f>IF(U10629&lt;&gt;"",_xlfn.XLOOKUP(U10629,AnswerOptionKEY!$L$6:$L$17,AnswerOptionKEY!$M$6:$M$17),"")</f>
        <v>CONFIRMED COPPER</v>
      </c>
      <c r="W10629" s="291" t="s">
        <v>443</v>
      </c>
      <c r="X10629" s="79">
        <v>1930</v>
      </c>
      <c r="Y10629" s="80">
        <v>45001</v>
      </c>
      <c r="Z10629" s="79" t="s">
        <v>411</v>
      </c>
      <c r="AA10629" s="79" t="s">
        <v>401</v>
      </c>
      <c r="AB10629" s="311" t="str" cm="1">
        <f t="array" ref="AB10629">IF(OR(L10629 = "CL",U10629 ="CL"),"Lead",IF(AND(OR(L10629={"UN","UL","UX","CG","CC","PL","DI","IL","IU","OT"}),OR(U10629={"UN","UL","UX"}))=TRUE,"Lead Status Unknown",IF(AND(OR(L10629={"UN","UL","UX"}),OR(U10629={"CC","PL","DI","IL","IU","OT"}))=TRUE,"Lead Status Unknown",IF(AND(OR(L10629={"CG","CC","PL","DI","IL","IU","OT"}),OR(U10629={"CC","PL","DI","IL","IU","OT"}))=TRUE,"Non-Lead",IF(AND(OR(L10629={"UN","UL","UX"}),OR(U10629={"CG","GR"}))=TRUE,"GRR",IF(AND(OR(L10629={"CG","CC","PL","DI","IL","IU","OT"}),N10629="N",OR(U10629={"CG","GR"}))=TRUE,"Non-Lead",IF(AND(OR(L10629={"CG","CC","PL","DI","IL","IU","OT"}),OR(N10629={"Y","U"}),OR(U10629={"CG","GR"}))=TRUE,"GRR","")))))))</f>
        <v>Non-Lead</v>
      </c>
      <c r="AC10629" s="81"/>
      <c r="AE10629" s="79" t="s">
        <v>397</v>
      </c>
      <c r="AF10629" s="79">
        <v>1</v>
      </c>
      <c r="AG10629" s="79" t="s">
        <v>432</v>
      </c>
      <c r="AH10629" s="79" t="s">
        <v>485</v>
      </c>
      <c r="AI10629" s="79" t="s">
        <v>485</v>
      </c>
      <c r="AJ10629" s="79">
        <v>1</v>
      </c>
      <c r="AK10629" s="80"/>
      <c r="AL10629" s="79" t="s">
        <v>509</v>
      </c>
      <c r="AM10629" s="81"/>
      <c r="AO10629" s="78"/>
      <c r="AP10629" s="78"/>
    </row>
    <row r="10630" spans="1:43">
      <c r="A10630" s="81" t="s">
        <v>21664</v>
      </c>
      <c r="B10630" s="78"/>
      <c r="C10630" s="81" t="s">
        <v>21665</v>
      </c>
      <c r="D10630" s="78" t="s">
        <v>228</v>
      </c>
      <c r="E10630" s="78" t="s">
        <v>230</v>
      </c>
      <c r="F10630" s="78"/>
      <c r="G10630" s="79" t="s">
        <v>405</v>
      </c>
      <c r="H10630" s="300" t="str">
        <f>IF(G10630&lt;&gt;"",_xlfn.XLOOKUP(G10630,AnswerOptionKEY!$F$6:$F$13,AnswerOptionKEY!$G$6:$G$13),"")</f>
        <v>CONFIRMED COPPER</v>
      </c>
      <c r="I10630" s="79">
        <v>1974</v>
      </c>
      <c r="J10630" s="79" t="s">
        <v>386</v>
      </c>
      <c r="K10630" s="287" t="s">
        <v>554</v>
      </c>
      <c r="L10630" s="79" t="s">
        <v>405</v>
      </c>
      <c r="M10630" s="305" t="str">
        <f>IF(L10630&lt;&gt;"",_xlfn.XLOOKUP(L10630,AnswerOptionKEY!$J$6:$J$16,AnswerOptionKEY!$K$6:$K$16),"")</f>
        <v>CONFIRMED COPPER</v>
      </c>
      <c r="N10630" s="79" t="s">
        <v>432</v>
      </c>
      <c r="O10630" s="291" t="s">
        <v>443</v>
      </c>
      <c r="P10630" s="79">
        <v>1974</v>
      </c>
      <c r="Q10630" s="80">
        <v>45001</v>
      </c>
      <c r="R10630" s="79" t="s">
        <v>411</v>
      </c>
      <c r="S10630" s="79" t="s">
        <v>401</v>
      </c>
      <c r="T10630" s="79" t="s">
        <v>555</v>
      </c>
      <c r="U10630" s="79" t="s">
        <v>464</v>
      </c>
      <c r="V10630" s="308" t="str">
        <f>IF(U10630&lt;&gt;"",_xlfn.XLOOKUP(U10630,AnswerOptionKEY!$L$6:$L$17,AnswerOptionKEY!$M$6:$M$17),"")</f>
        <v>OTHER - NON-LEAD</v>
      </c>
      <c r="W10630" s="291" t="s">
        <v>443</v>
      </c>
      <c r="X10630" s="79">
        <v>1925</v>
      </c>
      <c r="Y10630" s="80">
        <v>45001</v>
      </c>
      <c r="Z10630" s="79" t="s">
        <v>411</v>
      </c>
      <c r="AA10630" s="79" t="s">
        <v>432</v>
      </c>
      <c r="AB10630" s="311" t="str" cm="1">
        <f t="array" ref="AB10630">IF(OR(L10630 = "CL",U10630 ="CL"),"Lead",IF(AND(OR(L10630={"UN","UL","UX","CG","CC","PL","DI","IL","IU","OT"}),OR(U10630={"UN","UL","UX"}))=TRUE,"Lead Status Unknown",IF(AND(OR(L10630={"UN","UL","UX"}),OR(U10630={"CC","PL","DI","IL","IU","OT"}))=TRUE,"Lead Status Unknown",IF(AND(OR(L10630={"CG","CC","PL","DI","IL","IU","OT"}),OR(U10630={"CC","PL","DI","IL","IU","OT"}))=TRUE,"Non-Lead",IF(AND(OR(L10630={"UN","UL","UX"}),OR(U10630={"CG","GR"}))=TRUE,"GRR",IF(AND(OR(L10630={"CG","CC","PL","DI","IL","IU","OT"}),N10630="N",OR(U10630={"CG","GR"}))=TRUE,"Non-Lead",IF(AND(OR(L10630={"CG","CC","PL","DI","IL","IU","OT"}),OR(N10630={"Y","U"}),OR(U10630={"CG","GR"}))=TRUE,"GRR","")))))))</f>
        <v>Non-Lead</v>
      </c>
      <c r="AC10630" s="81"/>
      <c r="AE10630" s="79" t="s">
        <v>397</v>
      </c>
      <c r="AF10630" s="79">
        <v>1</v>
      </c>
      <c r="AG10630" s="79" t="s">
        <v>432</v>
      </c>
      <c r="AH10630" s="79" t="s">
        <v>485</v>
      </c>
      <c r="AI10630" s="79" t="s">
        <v>485</v>
      </c>
      <c r="AJ10630" s="79">
        <v>1</v>
      </c>
      <c r="AK10630" s="80"/>
      <c r="AL10630" s="79" t="s">
        <v>509</v>
      </c>
      <c r="AM10630" s="81"/>
      <c r="AO10630" s="78"/>
      <c r="AP10630" s="78"/>
      <c r="AQ10630" s="79" t="s">
        <v>19288</v>
      </c>
    </row>
    <row r="10631" spans="1:43">
      <c r="A10631" s="81" t="s">
        <v>21666</v>
      </c>
      <c r="B10631" s="78"/>
      <c r="C10631" s="81" t="s">
        <v>21667</v>
      </c>
      <c r="D10631" s="78" t="s">
        <v>228</v>
      </c>
      <c r="E10631" s="78" t="s">
        <v>230</v>
      </c>
      <c r="F10631" s="78"/>
      <c r="G10631" s="79" t="s">
        <v>405</v>
      </c>
      <c r="H10631" s="300" t="str">
        <f>IF(G10631&lt;&gt;"",_xlfn.XLOOKUP(G10631,AnswerOptionKEY!$F$6:$F$13,AnswerOptionKEY!$G$6:$G$13),"")</f>
        <v>CONFIRMED COPPER</v>
      </c>
      <c r="I10631" s="79">
        <v>2003</v>
      </c>
      <c r="J10631" s="79" t="s">
        <v>386</v>
      </c>
      <c r="K10631" s="287" t="s">
        <v>554</v>
      </c>
      <c r="L10631" s="79" t="s">
        <v>405</v>
      </c>
      <c r="M10631" s="305" t="str">
        <f>IF(L10631&lt;&gt;"",_xlfn.XLOOKUP(L10631,AnswerOptionKEY!$J$6:$J$16,AnswerOptionKEY!$K$6:$K$16),"")</f>
        <v>CONFIRMED COPPER</v>
      </c>
      <c r="N10631" s="79" t="s">
        <v>432</v>
      </c>
      <c r="O10631" s="291" t="s">
        <v>456</v>
      </c>
      <c r="P10631" s="79">
        <v>2003</v>
      </c>
      <c r="Q10631" s="80">
        <v>45001</v>
      </c>
      <c r="R10631" s="79" t="s">
        <v>411</v>
      </c>
      <c r="S10631" s="79" t="s">
        <v>401</v>
      </c>
      <c r="T10631" s="79" t="s">
        <v>555</v>
      </c>
      <c r="U10631" s="79" t="s">
        <v>464</v>
      </c>
      <c r="V10631" s="308" t="str">
        <f>IF(U10631&lt;&gt;"",_xlfn.XLOOKUP(U10631,AnswerOptionKEY!$L$6:$L$17,AnswerOptionKEY!$M$6:$M$17),"")</f>
        <v>OTHER - NON-LEAD</v>
      </c>
      <c r="W10631" s="291" t="s">
        <v>443</v>
      </c>
      <c r="X10631" s="79">
        <v>1926</v>
      </c>
      <c r="Y10631" s="80">
        <v>45001</v>
      </c>
      <c r="Z10631" s="79" t="s">
        <v>411</v>
      </c>
      <c r="AA10631" s="79" t="s">
        <v>432</v>
      </c>
      <c r="AB10631" s="311" t="str" cm="1">
        <f t="array" ref="AB10631">IF(OR(L10631 = "CL",U10631 ="CL"),"Lead",IF(AND(OR(L10631={"UN","UL","UX","CG","CC","PL","DI","IL","IU","OT"}),OR(U10631={"UN","UL","UX"}))=TRUE,"Lead Status Unknown",IF(AND(OR(L10631={"UN","UL","UX"}),OR(U10631={"CC","PL","DI","IL","IU","OT"}))=TRUE,"Lead Status Unknown",IF(AND(OR(L10631={"CG","CC","PL","DI","IL","IU","OT"}),OR(U10631={"CC","PL","DI","IL","IU","OT"}))=TRUE,"Non-Lead",IF(AND(OR(L10631={"UN","UL","UX"}),OR(U10631={"CG","GR"}))=TRUE,"GRR",IF(AND(OR(L10631={"CG","CC","PL","DI","IL","IU","OT"}),N10631="N",OR(U10631={"CG","GR"}))=TRUE,"Non-Lead",IF(AND(OR(L10631={"CG","CC","PL","DI","IL","IU","OT"}),OR(N10631={"Y","U"}),OR(U10631={"CG","GR"}))=TRUE,"GRR","")))))))</f>
        <v>Non-Lead</v>
      </c>
      <c r="AC10631" s="81"/>
      <c r="AE10631" s="79" t="s">
        <v>397</v>
      </c>
      <c r="AF10631" s="79">
        <v>1</v>
      </c>
      <c r="AG10631" s="79" t="s">
        <v>432</v>
      </c>
      <c r="AH10631" s="79" t="s">
        <v>485</v>
      </c>
      <c r="AI10631" s="79" t="s">
        <v>485</v>
      </c>
      <c r="AJ10631" s="79">
        <v>2</v>
      </c>
      <c r="AK10631" s="80"/>
      <c r="AL10631" s="79" t="s">
        <v>509</v>
      </c>
      <c r="AM10631" s="81"/>
      <c r="AO10631" s="78"/>
      <c r="AP10631" s="78"/>
      <c r="AQ10631" s="79" t="s">
        <v>19288</v>
      </c>
    </row>
    <row r="10632" spans="1:43">
      <c r="A10632" s="81" t="s">
        <v>21668</v>
      </c>
      <c r="B10632" s="78"/>
      <c r="C10632" s="81" t="s">
        <v>21669</v>
      </c>
      <c r="D10632" s="78" t="s">
        <v>228</v>
      </c>
      <c r="E10632" s="78" t="s">
        <v>230</v>
      </c>
      <c r="F10632" s="78"/>
      <c r="G10632" s="79" t="s">
        <v>405</v>
      </c>
      <c r="H10632" s="300" t="str">
        <f>IF(G10632&lt;&gt;"",_xlfn.XLOOKUP(G10632,AnswerOptionKEY!$F$6:$F$13,AnswerOptionKEY!$G$6:$G$13),"")</f>
        <v>CONFIRMED COPPER</v>
      </c>
      <c r="I10632" s="79">
        <v>1941</v>
      </c>
      <c r="J10632" s="79" t="s">
        <v>401</v>
      </c>
      <c r="K10632" s="287" t="s">
        <v>554</v>
      </c>
      <c r="L10632" s="79" t="s">
        <v>405</v>
      </c>
      <c r="M10632" s="305" t="str">
        <f>IF(L10632&lt;&gt;"",_xlfn.XLOOKUP(L10632,AnswerOptionKEY!$J$6:$J$16,AnswerOptionKEY!$K$6:$K$16),"")</f>
        <v>CONFIRMED COPPER</v>
      </c>
      <c r="N10632" s="79" t="s">
        <v>401</v>
      </c>
      <c r="O10632" s="291" t="s">
        <v>443</v>
      </c>
      <c r="P10632" s="79">
        <v>1941</v>
      </c>
      <c r="Q10632" s="80">
        <v>45001</v>
      </c>
      <c r="R10632" s="79" t="s">
        <v>411</v>
      </c>
      <c r="S10632" s="79" t="s">
        <v>401</v>
      </c>
      <c r="T10632" s="79" t="s">
        <v>555</v>
      </c>
      <c r="U10632" s="79" t="s">
        <v>405</v>
      </c>
      <c r="V10632" s="308" t="str">
        <f>IF(U10632&lt;&gt;"",_xlfn.XLOOKUP(U10632,AnswerOptionKEY!$L$6:$L$17,AnswerOptionKEY!$M$6:$M$17),"")</f>
        <v>CONFIRMED COPPER</v>
      </c>
      <c r="W10632" s="291" t="s">
        <v>443</v>
      </c>
      <c r="X10632" s="79">
        <v>1941</v>
      </c>
      <c r="Y10632" s="80">
        <v>45001</v>
      </c>
      <c r="Z10632" s="79" t="s">
        <v>411</v>
      </c>
      <c r="AA10632" s="79" t="s">
        <v>401</v>
      </c>
      <c r="AB10632" s="311" t="str" cm="1">
        <f t="array" ref="AB10632">IF(OR(L10632 = "CL",U10632 ="CL"),"Lead",IF(AND(OR(L10632={"UN","UL","UX","CG","CC","PL","DI","IL","IU","OT"}),OR(U10632={"UN","UL","UX"}))=TRUE,"Lead Status Unknown",IF(AND(OR(L10632={"UN","UL","UX"}),OR(U10632={"CC","PL","DI","IL","IU","OT"}))=TRUE,"Lead Status Unknown",IF(AND(OR(L10632={"CG","CC","PL","DI","IL","IU","OT"}),OR(U10632={"CC","PL","DI","IL","IU","OT"}))=TRUE,"Non-Lead",IF(AND(OR(L10632={"UN","UL","UX"}),OR(U10632={"CG","GR"}))=TRUE,"GRR",IF(AND(OR(L10632={"CG","CC","PL","DI","IL","IU","OT"}),N10632="N",OR(U10632={"CG","GR"}))=TRUE,"Non-Lead",IF(AND(OR(L10632={"CG","CC","PL","DI","IL","IU","OT"}),OR(N10632={"Y","U"}),OR(U10632={"CG","GR"}))=TRUE,"GRR","")))))))</f>
        <v>Non-Lead</v>
      </c>
      <c r="AC10632" s="81"/>
      <c r="AE10632" s="79" t="s">
        <v>397</v>
      </c>
      <c r="AF10632" s="79">
        <v>1</v>
      </c>
      <c r="AG10632" s="79" t="s">
        <v>432</v>
      </c>
      <c r="AH10632" s="79" t="s">
        <v>485</v>
      </c>
      <c r="AI10632" s="79" t="s">
        <v>485</v>
      </c>
      <c r="AJ10632" s="79">
        <v>1</v>
      </c>
      <c r="AK10632" s="80"/>
      <c r="AL10632" s="79" t="s">
        <v>509</v>
      </c>
      <c r="AM10632" s="81"/>
      <c r="AO10632" s="78"/>
      <c r="AP10632" s="78"/>
    </row>
    <row r="10633" spans="1:43">
      <c r="A10633" s="81" t="s">
        <v>21670</v>
      </c>
      <c r="B10633" s="78"/>
      <c r="C10633" s="81" t="s">
        <v>21671</v>
      </c>
      <c r="D10633" s="78" t="s">
        <v>228</v>
      </c>
      <c r="E10633" s="78" t="s">
        <v>230</v>
      </c>
      <c r="F10633" s="78"/>
      <c r="G10633" s="79" t="s">
        <v>405</v>
      </c>
      <c r="H10633" s="300" t="str">
        <f>IF(G10633&lt;&gt;"",_xlfn.XLOOKUP(G10633,AnswerOptionKEY!$F$6:$F$13,AnswerOptionKEY!$G$6:$G$13),"")</f>
        <v>CONFIRMED COPPER</v>
      </c>
      <c r="I10633" s="79">
        <v>1953</v>
      </c>
      <c r="J10633" s="79" t="s">
        <v>386</v>
      </c>
      <c r="K10633" s="287" t="s">
        <v>554</v>
      </c>
      <c r="L10633" s="79" t="s">
        <v>405</v>
      </c>
      <c r="M10633" s="305" t="str">
        <f>IF(L10633&lt;&gt;"",_xlfn.XLOOKUP(L10633,AnswerOptionKEY!$J$6:$J$16,AnswerOptionKEY!$K$6:$K$16),"")</f>
        <v>CONFIRMED COPPER</v>
      </c>
      <c r="N10633" s="79" t="s">
        <v>432</v>
      </c>
      <c r="O10633" s="291" t="s">
        <v>443</v>
      </c>
      <c r="P10633" s="79">
        <v>1953</v>
      </c>
      <c r="Q10633" s="80">
        <v>45001</v>
      </c>
      <c r="R10633" s="79" t="s">
        <v>411</v>
      </c>
      <c r="S10633" s="79" t="s">
        <v>401</v>
      </c>
      <c r="T10633" s="79" t="s">
        <v>555</v>
      </c>
      <c r="U10633" s="292" t="s">
        <v>464</v>
      </c>
      <c r="V10633" s="308" t="str">
        <f>IF(U10633&lt;&gt;"",_xlfn.XLOOKUP(U10633,AnswerOptionKEY!$L$6:$L$17,AnswerOptionKEY!$M$6:$M$17),"")</f>
        <v>OTHER - NON-LEAD</v>
      </c>
      <c r="W10633" s="291" t="s">
        <v>456</v>
      </c>
      <c r="X10633" s="79">
        <v>1918</v>
      </c>
      <c r="Y10633" s="80">
        <v>45001</v>
      </c>
      <c r="Z10633" s="79" t="s">
        <v>411</v>
      </c>
      <c r="AA10633" s="79" t="s">
        <v>432</v>
      </c>
      <c r="AB10633" s="311" t="str" cm="1">
        <f t="array" ref="AB10633">IF(OR(L10633 = "CL",U10633 ="CL"),"Lead",IF(AND(OR(L10633={"UN","UL","UX","CG","CC","PL","DI","IL","IU","OT"}),OR(U10633={"UN","UL","UX"}))=TRUE,"Lead Status Unknown",IF(AND(OR(L10633={"UN","UL","UX"}),OR(U10633={"CC","PL","DI","IL","IU","OT"}))=TRUE,"Lead Status Unknown",IF(AND(OR(L10633={"CG","CC","PL","DI","IL","IU","OT"}),OR(U10633={"CC","PL","DI","IL","IU","OT"}))=TRUE,"Non-Lead",IF(AND(OR(L10633={"UN","UL","UX"}),OR(U10633={"CG","GR"}))=TRUE,"GRR",IF(AND(OR(L10633={"CG","CC","PL","DI","IL","IU","OT"}),N10633="N",OR(U10633={"CG","GR"}))=TRUE,"Non-Lead",IF(AND(OR(L10633={"CG","CC","PL","DI","IL","IU","OT"}),OR(N10633={"Y","U"}),OR(U10633={"CG","GR"}))=TRUE,"GRR","")))))))</f>
        <v>Non-Lead</v>
      </c>
      <c r="AC10633" s="81"/>
      <c r="AE10633" s="79" t="s">
        <v>397</v>
      </c>
      <c r="AF10633" s="79">
        <v>1</v>
      </c>
      <c r="AG10633" s="79" t="s">
        <v>432</v>
      </c>
      <c r="AH10633" s="79" t="s">
        <v>405</v>
      </c>
      <c r="AI10633" s="79" t="s">
        <v>405</v>
      </c>
      <c r="AJ10633" s="79">
        <v>1</v>
      </c>
      <c r="AK10633" s="80"/>
      <c r="AL10633" s="79" t="s">
        <v>445</v>
      </c>
      <c r="AM10633" s="81"/>
      <c r="AO10633" s="78"/>
      <c r="AP10633" s="78"/>
      <c r="AQ10633" s="79" t="s">
        <v>17548</v>
      </c>
    </row>
    <row r="10634" spans="1:43">
      <c r="A10634" s="81" t="s">
        <v>21672</v>
      </c>
      <c r="B10634" s="78"/>
      <c r="C10634" s="81" t="s">
        <v>21673</v>
      </c>
      <c r="D10634" s="78" t="s">
        <v>228</v>
      </c>
      <c r="E10634" s="78" t="s">
        <v>230</v>
      </c>
      <c r="F10634" s="78"/>
      <c r="G10634" s="79" t="s">
        <v>405</v>
      </c>
      <c r="H10634" s="300" t="str">
        <f>IF(G10634&lt;&gt;"",_xlfn.XLOOKUP(G10634,AnswerOptionKEY!$F$6:$F$13,AnswerOptionKEY!$G$6:$G$13),"")</f>
        <v>CONFIRMED COPPER</v>
      </c>
      <c r="I10634" s="79">
        <v>1984</v>
      </c>
      <c r="J10634" s="79" t="s">
        <v>401</v>
      </c>
      <c r="K10634" s="287" t="s">
        <v>554</v>
      </c>
      <c r="L10634" s="79" t="s">
        <v>405</v>
      </c>
      <c r="M10634" s="305" t="str">
        <f>IF(L10634&lt;&gt;"",_xlfn.XLOOKUP(L10634,AnswerOptionKEY!$J$6:$J$16,AnswerOptionKEY!$K$6:$K$16),"")</f>
        <v>CONFIRMED COPPER</v>
      </c>
      <c r="N10634" s="79" t="s">
        <v>401</v>
      </c>
      <c r="O10634" s="291" t="s">
        <v>443</v>
      </c>
      <c r="P10634" s="79">
        <v>1984</v>
      </c>
      <c r="Q10634" s="80">
        <v>45001</v>
      </c>
      <c r="R10634" s="79" t="s">
        <v>411</v>
      </c>
      <c r="S10634" s="79" t="s">
        <v>401</v>
      </c>
      <c r="T10634" s="79" t="s">
        <v>555</v>
      </c>
      <c r="U10634" s="79" t="s">
        <v>405</v>
      </c>
      <c r="V10634" s="308" t="str">
        <f>IF(U10634&lt;&gt;"",_xlfn.XLOOKUP(U10634,AnswerOptionKEY!$L$6:$L$17,AnswerOptionKEY!$M$6:$M$17),"")</f>
        <v>CONFIRMED COPPER</v>
      </c>
      <c r="W10634" s="291" t="s">
        <v>443</v>
      </c>
      <c r="X10634" s="79">
        <v>1984</v>
      </c>
      <c r="Y10634" s="80">
        <v>45001</v>
      </c>
      <c r="Z10634" s="79" t="s">
        <v>411</v>
      </c>
      <c r="AA10634" s="79" t="s">
        <v>401</v>
      </c>
      <c r="AB10634" s="311" t="str" cm="1">
        <f t="array" ref="AB10634">IF(OR(L10634 = "CL",U10634 ="CL"),"Lead",IF(AND(OR(L10634={"UN","UL","UX","CG","CC","PL","DI","IL","IU","OT"}),OR(U10634={"UN","UL","UX"}))=TRUE,"Lead Status Unknown",IF(AND(OR(L10634={"UN","UL","UX"}),OR(U10634={"CC","PL","DI","IL","IU","OT"}))=TRUE,"Lead Status Unknown",IF(AND(OR(L10634={"CG","CC","PL","DI","IL","IU","OT"}),OR(U10634={"CC","PL","DI","IL","IU","OT"}))=TRUE,"Non-Lead",IF(AND(OR(L10634={"UN","UL","UX"}),OR(U10634={"CG","GR"}))=TRUE,"GRR",IF(AND(OR(L10634={"CG","CC","PL","DI","IL","IU","OT"}),N10634="N",OR(U10634={"CG","GR"}))=TRUE,"Non-Lead",IF(AND(OR(L10634={"CG","CC","PL","DI","IL","IU","OT"}),OR(N10634={"Y","U"}),OR(U10634={"CG","GR"}))=TRUE,"GRR","")))))))</f>
        <v>Non-Lead</v>
      </c>
      <c r="AC10634" s="81"/>
      <c r="AE10634" s="79" t="s">
        <v>397</v>
      </c>
      <c r="AF10634" s="79">
        <v>1</v>
      </c>
      <c r="AG10634" s="79" t="s">
        <v>432</v>
      </c>
      <c r="AH10634" s="79" t="s">
        <v>405</v>
      </c>
      <c r="AI10634" s="79" t="s">
        <v>405</v>
      </c>
      <c r="AJ10634" s="79">
        <v>1</v>
      </c>
      <c r="AK10634" s="80"/>
      <c r="AL10634" s="79" t="s">
        <v>500</v>
      </c>
      <c r="AM10634" s="81"/>
      <c r="AO10634" s="78"/>
      <c r="AP10634" s="78"/>
    </row>
    <row r="10635" spans="1:43">
      <c r="A10635" s="81" t="s">
        <v>21674</v>
      </c>
      <c r="B10635" s="78"/>
      <c r="C10635" s="81" t="s">
        <v>21675</v>
      </c>
      <c r="D10635" s="78" t="s">
        <v>228</v>
      </c>
      <c r="E10635" s="78" t="s">
        <v>230</v>
      </c>
      <c r="F10635" s="78"/>
      <c r="G10635" s="79" t="s">
        <v>405</v>
      </c>
      <c r="H10635" s="300" t="str">
        <f>IF(G10635&lt;&gt;"",_xlfn.XLOOKUP(G10635,AnswerOptionKEY!$F$6:$F$13,AnswerOptionKEY!$G$6:$G$13),"")</f>
        <v>CONFIRMED COPPER</v>
      </c>
      <c r="I10635" s="79">
        <v>2011</v>
      </c>
      <c r="J10635" s="79" t="s">
        <v>386</v>
      </c>
      <c r="K10635" s="287" t="s">
        <v>554</v>
      </c>
      <c r="L10635" s="79" t="s">
        <v>405</v>
      </c>
      <c r="M10635" s="305" t="str">
        <f>IF(L10635&lt;&gt;"",_xlfn.XLOOKUP(L10635,AnswerOptionKEY!$J$6:$J$16,AnswerOptionKEY!$K$6:$K$16),"")</f>
        <v>CONFIRMED COPPER</v>
      </c>
      <c r="N10635" s="79" t="s">
        <v>432</v>
      </c>
      <c r="O10635" s="291" t="s">
        <v>456</v>
      </c>
      <c r="P10635" s="79">
        <v>2011</v>
      </c>
      <c r="Q10635" s="80">
        <v>45001</v>
      </c>
      <c r="R10635" s="79" t="s">
        <v>411</v>
      </c>
      <c r="S10635" s="79" t="s">
        <v>401</v>
      </c>
      <c r="T10635" s="79" t="s">
        <v>555</v>
      </c>
      <c r="U10635" s="292" t="s">
        <v>464</v>
      </c>
      <c r="V10635" s="308" t="str">
        <f>IF(U10635&lt;&gt;"",_xlfn.XLOOKUP(U10635,AnswerOptionKEY!$L$6:$L$17,AnswerOptionKEY!$M$6:$M$17),"")</f>
        <v>OTHER - NON-LEAD</v>
      </c>
      <c r="W10635" s="291" t="s">
        <v>456</v>
      </c>
      <c r="X10635" s="79">
        <v>1924</v>
      </c>
      <c r="Y10635" s="80">
        <v>45001</v>
      </c>
      <c r="Z10635" s="79" t="s">
        <v>411</v>
      </c>
      <c r="AA10635" s="79" t="s">
        <v>432</v>
      </c>
      <c r="AB10635" s="311" t="str" cm="1">
        <f t="array" ref="AB10635">IF(OR(L10635 = "CL",U10635 ="CL"),"Lead",IF(AND(OR(L10635={"UN","UL","UX","CG","CC","PL","DI","IL","IU","OT"}),OR(U10635={"UN","UL","UX"}))=TRUE,"Lead Status Unknown",IF(AND(OR(L10635={"UN","UL","UX"}),OR(U10635={"CC","PL","DI","IL","IU","OT"}))=TRUE,"Lead Status Unknown",IF(AND(OR(L10635={"CG","CC","PL","DI","IL","IU","OT"}),OR(U10635={"CC","PL","DI","IL","IU","OT"}))=TRUE,"Non-Lead",IF(AND(OR(L10635={"UN","UL","UX"}),OR(U10635={"CG","GR"}))=TRUE,"GRR",IF(AND(OR(L10635={"CG","CC","PL","DI","IL","IU","OT"}),N10635="N",OR(U10635={"CG","GR"}))=TRUE,"Non-Lead",IF(AND(OR(L10635={"CG","CC","PL","DI","IL","IU","OT"}),OR(N10635={"Y","U"}),OR(U10635={"CG","GR"}))=TRUE,"GRR","")))))))</f>
        <v>Non-Lead</v>
      </c>
      <c r="AC10635" s="81"/>
      <c r="AE10635" s="79" t="s">
        <v>482</v>
      </c>
      <c r="AF10635" s="79">
        <v>1</v>
      </c>
      <c r="AG10635" s="79" t="s">
        <v>432</v>
      </c>
      <c r="AH10635" s="79" t="s">
        <v>485</v>
      </c>
      <c r="AI10635" s="79" t="s">
        <v>485</v>
      </c>
      <c r="AJ10635" s="79">
        <v>2</v>
      </c>
      <c r="AK10635" s="80"/>
      <c r="AL10635" s="79" t="s">
        <v>509</v>
      </c>
      <c r="AM10635" s="81"/>
      <c r="AO10635" s="78"/>
      <c r="AP10635" s="78"/>
      <c r="AQ10635" s="79" t="s">
        <v>17548</v>
      </c>
    </row>
    <row r="10636" spans="1:43">
      <c r="A10636" s="81" t="s">
        <v>21676</v>
      </c>
      <c r="B10636" s="78"/>
      <c r="C10636" s="81" t="s">
        <v>21677</v>
      </c>
      <c r="D10636" s="78" t="s">
        <v>228</v>
      </c>
      <c r="E10636" s="78" t="s">
        <v>230</v>
      </c>
      <c r="F10636" s="78"/>
      <c r="G10636" s="79" t="s">
        <v>405</v>
      </c>
      <c r="H10636" s="300" t="str">
        <f>IF(G10636&lt;&gt;"",_xlfn.XLOOKUP(G10636,AnswerOptionKEY!$F$6:$F$13,AnswerOptionKEY!$G$6:$G$13),"")</f>
        <v>CONFIRMED COPPER</v>
      </c>
      <c r="I10636" s="79">
        <v>1948</v>
      </c>
      <c r="J10636" s="79" t="s">
        <v>401</v>
      </c>
      <c r="K10636" s="287" t="s">
        <v>554</v>
      </c>
      <c r="L10636" s="79" t="s">
        <v>405</v>
      </c>
      <c r="M10636" s="305" t="str">
        <f>IF(L10636&lt;&gt;"",_xlfn.XLOOKUP(L10636,AnswerOptionKEY!$J$6:$J$16,AnswerOptionKEY!$K$6:$K$16),"")</f>
        <v>CONFIRMED COPPER</v>
      </c>
      <c r="N10636" s="79" t="s">
        <v>401</v>
      </c>
      <c r="O10636" s="291" t="s">
        <v>443</v>
      </c>
      <c r="P10636" s="79">
        <v>1948</v>
      </c>
      <c r="Q10636" s="80">
        <v>45001</v>
      </c>
      <c r="R10636" s="79" t="s">
        <v>411</v>
      </c>
      <c r="S10636" s="79" t="s">
        <v>401</v>
      </c>
      <c r="T10636" s="79" t="s">
        <v>555</v>
      </c>
      <c r="U10636" s="79" t="s">
        <v>405</v>
      </c>
      <c r="V10636" s="308" t="str">
        <f>IF(U10636&lt;&gt;"",_xlfn.XLOOKUP(U10636,AnswerOptionKEY!$L$6:$L$17,AnswerOptionKEY!$M$6:$M$17),"")</f>
        <v>CONFIRMED COPPER</v>
      </c>
      <c r="W10636" s="291" t="s">
        <v>443</v>
      </c>
      <c r="X10636" s="79">
        <v>1948</v>
      </c>
      <c r="Y10636" s="80">
        <v>45001</v>
      </c>
      <c r="Z10636" s="79" t="s">
        <v>411</v>
      </c>
      <c r="AA10636" s="79" t="s">
        <v>401</v>
      </c>
      <c r="AB10636" s="311" t="str" cm="1">
        <f t="array" ref="AB10636">IF(OR(L10636 = "CL",U10636 ="CL"),"Lead",IF(AND(OR(L10636={"UN","UL","UX","CG","CC","PL","DI","IL","IU","OT"}),OR(U10636={"UN","UL","UX"}))=TRUE,"Lead Status Unknown",IF(AND(OR(L10636={"UN","UL","UX"}),OR(U10636={"CC","PL","DI","IL","IU","OT"}))=TRUE,"Lead Status Unknown",IF(AND(OR(L10636={"CG","CC","PL","DI","IL","IU","OT"}),OR(U10636={"CC","PL","DI","IL","IU","OT"}))=TRUE,"Non-Lead",IF(AND(OR(L10636={"UN","UL","UX"}),OR(U10636={"CG","GR"}))=TRUE,"GRR",IF(AND(OR(L10636={"CG","CC","PL","DI","IL","IU","OT"}),N10636="N",OR(U10636={"CG","GR"}))=TRUE,"Non-Lead",IF(AND(OR(L10636={"CG","CC","PL","DI","IL","IU","OT"}),OR(N10636={"Y","U"}),OR(U10636={"CG","GR"}))=TRUE,"GRR","")))))))</f>
        <v>Non-Lead</v>
      </c>
      <c r="AC10636" s="81"/>
      <c r="AE10636" s="79" t="s">
        <v>397</v>
      </c>
      <c r="AF10636" s="79">
        <v>1</v>
      </c>
      <c r="AG10636" s="79" t="s">
        <v>432</v>
      </c>
      <c r="AH10636" s="79" t="s">
        <v>485</v>
      </c>
      <c r="AI10636" s="79" t="s">
        <v>485</v>
      </c>
      <c r="AJ10636" s="79">
        <v>1</v>
      </c>
      <c r="AK10636" s="80"/>
      <c r="AL10636" s="79" t="s">
        <v>509</v>
      </c>
      <c r="AM10636" s="81"/>
      <c r="AO10636" s="78"/>
      <c r="AP10636" s="78"/>
    </row>
    <row r="10637" spans="1:43">
      <c r="A10637" s="81" t="s">
        <v>21678</v>
      </c>
      <c r="B10637" s="78"/>
      <c r="C10637" s="81" t="s">
        <v>21679</v>
      </c>
      <c r="D10637" s="78" t="s">
        <v>228</v>
      </c>
      <c r="E10637" s="78" t="s">
        <v>230</v>
      </c>
      <c r="F10637" s="78"/>
      <c r="G10637" s="79" t="s">
        <v>405</v>
      </c>
      <c r="H10637" s="300" t="str">
        <f>IF(G10637&lt;&gt;"",_xlfn.XLOOKUP(G10637,AnswerOptionKEY!$F$6:$F$13,AnswerOptionKEY!$G$6:$G$13),"")</f>
        <v>CONFIRMED COPPER</v>
      </c>
      <c r="I10637" s="79">
        <v>1966</v>
      </c>
      <c r="J10637" s="79" t="s">
        <v>386</v>
      </c>
      <c r="K10637" s="287" t="s">
        <v>554</v>
      </c>
      <c r="L10637" s="79" t="s">
        <v>405</v>
      </c>
      <c r="M10637" s="305" t="str">
        <f>IF(L10637&lt;&gt;"",_xlfn.XLOOKUP(L10637,AnswerOptionKEY!$J$6:$J$16,AnswerOptionKEY!$K$6:$K$16),"")</f>
        <v>CONFIRMED COPPER</v>
      </c>
      <c r="N10637" s="79" t="s">
        <v>432</v>
      </c>
      <c r="O10637" s="291" t="s">
        <v>443</v>
      </c>
      <c r="P10637" s="79">
        <v>1966</v>
      </c>
      <c r="Q10637" s="80">
        <v>45001</v>
      </c>
      <c r="R10637" s="79" t="s">
        <v>411</v>
      </c>
      <c r="S10637" s="79" t="s">
        <v>401</v>
      </c>
      <c r="T10637" s="79" t="s">
        <v>555</v>
      </c>
      <c r="U10637" s="292" t="s">
        <v>464</v>
      </c>
      <c r="V10637" s="308" t="str">
        <f>IF(U10637&lt;&gt;"",_xlfn.XLOOKUP(U10637,AnswerOptionKEY!$L$6:$L$17,AnswerOptionKEY!$M$6:$M$17),"")</f>
        <v>OTHER - NON-LEAD</v>
      </c>
      <c r="W10637" s="291" t="s">
        <v>456</v>
      </c>
      <c r="X10637" s="79">
        <v>1918</v>
      </c>
      <c r="Y10637" s="80">
        <v>45001</v>
      </c>
      <c r="Z10637" s="79" t="s">
        <v>411</v>
      </c>
      <c r="AA10637" s="79" t="s">
        <v>432</v>
      </c>
      <c r="AB10637" s="311" t="str" cm="1">
        <f t="array" ref="AB10637">IF(OR(L10637 = "CL",U10637 ="CL"),"Lead",IF(AND(OR(L10637={"UN","UL","UX","CG","CC","PL","DI","IL","IU","OT"}),OR(U10637={"UN","UL","UX"}))=TRUE,"Lead Status Unknown",IF(AND(OR(L10637={"UN","UL","UX"}),OR(U10637={"CC","PL","DI","IL","IU","OT"}))=TRUE,"Lead Status Unknown",IF(AND(OR(L10637={"CG","CC","PL","DI","IL","IU","OT"}),OR(U10637={"CC","PL","DI","IL","IU","OT"}))=TRUE,"Non-Lead",IF(AND(OR(L10637={"UN","UL","UX"}),OR(U10637={"CG","GR"}))=TRUE,"GRR",IF(AND(OR(L10637={"CG","CC","PL","DI","IL","IU","OT"}),N10637="N",OR(U10637={"CG","GR"}))=TRUE,"Non-Lead",IF(AND(OR(L10637={"CG","CC","PL","DI","IL","IU","OT"}),OR(N10637={"Y","U"}),OR(U10637={"CG","GR"}))=TRUE,"GRR","")))))))</f>
        <v>Non-Lead</v>
      </c>
      <c r="AC10637" s="81"/>
      <c r="AE10637" s="79" t="s">
        <v>397</v>
      </c>
      <c r="AF10637" s="79">
        <v>1</v>
      </c>
      <c r="AG10637" s="79" t="s">
        <v>432</v>
      </c>
      <c r="AH10637" s="79" t="s">
        <v>485</v>
      </c>
      <c r="AI10637" s="79" t="s">
        <v>485</v>
      </c>
      <c r="AJ10637" s="79">
        <v>1</v>
      </c>
      <c r="AK10637" s="80"/>
      <c r="AL10637" s="79" t="s">
        <v>509</v>
      </c>
      <c r="AM10637" s="81"/>
      <c r="AO10637" s="78"/>
      <c r="AP10637" s="78"/>
      <c r="AQ10637" s="79" t="s">
        <v>17548</v>
      </c>
    </row>
    <row r="10638" spans="1:43">
      <c r="A10638" s="81" t="s">
        <v>21680</v>
      </c>
      <c r="B10638" s="78"/>
      <c r="C10638" s="81" t="s">
        <v>21681</v>
      </c>
      <c r="D10638" s="78" t="s">
        <v>228</v>
      </c>
      <c r="E10638" s="78" t="s">
        <v>230</v>
      </c>
      <c r="F10638" s="78"/>
      <c r="G10638" s="79" t="s">
        <v>405</v>
      </c>
      <c r="H10638" s="300" t="str">
        <f>IF(G10638&lt;&gt;"",_xlfn.XLOOKUP(G10638,AnswerOptionKEY!$F$6:$F$13,AnswerOptionKEY!$G$6:$G$13),"")</f>
        <v>CONFIRMED COPPER</v>
      </c>
      <c r="I10638" s="79">
        <v>2008</v>
      </c>
      <c r="J10638" s="79" t="s">
        <v>401</v>
      </c>
      <c r="K10638" s="287" t="s">
        <v>554</v>
      </c>
      <c r="L10638" s="79" t="s">
        <v>405</v>
      </c>
      <c r="M10638" s="305" t="str">
        <f>IF(L10638&lt;&gt;"",_xlfn.XLOOKUP(L10638,AnswerOptionKEY!$J$6:$J$16,AnswerOptionKEY!$K$6:$K$16),"")</f>
        <v>CONFIRMED COPPER</v>
      </c>
      <c r="N10638" s="79" t="s">
        <v>401</v>
      </c>
      <c r="O10638" s="291" t="s">
        <v>468</v>
      </c>
      <c r="P10638" s="79">
        <v>2008</v>
      </c>
      <c r="Q10638" s="80">
        <v>45001</v>
      </c>
      <c r="R10638" s="79" t="s">
        <v>411</v>
      </c>
      <c r="S10638" s="79" t="s">
        <v>401</v>
      </c>
      <c r="T10638" s="79" t="s">
        <v>555</v>
      </c>
      <c r="U10638" s="79" t="s">
        <v>405</v>
      </c>
      <c r="V10638" s="308" t="str">
        <f>IF(U10638&lt;&gt;"",_xlfn.XLOOKUP(U10638,AnswerOptionKEY!$L$6:$L$17,AnswerOptionKEY!$M$6:$M$17),"")</f>
        <v>CONFIRMED COPPER</v>
      </c>
      <c r="W10638" s="291" t="s">
        <v>468</v>
      </c>
      <c r="X10638" s="79">
        <v>2008</v>
      </c>
      <c r="Y10638" s="80">
        <v>45001</v>
      </c>
      <c r="Z10638" s="79" t="s">
        <v>411</v>
      </c>
      <c r="AA10638" s="79" t="s">
        <v>401</v>
      </c>
      <c r="AB10638" s="311" t="str" cm="1">
        <f t="array" ref="AB10638">IF(OR(L10638 = "CL",U10638 ="CL"),"Lead",IF(AND(OR(L10638={"UN","UL","UX","CG","CC","PL","DI","IL","IU","OT"}),OR(U10638={"UN","UL","UX"}))=TRUE,"Lead Status Unknown",IF(AND(OR(L10638={"UN","UL","UX"}),OR(U10638={"CC","PL","DI","IL","IU","OT"}))=TRUE,"Lead Status Unknown",IF(AND(OR(L10638={"CG","CC","PL","DI","IL","IU","OT"}),OR(U10638={"CC","PL","DI","IL","IU","OT"}))=TRUE,"Non-Lead",IF(AND(OR(L10638={"UN","UL","UX"}),OR(U10638={"CG","GR"}))=TRUE,"GRR",IF(AND(OR(L10638={"CG","CC","PL","DI","IL","IU","OT"}),N10638="N",OR(U10638={"CG","GR"}))=TRUE,"Non-Lead",IF(AND(OR(L10638={"CG","CC","PL","DI","IL","IU","OT"}),OR(N10638={"Y","U"}),OR(U10638={"CG","GR"}))=TRUE,"GRR","")))))))</f>
        <v>Non-Lead</v>
      </c>
      <c r="AC10638" s="81"/>
      <c r="AE10638" s="79" t="s">
        <v>413</v>
      </c>
      <c r="AF10638" s="79">
        <v>1</v>
      </c>
      <c r="AG10638" s="79" t="s">
        <v>432</v>
      </c>
      <c r="AH10638" s="79" t="s">
        <v>485</v>
      </c>
      <c r="AI10638" s="79" t="s">
        <v>485</v>
      </c>
      <c r="AJ10638" s="79">
        <v>2</v>
      </c>
      <c r="AK10638" s="80"/>
      <c r="AL10638" s="79" t="s">
        <v>509</v>
      </c>
      <c r="AM10638" s="81"/>
      <c r="AO10638" s="78"/>
      <c r="AP10638" s="78"/>
    </row>
    <row r="10639" spans="1:43">
      <c r="A10639" s="293" t="s">
        <v>21682</v>
      </c>
      <c r="B10639" s="78"/>
      <c r="C10639" s="81" t="s">
        <v>21683</v>
      </c>
      <c r="D10639" s="78" t="s">
        <v>228</v>
      </c>
      <c r="E10639" s="78" t="s">
        <v>230</v>
      </c>
      <c r="F10639" s="78"/>
      <c r="G10639" s="79" t="s">
        <v>402</v>
      </c>
      <c r="H10639" s="300" t="str">
        <f>IF(G10639&lt;&gt;"",_xlfn.XLOOKUP(G10639,AnswerOptionKEY!$F$6:$F$13,AnswerOptionKEY!$G$6:$G$13),"")</f>
        <v>No gooseneck, pigtail, or connector</v>
      </c>
      <c r="I10639" s="79">
        <v>2008</v>
      </c>
      <c r="J10639" s="79" t="s">
        <v>401</v>
      </c>
      <c r="K10639" s="287" t="s">
        <v>554</v>
      </c>
      <c r="L10639" s="79" t="s">
        <v>417</v>
      </c>
      <c r="M10639" s="305" t="str">
        <f>IF(L10639&lt;&gt;"",_xlfn.XLOOKUP(L10639,AnswerOptionKEY!$J$6:$J$16,AnswerOptionKEY!$K$6:$K$16),"")</f>
        <v>DUCTILE IRON</v>
      </c>
      <c r="N10639" s="79" t="s">
        <v>401</v>
      </c>
      <c r="O10639" s="291" t="s">
        <v>498</v>
      </c>
      <c r="P10639" s="79">
        <v>2008</v>
      </c>
      <c r="Q10639" s="80">
        <v>45450</v>
      </c>
      <c r="R10639" s="79" t="s">
        <v>411</v>
      </c>
      <c r="S10639" s="79" t="s">
        <v>401</v>
      </c>
      <c r="T10639" s="79" t="s">
        <v>555</v>
      </c>
      <c r="U10639" s="79" t="s">
        <v>417</v>
      </c>
      <c r="V10639" s="308" t="str">
        <f>IF(U10639&lt;&gt;"",_xlfn.XLOOKUP(U10639,AnswerOptionKEY!$L$6:$L$17,AnswerOptionKEY!$M$6:$M$17),"")</f>
        <v>DUCTILE IRON</v>
      </c>
      <c r="W10639" s="291" t="s">
        <v>498</v>
      </c>
      <c r="X10639" s="79">
        <v>2008</v>
      </c>
      <c r="Y10639" s="80">
        <v>45450</v>
      </c>
      <c r="Z10639" s="79" t="s">
        <v>411</v>
      </c>
      <c r="AA10639" s="79" t="s">
        <v>401</v>
      </c>
      <c r="AB10639" s="311" t="str" cm="1">
        <f t="array" ref="AB10639">IF(OR(L10639 = "CL",U10639 ="CL"),"Lead",IF(AND(OR(L10639={"UN","UL","UX","CG","CC","PL","DI","IL","IU","OT"}),OR(U10639={"UN","UL","UX"}))=TRUE,"Lead Status Unknown",IF(AND(OR(L10639={"UN","UL","UX"}),OR(U10639={"CC","PL","DI","IL","IU","OT"}))=TRUE,"Lead Status Unknown",IF(AND(OR(L10639={"CG","CC","PL","DI","IL","IU","OT"}),OR(U10639={"CC","PL","DI","IL","IU","OT"}))=TRUE,"Non-Lead",IF(AND(OR(L10639={"UN","UL","UX"}),OR(U10639={"CG","GR"}))=TRUE,"GRR",IF(AND(OR(L10639={"CG","CC","PL","DI","IL","IU","OT"}),N10639="N",OR(U10639={"CG","GR"}))=TRUE,"Non-Lead",IF(AND(OR(L10639={"CG","CC","PL","DI","IL","IU","OT"}),OR(N10639={"Y","U"}),OR(U10639={"CG","GR"}))=TRUE,"GRR","")))))))</f>
        <v>Non-Lead</v>
      </c>
      <c r="AC10639" s="81"/>
      <c r="AE10639" s="79" t="s">
        <v>413</v>
      </c>
      <c r="AF10639" s="79">
        <v>1</v>
      </c>
      <c r="AG10639" s="79" t="s">
        <v>401</v>
      </c>
      <c r="AH10639" s="79" t="s">
        <v>485</v>
      </c>
      <c r="AI10639" s="79" t="s">
        <v>485</v>
      </c>
      <c r="AJ10639" s="79">
        <v>2</v>
      </c>
      <c r="AK10639" s="80"/>
      <c r="AL10639" s="79" t="s">
        <v>509</v>
      </c>
      <c r="AM10639" s="81"/>
      <c r="AO10639" s="78"/>
      <c r="AP10639" s="78"/>
      <c r="AQ10639" s="79" t="s">
        <v>786</v>
      </c>
    </row>
    <row r="10640" spans="1:43">
      <c r="A10640" s="81" t="s">
        <v>21684</v>
      </c>
      <c r="B10640" s="78"/>
      <c r="C10640" s="81" t="s">
        <v>21685</v>
      </c>
      <c r="D10640" s="78" t="s">
        <v>228</v>
      </c>
      <c r="E10640" s="78" t="s">
        <v>230</v>
      </c>
      <c r="F10640" s="78"/>
      <c r="G10640" s="79" t="s">
        <v>405</v>
      </c>
      <c r="H10640" s="300" t="str">
        <f>IF(G10640&lt;&gt;"",_xlfn.XLOOKUP(G10640,AnswerOptionKEY!$F$6:$F$13,AnswerOptionKEY!$G$6:$G$13),"")</f>
        <v>CONFIRMED COPPER</v>
      </c>
      <c r="I10640" s="79">
        <v>2001</v>
      </c>
      <c r="J10640" s="79" t="s">
        <v>401</v>
      </c>
      <c r="K10640" s="287" t="s">
        <v>554</v>
      </c>
      <c r="L10640" s="79" t="s">
        <v>405</v>
      </c>
      <c r="M10640" s="305" t="str">
        <f>IF(L10640&lt;&gt;"",_xlfn.XLOOKUP(L10640,AnswerOptionKEY!$J$6:$J$16,AnswerOptionKEY!$K$6:$K$16),"")</f>
        <v>CONFIRMED COPPER</v>
      </c>
      <c r="N10640" s="79" t="s">
        <v>401</v>
      </c>
      <c r="O10640" s="291" t="s">
        <v>456</v>
      </c>
      <c r="P10640" s="79">
        <v>2001</v>
      </c>
      <c r="Q10640" s="80">
        <v>45001</v>
      </c>
      <c r="R10640" s="79" t="s">
        <v>411</v>
      </c>
      <c r="S10640" s="79" t="s">
        <v>401</v>
      </c>
      <c r="T10640" s="79" t="s">
        <v>555</v>
      </c>
      <c r="U10640" s="79" t="s">
        <v>405</v>
      </c>
      <c r="V10640" s="308" t="str">
        <f>IF(U10640&lt;&gt;"",_xlfn.XLOOKUP(U10640,AnswerOptionKEY!$L$6:$L$17,AnswerOptionKEY!$M$6:$M$17),"")</f>
        <v>CONFIRMED COPPER</v>
      </c>
      <c r="W10640" s="291" t="s">
        <v>456</v>
      </c>
      <c r="X10640" s="79">
        <v>2001</v>
      </c>
      <c r="Y10640" s="80">
        <v>45001</v>
      </c>
      <c r="Z10640" s="79" t="s">
        <v>411</v>
      </c>
      <c r="AA10640" s="79" t="s">
        <v>401</v>
      </c>
      <c r="AB10640" s="311" t="str" cm="1">
        <f t="array" ref="AB10640">IF(OR(L10640 = "CL",U10640 ="CL"),"Lead",IF(AND(OR(L10640={"UN","UL","UX","CG","CC","PL","DI","IL","IU","OT"}),OR(U10640={"UN","UL","UX"}))=TRUE,"Lead Status Unknown",IF(AND(OR(L10640={"UN","UL","UX"}),OR(U10640={"CC","PL","DI","IL","IU","OT"}))=TRUE,"Lead Status Unknown",IF(AND(OR(L10640={"CG","CC","PL","DI","IL","IU","OT"}),OR(U10640={"CC","PL","DI","IL","IU","OT"}))=TRUE,"Non-Lead",IF(AND(OR(L10640={"UN","UL","UX"}),OR(U10640={"CG","GR"}))=TRUE,"GRR",IF(AND(OR(L10640={"CG","CC","PL","DI","IL","IU","OT"}),N10640="N",OR(U10640={"CG","GR"}))=TRUE,"Non-Lead",IF(AND(OR(L10640={"CG","CC","PL","DI","IL","IU","OT"}),OR(N10640={"Y","U"}),OR(U10640={"CG","GR"}))=TRUE,"GRR","")))))))</f>
        <v>Non-Lead</v>
      </c>
      <c r="AC10640" s="81"/>
      <c r="AE10640" s="79" t="s">
        <v>397</v>
      </c>
      <c r="AF10640" s="79">
        <v>1</v>
      </c>
      <c r="AG10640" s="79" t="s">
        <v>432</v>
      </c>
      <c r="AH10640" s="79" t="s">
        <v>485</v>
      </c>
      <c r="AI10640" s="79" t="s">
        <v>485</v>
      </c>
      <c r="AJ10640" s="79">
        <v>2</v>
      </c>
      <c r="AK10640" s="80"/>
      <c r="AL10640" s="79" t="s">
        <v>509</v>
      </c>
      <c r="AM10640" s="81"/>
      <c r="AO10640" s="78"/>
      <c r="AP10640" s="78"/>
    </row>
    <row r="10641" spans="1:43">
      <c r="A10641" s="81" t="s">
        <v>21686</v>
      </c>
      <c r="B10641" s="78"/>
      <c r="C10641" s="81" t="s">
        <v>21687</v>
      </c>
      <c r="D10641" s="78" t="s">
        <v>228</v>
      </c>
      <c r="E10641" s="78" t="s">
        <v>230</v>
      </c>
      <c r="F10641" s="78"/>
      <c r="G10641" s="79" t="s">
        <v>405</v>
      </c>
      <c r="H10641" s="300" t="str">
        <f>IF(G10641&lt;&gt;"",_xlfn.XLOOKUP(G10641,AnswerOptionKEY!$F$6:$F$13,AnswerOptionKEY!$G$6:$G$13),"")</f>
        <v>CONFIRMED COPPER</v>
      </c>
      <c r="I10641" s="79">
        <v>1930</v>
      </c>
      <c r="J10641" s="79" t="s">
        <v>401</v>
      </c>
      <c r="K10641" s="287" t="s">
        <v>554</v>
      </c>
      <c r="L10641" s="79" t="s">
        <v>405</v>
      </c>
      <c r="M10641" s="305" t="str">
        <f>IF(L10641&lt;&gt;"",_xlfn.XLOOKUP(L10641,AnswerOptionKEY!$J$6:$J$16,AnswerOptionKEY!$K$6:$K$16),"")</f>
        <v>CONFIRMED COPPER</v>
      </c>
      <c r="N10641" s="79" t="s">
        <v>401</v>
      </c>
      <c r="O10641" s="291" t="s">
        <v>443</v>
      </c>
      <c r="P10641" s="79">
        <v>1930</v>
      </c>
      <c r="Q10641" s="80">
        <v>45001</v>
      </c>
      <c r="R10641" s="79" t="s">
        <v>411</v>
      </c>
      <c r="S10641" s="79" t="s">
        <v>401</v>
      </c>
      <c r="T10641" s="79" t="s">
        <v>555</v>
      </c>
      <c r="U10641" s="79" t="s">
        <v>405</v>
      </c>
      <c r="V10641" s="308" t="str">
        <f>IF(U10641&lt;&gt;"",_xlfn.XLOOKUP(U10641,AnswerOptionKEY!$L$6:$L$17,AnswerOptionKEY!$M$6:$M$17),"")</f>
        <v>CONFIRMED COPPER</v>
      </c>
      <c r="W10641" s="291" t="s">
        <v>456</v>
      </c>
      <c r="X10641" s="79">
        <v>1930</v>
      </c>
      <c r="Y10641" s="80">
        <v>45001</v>
      </c>
      <c r="Z10641" s="79" t="s">
        <v>411</v>
      </c>
      <c r="AA10641" s="79" t="s">
        <v>401</v>
      </c>
      <c r="AB10641" s="311" t="str" cm="1">
        <f t="array" ref="AB10641">IF(OR(L10641 = "CL",U10641 ="CL"),"Lead",IF(AND(OR(L10641={"UN","UL","UX","CG","CC","PL","DI","IL","IU","OT"}),OR(U10641={"UN","UL","UX"}))=TRUE,"Lead Status Unknown",IF(AND(OR(L10641={"UN","UL","UX"}),OR(U10641={"CC","PL","DI","IL","IU","OT"}))=TRUE,"Lead Status Unknown",IF(AND(OR(L10641={"CG","CC","PL","DI","IL","IU","OT"}),OR(U10641={"CC","PL","DI","IL","IU","OT"}))=TRUE,"Non-Lead",IF(AND(OR(L10641={"UN","UL","UX"}),OR(U10641={"CG","GR"}))=TRUE,"GRR",IF(AND(OR(L10641={"CG","CC","PL","DI","IL","IU","OT"}),N10641="N",OR(U10641={"CG","GR"}))=TRUE,"Non-Lead",IF(AND(OR(L10641={"CG","CC","PL","DI","IL","IU","OT"}),OR(N10641={"Y","U"}),OR(U10641={"CG","GR"}))=TRUE,"GRR","")))))))</f>
        <v>Non-Lead</v>
      </c>
      <c r="AC10641" s="81"/>
      <c r="AE10641" s="79" t="s">
        <v>397</v>
      </c>
      <c r="AF10641" s="79">
        <v>1</v>
      </c>
      <c r="AG10641" s="79" t="s">
        <v>432</v>
      </c>
      <c r="AH10641" s="79" t="s">
        <v>485</v>
      </c>
      <c r="AI10641" s="79" t="s">
        <v>485</v>
      </c>
      <c r="AJ10641" s="79">
        <v>1</v>
      </c>
      <c r="AK10641" s="80"/>
      <c r="AL10641" s="79" t="s">
        <v>509</v>
      </c>
      <c r="AM10641" s="81"/>
      <c r="AO10641" s="78"/>
      <c r="AP10641" s="78"/>
    </row>
    <row r="10642" spans="1:43">
      <c r="A10642" s="81" t="s">
        <v>21688</v>
      </c>
      <c r="B10642" s="78"/>
      <c r="C10642" s="81" t="s">
        <v>21689</v>
      </c>
      <c r="D10642" s="78" t="s">
        <v>228</v>
      </c>
      <c r="E10642" s="78" t="s">
        <v>230</v>
      </c>
      <c r="F10642" s="78"/>
      <c r="G10642" s="79" t="s">
        <v>405</v>
      </c>
      <c r="H10642" s="300" t="str">
        <f>IF(G10642&lt;&gt;"",_xlfn.XLOOKUP(G10642,AnswerOptionKEY!$F$6:$F$13,AnswerOptionKEY!$G$6:$G$13),"")</f>
        <v>CONFIRMED COPPER</v>
      </c>
      <c r="I10642" s="79">
        <v>2009</v>
      </c>
      <c r="J10642" s="79" t="s">
        <v>401</v>
      </c>
      <c r="K10642" s="287" t="s">
        <v>554</v>
      </c>
      <c r="L10642" s="79" t="s">
        <v>405</v>
      </c>
      <c r="M10642" s="305" t="str">
        <f>IF(L10642&lt;&gt;"",_xlfn.XLOOKUP(L10642,AnswerOptionKEY!$J$6:$J$16,AnswerOptionKEY!$K$6:$K$16),"")</f>
        <v>CONFIRMED COPPER</v>
      </c>
      <c r="N10642" s="79" t="s">
        <v>401</v>
      </c>
      <c r="O10642" s="291" t="s">
        <v>456</v>
      </c>
      <c r="P10642" s="79">
        <v>2009</v>
      </c>
      <c r="Q10642" s="80">
        <v>45001</v>
      </c>
      <c r="R10642" s="79" t="s">
        <v>411</v>
      </c>
      <c r="S10642" s="79" t="s">
        <v>401</v>
      </c>
      <c r="T10642" s="79" t="s">
        <v>555</v>
      </c>
      <c r="U10642" s="79" t="s">
        <v>405</v>
      </c>
      <c r="V10642" s="308" t="str">
        <f>IF(U10642&lt;&gt;"",_xlfn.XLOOKUP(U10642,AnswerOptionKEY!$L$6:$L$17,AnswerOptionKEY!$M$6:$M$17),"")</f>
        <v>CONFIRMED COPPER</v>
      </c>
      <c r="W10642" s="291" t="s">
        <v>443</v>
      </c>
      <c r="X10642" s="79">
        <v>1927</v>
      </c>
      <c r="Y10642" s="80">
        <v>45001</v>
      </c>
      <c r="Z10642" s="79" t="s">
        <v>411</v>
      </c>
      <c r="AA10642" s="79" t="s">
        <v>401</v>
      </c>
      <c r="AB10642" s="311" t="str" cm="1">
        <f t="array" ref="AB10642">IF(OR(L10642 = "CL",U10642 ="CL"),"Lead",IF(AND(OR(L10642={"UN","UL","UX","CG","CC","PL","DI","IL","IU","OT"}),OR(U10642={"UN","UL","UX"}))=TRUE,"Lead Status Unknown",IF(AND(OR(L10642={"UN","UL","UX"}),OR(U10642={"CC","PL","DI","IL","IU","OT"}))=TRUE,"Lead Status Unknown",IF(AND(OR(L10642={"CG","CC","PL","DI","IL","IU","OT"}),OR(U10642={"CC","PL","DI","IL","IU","OT"}))=TRUE,"Non-Lead",IF(AND(OR(L10642={"UN","UL","UX"}),OR(U10642={"CG","GR"}))=TRUE,"GRR",IF(AND(OR(L10642={"CG","CC","PL","DI","IL","IU","OT"}),N10642="N",OR(U10642={"CG","GR"}))=TRUE,"Non-Lead",IF(AND(OR(L10642={"CG","CC","PL","DI","IL","IU","OT"}),OR(N10642={"Y","U"}),OR(U10642={"CG","GR"}))=TRUE,"GRR","")))))))</f>
        <v>Non-Lead</v>
      </c>
      <c r="AC10642" s="81"/>
      <c r="AE10642" s="79" t="s">
        <v>397</v>
      </c>
      <c r="AF10642" s="79">
        <v>1</v>
      </c>
      <c r="AG10642" s="79" t="s">
        <v>432</v>
      </c>
      <c r="AH10642" s="79" t="s">
        <v>405</v>
      </c>
      <c r="AI10642" s="79" t="s">
        <v>405</v>
      </c>
      <c r="AJ10642" s="79">
        <v>2</v>
      </c>
      <c r="AK10642" s="80"/>
      <c r="AL10642" s="79" t="s">
        <v>428</v>
      </c>
      <c r="AM10642" s="81"/>
      <c r="AO10642" s="78"/>
      <c r="AP10642" s="78"/>
    </row>
    <row r="10643" spans="1:43">
      <c r="A10643" s="81" t="s">
        <v>21690</v>
      </c>
      <c r="B10643" s="78"/>
      <c r="C10643" s="81" t="s">
        <v>21691</v>
      </c>
      <c r="D10643" s="78" t="s">
        <v>228</v>
      </c>
      <c r="E10643" s="78" t="s">
        <v>230</v>
      </c>
      <c r="F10643" s="78"/>
      <c r="G10643" s="79" t="s">
        <v>405</v>
      </c>
      <c r="H10643" s="300" t="str">
        <f>IF(G10643&lt;&gt;"",_xlfn.XLOOKUP(G10643,AnswerOptionKEY!$F$6:$F$13,AnswerOptionKEY!$G$6:$G$13),"")</f>
        <v>CONFIRMED COPPER</v>
      </c>
      <c r="I10643" s="79">
        <v>1969</v>
      </c>
      <c r="J10643" s="79" t="s">
        <v>401</v>
      </c>
      <c r="K10643" s="287" t="s">
        <v>554</v>
      </c>
      <c r="L10643" s="79" t="s">
        <v>405</v>
      </c>
      <c r="M10643" s="305" t="str">
        <f>IF(L10643&lt;&gt;"",_xlfn.XLOOKUP(L10643,AnswerOptionKEY!$J$6:$J$16,AnswerOptionKEY!$K$6:$K$16),"")</f>
        <v>CONFIRMED COPPER</v>
      </c>
      <c r="N10643" s="79" t="s">
        <v>401</v>
      </c>
      <c r="O10643" s="291" t="s">
        <v>456</v>
      </c>
      <c r="P10643" s="79">
        <v>1969</v>
      </c>
      <c r="Q10643" s="80">
        <v>45001</v>
      </c>
      <c r="R10643" s="79" t="s">
        <v>411</v>
      </c>
      <c r="S10643" s="79" t="s">
        <v>401</v>
      </c>
      <c r="T10643" s="79" t="s">
        <v>555</v>
      </c>
      <c r="U10643" s="79" t="s">
        <v>405</v>
      </c>
      <c r="V10643" s="308" t="str">
        <f>IF(U10643&lt;&gt;"",_xlfn.XLOOKUP(U10643,AnswerOptionKEY!$L$6:$L$17,AnswerOptionKEY!$M$6:$M$17),"")</f>
        <v>CONFIRMED COPPER</v>
      </c>
      <c r="W10643" s="291" t="s">
        <v>456</v>
      </c>
      <c r="X10643" s="79">
        <v>1969</v>
      </c>
      <c r="Y10643" s="80">
        <v>45001</v>
      </c>
      <c r="Z10643" s="79" t="s">
        <v>411</v>
      </c>
      <c r="AA10643" s="79" t="s">
        <v>401</v>
      </c>
      <c r="AB10643" s="311" t="str" cm="1">
        <f t="array" ref="AB10643">IF(OR(L10643 = "CL",U10643 ="CL"),"Lead",IF(AND(OR(L10643={"UN","UL","UX","CG","CC","PL","DI","IL","IU","OT"}),OR(U10643={"UN","UL","UX"}))=TRUE,"Lead Status Unknown",IF(AND(OR(L10643={"UN","UL","UX"}),OR(U10643={"CC","PL","DI","IL","IU","OT"}))=TRUE,"Lead Status Unknown",IF(AND(OR(L10643={"CG","CC","PL","DI","IL","IU","OT"}),OR(U10643={"CC","PL","DI","IL","IU","OT"}))=TRUE,"Non-Lead",IF(AND(OR(L10643={"UN","UL","UX"}),OR(U10643={"CG","GR"}))=TRUE,"GRR",IF(AND(OR(L10643={"CG","CC","PL","DI","IL","IU","OT"}),N10643="N",OR(U10643={"CG","GR"}))=TRUE,"Non-Lead",IF(AND(OR(L10643={"CG","CC","PL","DI","IL","IU","OT"}),OR(N10643={"Y","U"}),OR(U10643={"CG","GR"}))=TRUE,"GRR","")))))))</f>
        <v>Non-Lead</v>
      </c>
      <c r="AC10643" s="81"/>
      <c r="AE10643" s="79" t="s">
        <v>413</v>
      </c>
      <c r="AF10643" s="79">
        <v>1</v>
      </c>
      <c r="AG10643" s="79" t="s">
        <v>432</v>
      </c>
      <c r="AH10643" s="79" t="s">
        <v>485</v>
      </c>
      <c r="AI10643" s="79" t="s">
        <v>485</v>
      </c>
      <c r="AJ10643" s="79">
        <v>1</v>
      </c>
      <c r="AK10643" s="80"/>
      <c r="AL10643" s="79" t="s">
        <v>509</v>
      </c>
      <c r="AM10643" s="81"/>
      <c r="AO10643" s="78"/>
      <c r="AP10643" s="78"/>
    </row>
    <row r="10644" spans="1:43">
      <c r="A10644" s="81" t="s">
        <v>21692</v>
      </c>
      <c r="B10644" s="78"/>
      <c r="C10644" s="81" t="s">
        <v>21693</v>
      </c>
      <c r="D10644" s="78" t="s">
        <v>228</v>
      </c>
      <c r="E10644" s="78" t="s">
        <v>230</v>
      </c>
      <c r="F10644" s="78"/>
      <c r="G10644" s="79" t="s">
        <v>405</v>
      </c>
      <c r="H10644" s="300" t="str">
        <f>IF(G10644&lt;&gt;"",_xlfn.XLOOKUP(G10644,AnswerOptionKEY!$F$6:$F$13,AnswerOptionKEY!$G$6:$G$13),"")</f>
        <v>CONFIRMED COPPER</v>
      </c>
      <c r="I10644" s="79">
        <v>1950</v>
      </c>
      <c r="J10644" s="79" t="s">
        <v>401</v>
      </c>
      <c r="K10644" s="287" t="s">
        <v>554</v>
      </c>
      <c r="L10644" s="79" t="s">
        <v>405</v>
      </c>
      <c r="M10644" s="305" t="str">
        <f>IF(L10644&lt;&gt;"",_xlfn.XLOOKUP(L10644,AnswerOptionKEY!$J$6:$J$16,AnswerOptionKEY!$K$6:$K$16),"")</f>
        <v>CONFIRMED COPPER</v>
      </c>
      <c r="N10644" s="79" t="s">
        <v>401</v>
      </c>
      <c r="O10644" s="291" t="s">
        <v>443</v>
      </c>
      <c r="P10644" s="79">
        <v>1950</v>
      </c>
      <c r="Q10644" s="80">
        <v>45001</v>
      </c>
      <c r="R10644" s="79" t="s">
        <v>411</v>
      </c>
      <c r="S10644" s="79" t="s">
        <v>401</v>
      </c>
      <c r="T10644" s="79" t="s">
        <v>555</v>
      </c>
      <c r="U10644" s="79" t="s">
        <v>405</v>
      </c>
      <c r="V10644" s="308" t="str">
        <f>IF(U10644&lt;&gt;"",_xlfn.XLOOKUP(U10644,AnswerOptionKEY!$L$6:$L$17,AnswerOptionKEY!$M$6:$M$17),"")</f>
        <v>CONFIRMED COPPER</v>
      </c>
      <c r="W10644" s="291" t="s">
        <v>443</v>
      </c>
      <c r="X10644" s="79">
        <v>1950</v>
      </c>
      <c r="Y10644" s="80">
        <v>45001</v>
      </c>
      <c r="Z10644" s="79" t="s">
        <v>411</v>
      </c>
      <c r="AA10644" s="79" t="s">
        <v>401</v>
      </c>
      <c r="AB10644" s="311" t="str" cm="1">
        <f t="array" ref="AB10644">IF(OR(L10644 = "CL",U10644 ="CL"),"Lead",IF(AND(OR(L10644={"UN","UL","UX","CG","CC","PL","DI","IL","IU","OT"}),OR(U10644={"UN","UL","UX"}))=TRUE,"Lead Status Unknown",IF(AND(OR(L10644={"UN","UL","UX"}),OR(U10644={"CC","PL","DI","IL","IU","OT"}))=TRUE,"Lead Status Unknown",IF(AND(OR(L10644={"CG","CC","PL","DI","IL","IU","OT"}),OR(U10644={"CC","PL","DI","IL","IU","OT"}))=TRUE,"Non-Lead",IF(AND(OR(L10644={"UN","UL","UX"}),OR(U10644={"CG","GR"}))=TRUE,"GRR",IF(AND(OR(L10644={"CG","CC","PL","DI","IL","IU","OT"}),N10644="N",OR(U10644={"CG","GR"}))=TRUE,"Non-Lead",IF(AND(OR(L10644={"CG","CC","PL","DI","IL","IU","OT"}),OR(N10644={"Y","U"}),OR(U10644={"CG","GR"}))=TRUE,"GRR","")))))))</f>
        <v>Non-Lead</v>
      </c>
      <c r="AC10644" s="81"/>
      <c r="AE10644" s="79" t="s">
        <v>397</v>
      </c>
      <c r="AF10644" s="79">
        <v>1</v>
      </c>
      <c r="AG10644" s="79" t="s">
        <v>432</v>
      </c>
      <c r="AH10644" s="79" t="s">
        <v>485</v>
      </c>
      <c r="AI10644" s="79" t="s">
        <v>485</v>
      </c>
      <c r="AJ10644" s="79">
        <v>1</v>
      </c>
      <c r="AK10644" s="80"/>
      <c r="AL10644" s="79" t="s">
        <v>509</v>
      </c>
      <c r="AM10644" s="81"/>
      <c r="AO10644" s="78"/>
      <c r="AP10644" s="78"/>
    </row>
    <row r="10645" spans="1:43">
      <c r="A10645" s="81" t="s">
        <v>21694</v>
      </c>
      <c r="B10645" s="78"/>
      <c r="C10645" s="81" t="s">
        <v>21695</v>
      </c>
      <c r="D10645" s="78" t="s">
        <v>228</v>
      </c>
      <c r="E10645" s="78" t="s">
        <v>230</v>
      </c>
      <c r="F10645" s="78"/>
      <c r="G10645" s="79" t="s">
        <v>405</v>
      </c>
      <c r="H10645" s="300" t="str">
        <f>IF(G10645&lt;&gt;"",_xlfn.XLOOKUP(G10645,AnswerOptionKEY!$F$6:$F$13,AnswerOptionKEY!$G$6:$G$13),"")</f>
        <v>CONFIRMED COPPER</v>
      </c>
      <c r="I10645" s="79">
        <v>1971</v>
      </c>
      <c r="J10645" s="79" t="s">
        <v>401</v>
      </c>
      <c r="K10645" s="287" t="s">
        <v>554</v>
      </c>
      <c r="L10645" s="79" t="s">
        <v>405</v>
      </c>
      <c r="M10645" s="305" t="str">
        <f>IF(L10645&lt;&gt;"",_xlfn.XLOOKUP(L10645,AnswerOptionKEY!$J$6:$J$16,AnswerOptionKEY!$K$6:$K$16),"")</f>
        <v>CONFIRMED COPPER</v>
      </c>
      <c r="N10645" s="79" t="s">
        <v>401</v>
      </c>
      <c r="O10645" s="291" t="s">
        <v>443</v>
      </c>
      <c r="P10645" s="79">
        <v>1971</v>
      </c>
      <c r="Q10645" s="80">
        <v>45001</v>
      </c>
      <c r="R10645" s="79" t="s">
        <v>411</v>
      </c>
      <c r="S10645" s="79" t="s">
        <v>401</v>
      </c>
      <c r="T10645" s="79" t="s">
        <v>555</v>
      </c>
      <c r="U10645" s="79" t="s">
        <v>405</v>
      </c>
      <c r="V10645" s="308" t="str">
        <f>IF(U10645&lt;&gt;"",_xlfn.XLOOKUP(U10645,AnswerOptionKEY!$L$6:$L$17,AnswerOptionKEY!$M$6:$M$17),"")</f>
        <v>CONFIRMED COPPER</v>
      </c>
      <c r="W10645" s="291" t="s">
        <v>443</v>
      </c>
      <c r="X10645" s="79">
        <v>1971</v>
      </c>
      <c r="Y10645" s="80">
        <v>45001</v>
      </c>
      <c r="Z10645" s="79" t="s">
        <v>411</v>
      </c>
      <c r="AA10645" s="79" t="s">
        <v>401</v>
      </c>
      <c r="AB10645" s="311" t="str" cm="1">
        <f t="array" ref="AB10645">IF(OR(L10645 = "CL",U10645 ="CL"),"Lead",IF(AND(OR(L10645={"UN","UL","UX","CG","CC","PL","DI","IL","IU","OT"}),OR(U10645={"UN","UL","UX"}))=TRUE,"Lead Status Unknown",IF(AND(OR(L10645={"UN","UL","UX"}),OR(U10645={"CC","PL","DI","IL","IU","OT"}))=TRUE,"Lead Status Unknown",IF(AND(OR(L10645={"CG","CC","PL","DI","IL","IU","OT"}),OR(U10645={"CC","PL","DI","IL","IU","OT"}))=TRUE,"Non-Lead",IF(AND(OR(L10645={"UN","UL","UX"}),OR(U10645={"CG","GR"}))=TRUE,"GRR",IF(AND(OR(L10645={"CG","CC","PL","DI","IL","IU","OT"}),N10645="N",OR(U10645={"CG","GR"}))=TRUE,"Non-Lead",IF(AND(OR(L10645={"CG","CC","PL","DI","IL","IU","OT"}),OR(N10645={"Y","U"}),OR(U10645={"CG","GR"}))=TRUE,"GRR","")))))))</f>
        <v>Non-Lead</v>
      </c>
      <c r="AC10645" s="81"/>
      <c r="AE10645" s="79" t="s">
        <v>413</v>
      </c>
      <c r="AF10645" s="79">
        <v>1</v>
      </c>
      <c r="AG10645" s="79" t="s">
        <v>432</v>
      </c>
      <c r="AH10645" s="79" t="s">
        <v>485</v>
      </c>
      <c r="AI10645" s="79" t="s">
        <v>485</v>
      </c>
      <c r="AJ10645" s="79">
        <v>1</v>
      </c>
      <c r="AK10645" s="80"/>
      <c r="AL10645" s="79" t="s">
        <v>509</v>
      </c>
      <c r="AM10645" s="81"/>
      <c r="AO10645" s="78"/>
      <c r="AP10645" s="78"/>
    </row>
    <row r="10646" spans="1:43">
      <c r="A10646" s="81" t="s">
        <v>21696</v>
      </c>
      <c r="B10646" s="78"/>
      <c r="C10646" s="81" t="s">
        <v>21697</v>
      </c>
      <c r="D10646" s="78" t="s">
        <v>228</v>
      </c>
      <c r="E10646" s="78" t="s">
        <v>230</v>
      </c>
      <c r="F10646" s="78"/>
      <c r="G10646" s="79" t="s">
        <v>405</v>
      </c>
      <c r="H10646" s="300" t="str">
        <f>IF(G10646&lt;&gt;"",_xlfn.XLOOKUP(G10646,AnswerOptionKEY!$F$6:$F$13,AnswerOptionKEY!$G$6:$G$13),"")</f>
        <v>CONFIRMED COPPER</v>
      </c>
      <c r="I10646" s="79">
        <v>1983</v>
      </c>
      <c r="J10646" s="79" t="s">
        <v>401</v>
      </c>
      <c r="K10646" s="287" t="s">
        <v>554</v>
      </c>
      <c r="L10646" s="79" t="s">
        <v>405</v>
      </c>
      <c r="M10646" s="305" t="str">
        <f>IF(L10646&lt;&gt;"",_xlfn.XLOOKUP(L10646,AnswerOptionKEY!$J$6:$J$16,AnswerOptionKEY!$K$6:$K$16),"")</f>
        <v>CONFIRMED COPPER</v>
      </c>
      <c r="N10646" s="79" t="s">
        <v>401</v>
      </c>
      <c r="O10646" s="291" t="s">
        <v>443</v>
      </c>
      <c r="P10646" s="79">
        <v>1983</v>
      </c>
      <c r="Q10646" s="80">
        <v>45001</v>
      </c>
      <c r="R10646" s="79" t="s">
        <v>411</v>
      </c>
      <c r="S10646" s="79" t="s">
        <v>401</v>
      </c>
      <c r="T10646" s="79" t="s">
        <v>555</v>
      </c>
      <c r="U10646" s="79" t="s">
        <v>464</v>
      </c>
      <c r="V10646" s="308" t="str">
        <f>IF(U10646&lt;&gt;"",_xlfn.XLOOKUP(U10646,AnswerOptionKEY!$L$6:$L$17,AnswerOptionKEY!$M$6:$M$17),"")</f>
        <v>OTHER - NON-LEAD</v>
      </c>
      <c r="W10646" s="291" t="s">
        <v>443</v>
      </c>
      <c r="X10646" s="79">
        <v>1924</v>
      </c>
      <c r="Y10646" s="80">
        <v>45001</v>
      </c>
      <c r="Z10646" s="79" t="s">
        <v>411</v>
      </c>
      <c r="AA10646" s="79" t="s">
        <v>432</v>
      </c>
      <c r="AB10646" s="311" t="str" cm="1">
        <f t="array" ref="AB10646">IF(OR(L10646 = "CL",U10646 ="CL"),"Lead",IF(AND(OR(L10646={"UN","UL","UX","CG","CC","PL","DI","IL","IU","OT"}),OR(U10646={"UN","UL","UX"}))=TRUE,"Lead Status Unknown",IF(AND(OR(L10646={"UN","UL","UX"}),OR(U10646={"CC","PL","DI","IL","IU","OT"}))=TRUE,"Lead Status Unknown",IF(AND(OR(L10646={"CG","CC","PL","DI","IL","IU","OT"}),OR(U10646={"CC","PL","DI","IL","IU","OT"}))=TRUE,"Non-Lead",IF(AND(OR(L10646={"UN","UL","UX"}),OR(U10646={"CG","GR"}))=TRUE,"GRR",IF(AND(OR(L10646={"CG","CC","PL","DI","IL","IU","OT"}),N10646="N",OR(U10646={"CG","GR"}))=TRUE,"Non-Lead",IF(AND(OR(L10646={"CG","CC","PL","DI","IL","IU","OT"}),OR(N10646={"Y","U"}),OR(U10646={"CG","GR"}))=TRUE,"GRR","")))))))</f>
        <v>Non-Lead</v>
      </c>
      <c r="AC10646" s="81"/>
      <c r="AE10646" s="79" t="s">
        <v>397</v>
      </c>
      <c r="AF10646" s="79">
        <v>1</v>
      </c>
      <c r="AG10646" s="79" t="s">
        <v>432</v>
      </c>
      <c r="AH10646" s="79" t="s">
        <v>485</v>
      </c>
      <c r="AI10646" s="79" t="s">
        <v>485</v>
      </c>
      <c r="AJ10646" s="79">
        <v>1</v>
      </c>
      <c r="AK10646" s="80"/>
      <c r="AL10646" s="79" t="s">
        <v>509</v>
      </c>
      <c r="AM10646" s="81"/>
      <c r="AO10646" s="78"/>
      <c r="AP10646" s="78"/>
      <c r="AQ10646" s="79" t="s">
        <v>19288</v>
      </c>
    </row>
    <row r="10647" spans="1:43">
      <c r="A10647" s="81" t="s">
        <v>21698</v>
      </c>
      <c r="B10647" s="78"/>
      <c r="C10647" s="81" t="s">
        <v>21699</v>
      </c>
      <c r="D10647" s="78" t="s">
        <v>228</v>
      </c>
      <c r="E10647" s="78" t="s">
        <v>230</v>
      </c>
      <c r="F10647" s="78"/>
      <c r="G10647" s="79" t="s">
        <v>405</v>
      </c>
      <c r="H10647" s="300" t="str">
        <f>IF(G10647&lt;&gt;"",_xlfn.XLOOKUP(G10647,AnswerOptionKEY!$F$6:$F$13,AnswerOptionKEY!$G$6:$G$13),"")</f>
        <v>CONFIRMED COPPER</v>
      </c>
      <c r="I10647" s="79">
        <v>1971</v>
      </c>
      <c r="J10647" s="79" t="s">
        <v>401</v>
      </c>
      <c r="K10647" s="287" t="s">
        <v>554</v>
      </c>
      <c r="L10647" s="79" t="s">
        <v>405</v>
      </c>
      <c r="M10647" s="305" t="str">
        <f>IF(L10647&lt;&gt;"",_xlfn.XLOOKUP(L10647,AnswerOptionKEY!$J$6:$J$16,AnswerOptionKEY!$K$6:$K$16),"")</f>
        <v>CONFIRMED COPPER</v>
      </c>
      <c r="N10647" s="79" t="s">
        <v>401</v>
      </c>
      <c r="O10647" s="291" t="s">
        <v>443</v>
      </c>
      <c r="P10647" s="79">
        <v>1971</v>
      </c>
      <c r="Q10647" s="80">
        <v>45121</v>
      </c>
      <c r="R10647" s="79" t="s">
        <v>411</v>
      </c>
      <c r="S10647" s="79" t="s">
        <v>401</v>
      </c>
      <c r="T10647" s="79" t="s">
        <v>555</v>
      </c>
      <c r="U10647" s="79" t="s">
        <v>405</v>
      </c>
      <c r="V10647" s="308" t="str">
        <f>IF(U10647&lt;&gt;"",_xlfn.XLOOKUP(U10647,AnswerOptionKEY!$L$6:$L$17,AnswerOptionKEY!$M$6:$M$17),"")</f>
        <v>CONFIRMED COPPER</v>
      </c>
      <c r="W10647" s="291" t="s">
        <v>443</v>
      </c>
      <c r="X10647" s="79">
        <v>1971</v>
      </c>
      <c r="Y10647" s="80">
        <v>45121</v>
      </c>
      <c r="Z10647" s="79" t="s">
        <v>411</v>
      </c>
      <c r="AA10647" s="79" t="s">
        <v>401</v>
      </c>
      <c r="AB10647" s="311" t="str" cm="1">
        <f t="array" ref="AB10647">IF(OR(L10647 = "CL",U10647 ="CL"),"Lead",IF(AND(OR(L10647={"UN","UL","UX","CG","CC","PL","DI","IL","IU","OT"}),OR(U10647={"UN","UL","UX"}))=TRUE,"Lead Status Unknown",IF(AND(OR(L10647={"UN","UL","UX"}),OR(U10647={"CC","PL","DI","IL","IU","OT"}))=TRUE,"Lead Status Unknown",IF(AND(OR(L10647={"CG","CC","PL","DI","IL","IU","OT"}),OR(U10647={"CC","PL","DI","IL","IU","OT"}))=TRUE,"Non-Lead",IF(AND(OR(L10647={"UN","UL","UX"}),OR(U10647={"CG","GR"}))=TRUE,"GRR",IF(AND(OR(L10647={"CG","CC","PL","DI","IL","IU","OT"}),N10647="N",OR(U10647={"CG","GR"}))=TRUE,"Non-Lead",IF(AND(OR(L10647={"CG","CC","PL","DI","IL","IU","OT"}),OR(N10647={"Y","U"}),OR(U10647={"CG","GR"}))=TRUE,"GRR","")))))))</f>
        <v>Non-Lead</v>
      </c>
      <c r="AC10647" s="81"/>
      <c r="AE10647" s="79" t="s">
        <v>397</v>
      </c>
      <c r="AF10647" s="79">
        <v>1</v>
      </c>
      <c r="AG10647" s="79" t="s">
        <v>432</v>
      </c>
      <c r="AH10647" s="79" t="s">
        <v>485</v>
      </c>
      <c r="AI10647" s="79" t="s">
        <v>485</v>
      </c>
      <c r="AJ10647" s="79">
        <v>1</v>
      </c>
      <c r="AK10647" s="80"/>
      <c r="AL10647" s="79" t="s">
        <v>509</v>
      </c>
      <c r="AM10647" s="81"/>
      <c r="AO10647" s="78"/>
      <c r="AP10647" s="78"/>
      <c r="AQ10647" s="79" t="s">
        <v>21387</v>
      </c>
    </row>
    <row r="10648" spans="1:43">
      <c r="A10648" s="81" t="s">
        <v>21700</v>
      </c>
      <c r="B10648" s="78"/>
      <c r="C10648" s="81" t="s">
        <v>21701</v>
      </c>
      <c r="D10648" s="78" t="s">
        <v>228</v>
      </c>
      <c r="E10648" s="78" t="s">
        <v>230</v>
      </c>
      <c r="F10648" s="78"/>
      <c r="G10648" s="79" t="s">
        <v>390</v>
      </c>
      <c r="H10648" s="300" t="str">
        <f>IF(G10648&lt;&gt;"",_xlfn.XLOOKUP(G10648,AnswerOptionKEY!$F$6:$F$13,AnswerOptionKEY!$G$6:$G$13),"")</f>
        <v>CONFIRMED LEAD</v>
      </c>
      <c r="I10648" s="79">
        <v>1931</v>
      </c>
      <c r="J10648" s="79" t="s">
        <v>386</v>
      </c>
      <c r="K10648" s="287" t="s">
        <v>554</v>
      </c>
      <c r="L10648" s="79" t="s">
        <v>405</v>
      </c>
      <c r="M10648" s="305" t="str">
        <f>IF(L10648&lt;&gt;"",_xlfn.XLOOKUP(L10648,AnswerOptionKEY!$J$6:$J$16,AnswerOptionKEY!$K$6:$K$16),"")</f>
        <v>CONFIRMED COPPER</v>
      </c>
      <c r="N10648" s="79" t="s">
        <v>401</v>
      </c>
      <c r="O10648" s="291" t="s">
        <v>443</v>
      </c>
      <c r="P10648" s="79">
        <v>1931</v>
      </c>
      <c r="Q10648" s="80">
        <v>45001</v>
      </c>
      <c r="R10648" s="79" t="s">
        <v>411</v>
      </c>
      <c r="S10648" s="79" t="s">
        <v>401</v>
      </c>
      <c r="T10648" s="79" t="s">
        <v>555</v>
      </c>
      <c r="U10648" s="79" t="s">
        <v>405</v>
      </c>
      <c r="V10648" s="308" t="str">
        <f>IF(U10648&lt;&gt;"",_xlfn.XLOOKUP(U10648,AnswerOptionKEY!$L$6:$L$17,AnswerOptionKEY!$M$6:$M$17),"")</f>
        <v>CONFIRMED COPPER</v>
      </c>
      <c r="W10648" s="291" t="s">
        <v>443</v>
      </c>
      <c r="X10648" s="79">
        <v>1931</v>
      </c>
      <c r="Y10648" s="80">
        <v>45001</v>
      </c>
      <c r="Z10648" s="79" t="s">
        <v>411</v>
      </c>
      <c r="AA10648" s="79" t="s">
        <v>401</v>
      </c>
      <c r="AB10648" s="311" t="str" cm="1">
        <f t="array" ref="AB10648">IF(OR(L10648 = "CL",U10648 ="CL"),"Lead",IF(AND(OR(L10648={"UN","UL","UX","CG","CC","PL","DI","IL","IU","OT"}),OR(U10648={"UN","UL","UX"}))=TRUE,"Lead Status Unknown",IF(AND(OR(L10648={"UN","UL","UX"}),OR(U10648={"CC","PL","DI","IL","IU","OT"}))=TRUE,"Lead Status Unknown",IF(AND(OR(L10648={"CG","CC","PL","DI","IL","IU","OT"}),OR(U10648={"CC","PL","DI","IL","IU","OT"}))=TRUE,"Non-Lead",IF(AND(OR(L10648={"UN","UL","UX"}),OR(U10648={"CG","GR"}))=TRUE,"GRR",IF(AND(OR(L10648={"CG","CC","PL","DI","IL","IU","OT"}),N10648="N",OR(U10648={"CG","GR"}))=TRUE,"Non-Lead",IF(AND(OR(L10648={"CG","CC","PL","DI","IL","IU","OT"}),OR(N10648={"Y","U"}),OR(U10648={"CG","GR"}))=TRUE,"GRR","")))))))</f>
        <v>Non-Lead</v>
      </c>
      <c r="AC10648" s="81"/>
      <c r="AE10648" s="79" t="s">
        <v>397</v>
      </c>
      <c r="AF10648" s="79">
        <v>1</v>
      </c>
      <c r="AG10648" s="79" t="s">
        <v>432</v>
      </c>
      <c r="AH10648" s="79" t="s">
        <v>485</v>
      </c>
      <c r="AI10648" s="79" t="s">
        <v>485</v>
      </c>
      <c r="AJ10648" s="79">
        <v>1</v>
      </c>
      <c r="AK10648" s="80"/>
      <c r="AL10648" s="79" t="s">
        <v>509</v>
      </c>
      <c r="AM10648" s="81"/>
      <c r="AO10648" s="78"/>
      <c r="AP10648" s="78"/>
    </row>
    <row r="10649" spans="1:43">
      <c r="A10649" s="81" t="s">
        <v>21702</v>
      </c>
      <c r="B10649" s="78"/>
      <c r="C10649" s="81" t="s">
        <v>21703</v>
      </c>
      <c r="D10649" s="78" t="s">
        <v>228</v>
      </c>
      <c r="E10649" s="78" t="s">
        <v>230</v>
      </c>
      <c r="F10649" s="78"/>
      <c r="G10649" s="79" t="s">
        <v>390</v>
      </c>
      <c r="H10649" s="300" t="str">
        <f>IF(G10649&lt;&gt;"",_xlfn.XLOOKUP(G10649,AnswerOptionKEY!$F$6:$F$13,AnswerOptionKEY!$G$6:$G$13),"")</f>
        <v>CONFIRMED LEAD</v>
      </c>
      <c r="I10649" s="79">
        <v>1924</v>
      </c>
      <c r="J10649" s="79" t="s">
        <v>386</v>
      </c>
      <c r="K10649" s="287" t="s">
        <v>554</v>
      </c>
      <c r="L10649" s="79" t="s">
        <v>464</v>
      </c>
      <c r="M10649" s="305" t="str">
        <f>IF(L10649&lt;&gt;"",_xlfn.XLOOKUP(L10649,AnswerOptionKEY!$J$6:$J$16,AnswerOptionKEY!$K$6:$K$16),"")</f>
        <v>OTHER - NON-LEAD</v>
      </c>
      <c r="N10649" s="79" t="s">
        <v>432</v>
      </c>
      <c r="O10649" s="291" t="s">
        <v>456</v>
      </c>
      <c r="P10649" s="79">
        <v>1924</v>
      </c>
      <c r="Q10649" s="80">
        <v>45002</v>
      </c>
      <c r="R10649" s="79" t="s">
        <v>411</v>
      </c>
      <c r="S10649" s="79" t="s">
        <v>432</v>
      </c>
      <c r="T10649" s="79" t="s">
        <v>555</v>
      </c>
      <c r="U10649" s="79" t="s">
        <v>464</v>
      </c>
      <c r="V10649" s="308" t="str">
        <f>IF(U10649&lt;&gt;"",_xlfn.XLOOKUP(U10649,AnswerOptionKEY!$L$6:$L$17,AnswerOptionKEY!$M$6:$M$17),"")</f>
        <v>OTHER - NON-LEAD</v>
      </c>
      <c r="W10649" s="291" t="s">
        <v>456</v>
      </c>
      <c r="X10649" s="79">
        <v>1924</v>
      </c>
      <c r="Y10649" s="80">
        <v>45002</v>
      </c>
      <c r="Z10649" s="79" t="s">
        <v>411</v>
      </c>
      <c r="AA10649" s="79" t="s">
        <v>432</v>
      </c>
      <c r="AB10649" s="311" t="str" cm="1">
        <f t="array" ref="AB10649">IF(OR(L10649 = "CL",U10649 ="CL"),"Lead",IF(AND(OR(L10649={"UN","UL","UX","CG","CC","PL","DI","IL","IU","OT"}),OR(U10649={"UN","UL","UX"}))=TRUE,"Lead Status Unknown",IF(AND(OR(L10649={"UN","UL","UX"}),OR(U10649={"CC","PL","DI","IL","IU","OT"}))=TRUE,"Lead Status Unknown",IF(AND(OR(L10649={"CG","CC","PL","DI","IL","IU","OT"}),OR(U10649={"CC","PL","DI","IL","IU","OT"}))=TRUE,"Non-Lead",IF(AND(OR(L10649={"UN","UL","UX"}),OR(U10649={"CG","GR"}))=TRUE,"GRR",IF(AND(OR(L10649={"CG","CC","PL","DI","IL","IU","OT"}),N10649="N",OR(U10649={"CG","GR"}))=TRUE,"Non-Lead",IF(AND(OR(L10649={"CG","CC","PL","DI","IL","IU","OT"}),OR(N10649={"Y","U"}),OR(U10649={"CG","GR"}))=TRUE,"GRR","")))))))</f>
        <v>Non-Lead</v>
      </c>
      <c r="AC10649" s="81"/>
      <c r="AE10649" s="79" t="s">
        <v>413</v>
      </c>
      <c r="AF10649" s="79">
        <v>1</v>
      </c>
      <c r="AG10649" s="79" t="s">
        <v>432</v>
      </c>
      <c r="AH10649" s="79" t="s">
        <v>485</v>
      </c>
      <c r="AI10649" s="79" t="s">
        <v>485</v>
      </c>
      <c r="AJ10649" s="79">
        <v>1</v>
      </c>
      <c r="AK10649" s="80"/>
      <c r="AL10649" s="79" t="s">
        <v>509</v>
      </c>
      <c r="AM10649" s="81"/>
      <c r="AO10649" s="78"/>
      <c r="AP10649" s="78"/>
      <c r="AQ10649" s="79" t="s">
        <v>21341</v>
      </c>
    </row>
    <row r="10650" spans="1:43">
      <c r="A10650" s="81" t="s">
        <v>21704</v>
      </c>
      <c r="B10650" s="78"/>
      <c r="C10650" s="81" t="s">
        <v>21705</v>
      </c>
      <c r="D10650" s="78" t="s">
        <v>228</v>
      </c>
      <c r="E10650" s="78" t="s">
        <v>230</v>
      </c>
      <c r="F10650" s="78"/>
      <c r="G10650" s="79" t="s">
        <v>405</v>
      </c>
      <c r="H10650" s="300" t="str">
        <f>IF(G10650&lt;&gt;"",_xlfn.XLOOKUP(G10650,AnswerOptionKEY!$F$6:$F$13,AnswerOptionKEY!$G$6:$G$13),"")</f>
        <v>CONFIRMED COPPER</v>
      </c>
      <c r="I10650" s="79">
        <v>1949</v>
      </c>
      <c r="J10650" s="79" t="s">
        <v>401</v>
      </c>
      <c r="K10650" s="287" t="s">
        <v>554</v>
      </c>
      <c r="L10650" s="79" t="s">
        <v>405</v>
      </c>
      <c r="M10650" s="305" t="str">
        <f>IF(L10650&lt;&gt;"",_xlfn.XLOOKUP(L10650,AnswerOptionKEY!$J$6:$J$16,AnswerOptionKEY!$K$6:$K$16),"")</f>
        <v>CONFIRMED COPPER</v>
      </c>
      <c r="N10650" s="79" t="s">
        <v>401</v>
      </c>
      <c r="O10650" s="291" t="s">
        <v>443</v>
      </c>
      <c r="P10650" s="79">
        <v>1949</v>
      </c>
      <c r="Q10650" s="80">
        <v>45001</v>
      </c>
      <c r="R10650" s="79" t="s">
        <v>411</v>
      </c>
      <c r="S10650" s="79" t="s">
        <v>401</v>
      </c>
      <c r="T10650" s="79" t="s">
        <v>555</v>
      </c>
      <c r="U10650" s="79" t="s">
        <v>405</v>
      </c>
      <c r="V10650" s="308" t="str">
        <f>IF(U10650&lt;&gt;"",_xlfn.XLOOKUP(U10650,AnswerOptionKEY!$L$6:$L$17,AnswerOptionKEY!$M$6:$M$17),"")</f>
        <v>CONFIRMED COPPER</v>
      </c>
      <c r="W10650" s="291" t="s">
        <v>443</v>
      </c>
      <c r="X10650" s="79">
        <v>1949</v>
      </c>
      <c r="Y10650" s="80">
        <v>45001</v>
      </c>
      <c r="Z10650" s="79" t="s">
        <v>411</v>
      </c>
      <c r="AA10650" s="79" t="s">
        <v>401</v>
      </c>
      <c r="AB10650" s="311" t="str" cm="1">
        <f t="array" ref="AB10650">IF(OR(L10650 = "CL",U10650 ="CL"),"Lead",IF(AND(OR(L10650={"UN","UL","UX","CG","CC","PL","DI","IL","IU","OT"}),OR(U10650={"UN","UL","UX"}))=TRUE,"Lead Status Unknown",IF(AND(OR(L10650={"UN","UL","UX"}),OR(U10650={"CC","PL","DI","IL","IU","OT"}))=TRUE,"Lead Status Unknown",IF(AND(OR(L10650={"CG","CC","PL","DI","IL","IU","OT"}),OR(U10650={"CC","PL","DI","IL","IU","OT"}))=TRUE,"Non-Lead",IF(AND(OR(L10650={"UN","UL","UX"}),OR(U10650={"CG","GR"}))=TRUE,"GRR",IF(AND(OR(L10650={"CG","CC","PL","DI","IL","IU","OT"}),N10650="N",OR(U10650={"CG","GR"}))=TRUE,"Non-Lead",IF(AND(OR(L10650={"CG","CC","PL","DI","IL","IU","OT"}),OR(N10650={"Y","U"}),OR(U10650={"CG","GR"}))=TRUE,"GRR","")))))))</f>
        <v>Non-Lead</v>
      </c>
      <c r="AC10650" s="81"/>
      <c r="AE10650" s="79" t="s">
        <v>413</v>
      </c>
      <c r="AF10650" s="79">
        <v>1</v>
      </c>
      <c r="AG10650" s="79" t="s">
        <v>432</v>
      </c>
      <c r="AH10650" s="79" t="s">
        <v>485</v>
      </c>
      <c r="AI10650" s="79" t="s">
        <v>485</v>
      </c>
      <c r="AJ10650" s="79">
        <v>1</v>
      </c>
      <c r="AK10650" s="80"/>
      <c r="AL10650" s="79" t="s">
        <v>509</v>
      </c>
      <c r="AM10650" s="81"/>
      <c r="AO10650" s="78"/>
      <c r="AP10650" s="78"/>
    </row>
    <row r="10651" spans="1:43">
      <c r="A10651" s="81" t="s">
        <v>21706</v>
      </c>
      <c r="B10651" s="78"/>
      <c r="C10651" s="81" t="s">
        <v>21707</v>
      </c>
      <c r="D10651" s="78" t="s">
        <v>228</v>
      </c>
      <c r="E10651" s="78" t="s">
        <v>230</v>
      </c>
      <c r="F10651" s="78"/>
      <c r="G10651" s="79" t="s">
        <v>405</v>
      </c>
      <c r="H10651" s="300" t="str">
        <f>IF(G10651&lt;&gt;"",_xlfn.XLOOKUP(G10651,AnswerOptionKEY!$F$6:$F$13,AnswerOptionKEY!$G$6:$G$13),"")</f>
        <v>CONFIRMED COPPER</v>
      </c>
      <c r="I10651" s="79">
        <v>1935</v>
      </c>
      <c r="J10651" s="79" t="s">
        <v>401</v>
      </c>
      <c r="K10651" s="287" t="s">
        <v>554</v>
      </c>
      <c r="L10651" s="79" t="s">
        <v>405</v>
      </c>
      <c r="M10651" s="305" t="str">
        <f>IF(L10651&lt;&gt;"",_xlfn.XLOOKUP(L10651,AnswerOptionKEY!$J$6:$J$16,AnswerOptionKEY!$K$6:$K$16),"")</f>
        <v>CONFIRMED COPPER</v>
      </c>
      <c r="N10651" s="79" t="s">
        <v>401</v>
      </c>
      <c r="O10651" s="291" t="s">
        <v>443</v>
      </c>
      <c r="P10651" s="79">
        <v>1935</v>
      </c>
      <c r="Q10651" s="80">
        <v>45124</v>
      </c>
      <c r="R10651" s="79" t="s">
        <v>411</v>
      </c>
      <c r="S10651" s="79" t="s">
        <v>401</v>
      </c>
      <c r="T10651" s="79" t="s">
        <v>555</v>
      </c>
      <c r="U10651" s="79" t="s">
        <v>405</v>
      </c>
      <c r="V10651" s="308" t="str">
        <f>IF(U10651&lt;&gt;"",_xlfn.XLOOKUP(U10651,AnswerOptionKEY!$L$6:$L$17,AnswerOptionKEY!$M$6:$M$17),"")</f>
        <v>CONFIRMED COPPER</v>
      </c>
      <c r="W10651" s="291" t="s">
        <v>443</v>
      </c>
      <c r="X10651" s="79">
        <v>1935</v>
      </c>
      <c r="Y10651" s="80">
        <v>45124</v>
      </c>
      <c r="Z10651" s="79" t="s">
        <v>411</v>
      </c>
      <c r="AA10651" s="79" t="s">
        <v>401</v>
      </c>
      <c r="AB10651" s="311" t="str" cm="1">
        <f t="array" ref="AB10651">IF(OR(L10651 = "CL",U10651 ="CL"),"Lead",IF(AND(OR(L10651={"UN","UL","UX","CG","CC","PL","DI","IL","IU","OT"}),OR(U10651={"UN","UL","UX"}))=TRUE,"Lead Status Unknown",IF(AND(OR(L10651={"UN","UL","UX"}),OR(U10651={"CC","PL","DI","IL","IU","OT"}))=TRUE,"Lead Status Unknown",IF(AND(OR(L10651={"CG","CC","PL","DI","IL","IU","OT"}),OR(U10651={"CC","PL","DI","IL","IU","OT"}))=TRUE,"Non-Lead",IF(AND(OR(L10651={"UN","UL","UX"}),OR(U10651={"CG","GR"}))=TRUE,"GRR",IF(AND(OR(L10651={"CG","CC","PL","DI","IL","IU","OT"}),N10651="N",OR(U10651={"CG","GR"}))=TRUE,"Non-Lead",IF(AND(OR(L10651={"CG","CC","PL","DI","IL","IU","OT"}),OR(N10651={"Y","U"}),OR(U10651={"CG","GR"}))=TRUE,"GRR","")))))))</f>
        <v>Non-Lead</v>
      </c>
      <c r="AC10651" s="81"/>
      <c r="AE10651" s="79" t="s">
        <v>397</v>
      </c>
      <c r="AF10651" s="79">
        <v>1</v>
      </c>
      <c r="AG10651" s="79" t="s">
        <v>432</v>
      </c>
      <c r="AH10651" s="79" t="s">
        <v>485</v>
      </c>
      <c r="AI10651" s="79" t="s">
        <v>485</v>
      </c>
      <c r="AJ10651" s="79">
        <v>1</v>
      </c>
      <c r="AK10651" s="80"/>
      <c r="AL10651" s="79" t="s">
        <v>509</v>
      </c>
      <c r="AM10651" s="81"/>
      <c r="AO10651" s="78"/>
      <c r="AP10651" s="78"/>
    </row>
    <row r="10652" spans="1:43">
      <c r="A10652" s="81" t="s">
        <v>21708</v>
      </c>
      <c r="B10652" s="78"/>
      <c r="C10652" s="81" t="s">
        <v>21709</v>
      </c>
      <c r="D10652" s="78" t="s">
        <v>228</v>
      </c>
      <c r="E10652" s="78" t="s">
        <v>230</v>
      </c>
      <c r="F10652" s="78"/>
      <c r="G10652" s="79" t="s">
        <v>405</v>
      </c>
      <c r="H10652" s="300" t="str">
        <f>IF(G10652&lt;&gt;"",_xlfn.XLOOKUP(G10652,AnswerOptionKEY!$F$6:$F$13,AnswerOptionKEY!$G$6:$G$13),"")</f>
        <v>CONFIRMED COPPER</v>
      </c>
      <c r="I10652" s="79">
        <v>1949</v>
      </c>
      <c r="J10652" s="79" t="s">
        <v>401</v>
      </c>
      <c r="K10652" s="287" t="s">
        <v>554</v>
      </c>
      <c r="L10652" s="79" t="s">
        <v>405</v>
      </c>
      <c r="M10652" s="305" t="str">
        <f>IF(L10652&lt;&gt;"",_xlfn.XLOOKUP(L10652,AnswerOptionKEY!$J$6:$J$16,AnswerOptionKEY!$K$6:$K$16),"")</f>
        <v>CONFIRMED COPPER</v>
      </c>
      <c r="N10652" s="79" t="s">
        <v>401</v>
      </c>
      <c r="O10652" s="291" t="s">
        <v>443</v>
      </c>
      <c r="P10652" s="79">
        <v>1949</v>
      </c>
      <c r="Q10652" s="80">
        <v>45001</v>
      </c>
      <c r="R10652" s="79" t="s">
        <v>411</v>
      </c>
      <c r="S10652" s="79" t="s">
        <v>401</v>
      </c>
      <c r="T10652" s="79" t="s">
        <v>555</v>
      </c>
      <c r="U10652" s="79" t="s">
        <v>405</v>
      </c>
      <c r="V10652" s="308" t="str">
        <f>IF(U10652&lt;&gt;"",_xlfn.XLOOKUP(U10652,AnswerOptionKEY!$L$6:$L$17,AnswerOptionKEY!$M$6:$M$17),"")</f>
        <v>CONFIRMED COPPER</v>
      </c>
      <c r="W10652" s="291" t="s">
        <v>443</v>
      </c>
      <c r="X10652" s="79">
        <v>1949</v>
      </c>
      <c r="Y10652" s="80">
        <v>45001</v>
      </c>
      <c r="Z10652" s="79" t="s">
        <v>411</v>
      </c>
      <c r="AA10652" s="79" t="s">
        <v>401</v>
      </c>
      <c r="AB10652" s="311" t="str" cm="1">
        <f t="array" ref="AB10652">IF(OR(L10652 = "CL",U10652 ="CL"),"Lead",IF(AND(OR(L10652={"UN","UL","UX","CG","CC","PL","DI","IL","IU","OT"}),OR(U10652={"UN","UL","UX"}))=TRUE,"Lead Status Unknown",IF(AND(OR(L10652={"UN","UL","UX"}),OR(U10652={"CC","PL","DI","IL","IU","OT"}))=TRUE,"Lead Status Unknown",IF(AND(OR(L10652={"CG","CC","PL","DI","IL","IU","OT"}),OR(U10652={"CC","PL","DI","IL","IU","OT"}))=TRUE,"Non-Lead",IF(AND(OR(L10652={"UN","UL","UX"}),OR(U10652={"CG","GR"}))=TRUE,"GRR",IF(AND(OR(L10652={"CG","CC","PL","DI","IL","IU","OT"}),N10652="N",OR(U10652={"CG","GR"}))=TRUE,"Non-Lead",IF(AND(OR(L10652={"CG","CC","PL","DI","IL","IU","OT"}),OR(N10652={"Y","U"}),OR(U10652={"CG","GR"}))=TRUE,"GRR","")))))))</f>
        <v>Non-Lead</v>
      </c>
      <c r="AC10652" s="81"/>
      <c r="AE10652" s="79" t="s">
        <v>397</v>
      </c>
      <c r="AF10652" s="79">
        <v>1</v>
      </c>
      <c r="AG10652" s="79" t="s">
        <v>432</v>
      </c>
      <c r="AH10652" s="79" t="s">
        <v>485</v>
      </c>
      <c r="AI10652" s="79" t="s">
        <v>485</v>
      </c>
      <c r="AJ10652" s="79">
        <v>1</v>
      </c>
      <c r="AK10652" s="80"/>
      <c r="AL10652" s="79" t="s">
        <v>509</v>
      </c>
      <c r="AM10652" s="81"/>
      <c r="AO10652" s="78"/>
      <c r="AP10652" s="78"/>
    </row>
    <row r="10653" spans="1:43">
      <c r="A10653" s="81" t="s">
        <v>21710</v>
      </c>
      <c r="B10653" s="78"/>
      <c r="C10653" s="81" t="s">
        <v>21711</v>
      </c>
      <c r="D10653" s="78" t="s">
        <v>228</v>
      </c>
      <c r="E10653" s="78" t="s">
        <v>230</v>
      </c>
      <c r="F10653" s="78"/>
      <c r="G10653" s="79" t="s">
        <v>405</v>
      </c>
      <c r="H10653" s="300" t="str">
        <f>IF(G10653&lt;&gt;"",_xlfn.XLOOKUP(G10653,AnswerOptionKEY!$F$6:$F$13,AnswerOptionKEY!$G$6:$G$13),"")</f>
        <v>CONFIRMED COPPER</v>
      </c>
      <c r="I10653" s="79">
        <v>1940</v>
      </c>
      <c r="J10653" s="79" t="s">
        <v>401</v>
      </c>
      <c r="K10653" s="287" t="s">
        <v>554</v>
      </c>
      <c r="L10653" s="79" t="s">
        <v>405</v>
      </c>
      <c r="M10653" s="305" t="str">
        <f>IF(L10653&lt;&gt;"",_xlfn.XLOOKUP(L10653,AnswerOptionKEY!$J$6:$J$16,AnswerOptionKEY!$K$6:$K$16),"")</f>
        <v>CONFIRMED COPPER</v>
      </c>
      <c r="N10653" s="79" t="s">
        <v>401</v>
      </c>
      <c r="O10653" s="291" t="s">
        <v>443</v>
      </c>
      <c r="P10653" s="79">
        <v>1940</v>
      </c>
      <c r="Q10653" s="80">
        <v>45001</v>
      </c>
      <c r="R10653" s="79" t="s">
        <v>411</v>
      </c>
      <c r="S10653" s="79" t="s">
        <v>401</v>
      </c>
      <c r="T10653" s="79" t="s">
        <v>555</v>
      </c>
      <c r="U10653" s="79" t="s">
        <v>405</v>
      </c>
      <c r="V10653" s="308" t="str">
        <f>IF(U10653&lt;&gt;"",_xlfn.XLOOKUP(U10653,AnswerOptionKEY!$L$6:$L$17,AnswerOptionKEY!$M$6:$M$17),"")</f>
        <v>CONFIRMED COPPER</v>
      </c>
      <c r="W10653" s="291" t="s">
        <v>443</v>
      </c>
      <c r="X10653" s="79">
        <v>1940</v>
      </c>
      <c r="Y10653" s="80">
        <v>45001</v>
      </c>
      <c r="Z10653" s="79" t="s">
        <v>411</v>
      </c>
      <c r="AA10653" s="79" t="s">
        <v>401</v>
      </c>
      <c r="AB10653" s="311" t="str" cm="1">
        <f t="array" ref="AB10653">IF(OR(L10653 = "CL",U10653 ="CL"),"Lead",IF(AND(OR(L10653={"UN","UL","UX","CG","CC","PL","DI","IL","IU","OT"}),OR(U10653={"UN","UL","UX"}))=TRUE,"Lead Status Unknown",IF(AND(OR(L10653={"UN","UL","UX"}),OR(U10653={"CC","PL","DI","IL","IU","OT"}))=TRUE,"Lead Status Unknown",IF(AND(OR(L10653={"CG","CC","PL","DI","IL","IU","OT"}),OR(U10653={"CC","PL","DI","IL","IU","OT"}))=TRUE,"Non-Lead",IF(AND(OR(L10653={"UN","UL","UX"}),OR(U10653={"CG","GR"}))=TRUE,"GRR",IF(AND(OR(L10653={"CG","CC","PL","DI","IL","IU","OT"}),N10653="N",OR(U10653={"CG","GR"}))=TRUE,"Non-Lead",IF(AND(OR(L10653={"CG","CC","PL","DI","IL","IU","OT"}),OR(N10653={"Y","U"}),OR(U10653={"CG","GR"}))=TRUE,"GRR","")))))))</f>
        <v>Non-Lead</v>
      </c>
      <c r="AC10653" s="81"/>
      <c r="AE10653" s="79" t="s">
        <v>397</v>
      </c>
      <c r="AF10653" s="79">
        <v>1</v>
      </c>
      <c r="AG10653" s="79" t="s">
        <v>432</v>
      </c>
      <c r="AH10653" s="79" t="s">
        <v>485</v>
      </c>
      <c r="AI10653" s="79" t="s">
        <v>485</v>
      </c>
      <c r="AJ10653" s="79">
        <v>1</v>
      </c>
      <c r="AK10653" s="80"/>
      <c r="AL10653" s="79" t="s">
        <v>509</v>
      </c>
      <c r="AM10653" s="81"/>
      <c r="AO10653" s="78"/>
      <c r="AP10653" s="78"/>
    </row>
    <row r="10654" spans="1:43">
      <c r="A10654" s="81" t="s">
        <v>21712</v>
      </c>
      <c r="B10654" s="78"/>
      <c r="C10654" s="81" t="s">
        <v>21713</v>
      </c>
      <c r="D10654" s="78" t="s">
        <v>228</v>
      </c>
      <c r="E10654" s="78" t="s">
        <v>230</v>
      </c>
      <c r="F10654" s="78"/>
      <c r="G10654" s="79" t="s">
        <v>390</v>
      </c>
      <c r="H10654" s="300" t="str">
        <f>IF(G10654&lt;&gt;"",_xlfn.XLOOKUP(G10654,AnswerOptionKEY!$F$6:$F$13,AnswerOptionKEY!$G$6:$G$13),"")</f>
        <v>CONFIRMED LEAD</v>
      </c>
      <c r="I10654" s="79">
        <v>1912</v>
      </c>
      <c r="J10654" s="79" t="s">
        <v>386</v>
      </c>
      <c r="K10654" s="287" t="s">
        <v>554</v>
      </c>
      <c r="L10654" s="79" t="s">
        <v>464</v>
      </c>
      <c r="M10654" s="305" t="str">
        <f>IF(L10654&lt;&gt;"",_xlfn.XLOOKUP(L10654,AnswerOptionKEY!$J$6:$J$16,AnswerOptionKEY!$K$6:$K$16),"")</f>
        <v>OTHER - NON-LEAD</v>
      </c>
      <c r="N10654" s="79" t="s">
        <v>432</v>
      </c>
      <c r="O10654" s="291" t="s">
        <v>443</v>
      </c>
      <c r="P10654" s="79">
        <v>1912</v>
      </c>
      <c r="Q10654" s="80">
        <v>45001</v>
      </c>
      <c r="R10654" s="79" t="s">
        <v>411</v>
      </c>
      <c r="S10654" s="79" t="s">
        <v>432</v>
      </c>
      <c r="T10654" s="79" t="s">
        <v>555</v>
      </c>
      <c r="U10654" s="79" t="s">
        <v>464</v>
      </c>
      <c r="V10654" s="308" t="str">
        <f>IF(U10654&lt;&gt;"",_xlfn.XLOOKUP(U10654,AnswerOptionKEY!$L$6:$L$17,AnswerOptionKEY!$M$6:$M$17),"")</f>
        <v>OTHER - NON-LEAD</v>
      </c>
      <c r="W10654" s="291" t="s">
        <v>443</v>
      </c>
      <c r="X10654" s="79">
        <v>1912</v>
      </c>
      <c r="Y10654" s="80">
        <v>45001</v>
      </c>
      <c r="Z10654" s="79" t="s">
        <v>411</v>
      </c>
      <c r="AA10654" s="79" t="s">
        <v>432</v>
      </c>
      <c r="AB10654" s="311" t="str" cm="1">
        <f t="array" ref="AB10654">IF(OR(L10654 = "CL",U10654 ="CL"),"Lead",IF(AND(OR(L10654={"UN","UL","UX","CG","CC","PL","DI","IL","IU","OT"}),OR(U10654={"UN","UL","UX"}))=TRUE,"Lead Status Unknown",IF(AND(OR(L10654={"UN","UL","UX"}),OR(U10654={"CC","PL","DI","IL","IU","OT"}))=TRUE,"Lead Status Unknown",IF(AND(OR(L10654={"CG","CC","PL","DI","IL","IU","OT"}),OR(U10654={"CC","PL","DI","IL","IU","OT"}))=TRUE,"Non-Lead",IF(AND(OR(L10654={"UN","UL","UX"}),OR(U10654={"CG","GR"}))=TRUE,"GRR",IF(AND(OR(L10654={"CG","CC","PL","DI","IL","IU","OT"}),N10654="N",OR(U10654={"CG","GR"}))=TRUE,"Non-Lead",IF(AND(OR(L10654={"CG","CC","PL","DI","IL","IU","OT"}),OR(N10654={"Y","U"}),OR(U10654={"CG","GR"}))=TRUE,"GRR","")))))))</f>
        <v>Non-Lead</v>
      </c>
      <c r="AC10654" s="81"/>
      <c r="AE10654" s="79" t="s">
        <v>397</v>
      </c>
      <c r="AF10654" s="79">
        <v>1</v>
      </c>
      <c r="AG10654" s="79" t="s">
        <v>432</v>
      </c>
      <c r="AH10654" s="79" t="s">
        <v>485</v>
      </c>
      <c r="AI10654" s="79" t="s">
        <v>485</v>
      </c>
      <c r="AJ10654" s="79">
        <v>1</v>
      </c>
      <c r="AK10654" s="80"/>
      <c r="AL10654" s="79" t="s">
        <v>509</v>
      </c>
      <c r="AM10654" s="81"/>
      <c r="AO10654" s="78"/>
      <c r="AP10654" s="78"/>
      <c r="AQ10654" s="79" t="s">
        <v>21714</v>
      </c>
    </row>
    <row r="10655" spans="1:43">
      <c r="A10655" s="81" t="s">
        <v>21715</v>
      </c>
      <c r="B10655" s="78"/>
      <c r="C10655" s="81" t="s">
        <v>21716</v>
      </c>
      <c r="D10655" s="78" t="s">
        <v>228</v>
      </c>
      <c r="E10655" s="78" t="s">
        <v>230</v>
      </c>
      <c r="F10655" s="78"/>
      <c r="G10655" s="79" t="s">
        <v>405</v>
      </c>
      <c r="H10655" s="300" t="str">
        <f>IF(G10655&lt;&gt;"",_xlfn.XLOOKUP(G10655,AnswerOptionKEY!$F$6:$F$13,AnswerOptionKEY!$G$6:$G$13),"")</f>
        <v>CONFIRMED COPPER</v>
      </c>
      <c r="I10655" s="79">
        <v>1992</v>
      </c>
      <c r="J10655" s="79" t="s">
        <v>386</v>
      </c>
      <c r="K10655" s="287" t="s">
        <v>554</v>
      </c>
      <c r="L10655" s="79" t="s">
        <v>405</v>
      </c>
      <c r="M10655" s="305" t="str">
        <f>IF(L10655&lt;&gt;"",_xlfn.XLOOKUP(L10655,AnswerOptionKEY!$J$6:$J$16,AnswerOptionKEY!$K$6:$K$16),"")</f>
        <v>CONFIRMED COPPER</v>
      </c>
      <c r="N10655" s="79" t="s">
        <v>432</v>
      </c>
      <c r="O10655" s="291" t="s">
        <v>443</v>
      </c>
      <c r="P10655" s="79">
        <v>1992</v>
      </c>
      <c r="Q10655" s="80">
        <v>45001</v>
      </c>
      <c r="R10655" s="79" t="s">
        <v>411</v>
      </c>
      <c r="S10655" s="79" t="s">
        <v>401</v>
      </c>
      <c r="T10655" s="79" t="s">
        <v>555</v>
      </c>
      <c r="U10655" s="292" t="s">
        <v>464</v>
      </c>
      <c r="V10655" s="308" t="str">
        <f>IF(U10655&lt;&gt;"",_xlfn.XLOOKUP(U10655,AnswerOptionKEY!$L$6:$L$17,AnswerOptionKEY!$M$6:$M$17),"")</f>
        <v>OTHER - NON-LEAD</v>
      </c>
      <c r="W10655" s="291" t="s">
        <v>443</v>
      </c>
      <c r="X10655" s="79">
        <v>1918</v>
      </c>
      <c r="Y10655" s="80">
        <v>45001</v>
      </c>
      <c r="Z10655" s="79" t="s">
        <v>411</v>
      </c>
      <c r="AA10655" s="79" t="s">
        <v>432</v>
      </c>
      <c r="AB10655" s="311" t="str" cm="1">
        <f t="array" ref="AB10655">IF(OR(L10655 = "CL",U10655 ="CL"),"Lead",IF(AND(OR(L10655={"UN","UL","UX","CG","CC","PL","DI","IL","IU","OT"}),OR(U10655={"UN","UL","UX"}))=TRUE,"Lead Status Unknown",IF(AND(OR(L10655={"UN","UL","UX"}),OR(U10655={"CC","PL","DI","IL","IU","OT"}))=TRUE,"Lead Status Unknown",IF(AND(OR(L10655={"CG","CC","PL","DI","IL","IU","OT"}),OR(U10655={"CC","PL","DI","IL","IU","OT"}))=TRUE,"Non-Lead",IF(AND(OR(L10655={"UN","UL","UX"}),OR(U10655={"CG","GR"}))=TRUE,"GRR",IF(AND(OR(L10655={"CG","CC","PL","DI","IL","IU","OT"}),N10655="N",OR(U10655={"CG","GR"}))=TRUE,"Non-Lead",IF(AND(OR(L10655={"CG","CC","PL","DI","IL","IU","OT"}),OR(N10655={"Y","U"}),OR(U10655={"CG","GR"}))=TRUE,"GRR","")))))))</f>
        <v>Non-Lead</v>
      </c>
      <c r="AC10655" s="81"/>
      <c r="AE10655" s="79" t="s">
        <v>413</v>
      </c>
      <c r="AF10655" s="79">
        <v>1</v>
      </c>
      <c r="AG10655" s="79" t="s">
        <v>432</v>
      </c>
      <c r="AH10655" s="79" t="s">
        <v>485</v>
      </c>
      <c r="AI10655" s="79" t="s">
        <v>485</v>
      </c>
      <c r="AJ10655" s="79">
        <v>2</v>
      </c>
      <c r="AK10655" s="80"/>
      <c r="AL10655" s="79" t="s">
        <v>509</v>
      </c>
      <c r="AM10655" s="81"/>
      <c r="AO10655" s="78"/>
      <c r="AP10655" s="78"/>
      <c r="AQ10655" s="79" t="s">
        <v>19551</v>
      </c>
    </row>
    <row r="10656" spans="1:43">
      <c r="A10656" s="81" t="s">
        <v>21717</v>
      </c>
      <c r="B10656" s="78"/>
      <c r="C10656" s="81" t="s">
        <v>21718</v>
      </c>
      <c r="D10656" s="78" t="s">
        <v>228</v>
      </c>
      <c r="E10656" s="78" t="s">
        <v>230</v>
      </c>
      <c r="F10656" s="78"/>
      <c r="G10656" s="79" t="s">
        <v>405</v>
      </c>
      <c r="H10656" s="300" t="str">
        <f>IF(G10656&lt;&gt;"",_xlfn.XLOOKUP(G10656,AnswerOptionKEY!$F$6:$F$13,AnswerOptionKEY!$G$6:$G$13),"")</f>
        <v>CONFIRMED COPPER</v>
      </c>
      <c r="I10656" s="79">
        <v>1997</v>
      </c>
      <c r="J10656" s="79" t="s">
        <v>386</v>
      </c>
      <c r="K10656" s="287" t="s">
        <v>554</v>
      </c>
      <c r="L10656" s="79" t="s">
        <v>405</v>
      </c>
      <c r="M10656" s="305" t="str">
        <f>IF(L10656&lt;&gt;"",_xlfn.XLOOKUP(L10656,AnswerOptionKEY!$J$6:$J$16,AnswerOptionKEY!$K$6:$K$16),"")</f>
        <v>CONFIRMED COPPER</v>
      </c>
      <c r="N10656" s="79" t="s">
        <v>432</v>
      </c>
      <c r="O10656" s="291" t="s">
        <v>456</v>
      </c>
      <c r="P10656" s="79">
        <v>1997</v>
      </c>
      <c r="Q10656" s="80">
        <v>45002</v>
      </c>
      <c r="R10656" s="79" t="s">
        <v>411</v>
      </c>
      <c r="S10656" s="79" t="s">
        <v>401</v>
      </c>
      <c r="T10656" s="79" t="s">
        <v>555</v>
      </c>
      <c r="U10656" s="79" t="s">
        <v>405</v>
      </c>
      <c r="V10656" s="308" t="str">
        <f>IF(U10656&lt;&gt;"",_xlfn.XLOOKUP(U10656,AnswerOptionKEY!$L$6:$L$17,AnswerOptionKEY!$M$6:$M$17),"")</f>
        <v>CONFIRMED COPPER</v>
      </c>
      <c r="W10656" s="291" t="s">
        <v>456</v>
      </c>
      <c r="X10656" s="79">
        <v>1965</v>
      </c>
      <c r="Y10656" s="80">
        <v>45002</v>
      </c>
      <c r="Z10656" s="79" t="s">
        <v>411</v>
      </c>
      <c r="AA10656" s="79" t="s">
        <v>401</v>
      </c>
      <c r="AB10656" s="311" t="str" cm="1">
        <f t="array" ref="AB10656">IF(OR(L10656 = "CL",U10656 ="CL"),"Lead",IF(AND(OR(L10656={"UN","UL","UX","CG","CC","PL","DI","IL","IU","OT"}),OR(U10656={"UN","UL","UX"}))=TRUE,"Lead Status Unknown",IF(AND(OR(L10656={"UN","UL","UX"}),OR(U10656={"CC","PL","DI","IL","IU","OT"}))=TRUE,"Lead Status Unknown",IF(AND(OR(L10656={"CG","CC","PL","DI","IL","IU","OT"}),OR(U10656={"CC","PL","DI","IL","IU","OT"}))=TRUE,"Non-Lead",IF(AND(OR(L10656={"UN","UL","UX"}),OR(U10656={"CG","GR"}))=TRUE,"GRR",IF(AND(OR(L10656={"CG","CC","PL","DI","IL","IU","OT"}),N10656="N",OR(U10656={"CG","GR"}))=TRUE,"Non-Lead",IF(AND(OR(L10656={"CG","CC","PL","DI","IL","IU","OT"}),OR(N10656={"Y","U"}),OR(U10656={"CG","GR"}))=TRUE,"GRR","")))))))</f>
        <v>Non-Lead</v>
      </c>
      <c r="AC10656" s="81"/>
      <c r="AE10656" s="79" t="s">
        <v>413</v>
      </c>
      <c r="AF10656" s="79">
        <v>1</v>
      </c>
      <c r="AG10656" s="79" t="s">
        <v>432</v>
      </c>
      <c r="AH10656" s="79" t="s">
        <v>405</v>
      </c>
      <c r="AI10656" s="79" t="s">
        <v>405</v>
      </c>
      <c r="AJ10656" s="79">
        <v>2</v>
      </c>
      <c r="AK10656" s="80"/>
      <c r="AL10656" s="79" t="s">
        <v>445</v>
      </c>
      <c r="AM10656" s="81"/>
      <c r="AO10656" s="78"/>
      <c r="AP10656" s="78"/>
    </row>
    <row r="10657" spans="1:43">
      <c r="A10657" s="81" t="s">
        <v>21719</v>
      </c>
      <c r="B10657" s="78"/>
      <c r="C10657" s="81" t="s">
        <v>21720</v>
      </c>
      <c r="D10657" s="78" t="s">
        <v>228</v>
      </c>
      <c r="E10657" s="78" t="s">
        <v>230</v>
      </c>
      <c r="F10657" s="78"/>
      <c r="G10657" s="79" t="s">
        <v>390</v>
      </c>
      <c r="H10657" s="300" t="str">
        <f>IF(G10657&lt;&gt;"",_xlfn.XLOOKUP(G10657,AnswerOptionKEY!$F$6:$F$13,AnswerOptionKEY!$G$6:$G$13),"")</f>
        <v>CONFIRMED LEAD</v>
      </c>
      <c r="I10657" s="79">
        <v>1922</v>
      </c>
      <c r="J10657" s="79" t="s">
        <v>386</v>
      </c>
      <c r="K10657" s="287" t="s">
        <v>554</v>
      </c>
      <c r="L10657" s="292" t="s">
        <v>464</v>
      </c>
      <c r="M10657" s="305" t="str">
        <f>IF(L10657&lt;&gt;"",_xlfn.XLOOKUP(L10657,AnswerOptionKEY!$J$6:$J$16,AnswerOptionKEY!$K$6:$K$16),"")</f>
        <v>OTHER - NON-LEAD</v>
      </c>
      <c r="N10657" s="79" t="s">
        <v>432</v>
      </c>
      <c r="O10657" s="291" t="s">
        <v>443</v>
      </c>
      <c r="P10657" s="79">
        <v>1922</v>
      </c>
      <c r="Q10657" s="80">
        <v>45001</v>
      </c>
      <c r="R10657" s="79" t="s">
        <v>411</v>
      </c>
      <c r="S10657" s="79" t="s">
        <v>432</v>
      </c>
      <c r="T10657" s="79" t="s">
        <v>555</v>
      </c>
      <c r="U10657" s="292" t="s">
        <v>464</v>
      </c>
      <c r="V10657" s="308" t="str">
        <f>IF(U10657&lt;&gt;"",_xlfn.XLOOKUP(U10657,AnswerOptionKEY!$L$6:$L$17,AnswerOptionKEY!$M$6:$M$17),"")</f>
        <v>OTHER - NON-LEAD</v>
      </c>
      <c r="W10657" s="291" t="s">
        <v>443</v>
      </c>
      <c r="X10657" s="79">
        <v>1922</v>
      </c>
      <c r="Y10657" s="80">
        <v>45001</v>
      </c>
      <c r="Z10657" s="79" t="s">
        <v>411</v>
      </c>
      <c r="AA10657" s="79" t="s">
        <v>432</v>
      </c>
      <c r="AB10657" s="311" t="str" cm="1">
        <f t="array" ref="AB10657">IF(OR(L10657 = "CL",U10657 ="CL"),"Lead",IF(AND(OR(L10657={"UN","UL","UX","CG","CC","PL","DI","IL","IU","OT"}),OR(U10657={"UN","UL","UX"}))=TRUE,"Lead Status Unknown",IF(AND(OR(L10657={"UN","UL","UX"}),OR(U10657={"CC","PL","DI","IL","IU","OT"}))=TRUE,"Lead Status Unknown",IF(AND(OR(L10657={"CG","CC","PL","DI","IL","IU","OT"}),OR(U10657={"CC","PL","DI","IL","IU","OT"}))=TRUE,"Non-Lead",IF(AND(OR(L10657={"UN","UL","UX"}),OR(U10657={"CG","GR"}))=TRUE,"GRR",IF(AND(OR(L10657={"CG","CC","PL","DI","IL","IU","OT"}),N10657="N",OR(U10657={"CG","GR"}))=TRUE,"Non-Lead",IF(AND(OR(L10657={"CG","CC","PL","DI","IL","IU","OT"}),OR(N10657={"Y","U"}),OR(U10657={"CG","GR"}))=TRUE,"GRR","")))))))</f>
        <v>Non-Lead</v>
      </c>
      <c r="AC10657" s="81"/>
      <c r="AE10657" s="79" t="s">
        <v>397</v>
      </c>
      <c r="AF10657" s="79">
        <v>1</v>
      </c>
      <c r="AG10657" s="79" t="s">
        <v>432</v>
      </c>
      <c r="AH10657" s="79" t="s">
        <v>485</v>
      </c>
      <c r="AI10657" s="79" t="s">
        <v>485</v>
      </c>
      <c r="AJ10657" s="79">
        <v>1</v>
      </c>
      <c r="AK10657" s="80"/>
      <c r="AL10657" s="79" t="s">
        <v>509</v>
      </c>
      <c r="AM10657" s="81"/>
      <c r="AO10657" s="78"/>
      <c r="AP10657" s="78"/>
      <c r="AQ10657" s="79" t="s">
        <v>21714</v>
      </c>
    </row>
    <row r="10658" spans="1:43">
      <c r="A10658" s="81" t="s">
        <v>21721</v>
      </c>
      <c r="B10658" s="78"/>
      <c r="C10658" s="81" t="s">
        <v>21722</v>
      </c>
      <c r="D10658" s="78" t="s">
        <v>228</v>
      </c>
      <c r="E10658" s="78" t="s">
        <v>230</v>
      </c>
      <c r="F10658" s="78"/>
      <c r="G10658" s="79" t="s">
        <v>405</v>
      </c>
      <c r="H10658" s="300" t="str">
        <f>IF(G10658&lt;&gt;"",_xlfn.XLOOKUP(G10658,AnswerOptionKEY!$F$6:$F$13,AnswerOptionKEY!$G$6:$G$13),"")</f>
        <v>CONFIRMED COPPER</v>
      </c>
      <c r="I10658" s="79">
        <v>1985</v>
      </c>
      <c r="J10658" s="79" t="s">
        <v>401</v>
      </c>
      <c r="K10658" s="287" t="s">
        <v>554</v>
      </c>
      <c r="L10658" s="79" t="s">
        <v>405</v>
      </c>
      <c r="M10658" s="305" t="str">
        <f>IF(L10658&lt;&gt;"",_xlfn.XLOOKUP(L10658,AnswerOptionKEY!$J$6:$J$16,AnswerOptionKEY!$K$6:$K$16),"")</f>
        <v>CONFIRMED COPPER</v>
      </c>
      <c r="N10658" s="79" t="s">
        <v>401</v>
      </c>
      <c r="O10658" s="291" t="s">
        <v>443</v>
      </c>
      <c r="P10658" s="79">
        <v>1985</v>
      </c>
      <c r="Q10658" s="80">
        <v>45001</v>
      </c>
      <c r="R10658" s="79" t="s">
        <v>411</v>
      </c>
      <c r="S10658" s="79" t="s">
        <v>401</v>
      </c>
      <c r="T10658" s="79" t="s">
        <v>555</v>
      </c>
      <c r="U10658" s="79" t="s">
        <v>405</v>
      </c>
      <c r="V10658" s="308" t="str">
        <f>IF(U10658&lt;&gt;"",_xlfn.XLOOKUP(U10658,AnswerOptionKEY!$L$6:$L$17,AnswerOptionKEY!$M$6:$M$17),"")</f>
        <v>CONFIRMED COPPER</v>
      </c>
      <c r="W10658" s="291" t="s">
        <v>443</v>
      </c>
      <c r="X10658" s="79">
        <v>1985</v>
      </c>
      <c r="Y10658" s="80">
        <v>45001</v>
      </c>
      <c r="Z10658" s="79" t="s">
        <v>411</v>
      </c>
      <c r="AA10658" s="79" t="s">
        <v>401</v>
      </c>
      <c r="AB10658" s="311" t="str" cm="1">
        <f t="array" ref="AB10658">IF(OR(L10658 = "CL",U10658 ="CL"),"Lead",IF(AND(OR(L10658={"UN","UL","UX","CG","CC","PL","DI","IL","IU","OT"}),OR(U10658={"UN","UL","UX"}))=TRUE,"Lead Status Unknown",IF(AND(OR(L10658={"UN","UL","UX"}),OR(U10658={"CC","PL","DI","IL","IU","OT"}))=TRUE,"Lead Status Unknown",IF(AND(OR(L10658={"CG","CC","PL","DI","IL","IU","OT"}),OR(U10658={"CC","PL","DI","IL","IU","OT"}))=TRUE,"Non-Lead",IF(AND(OR(L10658={"UN","UL","UX"}),OR(U10658={"CG","GR"}))=TRUE,"GRR",IF(AND(OR(L10658={"CG","CC","PL","DI","IL","IU","OT"}),N10658="N",OR(U10658={"CG","GR"}))=TRUE,"Non-Lead",IF(AND(OR(L10658={"CG","CC","PL","DI","IL","IU","OT"}),OR(N10658={"Y","U"}),OR(U10658={"CG","GR"}))=TRUE,"GRR","")))))))</f>
        <v>Non-Lead</v>
      </c>
      <c r="AC10658" s="81"/>
      <c r="AE10658" s="79" t="s">
        <v>397</v>
      </c>
      <c r="AF10658" s="79">
        <v>1</v>
      </c>
      <c r="AG10658" s="79" t="s">
        <v>432</v>
      </c>
      <c r="AH10658" s="79" t="s">
        <v>485</v>
      </c>
      <c r="AI10658" s="79" t="s">
        <v>485</v>
      </c>
      <c r="AJ10658" s="79">
        <v>1</v>
      </c>
      <c r="AK10658" s="80"/>
      <c r="AL10658" s="79" t="s">
        <v>509</v>
      </c>
      <c r="AM10658" s="81"/>
      <c r="AO10658" s="78"/>
      <c r="AP10658" s="78"/>
    </row>
    <row r="10659" spans="1:43">
      <c r="A10659" s="81" t="s">
        <v>21723</v>
      </c>
      <c r="B10659" s="78"/>
      <c r="C10659" s="81" t="s">
        <v>21724</v>
      </c>
      <c r="D10659" s="78" t="s">
        <v>228</v>
      </c>
      <c r="E10659" s="78" t="s">
        <v>230</v>
      </c>
      <c r="F10659" s="78"/>
      <c r="G10659" s="79" t="s">
        <v>405</v>
      </c>
      <c r="H10659" s="300" t="str">
        <f>IF(G10659&lt;&gt;"",_xlfn.XLOOKUP(G10659,AnswerOptionKEY!$F$6:$F$13,AnswerOptionKEY!$G$6:$G$13),"")</f>
        <v>CONFIRMED COPPER</v>
      </c>
      <c r="I10659" s="79">
        <v>1922</v>
      </c>
      <c r="J10659" s="79" t="s">
        <v>386</v>
      </c>
      <c r="K10659" s="287" t="s">
        <v>554</v>
      </c>
      <c r="L10659" s="292" t="s">
        <v>464</v>
      </c>
      <c r="M10659" s="305" t="str">
        <f>IF(L10659&lt;&gt;"",_xlfn.XLOOKUP(L10659,AnswerOptionKEY!$J$6:$J$16,AnswerOptionKEY!$K$6:$K$16),"")</f>
        <v>OTHER - NON-LEAD</v>
      </c>
      <c r="N10659" s="79" t="s">
        <v>432</v>
      </c>
      <c r="O10659" s="291" t="s">
        <v>443</v>
      </c>
      <c r="P10659" s="79">
        <v>1922</v>
      </c>
      <c r="Q10659" s="80">
        <v>45001</v>
      </c>
      <c r="R10659" s="79" t="s">
        <v>411</v>
      </c>
      <c r="S10659" s="79" t="s">
        <v>432</v>
      </c>
      <c r="T10659" s="79" t="s">
        <v>555</v>
      </c>
      <c r="U10659" s="292" t="s">
        <v>464</v>
      </c>
      <c r="V10659" s="308" t="str">
        <f>IF(U10659&lt;&gt;"",_xlfn.XLOOKUP(U10659,AnswerOptionKEY!$L$6:$L$17,AnswerOptionKEY!$M$6:$M$17),"")</f>
        <v>OTHER - NON-LEAD</v>
      </c>
      <c r="W10659" s="291" t="s">
        <v>443</v>
      </c>
      <c r="X10659" s="79">
        <v>1922</v>
      </c>
      <c r="Y10659" s="80">
        <v>45001</v>
      </c>
      <c r="Z10659" s="79" t="s">
        <v>411</v>
      </c>
      <c r="AA10659" s="79" t="s">
        <v>432</v>
      </c>
      <c r="AB10659" s="311" t="str" cm="1">
        <f t="array" ref="AB10659">IF(OR(L10659 = "CL",U10659 ="CL"),"Lead",IF(AND(OR(L10659={"UN","UL","UX","CG","CC","PL","DI","IL","IU","OT"}),OR(U10659={"UN","UL","UX"}))=TRUE,"Lead Status Unknown",IF(AND(OR(L10659={"UN","UL","UX"}),OR(U10659={"CC","PL","DI","IL","IU","OT"}))=TRUE,"Lead Status Unknown",IF(AND(OR(L10659={"CG","CC","PL","DI","IL","IU","OT"}),OR(U10659={"CC","PL","DI","IL","IU","OT"}))=TRUE,"Non-Lead",IF(AND(OR(L10659={"UN","UL","UX"}),OR(U10659={"CG","GR"}))=TRUE,"GRR",IF(AND(OR(L10659={"CG","CC","PL","DI","IL","IU","OT"}),N10659="N",OR(U10659={"CG","GR"}))=TRUE,"Non-Lead",IF(AND(OR(L10659={"CG","CC","PL","DI","IL","IU","OT"}),OR(N10659={"Y","U"}),OR(U10659={"CG","GR"}))=TRUE,"GRR","")))))))</f>
        <v>Non-Lead</v>
      </c>
      <c r="AC10659" s="81"/>
      <c r="AE10659" s="79" t="s">
        <v>413</v>
      </c>
      <c r="AF10659" s="79">
        <v>1</v>
      </c>
      <c r="AG10659" s="79" t="s">
        <v>432</v>
      </c>
      <c r="AH10659" s="79" t="s">
        <v>485</v>
      </c>
      <c r="AI10659" s="79" t="s">
        <v>485</v>
      </c>
      <c r="AJ10659" s="79">
        <v>1</v>
      </c>
      <c r="AK10659" s="80"/>
      <c r="AL10659" s="79" t="s">
        <v>509</v>
      </c>
      <c r="AM10659" s="81"/>
      <c r="AO10659" s="78"/>
      <c r="AP10659" s="78"/>
      <c r="AQ10659" s="79" t="s">
        <v>18887</v>
      </c>
    </row>
    <row r="10660" spans="1:43">
      <c r="A10660" s="81" t="s">
        <v>21725</v>
      </c>
      <c r="B10660" s="78"/>
      <c r="C10660" s="81" t="s">
        <v>21726</v>
      </c>
      <c r="D10660" s="78" t="s">
        <v>228</v>
      </c>
      <c r="E10660" s="78" t="s">
        <v>230</v>
      </c>
      <c r="F10660" s="78"/>
      <c r="G10660" s="79" t="s">
        <v>405</v>
      </c>
      <c r="H10660" s="300" t="str">
        <f>IF(G10660&lt;&gt;"",_xlfn.XLOOKUP(G10660,AnswerOptionKEY!$F$6:$F$13,AnswerOptionKEY!$G$6:$G$13),"")</f>
        <v>CONFIRMED COPPER</v>
      </c>
      <c r="I10660" s="79">
        <v>1941</v>
      </c>
      <c r="J10660" s="79" t="s">
        <v>401</v>
      </c>
      <c r="K10660" s="287" t="s">
        <v>554</v>
      </c>
      <c r="L10660" s="79" t="s">
        <v>405</v>
      </c>
      <c r="M10660" s="305" t="str">
        <f>IF(L10660&lt;&gt;"",_xlfn.XLOOKUP(L10660,AnswerOptionKEY!$J$6:$J$16,AnswerOptionKEY!$K$6:$K$16),"")</f>
        <v>CONFIRMED COPPER</v>
      </c>
      <c r="N10660" s="79" t="s">
        <v>401</v>
      </c>
      <c r="O10660" s="291" t="s">
        <v>443</v>
      </c>
      <c r="P10660" s="79">
        <v>1941</v>
      </c>
      <c r="Q10660" s="80">
        <v>45001</v>
      </c>
      <c r="R10660" s="79" t="s">
        <v>411</v>
      </c>
      <c r="S10660" s="79" t="s">
        <v>401</v>
      </c>
      <c r="T10660" s="79" t="s">
        <v>555</v>
      </c>
      <c r="U10660" s="79" t="s">
        <v>405</v>
      </c>
      <c r="V10660" s="308" t="str">
        <f>IF(U10660&lt;&gt;"",_xlfn.XLOOKUP(U10660,AnswerOptionKEY!$L$6:$L$17,AnswerOptionKEY!$M$6:$M$17),"")</f>
        <v>CONFIRMED COPPER</v>
      </c>
      <c r="W10660" s="291" t="s">
        <v>443</v>
      </c>
      <c r="X10660" s="79">
        <v>1941</v>
      </c>
      <c r="Y10660" s="80">
        <v>45001</v>
      </c>
      <c r="Z10660" s="79" t="s">
        <v>411</v>
      </c>
      <c r="AA10660" s="79" t="s">
        <v>401</v>
      </c>
      <c r="AB10660" s="311" t="str" cm="1">
        <f t="array" ref="AB10660">IF(OR(L10660 = "CL",U10660 ="CL"),"Lead",IF(AND(OR(L10660={"UN","UL","UX","CG","CC","PL","DI","IL","IU","OT"}),OR(U10660={"UN","UL","UX"}))=TRUE,"Lead Status Unknown",IF(AND(OR(L10660={"UN","UL","UX"}),OR(U10660={"CC","PL","DI","IL","IU","OT"}))=TRUE,"Lead Status Unknown",IF(AND(OR(L10660={"CG","CC","PL","DI","IL","IU","OT"}),OR(U10660={"CC","PL","DI","IL","IU","OT"}))=TRUE,"Non-Lead",IF(AND(OR(L10660={"UN","UL","UX"}),OR(U10660={"CG","GR"}))=TRUE,"GRR",IF(AND(OR(L10660={"CG","CC","PL","DI","IL","IU","OT"}),N10660="N",OR(U10660={"CG","GR"}))=TRUE,"Non-Lead",IF(AND(OR(L10660={"CG","CC","PL","DI","IL","IU","OT"}),OR(N10660={"Y","U"}),OR(U10660={"CG","GR"}))=TRUE,"GRR","")))))))</f>
        <v>Non-Lead</v>
      </c>
      <c r="AC10660" s="81"/>
      <c r="AE10660" s="79" t="s">
        <v>397</v>
      </c>
      <c r="AF10660" s="79">
        <v>1</v>
      </c>
      <c r="AG10660" s="79" t="s">
        <v>432</v>
      </c>
      <c r="AH10660" s="79" t="s">
        <v>405</v>
      </c>
      <c r="AI10660" s="79" t="s">
        <v>405</v>
      </c>
      <c r="AJ10660" s="79">
        <v>1</v>
      </c>
      <c r="AK10660" s="80"/>
      <c r="AL10660" s="79" t="s">
        <v>445</v>
      </c>
      <c r="AM10660" s="81"/>
      <c r="AO10660" s="78"/>
      <c r="AP10660" s="78"/>
    </row>
    <row r="10661" spans="1:43">
      <c r="A10661" s="81" t="s">
        <v>21727</v>
      </c>
      <c r="B10661" s="78"/>
      <c r="C10661" s="81" t="s">
        <v>21728</v>
      </c>
      <c r="D10661" s="78" t="s">
        <v>228</v>
      </c>
      <c r="E10661" s="78" t="s">
        <v>230</v>
      </c>
      <c r="F10661" s="78"/>
      <c r="G10661" s="79" t="s">
        <v>390</v>
      </c>
      <c r="H10661" s="300" t="str">
        <f>IF(G10661&lt;&gt;"",_xlfn.XLOOKUP(G10661,AnswerOptionKEY!$F$6:$F$13,AnswerOptionKEY!$G$6:$G$13),"")</f>
        <v>CONFIRMED LEAD</v>
      </c>
      <c r="I10661" s="79">
        <v>1924</v>
      </c>
      <c r="J10661" s="79" t="s">
        <v>386</v>
      </c>
      <c r="K10661" s="287" t="s">
        <v>554</v>
      </c>
      <c r="L10661" s="292" t="s">
        <v>464</v>
      </c>
      <c r="M10661" s="305" t="str">
        <f>IF(L10661&lt;&gt;"",_xlfn.XLOOKUP(L10661,AnswerOptionKEY!$J$6:$J$16,AnswerOptionKEY!$K$6:$K$16),"")</f>
        <v>OTHER - NON-LEAD</v>
      </c>
      <c r="N10661" s="79" t="s">
        <v>432</v>
      </c>
      <c r="O10661" s="291" t="s">
        <v>443</v>
      </c>
      <c r="P10661" s="79">
        <v>1924</v>
      </c>
      <c r="Q10661" s="80">
        <v>45001</v>
      </c>
      <c r="R10661" s="79" t="s">
        <v>411</v>
      </c>
      <c r="S10661" s="79" t="s">
        <v>432</v>
      </c>
      <c r="T10661" s="79" t="s">
        <v>555</v>
      </c>
      <c r="U10661" s="292" t="s">
        <v>464</v>
      </c>
      <c r="V10661" s="308" t="str">
        <f>IF(U10661&lt;&gt;"",_xlfn.XLOOKUP(U10661,AnswerOptionKEY!$L$6:$L$17,AnswerOptionKEY!$M$6:$M$17),"")</f>
        <v>OTHER - NON-LEAD</v>
      </c>
      <c r="W10661" s="291" t="s">
        <v>443</v>
      </c>
      <c r="X10661" s="79">
        <v>1924</v>
      </c>
      <c r="Y10661" s="80">
        <v>45001</v>
      </c>
      <c r="Z10661" s="79" t="s">
        <v>411</v>
      </c>
      <c r="AA10661" s="79" t="s">
        <v>432</v>
      </c>
      <c r="AB10661" s="311" t="str" cm="1">
        <f t="array" ref="AB10661">IF(OR(L10661 = "CL",U10661 ="CL"),"Lead",IF(AND(OR(L10661={"UN","UL","UX","CG","CC","PL","DI","IL","IU","OT"}),OR(U10661={"UN","UL","UX"}))=TRUE,"Lead Status Unknown",IF(AND(OR(L10661={"UN","UL","UX"}),OR(U10661={"CC","PL","DI","IL","IU","OT"}))=TRUE,"Lead Status Unknown",IF(AND(OR(L10661={"CG","CC","PL","DI","IL","IU","OT"}),OR(U10661={"CC","PL","DI","IL","IU","OT"}))=TRUE,"Non-Lead",IF(AND(OR(L10661={"UN","UL","UX"}),OR(U10661={"CG","GR"}))=TRUE,"GRR",IF(AND(OR(L10661={"CG","CC","PL","DI","IL","IU","OT"}),N10661="N",OR(U10661={"CG","GR"}))=TRUE,"Non-Lead",IF(AND(OR(L10661={"CG","CC","PL","DI","IL","IU","OT"}),OR(N10661={"Y","U"}),OR(U10661={"CG","GR"}))=TRUE,"GRR","")))))))</f>
        <v>Non-Lead</v>
      </c>
      <c r="AC10661" s="81"/>
      <c r="AE10661" s="79" t="s">
        <v>397</v>
      </c>
      <c r="AF10661" s="79">
        <v>1</v>
      </c>
      <c r="AG10661" s="79" t="s">
        <v>432</v>
      </c>
      <c r="AH10661" s="79" t="s">
        <v>485</v>
      </c>
      <c r="AI10661" s="79" t="s">
        <v>485</v>
      </c>
      <c r="AJ10661" s="79">
        <v>1</v>
      </c>
      <c r="AK10661" s="80"/>
      <c r="AL10661" s="79" t="s">
        <v>509</v>
      </c>
      <c r="AM10661" s="81"/>
      <c r="AO10661" s="78"/>
      <c r="AP10661" s="78"/>
      <c r="AQ10661" s="79" t="s">
        <v>21714</v>
      </c>
    </row>
    <row r="10662" spans="1:43">
      <c r="A10662" s="81" t="s">
        <v>21729</v>
      </c>
      <c r="B10662" s="78"/>
      <c r="C10662" s="81" t="s">
        <v>21730</v>
      </c>
      <c r="D10662" s="78" t="s">
        <v>228</v>
      </c>
      <c r="E10662" s="78" t="s">
        <v>230</v>
      </c>
      <c r="F10662" s="78"/>
      <c r="G10662" s="79" t="s">
        <v>405</v>
      </c>
      <c r="H10662" s="300" t="str">
        <f>IF(G10662&lt;&gt;"",_xlfn.XLOOKUP(G10662,AnswerOptionKEY!$F$6:$F$13,AnswerOptionKEY!$G$6:$G$13),"")</f>
        <v>CONFIRMED COPPER</v>
      </c>
      <c r="I10662" s="79">
        <v>1969</v>
      </c>
      <c r="J10662" s="79" t="s">
        <v>401</v>
      </c>
      <c r="K10662" s="287" t="s">
        <v>554</v>
      </c>
      <c r="L10662" s="79" t="s">
        <v>405</v>
      </c>
      <c r="M10662" s="305" t="str">
        <f>IF(L10662&lt;&gt;"",_xlfn.XLOOKUP(L10662,AnswerOptionKEY!$J$6:$J$16,AnswerOptionKEY!$K$6:$K$16),"")</f>
        <v>CONFIRMED COPPER</v>
      </c>
      <c r="N10662" s="79" t="s">
        <v>401</v>
      </c>
      <c r="O10662" s="291" t="s">
        <v>443</v>
      </c>
      <c r="P10662" s="79">
        <v>1969</v>
      </c>
      <c r="Q10662" s="80">
        <v>45001</v>
      </c>
      <c r="R10662" s="79" t="s">
        <v>411</v>
      </c>
      <c r="S10662" s="79" t="s">
        <v>401</v>
      </c>
      <c r="T10662" s="79" t="s">
        <v>555</v>
      </c>
      <c r="U10662" s="79" t="s">
        <v>405</v>
      </c>
      <c r="V10662" s="308" t="str">
        <f>IF(U10662&lt;&gt;"",_xlfn.XLOOKUP(U10662,AnswerOptionKEY!$L$6:$L$17,AnswerOptionKEY!$M$6:$M$17),"")</f>
        <v>CONFIRMED COPPER</v>
      </c>
      <c r="W10662" s="291" t="s">
        <v>443</v>
      </c>
      <c r="X10662" s="79">
        <v>1969</v>
      </c>
      <c r="Y10662" s="80">
        <v>45001</v>
      </c>
      <c r="Z10662" s="79" t="s">
        <v>411</v>
      </c>
      <c r="AA10662" s="79" t="s">
        <v>401</v>
      </c>
      <c r="AB10662" s="311" t="str" cm="1">
        <f t="array" ref="AB10662">IF(OR(L10662 = "CL",U10662 ="CL"),"Lead",IF(AND(OR(L10662={"UN","UL","UX","CG","CC","PL","DI","IL","IU","OT"}),OR(U10662={"UN","UL","UX"}))=TRUE,"Lead Status Unknown",IF(AND(OR(L10662={"UN","UL","UX"}),OR(U10662={"CC","PL","DI","IL","IU","OT"}))=TRUE,"Lead Status Unknown",IF(AND(OR(L10662={"CG","CC","PL","DI","IL","IU","OT"}),OR(U10662={"CC","PL","DI","IL","IU","OT"}))=TRUE,"Non-Lead",IF(AND(OR(L10662={"UN","UL","UX"}),OR(U10662={"CG","GR"}))=TRUE,"GRR",IF(AND(OR(L10662={"CG","CC","PL","DI","IL","IU","OT"}),N10662="N",OR(U10662={"CG","GR"}))=TRUE,"Non-Lead",IF(AND(OR(L10662={"CG","CC","PL","DI","IL","IU","OT"}),OR(N10662={"Y","U"}),OR(U10662={"CG","GR"}))=TRUE,"GRR","")))))))</f>
        <v>Non-Lead</v>
      </c>
      <c r="AC10662" s="81"/>
      <c r="AE10662" s="79" t="s">
        <v>397</v>
      </c>
      <c r="AF10662" s="79">
        <v>1</v>
      </c>
      <c r="AG10662" s="79" t="s">
        <v>432</v>
      </c>
      <c r="AH10662" s="79" t="s">
        <v>485</v>
      </c>
      <c r="AI10662" s="79" t="s">
        <v>485</v>
      </c>
      <c r="AJ10662" s="79">
        <v>1</v>
      </c>
      <c r="AK10662" s="80"/>
      <c r="AL10662" s="79" t="s">
        <v>509</v>
      </c>
      <c r="AM10662" s="81"/>
      <c r="AO10662" s="78"/>
      <c r="AP10662" s="78"/>
    </row>
    <row r="10663" spans="1:43">
      <c r="A10663" s="81" t="s">
        <v>21731</v>
      </c>
      <c r="B10663" s="78"/>
      <c r="C10663" s="81" t="s">
        <v>21732</v>
      </c>
      <c r="D10663" s="78" t="s">
        <v>228</v>
      </c>
      <c r="E10663" s="78" t="s">
        <v>230</v>
      </c>
      <c r="F10663" s="78"/>
      <c r="G10663" s="79" t="s">
        <v>390</v>
      </c>
      <c r="H10663" s="300" t="str">
        <f>IF(G10663&lt;&gt;"",_xlfn.XLOOKUP(G10663,AnswerOptionKEY!$F$6:$F$13,AnswerOptionKEY!$G$6:$G$13),"")</f>
        <v>CONFIRMED LEAD</v>
      </c>
      <c r="I10663" s="79">
        <v>1928</v>
      </c>
      <c r="J10663" s="79" t="s">
        <v>386</v>
      </c>
      <c r="K10663" s="287" t="s">
        <v>554</v>
      </c>
      <c r="L10663" s="79" t="s">
        <v>464</v>
      </c>
      <c r="M10663" s="305" t="str">
        <f>IF(L10663&lt;&gt;"",_xlfn.XLOOKUP(L10663,AnswerOptionKEY!$J$6:$J$16,AnswerOptionKEY!$K$6:$K$16),"")</f>
        <v>OTHER - NON-LEAD</v>
      </c>
      <c r="N10663" s="79" t="s">
        <v>432</v>
      </c>
      <c r="O10663" s="291" t="s">
        <v>443</v>
      </c>
      <c r="P10663" s="79">
        <v>1928</v>
      </c>
      <c r="Q10663" s="80">
        <v>45001</v>
      </c>
      <c r="R10663" s="79" t="s">
        <v>411</v>
      </c>
      <c r="S10663" s="79" t="s">
        <v>432</v>
      </c>
      <c r="T10663" s="79" t="s">
        <v>555</v>
      </c>
      <c r="U10663" s="79" t="s">
        <v>464</v>
      </c>
      <c r="V10663" s="308" t="str">
        <f>IF(U10663&lt;&gt;"",_xlfn.XLOOKUP(U10663,AnswerOptionKEY!$L$6:$L$17,AnswerOptionKEY!$M$6:$M$17),"")</f>
        <v>OTHER - NON-LEAD</v>
      </c>
      <c r="W10663" s="291" t="s">
        <v>443</v>
      </c>
      <c r="X10663" s="79">
        <v>1928</v>
      </c>
      <c r="Y10663" s="80">
        <v>45001</v>
      </c>
      <c r="Z10663" s="79" t="s">
        <v>411</v>
      </c>
      <c r="AA10663" s="79" t="s">
        <v>401</v>
      </c>
      <c r="AB10663" s="311" t="str" cm="1">
        <f t="array" ref="AB10663">IF(OR(L10663 = "CL",U10663 ="CL"),"Lead",IF(AND(OR(L10663={"UN","UL","UX","CG","CC","PL","DI","IL","IU","OT"}),OR(U10663={"UN","UL","UX"}))=TRUE,"Lead Status Unknown",IF(AND(OR(L10663={"UN","UL","UX"}),OR(U10663={"CC","PL","DI","IL","IU","OT"}))=TRUE,"Lead Status Unknown",IF(AND(OR(L10663={"CG","CC","PL","DI","IL","IU","OT"}),OR(U10663={"CC","PL","DI","IL","IU","OT"}))=TRUE,"Non-Lead",IF(AND(OR(L10663={"UN","UL","UX"}),OR(U10663={"CG","GR"}))=TRUE,"GRR",IF(AND(OR(L10663={"CG","CC","PL","DI","IL","IU","OT"}),N10663="N",OR(U10663={"CG","GR"}))=TRUE,"Non-Lead",IF(AND(OR(L10663={"CG","CC","PL","DI","IL","IU","OT"}),OR(N10663={"Y","U"}),OR(U10663={"CG","GR"}))=TRUE,"GRR","")))))))</f>
        <v>Non-Lead</v>
      </c>
      <c r="AC10663" s="81"/>
      <c r="AE10663" s="79" t="s">
        <v>397</v>
      </c>
      <c r="AF10663" s="79">
        <v>1</v>
      </c>
      <c r="AG10663" s="79" t="s">
        <v>432</v>
      </c>
      <c r="AH10663" s="79" t="s">
        <v>485</v>
      </c>
      <c r="AI10663" s="79" t="s">
        <v>485</v>
      </c>
      <c r="AJ10663" s="79">
        <v>1</v>
      </c>
      <c r="AK10663" s="80"/>
      <c r="AL10663" s="79" t="s">
        <v>509</v>
      </c>
      <c r="AM10663" s="81"/>
      <c r="AO10663" s="78"/>
      <c r="AP10663" s="78"/>
      <c r="AQ10663" s="79" t="s">
        <v>19356</v>
      </c>
    </row>
    <row r="10664" spans="1:43">
      <c r="A10664" s="81" t="s">
        <v>21733</v>
      </c>
      <c r="B10664" s="78"/>
      <c r="C10664" s="81" t="s">
        <v>21734</v>
      </c>
      <c r="D10664" s="78" t="s">
        <v>228</v>
      </c>
      <c r="E10664" s="78" t="s">
        <v>230</v>
      </c>
      <c r="F10664" s="78"/>
      <c r="G10664" s="79" t="s">
        <v>405</v>
      </c>
      <c r="H10664" s="300" t="str">
        <f>IF(G10664&lt;&gt;"",_xlfn.XLOOKUP(G10664,AnswerOptionKEY!$F$6:$F$13,AnswerOptionKEY!$G$6:$G$13),"")</f>
        <v>CONFIRMED COPPER</v>
      </c>
      <c r="I10664" s="79">
        <v>1986</v>
      </c>
      <c r="J10664" s="79" t="s">
        <v>386</v>
      </c>
      <c r="K10664" s="287" t="s">
        <v>554</v>
      </c>
      <c r="L10664" s="79" t="s">
        <v>405</v>
      </c>
      <c r="M10664" s="305" t="str">
        <f>IF(L10664&lt;&gt;"",_xlfn.XLOOKUP(L10664,AnswerOptionKEY!$J$6:$J$16,AnswerOptionKEY!$K$6:$K$16),"")</f>
        <v>CONFIRMED COPPER</v>
      </c>
      <c r="N10664" s="79" t="s">
        <v>432</v>
      </c>
      <c r="O10664" s="291" t="s">
        <v>443</v>
      </c>
      <c r="P10664" s="79">
        <v>1986</v>
      </c>
      <c r="Q10664" s="80">
        <v>45001</v>
      </c>
      <c r="R10664" s="79" t="s">
        <v>411</v>
      </c>
      <c r="S10664" s="79" t="s">
        <v>401</v>
      </c>
      <c r="T10664" s="79" t="s">
        <v>555</v>
      </c>
      <c r="U10664" s="79" t="s">
        <v>464</v>
      </c>
      <c r="V10664" s="308" t="str">
        <f>IF(U10664&lt;&gt;"",_xlfn.XLOOKUP(U10664,AnswerOptionKEY!$L$6:$L$17,AnswerOptionKEY!$M$6:$M$17),"")</f>
        <v>OTHER - NON-LEAD</v>
      </c>
      <c r="W10664" s="291" t="s">
        <v>443</v>
      </c>
      <c r="X10664" s="79">
        <v>1925</v>
      </c>
      <c r="Y10664" s="80">
        <v>45001</v>
      </c>
      <c r="Z10664" s="79" t="s">
        <v>411</v>
      </c>
      <c r="AA10664" s="79" t="s">
        <v>432</v>
      </c>
      <c r="AB10664" s="311" t="str" cm="1">
        <f t="array" ref="AB10664">IF(OR(L10664 = "CL",U10664 ="CL"),"Lead",IF(AND(OR(L10664={"UN","UL","UX","CG","CC","PL","DI","IL","IU","OT"}),OR(U10664={"UN","UL","UX"}))=TRUE,"Lead Status Unknown",IF(AND(OR(L10664={"UN","UL","UX"}),OR(U10664={"CC","PL","DI","IL","IU","OT"}))=TRUE,"Lead Status Unknown",IF(AND(OR(L10664={"CG","CC","PL","DI","IL","IU","OT"}),OR(U10664={"CC","PL","DI","IL","IU","OT"}))=TRUE,"Non-Lead",IF(AND(OR(L10664={"UN","UL","UX"}),OR(U10664={"CG","GR"}))=TRUE,"GRR",IF(AND(OR(L10664={"CG","CC","PL","DI","IL","IU","OT"}),N10664="N",OR(U10664={"CG","GR"}))=TRUE,"Non-Lead",IF(AND(OR(L10664={"CG","CC","PL","DI","IL","IU","OT"}),OR(N10664={"Y","U"}),OR(U10664={"CG","GR"}))=TRUE,"GRR","")))))))</f>
        <v>Non-Lead</v>
      </c>
      <c r="AC10664" s="81"/>
      <c r="AE10664" s="79" t="s">
        <v>397</v>
      </c>
      <c r="AF10664" s="79">
        <v>1</v>
      </c>
      <c r="AG10664" s="79" t="s">
        <v>432</v>
      </c>
      <c r="AH10664" s="79" t="s">
        <v>485</v>
      </c>
      <c r="AI10664" s="79" t="s">
        <v>485</v>
      </c>
      <c r="AJ10664" s="79">
        <v>1</v>
      </c>
      <c r="AK10664" s="80"/>
      <c r="AL10664" s="79" t="s">
        <v>509</v>
      </c>
      <c r="AM10664" s="81"/>
      <c r="AO10664" s="78"/>
      <c r="AP10664" s="78"/>
      <c r="AQ10664" s="79" t="s">
        <v>19288</v>
      </c>
    </row>
    <row r="10665" spans="1:43">
      <c r="A10665" s="81" t="s">
        <v>21735</v>
      </c>
      <c r="B10665" s="78"/>
      <c r="C10665" s="81" t="s">
        <v>21736</v>
      </c>
      <c r="D10665" s="78" t="s">
        <v>228</v>
      </c>
      <c r="E10665" s="78" t="s">
        <v>230</v>
      </c>
      <c r="F10665" s="78"/>
      <c r="G10665" s="79" t="s">
        <v>405</v>
      </c>
      <c r="H10665" s="300" t="str">
        <f>IF(G10665&lt;&gt;"",_xlfn.XLOOKUP(G10665,AnswerOptionKEY!$F$6:$F$13,AnswerOptionKEY!$G$6:$G$13),"")</f>
        <v>CONFIRMED COPPER</v>
      </c>
      <c r="I10665" s="79">
        <v>1940</v>
      </c>
      <c r="J10665" s="79" t="s">
        <v>401</v>
      </c>
      <c r="K10665" s="287" t="s">
        <v>554</v>
      </c>
      <c r="L10665" s="79" t="s">
        <v>405</v>
      </c>
      <c r="M10665" s="305" t="str">
        <f>IF(L10665&lt;&gt;"",_xlfn.XLOOKUP(L10665,AnswerOptionKEY!$J$6:$J$16,AnswerOptionKEY!$K$6:$K$16),"")</f>
        <v>CONFIRMED COPPER</v>
      </c>
      <c r="N10665" s="79" t="s">
        <v>401</v>
      </c>
      <c r="O10665" s="291" t="s">
        <v>443</v>
      </c>
      <c r="P10665" s="79">
        <v>1940</v>
      </c>
      <c r="Q10665" s="80">
        <v>45001</v>
      </c>
      <c r="R10665" s="79" t="s">
        <v>411</v>
      </c>
      <c r="S10665" s="79" t="s">
        <v>401</v>
      </c>
      <c r="T10665" s="79" t="s">
        <v>555</v>
      </c>
      <c r="U10665" s="79" t="s">
        <v>405</v>
      </c>
      <c r="V10665" s="308" t="str">
        <f>IF(U10665&lt;&gt;"",_xlfn.XLOOKUP(U10665,AnswerOptionKEY!$L$6:$L$17,AnswerOptionKEY!$M$6:$M$17),"")</f>
        <v>CONFIRMED COPPER</v>
      </c>
      <c r="W10665" s="291" t="s">
        <v>443</v>
      </c>
      <c r="X10665" s="79">
        <v>1940</v>
      </c>
      <c r="Y10665" s="80">
        <v>45001</v>
      </c>
      <c r="Z10665" s="79" t="s">
        <v>411</v>
      </c>
      <c r="AA10665" s="79" t="s">
        <v>401</v>
      </c>
      <c r="AB10665" s="311" t="str" cm="1">
        <f t="array" ref="AB10665">IF(OR(L10665 = "CL",U10665 ="CL"),"Lead",IF(AND(OR(L10665={"UN","UL","UX","CG","CC","PL","DI","IL","IU","OT"}),OR(U10665={"UN","UL","UX"}))=TRUE,"Lead Status Unknown",IF(AND(OR(L10665={"UN","UL","UX"}),OR(U10665={"CC","PL","DI","IL","IU","OT"}))=TRUE,"Lead Status Unknown",IF(AND(OR(L10665={"CG","CC","PL","DI","IL","IU","OT"}),OR(U10665={"CC","PL","DI","IL","IU","OT"}))=TRUE,"Non-Lead",IF(AND(OR(L10665={"UN","UL","UX"}),OR(U10665={"CG","GR"}))=TRUE,"GRR",IF(AND(OR(L10665={"CG","CC","PL","DI","IL","IU","OT"}),N10665="N",OR(U10665={"CG","GR"}))=TRUE,"Non-Lead",IF(AND(OR(L10665={"CG","CC","PL","DI","IL","IU","OT"}),OR(N10665={"Y","U"}),OR(U10665={"CG","GR"}))=TRUE,"GRR","")))))))</f>
        <v>Non-Lead</v>
      </c>
      <c r="AC10665" s="81"/>
      <c r="AE10665" s="79" t="s">
        <v>397</v>
      </c>
      <c r="AF10665" s="79">
        <v>1</v>
      </c>
      <c r="AG10665" s="79" t="s">
        <v>432</v>
      </c>
      <c r="AH10665" s="79" t="s">
        <v>485</v>
      </c>
      <c r="AI10665" s="79" t="s">
        <v>485</v>
      </c>
      <c r="AJ10665" s="79">
        <v>1</v>
      </c>
      <c r="AK10665" s="80"/>
      <c r="AL10665" s="79" t="s">
        <v>509</v>
      </c>
      <c r="AM10665" s="81"/>
      <c r="AO10665" s="78"/>
      <c r="AP10665" s="78"/>
    </row>
    <row r="10666" spans="1:43">
      <c r="A10666" s="81" t="s">
        <v>21737</v>
      </c>
      <c r="B10666" s="78"/>
      <c r="C10666" s="81" t="s">
        <v>21738</v>
      </c>
      <c r="D10666" s="78" t="s">
        <v>228</v>
      </c>
      <c r="E10666" s="78" t="s">
        <v>230</v>
      </c>
      <c r="F10666" s="78"/>
      <c r="G10666" s="79" t="s">
        <v>405</v>
      </c>
      <c r="H10666" s="300" t="str">
        <f>IF(G10666&lt;&gt;"",_xlfn.XLOOKUP(G10666,AnswerOptionKEY!$F$6:$F$13,AnswerOptionKEY!$G$6:$G$13),"")</f>
        <v>CONFIRMED COPPER</v>
      </c>
      <c r="I10666" s="79">
        <v>1949</v>
      </c>
      <c r="J10666" s="79" t="s">
        <v>401</v>
      </c>
      <c r="K10666" s="287" t="s">
        <v>554</v>
      </c>
      <c r="L10666" s="79" t="s">
        <v>405</v>
      </c>
      <c r="M10666" s="305" t="str">
        <f>IF(L10666&lt;&gt;"",_xlfn.XLOOKUP(L10666,AnswerOptionKEY!$J$6:$J$16,AnswerOptionKEY!$K$6:$K$16),"")</f>
        <v>CONFIRMED COPPER</v>
      </c>
      <c r="N10666" s="79" t="s">
        <v>401</v>
      </c>
      <c r="O10666" s="291" t="s">
        <v>443</v>
      </c>
      <c r="P10666" s="79">
        <v>1949</v>
      </c>
      <c r="Q10666" s="80">
        <v>45001</v>
      </c>
      <c r="R10666" s="79" t="s">
        <v>411</v>
      </c>
      <c r="S10666" s="79" t="s">
        <v>401</v>
      </c>
      <c r="T10666" s="79" t="s">
        <v>555</v>
      </c>
      <c r="U10666" s="79" t="s">
        <v>405</v>
      </c>
      <c r="V10666" s="308" t="str">
        <f>IF(U10666&lt;&gt;"",_xlfn.XLOOKUP(U10666,AnswerOptionKEY!$L$6:$L$17,AnswerOptionKEY!$M$6:$M$17),"")</f>
        <v>CONFIRMED COPPER</v>
      </c>
      <c r="W10666" s="291" t="s">
        <v>443</v>
      </c>
      <c r="X10666" s="79">
        <v>1949</v>
      </c>
      <c r="Y10666" s="80">
        <v>45001</v>
      </c>
      <c r="Z10666" s="79" t="s">
        <v>411</v>
      </c>
      <c r="AA10666" s="79" t="s">
        <v>401</v>
      </c>
      <c r="AB10666" s="311" t="str" cm="1">
        <f t="array" ref="AB10666">IF(OR(L10666 = "CL",U10666 ="CL"),"Lead",IF(AND(OR(L10666={"UN","UL","UX","CG","CC","PL","DI","IL","IU","OT"}),OR(U10666={"UN","UL","UX"}))=TRUE,"Lead Status Unknown",IF(AND(OR(L10666={"UN","UL","UX"}),OR(U10666={"CC","PL","DI","IL","IU","OT"}))=TRUE,"Lead Status Unknown",IF(AND(OR(L10666={"CG","CC","PL","DI","IL","IU","OT"}),OR(U10666={"CC","PL","DI","IL","IU","OT"}))=TRUE,"Non-Lead",IF(AND(OR(L10666={"UN","UL","UX"}),OR(U10666={"CG","GR"}))=TRUE,"GRR",IF(AND(OR(L10666={"CG","CC","PL","DI","IL","IU","OT"}),N10666="N",OR(U10666={"CG","GR"}))=TRUE,"Non-Lead",IF(AND(OR(L10666={"CG","CC","PL","DI","IL","IU","OT"}),OR(N10666={"Y","U"}),OR(U10666={"CG","GR"}))=TRUE,"GRR","")))))))</f>
        <v>Non-Lead</v>
      </c>
      <c r="AC10666" s="81"/>
      <c r="AE10666" s="79" t="s">
        <v>397</v>
      </c>
      <c r="AF10666" s="79">
        <v>1</v>
      </c>
      <c r="AG10666" s="79" t="s">
        <v>432</v>
      </c>
      <c r="AH10666" s="79" t="s">
        <v>485</v>
      </c>
      <c r="AI10666" s="79" t="s">
        <v>485</v>
      </c>
      <c r="AJ10666" s="79">
        <v>1</v>
      </c>
      <c r="AK10666" s="80"/>
      <c r="AL10666" s="79" t="s">
        <v>509</v>
      </c>
      <c r="AM10666" s="81"/>
      <c r="AO10666" s="78"/>
      <c r="AP10666" s="78"/>
    </row>
    <row r="10667" spans="1:43">
      <c r="A10667" s="81" t="s">
        <v>21739</v>
      </c>
      <c r="B10667" s="78"/>
      <c r="C10667" s="81" t="s">
        <v>21740</v>
      </c>
      <c r="D10667" s="78" t="s">
        <v>228</v>
      </c>
      <c r="E10667" s="78" t="s">
        <v>230</v>
      </c>
      <c r="F10667" s="78"/>
      <c r="G10667" s="79" t="s">
        <v>405</v>
      </c>
      <c r="H10667" s="300" t="str">
        <f>IF(G10667&lt;&gt;"",_xlfn.XLOOKUP(G10667,AnswerOptionKEY!$F$6:$F$13,AnswerOptionKEY!$G$6:$G$13),"")</f>
        <v>CONFIRMED COPPER</v>
      </c>
      <c r="I10667" s="79">
        <v>1987</v>
      </c>
      <c r="J10667" s="79" t="s">
        <v>386</v>
      </c>
      <c r="K10667" s="287" t="s">
        <v>554</v>
      </c>
      <c r="L10667" s="79" t="s">
        <v>405</v>
      </c>
      <c r="M10667" s="305" t="str">
        <f>IF(L10667&lt;&gt;"",_xlfn.XLOOKUP(L10667,AnswerOptionKEY!$J$6:$J$16,AnswerOptionKEY!$K$6:$K$16),"")</f>
        <v>CONFIRMED COPPER</v>
      </c>
      <c r="N10667" s="79" t="s">
        <v>432</v>
      </c>
      <c r="O10667" s="291" t="s">
        <v>443</v>
      </c>
      <c r="P10667" s="79">
        <v>1987</v>
      </c>
      <c r="Q10667" s="80">
        <v>45001</v>
      </c>
      <c r="R10667" s="79" t="s">
        <v>411</v>
      </c>
      <c r="S10667" s="79" t="s">
        <v>401</v>
      </c>
      <c r="T10667" s="79" t="s">
        <v>555</v>
      </c>
      <c r="U10667" s="79" t="s">
        <v>464</v>
      </c>
      <c r="V10667" s="308" t="str">
        <f>IF(U10667&lt;&gt;"",_xlfn.XLOOKUP(U10667,AnswerOptionKEY!$L$6:$L$17,AnswerOptionKEY!$M$6:$M$17),"")</f>
        <v>OTHER - NON-LEAD</v>
      </c>
      <c r="W10667" s="291" t="s">
        <v>443</v>
      </c>
      <c r="X10667" s="79">
        <v>1924</v>
      </c>
      <c r="Y10667" s="80">
        <v>45001</v>
      </c>
      <c r="Z10667" s="79" t="s">
        <v>411</v>
      </c>
      <c r="AA10667" s="79" t="s">
        <v>432</v>
      </c>
      <c r="AB10667" s="311" t="str" cm="1">
        <f t="array" ref="AB10667">IF(OR(L10667 = "CL",U10667 ="CL"),"Lead",IF(AND(OR(L10667={"UN","UL","UX","CG","CC","PL","DI","IL","IU","OT"}),OR(U10667={"UN","UL","UX"}))=TRUE,"Lead Status Unknown",IF(AND(OR(L10667={"UN","UL","UX"}),OR(U10667={"CC","PL","DI","IL","IU","OT"}))=TRUE,"Lead Status Unknown",IF(AND(OR(L10667={"CG","CC","PL","DI","IL","IU","OT"}),OR(U10667={"CC","PL","DI","IL","IU","OT"}))=TRUE,"Non-Lead",IF(AND(OR(L10667={"UN","UL","UX"}),OR(U10667={"CG","GR"}))=TRUE,"GRR",IF(AND(OR(L10667={"CG","CC","PL","DI","IL","IU","OT"}),N10667="N",OR(U10667={"CG","GR"}))=TRUE,"Non-Lead",IF(AND(OR(L10667={"CG","CC","PL","DI","IL","IU","OT"}),OR(N10667={"Y","U"}),OR(U10667={"CG","GR"}))=TRUE,"GRR","")))))))</f>
        <v>Non-Lead</v>
      </c>
      <c r="AC10667" s="81"/>
      <c r="AE10667" s="79" t="s">
        <v>397</v>
      </c>
      <c r="AF10667" s="79">
        <v>1</v>
      </c>
      <c r="AG10667" s="79" t="s">
        <v>432</v>
      </c>
      <c r="AH10667" s="79" t="s">
        <v>485</v>
      </c>
      <c r="AI10667" s="79" t="s">
        <v>485</v>
      </c>
      <c r="AJ10667" s="79">
        <v>1</v>
      </c>
      <c r="AK10667" s="80"/>
      <c r="AL10667" s="79" t="s">
        <v>509</v>
      </c>
      <c r="AM10667" s="81"/>
      <c r="AO10667" s="78"/>
      <c r="AP10667" s="78"/>
      <c r="AQ10667" s="79" t="s">
        <v>19288</v>
      </c>
    </row>
    <row r="10668" spans="1:43">
      <c r="A10668" s="81" t="s">
        <v>21741</v>
      </c>
      <c r="B10668" s="78"/>
      <c r="C10668" s="81" t="s">
        <v>21742</v>
      </c>
      <c r="D10668" s="78" t="s">
        <v>228</v>
      </c>
      <c r="E10668" s="78" t="s">
        <v>230</v>
      </c>
      <c r="F10668" s="78"/>
      <c r="G10668" s="79" t="s">
        <v>405</v>
      </c>
      <c r="H10668" s="300" t="str">
        <f>IF(G10668&lt;&gt;"",_xlfn.XLOOKUP(G10668,AnswerOptionKEY!$F$6:$F$13,AnswerOptionKEY!$G$6:$G$13),"")</f>
        <v>CONFIRMED COPPER</v>
      </c>
      <c r="I10668" s="79">
        <v>2018</v>
      </c>
      <c r="J10668" s="79" t="s">
        <v>386</v>
      </c>
      <c r="K10668" s="287" t="s">
        <v>554</v>
      </c>
      <c r="L10668" s="79" t="s">
        <v>405</v>
      </c>
      <c r="M10668" s="305" t="str">
        <f>IF(L10668&lt;&gt;"",_xlfn.XLOOKUP(L10668,AnswerOptionKEY!$J$6:$J$16,AnswerOptionKEY!$K$6:$K$16),"")</f>
        <v>CONFIRMED COPPER</v>
      </c>
      <c r="N10668" s="79" t="s">
        <v>432</v>
      </c>
      <c r="O10668" s="291" t="s">
        <v>456</v>
      </c>
      <c r="P10668" s="79">
        <v>2018</v>
      </c>
      <c r="Q10668" s="80">
        <v>45001</v>
      </c>
      <c r="R10668" s="79" t="s">
        <v>411</v>
      </c>
      <c r="S10668" s="79" t="s">
        <v>401</v>
      </c>
      <c r="T10668" s="79" t="s">
        <v>555</v>
      </c>
      <c r="U10668" s="79" t="s">
        <v>405</v>
      </c>
      <c r="V10668" s="308" t="str">
        <f>IF(U10668&lt;&gt;"",_xlfn.XLOOKUP(U10668,AnswerOptionKEY!$L$6:$L$17,AnswerOptionKEY!$M$6:$M$17),"")</f>
        <v>CONFIRMED COPPER</v>
      </c>
      <c r="W10668" s="291" t="s">
        <v>456</v>
      </c>
      <c r="X10668" s="79">
        <v>2018</v>
      </c>
      <c r="Y10668" s="80">
        <v>45001</v>
      </c>
      <c r="Z10668" s="79" t="s">
        <v>411</v>
      </c>
      <c r="AA10668" s="79" t="s">
        <v>401</v>
      </c>
      <c r="AB10668" s="311" t="str" cm="1">
        <f t="array" ref="AB10668">IF(OR(L10668 = "CL",U10668 ="CL"),"Lead",IF(AND(OR(L10668={"UN","UL","UX","CG","CC","PL","DI","IL","IU","OT"}),OR(U10668={"UN","UL","UX"}))=TRUE,"Lead Status Unknown",IF(AND(OR(L10668={"UN","UL","UX"}),OR(U10668={"CC","PL","DI","IL","IU","OT"}))=TRUE,"Lead Status Unknown",IF(AND(OR(L10668={"CG","CC","PL","DI","IL","IU","OT"}),OR(U10668={"CC","PL","DI","IL","IU","OT"}))=TRUE,"Non-Lead",IF(AND(OR(L10668={"UN","UL","UX"}),OR(U10668={"CG","GR"}))=TRUE,"GRR",IF(AND(OR(L10668={"CG","CC","PL","DI","IL","IU","OT"}),N10668="N",OR(U10668={"CG","GR"}))=TRUE,"Non-Lead",IF(AND(OR(L10668={"CG","CC","PL","DI","IL","IU","OT"}),OR(N10668={"Y","U"}),OR(U10668={"CG","GR"}))=TRUE,"GRR","")))))))</f>
        <v>Non-Lead</v>
      </c>
      <c r="AC10668" s="81"/>
      <c r="AE10668" s="79" t="s">
        <v>413</v>
      </c>
      <c r="AF10668" s="79">
        <v>1</v>
      </c>
      <c r="AG10668" s="79" t="s">
        <v>432</v>
      </c>
      <c r="AH10668" s="79" t="s">
        <v>485</v>
      </c>
      <c r="AI10668" s="79" t="s">
        <v>485</v>
      </c>
      <c r="AJ10668" s="79">
        <v>3</v>
      </c>
      <c r="AK10668" s="80"/>
      <c r="AL10668" s="79" t="s">
        <v>509</v>
      </c>
      <c r="AM10668" s="81"/>
      <c r="AO10668" s="78"/>
      <c r="AP10668" s="78"/>
    </row>
    <row r="10669" spans="1:43">
      <c r="A10669" s="81" t="s">
        <v>21743</v>
      </c>
      <c r="B10669" s="78"/>
      <c r="C10669" s="81" t="s">
        <v>21744</v>
      </c>
      <c r="D10669" s="78" t="s">
        <v>228</v>
      </c>
      <c r="E10669" s="78" t="s">
        <v>230</v>
      </c>
      <c r="F10669" s="78"/>
      <c r="G10669" s="79" t="s">
        <v>405</v>
      </c>
      <c r="H10669" s="300" t="str">
        <f>IF(G10669&lt;&gt;"",_xlfn.XLOOKUP(G10669,AnswerOptionKEY!$F$6:$F$13,AnswerOptionKEY!$G$6:$G$13),"")</f>
        <v>CONFIRMED COPPER</v>
      </c>
      <c r="I10669" s="79">
        <v>1973</v>
      </c>
      <c r="J10669" s="79" t="s">
        <v>386</v>
      </c>
      <c r="K10669" s="287" t="s">
        <v>554</v>
      </c>
      <c r="L10669" s="79" t="s">
        <v>405</v>
      </c>
      <c r="M10669" s="305" t="str">
        <f>IF(L10669&lt;&gt;"",_xlfn.XLOOKUP(L10669,AnswerOptionKEY!$J$6:$J$16,AnswerOptionKEY!$K$6:$K$16),"")</f>
        <v>CONFIRMED COPPER</v>
      </c>
      <c r="N10669" s="79" t="s">
        <v>432</v>
      </c>
      <c r="O10669" s="291" t="s">
        <v>443</v>
      </c>
      <c r="P10669" s="79">
        <v>1973</v>
      </c>
      <c r="Q10669" s="80">
        <v>45001</v>
      </c>
      <c r="R10669" s="79" t="s">
        <v>411</v>
      </c>
      <c r="S10669" s="79" t="s">
        <v>401</v>
      </c>
      <c r="T10669" s="79" t="s">
        <v>555</v>
      </c>
      <c r="U10669" s="79" t="s">
        <v>464</v>
      </c>
      <c r="V10669" s="308" t="str">
        <f>IF(U10669&lt;&gt;"",_xlfn.XLOOKUP(U10669,AnswerOptionKEY!$L$6:$L$17,AnswerOptionKEY!$M$6:$M$17),"")</f>
        <v>OTHER - NON-LEAD</v>
      </c>
      <c r="W10669" s="291" t="s">
        <v>443</v>
      </c>
      <c r="X10669" s="79">
        <v>1928</v>
      </c>
      <c r="Y10669" s="80">
        <v>45001</v>
      </c>
      <c r="Z10669" s="79" t="s">
        <v>411</v>
      </c>
      <c r="AA10669" s="79" t="s">
        <v>432</v>
      </c>
      <c r="AB10669" s="311" t="str" cm="1">
        <f t="array" ref="AB10669">IF(OR(L10669 = "CL",U10669 ="CL"),"Lead",IF(AND(OR(L10669={"UN","UL","UX","CG","CC","PL","DI","IL","IU","OT"}),OR(U10669={"UN","UL","UX"}))=TRUE,"Lead Status Unknown",IF(AND(OR(L10669={"UN","UL","UX"}),OR(U10669={"CC","PL","DI","IL","IU","OT"}))=TRUE,"Lead Status Unknown",IF(AND(OR(L10669={"CG","CC","PL","DI","IL","IU","OT"}),OR(U10669={"CC","PL","DI","IL","IU","OT"}))=TRUE,"Non-Lead",IF(AND(OR(L10669={"UN","UL","UX"}),OR(U10669={"CG","GR"}))=TRUE,"GRR",IF(AND(OR(L10669={"CG","CC","PL","DI","IL","IU","OT"}),N10669="N",OR(U10669={"CG","GR"}))=TRUE,"Non-Lead",IF(AND(OR(L10669={"CG","CC","PL","DI","IL","IU","OT"}),OR(N10669={"Y","U"}),OR(U10669={"CG","GR"}))=TRUE,"GRR","")))))))</f>
        <v>Non-Lead</v>
      </c>
      <c r="AC10669" s="81"/>
      <c r="AE10669" s="79" t="s">
        <v>397</v>
      </c>
      <c r="AF10669" s="79">
        <v>1</v>
      </c>
      <c r="AG10669" s="79" t="s">
        <v>432</v>
      </c>
      <c r="AH10669" s="79" t="s">
        <v>485</v>
      </c>
      <c r="AI10669" s="79" t="s">
        <v>485</v>
      </c>
      <c r="AJ10669" s="79">
        <v>1</v>
      </c>
      <c r="AK10669" s="80"/>
      <c r="AL10669" s="79" t="s">
        <v>509</v>
      </c>
      <c r="AM10669" s="81"/>
      <c r="AO10669" s="78"/>
      <c r="AP10669" s="78"/>
      <c r="AQ10669" s="79" t="s">
        <v>19288</v>
      </c>
    </row>
    <row r="10670" spans="1:43">
      <c r="A10670" s="81" t="s">
        <v>21745</v>
      </c>
      <c r="B10670" s="78"/>
      <c r="C10670" s="81" t="s">
        <v>21746</v>
      </c>
      <c r="D10670" s="78" t="s">
        <v>228</v>
      </c>
      <c r="E10670" s="78" t="s">
        <v>230</v>
      </c>
      <c r="F10670" s="78"/>
      <c r="G10670" s="79" t="s">
        <v>405</v>
      </c>
      <c r="H10670" s="300" t="str">
        <f>IF(G10670&lt;&gt;"",_xlfn.XLOOKUP(G10670,AnswerOptionKEY!$F$6:$F$13,AnswerOptionKEY!$G$6:$G$13),"")</f>
        <v>CONFIRMED COPPER</v>
      </c>
      <c r="I10670" s="79">
        <v>1973</v>
      </c>
      <c r="J10670" s="79" t="s">
        <v>401</v>
      </c>
      <c r="K10670" s="287" t="s">
        <v>554</v>
      </c>
      <c r="L10670" s="79" t="s">
        <v>405</v>
      </c>
      <c r="M10670" s="305" t="str">
        <f>IF(L10670&lt;&gt;"",_xlfn.XLOOKUP(L10670,AnswerOptionKEY!$J$6:$J$16,AnswerOptionKEY!$K$6:$K$16),"")</f>
        <v>CONFIRMED COPPER</v>
      </c>
      <c r="N10670" s="79" t="s">
        <v>401</v>
      </c>
      <c r="O10670" s="291" t="s">
        <v>443</v>
      </c>
      <c r="P10670" s="79">
        <v>1973</v>
      </c>
      <c r="Q10670" s="80">
        <v>45002</v>
      </c>
      <c r="R10670" s="79" t="s">
        <v>411</v>
      </c>
      <c r="S10670" s="79" t="s">
        <v>401</v>
      </c>
      <c r="T10670" s="79" t="s">
        <v>555</v>
      </c>
      <c r="U10670" s="79" t="s">
        <v>405</v>
      </c>
      <c r="V10670" s="308" t="str">
        <f>IF(U10670&lt;&gt;"",_xlfn.XLOOKUP(U10670,AnswerOptionKEY!$L$6:$L$17,AnswerOptionKEY!$M$6:$M$17),"")</f>
        <v>CONFIRMED COPPER</v>
      </c>
      <c r="W10670" s="291" t="s">
        <v>443</v>
      </c>
      <c r="X10670" s="79">
        <v>1973</v>
      </c>
      <c r="Y10670" s="80">
        <v>45002</v>
      </c>
      <c r="Z10670" s="79" t="s">
        <v>411</v>
      </c>
      <c r="AA10670" s="79" t="s">
        <v>401</v>
      </c>
      <c r="AB10670" s="311" t="str" cm="1">
        <f t="array" ref="AB10670">IF(OR(L10670 = "CL",U10670 ="CL"),"Lead",IF(AND(OR(L10670={"UN","UL","UX","CG","CC","PL","DI","IL","IU","OT"}),OR(U10670={"UN","UL","UX"}))=TRUE,"Lead Status Unknown",IF(AND(OR(L10670={"UN","UL","UX"}),OR(U10670={"CC","PL","DI","IL","IU","OT"}))=TRUE,"Lead Status Unknown",IF(AND(OR(L10670={"CG","CC","PL","DI","IL","IU","OT"}),OR(U10670={"CC","PL","DI","IL","IU","OT"}))=TRUE,"Non-Lead",IF(AND(OR(L10670={"UN","UL","UX"}),OR(U10670={"CG","GR"}))=TRUE,"GRR",IF(AND(OR(L10670={"CG","CC","PL","DI","IL","IU","OT"}),N10670="N",OR(U10670={"CG","GR"}))=TRUE,"Non-Lead",IF(AND(OR(L10670={"CG","CC","PL","DI","IL","IU","OT"}),OR(N10670={"Y","U"}),OR(U10670={"CG","GR"}))=TRUE,"GRR","")))))))</f>
        <v>Non-Lead</v>
      </c>
      <c r="AC10670" s="81"/>
      <c r="AE10670" s="79" t="s">
        <v>413</v>
      </c>
      <c r="AF10670" s="79">
        <v>1</v>
      </c>
      <c r="AG10670" s="79" t="s">
        <v>432</v>
      </c>
      <c r="AH10670" s="79" t="s">
        <v>485</v>
      </c>
      <c r="AI10670" s="79" t="s">
        <v>485</v>
      </c>
      <c r="AJ10670" s="79">
        <v>1</v>
      </c>
      <c r="AK10670" s="80"/>
      <c r="AL10670" s="79" t="s">
        <v>509</v>
      </c>
      <c r="AM10670" s="81"/>
      <c r="AO10670" s="78"/>
      <c r="AP10670" s="78"/>
    </row>
    <row r="10671" spans="1:43">
      <c r="A10671" s="81" t="s">
        <v>21747</v>
      </c>
      <c r="B10671" s="78"/>
      <c r="C10671" s="81" t="s">
        <v>21748</v>
      </c>
      <c r="D10671" s="78" t="s">
        <v>228</v>
      </c>
      <c r="E10671" s="78" t="s">
        <v>230</v>
      </c>
      <c r="F10671" s="78"/>
      <c r="G10671" s="79" t="s">
        <v>405</v>
      </c>
      <c r="H10671" s="300" t="str">
        <f>IF(G10671&lt;&gt;"",_xlfn.XLOOKUP(G10671,AnswerOptionKEY!$F$6:$F$13,AnswerOptionKEY!$G$6:$G$13),"")</f>
        <v>CONFIRMED COPPER</v>
      </c>
      <c r="I10671" s="79">
        <v>1965</v>
      </c>
      <c r="J10671" s="79" t="s">
        <v>401</v>
      </c>
      <c r="K10671" s="287" t="s">
        <v>554</v>
      </c>
      <c r="L10671" s="79" t="s">
        <v>405</v>
      </c>
      <c r="M10671" s="305" t="str">
        <f>IF(L10671&lt;&gt;"",_xlfn.XLOOKUP(L10671,AnswerOptionKEY!$J$6:$J$16,AnswerOptionKEY!$K$6:$K$16),"")</f>
        <v>CONFIRMED COPPER</v>
      </c>
      <c r="N10671" s="79" t="s">
        <v>401</v>
      </c>
      <c r="O10671" s="291" t="s">
        <v>443</v>
      </c>
      <c r="P10671" s="79">
        <v>1965</v>
      </c>
      <c r="Q10671" s="80">
        <v>45001</v>
      </c>
      <c r="R10671" s="79" t="s">
        <v>411</v>
      </c>
      <c r="S10671" s="79" t="s">
        <v>401</v>
      </c>
      <c r="T10671" s="79" t="s">
        <v>555</v>
      </c>
      <c r="U10671" s="79" t="s">
        <v>405</v>
      </c>
      <c r="V10671" s="308" t="str">
        <f>IF(U10671&lt;&gt;"",_xlfn.XLOOKUP(U10671,AnswerOptionKEY!$L$6:$L$17,AnswerOptionKEY!$M$6:$M$17),"")</f>
        <v>CONFIRMED COPPER</v>
      </c>
      <c r="W10671" s="291" t="s">
        <v>443</v>
      </c>
      <c r="X10671" s="79">
        <v>1965</v>
      </c>
      <c r="Y10671" s="80">
        <v>45001</v>
      </c>
      <c r="Z10671" s="79" t="s">
        <v>411</v>
      </c>
      <c r="AA10671" s="79" t="s">
        <v>401</v>
      </c>
      <c r="AB10671" s="311" t="str" cm="1">
        <f t="array" ref="AB10671">IF(OR(L10671 = "CL",U10671 ="CL"),"Lead",IF(AND(OR(L10671={"UN","UL","UX","CG","CC","PL","DI","IL","IU","OT"}),OR(U10671={"UN","UL","UX"}))=TRUE,"Lead Status Unknown",IF(AND(OR(L10671={"UN","UL","UX"}),OR(U10671={"CC","PL","DI","IL","IU","OT"}))=TRUE,"Lead Status Unknown",IF(AND(OR(L10671={"CG","CC","PL","DI","IL","IU","OT"}),OR(U10671={"CC","PL","DI","IL","IU","OT"}))=TRUE,"Non-Lead",IF(AND(OR(L10671={"UN","UL","UX"}),OR(U10671={"CG","GR"}))=TRUE,"GRR",IF(AND(OR(L10671={"CG","CC","PL","DI","IL","IU","OT"}),N10671="N",OR(U10671={"CG","GR"}))=TRUE,"Non-Lead",IF(AND(OR(L10671={"CG","CC","PL","DI","IL","IU","OT"}),OR(N10671={"Y","U"}),OR(U10671={"CG","GR"}))=TRUE,"GRR","")))))))</f>
        <v>Non-Lead</v>
      </c>
      <c r="AC10671" s="81"/>
      <c r="AE10671" s="79" t="s">
        <v>413</v>
      </c>
      <c r="AF10671" s="79">
        <v>1</v>
      </c>
      <c r="AG10671" s="79" t="s">
        <v>432</v>
      </c>
      <c r="AH10671" s="79" t="s">
        <v>485</v>
      </c>
      <c r="AI10671" s="79" t="s">
        <v>485</v>
      </c>
      <c r="AJ10671" s="79">
        <v>1</v>
      </c>
      <c r="AK10671" s="80"/>
      <c r="AL10671" s="79" t="s">
        <v>509</v>
      </c>
      <c r="AM10671" s="81"/>
      <c r="AO10671" s="78"/>
      <c r="AP10671" s="78"/>
    </row>
    <row r="10672" spans="1:43">
      <c r="A10672" s="81" t="s">
        <v>21749</v>
      </c>
      <c r="B10672" s="78"/>
      <c r="C10672" s="81" t="s">
        <v>21750</v>
      </c>
      <c r="D10672" s="78" t="s">
        <v>228</v>
      </c>
      <c r="E10672" s="78" t="s">
        <v>230</v>
      </c>
      <c r="F10672" s="78"/>
      <c r="G10672" s="79" t="s">
        <v>405</v>
      </c>
      <c r="H10672" s="300" t="str">
        <f>IF(G10672&lt;&gt;"",_xlfn.XLOOKUP(G10672,AnswerOptionKEY!$F$6:$F$13,AnswerOptionKEY!$G$6:$G$13),"")</f>
        <v>CONFIRMED COPPER</v>
      </c>
      <c r="I10672" s="79">
        <v>1983</v>
      </c>
      <c r="J10672" s="79" t="s">
        <v>386</v>
      </c>
      <c r="K10672" s="287" t="s">
        <v>554</v>
      </c>
      <c r="L10672" s="79" t="s">
        <v>405</v>
      </c>
      <c r="M10672" s="305" t="str">
        <f>IF(L10672&lt;&gt;"",_xlfn.XLOOKUP(L10672,AnswerOptionKEY!$J$6:$J$16,AnswerOptionKEY!$K$6:$K$16),"")</f>
        <v>CONFIRMED COPPER</v>
      </c>
      <c r="N10672" s="79" t="s">
        <v>432</v>
      </c>
      <c r="O10672" s="291" t="s">
        <v>456</v>
      </c>
      <c r="P10672" s="79">
        <v>1983</v>
      </c>
      <c r="Q10672" s="80">
        <v>45001</v>
      </c>
      <c r="R10672" s="79" t="s">
        <v>411</v>
      </c>
      <c r="S10672" s="79" t="s">
        <v>401</v>
      </c>
      <c r="T10672" s="79" t="s">
        <v>555</v>
      </c>
      <c r="U10672" s="79" t="s">
        <v>464</v>
      </c>
      <c r="V10672" s="308" t="str">
        <f>IF(U10672&lt;&gt;"",_xlfn.XLOOKUP(U10672,AnswerOptionKEY!$L$6:$L$17,AnswerOptionKEY!$M$6:$M$17),"")</f>
        <v>OTHER - NON-LEAD</v>
      </c>
      <c r="W10672" s="291" t="s">
        <v>443</v>
      </c>
      <c r="X10672" s="79">
        <v>1926</v>
      </c>
      <c r="Y10672" s="80">
        <v>45001</v>
      </c>
      <c r="Z10672" s="79" t="s">
        <v>411</v>
      </c>
      <c r="AA10672" s="79" t="s">
        <v>432</v>
      </c>
      <c r="AB10672" s="311" t="str" cm="1">
        <f t="array" ref="AB10672">IF(OR(L10672 = "CL",U10672 ="CL"),"Lead",IF(AND(OR(L10672={"UN","UL","UX","CG","CC","PL","DI","IL","IU","OT"}),OR(U10672={"UN","UL","UX"}))=TRUE,"Lead Status Unknown",IF(AND(OR(L10672={"UN","UL","UX"}),OR(U10672={"CC","PL","DI","IL","IU","OT"}))=TRUE,"Lead Status Unknown",IF(AND(OR(L10672={"CG","CC","PL","DI","IL","IU","OT"}),OR(U10672={"CC","PL","DI","IL","IU","OT"}))=TRUE,"Non-Lead",IF(AND(OR(L10672={"UN","UL","UX"}),OR(U10672={"CG","GR"}))=TRUE,"GRR",IF(AND(OR(L10672={"CG","CC","PL","DI","IL","IU","OT"}),N10672="N",OR(U10672={"CG","GR"}))=TRUE,"Non-Lead",IF(AND(OR(L10672={"CG","CC","PL","DI","IL","IU","OT"}),OR(N10672={"Y","U"}),OR(U10672={"CG","GR"}))=TRUE,"GRR","")))))))</f>
        <v>Non-Lead</v>
      </c>
      <c r="AC10672" s="81"/>
      <c r="AE10672" s="79" t="s">
        <v>397</v>
      </c>
      <c r="AF10672" s="79">
        <v>1</v>
      </c>
      <c r="AG10672" s="79" t="s">
        <v>432</v>
      </c>
      <c r="AH10672" s="79" t="s">
        <v>485</v>
      </c>
      <c r="AI10672" s="79" t="s">
        <v>485</v>
      </c>
      <c r="AJ10672" s="79">
        <v>1</v>
      </c>
      <c r="AK10672" s="80"/>
      <c r="AL10672" s="79" t="s">
        <v>509</v>
      </c>
      <c r="AM10672" s="81"/>
      <c r="AO10672" s="78"/>
      <c r="AP10672" s="78"/>
      <c r="AQ10672" s="79" t="s">
        <v>19288</v>
      </c>
    </row>
    <row r="10673" spans="1:43">
      <c r="A10673" s="81" t="s">
        <v>21751</v>
      </c>
      <c r="B10673" s="78"/>
      <c r="C10673" s="81" t="s">
        <v>21752</v>
      </c>
      <c r="D10673" s="78" t="s">
        <v>228</v>
      </c>
      <c r="E10673" s="78" t="s">
        <v>230</v>
      </c>
      <c r="F10673" s="78"/>
      <c r="G10673" s="79" t="s">
        <v>405</v>
      </c>
      <c r="H10673" s="300" t="str">
        <f>IF(G10673&lt;&gt;"",_xlfn.XLOOKUP(G10673,AnswerOptionKEY!$F$6:$F$13,AnswerOptionKEY!$G$6:$G$13),"")</f>
        <v>CONFIRMED COPPER</v>
      </c>
      <c r="I10673" s="79">
        <v>1961</v>
      </c>
      <c r="J10673" s="79" t="s">
        <v>386</v>
      </c>
      <c r="K10673" s="287" t="s">
        <v>554</v>
      </c>
      <c r="L10673" s="79" t="s">
        <v>405</v>
      </c>
      <c r="M10673" s="305" t="str">
        <f>IF(L10673&lt;&gt;"",_xlfn.XLOOKUP(L10673,AnswerOptionKEY!$J$6:$J$16,AnswerOptionKEY!$K$6:$K$16),"")</f>
        <v>CONFIRMED COPPER</v>
      </c>
      <c r="N10673" s="79" t="s">
        <v>432</v>
      </c>
      <c r="O10673" s="291" t="s">
        <v>443</v>
      </c>
      <c r="P10673" s="79">
        <v>1961</v>
      </c>
      <c r="Q10673" s="80">
        <v>45002</v>
      </c>
      <c r="R10673" s="79" t="s">
        <v>411</v>
      </c>
      <c r="S10673" s="79" t="s">
        <v>401</v>
      </c>
      <c r="T10673" s="79" t="s">
        <v>555</v>
      </c>
      <c r="U10673" s="292" t="s">
        <v>464</v>
      </c>
      <c r="V10673" s="308" t="str">
        <f>IF(U10673&lt;&gt;"",_xlfn.XLOOKUP(U10673,AnswerOptionKEY!$L$6:$L$17,AnswerOptionKEY!$M$6:$M$17),"")</f>
        <v>OTHER - NON-LEAD</v>
      </c>
      <c r="W10673" s="291" t="s">
        <v>456</v>
      </c>
      <c r="X10673" s="79">
        <v>1921</v>
      </c>
      <c r="Y10673" s="80">
        <v>45002</v>
      </c>
      <c r="Z10673" s="79" t="s">
        <v>411</v>
      </c>
      <c r="AA10673" s="79" t="s">
        <v>432</v>
      </c>
      <c r="AB10673" s="311" t="str" cm="1">
        <f t="array" ref="AB10673">IF(OR(L10673 = "CL",U10673 ="CL"),"Lead",IF(AND(OR(L10673={"UN","UL","UX","CG","CC","PL","DI","IL","IU","OT"}),OR(U10673={"UN","UL","UX"}))=TRUE,"Lead Status Unknown",IF(AND(OR(L10673={"UN","UL","UX"}),OR(U10673={"CC","PL","DI","IL","IU","OT"}))=TRUE,"Lead Status Unknown",IF(AND(OR(L10673={"CG","CC","PL","DI","IL","IU","OT"}),OR(U10673={"CC","PL","DI","IL","IU","OT"}))=TRUE,"Non-Lead",IF(AND(OR(L10673={"UN","UL","UX"}),OR(U10673={"CG","GR"}))=TRUE,"GRR",IF(AND(OR(L10673={"CG","CC","PL","DI","IL","IU","OT"}),N10673="N",OR(U10673={"CG","GR"}))=TRUE,"Non-Lead",IF(AND(OR(L10673={"CG","CC","PL","DI","IL","IU","OT"}),OR(N10673={"Y","U"}),OR(U10673={"CG","GR"}))=TRUE,"GRR","")))))))</f>
        <v>Non-Lead</v>
      </c>
      <c r="AC10673" s="81"/>
      <c r="AE10673" s="79" t="s">
        <v>413</v>
      </c>
      <c r="AF10673" s="79">
        <v>1</v>
      </c>
      <c r="AG10673" s="79" t="s">
        <v>432</v>
      </c>
      <c r="AH10673" s="79" t="s">
        <v>485</v>
      </c>
      <c r="AI10673" s="79" t="s">
        <v>485</v>
      </c>
      <c r="AJ10673" s="79">
        <v>1</v>
      </c>
      <c r="AK10673" s="80"/>
      <c r="AL10673" s="79" t="s">
        <v>509</v>
      </c>
      <c r="AM10673" s="81"/>
      <c r="AO10673" s="78"/>
      <c r="AP10673" s="78"/>
      <c r="AQ10673" s="79" t="s">
        <v>17548</v>
      </c>
    </row>
    <row r="10674" spans="1:43">
      <c r="A10674" s="81" t="s">
        <v>21753</v>
      </c>
      <c r="B10674" s="78"/>
      <c r="C10674" s="81" t="s">
        <v>21754</v>
      </c>
      <c r="D10674" s="78" t="s">
        <v>228</v>
      </c>
      <c r="E10674" s="78" t="s">
        <v>230</v>
      </c>
      <c r="F10674" s="78"/>
      <c r="G10674" s="79" t="s">
        <v>405</v>
      </c>
      <c r="H10674" s="300" t="str">
        <f>IF(G10674&lt;&gt;"",_xlfn.XLOOKUP(G10674,AnswerOptionKEY!$F$6:$F$13,AnswerOptionKEY!$G$6:$G$13),"")</f>
        <v>CONFIRMED COPPER</v>
      </c>
      <c r="I10674" s="79">
        <v>1953</v>
      </c>
      <c r="J10674" s="79" t="s">
        <v>386</v>
      </c>
      <c r="K10674" s="287" t="s">
        <v>554</v>
      </c>
      <c r="L10674" s="79" t="s">
        <v>405</v>
      </c>
      <c r="M10674" s="305" t="str">
        <f>IF(L10674&lt;&gt;"",_xlfn.XLOOKUP(L10674,AnswerOptionKEY!$J$6:$J$16,AnswerOptionKEY!$K$6:$K$16),"")</f>
        <v>CONFIRMED COPPER</v>
      </c>
      <c r="N10674" s="79" t="s">
        <v>432</v>
      </c>
      <c r="O10674" s="291" t="s">
        <v>443</v>
      </c>
      <c r="P10674" s="79">
        <v>1953</v>
      </c>
      <c r="Q10674" s="80">
        <v>45001</v>
      </c>
      <c r="R10674" s="79" t="s">
        <v>411</v>
      </c>
      <c r="S10674" s="79" t="s">
        <v>401</v>
      </c>
      <c r="T10674" s="79" t="s">
        <v>555</v>
      </c>
      <c r="U10674" s="292" t="s">
        <v>464</v>
      </c>
      <c r="V10674" s="308" t="str">
        <f>IF(U10674&lt;&gt;"",_xlfn.XLOOKUP(U10674,AnswerOptionKEY!$L$6:$L$17,AnswerOptionKEY!$M$6:$M$17),"")</f>
        <v>OTHER - NON-LEAD</v>
      </c>
      <c r="W10674" s="291" t="s">
        <v>456</v>
      </c>
      <c r="X10674" s="79">
        <v>1910</v>
      </c>
      <c r="Y10674" s="80">
        <v>45001</v>
      </c>
      <c r="Z10674" s="79" t="s">
        <v>411</v>
      </c>
      <c r="AA10674" s="79" t="s">
        <v>432</v>
      </c>
      <c r="AB10674" s="311" t="str" cm="1">
        <f t="array" ref="AB10674">IF(OR(L10674 = "CL",U10674 ="CL"),"Lead",IF(AND(OR(L10674={"UN","UL","UX","CG","CC","PL","DI","IL","IU","OT"}),OR(U10674={"UN","UL","UX"}))=TRUE,"Lead Status Unknown",IF(AND(OR(L10674={"UN","UL","UX"}),OR(U10674={"CC","PL","DI","IL","IU","OT"}))=TRUE,"Lead Status Unknown",IF(AND(OR(L10674={"CG","CC","PL","DI","IL","IU","OT"}),OR(U10674={"CC","PL","DI","IL","IU","OT"}))=TRUE,"Non-Lead",IF(AND(OR(L10674={"UN","UL","UX"}),OR(U10674={"CG","GR"}))=TRUE,"GRR",IF(AND(OR(L10674={"CG","CC","PL","DI","IL","IU","OT"}),N10674="N",OR(U10674={"CG","GR"}))=TRUE,"Non-Lead",IF(AND(OR(L10674={"CG","CC","PL","DI","IL","IU","OT"}),OR(N10674={"Y","U"}),OR(U10674={"CG","GR"}))=TRUE,"GRR","")))))))</f>
        <v>Non-Lead</v>
      </c>
      <c r="AC10674" s="81"/>
      <c r="AE10674" s="79" t="s">
        <v>413</v>
      </c>
      <c r="AF10674" s="79">
        <v>1</v>
      </c>
      <c r="AG10674" s="79" t="s">
        <v>432</v>
      </c>
      <c r="AH10674" s="79" t="s">
        <v>405</v>
      </c>
      <c r="AI10674" s="79" t="s">
        <v>405</v>
      </c>
      <c r="AJ10674" s="79">
        <v>1</v>
      </c>
      <c r="AK10674" s="80"/>
      <c r="AL10674" s="79" t="s">
        <v>445</v>
      </c>
      <c r="AM10674" s="81"/>
      <c r="AO10674" s="78"/>
      <c r="AP10674" s="78"/>
      <c r="AQ10674" s="79" t="s">
        <v>21755</v>
      </c>
    </row>
    <row r="10675" spans="1:43">
      <c r="A10675" s="81" t="s">
        <v>21756</v>
      </c>
      <c r="B10675" s="78"/>
      <c r="C10675" s="81" t="s">
        <v>21757</v>
      </c>
      <c r="D10675" s="78" t="s">
        <v>228</v>
      </c>
      <c r="E10675" s="78" t="s">
        <v>230</v>
      </c>
      <c r="F10675" s="78"/>
      <c r="G10675" s="79" t="s">
        <v>405</v>
      </c>
      <c r="H10675" s="300" t="str">
        <f>IF(G10675&lt;&gt;"",_xlfn.XLOOKUP(G10675,AnswerOptionKEY!$F$6:$F$13,AnswerOptionKEY!$G$6:$G$13),"")</f>
        <v>CONFIRMED COPPER</v>
      </c>
      <c r="I10675" s="79">
        <v>1963</v>
      </c>
      <c r="J10675" s="79" t="s">
        <v>401</v>
      </c>
      <c r="K10675" s="287" t="s">
        <v>554</v>
      </c>
      <c r="L10675" s="79" t="s">
        <v>405</v>
      </c>
      <c r="M10675" s="305" t="str">
        <f>IF(L10675&lt;&gt;"",_xlfn.XLOOKUP(L10675,AnswerOptionKEY!$J$6:$J$16,AnswerOptionKEY!$K$6:$K$16),"")</f>
        <v>CONFIRMED COPPER</v>
      </c>
      <c r="N10675" s="79" t="s">
        <v>401</v>
      </c>
      <c r="O10675" s="291" t="s">
        <v>443</v>
      </c>
      <c r="P10675" s="79">
        <v>1963</v>
      </c>
      <c r="Q10675" s="80">
        <v>45121</v>
      </c>
      <c r="R10675" s="79" t="s">
        <v>411</v>
      </c>
      <c r="S10675" s="79" t="s">
        <v>401</v>
      </c>
      <c r="T10675" s="79" t="s">
        <v>555</v>
      </c>
      <c r="U10675" s="79" t="s">
        <v>405</v>
      </c>
      <c r="V10675" s="308" t="str">
        <f>IF(U10675&lt;&gt;"",_xlfn.XLOOKUP(U10675,AnswerOptionKEY!$L$6:$L$17,AnswerOptionKEY!$M$6:$M$17),"")</f>
        <v>CONFIRMED COPPER</v>
      </c>
      <c r="W10675" s="291" t="s">
        <v>443</v>
      </c>
      <c r="X10675" s="79">
        <v>1963</v>
      </c>
      <c r="Y10675" s="80">
        <v>45121</v>
      </c>
      <c r="Z10675" s="79" t="s">
        <v>411</v>
      </c>
      <c r="AA10675" s="79" t="s">
        <v>401</v>
      </c>
      <c r="AB10675" s="311" t="str" cm="1">
        <f t="array" ref="AB10675">IF(OR(L10675 = "CL",U10675 ="CL"),"Lead",IF(AND(OR(L10675={"UN","UL","UX","CG","CC","PL","DI","IL","IU","OT"}),OR(U10675={"UN","UL","UX"}))=TRUE,"Lead Status Unknown",IF(AND(OR(L10675={"UN","UL","UX"}),OR(U10675={"CC","PL","DI","IL","IU","OT"}))=TRUE,"Lead Status Unknown",IF(AND(OR(L10675={"CG","CC","PL","DI","IL","IU","OT"}),OR(U10675={"CC","PL","DI","IL","IU","OT"}))=TRUE,"Non-Lead",IF(AND(OR(L10675={"UN","UL","UX"}),OR(U10675={"CG","GR"}))=TRUE,"GRR",IF(AND(OR(L10675={"CG","CC","PL","DI","IL","IU","OT"}),N10675="N",OR(U10675={"CG","GR"}))=TRUE,"Non-Lead",IF(AND(OR(L10675={"CG","CC","PL","DI","IL","IU","OT"}),OR(N10675={"Y","U"}),OR(U10675={"CG","GR"}))=TRUE,"GRR","")))))))</f>
        <v>Non-Lead</v>
      </c>
      <c r="AC10675" s="81"/>
      <c r="AE10675" s="79" t="s">
        <v>413</v>
      </c>
      <c r="AF10675" s="79">
        <v>1</v>
      </c>
      <c r="AG10675" s="79" t="s">
        <v>432</v>
      </c>
      <c r="AH10675" s="79" t="s">
        <v>485</v>
      </c>
      <c r="AI10675" s="79" t="s">
        <v>485</v>
      </c>
      <c r="AJ10675" s="79">
        <v>1</v>
      </c>
      <c r="AK10675" s="80"/>
      <c r="AL10675" s="79" t="s">
        <v>509</v>
      </c>
      <c r="AM10675" s="81"/>
      <c r="AO10675" s="78"/>
      <c r="AP10675" s="78"/>
      <c r="AQ10675" s="79" t="s">
        <v>21387</v>
      </c>
    </row>
    <row r="10676" spans="1:43">
      <c r="A10676" s="81" t="s">
        <v>21758</v>
      </c>
      <c r="B10676" s="78"/>
      <c r="C10676" s="81" t="s">
        <v>21759</v>
      </c>
      <c r="D10676" s="78" t="s">
        <v>228</v>
      </c>
      <c r="E10676" s="78" t="s">
        <v>230</v>
      </c>
      <c r="F10676" s="78"/>
      <c r="G10676" s="79" t="s">
        <v>405</v>
      </c>
      <c r="H10676" s="300" t="str">
        <f>IF(G10676&lt;&gt;"",_xlfn.XLOOKUP(G10676,AnswerOptionKEY!$F$6:$F$13,AnswerOptionKEY!$G$6:$G$13),"")</f>
        <v>CONFIRMED COPPER</v>
      </c>
      <c r="I10676" s="79">
        <v>2017</v>
      </c>
      <c r="J10676" s="79" t="s">
        <v>386</v>
      </c>
      <c r="K10676" s="287" t="s">
        <v>554</v>
      </c>
      <c r="L10676" s="79" t="s">
        <v>405</v>
      </c>
      <c r="M10676" s="305" t="str">
        <f>IF(L10676&lt;&gt;"",_xlfn.XLOOKUP(L10676,AnswerOptionKEY!$J$6:$J$16,AnswerOptionKEY!$K$6:$K$16),"")</f>
        <v>CONFIRMED COPPER</v>
      </c>
      <c r="N10676" s="79" t="s">
        <v>432</v>
      </c>
      <c r="O10676" s="291" t="s">
        <v>456</v>
      </c>
      <c r="P10676" s="79">
        <v>2017</v>
      </c>
      <c r="Q10676" s="80">
        <v>45001</v>
      </c>
      <c r="R10676" s="79" t="s">
        <v>411</v>
      </c>
      <c r="S10676" s="79" t="s">
        <v>401</v>
      </c>
      <c r="T10676" s="79" t="s">
        <v>555</v>
      </c>
      <c r="U10676" s="79" t="s">
        <v>405</v>
      </c>
      <c r="V10676" s="308" t="str">
        <f>IF(U10676&lt;&gt;"",_xlfn.XLOOKUP(U10676,AnswerOptionKEY!$L$6:$L$17,AnswerOptionKEY!$M$6:$M$17),"")</f>
        <v>CONFIRMED COPPER</v>
      </c>
      <c r="W10676" s="291" t="s">
        <v>456</v>
      </c>
      <c r="X10676" s="79">
        <v>2017</v>
      </c>
      <c r="Y10676" s="80">
        <v>45001</v>
      </c>
      <c r="Z10676" s="79" t="s">
        <v>411</v>
      </c>
      <c r="AA10676" s="79" t="s">
        <v>401</v>
      </c>
      <c r="AB10676" s="311" t="str" cm="1">
        <f t="array" ref="AB10676">IF(OR(L10676 = "CL",U10676 ="CL"),"Lead",IF(AND(OR(L10676={"UN","UL","UX","CG","CC","PL","DI","IL","IU","OT"}),OR(U10676={"UN","UL","UX"}))=TRUE,"Lead Status Unknown",IF(AND(OR(L10676={"UN","UL","UX"}),OR(U10676={"CC","PL","DI","IL","IU","OT"}))=TRUE,"Lead Status Unknown",IF(AND(OR(L10676={"CG","CC","PL","DI","IL","IU","OT"}),OR(U10676={"CC","PL","DI","IL","IU","OT"}))=TRUE,"Non-Lead",IF(AND(OR(L10676={"UN","UL","UX"}),OR(U10676={"CG","GR"}))=TRUE,"GRR",IF(AND(OR(L10676={"CG","CC","PL","DI","IL","IU","OT"}),N10676="N",OR(U10676={"CG","GR"}))=TRUE,"Non-Lead",IF(AND(OR(L10676={"CG","CC","PL","DI","IL","IU","OT"}),OR(N10676={"Y","U"}),OR(U10676={"CG","GR"}))=TRUE,"GRR","")))))))</f>
        <v>Non-Lead</v>
      </c>
      <c r="AC10676" s="81"/>
      <c r="AE10676" s="79" t="s">
        <v>397</v>
      </c>
      <c r="AF10676" s="79">
        <v>1</v>
      </c>
      <c r="AG10676" s="79" t="s">
        <v>432</v>
      </c>
      <c r="AH10676" s="79" t="s">
        <v>485</v>
      </c>
      <c r="AI10676" s="79" t="s">
        <v>485</v>
      </c>
      <c r="AJ10676" s="79">
        <v>3</v>
      </c>
      <c r="AK10676" s="80"/>
      <c r="AL10676" s="79" t="s">
        <v>509</v>
      </c>
      <c r="AM10676" s="81"/>
      <c r="AO10676" s="78"/>
      <c r="AP10676" s="78"/>
    </row>
    <row r="10677" spans="1:43">
      <c r="A10677" s="81" t="s">
        <v>21760</v>
      </c>
      <c r="B10677" s="78"/>
      <c r="C10677" s="81" t="s">
        <v>21761</v>
      </c>
      <c r="D10677" s="78" t="s">
        <v>228</v>
      </c>
      <c r="E10677" s="78" t="s">
        <v>230</v>
      </c>
      <c r="F10677" s="78"/>
      <c r="G10677" s="79" t="s">
        <v>405</v>
      </c>
      <c r="H10677" s="300" t="str">
        <f>IF(G10677&lt;&gt;"",_xlfn.XLOOKUP(G10677,AnswerOptionKEY!$F$6:$F$13,AnswerOptionKEY!$G$6:$G$13),"")</f>
        <v>CONFIRMED COPPER</v>
      </c>
      <c r="I10677" s="79">
        <v>1953</v>
      </c>
      <c r="J10677" s="79" t="s">
        <v>401</v>
      </c>
      <c r="K10677" s="287" t="s">
        <v>554</v>
      </c>
      <c r="L10677" s="79" t="s">
        <v>405</v>
      </c>
      <c r="M10677" s="305" t="str">
        <f>IF(L10677&lt;&gt;"",_xlfn.XLOOKUP(L10677,AnswerOptionKEY!$J$6:$J$16,AnswerOptionKEY!$K$6:$K$16),"")</f>
        <v>CONFIRMED COPPER</v>
      </c>
      <c r="N10677" s="79" t="s">
        <v>401</v>
      </c>
      <c r="O10677" s="291" t="s">
        <v>443</v>
      </c>
      <c r="P10677" s="79">
        <v>1953</v>
      </c>
      <c r="Q10677" s="80">
        <v>45001</v>
      </c>
      <c r="R10677" s="79" t="s">
        <v>411</v>
      </c>
      <c r="S10677" s="79" t="s">
        <v>401</v>
      </c>
      <c r="T10677" s="79" t="s">
        <v>555</v>
      </c>
      <c r="U10677" s="79" t="s">
        <v>405</v>
      </c>
      <c r="V10677" s="308" t="str">
        <f>IF(U10677&lt;&gt;"",_xlfn.XLOOKUP(U10677,AnswerOptionKEY!$L$6:$L$17,AnswerOptionKEY!$M$6:$M$17),"")</f>
        <v>CONFIRMED COPPER</v>
      </c>
      <c r="W10677" s="291" t="s">
        <v>443</v>
      </c>
      <c r="X10677" s="79">
        <v>1953</v>
      </c>
      <c r="Y10677" s="80">
        <v>45001</v>
      </c>
      <c r="Z10677" s="79" t="s">
        <v>411</v>
      </c>
      <c r="AA10677" s="79" t="s">
        <v>401</v>
      </c>
      <c r="AB10677" s="311" t="str" cm="1">
        <f t="array" ref="AB10677">IF(OR(L10677 = "CL",U10677 ="CL"),"Lead",IF(AND(OR(L10677={"UN","UL","UX","CG","CC","PL","DI","IL","IU","OT"}),OR(U10677={"UN","UL","UX"}))=TRUE,"Lead Status Unknown",IF(AND(OR(L10677={"UN","UL","UX"}),OR(U10677={"CC","PL","DI","IL","IU","OT"}))=TRUE,"Lead Status Unknown",IF(AND(OR(L10677={"CG","CC","PL","DI","IL","IU","OT"}),OR(U10677={"CC","PL","DI","IL","IU","OT"}))=TRUE,"Non-Lead",IF(AND(OR(L10677={"UN","UL","UX"}),OR(U10677={"CG","GR"}))=TRUE,"GRR",IF(AND(OR(L10677={"CG","CC","PL","DI","IL","IU","OT"}),N10677="N",OR(U10677={"CG","GR"}))=TRUE,"Non-Lead",IF(AND(OR(L10677={"CG","CC","PL","DI","IL","IU","OT"}),OR(N10677={"Y","U"}),OR(U10677={"CG","GR"}))=TRUE,"GRR","")))))))</f>
        <v>Non-Lead</v>
      </c>
      <c r="AC10677" s="81"/>
      <c r="AE10677" s="79" t="s">
        <v>413</v>
      </c>
      <c r="AF10677" s="79">
        <v>1</v>
      </c>
      <c r="AG10677" s="79" t="s">
        <v>432</v>
      </c>
      <c r="AH10677" s="79" t="s">
        <v>485</v>
      </c>
      <c r="AI10677" s="79" t="s">
        <v>485</v>
      </c>
      <c r="AJ10677" s="79">
        <v>1</v>
      </c>
      <c r="AK10677" s="80"/>
      <c r="AL10677" s="79" t="s">
        <v>509</v>
      </c>
      <c r="AM10677" s="81"/>
      <c r="AO10677" s="78"/>
      <c r="AP10677" s="78"/>
    </row>
    <row r="10678" spans="1:43">
      <c r="A10678" s="81" t="s">
        <v>21762</v>
      </c>
      <c r="B10678" s="78"/>
      <c r="C10678" s="81" t="s">
        <v>21763</v>
      </c>
      <c r="D10678" s="78" t="s">
        <v>228</v>
      </c>
      <c r="E10678" s="78" t="s">
        <v>230</v>
      </c>
      <c r="F10678" s="78"/>
      <c r="G10678" s="79" t="s">
        <v>405</v>
      </c>
      <c r="H10678" s="300" t="str">
        <f>IF(G10678&lt;&gt;"",_xlfn.XLOOKUP(G10678,AnswerOptionKEY!$F$6:$F$13,AnswerOptionKEY!$G$6:$G$13),"")</f>
        <v>CONFIRMED COPPER</v>
      </c>
      <c r="I10678" s="79">
        <v>1963</v>
      </c>
      <c r="J10678" s="79" t="s">
        <v>401</v>
      </c>
      <c r="K10678" s="287" t="s">
        <v>554</v>
      </c>
      <c r="L10678" s="79" t="s">
        <v>405</v>
      </c>
      <c r="M10678" s="305" t="str">
        <f>IF(L10678&lt;&gt;"",_xlfn.XLOOKUP(L10678,AnswerOptionKEY!$J$6:$J$16,AnswerOptionKEY!$K$6:$K$16),"")</f>
        <v>CONFIRMED COPPER</v>
      </c>
      <c r="N10678" s="79" t="s">
        <v>401</v>
      </c>
      <c r="O10678" s="291" t="s">
        <v>443</v>
      </c>
      <c r="P10678" s="79">
        <v>1963</v>
      </c>
      <c r="Q10678" s="80">
        <v>45001</v>
      </c>
      <c r="R10678" s="79" t="s">
        <v>411</v>
      </c>
      <c r="S10678" s="79" t="s">
        <v>401</v>
      </c>
      <c r="T10678" s="79" t="s">
        <v>555</v>
      </c>
      <c r="U10678" s="79" t="s">
        <v>405</v>
      </c>
      <c r="V10678" s="308" t="str">
        <f>IF(U10678&lt;&gt;"",_xlfn.XLOOKUP(U10678,AnswerOptionKEY!$L$6:$L$17,AnswerOptionKEY!$M$6:$M$17),"")</f>
        <v>CONFIRMED COPPER</v>
      </c>
      <c r="W10678" s="291" t="s">
        <v>443</v>
      </c>
      <c r="X10678" s="79">
        <v>1963</v>
      </c>
      <c r="Y10678" s="80">
        <v>45001</v>
      </c>
      <c r="Z10678" s="79" t="s">
        <v>411</v>
      </c>
      <c r="AA10678" s="79" t="s">
        <v>401</v>
      </c>
      <c r="AB10678" s="311" t="str" cm="1">
        <f t="array" ref="AB10678">IF(OR(L10678 = "CL",U10678 ="CL"),"Lead",IF(AND(OR(L10678={"UN","UL","UX","CG","CC","PL","DI","IL","IU","OT"}),OR(U10678={"UN","UL","UX"}))=TRUE,"Lead Status Unknown",IF(AND(OR(L10678={"UN","UL","UX"}),OR(U10678={"CC","PL","DI","IL","IU","OT"}))=TRUE,"Lead Status Unknown",IF(AND(OR(L10678={"CG","CC","PL","DI","IL","IU","OT"}),OR(U10678={"CC","PL","DI","IL","IU","OT"}))=TRUE,"Non-Lead",IF(AND(OR(L10678={"UN","UL","UX"}),OR(U10678={"CG","GR"}))=TRUE,"GRR",IF(AND(OR(L10678={"CG","CC","PL","DI","IL","IU","OT"}),N10678="N",OR(U10678={"CG","GR"}))=TRUE,"Non-Lead",IF(AND(OR(L10678={"CG","CC","PL","DI","IL","IU","OT"}),OR(N10678={"Y","U"}),OR(U10678={"CG","GR"}))=TRUE,"GRR","")))))))</f>
        <v>Non-Lead</v>
      </c>
      <c r="AC10678" s="81"/>
      <c r="AE10678" s="79" t="s">
        <v>397</v>
      </c>
      <c r="AF10678" s="79">
        <v>1</v>
      </c>
      <c r="AG10678" s="79" t="s">
        <v>432</v>
      </c>
      <c r="AH10678" s="79" t="s">
        <v>485</v>
      </c>
      <c r="AI10678" s="79" t="s">
        <v>485</v>
      </c>
      <c r="AJ10678" s="79">
        <v>1</v>
      </c>
      <c r="AK10678" s="80"/>
      <c r="AL10678" s="79" t="s">
        <v>509</v>
      </c>
      <c r="AM10678" s="81"/>
      <c r="AO10678" s="78"/>
      <c r="AP10678" s="78"/>
    </row>
    <row r="10679" spans="1:43">
      <c r="A10679" s="81" t="s">
        <v>21764</v>
      </c>
      <c r="B10679" s="78"/>
      <c r="C10679" s="81" t="s">
        <v>21765</v>
      </c>
      <c r="D10679" s="78" t="s">
        <v>228</v>
      </c>
      <c r="E10679" s="78" t="s">
        <v>230</v>
      </c>
      <c r="F10679" s="78"/>
      <c r="G10679" s="79" t="s">
        <v>390</v>
      </c>
      <c r="H10679" s="300" t="str">
        <f>IF(G10679&lt;&gt;"",_xlfn.XLOOKUP(G10679,AnswerOptionKEY!$F$6:$F$13,AnswerOptionKEY!$G$6:$G$13),"")</f>
        <v>CONFIRMED LEAD</v>
      </c>
      <c r="I10679" s="79">
        <v>1927</v>
      </c>
      <c r="J10679" s="79" t="s">
        <v>386</v>
      </c>
      <c r="K10679" s="287" t="s">
        <v>554</v>
      </c>
      <c r="L10679" s="79" t="s">
        <v>464</v>
      </c>
      <c r="M10679" s="305" t="str">
        <f>IF(L10679&lt;&gt;"",_xlfn.XLOOKUP(L10679,AnswerOptionKEY!$J$6:$J$16,AnswerOptionKEY!$K$6:$K$16),"")</f>
        <v>OTHER - NON-LEAD</v>
      </c>
      <c r="N10679" s="79" t="s">
        <v>432</v>
      </c>
      <c r="O10679" s="291" t="s">
        <v>443</v>
      </c>
      <c r="P10679" s="79">
        <v>1927</v>
      </c>
      <c r="Q10679" s="80">
        <v>45001</v>
      </c>
      <c r="R10679" s="79" t="s">
        <v>411</v>
      </c>
      <c r="S10679" s="79" t="s">
        <v>432</v>
      </c>
      <c r="T10679" s="79" t="s">
        <v>555</v>
      </c>
      <c r="U10679" s="79" t="s">
        <v>405</v>
      </c>
      <c r="V10679" s="308" t="str">
        <f>IF(U10679&lt;&gt;"",_xlfn.XLOOKUP(U10679,AnswerOptionKEY!$L$6:$L$17,AnswerOptionKEY!$M$6:$M$17),"")</f>
        <v>CONFIRMED COPPER</v>
      </c>
      <c r="W10679" s="291" t="s">
        <v>456</v>
      </c>
      <c r="X10679" s="79">
        <v>2003</v>
      </c>
      <c r="Y10679" s="80">
        <v>45001</v>
      </c>
      <c r="Z10679" s="79" t="s">
        <v>411</v>
      </c>
      <c r="AA10679" s="79" t="s">
        <v>401</v>
      </c>
      <c r="AB10679" s="311" t="str" cm="1">
        <f t="array" ref="AB10679">IF(OR(L10679 = "CL",U10679 ="CL"),"Lead",IF(AND(OR(L10679={"UN","UL","UX","CG","CC","PL","DI","IL","IU","OT"}),OR(U10679={"UN","UL","UX"}))=TRUE,"Lead Status Unknown",IF(AND(OR(L10679={"UN","UL","UX"}),OR(U10679={"CC","PL","DI","IL","IU","OT"}))=TRUE,"Lead Status Unknown",IF(AND(OR(L10679={"CG","CC","PL","DI","IL","IU","OT"}),OR(U10679={"CC","PL","DI","IL","IU","OT"}))=TRUE,"Non-Lead",IF(AND(OR(L10679={"UN","UL","UX"}),OR(U10679={"CG","GR"}))=TRUE,"GRR",IF(AND(OR(L10679={"CG","CC","PL","DI","IL","IU","OT"}),N10679="N",OR(U10679={"CG","GR"}))=TRUE,"Non-Lead",IF(AND(OR(L10679={"CG","CC","PL","DI","IL","IU","OT"}),OR(N10679={"Y","U"}),OR(U10679={"CG","GR"}))=TRUE,"GRR","")))))))</f>
        <v>Non-Lead</v>
      </c>
      <c r="AC10679" s="81"/>
      <c r="AE10679" s="79" t="s">
        <v>397</v>
      </c>
      <c r="AF10679" s="79">
        <v>1</v>
      </c>
      <c r="AG10679" s="79" t="s">
        <v>432</v>
      </c>
      <c r="AH10679" s="79" t="s">
        <v>485</v>
      </c>
      <c r="AI10679" s="79" t="s">
        <v>485</v>
      </c>
      <c r="AJ10679" s="79">
        <v>2</v>
      </c>
      <c r="AK10679" s="80"/>
      <c r="AL10679" s="79" t="s">
        <v>509</v>
      </c>
      <c r="AM10679" s="81"/>
      <c r="AO10679" s="78"/>
      <c r="AP10679" s="78"/>
      <c r="AQ10679" s="79" t="s">
        <v>10200</v>
      </c>
    </row>
    <row r="10680" spans="1:43">
      <c r="A10680" s="81" t="s">
        <v>21766</v>
      </c>
      <c r="B10680" s="78"/>
      <c r="C10680" s="81" t="s">
        <v>21767</v>
      </c>
      <c r="D10680" s="78" t="s">
        <v>228</v>
      </c>
      <c r="E10680" s="78" t="s">
        <v>230</v>
      </c>
      <c r="F10680" s="78"/>
      <c r="G10680" s="79" t="s">
        <v>405</v>
      </c>
      <c r="H10680" s="300" t="str">
        <f>IF(G10680&lt;&gt;"",_xlfn.XLOOKUP(G10680,AnswerOptionKEY!$F$6:$F$13,AnswerOptionKEY!$G$6:$G$13),"")</f>
        <v>CONFIRMED COPPER</v>
      </c>
      <c r="I10680" s="79">
        <v>2007</v>
      </c>
      <c r="J10680" s="79" t="s">
        <v>386</v>
      </c>
      <c r="K10680" s="287" t="s">
        <v>554</v>
      </c>
      <c r="L10680" s="79" t="s">
        <v>405</v>
      </c>
      <c r="M10680" s="305" t="str">
        <f>IF(L10680&lt;&gt;"",_xlfn.XLOOKUP(L10680,AnswerOptionKEY!$J$6:$J$16,AnswerOptionKEY!$K$6:$K$16),"")</f>
        <v>CONFIRMED COPPER</v>
      </c>
      <c r="N10680" s="79" t="s">
        <v>432</v>
      </c>
      <c r="O10680" s="291" t="s">
        <v>456</v>
      </c>
      <c r="P10680" s="79">
        <v>2007</v>
      </c>
      <c r="Q10680" s="80">
        <v>45001</v>
      </c>
      <c r="R10680" s="79" t="s">
        <v>411</v>
      </c>
      <c r="S10680" s="79" t="s">
        <v>432</v>
      </c>
      <c r="T10680" s="79" t="s">
        <v>555</v>
      </c>
      <c r="U10680" s="79" t="s">
        <v>405</v>
      </c>
      <c r="V10680" s="308" t="str">
        <f>IF(U10680&lt;&gt;"",_xlfn.XLOOKUP(U10680,AnswerOptionKEY!$L$6:$L$17,AnswerOptionKEY!$M$6:$M$17),"")</f>
        <v>CONFIRMED COPPER</v>
      </c>
      <c r="W10680" s="291" t="s">
        <v>443</v>
      </c>
      <c r="X10680" s="79" t="s">
        <v>4765</v>
      </c>
      <c r="Y10680" s="80">
        <v>45001</v>
      </c>
      <c r="Z10680" s="79" t="s">
        <v>411</v>
      </c>
      <c r="AA10680" s="79" t="s">
        <v>401</v>
      </c>
      <c r="AB10680" s="311" t="str" cm="1">
        <f t="array" ref="AB10680">IF(OR(L10680 = "CL",U10680 ="CL"),"Lead",IF(AND(OR(L10680={"UN","UL","UX","CG","CC","PL","DI","IL","IU","OT"}),OR(U10680={"UN","UL","UX"}))=TRUE,"Lead Status Unknown",IF(AND(OR(L10680={"UN","UL","UX"}),OR(U10680={"CC","PL","DI","IL","IU","OT"}))=TRUE,"Lead Status Unknown",IF(AND(OR(L10680={"CG","CC","PL","DI","IL","IU","OT"}),OR(U10680={"CC","PL","DI","IL","IU","OT"}))=TRUE,"Non-Lead",IF(AND(OR(L10680={"UN","UL","UX"}),OR(U10680={"CG","GR"}))=TRUE,"GRR",IF(AND(OR(L10680={"CG","CC","PL","DI","IL","IU","OT"}),N10680="N",OR(U10680={"CG","GR"}))=TRUE,"Non-Lead",IF(AND(OR(L10680={"CG","CC","PL","DI","IL","IU","OT"}),OR(N10680={"Y","U"}),OR(U10680={"CG","GR"}))=TRUE,"GRR","")))))))</f>
        <v>Non-Lead</v>
      </c>
      <c r="AC10680" s="81"/>
      <c r="AE10680" s="79" t="s">
        <v>413</v>
      </c>
      <c r="AF10680" s="79">
        <v>1</v>
      </c>
      <c r="AG10680" s="79" t="s">
        <v>432</v>
      </c>
      <c r="AH10680" s="79" t="s">
        <v>485</v>
      </c>
      <c r="AI10680" s="79" t="s">
        <v>485</v>
      </c>
      <c r="AJ10680" s="79">
        <v>2</v>
      </c>
      <c r="AK10680" s="80"/>
      <c r="AL10680" s="79" t="s">
        <v>509</v>
      </c>
      <c r="AM10680" s="81"/>
      <c r="AO10680" s="78"/>
      <c r="AP10680" s="78"/>
      <c r="AQ10680" s="79" t="s">
        <v>21768</v>
      </c>
    </row>
    <row r="10681" spans="1:43">
      <c r="A10681" s="81" t="s">
        <v>21769</v>
      </c>
      <c r="B10681" s="78"/>
      <c r="C10681" s="81" t="s">
        <v>21770</v>
      </c>
      <c r="D10681" s="78" t="s">
        <v>228</v>
      </c>
      <c r="E10681" s="78" t="s">
        <v>230</v>
      </c>
      <c r="F10681" s="78"/>
      <c r="G10681" s="79" t="s">
        <v>405</v>
      </c>
      <c r="H10681" s="300" t="str">
        <f>IF(G10681&lt;&gt;"",_xlfn.XLOOKUP(G10681,AnswerOptionKEY!$F$6:$F$13,AnswerOptionKEY!$G$6:$G$13),"")</f>
        <v>CONFIRMED COPPER</v>
      </c>
      <c r="I10681" s="79">
        <v>1959</v>
      </c>
      <c r="J10681" s="79" t="s">
        <v>401</v>
      </c>
      <c r="K10681" s="287" t="s">
        <v>554</v>
      </c>
      <c r="L10681" s="79" t="s">
        <v>405</v>
      </c>
      <c r="M10681" s="305" t="str">
        <f>IF(L10681&lt;&gt;"",_xlfn.XLOOKUP(L10681,AnswerOptionKEY!$J$6:$J$16,AnswerOptionKEY!$K$6:$K$16),"")</f>
        <v>CONFIRMED COPPER</v>
      </c>
      <c r="N10681" s="79" t="s">
        <v>401</v>
      </c>
      <c r="O10681" s="291" t="s">
        <v>443</v>
      </c>
      <c r="P10681" s="79">
        <v>1959</v>
      </c>
      <c r="Q10681" s="80">
        <v>45001</v>
      </c>
      <c r="R10681" s="79" t="s">
        <v>411</v>
      </c>
      <c r="S10681" s="79" t="s">
        <v>401</v>
      </c>
      <c r="T10681" s="79" t="s">
        <v>555</v>
      </c>
      <c r="U10681" s="79" t="s">
        <v>405</v>
      </c>
      <c r="V10681" s="308" t="str">
        <f>IF(U10681&lt;&gt;"",_xlfn.XLOOKUP(U10681,AnswerOptionKEY!$L$6:$L$17,AnswerOptionKEY!$M$6:$M$17),"")</f>
        <v>CONFIRMED COPPER</v>
      </c>
      <c r="W10681" s="291" t="s">
        <v>443</v>
      </c>
      <c r="X10681" s="79">
        <v>1959</v>
      </c>
      <c r="Y10681" s="80">
        <v>45001</v>
      </c>
      <c r="Z10681" s="79" t="s">
        <v>411</v>
      </c>
      <c r="AA10681" s="79" t="s">
        <v>401</v>
      </c>
      <c r="AB10681" s="311" t="str" cm="1">
        <f t="array" ref="AB10681">IF(OR(L10681 = "CL",U10681 ="CL"),"Lead",IF(AND(OR(L10681={"UN","UL","UX","CG","CC","PL","DI","IL","IU","OT"}),OR(U10681={"UN","UL","UX"}))=TRUE,"Lead Status Unknown",IF(AND(OR(L10681={"UN","UL","UX"}),OR(U10681={"CC","PL","DI","IL","IU","OT"}))=TRUE,"Lead Status Unknown",IF(AND(OR(L10681={"CG","CC","PL","DI","IL","IU","OT"}),OR(U10681={"CC","PL","DI","IL","IU","OT"}))=TRUE,"Non-Lead",IF(AND(OR(L10681={"UN","UL","UX"}),OR(U10681={"CG","GR"}))=TRUE,"GRR",IF(AND(OR(L10681={"CG","CC","PL","DI","IL","IU","OT"}),N10681="N",OR(U10681={"CG","GR"}))=TRUE,"Non-Lead",IF(AND(OR(L10681={"CG","CC","PL","DI","IL","IU","OT"}),OR(N10681={"Y","U"}),OR(U10681={"CG","GR"}))=TRUE,"GRR","")))))))</f>
        <v>Non-Lead</v>
      </c>
      <c r="AC10681" s="81"/>
      <c r="AE10681" s="79" t="s">
        <v>397</v>
      </c>
      <c r="AF10681" s="79">
        <v>1</v>
      </c>
      <c r="AG10681" s="79" t="s">
        <v>432</v>
      </c>
      <c r="AH10681" s="79" t="s">
        <v>485</v>
      </c>
      <c r="AI10681" s="79" t="s">
        <v>485</v>
      </c>
      <c r="AJ10681" s="79">
        <v>1</v>
      </c>
      <c r="AK10681" s="80"/>
      <c r="AL10681" s="79" t="s">
        <v>509</v>
      </c>
      <c r="AM10681" s="81"/>
      <c r="AO10681" s="78"/>
      <c r="AP10681" s="78"/>
    </row>
    <row r="10682" spans="1:43">
      <c r="A10682" s="81" t="s">
        <v>21771</v>
      </c>
      <c r="B10682" s="78"/>
      <c r="C10682" s="81" t="s">
        <v>21772</v>
      </c>
      <c r="D10682" s="78" t="s">
        <v>228</v>
      </c>
      <c r="E10682" s="78" t="s">
        <v>230</v>
      </c>
      <c r="F10682" s="78"/>
      <c r="G10682" s="79" t="s">
        <v>405</v>
      </c>
      <c r="H10682" s="300" t="str">
        <f>IF(G10682&lt;&gt;"",_xlfn.XLOOKUP(G10682,AnswerOptionKEY!$F$6:$F$13,AnswerOptionKEY!$G$6:$G$13),"")</f>
        <v>CONFIRMED COPPER</v>
      </c>
      <c r="I10682" s="79">
        <v>1957</v>
      </c>
      <c r="J10682" s="79" t="s">
        <v>401</v>
      </c>
      <c r="K10682" s="287" t="s">
        <v>554</v>
      </c>
      <c r="L10682" s="79" t="s">
        <v>405</v>
      </c>
      <c r="M10682" s="305" t="str">
        <f>IF(L10682&lt;&gt;"",_xlfn.XLOOKUP(L10682,AnswerOptionKEY!$J$6:$J$16,AnswerOptionKEY!$K$6:$K$16),"")</f>
        <v>CONFIRMED COPPER</v>
      </c>
      <c r="N10682" s="79" t="s">
        <v>401</v>
      </c>
      <c r="O10682" s="291" t="s">
        <v>443</v>
      </c>
      <c r="P10682" s="79">
        <v>1957</v>
      </c>
      <c r="Q10682" s="80">
        <v>45001</v>
      </c>
      <c r="R10682" s="79" t="s">
        <v>411</v>
      </c>
      <c r="S10682" s="79" t="s">
        <v>401</v>
      </c>
      <c r="T10682" s="79" t="s">
        <v>555</v>
      </c>
      <c r="U10682" s="79" t="s">
        <v>405</v>
      </c>
      <c r="V10682" s="308" t="str">
        <f>IF(U10682&lt;&gt;"",_xlfn.XLOOKUP(U10682,AnswerOptionKEY!$L$6:$L$17,AnswerOptionKEY!$M$6:$M$17),"")</f>
        <v>CONFIRMED COPPER</v>
      </c>
      <c r="W10682" s="291" t="s">
        <v>443</v>
      </c>
      <c r="X10682" s="79">
        <v>1957</v>
      </c>
      <c r="Y10682" s="80">
        <v>45001</v>
      </c>
      <c r="Z10682" s="79" t="s">
        <v>411</v>
      </c>
      <c r="AA10682" s="79" t="s">
        <v>401</v>
      </c>
      <c r="AB10682" s="311" t="str" cm="1">
        <f t="array" ref="AB10682">IF(OR(L10682 = "CL",U10682 ="CL"),"Lead",IF(AND(OR(L10682={"UN","UL","UX","CG","CC","PL","DI","IL","IU","OT"}),OR(U10682={"UN","UL","UX"}))=TRUE,"Lead Status Unknown",IF(AND(OR(L10682={"UN","UL","UX"}),OR(U10682={"CC","PL","DI","IL","IU","OT"}))=TRUE,"Lead Status Unknown",IF(AND(OR(L10682={"CG","CC","PL","DI","IL","IU","OT"}),OR(U10682={"CC","PL","DI","IL","IU","OT"}))=TRUE,"Non-Lead",IF(AND(OR(L10682={"UN","UL","UX"}),OR(U10682={"CG","GR"}))=TRUE,"GRR",IF(AND(OR(L10682={"CG","CC","PL","DI","IL","IU","OT"}),N10682="N",OR(U10682={"CG","GR"}))=TRUE,"Non-Lead",IF(AND(OR(L10682={"CG","CC","PL","DI","IL","IU","OT"}),OR(N10682={"Y","U"}),OR(U10682={"CG","GR"}))=TRUE,"GRR","")))))))</f>
        <v>Non-Lead</v>
      </c>
      <c r="AC10682" s="81"/>
      <c r="AE10682" s="79" t="s">
        <v>397</v>
      </c>
      <c r="AF10682" s="79">
        <v>1</v>
      </c>
      <c r="AG10682" s="79" t="s">
        <v>432</v>
      </c>
      <c r="AH10682" s="79" t="s">
        <v>485</v>
      </c>
      <c r="AI10682" s="79" t="s">
        <v>485</v>
      </c>
      <c r="AJ10682" s="79">
        <v>1</v>
      </c>
      <c r="AK10682" s="80"/>
      <c r="AL10682" s="79" t="s">
        <v>509</v>
      </c>
      <c r="AM10682" s="81"/>
      <c r="AO10682" s="78"/>
      <c r="AP10682" s="78"/>
    </row>
    <row r="10683" spans="1:43">
      <c r="A10683" s="81" t="s">
        <v>21773</v>
      </c>
      <c r="B10683" s="78"/>
      <c r="C10683" s="81" t="s">
        <v>21774</v>
      </c>
      <c r="D10683" s="78" t="s">
        <v>228</v>
      </c>
      <c r="E10683" s="78" t="s">
        <v>230</v>
      </c>
      <c r="F10683" s="78"/>
      <c r="G10683" s="79" t="s">
        <v>405</v>
      </c>
      <c r="H10683" s="300" t="str">
        <f>IF(G10683&lt;&gt;"",_xlfn.XLOOKUP(G10683,AnswerOptionKEY!$F$6:$F$13,AnswerOptionKEY!$G$6:$G$13),"")</f>
        <v>CONFIRMED COPPER</v>
      </c>
      <c r="I10683" s="79">
        <v>1995</v>
      </c>
      <c r="J10683" s="79" t="s">
        <v>386</v>
      </c>
      <c r="K10683" s="287" t="s">
        <v>554</v>
      </c>
      <c r="L10683" s="79" t="s">
        <v>405</v>
      </c>
      <c r="M10683" s="305" t="str">
        <f>IF(L10683&lt;&gt;"",_xlfn.XLOOKUP(L10683,AnswerOptionKEY!$J$6:$J$16,AnswerOptionKEY!$K$6:$K$16),"")</f>
        <v>CONFIRMED COPPER</v>
      </c>
      <c r="N10683" s="79" t="s">
        <v>401</v>
      </c>
      <c r="O10683" s="291" t="s">
        <v>456</v>
      </c>
      <c r="P10683" s="79">
        <v>1995</v>
      </c>
      <c r="Q10683" s="80">
        <v>45002</v>
      </c>
      <c r="R10683" s="79" t="s">
        <v>411</v>
      </c>
      <c r="S10683" s="79" t="s">
        <v>401</v>
      </c>
      <c r="T10683" s="79" t="s">
        <v>555</v>
      </c>
      <c r="U10683" s="79" t="s">
        <v>405</v>
      </c>
      <c r="V10683" s="308" t="str">
        <f>IF(U10683&lt;&gt;"",_xlfn.XLOOKUP(U10683,AnswerOptionKEY!$L$6:$L$17,AnswerOptionKEY!$M$6:$M$17),"")</f>
        <v>CONFIRMED COPPER</v>
      </c>
      <c r="W10683" s="291" t="s">
        <v>456</v>
      </c>
      <c r="X10683" s="79">
        <v>1995</v>
      </c>
      <c r="Y10683" s="80">
        <v>45002</v>
      </c>
      <c r="Z10683" s="79" t="s">
        <v>411</v>
      </c>
      <c r="AA10683" s="79" t="s">
        <v>401</v>
      </c>
      <c r="AB10683" s="311" t="str" cm="1">
        <f t="array" ref="AB10683">IF(OR(L10683 = "CL",U10683 ="CL"),"Lead",IF(AND(OR(L10683={"UN","UL","UX","CG","CC","PL","DI","IL","IU","OT"}),OR(U10683={"UN","UL","UX"}))=TRUE,"Lead Status Unknown",IF(AND(OR(L10683={"UN","UL","UX"}),OR(U10683={"CC","PL","DI","IL","IU","OT"}))=TRUE,"Lead Status Unknown",IF(AND(OR(L10683={"CG","CC","PL","DI","IL","IU","OT"}),OR(U10683={"CC","PL","DI","IL","IU","OT"}))=TRUE,"Non-Lead",IF(AND(OR(L10683={"UN","UL","UX"}),OR(U10683={"CG","GR"}))=TRUE,"GRR",IF(AND(OR(L10683={"CG","CC","PL","DI","IL","IU","OT"}),N10683="N",OR(U10683={"CG","GR"}))=TRUE,"Non-Lead",IF(AND(OR(L10683={"CG","CC","PL","DI","IL","IU","OT"}),OR(N10683={"Y","U"}),OR(U10683={"CG","GR"}))=TRUE,"GRR","")))))))</f>
        <v>Non-Lead</v>
      </c>
      <c r="AC10683" s="81"/>
      <c r="AE10683" s="79" t="s">
        <v>397</v>
      </c>
      <c r="AF10683" s="79">
        <v>1</v>
      </c>
      <c r="AG10683" s="79" t="s">
        <v>432</v>
      </c>
      <c r="AH10683" s="79" t="s">
        <v>485</v>
      </c>
      <c r="AI10683" s="79" t="s">
        <v>485</v>
      </c>
      <c r="AJ10683" s="79">
        <v>2</v>
      </c>
      <c r="AK10683" s="80"/>
      <c r="AL10683" s="79" t="s">
        <v>509</v>
      </c>
      <c r="AM10683" s="81"/>
      <c r="AO10683" s="78"/>
      <c r="AP10683" s="78"/>
    </row>
    <row r="10684" spans="1:43">
      <c r="A10684" s="81" t="s">
        <v>21775</v>
      </c>
      <c r="B10684" s="78"/>
      <c r="C10684" s="81" t="s">
        <v>21776</v>
      </c>
      <c r="D10684" s="78" t="s">
        <v>228</v>
      </c>
      <c r="E10684" s="78" t="s">
        <v>230</v>
      </c>
      <c r="F10684" s="78"/>
      <c r="G10684" s="79" t="s">
        <v>405</v>
      </c>
      <c r="H10684" s="300" t="str">
        <f>IF(G10684&lt;&gt;"",_xlfn.XLOOKUP(G10684,AnswerOptionKEY!$F$6:$F$13,AnswerOptionKEY!$G$6:$G$13),"")</f>
        <v>CONFIRMED COPPER</v>
      </c>
      <c r="I10684" s="79">
        <v>1950</v>
      </c>
      <c r="J10684" s="79" t="s">
        <v>401</v>
      </c>
      <c r="K10684" s="287" t="s">
        <v>554</v>
      </c>
      <c r="L10684" s="79" t="s">
        <v>405</v>
      </c>
      <c r="M10684" s="305" t="str">
        <f>IF(L10684&lt;&gt;"",_xlfn.XLOOKUP(L10684,AnswerOptionKEY!$J$6:$J$16,AnswerOptionKEY!$K$6:$K$16),"")</f>
        <v>CONFIRMED COPPER</v>
      </c>
      <c r="N10684" s="79" t="s">
        <v>401</v>
      </c>
      <c r="O10684" s="291" t="s">
        <v>443</v>
      </c>
      <c r="P10684" s="79">
        <v>1950</v>
      </c>
      <c r="Q10684" s="80">
        <v>45002</v>
      </c>
      <c r="R10684" s="79" t="s">
        <v>411</v>
      </c>
      <c r="S10684" s="79" t="s">
        <v>401</v>
      </c>
      <c r="T10684" s="79" t="s">
        <v>555</v>
      </c>
      <c r="U10684" s="79" t="s">
        <v>405</v>
      </c>
      <c r="V10684" s="308" t="str">
        <f>IF(U10684&lt;&gt;"",_xlfn.XLOOKUP(U10684,AnswerOptionKEY!$L$6:$L$17,AnswerOptionKEY!$M$6:$M$17),"")</f>
        <v>CONFIRMED COPPER</v>
      </c>
      <c r="W10684" s="291" t="s">
        <v>443</v>
      </c>
      <c r="X10684" s="79">
        <v>1950</v>
      </c>
      <c r="Y10684" s="80">
        <v>45002</v>
      </c>
      <c r="Z10684" s="79" t="s">
        <v>411</v>
      </c>
      <c r="AA10684" s="79" t="s">
        <v>401</v>
      </c>
      <c r="AB10684" s="311" t="str" cm="1">
        <f t="array" ref="AB10684">IF(OR(L10684 = "CL",U10684 ="CL"),"Lead",IF(AND(OR(L10684={"UN","UL","UX","CG","CC","PL","DI","IL","IU","OT"}),OR(U10684={"UN","UL","UX"}))=TRUE,"Lead Status Unknown",IF(AND(OR(L10684={"UN","UL","UX"}),OR(U10684={"CC","PL","DI","IL","IU","OT"}))=TRUE,"Lead Status Unknown",IF(AND(OR(L10684={"CG","CC","PL","DI","IL","IU","OT"}),OR(U10684={"CC","PL","DI","IL","IU","OT"}))=TRUE,"Non-Lead",IF(AND(OR(L10684={"UN","UL","UX"}),OR(U10684={"CG","GR"}))=TRUE,"GRR",IF(AND(OR(L10684={"CG","CC","PL","DI","IL","IU","OT"}),N10684="N",OR(U10684={"CG","GR"}))=TRUE,"Non-Lead",IF(AND(OR(L10684={"CG","CC","PL","DI","IL","IU","OT"}),OR(N10684={"Y","U"}),OR(U10684={"CG","GR"}))=TRUE,"GRR","")))))))</f>
        <v>Non-Lead</v>
      </c>
      <c r="AC10684" s="81"/>
      <c r="AE10684" s="79" t="s">
        <v>397</v>
      </c>
      <c r="AF10684" s="79">
        <v>1</v>
      </c>
      <c r="AG10684" s="79" t="s">
        <v>432</v>
      </c>
      <c r="AH10684" s="79" t="s">
        <v>485</v>
      </c>
      <c r="AI10684" s="79" t="s">
        <v>485</v>
      </c>
      <c r="AJ10684" s="79">
        <v>1</v>
      </c>
      <c r="AK10684" s="80"/>
      <c r="AL10684" s="79" t="s">
        <v>509</v>
      </c>
      <c r="AM10684" s="81"/>
      <c r="AO10684" s="78"/>
      <c r="AP10684" s="78"/>
    </row>
    <row r="10685" spans="1:43">
      <c r="A10685" s="81" t="s">
        <v>21777</v>
      </c>
      <c r="B10685" s="78"/>
      <c r="C10685" s="81" t="s">
        <v>21778</v>
      </c>
      <c r="D10685" s="78" t="s">
        <v>228</v>
      </c>
      <c r="E10685" s="78" t="s">
        <v>230</v>
      </c>
      <c r="F10685" s="78"/>
      <c r="G10685" s="79" t="s">
        <v>405</v>
      </c>
      <c r="H10685" s="300" t="str">
        <f>IF(G10685&lt;&gt;"",_xlfn.XLOOKUP(G10685,AnswerOptionKEY!$F$6:$F$13,AnswerOptionKEY!$G$6:$G$13),"")</f>
        <v>CONFIRMED COPPER</v>
      </c>
      <c r="I10685" s="79">
        <v>1949</v>
      </c>
      <c r="J10685" s="79" t="s">
        <v>401</v>
      </c>
      <c r="K10685" s="287" t="s">
        <v>554</v>
      </c>
      <c r="L10685" s="79" t="s">
        <v>405</v>
      </c>
      <c r="M10685" s="305" t="str">
        <f>IF(L10685&lt;&gt;"",_xlfn.XLOOKUP(L10685,AnswerOptionKEY!$J$6:$J$16,AnswerOptionKEY!$K$6:$K$16),"")</f>
        <v>CONFIRMED COPPER</v>
      </c>
      <c r="N10685" s="79" t="s">
        <v>401</v>
      </c>
      <c r="O10685" s="291" t="s">
        <v>456</v>
      </c>
      <c r="P10685" s="79">
        <v>1949</v>
      </c>
      <c r="Q10685" s="80">
        <v>45002</v>
      </c>
      <c r="R10685" s="79" t="s">
        <v>411</v>
      </c>
      <c r="S10685" s="79" t="s">
        <v>401</v>
      </c>
      <c r="T10685" s="79" t="s">
        <v>555</v>
      </c>
      <c r="U10685" s="79" t="s">
        <v>405</v>
      </c>
      <c r="V10685" s="308" t="str">
        <f>IF(U10685&lt;&gt;"",_xlfn.XLOOKUP(U10685,AnswerOptionKEY!$L$6:$L$17,AnswerOptionKEY!$M$6:$M$17),"")</f>
        <v>CONFIRMED COPPER</v>
      </c>
      <c r="W10685" s="291" t="s">
        <v>456</v>
      </c>
      <c r="X10685" s="79">
        <v>1949</v>
      </c>
      <c r="Y10685" s="80">
        <v>45002</v>
      </c>
      <c r="Z10685" s="79" t="s">
        <v>411</v>
      </c>
      <c r="AA10685" s="79" t="s">
        <v>401</v>
      </c>
      <c r="AB10685" s="311" t="str" cm="1">
        <f t="array" ref="AB10685">IF(OR(L10685 = "CL",U10685 ="CL"),"Lead",IF(AND(OR(L10685={"UN","UL","UX","CG","CC","PL","DI","IL","IU","OT"}),OR(U10685={"UN","UL","UX"}))=TRUE,"Lead Status Unknown",IF(AND(OR(L10685={"UN","UL","UX"}),OR(U10685={"CC","PL","DI","IL","IU","OT"}))=TRUE,"Lead Status Unknown",IF(AND(OR(L10685={"CG","CC","PL","DI","IL","IU","OT"}),OR(U10685={"CC","PL","DI","IL","IU","OT"}))=TRUE,"Non-Lead",IF(AND(OR(L10685={"UN","UL","UX"}),OR(U10685={"CG","GR"}))=TRUE,"GRR",IF(AND(OR(L10685={"CG","CC","PL","DI","IL","IU","OT"}),N10685="N",OR(U10685={"CG","GR"}))=TRUE,"Non-Lead",IF(AND(OR(L10685={"CG","CC","PL","DI","IL","IU","OT"}),OR(N10685={"Y","U"}),OR(U10685={"CG","GR"}))=TRUE,"GRR","")))))))</f>
        <v>Non-Lead</v>
      </c>
      <c r="AC10685" s="81"/>
      <c r="AE10685" s="79" t="s">
        <v>397</v>
      </c>
      <c r="AF10685" s="79">
        <v>1</v>
      </c>
      <c r="AG10685" s="79" t="s">
        <v>432</v>
      </c>
      <c r="AH10685" s="79" t="s">
        <v>485</v>
      </c>
      <c r="AI10685" s="79" t="s">
        <v>485</v>
      </c>
      <c r="AJ10685" s="79">
        <v>1</v>
      </c>
      <c r="AK10685" s="80"/>
      <c r="AL10685" s="79" t="s">
        <v>509</v>
      </c>
      <c r="AM10685" s="81"/>
      <c r="AO10685" s="78"/>
      <c r="AP10685" s="78"/>
    </row>
    <row r="10686" spans="1:43">
      <c r="A10686" s="81" t="s">
        <v>21779</v>
      </c>
      <c r="B10686" s="78"/>
      <c r="C10686" s="81" t="s">
        <v>21780</v>
      </c>
      <c r="D10686" s="78" t="s">
        <v>228</v>
      </c>
      <c r="E10686" s="78" t="s">
        <v>230</v>
      </c>
      <c r="F10686" s="78"/>
      <c r="G10686" s="79" t="s">
        <v>405</v>
      </c>
      <c r="H10686" s="300" t="str">
        <f>IF(G10686&lt;&gt;"",_xlfn.XLOOKUP(G10686,AnswerOptionKEY!$F$6:$F$13,AnswerOptionKEY!$G$6:$G$13),"")</f>
        <v>CONFIRMED COPPER</v>
      </c>
      <c r="I10686" s="79">
        <v>1996</v>
      </c>
      <c r="J10686" s="79" t="s">
        <v>401</v>
      </c>
      <c r="K10686" s="287" t="s">
        <v>554</v>
      </c>
      <c r="L10686" s="79" t="s">
        <v>405</v>
      </c>
      <c r="M10686" s="305" t="str">
        <f>IF(L10686&lt;&gt;"",_xlfn.XLOOKUP(L10686,AnswerOptionKEY!$J$6:$J$16,AnswerOptionKEY!$K$6:$K$16),"")</f>
        <v>CONFIRMED COPPER</v>
      </c>
      <c r="N10686" s="79" t="s">
        <v>401</v>
      </c>
      <c r="O10686" s="291" t="s">
        <v>456</v>
      </c>
      <c r="P10686" s="79">
        <v>1996</v>
      </c>
      <c r="Q10686" s="80">
        <v>45002</v>
      </c>
      <c r="R10686" s="79" t="s">
        <v>411</v>
      </c>
      <c r="S10686" s="79" t="s">
        <v>401</v>
      </c>
      <c r="T10686" s="79" t="s">
        <v>555</v>
      </c>
      <c r="U10686" s="79" t="s">
        <v>405</v>
      </c>
      <c r="V10686" s="308" t="str">
        <f>IF(U10686&lt;&gt;"",_xlfn.XLOOKUP(U10686,AnswerOptionKEY!$L$6:$L$17,AnswerOptionKEY!$M$6:$M$17),"")</f>
        <v>CONFIRMED COPPER</v>
      </c>
      <c r="W10686" s="291" t="s">
        <v>456</v>
      </c>
      <c r="X10686" s="79">
        <v>1996</v>
      </c>
      <c r="Y10686" s="80">
        <v>45002</v>
      </c>
      <c r="Z10686" s="79" t="s">
        <v>411</v>
      </c>
      <c r="AA10686" s="79" t="s">
        <v>401</v>
      </c>
      <c r="AB10686" s="311" t="str" cm="1">
        <f t="array" ref="AB10686">IF(OR(L10686 = "CL",U10686 ="CL"),"Lead",IF(AND(OR(L10686={"UN","UL","UX","CG","CC","PL","DI","IL","IU","OT"}),OR(U10686={"UN","UL","UX"}))=TRUE,"Lead Status Unknown",IF(AND(OR(L10686={"UN","UL","UX"}),OR(U10686={"CC","PL","DI","IL","IU","OT"}))=TRUE,"Lead Status Unknown",IF(AND(OR(L10686={"CG","CC","PL","DI","IL","IU","OT"}),OR(U10686={"CC","PL","DI","IL","IU","OT"}))=TRUE,"Non-Lead",IF(AND(OR(L10686={"UN","UL","UX"}),OR(U10686={"CG","GR"}))=TRUE,"GRR",IF(AND(OR(L10686={"CG","CC","PL","DI","IL","IU","OT"}),N10686="N",OR(U10686={"CG","GR"}))=TRUE,"Non-Lead",IF(AND(OR(L10686={"CG","CC","PL","DI","IL","IU","OT"}),OR(N10686={"Y","U"}),OR(U10686={"CG","GR"}))=TRUE,"GRR","")))))))</f>
        <v>Non-Lead</v>
      </c>
      <c r="AC10686" s="81"/>
      <c r="AE10686" s="79" t="s">
        <v>482</v>
      </c>
      <c r="AF10686" s="79">
        <v>1</v>
      </c>
      <c r="AG10686" s="79" t="s">
        <v>432</v>
      </c>
      <c r="AH10686" s="79" t="s">
        <v>485</v>
      </c>
      <c r="AI10686" s="79" t="s">
        <v>485</v>
      </c>
      <c r="AJ10686" s="79">
        <v>2</v>
      </c>
      <c r="AK10686" s="80"/>
      <c r="AL10686" s="79" t="s">
        <v>509</v>
      </c>
      <c r="AM10686" s="81"/>
      <c r="AO10686" s="78"/>
      <c r="AP10686" s="78"/>
    </row>
    <row r="10687" spans="1:43">
      <c r="A10687" s="81" t="s">
        <v>21781</v>
      </c>
      <c r="B10687" s="78"/>
      <c r="C10687" s="81" t="s">
        <v>21782</v>
      </c>
      <c r="D10687" s="78" t="s">
        <v>228</v>
      </c>
      <c r="E10687" s="78" t="s">
        <v>230</v>
      </c>
      <c r="F10687" s="78"/>
      <c r="G10687" s="79" t="s">
        <v>405</v>
      </c>
      <c r="H10687" s="300" t="str">
        <f>IF(G10687&lt;&gt;"",_xlfn.XLOOKUP(G10687,AnswerOptionKEY!$F$6:$F$13,AnswerOptionKEY!$G$6:$G$13),"")</f>
        <v>CONFIRMED COPPER</v>
      </c>
      <c r="I10687" s="79">
        <v>1952</v>
      </c>
      <c r="J10687" s="79" t="s">
        <v>401</v>
      </c>
      <c r="K10687" s="287" t="s">
        <v>554</v>
      </c>
      <c r="L10687" s="79" t="s">
        <v>405</v>
      </c>
      <c r="M10687" s="305" t="str">
        <f>IF(L10687&lt;&gt;"",_xlfn.XLOOKUP(L10687,AnswerOptionKEY!$J$6:$J$16,AnswerOptionKEY!$K$6:$K$16),"")</f>
        <v>CONFIRMED COPPER</v>
      </c>
      <c r="N10687" s="79" t="s">
        <v>401</v>
      </c>
      <c r="O10687" s="291" t="s">
        <v>456</v>
      </c>
      <c r="P10687" s="79">
        <v>1952</v>
      </c>
      <c r="Q10687" s="80">
        <v>45002</v>
      </c>
      <c r="R10687" s="79" t="s">
        <v>411</v>
      </c>
      <c r="S10687" s="79" t="s">
        <v>401</v>
      </c>
      <c r="T10687" s="79" t="s">
        <v>555</v>
      </c>
      <c r="U10687" s="79" t="s">
        <v>405</v>
      </c>
      <c r="V10687" s="308" t="str">
        <f>IF(U10687&lt;&gt;"",_xlfn.XLOOKUP(U10687,AnswerOptionKEY!$L$6:$L$17,AnswerOptionKEY!$M$6:$M$17),"")</f>
        <v>CONFIRMED COPPER</v>
      </c>
      <c r="W10687" s="291" t="s">
        <v>456</v>
      </c>
      <c r="X10687" s="79">
        <v>1952</v>
      </c>
      <c r="Y10687" s="80">
        <v>45002</v>
      </c>
      <c r="Z10687" s="79" t="s">
        <v>411</v>
      </c>
      <c r="AA10687" s="79" t="s">
        <v>401</v>
      </c>
      <c r="AB10687" s="311" t="str" cm="1">
        <f t="array" ref="AB10687">IF(OR(L10687 = "CL",U10687 ="CL"),"Lead",IF(AND(OR(L10687={"UN","UL","UX","CG","CC","PL","DI","IL","IU","OT"}),OR(U10687={"UN","UL","UX"}))=TRUE,"Lead Status Unknown",IF(AND(OR(L10687={"UN","UL","UX"}),OR(U10687={"CC","PL","DI","IL","IU","OT"}))=TRUE,"Lead Status Unknown",IF(AND(OR(L10687={"CG","CC","PL","DI","IL","IU","OT"}),OR(U10687={"CC","PL","DI","IL","IU","OT"}))=TRUE,"Non-Lead",IF(AND(OR(L10687={"UN","UL","UX"}),OR(U10687={"CG","GR"}))=TRUE,"GRR",IF(AND(OR(L10687={"CG","CC","PL","DI","IL","IU","OT"}),N10687="N",OR(U10687={"CG","GR"}))=TRUE,"Non-Lead",IF(AND(OR(L10687={"CG","CC","PL","DI","IL","IU","OT"}),OR(N10687={"Y","U"}),OR(U10687={"CG","GR"}))=TRUE,"GRR","")))))))</f>
        <v>Non-Lead</v>
      </c>
      <c r="AC10687" s="81"/>
      <c r="AE10687" s="79" t="s">
        <v>460</v>
      </c>
      <c r="AF10687" s="79">
        <v>1</v>
      </c>
      <c r="AG10687" s="79" t="s">
        <v>432</v>
      </c>
      <c r="AH10687" s="79" t="s">
        <v>485</v>
      </c>
      <c r="AI10687" s="79" t="s">
        <v>485</v>
      </c>
      <c r="AJ10687" s="79">
        <v>1</v>
      </c>
      <c r="AK10687" s="80"/>
      <c r="AL10687" s="79" t="s">
        <v>509</v>
      </c>
      <c r="AM10687" s="81"/>
      <c r="AO10687" s="78"/>
      <c r="AP10687" s="78"/>
    </row>
    <row r="10688" spans="1:43">
      <c r="A10688" s="81" t="s">
        <v>21783</v>
      </c>
      <c r="B10688" s="78"/>
      <c r="C10688" s="81" t="s">
        <v>21784</v>
      </c>
      <c r="D10688" s="78" t="s">
        <v>228</v>
      </c>
      <c r="E10688" s="78" t="s">
        <v>230</v>
      </c>
      <c r="F10688" s="78"/>
      <c r="G10688" s="79" t="s">
        <v>405</v>
      </c>
      <c r="H10688" s="300" t="str">
        <f>IF(G10688&lt;&gt;"",_xlfn.XLOOKUP(G10688,AnswerOptionKEY!$F$6:$F$13,AnswerOptionKEY!$G$6:$G$13),"")</f>
        <v>CONFIRMED COPPER</v>
      </c>
      <c r="I10688" s="79">
        <v>1974</v>
      </c>
      <c r="J10688" s="79" t="s">
        <v>401</v>
      </c>
      <c r="K10688" s="287" t="s">
        <v>554</v>
      </c>
      <c r="L10688" s="79" t="s">
        <v>405</v>
      </c>
      <c r="M10688" s="305" t="str">
        <f>IF(L10688&lt;&gt;"",_xlfn.XLOOKUP(L10688,AnswerOptionKEY!$J$6:$J$16,AnswerOptionKEY!$K$6:$K$16),"")</f>
        <v>CONFIRMED COPPER</v>
      </c>
      <c r="N10688" s="79" t="s">
        <v>401</v>
      </c>
      <c r="O10688" s="291" t="s">
        <v>478</v>
      </c>
      <c r="P10688" s="79">
        <v>1974</v>
      </c>
      <c r="Q10688" s="80">
        <v>45002</v>
      </c>
      <c r="R10688" s="79" t="s">
        <v>411</v>
      </c>
      <c r="S10688" s="79" t="s">
        <v>401</v>
      </c>
      <c r="T10688" s="79" t="s">
        <v>555</v>
      </c>
      <c r="U10688" s="79" t="s">
        <v>405</v>
      </c>
      <c r="V10688" s="308" t="str">
        <f>IF(U10688&lt;&gt;"",_xlfn.XLOOKUP(U10688,AnswerOptionKEY!$L$6:$L$17,AnswerOptionKEY!$M$6:$M$17),"")</f>
        <v>CONFIRMED COPPER</v>
      </c>
      <c r="W10688" s="291" t="s">
        <v>478</v>
      </c>
      <c r="X10688" s="79">
        <v>1974</v>
      </c>
      <c r="Y10688" s="80">
        <v>45002</v>
      </c>
      <c r="Z10688" s="79" t="s">
        <v>411</v>
      </c>
      <c r="AA10688" s="79" t="s">
        <v>401</v>
      </c>
      <c r="AB10688" s="311" t="str" cm="1">
        <f t="array" ref="AB10688">IF(OR(L10688 = "CL",U10688 ="CL"),"Lead",IF(AND(OR(L10688={"UN","UL","UX","CG","CC","PL","DI","IL","IU","OT"}),OR(U10688={"UN","UL","UX"}))=TRUE,"Lead Status Unknown",IF(AND(OR(L10688={"UN","UL","UX"}),OR(U10688={"CC","PL","DI","IL","IU","OT"}))=TRUE,"Lead Status Unknown",IF(AND(OR(L10688={"CG","CC","PL","DI","IL","IU","OT"}),OR(U10688={"CC","PL","DI","IL","IU","OT"}))=TRUE,"Non-Lead",IF(AND(OR(L10688={"UN","UL","UX"}),OR(U10688={"CG","GR"}))=TRUE,"GRR",IF(AND(OR(L10688={"CG","CC","PL","DI","IL","IU","OT"}),N10688="N",OR(U10688={"CG","GR"}))=TRUE,"Non-Lead",IF(AND(OR(L10688={"CG","CC","PL","DI","IL","IU","OT"}),OR(N10688={"Y","U"}),OR(U10688={"CG","GR"}))=TRUE,"GRR","")))))))</f>
        <v>Non-Lead</v>
      </c>
      <c r="AC10688" s="81"/>
      <c r="AE10688" s="79" t="s">
        <v>482</v>
      </c>
      <c r="AF10688" s="79">
        <v>1</v>
      </c>
      <c r="AG10688" s="79" t="s">
        <v>432</v>
      </c>
      <c r="AH10688" s="79" t="s">
        <v>485</v>
      </c>
      <c r="AI10688" s="79" t="s">
        <v>485</v>
      </c>
      <c r="AJ10688" s="79">
        <v>1</v>
      </c>
      <c r="AK10688" s="80"/>
      <c r="AL10688" s="79" t="s">
        <v>509</v>
      </c>
      <c r="AM10688" s="81"/>
      <c r="AO10688" s="78"/>
      <c r="AP10688" s="78"/>
    </row>
    <row r="10689" spans="1:43">
      <c r="A10689" s="81" t="s">
        <v>21785</v>
      </c>
      <c r="B10689" s="78"/>
      <c r="C10689" s="81" t="s">
        <v>21786</v>
      </c>
      <c r="D10689" s="78" t="s">
        <v>228</v>
      </c>
      <c r="E10689" s="78" t="s">
        <v>230</v>
      </c>
      <c r="F10689" s="78"/>
      <c r="G10689" s="79" t="s">
        <v>402</v>
      </c>
      <c r="H10689" s="300" t="str">
        <f>IF(G10689&lt;&gt;"",_xlfn.XLOOKUP(G10689,AnswerOptionKEY!$F$6:$F$13,AnswerOptionKEY!$G$6:$G$13),"")</f>
        <v>No gooseneck, pigtail, or connector</v>
      </c>
      <c r="I10689" s="79">
        <v>1955</v>
      </c>
      <c r="J10689" s="79" t="s">
        <v>401</v>
      </c>
      <c r="K10689" s="287" t="s">
        <v>554</v>
      </c>
      <c r="L10689" s="79" t="s">
        <v>437</v>
      </c>
      <c r="M10689" s="305" t="str">
        <f>IF(L10689&lt;&gt;"",_xlfn.XLOOKUP(L10689,AnswerOptionKEY!$J$6:$J$16,AnswerOptionKEY!$K$6:$K$16),"")</f>
        <v>LINED CAST IRON</v>
      </c>
      <c r="N10689" s="79" t="s">
        <v>401</v>
      </c>
      <c r="O10689" s="291" t="s">
        <v>507</v>
      </c>
      <c r="P10689" s="79">
        <v>1955</v>
      </c>
      <c r="Q10689" s="80">
        <v>45002</v>
      </c>
      <c r="R10689" s="79" t="s">
        <v>411</v>
      </c>
      <c r="S10689" s="79" t="s">
        <v>401</v>
      </c>
      <c r="T10689" s="79" t="s">
        <v>555</v>
      </c>
      <c r="U10689" s="79" t="s">
        <v>437</v>
      </c>
      <c r="V10689" s="308" t="str">
        <f>IF(U10689&lt;&gt;"",_xlfn.XLOOKUP(U10689,AnswerOptionKEY!$L$6:$L$17,AnswerOptionKEY!$M$6:$M$17),"")</f>
        <v>LINED CAST IRON</v>
      </c>
      <c r="W10689" s="291" t="s">
        <v>507</v>
      </c>
      <c r="X10689" s="79">
        <v>1955</v>
      </c>
      <c r="Y10689" s="80">
        <v>45002</v>
      </c>
      <c r="Z10689" s="79" t="s">
        <v>411</v>
      </c>
      <c r="AA10689" s="79" t="s">
        <v>401</v>
      </c>
      <c r="AB10689" s="311" t="str" cm="1">
        <f t="array" ref="AB10689">IF(OR(L10689 = "CL",U10689 ="CL"),"Lead",IF(AND(OR(L10689={"UN","UL","UX","CG","CC","PL","DI","IL","IU","OT"}),OR(U10689={"UN","UL","UX"}))=TRUE,"Lead Status Unknown",IF(AND(OR(L10689={"UN","UL","UX"}),OR(U10689={"CC","PL","DI","IL","IU","OT"}))=TRUE,"Lead Status Unknown",IF(AND(OR(L10689={"CG","CC","PL","DI","IL","IU","OT"}),OR(U10689={"CC","PL","DI","IL","IU","OT"}))=TRUE,"Non-Lead",IF(AND(OR(L10689={"UN","UL","UX"}),OR(U10689={"CG","GR"}))=TRUE,"GRR",IF(AND(OR(L10689={"CG","CC","PL","DI","IL","IU","OT"}),N10689="N",OR(U10689={"CG","GR"}))=TRUE,"Non-Lead",IF(AND(OR(L10689={"CG","CC","PL","DI","IL","IU","OT"}),OR(N10689={"Y","U"}),OR(U10689={"CG","GR"}))=TRUE,"GRR","")))))))</f>
        <v>Non-Lead</v>
      </c>
      <c r="AC10689" s="81"/>
      <c r="AE10689" s="79" t="s">
        <v>482</v>
      </c>
      <c r="AF10689" s="79">
        <v>1</v>
      </c>
      <c r="AG10689" s="79" t="s">
        <v>432</v>
      </c>
      <c r="AH10689" s="79" t="s">
        <v>485</v>
      </c>
      <c r="AI10689" s="79" t="s">
        <v>485</v>
      </c>
      <c r="AJ10689" s="79">
        <v>1</v>
      </c>
      <c r="AK10689" s="80"/>
      <c r="AL10689" s="79" t="s">
        <v>509</v>
      </c>
      <c r="AM10689" s="81"/>
      <c r="AO10689" s="78"/>
      <c r="AP10689" s="78"/>
    </row>
    <row r="10690" spans="1:43">
      <c r="A10690" s="81" t="s">
        <v>21787</v>
      </c>
      <c r="B10690" s="78"/>
      <c r="C10690" s="81" t="s">
        <v>21788</v>
      </c>
      <c r="D10690" s="78" t="s">
        <v>228</v>
      </c>
      <c r="E10690" s="78" t="s">
        <v>230</v>
      </c>
      <c r="F10690" s="78"/>
      <c r="G10690" s="79" t="s">
        <v>402</v>
      </c>
      <c r="H10690" s="300" t="str">
        <f>IF(G10690&lt;&gt;"",_xlfn.XLOOKUP(G10690,AnswerOptionKEY!$F$6:$F$13,AnswerOptionKEY!$G$6:$G$13),"")</f>
        <v>No gooseneck, pigtail, or connector</v>
      </c>
      <c r="I10690" s="79">
        <v>2020</v>
      </c>
      <c r="J10690" s="79" t="s">
        <v>401</v>
      </c>
      <c r="K10690" s="287" t="s">
        <v>554</v>
      </c>
      <c r="L10690" s="79" t="s">
        <v>417</v>
      </c>
      <c r="M10690" s="305" t="str">
        <f>IF(L10690&lt;&gt;"",_xlfn.XLOOKUP(L10690,AnswerOptionKEY!$J$6:$J$16,AnswerOptionKEY!$K$6:$K$16),"")</f>
        <v>DUCTILE IRON</v>
      </c>
      <c r="N10690" s="79" t="s">
        <v>401</v>
      </c>
      <c r="O10690" s="291" t="s">
        <v>503</v>
      </c>
      <c r="P10690" s="79">
        <v>2020</v>
      </c>
      <c r="Q10690" s="80">
        <v>45002</v>
      </c>
      <c r="R10690" s="79" t="s">
        <v>411</v>
      </c>
      <c r="S10690" s="79" t="s">
        <v>401</v>
      </c>
      <c r="T10690" s="79" t="s">
        <v>555</v>
      </c>
      <c r="U10690" s="79" t="s">
        <v>417</v>
      </c>
      <c r="V10690" s="308" t="str">
        <f>IF(U10690&lt;&gt;"",_xlfn.XLOOKUP(U10690,AnswerOptionKEY!$L$6:$L$17,AnswerOptionKEY!$M$6:$M$17),"")</f>
        <v>DUCTILE IRON</v>
      </c>
      <c r="W10690" s="291" t="s">
        <v>503</v>
      </c>
      <c r="X10690" s="79">
        <v>2020</v>
      </c>
      <c r="Y10690" s="80">
        <v>45002</v>
      </c>
      <c r="Z10690" s="79" t="s">
        <v>411</v>
      </c>
      <c r="AA10690" s="79" t="s">
        <v>401</v>
      </c>
      <c r="AB10690" s="311" t="str" cm="1">
        <f t="array" ref="AB10690">IF(OR(L10690 = "CL",U10690 ="CL"),"Lead",IF(AND(OR(L10690={"UN","UL","UX","CG","CC","PL","DI","IL","IU","OT"}),OR(U10690={"UN","UL","UX"}))=TRUE,"Lead Status Unknown",IF(AND(OR(L10690={"UN","UL","UX"}),OR(U10690={"CC","PL","DI","IL","IU","OT"}))=TRUE,"Lead Status Unknown",IF(AND(OR(L10690={"CG","CC","PL","DI","IL","IU","OT"}),OR(U10690={"CC","PL","DI","IL","IU","OT"}))=TRUE,"Non-Lead",IF(AND(OR(L10690={"UN","UL","UX"}),OR(U10690={"CG","GR"}))=TRUE,"GRR",IF(AND(OR(L10690={"CG","CC","PL","DI","IL","IU","OT"}),N10690="N",OR(U10690={"CG","GR"}))=TRUE,"Non-Lead",IF(AND(OR(L10690={"CG","CC","PL","DI","IL","IU","OT"}),OR(N10690={"Y","U"}),OR(U10690={"CG","GR"}))=TRUE,"GRR","")))))))</f>
        <v>Non-Lead</v>
      </c>
      <c r="AC10690" s="81"/>
      <c r="AE10690" s="79" t="s">
        <v>482</v>
      </c>
      <c r="AF10690" s="79">
        <v>1</v>
      </c>
      <c r="AG10690" s="79" t="s">
        <v>432</v>
      </c>
      <c r="AH10690" s="79" t="s">
        <v>485</v>
      </c>
      <c r="AI10690" s="79" t="s">
        <v>485</v>
      </c>
      <c r="AJ10690" s="79">
        <v>3</v>
      </c>
      <c r="AK10690" s="80"/>
      <c r="AL10690" s="79" t="s">
        <v>509</v>
      </c>
      <c r="AM10690" s="81"/>
      <c r="AO10690" s="78"/>
      <c r="AP10690" s="78"/>
    </row>
    <row r="10691" spans="1:43">
      <c r="A10691" s="293" t="s">
        <v>21789</v>
      </c>
      <c r="B10691" s="78"/>
      <c r="C10691" s="81" t="s">
        <v>21790</v>
      </c>
      <c r="D10691" s="78" t="s">
        <v>228</v>
      </c>
      <c r="E10691" s="78" t="s">
        <v>230</v>
      </c>
      <c r="F10691" s="78"/>
      <c r="G10691" s="79" t="s">
        <v>402</v>
      </c>
      <c r="H10691" s="300" t="str">
        <f>IF(G10691&lt;&gt;"",_xlfn.XLOOKUP(G10691,AnswerOptionKEY!$F$6:$F$13,AnswerOptionKEY!$G$6:$G$13),"")</f>
        <v>No gooseneck, pigtail, or connector</v>
      </c>
      <c r="I10691" s="79">
        <v>1963</v>
      </c>
      <c r="J10691" s="79" t="s">
        <v>401</v>
      </c>
      <c r="K10691" s="287" t="s">
        <v>554</v>
      </c>
      <c r="L10691" s="79" t="s">
        <v>464</v>
      </c>
      <c r="M10691" s="305" t="str">
        <f>IF(L10691&lt;&gt;"",_xlfn.XLOOKUP(L10691,AnswerOptionKEY!$J$6:$J$16,AnswerOptionKEY!$K$6:$K$16),"")</f>
        <v>OTHER - NON-LEAD</v>
      </c>
      <c r="N10691" s="79" t="s">
        <v>401</v>
      </c>
      <c r="O10691" s="291" t="s">
        <v>511</v>
      </c>
      <c r="P10691" s="79">
        <v>1963</v>
      </c>
      <c r="Q10691" s="80">
        <v>45450</v>
      </c>
      <c r="R10691" s="79" t="s">
        <v>411</v>
      </c>
      <c r="S10691" s="79" t="s">
        <v>401</v>
      </c>
      <c r="T10691" s="79" t="s">
        <v>555</v>
      </c>
      <c r="U10691" s="79" t="s">
        <v>464</v>
      </c>
      <c r="V10691" s="308" t="str">
        <f>IF(U10691&lt;&gt;"",_xlfn.XLOOKUP(U10691,AnswerOptionKEY!$L$6:$L$17,AnswerOptionKEY!$M$6:$M$17),"")</f>
        <v>OTHER - NON-LEAD</v>
      </c>
      <c r="W10691" s="291" t="s">
        <v>511</v>
      </c>
      <c r="X10691" s="79">
        <v>1963</v>
      </c>
      <c r="Y10691" s="80">
        <v>45450</v>
      </c>
      <c r="Z10691" s="79" t="s">
        <v>411</v>
      </c>
      <c r="AA10691" s="79" t="s">
        <v>401</v>
      </c>
      <c r="AB10691" s="311" t="str" cm="1">
        <f t="array" ref="AB10691">IF(OR(L10691 = "CL",U10691 ="CL"),"Lead",IF(AND(OR(L10691={"UN","UL","UX","CG","CC","PL","DI","IL","IU","OT"}),OR(U10691={"UN","UL","UX"}))=TRUE,"Lead Status Unknown",IF(AND(OR(L10691={"UN","UL","UX"}),OR(U10691={"CC","PL","DI","IL","IU","OT"}))=TRUE,"Lead Status Unknown",IF(AND(OR(L10691={"CG","CC","PL","DI","IL","IU","OT"}),OR(U10691={"CC","PL","DI","IL","IU","OT"}))=TRUE,"Non-Lead",IF(AND(OR(L10691={"UN","UL","UX"}),OR(U10691={"CG","GR"}))=TRUE,"GRR",IF(AND(OR(L10691={"CG","CC","PL","DI","IL","IU","OT"}),N10691="N",OR(U10691={"CG","GR"}))=TRUE,"Non-Lead",IF(AND(OR(L10691={"CG","CC","PL","DI","IL","IU","OT"}),OR(N10691={"Y","U"}),OR(U10691={"CG","GR"}))=TRUE,"GRR","")))))))</f>
        <v>Non-Lead</v>
      </c>
      <c r="AC10691" s="81"/>
      <c r="AE10691" s="79" t="s">
        <v>460</v>
      </c>
      <c r="AF10691" s="79">
        <v>1</v>
      </c>
      <c r="AG10691" s="79" t="s">
        <v>401</v>
      </c>
      <c r="AH10691" s="79" t="s">
        <v>485</v>
      </c>
      <c r="AI10691" s="79" t="s">
        <v>485</v>
      </c>
      <c r="AJ10691" s="79">
        <v>1</v>
      </c>
      <c r="AK10691" s="80"/>
      <c r="AL10691" s="79" t="s">
        <v>509</v>
      </c>
      <c r="AM10691" s="81"/>
      <c r="AO10691" s="78"/>
      <c r="AP10691" s="78"/>
      <c r="AQ10691" s="79" t="s">
        <v>786</v>
      </c>
    </row>
    <row r="10692" spans="1:43">
      <c r="A10692" s="81" t="s">
        <v>21791</v>
      </c>
      <c r="B10692" s="78"/>
      <c r="C10692" s="81" t="s">
        <v>21792</v>
      </c>
      <c r="D10692" s="78" t="s">
        <v>228</v>
      </c>
      <c r="E10692" s="78" t="s">
        <v>230</v>
      </c>
      <c r="F10692" s="78"/>
      <c r="G10692" s="79" t="s">
        <v>405</v>
      </c>
      <c r="H10692" s="300" t="str">
        <f>IF(G10692&lt;&gt;"",_xlfn.XLOOKUP(G10692,AnswerOptionKEY!$F$6:$F$13,AnswerOptionKEY!$G$6:$G$13),"")</f>
        <v>CONFIRMED COPPER</v>
      </c>
      <c r="I10692" s="79">
        <v>2014</v>
      </c>
      <c r="J10692" s="79" t="s">
        <v>401</v>
      </c>
      <c r="K10692" s="287" t="s">
        <v>554</v>
      </c>
      <c r="L10692" s="79" t="s">
        <v>405</v>
      </c>
      <c r="M10692" s="305" t="str">
        <f>IF(L10692&lt;&gt;"",_xlfn.XLOOKUP(L10692,AnswerOptionKEY!$J$6:$J$16,AnswerOptionKEY!$K$6:$K$16),"")</f>
        <v>CONFIRMED COPPER</v>
      </c>
      <c r="N10692" s="79" t="s">
        <v>401</v>
      </c>
      <c r="O10692" s="291" t="s">
        <v>493</v>
      </c>
      <c r="P10692" s="79">
        <v>2014</v>
      </c>
      <c r="Q10692" s="80">
        <v>45002</v>
      </c>
      <c r="R10692" s="79" t="s">
        <v>411</v>
      </c>
      <c r="S10692" s="79" t="s">
        <v>401</v>
      </c>
      <c r="T10692" s="79" t="s">
        <v>555</v>
      </c>
      <c r="U10692" s="79" t="s">
        <v>405</v>
      </c>
      <c r="V10692" s="308" t="str">
        <f>IF(U10692&lt;&gt;"",_xlfn.XLOOKUP(U10692,AnswerOptionKEY!$L$6:$L$17,AnswerOptionKEY!$M$6:$M$17),"")</f>
        <v>CONFIRMED COPPER</v>
      </c>
      <c r="W10692" s="291" t="s">
        <v>493</v>
      </c>
      <c r="X10692" s="79">
        <v>2014</v>
      </c>
      <c r="Y10692" s="80">
        <v>45002</v>
      </c>
      <c r="Z10692" s="79" t="s">
        <v>411</v>
      </c>
      <c r="AA10692" s="79" t="s">
        <v>401</v>
      </c>
      <c r="AB10692" s="311" t="str" cm="1">
        <f t="array" ref="AB10692">IF(OR(L10692 = "CL",U10692 ="CL"),"Lead",IF(AND(OR(L10692={"UN","UL","UX","CG","CC","PL","DI","IL","IU","OT"}),OR(U10692={"UN","UL","UX"}))=TRUE,"Lead Status Unknown",IF(AND(OR(L10692={"UN","UL","UX"}),OR(U10692={"CC","PL","DI","IL","IU","OT"}))=TRUE,"Lead Status Unknown",IF(AND(OR(L10692={"CG","CC","PL","DI","IL","IU","OT"}),OR(U10692={"CC","PL","DI","IL","IU","OT"}))=TRUE,"Non-Lead",IF(AND(OR(L10692={"UN","UL","UX"}),OR(U10692={"CG","GR"}))=TRUE,"GRR",IF(AND(OR(L10692={"CG","CC","PL","DI","IL","IU","OT"}),N10692="N",OR(U10692={"CG","GR"}))=TRUE,"Non-Lead",IF(AND(OR(L10692={"CG","CC","PL","DI","IL","IU","OT"}),OR(N10692={"Y","U"}),OR(U10692={"CG","GR"}))=TRUE,"GRR","")))))))</f>
        <v>Non-Lead</v>
      </c>
      <c r="AC10692" s="81"/>
      <c r="AE10692" s="79" t="s">
        <v>482</v>
      </c>
      <c r="AF10692" s="79">
        <v>1</v>
      </c>
      <c r="AG10692" s="79" t="s">
        <v>432</v>
      </c>
      <c r="AH10692" s="79" t="s">
        <v>485</v>
      </c>
      <c r="AI10692" s="79" t="s">
        <v>485</v>
      </c>
      <c r="AJ10692" s="79">
        <v>2</v>
      </c>
      <c r="AK10692" s="80"/>
      <c r="AL10692" s="79" t="s">
        <v>509</v>
      </c>
      <c r="AM10692" s="81"/>
      <c r="AO10692" s="78"/>
      <c r="AP10692" s="78"/>
    </row>
    <row r="10693" spans="1:43">
      <c r="A10693" s="293" t="s">
        <v>21793</v>
      </c>
      <c r="B10693" s="78"/>
      <c r="C10693" s="81" t="s">
        <v>21794</v>
      </c>
      <c r="D10693" s="78" t="s">
        <v>228</v>
      </c>
      <c r="E10693" s="78" t="s">
        <v>230</v>
      </c>
      <c r="F10693" s="78"/>
      <c r="G10693" s="79" t="s">
        <v>402</v>
      </c>
      <c r="H10693" s="300" t="str">
        <f>IF(G10693&lt;&gt;"",_xlfn.XLOOKUP(G10693,AnswerOptionKEY!$F$6:$F$13,AnswerOptionKEY!$G$6:$G$13),"")</f>
        <v>No gooseneck, pigtail, or connector</v>
      </c>
      <c r="I10693" s="79">
        <v>2014</v>
      </c>
      <c r="J10693" s="79" t="s">
        <v>401</v>
      </c>
      <c r="K10693" s="287" t="s">
        <v>554</v>
      </c>
      <c r="L10693" s="79" t="s">
        <v>417</v>
      </c>
      <c r="M10693" s="305" t="str">
        <f>IF(L10693&lt;&gt;"",_xlfn.XLOOKUP(L10693,AnswerOptionKEY!$J$6:$J$16,AnswerOptionKEY!$K$6:$K$16),"")</f>
        <v>DUCTILE IRON</v>
      </c>
      <c r="N10693" s="79" t="s">
        <v>401</v>
      </c>
      <c r="O10693" s="291" t="s">
        <v>503</v>
      </c>
      <c r="P10693" s="79">
        <v>2014</v>
      </c>
      <c r="Q10693" s="80">
        <v>45462</v>
      </c>
      <c r="R10693" s="79" t="s">
        <v>411</v>
      </c>
      <c r="S10693" s="79" t="s">
        <v>401</v>
      </c>
      <c r="T10693" s="79" t="s">
        <v>555</v>
      </c>
      <c r="U10693" s="79" t="s">
        <v>417</v>
      </c>
      <c r="V10693" s="308" t="str">
        <f>IF(U10693&lt;&gt;"",_xlfn.XLOOKUP(U10693,AnswerOptionKEY!$L$6:$L$17,AnswerOptionKEY!$M$6:$M$17),"")</f>
        <v>DUCTILE IRON</v>
      </c>
      <c r="W10693" s="291" t="s">
        <v>503</v>
      </c>
      <c r="X10693" s="79">
        <v>2014</v>
      </c>
      <c r="Y10693" s="80">
        <v>45462</v>
      </c>
      <c r="Z10693" s="79" t="s">
        <v>411</v>
      </c>
      <c r="AA10693" s="79" t="s">
        <v>401</v>
      </c>
      <c r="AB10693" s="311" t="str" cm="1">
        <f t="array" ref="AB10693">IF(OR(L10693 = "CL",U10693 ="CL"),"Lead",IF(AND(OR(L10693={"UN","UL","UX","CG","CC","PL","DI","IL","IU","OT"}),OR(U10693={"UN","UL","UX"}))=TRUE,"Lead Status Unknown",IF(AND(OR(L10693={"UN","UL","UX"}),OR(U10693={"CC","PL","DI","IL","IU","OT"}))=TRUE,"Lead Status Unknown",IF(AND(OR(L10693={"CG","CC","PL","DI","IL","IU","OT"}),OR(U10693={"CC","PL","DI","IL","IU","OT"}))=TRUE,"Non-Lead",IF(AND(OR(L10693={"UN","UL","UX"}),OR(U10693={"CG","GR"}))=TRUE,"GRR",IF(AND(OR(L10693={"CG","CC","PL","DI","IL","IU","OT"}),N10693="N",OR(U10693={"CG","GR"}))=TRUE,"Non-Lead",IF(AND(OR(L10693={"CG","CC","PL","DI","IL","IU","OT"}),OR(N10693={"Y","U"}),OR(U10693={"CG","GR"}))=TRUE,"GRR","")))))))</f>
        <v>Non-Lead</v>
      </c>
      <c r="AC10693" s="81"/>
      <c r="AE10693" s="79" t="s">
        <v>482</v>
      </c>
      <c r="AF10693" s="79">
        <v>1</v>
      </c>
      <c r="AG10693" s="79" t="s">
        <v>401</v>
      </c>
      <c r="AH10693" s="79" t="s">
        <v>485</v>
      </c>
      <c r="AI10693" s="79" t="s">
        <v>485</v>
      </c>
      <c r="AJ10693" s="79">
        <v>2</v>
      </c>
      <c r="AK10693" s="80"/>
      <c r="AL10693" s="79" t="s">
        <v>509</v>
      </c>
      <c r="AM10693" s="81"/>
      <c r="AO10693" s="78"/>
      <c r="AP10693" s="78"/>
      <c r="AQ10693" s="79" t="s">
        <v>786</v>
      </c>
    </row>
    <row r="10694" spans="1:43">
      <c r="A10694" s="81" t="s">
        <v>21795</v>
      </c>
      <c r="B10694" s="78"/>
      <c r="C10694" s="81" t="s">
        <v>21792</v>
      </c>
      <c r="D10694" s="78" t="s">
        <v>228</v>
      </c>
      <c r="E10694" s="78" t="s">
        <v>230</v>
      </c>
      <c r="F10694" s="78"/>
      <c r="G10694" s="79" t="s">
        <v>405</v>
      </c>
      <c r="H10694" s="300" t="str">
        <f>IF(G10694&lt;&gt;"",_xlfn.XLOOKUP(G10694,AnswerOptionKEY!$F$6:$F$13,AnswerOptionKEY!$G$6:$G$13),"")</f>
        <v>CONFIRMED COPPER</v>
      </c>
      <c r="I10694" s="79">
        <v>2009</v>
      </c>
      <c r="J10694" s="79" t="s">
        <v>401</v>
      </c>
      <c r="K10694" s="287" t="s">
        <v>554</v>
      </c>
      <c r="L10694" s="79" t="s">
        <v>405</v>
      </c>
      <c r="M10694" s="305" t="str">
        <f>IF(L10694&lt;&gt;"",_xlfn.XLOOKUP(L10694,AnswerOptionKEY!$J$6:$J$16,AnswerOptionKEY!$K$6:$K$16),"")</f>
        <v>CONFIRMED COPPER</v>
      </c>
      <c r="N10694" s="79" t="s">
        <v>401</v>
      </c>
      <c r="O10694" s="291" t="s">
        <v>493</v>
      </c>
      <c r="P10694" s="79">
        <v>2009</v>
      </c>
      <c r="Q10694" s="80">
        <v>45002</v>
      </c>
      <c r="R10694" s="79" t="s">
        <v>411</v>
      </c>
      <c r="S10694" s="79" t="s">
        <v>401</v>
      </c>
      <c r="T10694" s="79" t="s">
        <v>555</v>
      </c>
      <c r="U10694" s="79" t="s">
        <v>405</v>
      </c>
      <c r="V10694" s="308" t="str">
        <f>IF(U10694&lt;&gt;"",_xlfn.XLOOKUP(U10694,AnswerOptionKEY!$L$6:$L$17,AnswerOptionKEY!$M$6:$M$17),"")</f>
        <v>CONFIRMED COPPER</v>
      </c>
      <c r="W10694" s="291" t="s">
        <v>493</v>
      </c>
      <c r="X10694" s="79">
        <v>2009</v>
      </c>
      <c r="Y10694" s="80">
        <v>45002</v>
      </c>
      <c r="Z10694" s="79" t="s">
        <v>411</v>
      </c>
      <c r="AA10694" s="79" t="s">
        <v>401</v>
      </c>
      <c r="AB10694" s="311" t="str" cm="1">
        <f t="array" ref="AB10694">IF(OR(L10694 = "CL",U10694 ="CL"),"Lead",IF(AND(OR(L10694={"UN","UL","UX","CG","CC","PL","DI","IL","IU","OT"}),OR(U10694={"UN","UL","UX"}))=TRUE,"Lead Status Unknown",IF(AND(OR(L10694={"UN","UL","UX"}),OR(U10694={"CC","PL","DI","IL","IU","OT"}))=TRUE,"Lead Status Unknown",IF(AND(OR(L10694={"CG","CC","PL","DI","IL","IU","OT"}),OR(U10694={"CC","PL","DI","IL","IU","OT"}))=TRUE,"Non-Lead",IF(AND(OR(L10694={"UN","UL","UX"}),OR(U10694={"CG","GR"}))=TRUE,"GRR",IF(AND(OR(L10694={"CG","CC","PL","DI","IL","IU","OT"}),N10694="N",OR(U10694={"CG","GR"}))=TRUE,"Non-Lead",IF(AND(OR(L10694={"CG","CC","PL","DI","IL","IU","OT"}),OR(N10694={"Y","U"}),OR(U10694={"CG","GR"}))=TRUE,"GRR","")))))))</f>
        <v>Non-Lead</v>
      </c>
      <c r="AC10694" s="81"/>
      <c r="AE10694" s="79" t="s">
        <v>460</v>
      </c>
      <c r="AF10694" s="79">
        <v>1</v>
      </c>
      <c r="AG10694" s="79" t="s">
        <v>432</v>
      </c>
      <c r="AH10694" s="79" t="s">
        <v>485</v>
      </c>
      <c r="AI10694" s="79" t="s">
        <v>485</v>
      </c>
      <c r="AJ10694" s="79">
        <v>2</v>
      </c>
      <c r="AK10694" s="80"/>
      <c r="AL10694" s="79" t="s">
        <v>509</v>
      </c>
      <c r="AM10694" s="81"/>
      <c r="AO10694" s="78"/>
      <c r="AP10694" s="78"/>
    </row>
    <row r="10695" spans="1:43">
      <c r="A10695" s="81" t="s">
        <v>21796</v>
      </c>
      <c r="B10695" s="78"/>
      <c r="C10695" s="81" t="s">
        <v>21797</v>
      </c>
      <c r="D10695" s="78" t="s">
        <v>228</v>
      </c>
      <c r="E10695" s="78" t="s">
        <v>230</v>
      </c>
      <c r="F10695" s="78"/>
      <c r="G10695" s="79" t="s">
        <v>402</v>
      </c>
      <c r="H10695" s="300" t="str">
        <f>IF(G10695&lt;&gt;"",_xlfn.XLOOKUP(G10695,AnswerOptionKEY!$F$6:$F$13,AnswerOptionKEY!$G$6:$G$13),"")</f>
        <v>No gooseneck, pigtail, or connector</v>
      </c>
      <c r="I10695" s="79">
        <v>2013</v>
      </c>
      <c r="J10695" s="79" t="s">
        <v>401</v>
      </c>
      <c r="K10695" s="287" t="s">
        <v>554</v>
      </c>
      <c r="L10695" s="79" t="s">
        <v>417</v>
      </c>
      <c r="M10695" s="305" t="str">
        <f>IF(L10695&lt;&gt;"",_xlfn.XLOOKUP(L10695,AnswerOptionKEY!$J$6:$J$16,AnswerOptionKEY!$K$6:$K$16),"")</f>
        <v>DUCTILE IRON</v>
      </c>
      <c r="N10695" s="79" t="s">
        <v>401</v>
      </c>
      <c r="O10695" s="291" t="s">
        <v>503</v>
      </c>
      <c r="P10695" s="79">
        <v>2013</v>
      </c>
      <c r="Q10695" s="80">
        <v>45002</v>
      </c>
      <c r="R10695" s="79" t="s">
        <v>411</v>
      </c>
      <c r="S10695" s="79" t="s">
        <v>401</v>
      </c>
      <c r="T10695" s="79" t="s">
        <v>555</v>
      </c>
      <c r="U10695" s="79" t="s">
        <v>405</v>
      </c>
      <c r="V10695" s="308" t="str">
        <f>IF(U10695&lt;&gt;"",_xlfn.XLOOKUP(U10695,AnswerOptionKEY!$L$6:$L$17,AnswerOptionKEY!$M$6:$M$17),"")</f>
        <v>CONFIRMED COPPER</v>
      </c>
      <c r="W10695" s="291" t="s">
        <v>503</v>
      </c>
      <c r="X10695" s="79">
        <v>2013</v>
      </c>
      <c r="Y10695" s="80">
        <v>45002</v>
      </c>
      <c r="Z10695" s="79" t="s">
        <v>411</v>
      </c>
      <c r="AA10695" s="79" t="s">
        <v>401</v>
      </c>
      <c r="AB10695" s="311" t="str" cm="1">
        <f t="array" ref="AB10695">IF(OR(L10695 = "CL",U10695 ="CL"),"Lead",IF(AND(OR(L10695={"UN","UL","UX","CG","CC","PL","DI","IL","IU","OT"}),OR(U10695={"UN","UL","UX"}))=TRUE,"Lead Status Unknown",IF(AND(OR(L10695={"UN","UL","UX"}),OR(U10695={"CC","PL","DI","IL","IU","OT"}))=TRUE,"Lead Status Unknown",IF(AND(OR(L10695={"CG","CC","PL","DI","IL","IU","OT"}),OR(U10695={"CC","PL","DI","IL","IU","OT"}))=TRUE,"Non-Lead",IF(AND(OR(L10695={"UN","UL","UX"}),OR(U10695={"CG","GR"}))=TRUE,"GRR",IF(AND(OR(L10695={"CG","CC","PL","DI","IL","IU","OT"}),N10695="N",OR(U10695={"CG","GR"}))=TRUE,"Non-Lead",IF(AND(OR(L10695={"CG","CC","PL","DI","IL","IU","OT"}),OR(N10695={"Y","U"}),OR(U10695={"CG","GR"}))=TRUE,"GRR","")))))))</f>
        <v>Non-Lead</v>
      </c>
      <c r="AC10695" s="81"/>
      <c r="AE10695" s="79" t="s">
        <v>460</v>
      </c>
      <c r="AF10695" s="79">
        <v>1</v>
      </c>
      <c r="AG10695" s="79" t="s">
        <v>432</v>
      </c>
      <c r="AH10695" s="79" t="s">
        <v>485</v>
      </c>
      <c r="AI10695" s="79" t="s">
        <v>485</v>
      </c>
      <c r="AJ10695" s="79">
        <v>2</v>
      </c>
      <c r="AK10695" s="80"/>
      <c r="AL10695" s="79" t="s">
        <v>509</v>
      </c>
      <c r="AM10695" s="81"/>
      <c r="AO10695" s="78"/>
      <c r="AP10695" s="78"/>
    </row>
    <row r="10696" spans="1:43">
      <c r="A10696" s="81" t="s">
        <v>21798</v>
      </c>
      <c r="B10696" s="78"/>
      <c r="C10696" s="81" t="s">
        <v>21797</v>
      </c>
      <c r="D10696" s="78" t="s">
        <v>228</v>
      </c>
      <c r="E10696" s="78" t="s">
        <v>230</v>
      </c>
      <c r="F10696" s="78"/>
      <c r="G10696" s="79" t="s">
        <v>402</v>
      </c>
      <c r="H10696" s="300" t="str">
        <f>IF(G10696&lt;&gt;"",_xlfn.XLOOKUP(G10696,AnswerOptionKEY!$F$6:$F$13,AnswerOptionKEY!$G$6:$G$13),"")</f>
        <v>No gooseneck, pigtail, or connector</v>
      </c>
      <c r="I10696" s="79">
        <v>2013</v>
      </c>
      <c r="J10696" s="79" t="s">
        <v>401</v>
      </c>
      <c r="K10696" s="287" t="s">
        <v>554</v>
      </c>
      <c r="L10696" s="79" t="s">
        <v>417</v>
      </c>
      <c r="M10696" s="305" t="str">
        <f>IF(L10696&lt;&gt;"",_xlfn.XLOOKUP(L10696,AnswerOptionKEY!$J$6:$J$16,AnswerOptionKEY!$K$6:$K$16),"")</f>
        <v>DUCTILE IRON</v>
      </c>
      <c r="N10696" s="79" t="s">
        <v>401</v>
      </c>
      <c r="O10696" s="291" t="s">
        <v>503</v>
      </c>
      <c r="P10696" s="79">
        <v>2013</v>
      </c>
      <c r="Q10696" s="80">
        <v>45002</v>
      </c>
      <c r="R10696" s="79" t="s">
        <v>411</v>
      </c>
      <c r="S10696" s="79" t="s">
        <v>401</v>
      </c>
      <c r="T10696" s="79" t="s">
        <v>555</v>
      </c>
      <c r="U10696" s="79" t="s">
        <v>405</v>
      </c>
      <c r="V10696" s="308" t="str">
        <f>IF(U10696&lt;&gt;"",_xlfn.XLOOKUP(U10696,AnswerOptionKEY!$L$6:$L$17,AnswerOptionKEY!$M$6:$M$17),"")</f>
        <v>CONFIRMED COPPER</v>
      </c>
      <c r="W10696" s="291" t="s">
        <v>503</v>
      </c>
      <c r="X10696" s="79">
        <v>2013</v>
      </c>
      <c r="Y10696" s="80">
        <v>45002</v>
      </c>
      <c r="Z10696" s="79" t="s">
        <v>411</v>
      </c>
      <c r="AA10696" s="79" t="s">
        <v>401</v>
      </c>
      <c r="AB10696" s="311" t="str" cm="1">
        <f t="array" ref="AB10696">IF(OR(L10696 = "CL",U10696 ="CL"),"Lead",IF(AND(OR(L10696={"UN","UL","UX","CG","CC","PL","DI","IL","IU","OT"}),OR(U10696={"UN","UL","UX"}))=TRUE,"Lead Status Unknown",IF(AND(OR(L10696={"UN","UL","UX"}),OR(U10696={"CC","PL","DI","IL","IU","OT"}))=TRUE,"Lead Status Unknown",IF(AND(OR(L10696={"CG","CC","PL","DI","IL","IU","OT"}),OR(U10696={"CC","PL","DI","IL","IU","OT"}))=TRUE,"Non-Lead",IF(AND(OR(L10696={"UN","UL","UX"}),OR(U10696={"CG","GR"}))=TRUE,"GRR",IF(AND(OR(L10696={"CG","CC","PL","DI","IL","IU","OT"}),N10696="N",OR(U10696={"CG","GR"}))=TRUE,"Non-Lead",IF(AND(OR(L10696={"CG","CC","PL","DI","IL","IU","OT"}),OR(N10696={"Y","U"}),OR(U10696={"CG","GR"}))=TRUE,"GRR","")))))))</f>
        <v>Non-Lead</v>
      </c>
      <c r="AC10696" s="81"/>
      <c r="AE10696" s="79" t="s">
        <v>460</v>
      </c>
      <c r="AF10696" s="79">
        <v>1</v>
      </c>
      <c r="AG10696" s="79" t="s">
        <v>432</v>
      </c>
      <c r="AH10696" s="79" t="s">
        <v>485</v>
      </c>
      <c r="AI10696" s="79" t="s">
        <v>485</v>
      </c>
      <c r="AJ10696" s="79">
        <v>2</v>
      </c>
      <c r="AK10696" s="80"/>
      <c r="AL10696" s="79" t="s">
        <v>509</v>
      </c>
      <c r="AM10696" s="81"/>
      <c r="AO10696" s="78"/>
      <c r="AP10696" s="78"/>
    </row>
    <row r="10697" spans="1:43">
      <c r="A10697" s="81" t="s">
        <v>21799</v>
      </c>
      <c r="B10697" s="78"/>
      <c r="C10697" s="81" t="s">
        <v>21797</v>
      </c>
      <c r="D10697" s="78" t="s">
        <v>228</v>
      </c>
      <c r="E10697" s="78" t="s">
        <v>230</v>
      </c>
      <c r="F10697" s="78"/>
      <c r="G10697" s="79" t="s">
        <v>405</v>
      </c>
      <c r="H10697" s="300" t="str">
        <f>IF(G10697&lt;&gt;"",_xlfn.XLOOKUP(G10697,AnswerOptionKEY!$F$6:$F$13,AnswerOptionKEY!$G$6:$G$13),"")</f>
        <v>CONFIRMED COPPER</v>
      </c>
      <c r="I10697" s="79">
        <v>1974</v>
      </c>
      <c r="J10697" s="79" t="s">
        <v>401</v>
      </c>
      <c r="K10697" s="287" t="s">
        <v>554</v>
      </c>
      <c r="L10697" s="79" t="s">
        <v>405</v>
      </c>
      <c r="M10697" s="305" t="str">
        <f>IF(L10697&lt;&gt;"",_xlfn.XLOOKUP(L10697,AnswerOptionKEY!$J$6:$J$16,AnswerOptionKEY!$K$6:$K$16),"")</f>
        <v>CONFIRMED COPPER</v>
      </c>
      <c r="N10697" s="79" t="s">
        <v>401</v>
      </c>
      <c r="O10697" s="291" t="s">
        <v>478</v>
      </c>
      <c r="P10697" s="79">
        <v>1974</v>
      </c>
      <c r="Q10697" s="80">
        <v>45002</v>
      </c>
      <c r="R10697" s="79" t="s">
        <v>411</v>
      </c>
      <c r="S10697" s="79" t="s">
        <v>401</v>
      </c>
      <c r="T10697" s="79" t="s">
        <v>555</v>
      </c>
      <c r="U10697" s="79" t="s">
        <v>405</v>
      </c>
      <c r="V10697" s="308" t="str">
        <f>IF(U10697&lt;&gt;"",_xlfn.XLOOKUP(U10697,AnswerOptionKEY!$L$6:$L$17,AnswerOptionKEY!$M$6:$M$17),"")</f>
        <v>CONFIRMED COPPER</v>
      </c>
      <c r="W10697" s="291" t="s">
        <v>478</v>
      </c>
      <c r="X10697" s="79">
        <v>1974</v>
      </c>
      <c r="Y10697" s="80">
        <v>45002</v>
      </c>
      <c r="Z10697" s="79" t="s">
        <v>411</v>
      </c>
      <c r="AA10697" s="79" t="s">
        <v>401</v>
      </c>
      <c r="AB10697" s="311" t="str" cm="1">
        <f t="array" ref="AB10697">IF(OR(L10697 = "CL",U10697 ="CL"),"Lead",IF(AND(OR(L10697={"UN","UL","UX","CG","CC","PL","DI","IL","IU","OT"}),OR(U10697={"UN","UL","UX"}))=TRUE,"Lead Status Unknown",IF(AND(OR(L10697={"UN","UL","UX"}),OR(U10697={"CC","PL","DI","IL","IU","OT"}))=TRUE,"Lead Status Unknown",IF(AND(OR(L10697={"CG","CC","PL","DI","IL","IU","OT"}),OR(U10697={"CC","PL","DI","IL","IU","OT"}))=TRUE,"Non-Lead",IF(AND(OR(L10697={"UN","UL","UX"}),OR(U10697={"CG","GR"}))=TRUE,"GRR",IF(AND(OR(L10697={"CG","CC","PL","DI","IL","IU","OT"}),N10697="N",OR(U10697={"CG","GR"}))=TRUE,"Non-Lead",IF(AND(OR(L10697={"CG","CC","PL","DI","IL","IU","OT"}),OR(N10697={"Y","U"}),OR(U10697={"CG","GR"}))=TRUE,"GRR","")))))))</f>
        <v>Non-Lead</v>
      </c>
      <c r="AC10697" s="81"/>
      <c r="AE10697" s="79" t="s">
        <v>460</v>
      </c>
      <c r="AF10697" s="79">
        <v>1</v>
      </c>
      <c r="AG10697" s="79" t="s">
        <v>432</v>
      </c>
      <c r="AH10697" s="79" t="s">
        <v>485</v>
      </c>
      <c r="AI10697" s="79" t="s">
        <v>485</v>
      </c>
      <c r="AJ10697" s="79">
        <v>1</v>
      </c>
      <c r="AK10697" s="80"/>
      <c r="AL10697" s="79" t="s">
        <v>509</v>
      </c>
      <c r="AM10697" s="81"/>
      <c r="AO10697" s="78"/>
      <c r="AP10697" s="78"/>
    </row>
    <row r="10698" spans="1:43">
      <c r="A10698" s="293" t="s">
        <v>21800</v>
      </c>
      <c r="B10698" s="78"/>
      <c r="C10698" s="81" t="s">
        <v>21801</v>
      </c>
      <c r="D10698" s="78" t="s">
        <v>228</v>
      </c>
      <c r="E10698" s="78" t="s">
        <v>230</v>
      </c>
      <c r="F10698" s="78"/>
      <c r="G10698" s="79" t="s">
        <v>402</v>
      </c>
      <c r="H10698" s="300" t="str">
        <f>IF(G10698&lt;&gt;"",_xlfn.XLOOKUP(G10698,AnswerOptionKEY!$F$6:$F$13,AnswerOptionKEY!$G$6:$G$13),"")</f>
        <v>No gooseneck, pigtail, or connector</v>
      </c>
      <c r="I10698" s="79">
        <v>1965</v>
      </c>
      <c r="J10698" s="79" t="s">
        <v>401</v>
      </c>
      <c r="K10698" s="287" t="s">
        <v>554</v>
      </c>
      <c r="L10698" s="79" t="s">
        <v>417</v>
      </c>
      <c r="M10698" s="305" t="str">
        <f>IF(L10698&lt;&gt;"",_xlfn.XLOOKUP(L10698,AnswerOptionKEY!$J$6:$J$16,AnswerOptionKEY!$K$6:$K$16),"")</f>
        <v>DUCTILE IRON</v>
      </c>
      <c r="N10698" s="79" t="s">
        <v>401</v>
      </c>
      <c r="O10698" s="291" t="s">
        <v>507</v>
      </c>
      <c r="P10698" s="79">
        <v>1965</v>
      </c>
      <c r="Q10698" s="80">
        <v>45450</v>
      </c>
      <c r="R10698" s="79" t="s">
        <v>411</v>
      </c>
      <c r="S10698" s="79" t="s">
        <v>401</v>
      </c>
      <c r="T10698" s="79" t="s">
        <v>555</v>
      </c>
      <c r="U10698" s="79" t="s">
        <v>417</v>
      </c>
      <c r="V10698" s="308" t="str">
        <f>IF(U10698&lt;&gt;"",_xlfn.XLOOKUP(U10698,AnswerOptionKEY!$L$6:$L$17,AnswerOptionKEY!$M$6:$M$17),"")</f>
        <v>DUCTILE IRON</v>
      </c>
      <c r="W10698" s="291" t="s">
        <v>507</v>
      </c>
      <c r="X10698" s="79">
        <v>1965</v>
      </c>
      <c r="Y10698" s="80">
        <v>45450</v>
      </c>
      <c r="Z10698" s="79" t="s">
        <v>411</v>
      </c>
      <c r="AA10698" s="79" t="s">
        <v>401</v>
      </c>
      <c r="AB10698" s="311" t="str" cm="1">
        <f t="array" ref="AB10698">IF(OR(L10698 = "CL",U10698 ="CL"),"Lead",IF(AND(OR(L10698={"UN","UL","UX","CG","CC","PL","DI","IL","IU","OT"}),OR(U10698={"UN","UL","UX"}))=TRUE,"Lead Status Unknown",IF(AND(OR(L10698={"UN","UL","UX"}),OR(U10698={"CC","PL","DI","IL","IU","OT"}))=TRUE,"Lead Status Unknown",IF(AND(OR(L10698={"CG","CC","PL","DI","IL","IU","OT"}),OR(U10698={"CC","PL","DI","IL","IU","OT"}))=TRUE,"Non-Lead",IF(AND(OR(L10698={"UN","UL","UX"}),OR(U10698={"CG","GR"}))=TRUE,"GRR",IF(AND(OR(L10698={"CG","CC","PL","DI","IL","IU","OT"}),N10698="N",OR(U10698={"CG","GR"}))=TRUE,"Non-Lead",IF(AND(OR(L10698={"CG","CC","PL","DI","IL","IU","OT"}),OR(N10698={"Y","U"}),OR(U10698={"CG","GR"}))=TRUE,"GRR","")))))))</f>
        <v>Non-Lead</v>
      </c>
      <c r="AC10698" s="81"/>
      <c r="AE10698" s="79" t="s">
        <v>460</v>
      </c>
      <c r="AF10698" s="79">
        <v>1</v>
      </c>
      <c r="AG10698" s="79" t="s">
        <v>401</v>
      </c>
      <c r="AH10698" s="79" t="s">
        <v>485</v>
      </c>
      <c r="AI10698" s="79" t="s">
        <v>485</v>
      </c>
      <c r="AJ10698" s="79">
        <v>1</v>
      </c>
      <c r="AK10698" s="80"/>
      <c r="AL10698" s="79" t="s">
        <v>509</v>
      </c>
      <c r="AM10698" s="81"/>
      <c r="AO10698" s="78"/>
      <c r="AP10698" s="78"/>
      <c r="AQ10698" s="79" t="s">
        <v>786</v>
      </c>
    </row>
    <row r="10699" spans="1:43">
      <c r="A10699" s="293" t="s">
        <v>21802</v>
      </c>
      <c r="B10699" s="78"/>
      <c r="C10699" s="81" t="s">
        <v>21803</v>
      </c>
      <c r="D10699" s="78" t="s">
        <v>228</v>
      </c>
      <c r="E10699" s="78" t="s">
        <v>230</v>
      </c>
      <c r="F10699" s="78"/>
      <c r="G10699" s="79" t="s">
        <v>402</v>
      </c>
      <c r="H10699" s="300" t="str">
        <f>IF(G10699&lt;&gt;"",_xlfn.XLOOKUP(G10699,AnswerOptionKEY!$F$6:$F$13,AnswerOptionKEY!$G$6:$G$13),"")</f>
        <v>No gooseneck, pigtail, or connector</v>
      </c>
      <c r="I10699" s="79"/>
      <c r="J10699" s="79" t="s">
        <v>401</v>
      </c>
      <c r="K10699" s="287" t="s">
        <v>554</v>
      </c>
      <c r="L10699" s="79" t="s">
        <v>417</v>
      </c>
      <c r="M10699" s="305" t="str">
        <f>IF(L10699&lt;&gt;"",_xlfn.XLOOKUP(L10699,AnswerOptionKEY!$J$6:$J$16,AnswerOptionKEY!$K$6:$K$16),"")</f>
        <v>DUCTILE IRON</v>
      </c>
      <c r="N10699" s="79" t="s">
        <v>401</v>
      </c>
      <c r="O10699" s="291" t="s">
        <v>511</v>
      </c>
      <c r="Q10699" s="80">
        <v>45450</v>
      </c>
      <c r="R10699" s="79" t="s">
        <v>411</v>
      </c>
      <c r="S10699" s="79" t="s">
        <v>401</v>
      </c>
      <c r="T10699" s="79" t="s">
        <v>555</v>
      </c>
      <c r="U10699" s="79" t="s">
        <v>417</v>
      </c>
      <c r="V10699" s="308" t="str">
        <f>IF(U10699&lt;&gt;"",_xlfn.XLOOKUP(U10699,AnswerOptionKEY!$L$6:$L$17,AnswerOptionKEY!$M$6:$M$17),"")</f>
        <v>DUCTILE IRON</v>
      </c>
      <c r="W10699" s="291" t="s">
        <v>511</v>
      </c>
      <c r="Y10699" s="80">
        <v>45450</v>
      </c>
      <c r="Z10699" s="79" t="s">
        <v>411</v>
      </c>
      <c r="AA10699" s="79" t="s">
        <v>401</v>
      </c>
      <c r="AB10699" s="311" t="str" cm="1">
        <f t="array" ref="AB10699">IF(OR(L10699 = "CL",U10699 ="CL"),"Lead",IF(AND(OR(L10699={"UN","UL","UX","CG","CC","PL","DI","IL","IU","OT"}),OR(U10699={"UN","UL","UX"}))=TRUE,"Lead Status Unknown",IF(AND(OR(L10699={"UN","UL","UX"}),OR(U10699={"CC","PL","DI","IL","IU","OT"}))=TRUE,"Lead Status Unknown",IF(AND(OR(L10699={"CG","CC","PL","DI","IL","IU","OT"}),OR(U10699={"CC","PL","DI","IL","IU","OT"}))=TRUE,"Non-Lead",IF(AND(OR(L10699={"UN","UL","UX"}),OR(U10699={"CG","GR"}))=TRUE,"GRR",IF(AND(OR(L10699={"CG","CC","PL","DI","IL","IU","OT"}),N10699="N",OR(U10699={"CG","GR"}))=TRUE,"Non-Lead",IF(AND(OR(L10699={"CG","CC","PL","DI","IL","IU","OT"}),OR(N10699={"Y","U"}),OR(U10699={"CG","GR"}))=TRUE,"GRR","")))))))</f>
        <v>Non-Lead</v>
      </c>
      <c r="AC10699" s="81"/>
      <c r="AE10699" s="79" t="s">
        <v>460</v>
      </c>
      <c r="AF10699" s="79">
        <v>1</v>
      </c>
      <c r="AG10699" s="79" t="s">
        <v>432</v>
      </c>
      <c r="AH10699" s="79" t="s">
        <v>485</v>
      </c>
      <c r="AI10699" s="79" t="s">
        <v>485</v>
      </c>
      <c r="AJ10699" s="79">
        <v>1</v>
      </c>
      <c r="AK10699" s="80"/>
      <c r="AL10699" s="79" t="s">
        <v>509</v>
      </c>
      <c r="AM10699" s="81"/>
      <c r="AO10699" s="78"/>
      <c r="AP10699" s="78"/>
      <c r="AQ10699" s="79" t="s">
        <v>786</v>
      </c>
    </row>
    <row r="10700" spans="1:43">
      <c r="A10700" s="293" t="s">
        <v>21804</v>
      </c>
      <c r="B10700" s="78"/>
      <c r="C10700" s="81" t="s">
        <v>21805</v>
      </c>
      <c r="D10700" s="78" t="s">
        <v>228</v>
      </c>
      <c r="E10700" s="78" t="s">
        <v>230</v>
      </c>
      <c r="F10700" s="78"/>
      <c r="G10700" s="79" t="s">
        <v>402</v>
      </c>
      <c r="H10700" s="300" t="str">
        <f>IF(G10700&lt;&gt;"",_xlfn.XLOOKUP(G10700,AnswerOptionKEY!$F$6:$F$13,AnswerOptionKEY!$G$6:$G$13),"")</f>
        <v>No gooseneck, pigtail, or connector</v>
      </c>
      <c r="I10700" s="79"/>
      <c r="J10700" s="79" t="s">
        <v>401</v>
      </c>
      <c r="K10700" s="287" t="s">
        <v>554</v>
      </c>
      <c r="L10700" s="79" t="s">
        <v>417</v>
      </c>
      <c r="M10700" s="305" t="str">
        <f>IF(L10700&lt;&gt;"",_xlfn.XLOOKUP(L10700,AnswerOptionKEY!$J$6:$J$16,AnswerOptionKEY!$K$6:$K$16),"")</f>
        <v>DUCTILE IRON</v>
      </c>
      <c r="N10700" s="79" t="s">
        <v>401</v>
      </c>
      <c r="O10700" s="291" t="s">
        <v>507</v>
      </c>
      <c r="Q10700" s="80">
        <v>45450</v>
      </c>
      <c r="R10700" s="79" t="s">
        <v>411</v>
      </c>
      <c r="S10700" s="79" t="s">
        <v>401</v>
      </c>
      <c r="T10700" s="79" t="s">
        <v>555</v>
      </c>
      <c r="U10700" s="79" t="s">
        <v>417</v>
      </c>
      <c r="V10700" s="308" t="str">
        <f>IF(U10700&lt;&gt;"",_xlfn.XLOOKUP(U10700,AnswerOptionKEY!$L$6:$L$17,AnswerOptionKEY!$M$6:$M$17),"")</f>
        <v>DUCTILE IRON</v>
      </c>
      <c r="W10700" s="291" t="s">
        <v>507</v>
      </c>
      <c r="Y10700" s="80">
        <v>45450</v>
      </c>
      <c r="Z10700" s="79" t="s">
        <v>411</v>
      </c>
      <c r="AA10700" s="79" t="s">
        <v>401</v>
      </c>
      <c r="AB10700" s="311" t="str" cm="1">
        <f t="array" ref="AB10700">IF(OR(L10700 = "CL",U10700 ="CL"),"Lead",IF(AND(OR(L10700={"UN","UL","UX","CG","CC","PL","DI","IL","IU","OT"}),OR(U10700={"UN","UL","UX"}))=TRUE,"Lead Status Unknown",IF(AND(OR(L10700={"UN","UL","UX"}),OR(U10700={"CC","PL","DI","IL","IU","OT"}))=TRUE,"Lead Status Unknown",IF(AND(OR(L10700={"CG","CC","PL","DI","IL","IU","OT"}),OR(U10700={"CC","PL","DI","IL","IU","OT"}))=TRUE,"Non-Lead",IF(AND(OR(L10700={"UN","UL","UX"}),OR(U10700={"CG","GR"}))=TRUE,"GRR",IF(AND(OR(L10700={"CG","CC","PL","DI","IL","IU","OT"}),N10700="N",OR(U10700={"CG","GR"}))=TRUE,"Non-Lead",IF(AND(OR(L10700={"CG","CC","PL","DI","IL","IU","OT"}),OR(N10700={"Y","U"}),OR(U10700={"CG","GR"}))=TRUE,"GRR","")))))))</f>
        <v>Non-Lead</v>
      </c>
      <c r="AC10700" s="81"/>
      <c r="AE10700" s="79" t="s">
        <v>460</v>
      </c>
      <c r="AF10700" s="79">
        <v>1</v>
      </c>
      <c r="AG10700" s="79" t="s">
        <v>432</v>
      </c>
      <c r="AH10700" s="79" t="s">
        <v>485</v>
      </c>
      <c r="AI10700" s="79" t="s">
        <v>485</v>
      </c>
      <c r="AJ10700" s="79">
        <v>1</v>
      </c>
      <c r="AK10700" s="80"/>
      <c r="AL10700" s="79" t="s">
        <v>509</v>
      </c>
      <c r="AM10700" s="81"/>
      <c r="AO10700" s="78"/>
      <c r="AP10700" s="78"/>
      <c r="AQ10700" s="79" t="s">
        <v>786</v>
      </c>
    </row>
    <row r="10701" spans="1:43">
      <c r="A10701" s="293" t="s">
        <v>21806</v>
      </c>
      <c r="B10701" s="78"/>
      <c r="C10701" s="81" t="s">
        <v>21807</v>
      </c>
      <c r="D10701" s="78" t="s">
        <v>228</v>
      </c>
      <c r="E10701" s="78" t="s">
        <v>230</v>
      </c>
      <c r="F10701" s="78"/>
      <c r="G10701" s="79" t="s">
        <v>402</v>
      </c>
      <c r="H10701" s="300" t="str">
        <f>IF(G10701&lt;&gt;"",_xlfn.XLOOKUP(G10701,AnswerOptionKEY!$F$6:$F$13,AnswerOptionKEY!$G$6:$G$13),"")</f>
        <v>No gooseneck, pigtail, or connector</v>
      </c>
      <c r="I10701" s="79">
        <v>2013</v>
      </c>
      <c r="J10701" s="79" t="s">
        <v>401</v>
      </c>
      <c r="K10701" s="287" t="s">
        <v>554</v>
      </c>
      <c r="L10701" s="79" t="s">
        <v>417</v>
      </c>
      <c r="M10701" s="305" t="str">
        <f>IF(L10701&lt;&gt;"",_xlfn.XLOOKUP(L10701,AnswerOptionKEY!$J$6:$J$16,AnswerOptionKEY!$K$6:$K$16),"")</f>
        <v>DUCTILE IRON</v>
      </c>
      <c r="N10701" s="79" t="s">
        <v>401</v>
      </c>
      <c r="O10701" s="291" t="s">
        <v>511</v>
      </c>
      <c r="P10701" s="79">
        <v>2013</v>
      </c>
      <c r="Q10701" s="80">
        <v>45462</v>
      </c>
      <c r="R10701" s="79" t="s">
        <v>411</v>
      </c>
      <c r="S10701" s="79" t="s">
        <v>401</v>
      </c>
      <c r="T10701" s="79" t="s">
        <v>555</v>
      </c>
      <c r="U10701" s="79" t="s">
        <v>417</v>
      </c>
      <c r="V10701" s="308" t="str">
        <f>IF(U10701&lt;&gt;"",_xlfn.XLOOKUP(U10701,AnswerOptionKEY!$L$6:$L$17,AnswerOptionKEY!$M$6:$M$17),"")</f>
        <v>DUCTILE IRON</v>
      </c>
      <c r="W10701" s="291" t="s">
        <v>511</v>
      </c>
      <c r="X10701" s="79">
        <v>2013</v>
      </c>
      <c r="Y10701" s="80">
        <v>45462</v>
      </c>
      <c r="Z10701" s="79" t="s">
        <v>411</v>
      </c>
      <c r="AA10701" s="79" t="s">
        <v>401</v>
      </c>
      <c r="AB10701" s="311" t="str" cm="1">
        <f t="array" ref="AB10701">IF(OR(L10701 = "CL",U10701 ="CL"),"Lead",IF(AND(OR(L10701={"UN","UL","UX","CG","CC","PL","DI","IL","IU","OT"}),OR(U10701={"UN","UL","UX"}))=TRUE,"Lead Status Unknown",IF(AND(OR(L10701={"UN","UL","UX"}),OR(U10701={"CC","PL","DI","IL","IU","OT"}))=TRUE,"Lead Status Unknown",IF(AND(OR(L10701={"CG","CC","PL","DI","IL","IU","OT"}),OR(U10701={"CC","PL","DI","IL","IU","OT"}))=TRUE,"Non-Lead",IF(AND(OR(L10701={"UN","UL","UX"}),OR(U10701={"CG","GR"}))=TRUE,"GRR",IF(AND(OR(L10701={"CG","CC","PL","DI","IL","IU","OT"}),N10701="N",OR(U10701={"CG","GR"}))=TRUE,"Non-Lead",IF(AND(OR(L10701={"CG","CC","PL","DI","IL","IU","OT"}),OR(N10701={"Y","U"}),OR(U10701={"CG","GR"}))=TRUE,"GRR","")))))))</f>
        <v>Non-Lead</v>
      </c>
      <c r="AC10701" s="81"/>
      <c r="AE10701" s="79" t="s">
        <v>460</v>
      </c>
      <c r="AF10701" s="79">
        <v>1</v>
      </c>
      <c r="AG10701" s="79" t="s">
        <v>401</v>
      </c>
      <c r="AH10701" s="79" t="s">
        <v>485</v>
      </c>
      <c r="AI10701" s="79" t="s">
        <v>485</v>
      </c>
      <c r="AJ10701" s="79">
        <v>1</v>
      </c>
      <c r="AK10701" s="80"/>
      <c r="AL10701" s="79" t="s">
        <v>509</v>
      </c>
      <c r="AM10701" s="81"/>
      <c r="AO10701" s="78"/>
      <c r="AP10701" s="78"/>
      <c r="AQ10701" s="79" t="s">
        <v>786</v>
      </c>
    </row>
    <row r="10702" spans="1:43">
      <c r="A10702" s="293" t="s">
        <v>21808</v>
      </c>
      <c r="B10702" s="78"/>
      <c r="C10702" s="81" t="s">
        <v>21809</v>
      </c>
      <c r="D10702" s="78" t="s">
        <v>228</v>
      </c>
      <c r="E10702" s="78" t="s">
        <v>230</v>
      </c>
      <c r="F10702" s="78"/>
      <c r="G10702" s="79" t="s">
        <v>402</v>
      </c>
      <c r="H10702" s="300" t="str">
        <f>IF(G10702&lt;&gt;"",_xlfn.XLOOKUP(G10702,AnswerOptionKEY!$F$6:$F$13,AnswerOptionKEY!$G$6:$G$13),"")</f>
        <v>No gooseneck, pigtail, or connector</v>
      </c>
      <c r="I10702" s="79">
        <v>2013</v>
      </c>
      <c r="J10702" s="79" t="s">
        <v>401</v>
      </c>
      <c r="K10702" s="287" t="s">
        <v>554</v>
      </c>
      <c r="L10702" s="79" t="s">
        <v>417</v>
      </c>
      <c r="M10702" s="305" t="str">
        <f>IF(L10702&lt;&gt;"",_xlfn.XLOOKUP(L10702,AnswerOptionKEY!$J$6:$J$16,AnswerOptionKEY!$K$6:$K$16),"")</f>
        <v>DUCTILE IRON</v>
      </c>
      <c r="N10702" s="79" t="s">
        <v>401</v>
      </c>
      <c r="O10702" s="291" t="s">
        <v>507</v>
      </c>
      <c r="P10702" s="79">
        <v>2013</v>
      </c>
      <c r="Q10702" s="80">
        <v>45462</v>
      </c>
      <c r="R10702" s="79" t="s">
        <v>411</v>
      </c>
      <c r="S10702" s="79" t="s">
        <v>401</v>
      </c>
      <c r="T10702" s="79" t="s">
        <v>555</v>
      </c>
      <c r="U10702" s="79" t="s">
        <v>417</v>
      </c>
      <c r="V10702" s="308" t="str">
        <f>IF(U10702&lt;&gt;"",_xlfn.XLOOKUP(U10702,AnswerOptionKEY!$L$6:$L$17,AnswerOptionKEY!$M$6:$M$17),"")</f>
        <v>DUCTILE IRON</v>
      </c>
      <c r="W10702" s="291" t="s">
        <v>507</v>
      </c>
      <c r="X10702" s="79">
        <v>2013</v>
      </c>
      <c r="Y10702" s="80">
        <v>45462</v>
      </c>
      <c r="Z10702" s="79" t="s">
        <v>411</v>
      </c>
      <c r="AA10702" s="79" t="s">
        <v>401</v>
      </c>
      <c r="AB10702" s="311" t="str" cm="1">
        <f t="array" ref="AB10702">IF(OR(L10702 = "CL",U10702 ="CL"),"Lead",IF(AND(OR(L10702={"UN","UL","UX","CG","CC","PL","DI","IL","IU","OT"}),OR(U10702={"UN","UL","UX"}))=TRUE,"Lead Status Unknown",IF(AND(OR(L10702={"UN","UL","UX"}),OR(U10702={"CC","PL","DI","IL","IU","OT"}))=TRUE,"Lead Status Unknown",IF(AND(OR(L10702={"CG","CC","PL","DI","IL","IU","OT"}),OR(U10702={"CC","PL","DI","IL","IU","OT"}))=TRUE,"Non-Lead",IF(AND(OR(L10702={"UN","UL","UX"}),OR(U10702={"CG","GR"}))=TRUE,"GRR",IF(AND(OR(L10702={"CG","CC","PL","DI","IL","IU","OT"}),N10702="N",OR(U10702={"CG","GR"}))=TRUE,"Non-Lead",IF(AND(OR(L10702={"CG","CC","PL","DI","IL","IU","OT"}),OR(N10702={"Y","U"}),OR(U10702={"CG","GR"}))=TRUE,"GRR","")))))))</f>
        <v>Non-Lead</v>
      </c>
      <c r="AC10702" s="81"/>
      <c r="AE10702" s="79" t="s">
        <v>460</v>
      </c>
      <c r="AF10702" s="79">
        <v>1</v>
      </c>
      <c r="AG10702" s="79" t="s">
        <v>401</v>
      </c>
      <c r="AH10702" s="79" t="s">
        <v>485</v>
      </c>
      <c r="AI10702" s="79" t="s">
        <v>485</v>
      </c>
      <c r="AJ10702" s="79">
        <v>1</v>
      </c>
      <c r="AK10702" s="80"/>
      <c r="AL10702" s="79" t="s">
        <v>509</v>
      </c>
      <c r="AM10702" s="81"/>
      <c r="AO10702" s="78"/>
      <c r="AP10702" s="78"/>
      <c r="AQ10702" s="79" t="s">
        <v>786</v>
      </c>
    </row>
    <row r="10703" spans="1:43">
      <c r="A10703" s="81" t="s">
        <v>21810</v>
      </c>
      <c r="B10703" s="78"/>
      <c r="C10703" s="81" t="s">
        <v>21811</v>
      </c>
      <c r="D10703" s="78" t="s">
        <v>228</v>
      </c>
      <c r="E10703" s="78" t="s">
        <v>230</v>
      </c>
      <c r="F10703" s="78"/>
      <c r="G10703" s="79" t="s">
        <v>405</v>
      </c>
      <c r="H10703" s="300" t="str">
        <f>IF(G10703&lt;&gt;"",_xlfn.XLOOKUP(G10703,AnswerOptionKEY!$F$6:$F$13,AnswerOptionKEY!$G$6:$G$13),"")</f>
        <v>CONFIRMED COPPER</v>
      </c>
      <c r="I10703" s="79">
        <v>2002</v>
      </c>
      <c r="J10703" s="79" t="s">
        <v>401</v>
      </c>
      <c r="K10703" s="287" t="s">
        <v>554</v>
      </c>
      <c r="L10703" s="79" t="s">
        <v>405</v>
      </c>
      <c r="M10703" s="305" t="str">
        <f>IF(L10703&lt;&gt;"",_xlfn.XLOOKUP(L10703,AnswerOptionKEY!$J$6:$J$16,AnswerOptionKEY!$K$6:$K$16),"")</f>
        <v>CONFIRMED COPPER</v>
      </c>
      <c r="N10703" s="79" t="s">
        <v>401</v>
      </c>
      <c r="O10703" s="291" t="s">
        <v>493</v>
      </c>
      <c r="P10703" s="79">
        <v>2002</v>
      </c>
      <c r="Q10703" s="80">
        <v>45002</v>
      </c>
      <c r="R10703" s="79" t="s">
        <v>411</v>
      </c>
      <c r="S10703" s="79" t="s">
        <v>401</v>
      </c>
      <c r="T10703" s="79" t="s">
        <v>555</v>
      </c>
      <c r="U10703" s="79" t="s">
        <v>405</v>
      </c>
      <c r="V10703" s="308" t="str">
        <f>IF(U10703&lt;&gt;"",_xlfn.XLOOKUP(U10703,AnswerOptionKEY!$L$6:$L$17,AnswerOptionKEY!$M$6:$M$17),"")</f>
        <v>CONFIRMED COPPER</v>
      </c>
      <c r="W10703" s="291" t="s">
        <v>493</v>
      </c>
      <c r="X10703" s="79">
        <v>2002</v>
      </c>
      <c r="Y10703" s="80">
        <v>45002</v>
      </c>
      <c r="Z10703" s="79" t="s">
        <v>411</v>
      </c>
      <c r="AA10703" s="79" t="s">
        <v>401</v>
      </c>
      <c r="AB10703" s="311" t="str" cm="1">
        <f t="array" ref="AB10703">IF(OR(L10703 = "CL",U10703 ="CL"),"Lead",IF(AND(OR(L10703={"UN","UL","UX","CG","CC","PL","DI","IL","IU","OT"}),OR(U10703={"UN","UL","UX"}))=TRUE,"Lead Status Unknown",IF(AND(OR(L10703={"UN","UL","UX"}),OR(U10703={"CC","PL","DI","IL","IU","OT"}))=TRUE,"Lead Status Unknown",IF(AND(OR(L10703={"CG","CC","PL","DI","IL","IU","OT"}),OR(U10703={"CC","PL","DI","IL","IU","OT"}))=TRUE,"Non-Lead",IF(AND(OR(L10703={"UN","UL","UX"}),OR(U10703={"CG","GR"}))=TRUE,"GRR",IF(AND(OR(L10703={"CG","CC","PL","DI","IL","IU","OT"}),N10703="N",OR(U10703={"CG","GR"}))=TRUE,"Non-Lead",IF(AND(OR(L10703={"CG","CC","PL","DI","IL","IU","OT"}),OR(N10703={"Y","U"}),OR(U10703={"CG","GR"}))=TRUE,"GRR","")))))))</f>
        <v>Non-Lead</v>
      </c>
      <c r="AC10703" s="81"/>
      <c r="AE10703" s="79" t="s">
        <v>482</v>
      </c>
      <c r="AF10703" s="79">
        <v>1</v>
      </c>
      <c r="AG10703" s="79" t="s">
        <v>432</v>
      </c>
      <c r="AH10703" s="79" t="s">
        <v>485</v>
      </c>
      <c r="AI10703" s="79" t="s">
        <v>485</v>
      </c>
      <c r="AJ10703" s="79">
        <v>2</v>
      </c>
      <c r="AK10703" s="80"/>
      <c r="AL10703" s="79" t="s">
        <v>509</v>
      </c>
      <c r="AM10703" s="81"/>
      <c r="AO10703" s="78"/>
      <c r="AP10703" s="78"/>
    </row>
    <row r="10704" spans="1:43">
      <c r="A10704" s="81" t="s">
        <v>21812</v>
      </c>
      <c r="B10704" s="78"/>
      <c r="C10704" s="81" t="s">
        <v>21811</v>
      </c>
      <c r="D10704" s="78" t="s">
        <v>228</v>
      </c>
      <c r="E10704" s="78" t="s">
        <v>230</v>
      </c>
      <c r="F10704" s="78"/>
      <c r="G10704" s="79" t="s">
        <v>405</v>
      </c>
      <c r="H10704" s="300" t="str">
        <f>IF(G10704&lt;&gt;"",_xlfn.XLOOKUP(G10704,AnswerOptionKEY!$F$6:$F$13,AnswerOptionKEY!$G$6:$G$13),"")</f>
        <v>CONFIRMED COPPER</v>
      </c>
      <c r="I10704" s="79">
        <v>1972</v>
      </c>
      <c r="J10704" s="79" t="s">
        <v>401</v>
      </c>
      <c r="K10704" s="287" t="s">
        <v>554</v>
      </c>
      <c r="L10704" s="79" t="s">
        <v>405</v>
      </c>
      <c r="M10704" s="305" t="str">
        <f>IF(L10704&lt;&gt;"",_xlfn.XLOOKUP(L10704,AnswerOptionKEY!$J$6:$J$16,AnswerOptionKEY!$K$6:$K$16),"")</f>
        <v>CONFIRMED COPPER</v>
      </c>
      <c r="N10704" s="79" t="s">
        <v>401</v>
      </c>
      <c r="O10704" s="291" t="s">
        <v>493</v>
      </c>
      <c r="P10704" s="79">
        <v>1972</v>
      </c>
      <c r="Q10704" s="80">
        <v>45002</v>
      </c>
      <c r="R10704" s="79" t="s">
        <v>411</v>
      </c>
      <c r="S10704" s="79" t="s">
        <v>401</v>
      </c>
      <c r="T10704" s="79" t="s">
        <v>555</v>
      </c>
      <c r="U10704" s="79" t="s">
        <v>405</v>
      </c>
      <c r="V10704" s="308" t="str">
        <f>IF(U10704&lt;&gt;"",_xlfn.XLOOKUP(U10704,AnswerOptionKEY!$L$6:$L$17,AnswerOptionKEY!$M$6:$M$17),"")</f>
        <v>CONFIRMED COPPER</v>
      </c>
      <c r="W10704" s="291" t="s">
        <v>493</v>
      </c>
      <c r="X10704" s="79">
        <v>1972</v>
      </c>
      <c r="Y10704" s="80">
        <v>45002</v>
      </c>
      <c r="Z10704" s="79" t="s">
        <v>411</v>
      </c>
      <c r="AA10704" s="79" t="s">
        <v>401</v>
      </c>
      <c r="AB10704" s="311" t="str" cm="1">
        <f t="array" ref="AB10704">IF(OR(L10704 = "CL",U10704 ="CL"),"Lead",IF(AND(OR(L10704={"UN","UL","UX","CG","CC","PL","DI","IL","IU","OT"}),OR(U10704={"UN","UL","UX"}))=TRUE,"Lead Status Unknown",IF(AND(OR(L10704={"UN","UL","UX"}),OR(U10704={"CC","PL","DI","IL","IU","OT"}))=TRUE,"Lead Status Unknown",IF(AND(OR(L10704={"CG","CC","PL","DI","IL","IU","OT"}),OR(U10704={"CC","PL","DI","IL","IU","OT"}))=TRUE,"Non-Lead",IF(AND(OR(L10704={"UN","UL","UX"}),OR(U10704={"CG","GR"}))=TRUE,"GRR",IF(AND(OR(L10704={"CG","CC","PL","DI","IL","IU","OT"}),N10704="N",OR(U10704={"CG","GR"}))=TRUE,"Non-Lead",IF(AND(OR(L10704={"CG","CC","PL","DI","IL","IU","OT"}),OR(N10704={"Y","U"}),OR(U10704={"CG","GR"}))=TRUE,"GRR","")))))))</f>
        <v>Non-Lead</v>
      </c>
      <c r="AC10704" s="81"/>
      <c r="AE10704" s="79" t="s">
        <v>460</v>
      </c>
      <c r="AF10704" s="79">
        <v>1</v>
      </c>
      <c r="AG10704" s="79" t="s">
        <v>432</v>
      </c>
      <c r="AH10704" s="79" t="s">
        <v>485</v>
      </c>
      <c r="AI10704" s="79" t="s">
        <v>485</v>
      </c>
      <c r="AJ10704" s="79">
        <v>1</v>
      </c>
      <c r="AK10704" s="80"/>
      <c r="AL10704" s="79" t="s">
        <v>509</v>
      </c>
      <c r="AM10704" s="81"/>
      <c r="AO10704" s="78"/>
      <c r="AP10704" s="78"/>
    </row>
    <row r="10705" spans="1:43">
      <c r="A10705" s="81" t="s">
        <v>21813</v>
      </c>
      <c r="B10705" s="78"/>
      <c r="C10705" s="81" t="s">
        <v>21814</v>
      </c>
      <c r="D10705" s="78" t="s">
        <v>228</v>
      </c>
      <c r="E10705" s="78" t="s">
        <v>230</v>
      </c>
      <c r="F10705" s="78"/>
      <c r="G10705" s="79" t="s">
        <v>405</v>
      </c>
      <c r="H10705" s="300" t="str">
        <f>IF(G10705&lt;&gt;"",_xlfn.XLOOKUP(G10705,AnswerOptionKEY!$F$6:$F$13,AnswerOptionKEY!$G$6:$G$13),"")</f>
        <v>CONFIRMED COPPER</v>
      </c>
      <c r="I10705" s="79">
        <v>2001</v>
      </c>
      <c r="J10705" s="79" t="s">
        <v>401</v>
      </c>
      <c r="K10705" s="287" t="s">
        <v>554</v>
      </c>
      <c r="L10705" s="79" t="s">
        <v>405</v>
      </c>
      <c r="M10705" s="305" t="str">
        <f>IF(L10705&lt;&gt;"",_xlfn.XLOOKUP(L10705,AnswerOptionKEY!$J$6:$J$16,AnswerOptionKEY!$K$6:$K$16),"")</f>
        <v>CONFIRMED COPPER</v>
      </c>
      <c r="N10705" s="79" t="s">
        <v>401</v>
      </c>
      <c r="O10705" s="291" t="s">
        <v>493</v>
      </c>
      <c r="P10705" s="79">
        <v>2001</v>
      </c>
      <c r="Q10705" s="80">
        <v>45002</v>
      </c>
      <c r="R10705" s="79" t="s">
        <v>411</v>
      </c>
      <c r="S10705" s="79" t="s">
        <v>401</v>
      </c>
      <c r="T10705" s="79" t="s">
        <v>555</v>
      </c>
      <c r="U10705" s="79" t="s">
        <v>405</v>
      </c>
      <c r="V10705" s="308" t="str">
        <f>IF(U10705&lt;&gt;"",_xlfn.XLOOKUP(U10705,AnswerOptionKEY!$L$6:$L$17,AnswerOptionKEY!$M$6:$M$17),"")</f>
        <v>CONFIRMED COPPER</v>
      </c>
      <c r="W10705" s="291" t="s">
        <v>493</v>
      </c>
      <c r="X10705" s="79">
        <v>2001</v>
      </c>
      <c r="Y10705" s="80">
        <v>45002</v>
      </c>
      <c r="Z10705" s="79" t="s">
        <v>411</v>
      </c>
      <c r="AA10705" s="79" t="s">
        <v>401</v>
      </c>
      <c r="AB10705" s="311" t="str" cm="1">
        <f t="array" ref="AB10705">IF(OR(L10705 = "CL",U10705 ="CL"),"Lead",IF(AND(OR(L10705={"UN","UL","UX","CG","CC","PL","DI","IL","IU","OT"}),OR(U10705={"UN","UL","UX"}))=TRUE,"Lead Status Unknown",IF(AND(OR(L10705={"UN","UL","UX"}),OR(U10705={"CC","PL","DI","IL","IU","OT"}))=TRUE,"Lead Status Unknown",IF(AND(OR(L10705={"CG","CC","PL","DI","IL","IU","OT"}),OR(U10705={"CC","PL","DI","IL","IU","OT"}))=TRUE,"Non-Lead",IF(AND(OR(L10705={"UN","UL","UX"}),OR(U10705={"CG","GR"}))=TRUE,"GRR",IF(AND(OR(L10705={"CG","CC","PL","DI","IL","IU","OT"}),N10705="N",OR(U10705={"CG","GR"}))=TRUE,"Non-Lead",IF(AND(OR(L10705={"CG","CC","PL","DI","IL","IU","OT"}),OR(N10705={"Y","U"}),OR(U10705={"CG","GR"}))=TRUE,"GRR","")))))))</f>
        <v>Non-Lead</v>
      </c>
      <c r="AC10705" s="81"/>
      <c r="AE10705" s="79" t="s">
        <v>482</v>
      </c>
      <c r="AF10705" s="79">
        <v>1</v>
      </c>
      <c r="AG10705" s="79" t="s">
        <v>432</v>
      </c>
      <c r="AH10705" s="79" t="s">
        <v>485</v>
      </c>
      <c r="AI10705" s="79" t="s">
        <v>485</v>
      </c>
      <c r="AJ10705" s="79">
        <v>2</v>
      </c>
      <c r="AK10705" s="80"/>
      <c r="AL10705" s="79" t="s">
        <v>509</v>
      </c>
      <c r="AM10705" s="81"/>
      <c r="AO10705" s="78"/>
      <c r="AP10705" s="78"/>
    </row>
    <row r="10706" spans="1:43">
      <c r="A10706" s="81" t="s">
        <v>21815</v>
      </c>
      <c r="B10706" s="78"/>
      <c r="C10706" s="81" t="s">
        <v>21816</v>
      </c>
      <c r="D10706" s="78" t="s">
        <v>228</v>
      </c>
      <c r="E10706" s="78" t="s">
        <v>230</v>
      </c>
      <c r="F10706" s="78"/>
      <c r="G10706" s="79" t="s">
        <v>402</v>
      </c>
      <c r="H10706" s="300" t="str">
        <f>IF(G10706&lt;&gt;"",_xlfn.XLOOKUP(G10706,AnswerOptionKEY!$F$6:$F$13,AnswerOptionKEY!$G$6:$G$13),"")</f>
        <v>No gooseneck, pigtail, or connector</v>
      </c>
      <c r="I10706" s="79">
        <v>1940</v>
      </c>
      <c r="J10706" s="79" t="s">
        <v>401</v>
      </c>
      <c r="K10706" s="287" t="s">
        <v>554</v>
      </c>
      <c r="L10706" s="79" t="s">
        <v>450</v>
      </c>
      <c r="M10706" s="305" t="str">
        <f>IF(L10706&lt;&gt;"",_xlfn.XLOOKUP(L10706,AnswerOptionKEY!$J$6:$J$16,AnswerOptionKEY!$K$6:$K$16),"")</f>
        <v>UNLINED CAST IRON</v>
      </c>
      <c r="N10706" s="79" t="s">
        <v>401</v>
      </c>
      <c r="O10706" s="291" t="s">
        <v>514</v>
      </c>
      <c r="P10706" s="79">
        <v>1940</v>
      </c>
      <c r="Q10706" s="80">
        <v>45002</v>
      </c>
      <c r="R10706" s="79" t="s">
        <v>411</v>
      </c>
      <c r="S10706" s="79" t="s">
        <v>401</v>
      </c>
      <c r="T10706" s="79" t="s">
        <v>555</v>
      </c>
      <c r="U10706" s="79" t="s">
        <v>450</v>
      </c>
      <c r="V10706" s="308" t="str">
        <f>IF(U10706&lt;&gt;"",_xlfn.XLOOKUP(U10706,AnswerOptionKEY!$L$6:$L$17,AnswerOptionKEY!$M$6:$M$17),"")</f>
        <v>UNLINED CAST IRON</v>
      </c>
      <c r="W10706" s="291" t="s">
        <v>514</v>
      </c>
      <c r="X10706" s="79">
        <v>1940</v>
      </c>
      <c r="Y10706" s="80">
        <v>45002</v>
      </c>
      <c r="Z10706" s="79" t="s">
        <v>411</v>
      </c>
      <c r="AA10706" s="79" t="s">
        <v>401</v>
      </c>
      <c r="AB10706" s="311" t="str" cm="1">
        <f t="array" ref="AB10706">IF(OR(L10706 = "CL",U10706 ="CL"),"Lead",IF(AND(OR(L10706={"UN","UL","UX","CG","CC","PL","DI","IL","IU","OT"}),OR(U10706={"UN","UL","UX"}))=TRUE,"Lead Status Unknown",IF(AND(OR(L10706={"UN","UL","UX"}),OR(U10706={"CC","PL","DI","IL","IU","OT"}))=TRUE,"Lead Status Unknown",IF(AND(OR(L10706={"CG","CC","PL","DI","IL","IU","OT"}),OR(U10706={"CC","PL","DI","IL","IU","OT"}))=TRUE,"Non-Lead",IF(AND(OR(L10706={"UN","UL","UX"}),OR(U10706={"CG","GR"}))=TRUE,"GRR",IF(AND(OR(L10706={"CG","CC","PL","DI","IL","IU","OT"}),N10706="N",OR(U10706={"CG","GR"}))=TRUE,"Non-Lead",IF(AND(OR(L10706={"CG","CC","PL","DI","IL","IU","OT"}),OR(N10706={"Y","U"}),OR(U10706={"CG","GR"}))=TRUE,"GRR","")))))))</f>
        <v>Non-Lead</v>
      </c>
      <c r="AC10706" s="81"/>
      <c r="AE10706" s="79" t="s">
        <v>460</v>
      </c>
      <c r="AF10706" s="79">
        <v>1</v>
      </c>
      <c r="AG10706" s="79" t="s">
        <v>432</v>
      </c>
      <c r="AH10706" s="79" t="s">
        <v>485</v>
      </c>
      <c r="AI10706" s="79" t="s">
        <v>485</v>
      </c>
      <c r="AJ10706" s="79">
        <v>1</v>
      </c>
      <c r="AK10706" s="80"/>
      <c r="AL10706" s="79" t="s">
        <v>509</v>
      </c>
      <c r="AM10706" s="81"/>
      <c r="AO10706" s="78"/>
      <c r="AP10706" s="78"/>
    </row>
    <row r="10707" spans="1:43">
      <c r="A10707" s="81" t="s">
        <v>21817</v>
      </c>
      <c r="B10707" s="78"/>
      <c r="C10707" s="81" t="s">
        <v>21816</v>
      </c>
      <c r="D10707" s="78" t="s">
        <v>228</v>
      </c>
      <c r="E10707" s="78" t="s">
        <v>230</v>
      </c>
      <c r="F10707" s="78"/>
      <c r="G10707" s="79" t="s">
        <v>402</v>
      </c>
      <c r="H10707" s="300" t="str">
        <f>IF(G10707&lt;&gt;"",_xlfn.XLOOKUP(G10707,AnswerOptionKEY!$F$6:$F$13,AnswerOptionKEY!$G$6:$G$13),"")</f>
        <v>No gooseneck, pigtail, or connector</v>
      </c>
      <c r="I10707" s="79">
        <v>1940</v>
      </c>
      <c r="J10707" s="79" t="s">
        <v>401</v>
      </c>
      <c r="K10707" s="287" t="s">
        <v>554</v>
      </c>
      <c r="L10707" s="79" t="s">
        <v>437</v>
      </c>
      <c r="M10707" s="305" t="str">
        <f>IF(L10707&lt;&gt;"",_xlfn.XLOOKUP(L10707,AnswerOptionKEY!$J$6:$J$16,AnswerOptionKEY!$K$6:$K$16),"")</f>
        <v>LINED CAST IRON</v>
      </c>
      <c r="N10707" s="79" t="s">
        <v>401</v>
      </c>
      <c r="O10707" s="291" t="s">
        <v>514</v>
      </c>
      <c r="P10707" s="79">
        <v>1940</v>
      </c>
      <c r="Q10707" s="80">
        <v>45002</v>
      </c>
      <c r="R10707" s="79" t="s">
        <v>411</v>
      </c>
      <c r="S10707" s="79" t="s">
        <v>401</v>
      </c>
      <c r="T10707" s="79" t="s">
        <v>555</v>
      </c>
      <c r="U10707" s="79" t="s">
        <v>437</v>
      </c>
      <c r="V10707" s="308" t="str">
        <f>IF(U10707&lt;&gt;"",_xlfn.XLOOKUP(U10707,AnswerOptionKEY!$L$6:$L$17,AnswerOptionKEY!$M$6:$M$17),"")</f>
        <v>LINED CAST IRON</v>
      </c>
      <c r="W10707" s="291" t="s">
        <v>514</v>
      </c>
      <c r="X10707" s="79">
        <v>1940</v>
      </c>
      <c r="Y10707" s="80">
        <v>45002</v>
      </c>
      <c r="Z10707" s="79" t="s">
        <v>411</v>
      </c>
      <c r="AA10707" s="79" t="s">
        <v>401</v>
      </c>
      <c r="AB10707" s="311" t="str" cm="1">
        <f t="array" ref="AB10707">IF(OR(L10707 = "CL",U10707 ="CL"),"Lead",IF(AND(OR(L10707={"UN","UL","UX","CG","CC","PL","DI","IL","IU","OT"}),OR(U10707={"UN","UL","UX"}))=TRUE,"Lead Status Unknown",IF(AND(OR(L10707={"UN","UL","UX"}),OR(U10707={"CC","PL","DI","IL","IU","OT"}))=TRUE,"Lead Status Unknown",IF(AND(OR(L10707={"CG","CC","PL","DI","IL","IU","OT"}),OR(U10707={"CC","PL","DI","IL","IU","OT"}))=TRUE,"Non-Lead",IF(AND(OR(L10707={"UN","UL","UX"}),OR(U10707={"CG","GR"}))=TRUE,"GRR",IF(AND(OR(L10707={"CG","CC","PL","DI","IL","IU","OT"}),N10707="N",OR(U10707={"CG","GR"}))=TRUE,"Non-Lead",IF(AND(OR(L10707={"CG","CC","PL","DI","IL","IU","OT"}),OR(N10707={"Y","U"}),OR(U10707={"CG","GR"}))=TRUE,"GRR","")))))))</f>
        <v>Non-Lead</v>
      </c>
      <c r="AC10707" s="81"/>
      <c r="AE10707" s="79" t="s">
        <v>460</v>
      </c>
      <c r="AF10707" s="79">
        <v>1</v>
      </c>
      <c r="AG10707" s="79" t="s">
        <v>432</v>
      </c>
      <c r="AH10707" s="79" t="s">
        <v>485</v>
      </c>
      <c r="AI10707" s="79" t="s">
        <v>485</v>
      </c>
      <c r="AJ10707" s="79">
        <v>1</v>
      </c>
      <c r="AK10707" s="80"/>
      <c r="AL10707" s="79" t="s">
        <v>509</v>
      </c>
      <c r="AM10707" s="81"/>
      <c r="AO10707" s="78"/>
      <c r="AP10707" s="78"/>
    </row>
    <row r="10708" spans="1:43">
      <c r="A10708" s="81" t="s">
        <v>21818</v>
      </c>
      <c r="B10708" s="78"/>
      <c r="C10708" s="81" t="s">
        <v>21819</v>
      </c>
      <c r="D10708" s="78" t="s">
        <v>228</v>
      </c>
      <c r="E10708" s="78" t="s">
        <v>230</v>
      </c>
      <c r="F10708" s="78"/>
      <c r="G10708" s="79" t="s">
        <v>405</v>
      </c>
      <c r="H10708" s="300" t="str">
        <f>IF(G10708&lt;&gt;"",_xlfn.XLOOKUP(G10708,AnswerOptionKEY!$F$6:$F$13,AnswerOptionKEY!$G$6:$G$13),"")</f>
        <v>CONFIRMED COPPER</v>
      </c>
      <c r="I10708" s="79">
        <v>2013</v>
      </c>
      <c r="J10708" s="79" t="s">
        <v>401</v>
      </c>
      <c r="K10708" s="287" t="s">
        <v>554</v>
      </c>
      <c r="L10708" s="79" t="s">
        <v>405</v>
      </c>
      <c r="M10708" s="305" t="str">
        <f>IF(L10708&lt;&gt;"",_xlfn.XLOOKUP(L10708,AnswerOptionKEY!$J$6:$J$16,AnswerOptionKEY!$K$6:$K$16),"")</f>
        <v>CONFIRMED COPPER</v>
      </c>
      <c r="N10708" s="79" t="s">
        <v>401</v>
      </c>
      <c r="O10708" s="291" t="s">
        <v>456</v>
      </c>
      <c r="P10708" s="79">
        <v>2013</v>
      </c>
      <c r="Q10708" s="80">
        <v>45002</v>
      </c>
      <c r="R10708" s="79" t="s">
        <v>411</v>
      </c>
      <c r="S10708" s="79" t="s">
        <v>401</v>
      </c>
      <c r="T10708" s="79" t="s">
        <v>555</v>
      </c>
      <c r="U10708" s="79" t="s">
        <v>405</v>
      </c>
      <c r="V10708" s="308" t="str">
        <f>IF(U10708&lt;&gt;"",_xlfn.XLOOKUP(U10708,AnswerOptionKEY!$L$6:$L$17,AnswerOptionKEY!$M$6:$M$17),"")</f>
        <v>CONFIRMED COPPER</v>
      </c>
      <c r="W10708" s="291" t="s">
        <v>456</v>
      </c>
      <c r="X10708" s="79">
        <v>2013</v>
      </c>
      <c r="Y10708" s="80">
        <v>45002</v>
      </c>
      <c r="Z10708" s="79" t="s">
        <v>411</v>
      </c>
      <c r="AA10708" s="79" t="s">
        <v>401</v>
      </c>
      <c r="AB10708" s="311" t="str" cm="1">
        <f t="array" ref="AB10708">IF(OR(L10708 = "CL",U10708 ="CL"),"Lead",IF(AND(OR(L10708={"UN","UL","UX","CG","CC","PL","DI","IL","IU","OT"}),OR(U10708={"UN","UL","UX"}))=TRUE,"Lead Status Unknown",IF(AND(OR(L10708={"UN","UL","UX"}),OR(U10708={"CC","PL","DI","IL","IU","OT"}))=TRUE,"Lead Status Unknown",IF(AND(OR(L10708={"CG","CC","PL","DI","IL","IU","OT"}),OR(U10708={"CC","PL","DI","IL","IU","OT"}))=TRUE,"Non-Lead",IF(AND(OR(L10708={"UN","UL","UX"}),OR(U10708={"CG","GR"}))=TRUE,"GRR",IF(AND(OR(L10708={"CG","CC","PL","DI","IL","IU","OT"}),N10708="N",OR(U10708={"CG","GR"}))=TRUE,"Non-Lead",IF(AND(OR(L10708={"CG","CC","PL","DI","IL","IU","OT"}),OR(N10708={"Y","U"}),OR(U10708={"CG","GR"}))=TRUE,"GRR","")))))))</f>
        <v>Non-Lead</v>
      </c>
      <c r="AC10708" s="81"/>
      <c r="AE10708" s="79" t="s">
        <v>460</v>
      </c>
      <c r="AF10708" s="79">
        <v>1</v>
      </c>
      <c r="AG10708" s="79" t="s">
        <v>432</v>
      </c>
      <c r="AH10708" s="79" t="s">
        <v>485</v>
      </c>
      <c r="AI10708" s="79" t="s">
        <v>485</v>
      </c>
      <c r="AJ10708" s="79">
        <v>2</v>
      </c>
      <c r="AK10708" s="80"/>
      <c r="AL10708" s="79" t="s">
        <v>509</v>
      </c>
      <c r="AM10708" s="81"/>
      <c r="AO10708" s="78"/>
      <c r="AP10708" s="78"/>
    </row>
    <row r="10709" spans="1:43">
      <c r="A10709" s="81" t="s">
        <v>21820</v>
      </c>
      <c r="B10709" s="78"/>
      <c r="C10709" s="81" t="s">
        <v>21819</v>
      </c>
      <c r="D10709" s="78" t="s">
        <v>228</v>
      </c>
      <c r="E10709" s="78" t="s">
        <v>230</v>
      </c>
      <c r="F10709" s="78"/>
      <c r="G10709" s="79" t="s">
        <v>405</v>
      </c>
      <c r="H10709" s="300" t="str">
        <f>IF(G10709&lt;&gt;"",_xlfn.XLOOKUP(G10709,AnswerOptionKEY!$F$6:$F$13,AnswerOptionKEY!$G$6:$G$13),"")</f>
        <v>CONFIRMED COPPER</v>
      </c>
      <c r="I10709" s="79">
        <v>1987</v>
      </c>
      <c r="J10709" s="79" t="s">
        <v>401</v>
      </c>
      <c r="K10709" s="287" t="s">
        <v>554</v>
      </c>
      <c r="L10709" s="79" t="s">
        <v>405</v>
      </c>
      <c r="M10709" s="305" t="str">
        <f>IF(L10709&lt;&gt;"",_xlfn.XLOOKUP(L10709,AnswerOptionKEY!$J$6:$J$16,AnswerOptionKEY!$K$6:$K$16),"")</f>
        <v>CONFIRMED COPPER</v>
      </c>
      <c r="N10709" s="79" t="s">
        <v>401</v>
      </c>
      <c r="O10709" s="291" t="s">
        <v>456</v>
      </c>
      <c r="P10709" s="79">
        <v>1987</v>
      </c>
      <c r="Q10709" s="80">
        <v>45002</v>
      </c>
      <c r="R10709" s="79" t="s">
        <v>411</v>
      </c>
      <c r="S10709" s="79" t="s">
        <v>401</v>
      </c>
      <c r="T10709" s="79" t="s">
        <v>555</v>
      </c>
      <c r="U10709" s="79" t="s">
        <v>405</v>
      </c>
      <c r="V10709" s="308" t="str">
        <f>IF(U10709&lt;&gt;"",_xlfn.XLOOKUP(U10709,AnswerOptionKEY!$L$6:$L$17,AnswerOptionKEY!$M$6:$M$17),"")</f>
        <v>CONFIRMED COPPER</v>
      </c>
      <c r="W10709" s="291" t="s">
        <v>456</v>
      </c>
      <c r="X10709" s="79">
        <v>1987</v>
      </c>
      <c r="Y10709" s="80">
        <v>45002</v>
      </c>
      <c r="Z10709" s="79" t="s">
        <v>411</v>
      </c>
      <c r="AA10709" s="79" t="s">
        <v>401</v>
      </c>
      <c r="AB10709" s="311" t="str" cm="1">
        <f t="array" ref="AB10709">IF(OR(L10709 = "CL",U10709 ="CL"),"Lead",IF(AND(OR(L10709={"UN","UL","UX","CG","CC","PL","DI","IL","IU","OT"}),OR(U10709={"UN","UL","UX"}))=TRUE,"Lead Status Unknown",IF(AND(OR(L10709={"UN","UL","UX"}),OR(U10709={"CC","PL","DI","IL","IU","OT"}))=TRUE,"Lead Status Unknown",IF(AND(OR(L10709={"CG","CC","PL","DI","IL","IU","OT"}),OR(U10709={"CC","PL","DI","IL","IU","OT"}))=TRUE,"Non-Lead",IF(AND(OR(L10709={"UN","UL","UX"}),OR(U10709={"CG","GR"}))=TRUE,"GRR",IF(AND(OR(L10709={"CG","CC","PL","DI","IL","IU","OT"}),N10709="N",OR(U10709={"CG","GR"}))=TRUE,"Non-Lead",IF(AND(OR(L10709={"CG","CC","PL","DI","IL","IU","OT"}),OR(N10709={"Y","U"}),OR(U10709={"CG","GR"}))=TRUE,"GRR","")))))))</f>
        <v>Non-Lead</v>
      </c>
      <c r="AC10709" s="81"/>
      <c r="AE10709" s="79" t="s">
        <v>460</v>
      </c>
      <c r="AF10709" s="79">
        <v>1</v>
      </c>
      <c r="AG10709" s="79" t="s">
        <v>432</v>
      </c>
      <c r="AH10709" s="79" t="s">
        <v>485</v>
      </c>
      <c r="AI10709" s="79" t="s">
        <v>485</v>
      </c>
      <c r="AJ10709" s="79">
        <v>1</v>
      </c>
      <c r="AK10709" s="80"/>
      <c r="AL10709" s="79" t="s">
        <v>509</v>
      </c>
      <c r="AM10709" s="81"/>
      <c r="AO10709" s="78"/>
      <c r="AP10709" s="78"/>
    </row>
    <row r="10710" spans="1:43">
      <c r="A10710" s="293" t="s">
        <v>21821</v>
      </c>
      <c r="B10710" s="78"/>
      <c r="C10710" s="81" t="s">
        <v>21819</v>
      </c>
      <c r="D10710" s="78" t="s">
        <v>228</v>
      </c>
      <c r="E10710" s="78" t="s">
        <v>230</v>
      </c>
      <c r="F10710" s="78"/>
      <c r="G10710" s="79" t="s">
        <v>402</v>
      </c>
      <c r="H10710" s="300" t="str">
        <f>IF(G10710&lt;&gt;"",_xlfn.XLOOKUP(G10710,AnswerOptionKEY!$F$6:$F$13,AnswerOptionKEY!$G$6:$G$13),"")</f>
        <v>No gooseneck, pigtail, or connector</v>
      </c>
      <c r="I10710" s="79">
        <v>1990</v>
      </c>
      <c r="J10710" s="79" t="s">
        <v>401</v>
      </c>
      <c r="K10710" s="287" t="s">
        <v>554</v>
      </c>
      <c r="L10710" s="79" t="s">
        <v>417</v>
      </c>
      <c r="M10710" s="305" t="str">
        <f>IF(L10710&lt;&gt;"",_xlfn.XLOOKUP(L10710,AnswerOptionKEY!$J$6:$J$16,AnswerOptionKEY!$K$6:$K$16),"")</f>
        <v>DUCTILE IRON</v>
      </c>
      <c r="N10710" s="79" t="s">
        <v>401</v>
      </c>
      <c r="O10710" s="291" t="s">
        <v>511</v>
      </c>
      <c r="P10710" s="79">
        <v>1990</v>
      </c>
      <c r="Q10710" s="80">
        <v>45450</v>
      </c>
      <c r="R10710" s="79" t="s">
        <v>411</v>
      </c>
      <c r="S10710" s="79" t="s">
        <v>401</v>
      </c>
      <c r="T10710" s="79" t="s">
        <v>555</v>
      </c>
      <c r="U10710" s="79" t="s">
        <v>417</v>
      </c>
      <c r="V10710" s="308" t="str">
        <f>IF(U10710&lt;&gt;"",_xlfn.XLOOKUP(U10710,AnswerOptionKEY!$L$6:$L$17,AnswerOptionKEY!$M$6:$M$17),"")</f>
        <v>DUCTILE IRON</v>
      </c>
      <c r="W10710" s="291" t="s">
        <v>511</v>
      </c>
      <c r="X10710" s="79">
        <v>1990</v>
      </c>
      <c r="Y10710" s="80">
        <v>45450</v>
      </c>
      <c r="Z10710" s="79" t="s">
        <v>411</v>
      </c>
      <c r="AA10710" s="79" t="s">
        <v>401</v>
      </c>
      <c r="AB10710" s="311" t="str" cm="1">
        <f t="array" ref="AB10710">IF(OR(L10710 = "CL",U10710 ="CL"),"Lead",IF(AND(OR(L10710={"UN","UL","UX","CG","CC","PL","DI","IL","IU","OT"}),OR(U10710={"UN","UL","UX"}))=TRUE,"Lead Status Unknown",IF(AND(OR(L10710={"UN","UL","UX"}),OR(U10710={"CC","PL","DI","IL","IU","OT"}))=TRUE,"Lead Status Unknown",IF(AND(OR(L10710={"CG","CC","PL","DI","IL","IU","OT"}),OR(U10710={"CC","PL","DI","IL","IU","OT"}))=TRUE,"Non-Lead",IF(AND(OR(L10710={"UN","UL","UX"}),OR(U10710={"CG","GR"}))=TRUE,"GRR",IF(AND(OR(L10710={"CG","CC","PL","DI","IL","IU","OT"}),N10710="N",OR(U10710={"CG","GR"}))=TRUE,"Non-Lead",IF(AND(OR(L10710={"CG","CC","PL","DI","IL","IU","OT"}),OR(N10710={"Y","U"}),OR(U10710={"CG","GR"}))=TRUE,"GRR","")))))))</f>
        <v>Non-Lead</v>
      </c>
      <c r="AC10710" s="81"/>
      <c r="AE10710" s="79" t="s">
        <v>460</v>
      </c>
      <c r="AF10710" s="79">
        <v>1</v>
      </c>
      <c r="AG10710" s="79" t="s">
        <v>401</v>
      </c>
      <c r="AH10710" s="79" t="s">
        <v>485</v>
      </c>
      <c r="AI10710" s="79" t="s">
        <v>485</v>
      </c>
      <c r="AJ10710" s="79">
        <v>2</v>
      </c>
      <c r="AK10710" s="80"/>
      <c r="AL10710" s="79" t="s">
        <v>509</v>
      </c>
      <c r="AM10710" s="81"/>
      <c r="AO10710" s="78"/>
      <c r="AP10710" s="78"/>
      <c r="AQ10710" s="79" t="s">
        <v>786</v>
      </c>
    </row>
    <row r="10711" spans="1:43">
      <c r="A10711" s="81" t="s">
        <v>21822</v>
      </c>
      <c r="B10711" s="78"/>
      <c r="C10711" s="81" t="s">
        <v>21823</v>
      </c>
      <c r="D10711" s="78" t="s">
        <v>228</v>
      </c>
      <c r="E10711" s="78" t="s">
        <v>230</v>
      </c>
      <c r="F10711" s="78"/>
      <c r="G10711" s="79" t="s">
        <v>405</v>
      </c>
      <c r="H10711" s="300" t="str">
        <f>IF(G10711&lt;&gt;"",_xlfn.XLOOKUP(G10711,AnswerOptionKEY!$F$6:$F$13,AnswerOptionKEY!$G$6:$G$13),"")</f>
        <v>CONFIRMED COPPER</v>
      </c>
      <c r="I10711" s="79">
        <v>1967</v>
      </c>
      <c r="J10711" s="79" t="s">
        <v>386</v>
      </c>
      <c r="K10711" s="287" t="s">
        <v>554</v>
      </c>
      <c r="L10711" s="79" t="s">
        <v>405</v>
      </c>
      <c r="M10711" s="305" t="str">
        <f>IF(L10711&lt;&gt;"",_xlfn.XLOOKUP(L10711,AnswerOptionKEY!$J$6:$J$16,AnswerOptionKEY!$K$6:$K$16),"")</f>
        <v>CONFIRMED COPPER</v>
      </c>
      <c r="N10711" s="79" t="s">
        <v>432</v>
      </c>
      <c r="O10711" s="291" t="s">
        <v>443</v>
      </c>
      <c r="P10711" s="79">
        <v>1967</v>
      </c>
      <c r="Q10711" s="80">
        <v>45002</v>
      </c>
      <c r="R10711" s="79" t="s">
        <v>411</v>
      </c>
      <c r="S10711" s="79" t="s">
        <v>401</v>
      </c>
      <c r="T10711" s="79" t="s">
        <v>555</v>
      </c>
      <c r="U10711" s="79" t="s">
        <v>464</v>
      </c>
      <c r="V10711" s="308" t="str">
        <f>IF(U10711&lt;&gt;"",_xlfn.XLOOKUP(U10711,AnswerOptionKEY!$L$6:$L$17,AnswerOptionKEY!$M$6:$M$17),"")</f>
        <v>OTHER - NON-LEAD</v>
      </c>
      <c r="W10711" s="291" t="s">
        <v>456</v>
      </c>
      <c r="X10711" s="79">
        <v>1925</v>
      </c>
      <c r="Y10711" s="80">
        <v>45002</v>
      </c>
      <c r="Z10711" s="79" t="s">
        <v>411</v>
      </c>
      <c r="AA10711" s="79" t="s">
        <v>432</v>
      </c>
      <c r="AB10711" s="311" t="str" cm="1">
        <f t="array" ref="AB10711">IF(OR(L10711 = "CL",U10711 ="CL"),"Lead",IF(AND(OR(L10711={"UN","UL","UX","CG","CC","PL","DI","IL","IU","OT"}),OR(U10711={"UN","UL","UX"}))=TRUE,"Lead Status Unknown",IF(AND(OR(L10711={"UN","UL","UX"}),OR(U10711={"CC","PL","DI","IL","IU","OT"}))=TRUE,"Lead Status Unknown",IF(AND(OR(L10711={"CG","CC","PL","DI","IL","IU","OT"}),OR(U10711={"CC","PL","DI","IL","IU","OT"}))=TRUE,"Non-Lead",IF(AND(OR(L10711={"UN","UL","UX"}),OR(U10711={"CG","GR"}))=TRUE,"GRR",IF(AND(OR(L10711={"CG","CC","PL","DI","IL","IU","OT"}),N10711="N",OR(U10711={"CG","GR"}))=TRUE,"Non-Lead",IF(AND(OR(L10711={"CG","CC","PL","DI","IL","IU","OT"}),OR(N10711={"Y","U"}),OR(U10711={"CG","GR"}))=TRUE,"GRR","")))))))</f>
        <v>Non-Lead</v>
      </c>
      <c r="AC10711" s="81"/>
      <c r="AE10711" s="79" t="s">
        <v>482</v>
      </c>
      <c r="AF10711" s="79">
        <v>1</v>
      </c>
      <c r="AG10711" s="79" t="s">
        <v>432</v>
      </c>
      <c r="AH10711" s="79" t="s">
        <v>485</v>
      </c>
      <c r="AI10711" s="79" t="s">
        <v>485</v>
      </c>
      <c r="AJ10711" s="79">
        <v>1</v>
      </c>
      <c r="AK10711" s="80"/>
      <c r="AL10711" s="79" t="s">
        <v>509</v>
      </c>
      <c r="AM10711" s="81"/>
      <c r="AO10711" s="78"/>
      <c r="AP10711" s="78"/>
      <c r="AQ10711" s="79" t="s">
        <v>21338</v>
      </c>
    </row>
    <row r="10712" spans="1:43">
      <c r="A10712" s="81" t="s">
        <v>21824</v>
      </c>
      <c r="B10712" s="78"/>
      <c r="C10712" s="81" t="s">
        <v>21825</v>
      </c>
      <c r="D10712" s="78" t="s">
        <v>228</v>
      </c>
      <c r="E10712" s="78" t="s">
        <v>230</v>
      </c>
      <c r="F10712" s="78"/>
      <c r="G10712" s="79" t="s">
        <v>405</v>
      </c>
      <c r="H10712" s="300" t="str">
        <f>IF(G10712&lt;&gt;"",_xlfn.XLOOKUP(G10712,AnswerOptionKEY!$F$6:$F$13,AnswerOptionKEY!$G$6:$G$13),"")</f>
        <v>CONFIRMED COPPER</v>
      </c>
      <c r="I10712" s="79">
        <v>1973</v>
      </c>
      <c r="J10712" s="79" t="s">
        <v>401</v>
      </c>
      <c r="K10712" s="287" t="s">
        <v>554</v>
      </c>
      <c r="L10712" s="79" t="s">
        <v>405</v>
      </c>
      <c r="M10712" s="305" t="str">
        <f>IF(L10712&lt;&gt;"",_xlfn.XLOOKUP(L10712,AnswerOptionKEY!$J$6:$J$16,AnswerOptionKEY!$K$6:$K$16),"")</f>
        <v>CONFIRMED COPPER</v>
      </c>
      <c r="N10712" s="79" t="s">
        <v>401</v>
      </c>
      <c r="O10712" s="291" t="s">
        <v>478</v>
      </c>
      <c r="P10712" s="79">
        <v>1973</v>
      </c>
      <c r="Q10712" s="80">
        <v>45002</v>
      </c>
      <c r="R10712" s="79" t="s">
        <v>411</v>
      </c>
      <c r="S10712" s="79" t="s">
        <v>401</v>
      </c>
      <c r="T10712" s="79" t="s">
        <v>555</v>
      </c>
      <c r="U10712" s="79" t="s">
        <v>405</v>
      </c>
      <c r="V10712" s="308" t="str">
        <f>IF(U10712&lt;&gt;"",_xlfn.XLOOKUP(U10712,AnswerOptionKEY!$L$6:$L$17,AnswerOptionKEY!$M$6:$M$17),"")</f>
        <v>CONFIRMED COPPER</v>
      </c>
      <c r="W10712" s="291" t="s">
        <v>478</v>
      </c>
      <c r="X10712" s="79">
        <v>1973</v>
      </c>
      <c r="Y10712" s="80">
        <v>45002</v>
      </c>
      <c r="Z10712" s="79" t="s">
        <v>411</v>
      </c>
      <c r="AA10712" s="79" t="s">
        <v>401</v>
      </c>
      <c r="AB10712" s="311" t="str" cm="1">
        <f t="array" ref="AB10712">IF(OR(L10712 = "CL",U10712 ="CL"),"Lead",IF(AND(OR(L10712={"UN","UL","UX","CG","CC","PL","DI","IL","IU","OT"}),OR(U10712={"UN","UL","UX"}))=TRUE,"Lead Status Unknown",IF(AND(OR(L10712={"UN","UL","UX"}),OR(U10712={"CC","PL","DI","IL","IU","OT"}))=TRUE,"Lead Status Unknown",IF(AND(OR(L10712={"CG","CC","PL","DI","IL","IU","OT"}),OR(U10712={"CC","PL","DI","IL","IU","OT"}))=TRUE,"Non-Lead",IF(AND(OR(L10712={"UN","UL","UX"}),OR(U10712={"CG","GR"}))=TRUE,"GRR",IF(AND(OR(L10712={"CG","CC","PL","DI","IL","IU","OT"}),N10712="N",OR(U10712={"CG","GR"}))=TRUE,"Non-Lead",IF(AND(OR(L10712={"CG","CC","PL","DI","IL","IU","OT"}),OR(N10712={"Y","U"}),OR(U10712={"CG","GR"}))=TRUE,"GRR","")))))))</f>
        <v>Non-Lead</v>
      </c>
      <c r="AC10712" s="81"/>
      <c r="AE10712" s="79" t="s">
        <v>482</v>
      </c>
      <c r="AF10712" s="79">
        <v>1</v>
      </c>
      <c r="AG10712" s="79" t="s">
        <v>432</v>
      </c>
      <c r="AH10712" s="79" t="s">
        <v>405</v>
      </c>
      <c r="AI10712" s="79" t="s">
        <v>405</v>
      </c>
      <c r="AJ10712" s="79">
        <v>1</v>
      </c>
      <c r="AK10712" s="80"/>
      <c r="AL10712" s="79" t="s">
        <v>445</v>
      </c>
      <c r="AM10712" s="81"/>
      <c r="AO10712" s="78"/>
      <c r="AP10712" s="78"/>
    </row>
    <row r="10713" spans="1:43">
      <c r="A10713" s="81" t="s">
        <v>21826</v>
      </c>
      <c r="B10713" s="78"/>
      <c r="C10713" s="81" t="s">
        <v>21827</v>
      </c>
      <c r="D10713" s="78" t="s">
        <v>228</v>
      </c>
      <c r="E10713" s="78" t="s">
        <v>230</v>
      </c>
      <c r="F10713" s="78"/>
      <c r="G10713" s="79" t="s">
        <v>405</v>
      </c>
      <c r="H10713" s="300" t="str">
        <f>IF(G10713&lt;&gt;"",_xlfn.XLOOKUP(G10713,AnswerOptionKEY!$F$6:$F$13,AnswerOptionKEY!$G$6:$G$13),"")</f>
        <v>CONFIRMED COPPER</v>
      </c>
      <c r="I10713" s="79">
        <v>1964</v>
      </c>
      <c r="J10713" s="79" t="s">
        <v>386</v>
      </c>
      <c r="K10713" s="287" t="s">
        <v>554</v>
      </c>
      <c r="L10713" s="79" t="s">
        <v>405</v>
      </c>
      <c r="M10713" s="305" t="str">
        <f>IF(L10713&lt;&gt;"",_xlfn.XLOOKUP(L10713,AnswerOptionKEY!$J$6:$J$16,AnswerOptionKEY!$K$6:$K$16),"")</f>
        <v>CONFIRMED COPPER</v>
      </c>
      <c r="N10713" s="79" t="s">
        <v>432</v>
      </c>
      <c r="O10713" s="291" t="s">
        <v>456</v>
      </c>
      <c r="P10713" s="79">
        <v>1964</v>
      </c>
      <c r="Q10713" s="80">
        <v>45002</v>
      </c>
      <c r="R10713" s="79" t="s">
        <v>411</v>
      </c>
      <c r="S10713" s="79" t="s">
        <v>401</v>
      </c>
      <c r="T10713" s="79" t="s">
        <v>555</v>
      </c>
      <c r="U10713" s="292" t="s">
        <v>464</v>
      </c>
      <c r="V10713" s="308" t="str">
        <f>IF(U10713&lt;&gt;"",_xlfn.XLOOKUP(U10713,AnswerOptionKEY!$L$6:$L$17,AnswerOptionKEY!$M$6:$M$17),"")</f>
        <v>OTHER - NON-LEAD</v>
      </c>
      <c r="W10713" s="291" t="s">
        <v>456</v>
      </c>
      <c r="X10713" s="79">
        <v>1912</v>
      </c>
      <c r="Y10713" s="80">
        <v>45002</v>
      </c>
      <c r="Z10713" s="79" t="s">
        <v>411</v>
      </c>
      <c r="AA10713" s="79" t="s">
        <v>432</v>
      </c>
      <c r="AB10713" s="311" t="str" cm="1">
        <f t="array" ref="AB10713">IF(OR(L10713 = "CL",U10713 ="CL"),"Lead",IF(AND(OR(L10713={"UN","UL","UX","CG","CC","PL","DI","IL","IU","OT"}),OR(U10713={"UN","UL","UX"}))=TRUE,"Lead Status Unknown",IF(AND(OR(L10713={"UN","UL","UX"}),OR(U10713={"CC","PL","DI","IL","IU","OT"}))=TRUE,"Lead Status Unknown",IF(AND(OR(L10713={"CG","CC","PL","DI","IL","IU","OT"}),OR(U10713={"CC","PL","DI","IL","IU","OT"}))=TRUE,"Non-Lead",IF(AND(OR(L10713={"UN","UL","UX"}),OR(U10713={"CG","GR"}))=TRUE,"GRR",IF(AND(OR(L10713={"CG","CC","PL","DI","IL","IU","OT"}),N10713="N",OR(U10713={"CG","GR"}))=TRUE,"Non-Lead",IF(AND(OR(L10713={"CG","CC","PL","DI","IL","IU","OT"}),OR(N10713={"Y","U"}),OR(U10713={"CG","GR"}))=TRUE,"GRR","")))))))</f>
        <v>Non-Lead</v>
      </c>
      <c r="AC10713" s="81"/>
      <c r="AE10713" s="79" t="s">
        <v>482</v>
      </c>
      <c r="AF10713" s="79">
        <v>1</v>
      </c>
      <c r="AG10713" s="79" t="s">
        <v>432</v>
      </c>
      <c r="AH10713" s="79" t="s">
        <v>485</v>
      </c>
      <c r="AI10713" s="79" t="s">
        <v>485</v>
      </c>
      <c r="AJ10713" s="79">
        <v>1</v>
      </c>
      <c r="AK10713" s="80"/>
      <c r="AL10713" s="79" t="s">
        <v>509</v>
      </c>
      <c r="AM10713" s="81"/>
      <c r="AO10713" s="78"/>
      <c r="AP10713" s="78"/>
      <c r="AQ10713" s="79" t="s">
        <v>19551</v>
      </c>
    </row>
    <row r="10714" spans="1:43">
      <c r="A10714" s="81" t="s">
        <v>21828</v>
      </c>
      <c r="B10714" s="78"/>
      <c r="C10714" s="81" t="s">
        <v>21829</v>
      </c>
      <c r="D10714" s="78" t="s">
        <v>228</v>
      </c>
      <c r="E10714" s="78" t="s">
        <v>230</v>
      </c>
      <c r="F10714" s="78"/>
      <c r="G10714" s="79" t="s">
        <v>405</v>
      </c>
      <c r="H10714" s="300" t="str">
        <f>IF(G10714&lt;&gt;"",_xlfn.XLOOKUP(G10714,AnswerOptionKEY!$F$6:$F$13,AnswerOptionKEY!$G$6:$G$13),"")</f>
        <v>CONFIRMED COPPER</v>
      </c>
      <c r="I10714" s="79">
        <v>1969</v>
      </c>
      <c r="J10714" s="79" t="s">
        <v>386</v>
      </c>
      <c r="K10714" s="287" t="s">
        <v>554</v>
      </c>
      <c r="L10714" s="79" t="s">
        <v>405</v>
      </c>
      <c r="M10714" s="305" t="str">
        <f>IF(L10714&lt;&gt;"",_xlfn.XLOOKUP(L10714,AnswerOptionKEY!$J$6:$J$16,AnswerOptionKEY!$K$6:$K$16),"")</f>
        <v>CONFIRMED COPPER</v>
      </c>
      <c r="N10714" s="79" t="s">
        <v>432</v>
      </c>
      <c r="O10714" s="291" t="s">
        <v>456</v>
      </c>
      <c r="P10714" s="79">
        <v>1969</v>
      </c>
      <c r="Q10714" s="80">
        <v>45002</v>
      </c>
      <c r="R10714" s="79" t="s">
        <v>411</v>
      </c>
      <c r="S10714" s="79" t="s">
        <v>401</v>
      </c>
      <c r="T10714" s="79" t="s">
        <v>555</v>
      </c>
      <c r="U10714" s="292" t="s">
        <v>464</v>
      </c>
      <c r="V10714" s="308" t="str">
        <f>IF(U10714&lt;&gt;"",_xlfn.XLOOKUP(U10714,AnswerOptionKEY!$L$6:$L$17,AnswerOptionKEY!$M$6:$M$17),"")</f>
        <v>OTHER - NON-LEAD</v>
      </c>
      <c r="W10714" s="291" t="s">
        <v>478</v>
      </c>
      <c r="X10714" s="79">
        <v>1922</v>
      </c>
      <c r="Y10714" s="80">
        <v>45002</v>
      </c>
      <c r="Z10714" s="79" t="s">
        <v>411</v>
      </c>
      <c r="AA10714" s="79" t="s">
        <v>432</v>
      </c>
      <c r="AB10714" s="311" t="str" cm="1">
        <f t="array" ref="AB10714">IF(OR(L10714 = "CL",U10714 ="CL"),"Lead",IF(AND(OR(L10714={"UN","UL","UX","CG","CC","PL","DI","IL","IU","OT"}),OR(U10714={"UN","UL","UX"}))=TRUE,"Lead Status Unknown",IF(AND(OR(L10714={"UN","UL","UX"}),OR(U10714={"CC","PL","DI","IL","IU","OT"}))=TRUE,"Lead Status Unknown",IF(AND(OR(L10714={"CG","CC","PL","DI","IL","IU","OT"}),OR(U10714={"CC","PL","DI","IL","IU","OT"}))=TRUE,"Non-Lead",IF(AND(OR(L10714={"UN","UL","UX"}),OR(U10714={"CG","GR"}))=TRUE,"GRR",IF(AND(OR(L10714={"CG","CC","PL","DI","IL","IU","OT"}),N10714="N",OR(U10714={"CG","GR"}))=TRUE,"Non-Lead",IF(AND(OR(L10714={"CG","CC","PL","DI","IL","IU","OT"}),OR(N10714={"Y","U"}),OR(U10714={"CG","GR"}))=TRUE,"GRR","")))))))</f>
        <v>Non-Lead</v>
      </c>
      <c r="AC10714" s="81"/>
      <c r="AE10714" s="79" t="s">
        <v>482</v>
      </c>
      <c r="AF10714" s="79">
        <v>1</v>
      </c>
      <c r="AG10714" s="79" t="s">
        <v>432</v>
      </c>
      <c r="AH10714" s="79" t="s">
        <v>485</v>
      </c>
      <c r="AI10714" s="79" t="s">
        <v>485</v>
      </c>
      <c r="AJ10714" s="79">
        <v>1</v>
      </c>
      <c r="AK10714" s="80"/>
      <c r="AL10714" s="79" t="s">
        <v>509</v>
      </c>
      <c r="AM10714" s="81"/>
      <c r="AO10714" s="78"/>
      <c r="AP10714" s="78"/>
      <c r="AQ10714" s="79" t="s">
        <v>21830</v>
      </c>
    </row>
    <row r="10715" spans="1:43">
      <c r="A10715" s="293" t="s">
        <v>21831</v>
      </c>
      <c r="B10715" s="78"/>
      <c r="C10715" s="81" t="s">
        <v>21832</v>
      </c>
      <c r="D10715" s="78" t="s">
        <v>228</v>
      </c>
      <c r="E10715" s="78" t="s">
        <v>230</v>
      </c>
      <c r="F10715" s="78"/>
      <c r="G10715" s="79" t="s">
        <v>402</v>
      </c>
      <c r="H10715" s="300" t="str">
        <f>IF(G10715&lt;&gt;"",_xlfn.XLOOKUP(G10715,AnswerOptionKEY!$F$6:$F$13,AnswerOptionKEY!$G$6:$G$13),"")</f>
        <v>No gooseneck, pigtail, or connector</v>
      </c>
      <c r="I10715" s="79"/>
      <c r="J10715" s="79" t="s">
        <v>401</v>
      </c>
      <c r="K10715" s="287" t="s">
        <v>554</v>
      </c>
      <c r="L10715" s="79" t="s">
        <v>417</v>
      </c>
      <c r="M10715" s="305" t="str">
        <f>IF(L10715&lt;&gt;"",_xlfn.XLOOKUP(L10715,AnswerOptionKEY!$J$6:$J$16,AnswerOptionKEY!$K$6:$K$16),"")</f>
        <v>DUCTILE IRON</v>
      </c>
      <c r="N10715" s="79" t="s">
        <v>401</v>
      </c>
      <c r="O10715" s="291" t="s">
        <v>507</v>
      </c>
      <c r="P10715" s="79">
        <v>1960</v>
      </c>
      <c r="Q10715" s="80">
        <v>45448</v>
      </c>
      <c r="R10715" s="79" t="s">
        <v>411</v>
      </c>
      <c r="S10715" s="79" t="s">
        <v>401</v>
      </c>
      <c r="T10715" s="79" t="s">
        <v>555</v>
      </c>
      <c r="U10715" s="79" t="s">
        <v>417</v>
      </c>
      <c r="V10715" s="308" t="str">
        <f>IF(U10715&lt;&gt;"",_xlfn.XLOOKUP(U10715,AnswerOptionKEY!$L$6:$L$17,AnswerOptionKEY!$M$6:$M$17),"")</f>
        <v>DUCTILE IRON</v>
      </c>
      <c r="W10715" s="291" t="s">
        <v>507</v>
      </c>
      <c r="X10715" s="79">
        <v>1960</v>
      </c>
      <c r="Y10715" s="80">
        <v>45448</v>
      </c>
      <c r="Z10715" s="79" t="s">
        <v>411</v>
      </c>
      <c r="AA10715" s="79" t="s">
        <v>401</v>
      </c>
      <c r="AB10715" s="311" t="str" cm="1">
        <f t="array" ref="AB10715">IF(OR(L10715 = "CL",U10715 ="CL"),"Lead",IF(AND(OR(L10715={"UN","UL","UX","CG","CC","PL","DI","IL","IU","OT"}),OR(U10715={"UN","UL","UX"}))=TRUE,"Lead Status Unknown",IF(AND(OR(L10715={"UN","UL","UX"}),OR(U10715={"CC","PL","DI","IL","IU","OT"}))=TRUE,"Lead Status Unknown",IF(AND(OR(L10715={"CG","CC","PL","DI","IL","IU","OT"}),OR(U10715={"CC","PL","DI","IL","IU","OT"}))=TRUE,"Non-Lead",IF(AND(OR(L10715={"UN","UL","UX"}),OR(U10715={"CG","GR"}))=TRUE,"GRR",IF(AND(OR(L10715={"CG","CC","PL","DI","IL","IU","OT"}),N10715="N",OR(U10715={"CG","GR"}))=TRUE,"Non-Lead",IF(AND(OR(L10715={"CG","CC","PL","DI","IL","IU","OT"}),OR(N10715={"Y","U"}),OR(U10715={"CG","GR"}))=TRUE,"GRR","")))))))</f>
        <v>Non-Lead</v>
      </c>
      <c r="AC10715" s="81"/>
      <c r="AE10715" s="79" t="s">
        <v>482</v>
      </c>
      <c r="AF10715" s="79">
        <v>1</v>
      </c>
      <c r="AG10715" s="79" t="s">
        <v>401</v>
      </c>
      <c r="AH10715" s="79" t="s">
        <v>485</v>
      </c>
      <c r="AI10715" s="79" t="s">
        <v>485</v>
      </c>
      <c r="AJ10715" s="79">
        <v>1</v>
      </c>
      <c r="AK10715" s="80"/>
      <c r="AL10715" s="79" t="s">
        <v>509</v>
      </c>
      <c r="AM10715" s="81"/>
      <c r="AO10715" s="78"/>
      <c r="AP10715" s="78"/>
      <c r="AQ10715" s="79" t="s">
        <v>786</v>
      </c>
    </row>
    <row r="10716" spans="1:43">
      <c r="A10716" s="81" t="s">
        <v>21833</v>
      </c>
      <c r="B10716" s="78"/>
      <c r="C10716" s="81" t="s">
        <v>21834</v>
      </c>
      <c r="D10716" s="78" t="s">
        <v>228</v>
      </c>
      <c r="E10716" s="78" t="s">
        <v>230</v>
      </c>
      <c r="F10716" s="78"/>
      <c r="G10716" s="79" t="s">
        <v>405</v>
      </c>
      <c r="H10716" s="300" t="str">
        <f>IF(G10716&lt;&gt;"",_xlfn.XLOOKUP(G10716,AnswerOptionKEY!$F$6:$F$13,AnswerOptionKEY!$G$6:$G$13),"")</f>
        <v>CONFIRMED COPPER</v>
      </c>
      <c r="I10716" s="79">
        <v>1969</v>
      </c>
      <c r="J10716" s="79" t="s">
        <v>401</v>
      </c>
      <c r="K10716" s="287" t="s">
        <v>554</v>
      </c>
      <c r="L10716" s="79" t="s">
        <v>405</v>
      </c>
      <c r="M10716" s="305" t="str">
        <f>IF(L10716&lt;&gt;"",_xlfn.XLOOKUP(L10716,AnswerOptionKEY!$J$6:$J$16,AnswerOptionKEY!$K$6:$K$16),"")</f>
        <v>CONFIRMED COPPER</v>
      </c>
      <c r="N10716" s="79" t="s">
        <v>401</v>
      </c>
      <c r="O10716" s="291" t="s">
        <v>443</v>
      </c>
      <c r="P10716" s="79">
        <v>1969</v>
      </c>
      <c r="Q10716" s="80">
        <v>45002</v>
      </c>
      <c r="R10716" s="79" t="s">
        <v>411</v>
      </c>
      <c r="S10716" s="79" t="s">
        <v>401</v>
      </c>
      <c r="T10716" s="79" t="s">
        <v>555</v>
      </c>
      <c r="U10716" s="79" t="s">
        <v>405</v>
      </c>
      <c r="V10716" s="308" t="str">
        <f>IF(U10716&lt;&gt;"",_xlfn.XLOOKUP(U10716,AnswerOptionKEY!$L$6:$L$17,AnswerOptionKEY!$M$6:$M$17),"")</f>
        <v>CONFIRMED COPPER</v>
      </c>
      <c r="W10716" s="291" t="s">
        <v>443</v>
      </c>
      <c r="X10716" s="79">
        <v>1941</v>
      </c>
      <c r="Y10716" s="80">
        <v>45002</v>
      </c>
      <c r="Z10716" s="79" t="s">
        <v>411</v>
      </c>
      <c r="AA10716" s="79" t="s">
        <v>401</v>
      </c>
      <c r="AB10716" s="311" t="str" cm="1">
        <f t="array" ref="AB10716">IF(OR(L10716 = "CL",U10716 ="CL"),"Lead",IF(AND(OR(L10716={"UN","UL","UX","CG","CC","PL","DI","IL","IU","OT"}),OR(U10716={"UN","UL","UX"}))=TRUE,"Lead Status Unknown",IF(AND(OR(L10716={"UN","UL","UX"}),OR(U10716={"CC","PL","DI","IL","IU","OT"}))=TRUE,"Lead Status Unknown",IF(AND(OR(L10716={"CG","CC","PL","DI","IL","IU","OT"}),OR(U10716={"CC","PL","DI","IL","IU","OT"}))=TRUE,"Non-Lead",IF(AND(OR(L10716={"UN","UL","UX"}),OR(U10716={"CG","GR"}))=TRUE,"GRR",IF(AND(OR(L10716={"CG","CC","PL","DI","IL","IU","OT"}),N10716="N",OR(U10716={"CG","GR"}))=TRUE,"Non-Lead",IF(AND(OR(L10716={"CG","CC","PL","DI","IL","IU","OT"}),OR(N10716={"Y","U"}),OR(U10716={"CG","GR"}))=TRUE,"GRR","")))))))</f>
        <v>Non-Lead</v>
      </c>
      <c r="AC10716" s="81"/>
      <c r="AE10716" s="79" t="s">
        <v>413</v>
      </c>
      <c r="AF10716" s="79">
        <v>1</v>
      </c>
      <c r="AG10716" s="79" t="s">
        <v>432</v>
      </c>
      <c r="AH10716" s="79" t="s">
        <v>485</v>
      </c>
      <c r="AI10716" s="79" t="s">
        <v>485</v>
      </c>
      <c r="AJ10716" s="79">
        <v>1</v>
      </c>
      <c r="AK10716" s="80"/>
      <c r="AL10716" s="79" t="s">
        <v>509</v>
      </c>
      <c r="AM10716" s="81"/>
      <c r="AO10716" s="78"/>
      <c r="AP10716" s="78"/>
    </row>
    <row r="10717" spans="1:43">
      <c r="A10717" s="81" t="s">
        <v>21835</v>
      </c>
      <c r="B10717" s="78"/>
      <c r="C10717" s="81" t="s">
        <v>21836</v>
      </c>
      <c r="D10717" s="78" t="s">
        <v>228</v>
      </c>
      <c r="E10717" s="78" t="s">
        <v>230</v>
      </c>
      <c r="F10717" s="78"/>
      <c r="G10717" s="79" t="s">
        <v>405</v>
      </c>
      <c r="H10717" s="300" t="str">
        <f>IF(G10717&lt;&gt;"",_xlfn.XLOOKUP(G10717,AnswerOptionKEY!$F$6:$F$13,AnswerOptionKEY!$G$6:$G$13),"")</f>
        <v>CONFIRMED COPPER</v>
      </c>
      <c r="I10717" s="79">
        <v>1969</v>
      </c>
      <c r="J10717" s="79" t="s">
        <v>401</v>
      </c>
      <c r="K10717" s="287" t="s">
        <v>554</v>
      </c>
      <c r="L10717" s="79" t="s">
        <v>405</v>
      </c>
      <c r="M10717" s="305" t="str">
        <f>IF(L10717&lt;&gt;"",_xlfn.XLOOKUP(L10717,AnswerOptionKEY!$J$6:$J$16,AnswerOptionKEY!$K$6:$K$16),"")</f>
        <v>CONFIRMED COPPER</v>
      </c>
      <c r="N10717" s="79" t="s">
        <v>401</v>
      </c>
      <c r="O10717" s="291" t="s">
        <v>443</v>
      </c>
      <c r="P10717" s="79">
        <v>1969</v>
      </c>
      <c r="Q10717" s="80">
        <v>45002</v>
      </c>
      <c r="R10717" s="79" t="s">
        <v>411</v>
      </c>
      <c r="S10717" s="79" t="s">
        <v>401</v>
      </c>
      <c r="T10717" s="79" t="s">
        <v>555</v>
      </c>
      <c r="U10717" s="79" t="s">
        <v>405</v>
      </c>
      <c r="V10717" s="308" t="str">
        <f>IF(U10717&lt;&gt;"",_xlfn.XLOOKUP(U10717,AnswerOptionKEY!$L$6:$L$17,AnswerOptionKEY!$M$6:$M$17),"")</f>
        <v>CONFIRMED COPPER</v>
      </c>
      <c r="W10717" s="291" t="s">
        <v>443</v>
      </c>
      <c r="X10717" s="79">
        <v>1935</v>
      </c>
      <c r="Y10717" s="80">
        <v>45002</v>
      </c>
      <c r="Z10717" s="79" t="s">
        <v>411</v>
      </c>
      <c r="AA10717" s="79" t="s">
        <v>401</v>
      </c>
      <c r="AB10717" s="311" t="str" cm="1">
        <f t="array" ref="AB10717">IF(OR(L10717 = "CL",U10717 ="CL"),"Lead",IF(AND(OR(L10717={"UN","UL","UX","CG","CC","PL","DI","IL","IU","OT"}),OR(U10717={"UN","UL","UX"}))=TRUE,"Lead Status Unknown",IF(AND(OR(L10717={"UN","UL","UX"}),OR(U10717={"CC","PL","DI","IL","IU","OT"}))=TRUE,"Lead Status Unknown",IF(AND(OR(L10717={"CG","CC","PL","DI","IL","IU","OT"}),OR(U10717={"CC","PL","DI","IL","IU","OT"}))=TRUE,"Non-Lead",IF(AND(OR(L10717={"UN","UL","UX"}),OR(U10717={"CG","GR"}))=TRUE,"GRR",IF(AND(OR(L10717={"CG","CC","PL","DI","IL","IU","OT"}),N10717="N",OR(U10717={"CG","GR"}))=TRUE,"Non-Lead",IF(AND(OR(L10717={"CG","CC","PL","DI","IL","IU","OT"}),OR(N10717={"Y","U"}),OR(U10717={"CG","GR"}))=TRUE,"GRR","")))))))</f>
        <v>Non-Lead</v>
      </c>
      <c r="AC10717" s="81"/>
      <c r="AE10717" s="79" t="s">
        <v>482</v>
      </c>
      <c r="AF10717" s="79">
        <v>1</v>
      </c>
      <c r="AG10717" s="79" t="s">
        <v>432</v>
      </c>
      <c r="AH10717" s="79" t="s">
        <v>485</v>
      </c>
      <c r="AI10717" s="79" t="s">
        <v>485</v>
      </c>
      <c r="AJ10717" s="79">
        <v>1</v>
      </c>
      <c r="AK10717" s="80"/>
      <c r="AL10717" s="79" t="s">
        <v>509</v>
      </c>
      <c r="AM10717" s="81"/>
      <c r="AO10717" s="78"/>
      <c r="AP10717" s="78"/>
    </row>
    <row r="10718" spans="1:43">
      <c r="A10718" s="81" t="s">
        <v>21837</v>
      </c>
      <c r="B10718" s="78"/>
      <c r="C10718" s="81" t="s">
        <v>21838</v>
      </c>
      <c r="D10718" s="78" t="s">
        <v>228</v>
      </c>
      <c r="E10718" s="78" t="s">
        <v>230</v>
      </c>
      <c r="F10718" s="78"/>
      <c r="G10718" s="79" t="s">
        <v>405</v>
      </c>
      <c r="H10718" s="300" t="str">
        <f>IF(G10718&lt;&gt;"",_xlfn.XLOOKUP(G10718,AnswerOptionKEY!$F$6:$F$13,AnswerOptionKEY!$G$6:$G$13),"")</f>
        <v>CONFIRMED COPPER</v>
      </c>
      <c r="I10718" s="79">
        <v>1969</v>
      </c>
      <c r="J10718" s="79" t="s">
        <v>401</v>
      </c>
      <c r="K10718" s="287" t="s">
        <v>554</v>
      </c>
      <c r="L10718" s="79" t="s">
        <v>405</v>
      </c>
      <c r="M10718" s="305" t="str">
        <f>IF(L10718&lt;&gt;"",_xlfn.XLOOKUP(L10718,AnswerOptionKEY!$J$6:$J$16,AnswerOptionKEY!$K$6:$K$16),"")</f>
        <v>CONFIRMED COPPER</v>
      </c>
      <c r="N10718" s="79" t="s">
        <v>401</v>
      </c>
      <c r="O10718" s="291" t="s">
        <v>456</v>
      </c>
      <c r="P10718" s="79">
        <v>1969</v>
      </c>
      <c r="Q10718" s="80">
        <v>45002</v>
      </c>
      <c r="R10718" s="79" t="s">
        <v>411</v>
      </c>
      <c r="S10718" s="79" t="s">
        <v>401</v>
      </c>
      <c r="T10718" s="79" t="s">
        <v>555</v>
      </c>
      <c r="U10718" s="79" t="s">
        <v>405</v>
      </c>
      <c r="V10718" s="308" t="str">
        <f>IF(U10718&lt;&gt;"",_xlfn.XLOOKUP(U10718,AnswerOptionKEY!$L$6:$L$17,AnswerOptionKEY!$M$6:$M$17),"")</f>
        <v>CONFIRMED COPPER</v>
      </c>
      <c r="W10718" s="291" t="s">
        <v>456</v>
      </c>
      <c r="X10718" s="79">
        <v>1950</v>
      </c>
      <c r="Y10718" s="80">
        <v>45002</v>
      </c>
      <c r="Z10718" s="79" t="s">
        <v>411</v>
      </c>
      <c r="AA10718" s="79" t="s">
        <v>401</v>
      </c>
      <c r="AB10718" s="311" t="str" cm="1">
        <f t="array" ref="AB10718">IF(OR(L10718 = "CL",U10718 ="CL"),"Lead",IF(AND(OR(L10718={"UN","UL","UX","CG","CC","PL","DI","IL","IU","OT"}),OR(U10718={"UN","UL","UX"}))=TRUE,"Lead Status Unknown",IF(AND(OR(L10718={"UN","UL","UX"}),OR(U10718={"CC","PL","DI","IL","IU","OT"}))=TRUE,"Lead Status Unknown",IF(AND(OR(L10718={"CG","CC","PL","DI","IL","IU","OT"}),OR(U10718={"CC","PL","DI","IL","IU","OT"}))=TRUE,"Non-Lead",IF(AND(OR(L10718={"UN","UL","UX"}),OR(U10718={"CG","GR"}))=TRUE,"GRR",IF(AND(OR(L10718={"CG","CC","PL","DI","IL","IU","OT"}),N10718="N",OR(U10718={"CG","GR"}))=TRUE,"Non-Lead",IF(AND(OR(L10718={"CG","CC","PL","DI","IL","IU","OT"}),OR(N10718={"Y","U"}),OR(U10718={"CG","GR"}))=TRUE,"GRR","")))))))</f>
        <v>Non-Lead</v>
      </c>
      <c r="AC10718" s="81"/>
      <c r="AE10718" s="79" t="s">
        <v>482</v>
      </c>
      <c r="AF10718" s="79">
        <v>1</v>
      </c>
      <c r="AG10718" s="79" t="s">
        <v>432</v>
      </c>
      <c r="AH10718" s="79" t="s">
        <v>485</v>
      </c>
      <c r="AI10718" s="79" t="s">
        <v>485</v>
      </c>
      <c r="AJ10718" s="79">
        <v>1</v>
      </c>
      <c r="AK10718" s="80"/>
      <c r="AL10718" s="79" t="s">
        <v>509</v>
      </c>
      <c r="AM10718" s="81"/>
      <c r="AO10718" s="78"/>
      <c r="AP10718" s="78"/>
    </row>
    <row r="10719" spans="1:43">
      <c r="A10719" s="293" t="s">
        <v>21839</v>
      </c>
      <c r="B10719" s="78"/>
      <c r="C10719" s="81" t="s">
        <v>21840</v>
      </c>
      <c r="D10719" s="78" t="s">
        <v>228</v>
      </c>
      <c r="E10719" s="78" t="s">
        <v>230</v>
      </c>
      <c r="F10719" s="78"/>
      <c r="G10719" s="79" t="s">
        <v>402</v>
      </c>
      <c r="H10719" s="300" t="str">
        <f>IF(G10719&lt;&gt;"",_xlfn.XLOOKUP(G10719,AnswerOptionKEY!$F$6:$F$13,AnswerOptionKEY!$G$6:$G$13),"")</f>
        <v>No gooseneck, pigtail, or connector</v>
      </c>
      <c r="I10719" s="79"/>
      <c r="J10719" s="79" t="s">
        <v>401</v>
      </c>
      <c r="K10719" s="287" t="s">
        <v>554</v>
      </c>
      <c r="L10719" s="79" t="s">
        <v>417</v>
      </c>
      <c r="M10719" s="305" t="str">
        <f>IF(L10719&lt;&gt;"",_xlfn.XLOOKUP(L10719,AnswerOptionKEY!$J$6:$J$16,AnswerOptionKEY!$K$6:$K$16),"")</f>
        <v>DUCTILE IRON</v>
      </c>
      <c r="N10719" s="79" t="s">
        <v>401</v>
      </c>
      <c r="O10719" s="291" t="s">
        <v>507</v>
      </c>
      <c r="P10719" s="79">
        <v>1957</v>
      </c>
      <c r="Q10719" s="80">
        <v>45448</v>
      </c>
      <c r="R10719" s="79" t="s">
        <v>411</v>
      </c>
      <c r="S10719" s="79" t="s">
        <v>401</v>
      </c>
      <c r="T10719" s="79" t="s">
        <v>555</v>
      </c>
      <c r="U10719" s="79" t="s">
        <v>417</v>
      </c>
      <c r="V10719" s="308" t="str">
        <f>IF(U10719&lt;&gt;"",_xlfn.XLOOKUP(U10719,AnswerOptionKEY!$L$6:$L$17,AnswerOptionKEY!$M$6:$M$17),"")</f>
        <v>DUCTILE IRON</v>
      </c>
      <c r="W10719" s="291" t="s">
        <v>507</v>
      </c>
      <c r="X10719" s="79">
        <v>1957</v>
      </c>
      <c r="Y10719" s="80">
        <v>45448</v>
      </c>
      <c r="Z10719" s="79" t="s">
        <v>411</v>
      </c>
      <c r="AA10719" s="79" t="s">
        <v>401</v>
      </c>
      <c r="AB10719" s="311" t="str" cm="1">
        <f t="array" ref="AB10719">IF(OR(L10719 = "CL",U10719 ="CL"),"Lead",IF(AND(OR(L10719={"UN","UL","UX","CG","CC","PL","DI","IL","IU","OT"}),OR(U10719={"UN","UL","UX"}))=TRUE,"Lead Status Unknown",IF(AND(OR(L10719={"UN","UL","UX"}),OR(U10719={"CC","PL","DI","IL","IU","OT"}))=TRUE,"Lead Status Unknown",IF(AND(OR(L10719={"CG","CC","PL","DI","IL","IU","OT"}),OR(U10719={"CC","PL","DI","IL","IU","OT"}))=TRUE,"Non-Lead",IF(AND(OR(L10719={"UN","UL","UX"}),OR(U10719={"CG","GR"}))=TRUE,"GRR",IF(AND(OR(L10719={"CG","CC","PL","DI","IL","IU","OT"}),N10719="N",OR(U10719={"CG","GR"}))=TRUE,"Non-Lead",IF(AND(OR(L10719={"CG","CC","PL","DI","IL","IU","OT"}),OR(N10719={"Y","U"}),OR(U10719={"CG","GR"}))=TRUE,"GRR","")))))))</f>
        <v>Non-Lead</v>
      </c>
      <c r="AC10719" s="81"/>
      <c r="AE10719" s="79" t="s">
        <v>482</v>
      </c>
      <c r="AF10719" s="79">
        <v>1</v>
      </c>
      <c r="AG10719" s="79" t="s">
        <v>401</v>
      </c>
      <c r="AH10719" s="79" t="s">
        <v>485</v>
      </c>
      <c r="AI10719" s="79" t="s">
        <v>485</v>
      </c>
      <c r="AJ10719" s="79">
        <v>1</v>
      </c>
      <c r="AK10719" s="80"/>
      <c r="AL10719" s="79" t="s">
        <v>509</v>
      </c>
      <c r="AM10719" s="81"/>
      <c r="AO10719" s="78"/>
      <c r="AP10719" s="78"/>
      <c r="AQ10719" s="79" t="s">
        <v>786</v>
      </c>
    </row>
    <row r="10720" spans="1:43">
      <c r="A10720" s="81" t="s">
        <v>21841</v>
      </c>
      <c r="B10720" s="78"/>
      <c r="C10720" s="81" t="s">
        <v>21842</v>
      </c>
      <c r="D10720" s="78" t="s">
        <v>228</v>
      </c>
      <c r="E10720" s="78" t="s">
        <v>230</v>
      </c>
      <c r="F10720" s="78"/>
      <c r="G10720" s="79" t="s">
        <v>405</v>
      </c>
      <c r="H10720" s="300" t="str">
        <f>IF(G10720&lt;&gt;"",_xlfn.XLOOKUP(G10720,AnswerOptionKEY!$F$6:$F$13,AnswerOptionKEY!$G$6:$G$13),"")</f>
        <v>CONFIRMED COPPER</v>
      </c>
      <c r="I10720" s="79">
        <v>1969</v>
      </c>
      <c r="J10720" s="79" t="s">
        <v>401</v>
      </c>
      <c r="K10720" s="287" t="s">
        <v>554</v>
      </c>
      <c r="L10720" s="79" t="s">
        <v>405</v>
      </c>
      <c r="M10720" s="305" t="str">
        <f>IF(L10720&lt;&gt;"",_xlfn.XLOOKUP(L10720,AnswerOptionKEY!$J$6:$J$16,AnswerOptionKEY!$K$6:$K$16),"")</f>
        <v>CONFIRMED COPPER</v>
      </c>
      <c r="N10720" s="79" t="s">
        <v>401</v>
      </c>
      <c r="O10720" s="291" t="s">
        <v>443</v>
      </c>
      <c r="P10720" s="79">
        <v>1969</v>
      </c>
      <c r="Q10720" s="80">
        <v>45002</v>
      </c>
      <c r="R10720" s="79" t="s">
        <v>411</v>
      </c>
      <c r="S10720" s="79" t="s">
        <v>401</v>
      </c>
      <c r="T10720" s="79" t="s">
        <v>555</v>
      </c>
      <c r="U10720" s="79" t="s">
        <v>405</v>
      </c>
      <c r="V10720" s="308" t="str">
        <f>IF(U10720&lt;&gt;"",_xlfn.XLOOKUP(U10720,AnswerOptionKEY!$L$6:$L$17,AnswerOptionKEY!$M$6:$M$17),"")</f>
        <v>CONFIRMED COPPER</v>
      </c>
      <c r="W10720" s="291" t="s">
        <v>443</v>
      </c>
      <c r="X10720" s="79">
        <v>1957</v>
      </c>
      <c r="Y10720" s="80">
        <v>45002</v>
      </c>
      <c r="Z10720" s="79" t="s">
        <v>411</v>
      </c>
      <c r="AA10720" s="79" t="s">
        <v>401</v>
      </c>
      <c r="AB10720" s="311" t="str" cm="1">
        <f t="array" ref="AB10720">IF(OR(L10720 = "CL",U10720 ="CL"),"Lead",IF(AND(OR(L10720={"UN","UL","UX","CG","CC","PL","DI","IL","IU","OT"}),OR(U10720={"UN","UL","UX"}))=TRUE,"Lead Status Unknown",IF(AND(OR(L10720={"UN","UL","UX"}),OR(U10720={"CC","PL","DI","IL","IU","OT"}))=TRUE,"Lead Status Unknown",IF(AND(OR(L10720={"CG","CC","PL","DI","IL","IU","OT"}),OR(U10720={"CC","PL","DI","IL","IU","OT"}))=TRUE,"Non-Lead",IF(AND(OR(L10720={"UN","UL","UX"}),OR(U10720={"CG","GR"}))=TRUE,"GRR",IF(AND(OR(L10720={"CG","CC","PL","DI","IL","IU","OT"}),N10720="N",OR(U10720={"CG","GR"}))=TRUE,"Non-Lead",IF(AND(OR(L10720={"CG","CC","PL","DI","IL","IU","OT"}),OR(N10720={"Y","U"}),OR(U10720={"CG","GR"}))=TRUE,"GRR","")))))))</f>
        <v>Non-Lead</v>
      </c>
      <c r="AC10720" s="81"/>
      <c r="AE10720" s="79" t="s">
        <v>482</v>
      </c>
      <c r="AF10720" s="79">
        <v>1</v>
      </c>
      <c r="AG10720" s="79" t="s">
        <v>432</v>
      </c>
      <c r="AH10720" s="79" t="s">
        <v>485</v>
      </c>
      <c r="AI10720" s="79" t="s">
        <v>485</v>
      </c>
      <c r="AJ10720" s="79">
        <v>1</v>
      </c>
      <c r="AK10720" s="80"/>
      <c r="AL10720" s="79" t="s">
        <v>509</v>
      </c>
      <c r="AM10720" s="81"/>
      <c r="AO10720" s="78"/>
      <c r="AP10720" s="78"/>
    </row>
    <row r="10721" spans="1:43">
      <c r="A10721" s="293" t="s">
        <v>21843</v>
      </c>
      <c r="B10721" s="78"/>
      <c r="C10721" s="81" t="s">
        <v>21844</v>
      </c>
      <c r="D10721" s="78" t="s">
        <v>228</v>
      </c>
      <c r="E10721" s="78" t="s">
        <v>230</v>
      </c>
      <c r="F10721" s="78"/>
      <c r="G10721" s="79" t="s">
        <v>405</v>
      </c>
      <c r="H10721" s="300" t="str">
        <f>IF(G10721&lt;&gt;"",_xlfn.XLOOKUP(G10721,AnswerOptionKEY!$F$6:$F$13,AnswerOptionKEY!$G$6:$G$13),"")</f>
        <v>CONFIRMED COPPER</v>
      </c>
      <c r="I10721" s="79">
        <v>1969</v>
      </c>
      <c r="J10721" s="79" t="s">
        <v>386</v>
      </c>
      <c r="K10721" s="287" t="s">
        <v>554</v>
      </c>
      <c r="L10721" s="79" t="s">
        <v>405</v>
      </c>
      <c r="M10721" s="305" t="str">
        <f>IF(L10721&lt;&gt;"",_xlfn.XLOOKUP(L10721,AnswerOptionKEY!$J$6:$J$16,AnswerOptionKEY!$K$6:$K$16),"")</f>
        <v>CONFIRMED COPPER</v>
      </c>
      <c r="N10721" s="79" t="s">
        <v>432</v>
      </c>
      <c r="O10721" s="291" t="s">
        <v>456</v>
      </c>
      <c r="P10721" s="79">
        <v>1969</v>
      </c>
      <c r="Q10721" s="80">
        <v>45002</v>
      </c>
      <c r="R10721" s="79" t="s">
        <v>411</v>
      </c>
      <c r="S10721" s="79" t="s">
        <v>401</v>
      </c>
      <c r="T10721" s="79" t="s">
        <v>555</v>
      </c>
      <c r="U10721" s="292" t="s">
        <v>464</v>
      </c>
      <c r="V10721" s="308" t="str">
        <f>IF(U10721&lt;&gt;"",_xlfn.XLOOKUP(U10721,AnswerOptionKEY!$L$6:$L$17,AnswerOptionKEY!$M$6:$M$17),"")</f>
        <v>OTHER - NON-LEAD</v>
      </c>
      <c r="W10721" s="291" t="s">
        <v>456</v>
      </c>
      <c r="X10721" s="79">
        <v>1927</v>
      </c>
      <c r="Y10721" s="80">
        <v>45002</v>
      </c>
      <c r="Z10721" s="79" t="s">
        <v>411</v>
      </c>
      <c r="AA10721" s="79" t="s">
        <v>401</v>
      </c>
      <c r="AB10721" s="311" t="str" cm="1">
        <f t="array" ref="AB10721">IF(OR(L10721 = "CL",U10721 ="CL"),"Lead",IF(AND(OR(L10721={"UN","UL","UX","CG","CC","PL","DI","IL","IU","OT"}),OR(U10721={"UN","UL","UX"}))=TRUE,"Lead Status Unknown",IF(AND(OR(L10721={"UN","UL","UX"}),OR(U10721={"CC","PL","DI","IL","IU","OT"}))=TRUE,"Lead Status Unknown",IF(AND(OR(L10721={"CG","CC","PL","DI","IL","IU","OT"}),OR(U10721={"CC","PL","DI","IL","IU","OT"}))=TRUE,"Non-Lead",IF(AND(OR(L10721={"UN","UL","UX"}),OR(U10721={"CG","GR"}))=TRUE,"GRR",IF(AND(OR(L10721={"CG","CC","PL","DI","IL","IU","OT"}),N10721="N",OR(U10721={"CG","GR"}))=TRUE,"Non-Lead",IF(AND(OR(L10721={"CG","CC","PL","DI","IL","IU","OT"}),OR(N10721={"Y","U"}),OR(U10721={"CG","GR"}))=TRUE,"GRR","")))))))</f>
        <v>Non-Lead</v>
      </c>
      <c r="AC10721" s="81"/>
      <c r="AE10721" s="79" t="s">
        <v>413</v>
      </c>
      <c r="AF10721" s="79">
        <v>1</v>
      </c>
      <c r="AG10721" s="79" t="s">
        <v>432</v>
      </c>
      <c r="AH10721" s="79" t="s">
        <v>485</v>
      </c>
      <c r="AI10721" s="79" t="s">
        <v>485</v>
      </c>
      <c r="AJ10721" s="79">
        <v>1</v>
      </c>
      <c r="AK10721" s="80"/>
      <c r="AL10721" s="79" t="s">
        <v>509</v>
      </c>
      <c r="AM10721" s="81"/>
      <c r="AO10721" s="78"/>
      <c r="AP10721" s="78"/>
      <c r="AQ10721" s="79" t="s">
        <v>3076</v>
      </c>
    </row>
    <row r="10722" spans="1:43">
      <c r="A10722" s="81" t="s">
        <v>21845</v>
      </c>
      <c r="B10722" s="78"/>
      <c r="C10722" s="81" t="s">
        <v>21846</v>
      </c>
      <c r="D10722" s="78" t="s">
        <v>228</v>
      </c>
      <c r="E10722" s="78" t="s">
        <v>230</v>
      </c>
      <c r="F10722" s="78"/>
      <c r="G10722" s="79" t="s">
        <v>405</v>
      </c>
      <c r="H10722" s="300" t="str">
        <f>IF(G10722&lt;&gt;"",_xlfn.XLOOKUP(G10722,AnswerOptionKEY!$F$6:$F$13,AnswerOptionKEY!$G$6:$G$13),"")</f>
        <v>CONFIRMED COPPER</v>
      </c>
      <c r="I10722" s="79">
        <v>1969</v>
      </c>
      <c r="J10722" s="79" t="s">
        <v>386</v>
      </c>
      <c r="K10722" s="287" t="s">
        <v>554</v>
      </c>
      <c r="L10722" s="79" t="s">
        <v>405</v>
      </c>
      <c r="M10722" s="305" t="str">
        <f>IF(L10722&lt;&gt;"",_xlfn.XLOOKUP(L10722,AnswerOptionKEY!$J$6:$J$16,AnswerOptionKEY!$K$6:$K$16),"")</f>
        <v>CONFIRMED COPPER</v>
      </c>
      <c r="N10722" s="79" t="s">
        <v>432</v>
      </c>
      <c r="O10722" s="291" t="s">
        <v>456</v>
      </c>
      <c r="P10722" s="79">
        <v>1969</v>
      </c>
      <c r="Q10722" s="80">
        <v>45002</v>
      </c>
      <c r="R10722" s="79" t="s">
        <v>411</v>
      </c>
      <c r="S10722" s="79" t="s">
        <v>401</v>
      </c>
      <c r="T10722" s="79" t="s">
        <v>555</v>
      </c>
      <c r="U10722" s="79" t="s">
        <v>464</v>
      </c>
      <c r="V10722" s="308" t="str">
        <f>IF(U10722&lt;&gt;"",_xlfn.XLOOKUP(U10722,AnswerOptionKEY!$L$6:$L$17,AnswerOptionKEY!$M$6:$M$17),"")</f>
        <v>OTHER - NON-LEAD</v>
      </c>
      <c r="W10722" s="291" t="s">
        <v>456</v>
      </c>
      <c r="X10722" s="79">
        <v>1928</v>
      </c>
      <c r="Y10722" s="80">
        <v>45002</v>
      </c>
      <c r="Z10722" s="79" t="s">
        <v>411</v>
      </c>
      <c r="AA10722" s="79" t="s">
        <v>432</v>
      </c>
      <c r="AB10722" s="311" t="str" cm="1">
        <f t="array" ref="AB10722">IF(OR(L10722 = "CL",U10722 ="CL"),"Lead",IF(AND(OR(L10722={"UN","UL","UX","CG","CC","PL","DI","IL","IU","OT"}),OR(U10722={"UN","UL","UX"}))=TRUE,"Lead Status Unknown",IF(AND(OR(L10722={"UN","UL","UX"}),OR(U10722={"CC","PL","DI","IL","IU","OT"}))=TRUE,"Lead Status Unknown",IF(AND(OR(L10722={"CG","CC","PL","DI","IL","IU","OT"}),OR(U10722={"CC","PL","DI","IL","IU","OT"}))=TRUE,"Non-Lead",IF(AND(OR(L10722={"UN","UL","UX"}),OR(U10722={"CG","GR"}))=TRUE,"GRR",IF(AND(OR(L10722={"CG","CC","PL","DI","IL","IU","OT"}),N10722="N",OR(U10722={"CG","GR"}))=TRUE,"Non-Lead",IF(AND(OR(L10722={"CG","CC","PL","DI","IL","IU","OT"}),OR(N10722={"Y","U"}),OR(U10722={"CG","GR"}))=TRUE,"GRR","")))))))</f>
        <v>Non-Lead</v>
      </c>
      <c r="AC10722" s="81"/>
      <c r="AE10722" s="79" t="s">
        <v>413</v>
      </c>
      <c r="AF10722" s="79">
        <v>1</v>
      </c>
      <c r="AG10722" s="79" t="s">
        <v>432</v>
      </c>
      <c r="AH10722" s="79" t="s">
        <v>485</v>
      </c>
      <c r="AI10722" s="79" t="s">
        <v>485</v>
      </c>
      <c r="AJ10722" s="79">
        <v>1</v>
      </c>
      <c r="AK10722" s="80"/>
      <c r="AL10722" s="79" t="s">
        <v>509</v>
      </c>
      <c r="AM10722" s="81"/>
      <c r="AO10722" s="78"/>
      <c r="AP10722" s="78"/>
      <c r="AQ10722" s="79" t="s">
        <v>21338</v>
      </c>
    </row>
    <row r="10723" spans="1:43">
      <c r="A10723" s="81" t="s">
        <v>21847</v>
      </c>
      <c r="B10723" s="78"/>
      <c r="C10723" s="81" t="s">
        <v>21848</v>
      </c>
      <c r="D10723" s="78" t="s">
        <v>228</v>
      </c>
      <c r="E10723" s="78" t="s">
        <v>230</v>
      </c>
      <c r="F10723" s="78"/>
      <c r="G10723" s="79" t="s">
        <v>405</v>
      </c>
      <c r="H10723" s="300" t="str">
        <f>IF(G10723&lt;&gt;"",_xlfn.XLOOKUP(G10723,AnswerOptionKEY!$F$6:$F$13,AnswerOptionKEY!$G$6:$G$13),"")</f>
        <v>CONFIRMED COPPER</v>
      </c>
      <c r="I10723" s="79">
        <v>1969</v>
      </c>
      <c r="J10723" s="79" t="s">
        <v>401</v>
      </c>
      <c r="K10723" s="287" t="s">
        <v>554</v>
      </c>
      <c r="L10723" s="79" t="s">
        <v>405</v>
      </c>
      <c r="M10723" s="305" t="str">
        <f>IF(L10723&lt;&gt;"",_xlfn.XLOOKUP(L10723,AnswerOptionKEY!$J$6:$J$16,AnswerOptionKEY!$K$6:$K$16),"")</f>
        <v>CONFIRMED COPPER</v>
      </c>
      <c r="N10723" s="79" t="s">
        <v>401</v>
      </c>
      <c r="O10723" s="291" t="s">
        <v>456</v>
      </c>
      <c r="P10723" s="79">
        <v>1969</v>
      </c>
      <c r="Q10723" s="80">
        <v>45002</v>
      </c>
      <c r="R10723" s="79" t="s">
        <v>411</v>
      </c>
      <c r="S10723" s="79" t="s">
        <v>401</v>
      </c>
      <c r="T10723" s="79" t="s">
        <v>555</v>
      </c>
      <c r="U10723" s="79" t="s">
        <v>405</v>
      </c>
      <c r="V10723" s="308" t="str">
        <f>IF(U10723&lt;&gt;"",_xlfn.XLOOKUP(U10723,AnswerOptionKEY!$L$6:$L$17,AnswerOptionKEY!$M$6:$M$17),"")</f>
        <v>CONFIRMED COPPER</v>
      </c>
      <c r="W10723" s="291" t="s">
        <v>456</v>
      </c>
      <c r="X10723" s="79">
        <v>1959</v>
      </c>
      <c r="Y10723" s="80">
        <v>45002</v>
      </c>
      <c r="Z10723" s="79" t="s">
        <v>411</v>
      </c>
      <c r="AA10723" s="79" t="s">
        <v>401</v>
      </c>
      <c r="AB10723" s="311" t="str" cm="1">
        <f t="array" ref="AB10723">IF(OR(L10723 = "CL",U10723 ="CL"),"Lead",IF(AND(OR(L10723={"UN","UL","UX","CG","CC","PL","DI","IL","IU","OT"}),OR(U10723={"UN","UL","UX"}))=TRUE,"Lead Status Unknown",IF(AND(OR(L10723={"UN","UL","UX"}),OR(U10723={"CC","PL","DI","IL","IU","OT"}))=TRUE,"Lead Status Unknown",IF(AND(OR(L10723={"CG","CC","PL","DI","IL","IU","OT"}),OR(U10723={"CC","PL","DI","IL","IU","OT"}))=TRUE,"Non-Lead",IF(AND(OR(L10723={"UN","UL","UX"}),OR(U10723={"CG","GR"}))=TRUE,"GRR",IF(AND(OR(L10723={"CG","CC","PL","DI","IL","IU","OT"}),N10723="N",OR(U10723={"CG","GR"}))=TRUE,"Non-Lead",IF(AND(OR(L10723={"CG","CC","PL","DI","IL","IU","OT"}),OR(N10723={"Y","U"}),OR(U10723={"CG","GR"}))=TRUE,"GRR","")))))))</f>
        <v>Non-Lead</v>
      </c>
      <c r="AC10723" s="81"/>
      <c r="AE10723" s="79" t="s">
        <v>413</v>
      </c>
      <c r="AF10723" s="79">
        <v>1</v>
      </c>
      <c r="AG10723" s="79" t="s">
        <v>432</v>
      </c>
      <c r="AH10723" s="79" t="s">
        <v>485</v>
      </c>
      <c r="AI10723" s="79" t="s">
        <v>485</v>
      </c>
      <c r="AJ10723" s="79">
        <v>1</v>
      </c>
      <c r="AK10723" s="80"/>
      <c r="AL10723" s="79" t="s">
        <v>509</v>
      </c>
      <c r="AM10723" s="81"/>
      <c r="AO10723" s="78"/>
      <c r="AP10723" s="78"/>
    </row>
    <row r="10724" spans="1:43">
      <c r="A10724" s="81" t="s">
        <v>21849</v>
      </c>
      <c r="B10724" s="78"/>
      <c r="C10724" s="81" t="s">
        <v>21850</v>
      </c>
      <c r="D10724" s="78" t="s">
        <v>228</v>
      </c>
      <c r="E10724" s="78" t="s">
        <v>230</v>
      </c>
      <c r="F10724" s="78"/>
      <c r="G10724" s="79" t="s">
        <v>405</v>
      </c>
      <c r="H10724" s="300" t="str">
        <f>IF(G10724&lt;&gt;"",_xlfn.XLOOKUP(G10724,AnswerOptionKEY!$F$6:$F$13,AnswerOptionKEY!$G$6:$G$13),"")</f>
        <v>CONFIRMED COPPER</v>
      </c>
      <c r="I10724" s="79">
        <v>1969</v>
      </c>
      <c r="J10724" s="79" t="s">
        <v>401</v>
      </c>
      <c r="K10724" s="287" t="s">
        <v>554</v>
      </c>
      <c r="L10724" s="79" t="s">
        <v>405</v>
      </c>
      <c r="M10724" s="305" t="str">
        <f>IF(L10724&lt;&gt;"",_xlfn.XLOOKUP(L10724,AnswerOptionKEY!$J$6:$J$16,AnswerOptionKEY!$K$6:$K$16),"")</f>
        <v>CONFIRMED COPPER</v>
      </c>
      <c r="N10724" s="79" t="s">
        <v>401</v>
      </c>
      <c r="O10724" s="291" t="s">
        <v>443</v>
      </c>
      <c r="P10724" s="79">
        <v>1969</v>
      </c>
      <c r="Q10724" s="80">
        <v>45006</v>
      </c>
      <c r="R10724" s="79" t="s">
        <v>411</v>
      </c>
      <c r="S10724" s="79" t="s">
        <v>401</v>
      </c>
      <c r="T10724" s="79" t="s">
        <v>555</v>
      </c>
      <c r="U10724" s="79" t="s">
        <v>405</v>
      </c>
      <c r="V10724" s="308" t="str">
        <f>IF(U10724&lt;&gt;"",_xlfn.XLOOKUP(U10724,AnswerOptionKEY!$L$6:$L$17,AnswerOptionKEY!$M$6:$M$17),"")</f>
        <v>CONFIRMED COPPER</v>
      </c>
      <c r="W10724" s="291" t="s">
        <v>443</v>
      </c>
      <c r="X10724" s="79">
        <v>1955</v>
      </c>
      <c r="Y10724" s="80">
        <v>45006</v>
      </c>
      <c r="Z10724" s="79" t="s">
        <v>411</v>
      </c>
      <c r="AA10724" s="79" t="s">
        <v>401</v>
      </c>
      <c r="AB10724" s="311" t="str" cm="1">
        <f t="array" ref="AB10724">IF(OR(L10724 = "CL",U10724 ="CL"),"Lead",IF(AND(OR(L10724={"UN","UL","UX","CG","CC","PL","DI","IL","IU","OT"}),OR(U10724={"UN","UL","UX"}))=TRUE,"Lead Status Unknown",IF(AND(OR(L10724={"UN","UL","UX"}),OR(U10724={"CC","PL","DI","IL","IU","OT"}))=TRUE,"Lead Status Unknown",IF(AND(OR(L10724={"CG","CC","PL","DI","IL","IU","OT"}),OR(U10724={"CC","PL","DI","IL","IU","OT"}))=TRUE,"Non-Lead",IF(AND(OR(L10724={"UN","UL","UX"}),OR(U10724={"CG","GR"}))=TRUE,"GRR",IF(AND(OR(L10724={"CG","CC","PL","DI","IL","IU","OT"}),N10724="N",OR(U10724={"CG","GR"}))=TRUE,"Non-Lead",IF(AND(OR(L10724={"CG","CC","PL","DI","IL","IU","OT"}),OR(N10724={"Y","U"}),OR(U10724={"CG","GR"}))=TRUE,"GRR","")))))))</f>
        <v>Non-Lead</v>
      </c>
      <c r="AC10724" s="81"/>
      <c r="AE10724" s="79" t="s">
        <v>413</v>
      </c>
      <c r="AF10724" s="79">
        <v>1</v>
      </c>
      <c r="AG10724" s="79" t="s">
        <v>432</v>
      </c>
      <c r="AH10724" s="79" t="s">
        <v>485</v>
      </c>
      <c r="AI10724" s="79" t="s">
        <v>485</v>
      </c>
      <c r="AJ10724" s="79">
        <v>1</v>
      </c>
      <c r="AK10724" s="80"/>
      <c r="AL10724" s="79" t="s">
        <v>509</v>
      </c>
      <c r="AM10724" s="81"/>
      <c r="AO10724" s="78"/>
      <c r="AP10724" s="78"/>
    </row>
    <row r="10725" spans="1:43">
      <c r="A10725" s="81" t="s">
        <v>21851</v>
      </c>
      <c r="B10725" s="78"/>
      <c r="C10725" s="81" t="s">
        <v>21852</v>
      </c>
      <c r="D10725" s="78" t="s">
        <v>228</v>
      </c>
      <c r="E10725" s="78" t="s">
        <v>230</v>
      </c>
      <c r="F10725" s="78"/>
      <c r="G10725" s="79" t="s">
        <v>405</v>
      </c>
      <c r="H10725" s="300" t="str">
        <f>IF(G10725&lt;&gt;"",_xlfn.XLOOKUP(G10725,AnswerOptionKEY!$F$6:$F$13,AnswerOptionKEY!$G$6:$G$13),"")</f>
        <v>CONFIRMED COPPER</v>
      </c>
      <c r="I10725" s="79">
        <v>1969</v>
      </c>
      <c r="J10725" s="79" t="s">
        <v>401</v>
      </c>
      <c r="K10725" s="287" t="s">
        <v>554</v>
      </c>
      <c r="L10725" s="79" t="s">
        <v>405</v>
      </c>
      <c r="M10725" s="305" t="str">
        <f>IF(L10725&lt;&gt;"",_xlfn.XLOOKUP(L10725,AnswerOptionKEY!$J$6:$J$16,AnswerOptionKEY!$K$6:$K$16),"")</f>
        <v>CONFIRMED COPPER</v>
      </c>
      <c r="N10725" s="79" t="s">
        <v>401</v>
      </c>
      <c r="O10725" s="291" t="s">
        <v>443</v>
      </c>
      <c r="P10725" s="79">
        <v>1969</v>
      </c>
      <c r="Q10725" s="80">
        <v>45002</v>
      </c>
      <c r="R10725" s="79" t="s">
        <v>411</v>
      </c>
      <c r="S10725" s="79" t="s">
        <v>401</v>
      </c>
      <c r="T10725" s="79" t="s">
        <v>555</v>
      </c>
      <c r="U10725" s="79" t="s">
        <v>464</v>
      </c>
      <c r="V10725" s="308" t="str">
        <f>IF(U10725&lt;&gt;"",_xlfn.XLOOKUP(U10725,AnswerOptionKEY!$L$6:$L$17,AnswerOptionKEY!$M$6:$M$17),"")</f>
        <v>OTHER - NON-LEAD</v>
      </c>
      <c r="W10725" s="291" t="s">
        <v>456</v>
      </c>
      <c r="X10725" s="79">
        <v>1912</v>
      </c>
      <c r="Y10725" s="80">
        <v>45002</v>
      </c>
      <c r="Z10725" s="79" t="s">
        <v>411</v>
      </c>
      <c r="AA10725" s="79" t="s">
        <v>432</v>
      </c>
      <c r="AB10725" s="311" t="str" cm="1">
        <f t="array" ref="AB10725">IF(OR(L10725 = "CL",U10725 ="CL"),"Lead",IF(AND(OR(L10725={"UN","UL","UX","CG","CC","PL","DI","IL","IU","OT"}),OR(U10725={"UN","UL","UX"}))=TRUE,"Lead Status Unknown",IF(AND(OR(L10725={"UN","UL","UX"}),OR(U10725={"CC","PL","DI","IL","IU","OT"}))=TRUE,"Lead Status Unknown",IF(AND(OR(L10725={"CG","CC","PL","DI","IL","IU","OT"}),OR(U10725={"CC","PL","DI","IL","IU","OT"}))=TRUE,"Non-Lead",IF(AND(OR(L10725={"UN","UL","UX"}),OR(U10725={"CG","GR"}))=TRUE,"GRR",IF(AND(OR(L10725={"CG","CC","PL","DI","IL","IU","OT"}),N10725="N",OR(U10725={"CG","GR"}))=TRUE,"Non-Lead",IF(AND(OR(L10725={"CG","CC","PL","DI","IL","IU","OT"}),OR(N10725={"Y","U"}),OR(U10725={"CG","GR"}))=TRUE,"GRR","")))))))</f>
        <v>Non-Lead</v>
      </c>
      <c r="AC10725" s="81"/>
      <c r="AE10725" s="79" t="s">
        <v>413</v>
      </c>
      <c r="AF10725" s="79">
        <v>1</v>
      </c>
      <c r="AG10725" s="79" t="s">
        <v>432</v>
      </c>
      <c r="AH10725" s="79" t="s">
        <v>485</v>
      </c>
      <c r="AI10725" s="79" t="s">
        <v>485</v>
      </c>
      <c r="AJ10725" s="79">
        <v>1</v>
      </c>
      <c r="AK10725" s="80"/>
      <c r="AL10725" s="79" t="s">
        <v>509</v>
      </c>
      <c r="AM10725" s="81"/>
      <c r="AO10725" s="78"/>
      <c r="AP10725" s="78"/>
      <c r="AQ10725" s="79" t="s">
        <v>21338</v>
      </c>
    </row>
    <row r="10726" spans="1:43">
      <c r="A10726" s="81" t="s">
        <v>21853</v>
      </c>
      <c r="B10726" s="78"/>
      <c r="C10726" s="81" t="s">
        <v>21854</v>
      </c>
      <c r="D10726" s="78" t="s">
        <v>228</v>
      </c>
      <c r="E10726" s="78" t="s">
        <v>230</v>
      </c>
      <c r="F10726" s="78"/>
      <c r="G10726" s="79" t="s">
        <v>405</v>
      </c>
      <c r="H10726" s="300" t="str">
        <f>IF(G10726&lt;&gt;"",_xlfn.XLOOKUP(G10726,AnswerOptionKEY!$F$6:$F$13,AnswerOptionKEY!$G$6:$G$13),"")</f>
        <v>CONFIRMED COPPER</v>
      </c>
      <c r="I10726" s="79">
        <v>1969</v>
      </c>
      <c r="J10726" s="79" t="s">
        <v>386</v>
      </c>
      <c r="K10726" s="287" t="s">
        <v>554</v>
      </c>
      <c r="L10726" s="79" t="s">
        <v>405</v>
      </c>
      <c r="M10726" s="305" t="str">
        <f>IF(L10726&lt;&gt;"",_xlfn.XLOOKUP(L10726,AnswerOptionKEY!$J$6:$J$16,AnswerOptionKEY!$K$6:$K$16),"")</f>
        <v>CONFIRMED COPPER</v>
      </c>
      <c r="N10726" s="79" t="s">
        <v>401</v>
      </c>
      <c r="O10726" s="291" t="s">
        <v>443</v>
      </c>
      <c r="P10726" s="79">
        <v>1969</v>
      </c>
      <c r="Q10726" s="80">
        <v>45002</v>
      </c>
      <c r="R10726" s="79" t="s">
        <v>411</v>
      </c>
      <c r="S10726" s="79" t="s">
        <v>401</v>
      </c>
      <c r="T10726" s="79" t="s">
        <v>555</v>
      </c>
      <c r="U10726" s="79" t="s">
        <v>405</v>
      </c>
      <c r="V10726" s="308" t="str">
        <f>IF(U10726&lt;&gt;"",_xlfn.XLOOKUP(U10726,AnswerOptionKEY!$L$6:$L$17,AnswerOptionKEY!$M$6:$M$17),"")</f>
        <v>CONFIRMED COPPER</v>
      </c>
      <c r="W10726" s="291" t="s">
        <v>456</v>
      </c>
      <c r="X10726" s="79">
        <v>2008</v>
      </c>
      <c r="Y10726" s="80">
        <v>45002</v>
      </c>
      <c r="Z10726" s="79" t="s">
        <v>411</v>
      </c>
      <c r="AA10726" s="79" t="s">
        <v>401</v>
      </c>
      <c r="AB10726" s="311" t="str" cm="1">
        <f t="array" ref="AB10726">IF(OR(L10726 = "CL",U10726 ="CL"),"Lead",IF(AND(OR(L10726={"UN","UL","UX","CG","CC","PL","DI","IL","IU","OT"}),OR(U10726={"UN","UL","UX"}))=TRUE,"Lead Status Unknown",IF(AND(OR(L10726={"UN","UL","UX"}),OR(U10726={"CC","PL","DI","IL","IU","OT"}))=TRUE,"Lead Status Unknown",IF(AND(OR(L10726={"CG","CC","PL","DI","IL","IU","OT"}),OR(U10726={"CC","PL","DI","IL","IU","OT"}))=TRUE,"Non-Lead",IF(AND(OR(L10726={"UN","UL","UX"}),OR(U10726={"CG","GR"}))=TRUE,"GRR",IF(AND(OR(L10726={"CG","CC","PL","DI","IL","IU","OT"}),N10726="N",OR(U10726={"CG","GR"}))=TRUE,"Non-Lead",IF(AND(OR(L10726={"CG","CC","PL","DI","IL","IU","OT"}),OR(N10726={"Y","U"}),OR(U10726={"CG","GR"}))=TRUE,"GRR","")))))))</f>
        <v>Non-Lead</v>
      </c>
      <c r="AC10726" s="81"/>
      <c r="AE10726" s="79" t="s">
        <v>397</v>
      </c>
      <c r="AF10726" s="79">
        <v>1</v>
      </c>
      <c r="AG10726" s="79" t="s">
        <v>432</v>
      </c>
      <c r="AH10726" s="79" t="s">
        <v>485</v>
      </c>
      <c r="AI10726" s="79" t="s">
        <v>485</v>
      </c>
      <c r="AJ10726" s="79">
        <v>1</v>
      </c>
      <c r="AK10726" s="80"/>
      <c r="AL10726" s="79" t="s">
        <v>509</v>
      </c>
      <c r="AM10726" s="81"/>
      <c r="AO10726" s="78"/>
      <c r="AP10726" s="78"/>
      <c r="AQ10726" s="79" t="s">
        <v>13</v>
      </c>
    </row>
    <row r="10727" spans="1:43">
      <c r="A10727" s="81" t="s">
        <v>21855</v>
      </c>
      <c r="B10727" s="78"/>
      <c r="C10727" s="81" t="s">
        <v>21856</v>
      </c>
      <c r="D10727" s="78" t="s">
        <v>228</v>
      </c>
      <c r="E10727" s="78" t="s">
        <v>230</v>
      </c>
      <c r="F10727" s="78"/>
      <c r="G10727" s="79" t="s">
        <v>405</v>
      </c>
      <c r="H10727" s="300" t="str">
        <f>IF(G10727&lt;&gt;"",_xlfn.XLOOKUP(G10727,AnswerOptionKEY!$F$6:$F$13,AnswerOptionKEY!$G$6:$G$13),"")</f>
        <v>CONFIRMED COPPER</v>
      </c>
      <c r="I10727" s="79">
        <v>1969</v>
      </c>
      <c r="J10727" s="79" t="s">
        <v>386</v>
      </c>
      <c r="K10727" s="287" t="s">
        <v>554</v>
      </c>
      <c r="L10727" s="79" t="s">
        <v>405</v>
      </c>
      <c r="M10727" s="305" t="str">
        <f>IF(L10727&lt;&gt;"",_xlfn.XLOOKUP(L10727,AnswerOptionKEY!$J$6:$J$16,AnswerOptionKEY!$K$6:$K$16),"")</f>
        <v>CONFIRMED COPPER</v>
      </c>
      <c r="N10727" s="79" t="s">
        <v>432</v>
      </c>
      <c r="O10727" s="291" t="s">
        <v>443</v>
      </c>
      <c r="P10727" s="79">
        <v>1969</v>
      </c>
      <c r="Q10727" s="80">
        <v>45002</v>
      </c>
      <c r="R10727" s="79" t="s">
        <v>411</v>
      </c>
      <c r="S10727" s="79" t="s">
        <v>401</v>
      </c>
      <c r="T10727" s="79" t="s">
        <v>555</v>
      </c>
      <c r="U10727" s="292" t="s">
        <v>464</v>
      </c>
      <c r="V10727" s="308" t="str">
        <f>IF(U10727&lt;&gt;"",_xlfn.XLOOKUP(U10727,AnswerOptionKEY!$L$6:$L$17,AnswerOptionKEY!$M$6:$M$17),"")</f>
        <v>OTHER - NON-LEAD</v>
      </c>
      <c r="W10727" s="291" t="s">
        <v>456</v>
      </c>
      <c r="X10727" s="79">
        <v>1920</v>
      </c>
      <c r="Y10727" s="80">
        <v>45002</v>
      </c>
      <c r="Z10727" s="79" t="s">
        <v>411</v>
      </c>
      <c r="AA10727" s="79" t="s">
        <v>432</v>
      </c>
      <c r="AB10727" s="311" t="str" cm="1">
        <f t="array" ref="AB10727">IF(OR(L10727 = "CL",U10727 ="CL"),"Lead",IF(AND(OR(L10727={"UN","UL","UX","CG","CC","PL","DI","IL","IU","OT"}),OR(U10727={"UN","UL","UX"}))=TRUE,"Lead Status Unknown",IF(AND(OR(L10727={"UN","UL","UX"}),OR(U10727={"CC","PL","DI","IL","IU","OT"}))=TRUE,"Lead Status Unknown",IF(AND(OR(L10727={"CG","CC","PL","DI","IL","IU","OT"}),OR(U10727={"CC","PL","DI","IL","IU","OT"}))=TRUE,"Non-Lead",IF(AND(OR(L10727={"UN","UL","UX"}),OR(U10727={"CG","GR"}))=TRUE,"GRR",IF(AND(OR(L10727={"CG","CC","PL","DI","IL","IU","OT"}),N10727="N",OR(U10727={"CG","GR"}))=TRUE,"Non-Lead",IF(AND(OR(L10727={"CG","CC","PL","DI","IL","IU","OT"}),OR(N10727={"Y","U"}),OR(U10727={"CG","GR"}))=TRUE,"GRR","")))))))</f>
        <v>Non-Lead</v>
      </c>
      <c r="AC10727" s="81"/>
      <c r="AE10727" s="79" t="s">
        <v>397</v>
      </c>
      <c r="AF10727" s="79">
        <v>1</v>
      </c>
      <c r="AG10727" s="79" t="s">
        <v>432</v>
      </c>
      <c r="AH10727" s="79" t="s">
        <v>485</v>
      </c>
      <c r="AI10727" s="79" t="s">
        <v>485</v>
      </c>
      <c r="AJ10727" s="79">
        <v>1</v>
      </c>
      <c r="AK10727" s="80"/>
      <c r="AL10727" s="79" t="s">
        <v>509</v>
      </c>
      <c r="AM10727" s="81"/>
      <c r="AO10727" s="78"/>
      <c r="AP10727" s="78"/>
      <c r="AQ10727" s="79" t="s">
        <v>17548</v>
      </c>
    </row>
    <row r="10728" spans="1:43">
      <c r="A10728" s="81" t="s">
        <v>21857</v>
      </c>
      <c r="B10728" s="78"/>
      <c r="C10728" s="81" t="s">
        <v>21858</v>
      </c>
      <c r="D10728" s="78" t="s">
        <v>228</v>
      </c>
      <c r="E10728" s="78" t="s">
        <v>230</v>
      </c>
      <c r="F10728" s="78"/>
      <c r="G10728" s="79" t="s">
        <v>405</v>
      </c>
      <c r="H10728" s="300" t="str">
        <f>IF(G10728&lt;&gt;"",_xlfn.XLOOKUP(G10728,AnswerOptionKEY!$F$6:$F$13,AnswerOptionKEY!$G$6:$G$13),"")</f>
        <v>CONFIRMED COPPER</v>
      </c>
      <c r="I10728" s="79">
        <v>1969</v>
      </c>
      <c r="J10728" s="79" t="s">
        <v>401</v>
      </c>
      <c r="K10728" s="287" t="s">
        <v>554</v>
      </c>
      <c r="L10728" s="79" t="s">
        <v>405</v>
      </c>
      <c r="M10728" s="305" t="str">
        <f>IF(L10728&lt;&gt;"",_xlfn.XLOOKUP(L10728,AnswerOptionKEY!$J$6:$J$16,AnswerOptionKEY!$K$6:$K$16),"")</f>
        <v>CONFIRMED COPPER</v>
      </c>
      <c r="N10728" s="79" t="s">
        <v>401</v>
      </c>
      <c r="O10728" s="291" t="s">
        <v>443</v>
      </c>
      <c r="P10728" s="79">
        <v>1969</v>
      </c>
      <c r="Q10728" s="80">
        <v>45002</v>
      </c>
      <c r="R10728" s="79" t="s">
        <v>411</v>
      </c>
      <c r="S10728" s="79" t="s">
        <v>401</v>
      </c>
      <c r="T10728" s="79" t="s">
        <v>555</v>
      </c>
      <c r="U10728" s="79" t="s">
        <v>405</v>
      </c>
      <c r="V10728" s="308" t="str">
        <f>IF(U10728&lt;&gt;"",_xlfn.XLOOKUP(U10728,AnswerOptionKEY!$L$6:$L$17,AnswerOptionKEY!$M$6:$M$17),"")</f>
        <v>CONFIRMED COPPER</v>
      </c>
      <c r="W10728" s="291" t="s">
        <v>443</v>
      </c>
      <c r="X10728" s="79">
        <v>1956</v>
      </c>
      <c r="Y10728" s="80">
        <v>45002</v>
      </c>
      <c r="Z10728" s="79" t="s">
        <v>411</v>
      </c>
      <c r="AA10728" s="79" t="s">
        <v>401</v>
      </c>
      <c r="AB10728" s="311" t="str" cm="1">
        <f t="array" ref="AB10728">IF(OR(L10728 = "CL",U10728 ="CL"),"Lead",IF(AND(OR(L10728={"UN","UL","UX","CG","CC","PL","DI","IL","IU","OT"}),OR(U10728={"UN","UL","UX"}))=TRUE,"Lead Status Unknown",IF(AND(OR(L10728={"UN","UL","UX"}),OR(U10728={"CC","PL","DI","IL","IU","OT"}))=TRUE,"Lead Status Unknown",IF(AND(OR(L10728={"CG","CC","PL","DI","IL","IU","OT"}),OR(U10728={"CC","PL","DI","IL","IU","OT"}))=TRUE,"Non-Lead",IF(AND(OR(L10728={"UN","UL","UX"}),OR(U10728={"CG","GR"}))=TRUE,"GRR",IF(AND(OR(L10728={"CG","CC","PL","DI","IL","IU","OT"}),N10728="N",OR(U10728={"CG","GR"}))=TRUE,"Non-Lead",IF(AND(OR(L10728={"CG","CC","PL","DI","IL","IU","OT"}),OR(N10728={"Y","U"}),OR(U10728={"CG","GR"}))=TRUE,"GRR","")))))))</f>
        <v>Non-Lead</v>
      </c>
      <c r="AC10728" s="81"/>
      <c r="AE10728" s="79" t="s">
        <v>397</v>
      </c>
      <c r="AF10728" s="79">
        <v>1</v>
      </c>
      <c r="AG10728" s="79" t="s">
        <v>432</v>
      </c>
      <c r="AH10728" s="79" t="s">
        <v>485</v>
      </c>
      <c r="AI10728" s="79" t="s">
        <v>485</v>
      </c>
      <c r="AJ10728" s="79">
        <v>1</v>
      </c>
      <c r="AK10728" s="80"/>
      <c r="AL10728" s="79" t="s">
        <v>509</v>
      </c>
      <c r="AM10728" s="81"/>
      <c r="AO10728" s="78"/>
      <c r="AP10728" s="78"/>
    </row>
    <row r="10729" spans="1:43">
      <c r="A10729" s="81" t="s">
        <v>21859</v>
      </c>
      <c r="B10729" s="78"/>
      <c r="C10729" s="81" t="s">
        <v>21860</v>
      </c>
      <c r="D10729" s="78" t="s">
        <v>228</v>
      </c>
      <c r="E10729" s="78" t="s">
        <v>230</v>
      </c>
      <c r="F10729" s="78"/>
      <c r="G10729" s="79" t="s">
        <v>405</v>
      </c>
      <c r="H10729" s="300" t="str">
        <f>IF(G10729&lt;&gt;"",_xlfn.XLOOKUP(G10729,AnswerOptionKEY!$F$6:$F$13,AnswerOptionKEY!$G$6:$G$13),"")</f>
        <v>CONFIRMED COPPER</v>
      </c>
      <c r="I10729" s="79">
        <v>1969</v>
      </c>
      <c r="J10729" s="79" t="s">
        <v>386</v>
      </c>
      <c r="K10729" s="287" t="s">
        <v>554</v>
      </c>
      <c r="L10729" s="79" t="s">
        <v>405</v>
      </c>
      <c r="M10729" s="305" t="str">
        <f>IF(L10729&lt;&gt;"",_xlfn.XLOOKUP(L10729,AnswerOptionKEY!$J$6:$J$16,AnswerOptionKEY!$K$6:$K$16),"")</f>
        <v>CONFIRMED COPPER</v>
      </c>
      <c r="N10729" s="79" t="s">
        <v>432</v>
      </c>
      <c r="O10729" s="291" t="s">
        <v>443</v>
      </c>
      <c r="P10729" s="79">
        <v>1969</v>
      </c>
      <c r="Q10729" s="80">
        <v>45002</v>
      </c>
      <c r="R10729" s="79" t="s">
        <v>411</v>
      </c>
      <c r="S10729" s="79" t="s">
        <v>401</v>
      </c>
      <c r="T10729" s="79" t="s">
        <v>555</v>
      </c>
      <c r="U10729" s="79" t="s">
        <v>464</v>
      </c>
      <c r="V10729" s="308" t="str">
        <f>IF(U10729&lt;&gt;"",_xlfn.XLOOKUP(U10729,AnswerOptionKEY!$L$6:$L$17,AnswerOptionKEY!$M$6:$M$17),"")</f>
        <v>OTHER - NON-LEAD</v>
      </c>
      <c r="W10729" s="291" t="s">
        <v>443</v>
      </c>
      <c r="X10729" s="79">
        <v>1925</v>
      </c>
      <c r="Y10729" s="80">
        <v>45002</v>
      </c>
      <c r="Z10729" s="79" t="s">
        <v>411</v>
      </c>
      <c r="AA10729" s="79" t="s">
        <v>432</v>
      </c>
      <c r="AB10729" s="311" t="str" cm="1">
        <f t="array" ref="AB10729">IF(OR(L10729 = "CL",U10729 ="CL"),"Lead",IF(AND(OR(L10729={"UN","UL","UX","CG","CC","PL","DI","IL","IU","OT"}),OR(U10729={"UN","UL","UX"}))=TRUE,"Lead Status Unknown",IF(AND(OR(L10729={"UN","UL","UX"}),OR(U10729={"CC","PL","DI","IL","IU","OT"}))=TRUE,"Lead Status Unknown",IF(AND(OR(L10729={"CG","CC","PL","DI","IL","IU","OT"}),OR(U10729={"CC","PL","DI","IL","IU","OT"}))=TRUE,"Non-Lead",IF(AND(OR(L10729={"UN","UL","UX"}),OR(U10729={"CG","GR"}))=TRUE,"GRR",IF(AND(OR(L10729={"CG","CC","PL","DI","IL","IU","OT"}),N10729="N",OR(U10729={"CG","GR"}))=TRUE,"Non-Lead",IF(AND(OR(L10729={"CG","CC","PL","DI","IL","IU","OT"}),OR(N10729={"Y","U"}),OR(U10729={"CG","GR"}))=TRUE,"GRR","")))))))</f>
        <v>Non-Lead</v>
      </c>
      <c r="AC10729" s="81"/>
      <c r="AE10729" s="79" t="s">
        <v>397</v>
      </c>
      <c r="AF10729" s="79">
        <v>1</v>
      </c>
      <c r="AG10729" s="79" t="s">
        <v>432</v>
      </c>
      <c r="AH10729" s="79" t="s">
        <v>485</v>
      </c>
      <c r="AI10729" s="79" t="s">
        <v>485</v>
      </c>
      <c r="AJ10729" s="79">
        <v>1</v>
      </c>
      <c r="AK10729" s="80"/>
      <c r="AL10729" s="79" t="s">
        <v>509</v>
      </c>
      <c r="AM10729" s="81"/>
      <c r="AO10729" s="78"/>
      <c r="AP10729" s="78"/>
      <c r="AQ10729" s="79" t="s">
        <v>21338</v>
      </c>
    </row>
    <row r="10730" spans="1:43">
      <c r="A10730" s="81" t="s">
        <v>21861</v>
      </c>
      <c r="B10730" s="78"/>
      <c r="C10730" s="81" t="s">
        <v>21862</v>
      </c>
      <c r="D10730" s="78" t="s">
        <v>228</v>
      </c>
      <c r="E10730" s="78" t="s">
        <v>230</v>
      </c>
      <c r="F10730" s="78"/>
      <c r="G10730" s="79" t="s">
        <v>405</v>
      </c>
      <c r="H10730" s="300" t="str">
        <f>IF(G10730&lt;&gt;"",_xlfn.XLOOKUP(G10730,AnswerOptionKEY!$F$6:$F$13,AnswerOptionKEY!$G$6:$G$13),"")</f>
        <v>CONFIRMED COPPER</v>
      </c>
      <c r="I10730" s="79">
        <v>1956</v>
      </c>
      <c r="J10730" s="79" t="s">
        <v>386</v>
      </c>
      <c r="K10730" s="287" t="s">
        <v>554</v>
      </c>
      <c r="L10730" s="79" t="s">
        <v>405</v>
      </c>
      <c r="M10730" s="305" t="str">
        <f>IF(L10730&lt;&gt;"",_xlfn.XLOOKUP(L10730,AnswerOptionKEY!$J$6:$J$16,AnswerOptionKEY!$K$6:$K$16),"")</f>
        <v>CONFIRMED COPPER</v>
      </c>
      <c r="N10730" s="79" t="s">
        <v>432</v>
      </c>
      <c r="O10730" s="291" t="s">
        <v>443</v>
      </c>
      <c r="P10730" s="79">
        <v>1956</v>
      </c>
      <c r="Q10730" s="80">
        <v>45002</v>
      </c>
      <c r="R10730" s="79" t="s">
        <v>411</v>
      </c>
      <c r="S10730" s="79" t="s">
        <v>401</v>
      </c>
      <c r="T10730" s="79" t="s">
        <v>555</v>
      </c>
      <c r="U10730" s="79" t="s">
        <v>464</v>
      </c>
      <c r="V10730" s="308" t="str">
        <f>IF(U10730&lt;&gt;"",_xlfn.XLOOKUP(U10730,AnswerOptionKEY!$L$6:$L$17,AnswerOptionKEY!$M$6:$M$17),"")</f>
        <v>OTHER - NON-LEAD</v>
      </c>
      <c r="W10730" s="291" t="s">
        <v>456</v>
      </c>
      <c r="X10730" s="79">
        <v>1928</v>
      </c>
      <c r="Y10730" s="80">
        <v>45002</v>
      </c>
      <c r="Z10730" s="79" t="s">
        <v>411</v>
      </c>
      <c r="AA10730" s="79" t="s">
        <v>432</v>
      </c>
      <c r="AB10730" s="311" t="str" cm="1">
        <f t="array" ref="AB10730">IF(OR(L10730 = "CL",U10730 ="CL"),"Lead",IF(AND(OR(L10730={"UN","UL","UX","CG","CC","PL","DI","IL","IU","OT"}),OR(U10730={"UN","UL","UX"}))=TRUE,"Lead Status Unknown",IF(AND(OR(L10730={"UN","UL","UX"}),OR(U10730={"CC","PL","DI","IL","IU","OT"}))=TRUE,"Lead Status Unknown",IF(AND(OR(L10730={"CG","CC","PL","DI","IL","IU","OT"}),OR(U10730={"CC","PL","DI","IL","IU","OT"}))=TRUE,"Non-Lead",IF(AND(OR(L10730={"UN","UL","UX"}),OR(U10730={"CG","GR"}))=TRUE,"GRR",IF(AND(OR(L10730={"CG","CC","PL","DI","IL","IU","OT"}),N10730="N",OR(U10730={"CG","GR"}))=TRUE,"Non-Lead",IF(AND(OR(L10730={"CG","CC","PL","DI","IL","IU","OT"}),OR(N10730={"Y","U"}),OR(U10730={"CG","GR"}))=TRUE,"GRR","")))))))</f>
        <v>Non-Lead</v>
      </c>
      <c r="AC10730" s="81"/>
      <c r="AE10730" s="79" t="s">
        <v>482</v>
      </c>
      <c r="AF10730" s="79">
        <v>1</v>
      </c>
      <c r="AG10730" s="79" t="s">
        <v>432</v>
      </c>
      <c r="AH10730" s="79" t="s">
        <v>485</v>
      </c>
      <c r="AI10730" s="79" t="s">
        <v>485</v>
      </c>
      <c r="AJ10730" s="79">
        <v>1</v>
      </c>
      <c r="AK10730" s="80"/>
      <c r="AL10730" s="79" t="s">
        <v>509</v>
      </c>
      <c r="AM10730" s="81"/>
      <c r="AO10730" s="78"/>
      <c r="AP10730" s="78"/>
      <c r="AQ10730" s="79" t="s">
        <v>21338</v>
      </c>
    </row>
    <row r="10731" spans="1:43">
      <c r="A10731" s="81" t="s">
        <v>21863</v>
      </c>
      <c r="B10731" s="78"/>
      <c r="C10731" s="81" t="s">
        <v>21864</v>
      </c>
      <c r="D10731" s="78" t="s">
        <v>228</v>
      </c>
      <c r="E10731" s="78" t="s">
        <v>230</v>
      </c>
      <c r="F10731" s="78"/>
      <c r="G10731" s="79" t="s">
        <v>405</v>
      </c>
      <c r="H10731" s="300" t="str">
        <f>IF(G10731&lt;&gt;"",_xlfn.XLOOKUP(G10731,AnswerOptionKEY!$F$6:$F$13,AnswerOptionKEY!$G$6:$G$13),"")</f>
        <v>CONFIRMED COPPER</v>
      </c>
      <c r="I10731" s="79">
        <v>1969</v>
      </c>
      <c r="J10731" s="79" t="s">
        <v>386</v>
      </c>
      <c r="K10731" s="287" t="s">
        <v>554</v>
      </c>
      <c r="L10731" s="79" t="s">
        <v>405</v>
      </c>
      <c r="M10731" s="305" t="str">
        <f>IF(L10731&lt;&gt;"",_xlfn.XLOOKUP(L10731,AnswerOptionKEY!$J$6:$J$16,AnswerOptionKEY!$K$6:$K$16),"")</f>
        <v>CONFIRMED COPPER</v>
      </c>
      <c r="N10731" s="79" t="s">
        <v>432</v>
      </c>
      <c r="O10731" s="291" t="s">
        <v>443</v>
      </c>
      <c r="P10731" s="79">
        <v>1969</v>
      </c>
      <c r="Q10731" s="80">
        <v>45006</v>
      </c>
      <c r="R10731" s="79" t="s">
        <v>411</v>
      </c>
      <c r="S10731" s="79" t="s">
        <v>401</v>
      </c>
      <c r="T10731" s="79" t="s">
        <v>555</v>
      </c>
      <c r="U10731" s="79" t="s">
        <v>464</v>
      </c>
      <c r="V10731" s="308" t="str">
        <f>IF(U10731&lt;&gt;"",_xlfn.XLOOKUP(U10731,AnswerOptionKEY!$L$6:$L$17,AnswerOptionKEY!$M$6:$M$17),"")</f>
        <v>OTHER - NON-LEAD</v>
      </c>
      <c r="W10731" s="291" t="s">
        <v>456</v>
      </c>
      <c r="X10731" s="79">
        <v>1924</v>
      </c>
      <c r="Y10731" s="80">
        <v>45006</v>
      </c>
      <c r="Z10731" s="79" t="s">
        <v>411</v>
      </c>
      <c r="AA10731" s="79" t="s">
        <v>432</v>
      </c>
      <c r="AB10731" s="311" t="str" cm="1">
        <f t="array" ref="AB10731">IF(OR(L10731 = "CL",U10731 ="CL"),"Lead",IF(AND(OR(L10731={"UN","UL","UX","CG","CC","PL","DI","IL","IU","OT"}),OR(U10731={"UN","UL","UX"}))=TRUE,"Lead Status Unknown",IF(AND(OR(L10731={"UN","UL","UX"}),OR(U10731={"CC","PL","DI","IL","IU","OT"}))=TRUE,"Lead Status Unknown",IF(AND(OR(L10731={"CG","CC","PL","DI","IL","IU","OT"}),OR(U10731={"CC","PL","DI","IL","IU","OT"}))=TRUE,"Non-Lead",IF(AND(OR(L10731={"UN","UL","UX"}),OR(U10731={"CG","GR"}))=TRUE,"GRR",IF(AND(OR(L10731={"CG","CC","PL","DI","IL","IU","OT"}),N10731="N",OR(U10731={"CG","GR"}))=TRUE,"Non-Lead",IF(AND(OR(L10731={"CG","CC","PL","DI","IL","IU","OT"}),OR(N10731={"Y","U"}),OR(U10731={"CG","GR"}))=TRUE,"GRR","")))))))</f>
        <v>Non-Lead</v>
      </c>
      <c r="AC10731" s="81"/>
      <c r="AE10731" s="79" t="s">
        <v>413</v>
      </c>
      <c r="AF10731" s="79">
        <v>1</v>
      </c>
      <c r="AG10731" s="79" t="s">
        <v>432</v>
      </c>
      <c r="AH10731" s="79" t="s">
        <v>485</v>
      </c>
      <c r="AI10731" s="79" t="s">
        <v>485</v>
      </c>
      <c r="AJ10731" s="79">
        <v>1</v>
      </c>
      <c r="AK10731" s="80"/>
      <c r="AL10731" s="79" t="s">
        <v>509</v>
      </c>
      <c r="AM10731" s="81"/>
      <c r="AO10731" s="78"/>
      <c r="AP10731" s="78"/>
      <c r="AQ10731" s="79" t="s">
        <v>1854</v>
      </c>
    </row>
    <row r="10732" spans="1:43">
      <c r="A10732" s="81" t="s">
        <v>21865</v>
      </c>
      <c r="B10732" s="78"/>
      <c r="C10732" s="81" t="s">
        <v>21866</v>
      </c>
      <c r="D10732" s="78" t="s">
        <v>228</v>
      </c>
      <c r="E10732" s="78" t="s">
        <v>230</v>
      </c>
      <c r="F10732" s="78"/>
      <c r="G10732" s="79" t="s">
        <v>405</v>
      </c>
      <c r="H10732" s="300" t="str">
        <f>IF(G10732&lt;&gt;"",_xlfn.XLOOKUP(G10732,AnswerOptionKEY!$F$6:$F$13,AnswerOptionKEY!$G$6:$G$13),"")</f>
        <v>CONFIRMED COPPER</v>
      </c>
      <c r="I10732" s="79">
        <v>1969</v>
      </c>
      <c r="J10732" s="79" t="s">
        <v>401</v>
      </c>
      <c r="K10732" s="287" t="s">
        <v>554</v>
      </c>
      <c r="L10732" s="79" t="s">
        <v>405</v>
      </c>
      <c r="M10732" s="305" t="str">
        <f>IF(L10732&lt;&gt;"",_xlfn.XLOOKUP(L10732,AnswerOptionKEY!$J$6:$J$16,AnswerOptionKEY!$K$6:$K$16),"")</f>
        <v>CONFIRMED COPPER</v>
      </c>
      <c r="N10732" s="79" t="s">
        <v>401</v>
      </c>
      <c r="O10732" s="291" t="s">
        <v>443</v>
      </c>
      <c r="P10732" s="79">
        <v>1969</v>
      </c>
      <c r="Q10732" s="80">
        <v>45002</v>
      </c>
      <c r="R10732" s="79" t="s">
        <v>411</v>
      </c>
      <c r="S10732" s="79" t="s">
        <v>401</v>
      </c>
      <c r="T10732" s="79" t="s">
        <v>555</v>
      </c>
      <c r="U10732" s="79" t="s">
        <v>405</v>
      </c>
      <c r="V10732" s="308" t="str">
        <f>IF(U10732&lt;&gt;"",_xlfn.XLOOKUP(U10732,AnswerOptionKEY!$L$6:$L$17,AnswerOptionKEY!$M$6:$M$17),"")</f>
        <v>CONFIRMED COPPER</v>
      </c>
      <c r="W10732" s="291" t="s">
        <v>443</v>
      </c>
      <c r="X10732" s="79">
        <v>1942</v>
      </c>
      <c r="Y10732" s="80">
        <v>45002</v>
      </c>
      <c r="Z10732" s="79" t="s">
        <v>411</v>
      </c>
      <c r="AA10732" s="79" t="s">
        <v>401</v>
      </c>
      <c r="AB10732" s="311" t="str" cm="1">
        <f t="array" ref="AB10732">IF(OR(L10732 = "CL",U10732 ="CL"),"Lead",IF(AND(OR(L10732={"UN","UL","UX","CG","CC","PL","DI","IL","IU","OT"}),OR(U10732={"UN","UL","UX"}))=TRUE,"Lead Status Unknown",IF(AND(OR(L10732={"UN","UL","UX"}),OR(U10732={"CC","PL","DI","IL","IU","OT"}))=TRUE,"Lead Status Unknown",IF(AND(OR(L10732={"CG","CC","PL","DI","IL","IU","OT"}),OR(U10732={"CC","PL","DI","IL","IU","OT"}))=TRUE,"Non-Lead",IF(AND(OR(L10732={"UN","UL","UX"}),OR(U10732={"CG","GR"}))=TRUE,"GRR",IF(AND(OR(L10732={"CG","CC","PL","DI","IL","IU","OT"}),N10732="N",OR(U10732={"CG","GR"}))=TRUE,"Non-Lead",IF(AND(OR(L10732={"CG","CC","PL","DI","IL","IU","OT"}),OR(N10732={"Y","U"}),OR(U10732={"CG","GR"}))=TRUE,"GRR","")))))))</f>
        <v>Non-Lead</v>
      </c>
      <c r="AC10732" s="81"/>
      <c r="AE10732" s="79" t="s">
        <v>482</v>
      </c>
      <c r="AF10732" s="79">
        <v>1</v>
      </c>
      <c r="AG10732" s="79" t="s">
        <v>432</v>
      </c>
      <c r="AH10732" s="79" t="s">
        <v>405</v>
      </c>
      <c r="AI10732" s="79" t="s">
        <v>405</v>
      </c>
      <c r="AJ10732" s="79">
        <v>1</v>
      </c>
      <c r="AK10732" s="80"/>
      <c r="AL10732" s="79" t="s">
        <v>428</v>
      </c>
      <c r="AM10732" s="81"/>
      <c r="AO10732" s="78"/>
      <c r="AP10732" s="78"/>
    </row>
    <row r="10733" spans="1:43">
      <c r="A10733" s="81" t="s">
        <v>21867</v>
      </c>
      <c r="B10733" s="78"/>
      <c r="C10733" s="81" t="s">
        <v>21868</v>
      </c>
      <c r="D10733" s="78" t="s">
        <v>228</v>
      </c>
      <c r="E10733" s="78" t="s">
        <v>230</v>
      </c>
      <c r="F10733" s="78"/>
      <c r="G10733" s="79" t="s">
        <v>405</v>
      </c>
      <c r="H10733" s="300" t="str">
        <f>IF(G10733&lt;&gt;"",_xlfn.XLOOKUP(G10733,AnswerOptionKEY!$F$6:$F$13,AnswerOptionKEY!$G$6:$G$13),"")</f>
        <v>CONFIRMED COPPER</v>
      </c>
      <c r="I10733" s="79">
        <v>1969</v>
      </c>
      <c r="J10733" s="79" t="s">
        <v>386</v>
      </c>
      <c r="K10733" s="287" t="s">
        <v>554</v>
      </c>
      <c r="L10733" s="79" t="s">
        <v>405</v>
      </c>
      <c r="M10733" s="305" t="str">
        <f>IF(L10733&lt;&gt;"",_xlfn.XLOOKUP(L10733,AnswerOptionKEY!$J$6:$J$16,AnswerOptionKEY!$K$6:$K$16),"")</f>
        <v>CONFIRMED COPPER</v>
      </c>
      <c r="N10733" s="79" t="s">
        <v>432</v>
      </c>
      <c r="O10733" s="291" t="s">
        <v>443</v>
      </c>
      <c r="P10733" s="79">
        <v>1969</v>
      </c>
      <c r="Q10733" s="80">
        <v>45002</v>
      </c>
      <c r="R10733" s="79" t="s">
        <v>411</v>
      </c>
      <c r="S10733" s="79" t="s">
        <v>401</v>
      </c>
      <c r="T10733" s="79" t="s">
        <v>555</v>
      </c>
      <c r="U10733" s="79" t="s">
        <v>464</v>
      </c>
      <c r="V10733" s="308" t="str">
        <f>IF(U10733&lt;&gt;"",_xlfn.XLOOKUP(U10733,AnswerOptionKEY!$L$6:$L$17,AnswerOptionKEY!$M$6:$M$17),"")</f>
        <v>OTHER - NON-LEAD</v>
      </c>
      <c r="W10733" s="291" t="s">
        <v>456</v>
      </c>
      <c r="X10733" s="79">
        <v>1928</v>
      </c>
      <c r="Y10733" s="80">
        <v>45002</v>
      </c>
      <c r="Z10733" s="79" t="s">
        <v>411</v>
      </c>
      <c r="AA10733" s="79" t="s">
        <v>432</v>
      </c>
      <c r="AB10733" s="311" t="str" cm="1">
        <f t="array" ref="AB10733">IF(OR(L10733 = "CL",U10733 ="CL"),"Lead",IF(AND(OR(L10733={"UN","UL","UX","CG","CC","PL","DI","IL","IU","OT"}),OR(U10733={"UN","UL","UX"}))=TRUE,"Lead Status Unknown",IF(AND(OR(L10733={"UN","UL","UX"}),OR(U10733={"CC","PL","DI","IL","IU","OT"}))=TRUE,"Lead Status Unknown",IF(AND(OR(L10733={"CG","CC","PL","DI","IL","IU","OT"}),OR(U10733={"CC","PL","DI","IL","IU","OT"}))=TRUE,"Non-Lead",IF(AND(OR(L10733={"UN","UL","UX"}),OR(U10733={"CG","GR"}))=TRUE,"GRR",IF(AND(OR(L10733={"CG","CC","PL","DI","IL","IU","OT"}),N10733="N",OR(U10733={"CG","GR"}))=TRUE,"Non-Lead",IF(AND(OR(L10733={"CG","CC","PL","DI","IL","IU","OT"}),OR(N10733={"Y","U"}),OR(U10733={"CG","GR"}))=TRUE,"GRR","")))))))</f>
        <v>Non-Lead</v>
      </c>
      <c r="AC10733" s="81"/>
      <c r="AE10733" s="79" t="s">
        <v>413</v>
      </c>
      <c r="AF10733" s="79">
        <v>1</v>
      </c>
      <c r="AG10733" s="79" t="s">
        <v>432</v>
      </c>
      <c r="AH10733" s="79" t="s">
        <v>485</v>
      </c>
      <c r="AI10733" s="79" t="s">
        <v>485</v>
      </c>
      <c r="AJ10733" s="79">
        <v>1</v>
      </c>
      <c r="AK10733" s="80"/>
      <c r="AL10733" s="79" t="s">
        <v>509</v>
      </c>
      <c r="AM10733" s="81"/>
      <c r="AO10733" s="78"/>
      <c r="AP10733" s="78"/>
      <c r="AQ10733" s="79" t="s">
        <v>21338</v>
      </c>
    </row>
    <row r="10734" spans="1:43">
      <c r="A10734" s="81" t="s">
        <v>21869</v>
      </c>
      <c r="B10734" s="78"/>
      <c r="C10734" s="81" t="s">
        <v>21868</v>
      </c>
      <c r="D10734" s="78" t="s">
        <v>228</v>
      </c>
      <c r="E10734" s="78" t="s">
        <v>230</v>
      </c>
      <c r="F10734" s="78"/>
      <c r="G10734" s="79" t="s">
        <v>405</v>
      </c>
      <c r="H10734" s="300" t="str">
        <f>IF(G10734&lt;&gt;"",_xlfn.XLOOKUP(G10734,AnswerOptionKEY!$F$6:$F$13,AnswerOptionKEY!$G$6:$G$13),"")</f>
        <v>CONFIRMED COPPER</v>
      </c>
      <c r="I10734" s="79">
        <v>2005</v>
      </c>
      <c r="J10734" s="79" t="s">
        <v>401</v>
      </c>
      <c r="K10734" s="287" t="s">
        <v>554</v>
      </c>
      <c r="L10734" s="79" t="s">
        <v>405</v>
      </c>
      <c r="M10734" s="305" t="str">
        <f>IF(L10734&lt;&gt;"",_xlfn.XLOOKUP(L10734,AnswerOptionKEY!$J$6:$J$16,AnswerOptionKEY!$K$6:$K$16),"")</f>
        <v>CONFIRMED COPPER</v>
      </c>
      <c r="N10734" s="79" t="s">
        <v>401</v>
      </c>
      <c r="O10734" s="291" t="s">
        <v>456</v>
      </c>
      <c r="P10734" s="79">
        <v>2005</v>
      </c>
      <c r="Q10734" s="80">
        <v>45002</v>
      </c>
      <c r="R10734" s="79" t="s">
        <v>411</v>
      </c>
      <c r="S10734" s="79" t="s">
        <v>401</v>
      </c>
      <c r="T10734" s="79" t="s">
        <v>555</v>
      </c>
      <c r="U10734" s="79" t="s">
        <v>405</v>
      </c>
      <c r="V10734" s="308" t="str">
        <f>IF(U10734&lt;&gt;"",_xlfn.XLOOKUP(U10734,AnswerOptionKEY!$L$6:$L$17,AnswerOptionKEY!$M$6:$M$17),"")</f>
        <v>CONFIRMED COPPER</v>
      </c>
      <c r="W10734" s="291" t="s">
        <v>456</v>
      </c>
      <c r="X10734" s="79">
        <v>2005</v>
      </c>
      <c r="Y10734" s="80">
        <v>45002</v>
      </c>
      <c r="Z10734" s="79" t="s">
        <v>411</v>
      </c>
      <c r="AA10734" s="79" t="s">
        <v>401</v>
      </c>
      <c r="AB10734" s="311" t="str" cm="1">
        <f t="array" ref="AB10734">IF(OR(L10734 = "CL",U10734 ="CL"),"Lead",IF(AND(OR(L10734={"UN","UL","UX","CG","CC","PL","DI","IL","IU","OT"}),OR(U10734={"UN","UL","UX"}))=TRUE,"Lead Status Unknown",IF(AND(OR(L10734={"UN","UL","UX"}),OR(U10734={"CC","PL","DI","IL","IU","OT"}))=TRUE,"Lead Status Unknown",IF(AND(OR(L10734={"CG","CC","PL","DI","IL","IU","OT"}),OR(U10734={"CC","PL","DI","IL","IU","OT"}))=TRUE,"Non-Lead",IF(AND(OR(L10734={"UN","UL","UX"}),OR(U10734={"CG","GR"}))=TRUE,"GRR",IF(AND(OR(L10734={"CG","CC","PL","DI","IL","IU","OT"}),N10734="N",OR(U10734={"CG","GR"}))=TRUE,"Non-Lead",IF(AND(OR(L10734={"CG","CC","PL","DI","IL","IU","OT"}),OR(N10734={"Y","U"}),OR(U10734={"CG","GR"}))=TRUE,"GRR","")))))))</f>
        <v>Non-Lead</v>
      </c>
      <c r="AC10734" s="81"/>
      <c r="AE10734" s="79" t="s">
        <v>397</v>
      </c>
      <c r="AF10734" s="79">
        <v>1</v>
      </c>
      <c r="AG10734" s="79" t="s">
        <v>432</v>
      </c>
      <c r="AH10734" s="79" t="s">
        <v>485</v>
      </c>
      <c r="AI10734" s="79" t="s">
        <v>485</v>
      </c>
      <c r="AJ10734" s="79">
        <v>2</v>
      </c>
      <c r="AK10734" s="80"/>
      <c r="AL10734" s="79" t="s">
        <v>509</v>
      </c>
      <c r="AM10734" s="81"/>
      <c r="AO10734" s="78"/>
      <c r="AP10734" s="78"/>
    </row>
    <row r="10735" spans="1:43">
      <c r="A10735" s="293" t="s">
        <v>21870</v>
      </c>
      <c r="B10735" s="78"/>
      <c r="C10735" s="81" t="s">
        <v>21871</v>
      </c>
      <c r="D10735" s="78" t="s">
        <v>228</v>
      </c>
      <c r="E10735" s="78" t="s">
        <v>230</v>
      </c>
      <c r="F10735" s="78"/>
      <c r="G10735" s="79" t="s">
        <v>405</v>
      </c>
      <c r="H10735" s="300" t="str">
        <f>IF(G10735&lt;&gt;"",_xlfn.XLOOKUP(G10735,AnswerOptionKEY!$F$6:$F$13,AnswerOptionKEY!$G$6:$G$13),"")</f>
        <v>CONFIRMED COPPER</v>
      </c>
      <c r="I10735" s="79">
        <v>2023</v>
      </c>
      <c r="J10735" s="79" t="s">
        <v>401</v>
      </c>
      <c r="K10735" s="287" t="s">
        <v>554</v>
      </c>
      <c r="L10735" s="79" t="s">
        <v>405</v>
      </c>
      <c r="M10735" s="305" t="str">
        <f>IF(L10735&lt;&gt;"",_xlfn.XLOOKUP(L10735,AnswerOptionKEY!$J$6:$J$16,AnswerOptionKEY!$K$6:$K$16),"")</f>
        <v>CONFIRMED COPPER</v>
      </c>
      <c r="N10735" s="79" t="s">
        <v>401</v>
      </c>
      <c r="O10735" s="291" t="s">
        <v>456</v>
      </c>
      <c r="P10735" s="79">
        <v>2023</v>
      </c>
      <c r="Q10735" s="80">
        <v>45197</v>
      </c>
      <c r="R10735" s="79" t="s">
        <v>428</v>
      </c>
      <c r="S10735" s="79" t="s">
        <v>401</v>
      </c>
      <c r="T10735" s="79" t="s">
        <v>555</v>
      </c>
      <c r="U10735" s="79" t="s">
        <v>405</v>
      </c>
      <c r="V10735" s="308" t="str">
        <f>IF(U10735&lt;&gt;"",_xlfn.XLOOKUP(U10735,AnswerOptionKEY!$L$6:$L$17,AnswerOptionKEY!$M$6:$M$17),"")</f>
        <v>CONFIRMED COPPER</v>
      </c>
      <c r="W10735" s="291" t="s">
        <v>456</v>
      </c>
      <c r="X10735" s="79">
        <v>2023</v>
      </c>
      <c r="Y10735" s="80">
        <v>45197</v>
      </c>
      <c r="Z10735" s="79" t="s">
        <v>428</v>
      </c>
      <c r="AA10735" s="79" t="s">
        <v>401</v>
      </c>
      <c r="AB10735" s="311" t="str" cm="1">
        <f t="array" ref="AB10735">IF(OR(L10735 = "CL",U10735 ="CL"),"Lead",IF(AND(OR(L10735={"UN","UL","UX","CG","CC","PL","DI","IL","IU","OT"}),OR(U10735={"UN","UL","UX"}))=TRUE,"Lead Status Unknown",IF(AND(OR(L10735={"UN","UL","UX"}),OR(U10735={"CC","PL","DI","IL","IU","OT"}))=TRUE,"Lead Status Unknown",IF(AND(OR(L10735={"CG","CC","PL","DI","IL","IU","OT"}),OR(U10735={"CC","PL","DI","IL","IU","OT"}))=TRUE,"Non-Lead",IF(AND(OR(L10735={"UN","UL","UX"}),OR(U10735={"CG","GR"}))=TRUE,"GRR",IF(AND(OR(L10735={"CG","CC","PL","DI","IL","IU","OT"}),N10735="N",OR(U10735={"CG","GR"}))=TRUE,"Non-Lead",IF(AND(OR(L10735={"CG","CC","PL","DI","IL","IU","OT"}),OR(N10735={"Y","U"}),OR(U10735={"CG","GR"}))=TRUE,"GRR","")))))))</f>
        <v>Non-Lead</v>
      </c>
      <c r="AC10735" s="81"/>
      <c r="AE10735" s="79" t="s">
        <v>413</v>
      </c>
      <c r="AF10735" s="79">
        <v>1</v>
      </c>
      <c r="AG10735" s="79" t="s">
        <v>432</v>
      </c>
      <c r="AH10735" s="79" t="s">
        <v>405</v>
      </c>
      <c r="AI10735" s="79" t="s">
        <v>405</v>
      </c>
      <c r="AJ10735" s="79">
        <v>3</v>
      </c>
      <c r="AK10735" s="80"/>
      <c r="AL10735" s="79" t="s">
        <v>445</v>
      </c>
      <c r="AM10735" s="81"/>
      <c r="AO10735" s="78"/>
      <c r="AP10735" s="78"/>
    </row>
    <row r="10736" spans="1:43">
      <c r="A10736" s="293" t="s">
        <v>21872</v>
      </c>
      <c r="B10736" s="78"/>
      <c r="C10736" s="81" t="s">
        <v>21873</v>
      </c>
      <c r="D10736" s="78" t="s">
        <v>228</v>
      </c>
      <c r="E10736" s="78" t="s">
        <v>230</v>
      </c>
      <c r="F10736" s="78"/>
      <c r="G10736" s="79" t="s">
        <v>402</v>
      </c>
      <c r="H10736" s="300" t="str">
        <f>IF(G10736&lt;&gt;"",_xlfn.XLOOKUP(G10736,AnswerOptionKEY!$F$6:$F$13,AnswerOptionKEY!$G$6:$G$13),"")</f>
        <v>No gooseneck, pigtail, or connector</v>
      </c>
      <c r="I10736" s="79">
        <v>2023</v>
      </c>
      <c r="J10736" s="79" t="s">
        <v>401</v>
      </c>
      <c r="K10736" s="287" t="s">
        <v>554</v>
      </c>
      <c r="L10736" s="79" t="s">
        <v>417</v>
      </c>
      <c r="M10736" s="305" t="str">
        <f>IF(L10736&lt;&gt;"",_xlfn.XLOOKUP(L10736,AnswerOptionKEY!$J$6:$J$16,AnswerOptionKEY!$K$6:$K$16),"")</f>
        <v>DUCTILE IRON</v>
      </c>
      <c r="N10736" s="79" t="s">
        <v>401</v>
      </c>
      <c r="O10736" s="291" t="s">
        <v>503</v>
      </c>
      <c r="P10736" s="79">
        <v>2023</v>
      </c>
      <c r="Q10736" s="80">
        <v>45463</v>
      </c>
      <c r="R10736" s="79" t="s">
        <v>411</v>
      </c>
      <c r="S10736" s="79" t="s">
        <v>401</v>
      </c>
      <c r="T10736" s="79" t="s">
        <v>555</v>
      </c>
      <c r="U10736" s="79" t="s">
        <v>417</v>
      </c>
      <c r="V10736" s="308" t="str">
        <f>IF(U10736&lt;&gt;"",_xlfn.XLOOKUP(U10736,AnswerOptionKEY!$L$6:$L$17,AnswerOptionKEY!$M$6:$M$17),"")</f>
        <v>DUCTILE IRON</v>
      </c>
      <c r="W10736" s="291" t="s">
        <v>503</v>
      </c>
      <c r="X10736" s="79">
        <v>2023</v>
      </c>
      <c r="Y10736" s="80">
        <v>45463</v>
      </c>
      <c r="Z10736" s="79" t="s">
        <v>411</v>
      </c>
      <c r="AA10736" s="79" t="s">
        <v>401</v>
      </c>
      <c r="AB10736" s="311" t="str" cm="1">
        <f t="array" ref="AB10736">IF(OR(L10736 = "CL",U10736 ="CL"),"Lead",IF(AND(OR(L10736={"UN","UL","UX","CG","CC","PL","DI","IL","IU","OT"}),OR(U10736={"UN","UL","UX"}))=TRUE,"Lead Status Unknown",IF(AND(OR(L10736={"UN","UL","UX"}),OR(U10736={"CC","PL","DI","IL","IU","OT"}))=TRUE,"Lead Status Unknown",IF(AND(OR(L10736={"CG","CC","PL","DI","IL","IU","OT"}),OR(U10736={"CC","PL","DI","IL","IU","OT"}))=TRUE,"Non-Lead",IF(AND(OR(L10736={"UN","UL","UX"}),OR(U10736={"CG","GR"}))=TRUE,"GRR",IF(AND(OR(L10736={"CG","CC","PL","DI","IL","IU","OT"}),N10736="N",OR(U10736={"CG","GR"}))=TRUE,"Non-Lead",IF(AND(OR(L10736={"CG","CC","PL","DI","IL","IU","OT"}),OR(N10736={"Y","U"}),OR(U10736={"CG","GR"}))=TRUE,"GRR","")))))))</f>
        <v>Non-Lead</v>
      </c>
      <c r="AC10736" s="81"/>
      <c r="AE10736" s="79" t="s">
        <v>413</v>
      </c>
      <c r="AF10736" s="79">
        <v>1</v>
      </c>
      <c r="AG10736" s="79" t="s">
        <v>401</v>
      </c>
      <c r="AH10736" s="79" t="s">
        <v>485</v>
      </c>
      <c r="AI10736" s="79" t="s">
        <v>485</v>
      </c>
      <c r="AJ10736" s="79">
        <v>3</v>
      </c>
      <c r="AK10736" s="80"/>
      <c r="AL10736" s="79" t="s">
        <v>509</v>
      </c>
      <c r="AM10736" s="81"/>
      <c r="AO10736" s="78"/>
      <c r="AP10736" s="78"/>
      <c r="AQ10736" s="79" t="s">
        <v>786</v>
      </c>
    </row>
    <row r="10737" spans="1:43">
      <c r="A10737" s="81" t="s">
        <v>21874</v>
      </c>
      <c r="B10737" s="78"/>
      <c r="C10737" s="81" t="s">
        <v>21875</v>
      </c>
      <c r="D10737" s="78" t="s">
        <v>228</v>
      </c>
      <c r="E10737" s="78" t="s">
        <v>230</v>
      </c>
      <c r="F10737" s="78"/>
      <c r="G10737" s="79" t="s">
        <v>405</v>
      </c>
      <c r="H10737" s="300" t="str">
        <f>IF(G10737&lt;&gt;"",_xlfn.XLOOKUP(G10737,AnswerOptionKEY!$F$6:$F$13,AnswerOptionKEY!$G$6:$G$13),"")</f>
        <v>CONFIRMED COPPER</v>
      </c>
      <c r="I10737" s="79">
        <v>1969</v>
      </c>
      <c r="J10737" s="79" t="s">
        <v>386</v>
      </c>
      <c r="K10737" s="287" t="s">
        <v>554</v>
      </c>
      <c r="L10737" s="79" t="s">
        <v>405</v>
      </c>
      <c r="M10737" s="305" t="str">
        <f>IF(L10737&lt;&gt;"",_xlfn.XLOOKUP(L10737,AnswerOptionKEY!$J$6:$J$16,AnswerOptionKEY!$K$6:$K$16),"")</f>
        <v>CONFIRMED COPPER</v>
      </c>
      <c r="N10737" s="79" t="s">
        <v>432</v>
      </c>
      <c r="O10737" s="291" t="s">
        <v>443</v>
      </c>
      <c r="P10737" s="79">
        <v>1969</v>
      </c>
      <c r="Q10737" s="80">
        <v>45002</v>
      </c>
      <c r="R10737" s="79" t="s">
        <v>411</v>
      </c>
      <c r="S10737" s="79" t="s">
        <v>401</v>
      </c>
      <c r="T10737" s="79" t="s">
        <v>555</v>
      </c>
      <c r="U10737" s="79" t="s">
        <v>464</v>
      </c>
      <c r="V10737" s="308" t="str">
        <f>IF(U10737&lt;&gt;"",_xlfn.XLOOKUP(U10737,AnswerOptionKEY!$L$6:$L$17,AnswerOptionKEY!$M$6:$M$17),"")</f>
        <v>OTHER - NON-LEAD</v>
      </c>
      <c r="W10737" s="291" t="s">
        <v>456</v>
      </c>
      <c r="X10737" s="79">
        <v>1928</v>
      </c>
      <c r="Y10737" s="80">
        <v>45002</v>
      </c>
      <c r="Z10737" s="79" t="s">
        <v>411</v>
      </c>
      <c r="AA10737" s="79" t="s">
        <v>432</v>
      </c>
      <c r="AB10737" s="311" t="str" cm="1">
        <f t="array" ref="AB10737">IF(OR(L10737 = "CL",U10737 ="CL"),"Lead",IF(AND(OR(L10737={"UN","UL","UX","CG","CC","PL","DI","IL","IU","OT"}),OR(U10737={"UN","UL","UX"}))=TRUE,"Lead Status Unknown",IF(AND(OR(L10737={"UN","UL","UX"}),OR(U10737={"CC","PL","DI","IL","IU","OT"}))=TRUE,"Lead Status Unknown",IF(AND(OR(L10737={"CG","CC","PL","DI","IL","IU","OT"}),OR(U10737={"CC","PL","DI","IL","IU","OT"}))=TRUE,"Non-Lead",IF(AND(OR(L10737={"UN","UL","UX"}),OR(U10737={"CG","GR"}))=TRUE,"GRR",IF(AND(OR(L10737={"CG","CC","PL","DI","IL","IU","OT"}),N10737="N",OR(U10737={"CG","GR"}))=TRUE,"Non-Lead",IF(AND(OR(L10737={"CG","CC","PL","DI","IL","IU","OT"}),OR(N10737={"Y","U"}),OR(U10737={"CG","GR"}))=TRUE,"GRR","")))))))</f>
        <v>Non-Lead</v>
      </c>
      <c r="AC10737" s="81"/>
      <c r="AE10737" s="79" t="s">
        <v>413</v>
      </c>
      <c r="AF10737" s="79">
        <v>1</v>
      </c>
      <c r="AG10737" s="79" t="s">
        <v>432</v>
      </c>
      <c r="AH10737" s="79" t="s">
        <v>485</v>
      </c>
      <c r="AI10737" s="79" t="s">
        <v>485</v>
      </c>
      <c r="AJ10737" s="79">
        <v>1</v>
      </c>
      <c r="AK10737" s="80"/>
      <c r="AL10737" s="79" t="s">
        <v>509</v>
      </c>
      <c r="AM10737" s="81"/>
      <c r="AO10737" s="78"/>
      <c r="AP10737" s="78"/>
      <c r="AQ10737" s="79" t="s">
        <v>21338</v>
      </c>
    </row>
    <row r="10738" spans="1:43">
      <c r="A10738" s="81" t="s">
        <v>21876</v>
      </c>
      <c r="B10738" s="78"/>
      <c r="C10738" s="81" t="s">
        <v>21877</v>
      </c>
      <c r="D10738" s="78" t="s">
        <v>228</v>
      </c>
      <c r="E10738" s="78" t="s">
        <v>230</v>
      </c>
      <c r="F10738" s="78"/>
      <c r="G10738" s="79" t="s">
        <v>405</v>
      </c>
      <c r="H10738" s="300" t="str">
        <f>IF(G10738&lt;&gt;"",_xlfn.XLOOKUP(G10738,AnswerOptionKEY!$F$6:$F$13,AnswerOptionKEY!$G$6:$G$13),"")</f>
        <v>CONFIRMED COPPER</v>
      </c>
      <c r="I10738" s="79">
        <v>1969</v>
      </c>
      <c r="J10738" s="79" t="s">
        <v>386</v>
      </c>
      <c r="K10738" s="287" t="s">
        <v>554</v>
      </c>
      <c r="L10738" s="79" t="s">
        <v>405</v>
      </c>
      <c r="M10738" s="305" t="str">
        <f>IF(L10738&lt;&gt;"",_xlfn.XLOOKUP(L10738,AnswerOptionKEY!$J$6:$J$16,AnswerOptionKEY!$K$6:$K$16),"")</f>
        <v>CONFIRMED COPPER</v>
      </c>
      <c r="N10738" s="79" t="s">
        <v>432</v>
      </c>
      <c r="O10738" s="291" t="s">
        <v>443</v>
      </c>
      <c r="P10738" s="79">
        <v>1969</v>
      </c>
      <c r="Q10738" s="80">
        <v>45002</v>
      </c>
      <c r="R10738" s="79" t="s">
        <v>411</v>
      </c>
      <c r="S10738" s="79" t="s">
        <v>401</v>
      </c>
      <c r="T10738" s="79" t="s">
        <v>555</v>
      </c>
      <c r="U10738" s="292" t="s">
        <v>464</v>
      </c>
      <c r="V10738" s="308" t="str">
        <f>IF(U10738&lt;&gt;"",_xlfn.XLOOKUP(U10738,AnswerOptionKEY!$L$6:$L$17,AnswerOptionKEY!$M$6:$M$17),"")</f>
        <v>OTHER - NON-LEAD</v>
      </c>
      <c r="W10738" s="291" t="s">
        <v>456</v>
      </c>
      <c r="X10738" s="79">
        <v>1919</v>
      </c>
      <c r="Y10738" s="80">
        <v>45002</v>
      </c>
      <c r="Z10738" s="79" t="s">
        <v>411</v>
      </c>
      <c r="AA10738" s="79" t="s">
        <v>432</v>
      </c>
      <c r="AB10738" s="311" t="str" cm="1">
        <f t="array" ref="AB10738">IF(OR(L10738 = "CL",U10738 ="CL"),"Lead",IF(AND(OR(L10738={"UN","UL","UX","CG","CC","PL","DI","IL","IU","OT"}),OR(U10738={"UN","UL","UX"}))=TRUE,"Lead Status Unknown",IF(AND(OR(L10738={"UN","UL","UX"}),OR(U10738={"CC","PL","DI","IL","IU","OT"}))=TRUE,"Lead Status Unknown",IF(AND(OR(L10738={"CG","CC","PL","DI","IL","IU","OT"}),OR(U10738={"CC","PL","DI","IL","IU","OT"}))=TRUE,"Non-Lead",IF(AND(OR(L10738={"UN","UL","UX"}),OR(U10738={"CG","GR"}))=TRUE,"GRR",IF(AND(OR(L10738={"CG","CC","PL","DI","IL","IU","OT"}),N10738="N",OR(U10738={"CG","GR"}))=TRUE,"Non-Lead",IF(AND(OR(L10738={"CG","CC","PL","DI","IL","IU","OT"}),OR(N10738={"Y","U"}),OR(U10738={"CG","GR"}))=TRUE,"GRR","")))))))</f>
        <v>Non-Lead</v>
      </c>
      <c r="AC10738" s="81"/>
      <c r="AE10738" s="79" t="s">
        <v>413</v>
      </c>
      <c r="AF10738" s="79">
        <v>1</v>
      </c>
      <c r="AG10738" s="79" t="s">
        <v>432</v>
      </c>
      <c r="AH10738" s="79" t="s">
        <v>485</v>
      </c>
      <c r="AI10738" s="79" t="s">
        <v>485</v>
      </c>
      <c r="AJ10738" s="79">
        <v>1</v>
      </c>
      <c r="AK10738" s="80"/>
      <c r="AL10738" s="79" t="s">
        <v>509</v>
      </c>
      <c r="AM10738" s="81"/>
      <c r="AO10738" s="78"/>
      <c r="AP10738" s="78"/>
      <c r="AQ10738" s="79" t="s">
        <v>17548</v>
      </c>
    </row>
    <row r="10739" spans="1:43">
      <c r="A10739" s="81" t="s">
        <v>21878</v>
      </c>
      <c r="B10739" s="78"/>
      <c r="C10739" s="81" t="s">
        <v>21879</v>
      </c>
      <c r="D10739" s="78" t="s">
        <v>228</v>
      </c>
      <c r="E10739" s="78" t="s">
        <v>230</v>
      </c>
      <c r="F10739" s="78"/>
      <c r="G10739" s="79" t="s">
        <v>405</v>
      </c>
      <c r="H10739" s="300" t="str">
        <f>IF(G10739&lt;&gt;"",_xlfn.XLOOKUP(G10739,AnswerOptionKEY!$F$6:$F$13,AnswerOptionKEY!$G$6:$G$13),"")</f>
        <v>CONFIRMED COPPER</v>
      </c>
      <c r="I10739" s="79">
        <v>1969</v>
      </c>
      <c r="J10739" s="79" t="s">
        <v>386</v>
      </c>
      <c r="K10739" s="287" t="s">
        <v>554</v>
      </c>
      <c r="L10739" s="79" t="s">
        <v>405</v>
      </c>
      <c r="M10739" s="305" t="str">
        <f>IF(L10739&lt;&gt;"",_xlfn.XLOOKUP(L10739,AnswerOptionKEY!$J$6:$J$16,AnswerOptionKEY!$K$6:$K$16),"")</f>
        <v>CONFIRMED COPPER</v>
      </c>
      <c r="N10739" s="79" t="s">
        <v>432</v>
      </c>
      <c r="O10739" s="291" t="s">
        <v>443</v>
      </c>
      <c r="P10739" s="79">
        <v>1969</v>
      </c>
      <c r="Q10739" s="80">
        <v>45006</v>
      </c>
      <c r="R10739" s="79" t="s">
        <v>411</v>
      </c>
      <c r="S10739" s="79" t="s">
        <v>401</v>
      </c>
      <c r="T10739" s="79" t="s">
        <v>555</v>
      </c>
      <c r="U10739" s="292" t="s">
        <v>464</v>
      </c>
      <c r="V10739" s="308" t="str">
        <f>IF(U10739&lt;&gt;"",_xlfn.XLOOKUP(U10739,AnswerOptionKEY!$L$6:$L$17,AnswerOptionKEY!$M$6:$M$17),"")</f>
        <v>OTHER - NON-LEAD</v>
      </c>
      <c r="W10739" s="291" t="s">
        <v>456</v>
      </c>
      <c r="X10739" s="79">
        <v>1919</v>
      </c>
      <c r="Y10739" s="80">
        <v>45006</v>
      </c>
      <c r="Z10739" s="79" t="s">
        <v>411</v>
      </c>
      <c r="AA10739" s="79" t="s">
        <v>432</v>
      </c>
      <c r="AB10739" s="311" t="str" cm="1">
        <f t="array" ref="AB10739">IF(OR(L10739 = "CL",U10739 ="CL"),"Lead",IF(AND(OR(L10739={"UN","UL","UX","CG","CC","PL","DI","IL","IU","OT"}),OR(U10739={"UN","UL","UX"}))=TRUE,"Lead Status Unknown",IF(AND(OR(L10739={"UN","UL","UX"}),OR(U10739={"CC","PL","DI","IL","IU","OT"}))=TRUE,"Lead Status Unknown",IF(AND(OR(L10739={"CG","CC","PL","DI","IL","IU","OT"}),OR(U10739={"CC","PL","DI","IL","IU","OT"}))=TRUE,"Non-Lead",IF(AND(OR(L10739={"UN","UL","UX"}),OR(U10739={"CG","GR"}))=TRUE,"GRR",IF(AND(OR(L10739={"CG","CC","PL","DI","IL","IU","OT"}),N10739="N",OR(U10739={"CG","GR"}))=TRUE,"Non-Lead",IF(AND(OR(L10739={"CG","CC","PL","DI","IL","IU","OT"}),OR(N10739={"Y","U"}),OR(U10739={"CG","GR"}))=TRUE,"GRR","")))))))</f>
        <v>Non-Lead</v>
      </c>
      <c r="AC10739" s="81"/>
      <c r="AE10739" s="79" t="s">
        <v>413</v>
      </c>
      <c r="AF10739" s="79">
        <v>1</v>
      </c>
      <c r="AG10739" s="79" t="s">
        <v>432</v>
      </c>
      <c r="AH10739" s="79" t="s">
        <v>485</v>
      </c>
      <c r="AI10739" s="79" t="s">
        <v>485</v>
      </c>
      <c r="AJ10739" s="79">
        <v>1</v>
      </c>
      <c r="AK10739" s="80"/>
      <c r="AL10739" s="79" t="s">
        <v>509</v>
      </c>
      <c r="AM10739" s="81"/>
      <c r="AO10739" s="78"/>
      <c r="AP10739" s="78"/>
      <c r="AQ10739" s="79" t="s">
        <v>3076</v>
      </c>
    </row>
    <row r="10740" spans="1:43">
      <c r="A10740" s="81" t="s">
        <v>21880</v>
      </c>
      <c r="B10740" s="78"/>
      <c r="C10740" s="81" t="s">
        <v>21881</v>
      </c>
      <c r="D10740" s="78" t="s">
        <v>228</v>
      </c>
      <c r="E10740" s="78" t="s">
        <v>230</v>
      </c>
      <c r="F10740" s="78"/>
      <c r="G10740" s="79" t="s">
        <v>405</v>
      </c>
      <c r="H10740" s="300" t="str">
        <f>IF(G10740&lt;&gt;"",_xlfn.XLOOKUP(G10740,AnswerOptionKEY!$F$6:$F$13,AnswerOptionKEY!$G$6:$G$13),"")</f>
        <v>CONFIRMED COPPER</v>
      </c>
      <c r="I10740" s="79">
        <v>1969</v>
      </c>
      <c r="J10740" s="79" t="s">
        <v>401</v>
      </c>
      <c r="K10740" s="287" t="s">
        <v>554</v>
      </c>
      <c r="L10740" s="79" t="s">
        <v>405</v>
      </c>
      <c r="M10740" s="305" t="str">
        <f>IF(L10740&lt;&gt;"",_xlfn.XLOOKUP(L10740,AnswerOptionKEY!$J$6:$J$16,AnswerOptionKEY!$K$6:$K$16),"")</f>
        <v>CONFIRMED COPPER</v>
      </c>
      <c r="N10740" s="79" t="s">
        <v>401</v>
      </c>
      <c r="O10740" s="291" t="s">
        <v>443</v>
      </c>
      <c r="P10740" s="79">
        <v>1969</v>
      </c>
      <c r="Q10740" s="80">
        <v>45005</v>
      </c>
      <c r="R10740" s="79" t="s">
        <v>411</v>
      </c>
      <c r="S10740" s="79" t="s">
        <v>401</v>
      </c>
      <c r="T10740" s="79" t="s">
        <v>555</v>
      </c>
      <c r="U10740" s="79" t="s">
        <v>405</v>
      </c>
      <c r="V10740" s="308" t="str">
        <f>IF(U10740&lt;&gt;"",_xlfn.XLOOKUP(U10740,AnswerOptionKEY!$L$6:$L$17,AnswerOptionKEY!$M$6:$M$17),"")</f>
        <v>CONFIRMED COPPER</v>
      </c>
      <c r="W10740" s="291" t="s">
        <v>443</v>
      </c>
      <c r="X10740" s="79">
        <v>1937</v>
      </c>
      <c r="Y10740" s="80">
        <v>45005</v>
      </c>
      <c r="Z10740" s="79" t="s">
        <v>411</v>
      </c>
      <c r="AA10740" s="79" t="s">
        <v>401</v>
      </c>
      <c r="AB10740" s="311" t="str" cm="1">
        <f t="array" ref="AB10740">IF(OR(L10740 = "CL",U10740 ="CL"),"Lead",IF(AND(OR(L10740={"UN","UL","UX","CG","CC","PL","DI","IL","IU","OT"}),OR(U10740={"UN","UL","UX"}))=TRUE,"Lead Status Unknown",IF(AND(OR(L10740={"UN","UL","UX"}),OR(U10740={"CC","PL","DI","IL","IU","OT"}))=TRUE,"Lead Status Unknown",IF(AND(OR(L10740={"CG","CC","PL","DI","IL","IU","OT"}),OR(U10740={"CC","PL","DI","IL","IU","OT"}))=TRUE,"Non-Lead",IF(AND(OR(L10740={"UN","UL","UX"}),OR(U10740={"CG","GR"}))=TRUE,"GRR",IF(AND(OR(L10740={"CG","CC","PL","DI","IL","IU","OT"}),N10740="N",OR(U10740={"CG","GR"}))=TRUE,"Non-Lead",IF(AND(OR(L10740={"CG","CC","PL","DI","IL","IU","OT"}),OR(N10740={"Y","U"}),OR(U10740={"CG","GR"}))=TRUE,"GRR","")))))))</f>
        <v>Non-Lead</v>
      </c>
      <c r="AC10740" s="81"/>
      <c r="AE10740" s="79" t="s">
        <v>482</v>
      </c>
      <c r="AF10740" s="79">
        <v>1</v>
      </c>
      <c r="AG10740" s="79" t="s">
        <v>432</v>
      </c>
      <c r="AH10740" s="79" t="s">
        <v>485</v>
      </c>
      <c r="AI10740" s="79" t="s">
        <v>485</v>
      </c>
      <c r="AJ10740" s="79">
        <v>1</v>
      </c>
      <c r="AK10740" s="80"/>
      <c r="AL10740" s="79" t="s">
        <v>509</v>
      </c>
      <c r="AM10740" s="81"/>
      <c r="AO10740" s="78"/>
      <c r="AP10740" s="78"/>
    </row>
    <row r="10741" spans="1:43">
      <c r="A10741" s="81" t="s">
        <v>21882</v>
      </c>
      <c r="B10741" s="78"/>
      <c r="C10741" s="81" t="s">
        <v>21883</v>
      </c>
      <c r="D10741" s="78" t="s">
        <v>228</v>
      </c>
      <c r="E10741" s="78" t="s">
        <v>230</v>
      </c>
      <c r="F10741" s="78"/>
      <c r="G10741" s="79" t="s">
        <v>405</v>
      </c>
      <c r="H10741" s="300" t="str">
        <f>IF(G10741&lt;&gt;"",_xlfn.XLOOKUP(G10741,AnswerOptionKEY!$F$6:$F$13,AnswerOptionKEY!$G$6:$G$13),"")</f>
        <v>CONFIRMED COPPER</v>
      </c>
      <c r="I10741" s="79">
        <v>1969</v>
      </c>
      <c r="J10741" s="79" t="s">
        <v>386</v>
      </c>
      <c r="K10741" s="287" t="s">
        <v>554</v>
      </c>
      <c r="L10741" s="79" t="s">
        <v>405</v>
      </c>
      <c r="M10741" s="305" t="str">
        <f>IF(L10741&lt;&gt;"",_xlfn.XLOOKUP(L10741,AnswerOptionKEY!$J$6:$J$16,AnswerOptionKEY!$K$6:$K$16),"")</f>
        <v>CONFIRMED COPPER</v>
      </c>
      <c r="N10741" s="79" t="s">
        <v>432</v>
      </c>
      <c r="O10741" s="291" t="s">
        <v>443</v>
      </c>
      <c r="P10741" s="79">
        <v>1969</v>
      </c>
      <c r="Q10741" s="80">
        <v>45005</v>
      </c>
      <c r="R10741" s="79" t="s">
        <v>411</v>
      </c>
      <c r="S10741" s="79" t="s">
        <v>401</v>
      </c>
      <c r="T10741" s="79" t="s">
        <v>555</v>
      </c>
      <c r="U10741" s="79" t="s">
        <v>464</v>
      </c>
      <c r="V10741" s="308" t="str">
        <f>IF(U10741&lt;&gt;"",_xlfn.XLOOKUP(U10741,AnswerOptionKEY!$L$6:$L$17,AnswerOptionKEY!$M$6:$M$17),"")</f>
        <v>OTHER - NON-LEAD</v>
      </c>
      <c r="W10741" s="291" t="s">
        <v>456</v>
      </c>
      <c r="X10741" s="79">
        <v>1928</v>
      </c>
      <c r="Y10741" s="80">
        <v>45005</v>
      </c>
      <c r="Z10741" s="79" t="s">
        <v>411</v>
      </c>
      <c r="AA10741" s="79" t="s">
        <v>432</v>
      </c>
      <c r="AB10741" s="311" t="str" cm="1">
        <f t="array" ref="AB10741">IF(OR(L10741 = "CL",U10741 ="CL"),"Lead",IF(AND(OR(L10741={"UN","UL","UX","CG","CC","PL","DI","IL","IU","OT"}),OR(U10741={"UN","UL","UX"}))=TRUE,"Lead Status Unknown",IF(AND(OR(L10741={"UN","UL","UX"}),OR(U10741={"CC","PL","DI","IL","IU","OT"}))=TRUE,"Lead Status Unknown",IF(AND(OR(L10741={"CG","CC","PL","DI","IL","IU","OT"}),OR(U10741={"CC","PL","DI","IL","IU","OT"}))=TRUE,"Non-Lead",IF(AND(OR(L10741={"UN","UL","UX"}),OR(U10741={"CG","GR"}))=TRUE,"GRR",IF(AND(OR(L10741={"CG","CC","PL","DI","IL","IU","OT"}),N10741="N",OR(U10741={"CG","GR"}))=TRUE,"Non-Lead",IF(AND(OR(L10741={"CG","CC","PL","DI","IL","IU","OT"}),OR(N10741={"Y","U"}),OR(U10741={"CG","GR"}))=TRUE,"GRR","")))))))</f>
        <v>Non-Lead</v>
      </c>
      <c r="AC10741" s="81"/>
      <c r="AE10741" s="79" t="s">
        <v>413</v>
      </c>
      <c r="AF10741" s="79">
        <v>1</v>
      </c>
      <c r="AG10741" s="79" t="s">
        <v>432</v>
      </c>
      <c r="AH10741" s="79" t="s">
        <v>485</v>
      </c>
      <c r="AI10741" s="79" t="s">
        <v>485</v>
      </c>
      <c r="AJ10741" s="79">
        <v>1</v>
      </c>
      <c r="AK10741" s="80"/>
      <c r="AL10741" s="79" t="s">
        <v>509</v>
      </c>
      <c r="AM10741" s="81"/>
      <c r="AO10741" s="78"/>
      <c r="AP10741" s="78"/>
      <c r="AQ10741" s="79" t="s">
        <v>1854</v>
      </c>
    </row>
    <row r="10742" spans="1:43">
      <c r="A10742" s="81" t="s">
        <v>21884</v>
      </c>
      <c r="B10742" s="78"/>
      <c r="C10742" s="81" t="s">
        <v>21885</v>
      </c>
      <c r="D10742" s="78" t="s">
        <v>228</v>
      </c>
      <c r="E10742" s="78" t="s">
        <v>230</v>
      </c>
      <c r="F10742" s="78"/>
      <c r="G10742" s="79" t="s">
        <v>405</v>
      </c>
      <c r="H10742" s="300" t="str">
        <f>IF(G10742&lt;&gt;"",_xlfn.XLOOKUP(G10742,AnswerOptionKEY!$F$6:$F$13,AnswerOptionKEY!$G$6:$G$13),"")</f>
        <v>CONFIRMED COPPER</v>
      </c>
      <c r="I10742" s="79">
        <v>1969</v>
      </c>
      <c r="J10742" s="79" t="s">
        <v>386</v>
      </c>
      <c r="K10742" s="287" t="s">
        <v>554</v>
      </c>
      <c r="L10742" s="79" t="s">
        <v>405</v>
      </c>
      <c r="M10742" s="305" t="str">
        <f>IF(L10742&lt;&gt;"",_xlfn.XLOOKUP(L10742,AnswerOptionKEY!$J$6:$J$16,AnswerOptionKEY!$K$6:$K$16),"")</f>
        <v>CONFIRMED COPPER</v>
      </c>
      <c r="N10742" s="79" t="s">
        <v>432</v>
      </c>
      <c r="O10742" s="291" t="s">
        <v>443</v>
      </c>
      <c r="P10742" s="79">
        <v>1969</v>
      </c>
      <c r="Q10742" s="80">
        <v>45005</v>
      </c>
      <c r="R10742" s="79" t="s">
        <v>411</v>
      </c>
      <c r="S10742" s="79" t="s">
        <v>401</v>
      </c>
      <c r="T10742" s="79" t="s">
        <v>555</v>
      </c>
      <c r="U10742" s="79" t="s">
        <v>464</v>
      </c>
      <c r="V10742" s="308" t="str">
        <f>IF(U10742&lt;&gt;"",_xlfn.XLOOKUP(U10742,AnswerOptionKEY!$L$6:$L$17,AnswerOptionKEY!$M$6:$M$17),"")</f>
        <v>OTHER - NON-LEAD</v>
      </c>
      <c r="W10742" s="291" t="s">
        <v>456</v>
      </c>
      <c r="X10742" s="79">
        <v>1928</v>
      </c>
      <c r="Y10742" s="80">
        <v>45005</v>
      </c>
      <c r="Z10742" s="79" t="s">
        <v>411</v>
      </c>
      <c r="AA10742" s="79" t="s">
        <v>432</v>
      </c>
      <c r="AB10742" s="311" t="str" cm="1">
        <f t="array" ref="AB10742">IF(OR(L10742 = "CL",U10742 ="CL"),"Lead",IF(AND(OR(L10742={"UN","UL","UX","CG","CC","PL","DI","IL","IU","OT"}),OR(U10742={"UN","UL","UX"}))=TRUE,"Lead Status Unknown",IF(AND(OR(L10742={"UN","UL","UX"}),OR(U10742={"CC","PL","DI","IL","IU","OT"}))=TRUE,"Lead Status Unknown",IF(AND(OR(L10742={"CG","CC","PL","DI","IL","IU","OT"}),OR(U10742={"CC","PL","DI","IL","IU","OT"}))=TRUE,"Non-Lead",IF(AND(OR(L10742={"UN","UL","UX"}),OR(U10742={"CG","GR"}))=TRUE,"GRR",IF(AND(OR(L10742={"CG","CC","PL","DI","IL","IU","OT"}),N10742="N",OR(U10742={"CG","GR"}))=TRUE,"Non-Lead",IF(AND(OR(L10742={"CG","CC","PL","DI","IL","IU","OT"}),OR(N10742={"Y","U"}),OR(U10742={"CG","GR"}))=TRUE,"GRR","")))))))</f>
        <v>Non-Lead</v>
      </c>
      <c r="AC10742" s="81"/>
      <c r="AE10742" s="79" t="s">
        <v>413</v>
      </c>
      <c r="AF10742" s="79">
        <v>1</v>
      </c>
      <c r="AG10742" s="79" t="s">
        <v>432</v>
      </c>
      <c r="AH10742" s="79" t="s">
        <v>485</v>
      </c>
      <c r="AI10742" s="79" t="s">
        <v>485</v>
      </c>
      <c r="AJ10742" s="79">
        <v>1</v>
      </c>
      <c r="AK10742" s="80"/>
      <c r="AL10742" s="79" t="s">
        <v>509</v>
      </c>
      <c r="AM10742" s="81"/>
      <c r="AO10742" s="78"/>
      <c r="AP10742" s="78"/>
      <c r="AQ10742" s="79" t="s">
        <v>1854</v>
      </c>
    </row>
    <row r="10743" spans="1:43">
      <c r="A10743" s="81" t="s">
        <v>21886</v>
      </c>
      <c r="B10743" s="78"/>
      <c r="C10743" s="81" t="s">
        <v>21887</v>
      </c>
      <c r="D10743" s="78" t="s">
        <v>228</v>
      </c>
      <c r="E10743" s="78" t="s">
        <v>230</v>
      </c>
      <c r="F10743" s="78"/>
      <c r="G10743" s="79" t="s">
        <v>405</v>
      </c>
      <c r="H10743" s="300" t="str">
        <f>IF(G10743&lt;&gt;"",_xlfn.XLOOKUP(G10743,AnswerOptionKEY!$F$6:$F$13,AnswerOptionKEY!$G$6:$G$13),"")</f>
        <v>CONFIRMED COPPER</v>
      </c>
      <c r="I10743" s="79">
        <v>1969</v>
      </c>
      <c r="J10743" s="79" t="s">
        <v>386</v>
      </c>
      <c r="K10743" s="287" t="s">
        <v>554</v>
      </c>
      <c r="L10743" s="79" t="s">
        <v>405</v>
      </c>
      <c r="M10743" s="305" t="str">
        <f>IF(L10743&lt;&gt;"",_xlfn.XLOOKUP(L10743,AnswerOptionKEY!$J$6:$J$16,AnswerOptionKEY!$K$6:$K$16),"")</f>
        <v>CONFIRMED COPPER</v>
      </c>
      <c r="N10743" s="79" t="s">
        <v>432</v>
      </c>
      <c r="O10743" s="291" t="s">
        <v>443</v>
      </c>
      <c r="P10743" s="79">
        <v>1969</v>
      </c>
      <c r="Q10743" s="80">
        <v>45005</v>
      </c>
      <c r="R10743" s="79" t="s">
        <v>411</v>
      </c>
      <c r="S10743" s="79" t="s">
        <v>401</v>
      </c>
      <c r="T10743" s="79" t="s">
        <v>555</v>
      </c>
      <c r="U10743" s="292" t="s">
        <v>464</v>
      </c>
      <c r="V10743" s="308" t="str">
        <f>IF(U10743&lt;&gt;"",_xlfn.XLOOKUP(U10743,AnswerOptionKEY!$L$6:$L$17,AnswerOptionKEY!$M$6:$M$17),"")</f>
        <v>OTHER - NON-LEAD</v>
      </c>
      <c r="W10743" s="291" t="s">
        <v>443</v>
      </c>
      <c r="X10743" s="79">
        <v>1913</v>
      </c>
      <c r="Y10743" s="80">
        <v>45005</v>
      </c>
      <c r="Z10743" s="79" t="s">
        <v>411</v>
      </c>
      <c r="AA10743" s="79" t="s">
        <v>432</v>
      </c>
      <c r="AB10743" s="311" t="str" cm="1">
        <f t="array" ref="AB10743">IF(OR(L10743 = "CL",U10743 ="CL"),"Lead",IF(AND(OR(L10743={"UN","UL","UX","CG","CC","PL","DI","IL","IU","OT"}),OR(U10743={"UN","UL","UX"}))=TRUE,"Lead Status Unknown",IF(AND(OR(L10743={"UN","UL","UX"}),OR(U10743={"CC","PL","DI","IL","IU","OT"}))=TRUE,"Lead Status Unknown",IF(AND(OR(L10743={"CG","CC","PL","DI","IL","IU","OT"}),OR(U10743={"CC","PL","DI","IL","IU","OT"}))=TRUE,"Non-Lead",IF(AND(OR(L10743={"UN","UL","UX"}),OR(U10743={"CG","GR"}))=TRUE,"GRR",IF(AND(OR(L10743={"CG","CC","PL","DI","IL","IU","OT"}),N10743="N",OR(U10743={"CG","GR"}))=TRUE,"Non-Lead",IF(AND(OR(L10743={"CG","CC","PL","DI","IL","IU","OT"}),OR(N10743={"Y","U"}),OR(U10743={"CG","GR"}))=TRUE,"GRR","")))))))</f>
        <v>Non-Lead</v>
      </c>
      <c r="AC10743" s="81"/>
      <c r="AE10743" s="79" t="s">
        <v>482</v>
      </c>
      <c r="AF10743" s="79">
        <v>1</v>
      </c>
      <c r="AG10743" s="79" t="s">
        <v>432</v>
      </c>
      <c r="AH10743" s="79" t="s">
        <v>485</v>
      </c>
      <c r="AI10743" s="79" t="s">
        <v>485</v>
      </c>
      <c r="AJ10743" s="79">
        <v>1</v>
      </c>
      <c r="AK10743" s="80"/>
      <c r="AL10743" s="79" t="s">
        <v>509</v>
      </c>
      <c r="AM10743" s="81"/>
      <c r="AO10743" s="78"/>
      <c r="AP10743" s="78"/>
      <c r="AQ10743" s="79" t="s">
        <v>3076</v>
      </c>
    </row>
    <row r="10744" spans="1:43">
      <c r="A10744" s="81" t="s">
        <v>21888</v>
      </c>
      <c r="B10744" s="78"/>
      <c r="C10744" s="81" t="s">
        <v>21889</v>
      </c>
      <c r="D10744" s="78" t="s">
        <v>228</v>
      </c>
      <c r="E10744" s="78" t="s">
        <v>230</v>
      </c>
      <c r="F10744" s="78"/>
      <c r="G10744" s="79" t="s">
        <v>405</v>
      </c>
      <c r="H10744" s="300" t="str">
        <f>IF(G10744&lt;&gt;"",_xlfn.XLOOKUP(G10744,AnswerOptionKEY!$F$6:$F$13,AnswerOptionKEY!$G$6:$G$13),"")</f>
        <v>CONFIRMED COPPER</v>
      </c>
      <c r="I10744" s="79">
        <v>1969</v>
      </c>
      <c r="J10744" s="79" t="s">
        <v>386</v>
      </c>
      <c r="K10744" s="287" t="s">
        <v>554</v>
      </c>
      <c r="L10744" s="79" t="s">
        <v>405</v>
      </c>
      <c r="M10744" s="305" t="str">
        <f>IF(L10744&lt;&gt;"",_xlfn.XLOOKUP(L10744,AnswerOptionKEY!$J$6:$J$16,AnswerOptionKEY!$K$6:$K$16),"")</f>
        <v>CONFIRMED COPPER</v>
      </c>
      <c r="N10744" s="79" t="s">
        <v>432</v>
      </c>
      <c r="O10744" s="291" t="s">
        <v>443</v>
      </c>
      <c r="P10744" s="79">
        <v>1969</v>
      </c>
      <c r="Q10744" s="80">
        <v>45005</v>
      </c>
      <c r="R10744" s="79" t="s">
        <v>411</v>
      </c>
      <c r="S10744" s="79" t="s">
        <v>401</v>
      </c>
      <c r="T10744" s="79" t="s">
        <v>555</v>
      </c>
      <c r="U10744" s="79" t="s">
        <v>464</v>
      </c>
      <c r="V10744" s="308" t="str">
        <f>IF(U10744&lt;&gt;"",_xlfn.XLOOKUP(U10744,AnswerOptionKEY!$L$6:$L$17,AnswerOptionKEY!$M$6:$M$17),"")</f>
        <v>OTHER - NON-LEAD</v>
      </c>
      <c r="W10744" s="291" t="s">
        <v>456</v>
      </c>
      <c r="X10744" s="79">
        <v>1928</v>
      </c>
      <c r="Y10744" s="80">
        <v>45005</v>
      </c>
      <c r="Z10744" s="79" t="s">
        <v>411</v>
      </c>
      <c r="AA10744" s="79" t="s">
        <v>432</v>
      </c>
      <c r="AB10744" s="311" t="str" cm="1">
        <f t="array" ref="AB10744">IF(OR(L10744 = "CL",U10744 ="CL"),"Lead",IF(AND(OR(L10744={"UN","UL","UX","CG","CC","PL","DI","IL","IU","OT"}),OR(U10744={"UN","UL","UX"}))=TRUE,"Lead Status Unknown",IF(AND(OR(L10744={"UN","UL","UX"}),OR(U10744={"CC","PL","DI","IL","IU","OT"}))=TRUE,"Lead Status Unknown",IF(AND(OR(L10744={"CG","CC","PL","DI","IL","IU","OT"}),OR(U10744={"CC","PL","DI","IL","IU","OT"}))=TRUE,"Non-Lead",IF(AND(OR(L10744={"UN","UL","UX"}),OR(U10744={"CG","GR"}))=TRUE,"GRR",IF(AND(OR(L10744={"CG","CC","PL","DI","IL","IU","OT"}),N10744="N",OR(U10744={"CG","GR"}))=TRUE,"Non-Lead",IF(AND(OR(L10744={"CG","CC","PL","DI","IL","IU","OT"}),OR(N10744={"Y","U"}),OR(U10744={"CG","GR"}))=TRUE,"GRR","")))))))</f>
        <v>Non-Lead</v>
      </c>
      <c r="AC10744" s="81"/>
      <c r="AE10744" s="79" t="s">
        <v>413</v>
      </c>
      <c r="AF10744" s="79">
        <v>1</v>
      </c>
      <c r="AG10744" s="79" t="s">
        <v>432</v>
      </c>
      <c r="AH10744" s="79" t="s">
        <v>485</v>
      </c>
      <c r="AI10744" s="79" t="s">
        <v>485</v>
      </c>
      <c r="AJ10744" s="79">
        <v>1</v>
      </c>
      <c r="AK10744" s="80"/>
      <c r="AL10744" s="79" t="s">
        <v>509</v>
      </c>
      <c r="AM10744" s="81"/>
      <c r="AO10744" s="78"/>
      <c r="AP10744" s="78"/>
      <c r="AQ10744" s="79" t="s">
        <v>1854</v>
      </c>
    </row>
    <row r="10745" spans="1:43">
      <c r="A10745" s="81" t="s">
        <v>21890</v>
      </c>
      <c r="B10745" s="78"/>
      <c r="C10745" s="81" t="s">
        <v>21891</v>
      </c>
      <c r="D10745" s="78" t="s">
        <v>228</v>
      </c>
      <c r="E10745" s="78" t="s">
        <v>230</v>
      </c>
      <c r="F10745" s="78"/>
      <c r="G10745" s="79" t="s">
        <v>405</v>
      </c>
      <c r="H10745" s="300" t="str">
        <f>IF(G10745&lt;&gt;"",_xlfn.XLOOKUP(G10745,AnswerOptionKEY!$F$6:$F$13,AnswerOptionKEY!$G$6:$G$13),"")</f>
        <v>CONFIRMED COPPER</v>
      </c>
      <c r="I10745" s="79">
        <v>1969</v>
      </c>
      <c r="J10745" s="79" t="s">
        <v>386</v>
      </c>
      <c r="K10745" s="287" t="s">
        <v>554</v>
      </c>
      <c r="L10745" s="79" t="s">
        <v>405</v>
      </c>
      <c r="M10745" s="305" t="str">
        <f>IF(L10745&lt;&gt;"",_xlfn.XLOOKUP(L10745,AnswerOptionKEY!$J$6:$J$16,AnswerOptionKEY!$K$6:$K$16),"")</f>
        <v>CONFIRMED COPPER</v>
      </c>
      <c r="N10745" s="79" t="s">
        <v>432</v>
      </c>
      <c r="O10745" s="291" t="s">
        <v>443</v>
      </c>
      <c r="P10745" s="79">
        <v>1969</v>
      </c>
      <c r="Q10745" s="80">
        <v>45005</v>
      </c>
      <c r="R10745" s="79" t="s">
        <v>411</v>
      </c>
      <c r="S10745" s="79" t="s">
        <v>401</v>
      </c>
      <c r="T10745" s="79" t="s">
        <v>555</v>
      </c>
      <c r="U10745" s="79" t="s">
        <v>464</v>
      </c>
      <c r="V10745" s="308" t="str">
        <f>IF(U10745&lt;&gt;"",_xlfn.XLOOKUP(U10745,AnswerOptionKEY!$L$6:$L$17,AnswerOptionKEY!$M$6:$M$17),"")</f>
        <v>OTHER - NON-LEAD</v>
      </c>
      <c r="W10745" s="291" t="s">
        <v>456</v>
      </c>
      <c r="X10745" s="79">
        <v>1928</v>
      </c>
      <c r="Y10745" s="80">
        <v>45005</v>
      </c>
      <c r="Z10745" s="79" t="s">
        <v>411</v>
      </c>
      <c r="AA10745" s="79" t="s">
        <v>432</v>
      </c>
      <c r="AB10745" s="311" t="str" cm="1">
        <f t="array" ref="AB10745">IF(OR(L10745 = "CL",U10745 ="CL"),"Lead",IF(AND(OR(L10745={"UN","UL","UX","CG","CC","PL","DI","IL","IU","OT"}),OR(U10745={"UN","UL","UX"}))=TRUE,"Lead Status Unknown",IF(AND(OR(L10745={"UN","UL","UX"}),OR(U10745={"CC","PL","DI","IL","IU","OT"}))=TRUE,"Lead Status Unknown",IF(AND(OR(L10745={"CG","CC","PL","DI","IL","IU","OT"}),OR(U10745={"CC","PL","DI","IL","IU","OT"}))=TRUE,"Non-Lead",IF(AND(OR(L10745={"UN","UL","UX"}),OR(U10745={"CG","GR"}))=TRUE,"GRR",IF(AND(OR(L10745={"CG","CC","PL","DI","IL","IU","OT"}),N10745="N",OR(U10745={"CG","GR"}))=TRUE,"Non-Lead",IF(AND(OR(L10745={"CG","CC","PL","DI","IL","IU","OT"}),OR(N10745={"Y","U"}),OR(U10745={"CG","GR"}))=TRUE,"GRR","")))))))</f>
        <v>Non-Lead</v>
      </c>
      <c r="AC10745" s="81"/>
      <c r="AE10745" s="79" t="s">
        <v>397</v>
      </c>
      <c r="AF10745" s="79">
        <v>1</v>
      </c>
      <c r="AG10745" s="79" t="s">
        <v>432</v>
      </c>
      <c r="AH10745" s="79" t="s">
        <v>485</v>
      </c>
      <c r="AI10745" s="79" t="s">
        <v>485</v>
      </c>
      <c r="AJ10745" s="79">
        <v>1</v>
      </c>
      <c r="AK10745" s="80"/>
      <c r="AL10745" s="79" t="s">
        <v>509</v>
      </c>
      <c r="AM10745" s="81"/>
      <c r="AO10745" s="78"/>
      <c r="AP10745" s="78"/>
      <c r="AQ10745" s="79" t="s">
        <v>1854</v>
      </c>
    </row>
    <row r="10746" spans="1:43">
      <c r="A10746" s="81" t="s">
        <v>21892</v>
      </c>
      <c r="B10746" s="78"/>
      <c r="C10746" s="81" t="s">
        <v>21893</v>
      </c>
      <c r="D10746" s="78" t="s">
        <v>228</v>
      </c>
      <c r="E10746" s="78" t="s">
        <v>230</v>
      </c>
      <c r="F10746" s="78"/>
      <c r="G10746" s="79" t="s">
        <v>405</v>
      </c>
      <c r="H10746" s="300" t="str">
        <f>IF(G10746&lt;&gt;"",_xlfn.XLOOKUP(G10746,AnswerOptionKEY!$F$6:$F$13,AnswerOptionKEY!$G$6:$G$13),"")</f>
        <v>CONFIRMED COPPER</v>
      </c>
      <c r="I10746" s="79">
        <v>2007</v>
      </c>
      <c r="J10746" s="79" t="s">
        <v>401</v>
      </c>
      <c r="K10746" s="287" t="s">
        <v>554</v>
      </c>
      <c r="L10746" s="79" t="s">
        <v>405</v>
      </c>
      <c r="M10746" s="305" t="str">
        <f>IF(L10746&lt;&gt;"",_xlfn.XLOOKUP(L10746,AnswerOptionKEY!$J$6:$J$16,AnswerOptionKEY!$K$6:$K$16),"")</f>
        <v>CONFIRMED COPPER</v>
      </c>
      <c r="N10746" s="79" t="s">
        <v>401</v>
      </c>
      <c r="O10746" s="291" t="s">
        <v>493</v>
      </c>
      <c r="P10746" s="79">
        <v>2007</v>
      </c>
      <c r="Q10746" s="80">
        <v>45005</v>
      </c>
      <c r="R10746" s="79" t="s">
        <v>411</v>
      </c>
      <c r="S10746" s="79" t="s">
        <v>401</v>
      </c>
      <c r="T10746" s="79" t="s">
        <v>555</v>
      </c>
      <c r="U10746" s="79" t="s">
        <v>405</v>
      </c>
      <c r="V10746" s="308" t="str">
        <f>IF(U10746&lt;&gt;"",_xlfn.XLOOKUP(U10746,AnswerOptionKEY!$L$6:$L$17,AnswerOptionKEY!$M$6:$M$17),"")</f>
        <v>CONFIRMED COPPER</v>
      </c>
      <c r="W10746" s="291" t="s">
        <v>493</v>
      </c>
      <c r="X10746" s="79">
        <v>2007</v>
      </c>
      <c r="Y10746" s="80">
        <v>45005</v>
      </c>
      <c r="Z10746" s="79" t="s">
        <v>411</v>
      </c>
      <c r="AA10746" s="79" t="s">
        <v>401</v>
      </c>
      <c r="AB10746" s="311" t="str" cm="1">
        <f t="array" ref="AB10746">IF(OR(L10746 = "CL",U10746 ="CL"),"Lead",IF(AND(OR(L10746={"UN","UL","UX","CG","CC","PL","DI","IL","IU","OT"}),OR(U10746={"UN","UL","UX"}))=TRUE,"Lead Status Unknown",IF(AND(OR(L10746={"UN","UL","UX"}),OR(U10746={"CC","PL","DI","IL","IU","OT"}))=TRUE,"Lead Status Unknown",IF(AND(OR(L10746={"CG","CC","PL","DI","IL","IU","OT"}),OR(U10746={"CC","PL","DI","IL","IU","OT"}))=TRUE,"Non-Lead",IF(AND(OR(L10746={"UN","UL","UX"}),OR(U10746={"CG","GR"}))=TRUE,"GRR",IF(AND(OR(L10746={"CG","CC","PL","DI","IL","IU","OT"}),N10746="N",OR(U10746={"CG","GR"}))=TRUE,"Non-Lead",IF(AND(OR(L10746={"CG","CC","PL","DI","IL","IU","OT"}),OR(N10746={"Y","U"}),OR(U10746={"CG","GR"}))=TRUE,"GRR","")))))))</f>
        <v>Non-Lead</v>
      </c>
      <c r="AC10746" s="81"/>
      <c r="AE10746" s="79" t="s">
        <v>482</v>
      </c>
      <c r="AF10746" s="79">
        <v>1</v>
      </c>
      <c r="AG10746" s="79" t="s">
        <v>432</v>
      </c>
      <c r="AH10746" s="79" t="s">
        <v>485</v>
      </c>
      <c r="AI10746" s="79" t="s">
        <v>485</v>
      </c>
      <c r="AJ10746" s="79">
        <v>2</v>
      </c>
      <c r="AK10746" s="80"/>
      <c r="AL10746" s="79" t="s">
        <v>509</v>
      </c>
      <c r="AM10746" s="81"/>
      <c r="AO10746" s="78"/>
      <c r="AP10746" s="78"/>
    </row>
    <row r="10747" spans="1:43">
      <c r="A10747" s="81" t="s">
        <v>21894</v>
      </c>
      <c r="B10747" s="78"/>
      <c r="C10747" s="81" t="s">
        <v>21895</v>
      </c>
      <c r="D10747" s="78" t="s">
        <v>228</v>
      </c>
      <c r="E10747" s="78" t="s">
        <v>230</v>
      </c>
      <c r="F10747" s="78"/>
      <c r="G10747" s="79" t="s">
        <v>405</v>
      </c>
      <c r="H10747" s="300" t="str">
        <f>IF(G10747&lt;&gt;"",_xlfn.XLOOKUP(G10747,AnswerOptionKEY!$F$6:$F$13,AnswerOptionKEY!$G$6:$G$13),"")</f>
        <v>CONFIRMED COPPER</v>
      </c>
      <c r="I10747" s="79">
        <v>1969</v>
      </c>
      <c r="J10747" s="79" t="s">
        <v>401</v>
      </c>
      <c r="K10747" s="287" t="s">
        <v>554</v>
      </c>
      <c r="L10747" s="79" t="s">
        <v>405</v>
      </c>
      <c r="M10747" s="305" t="str">
        <f>IF(L10747&lt;&gt;"",_xlfn.XLOOKUP(L10747,AnswerOptionKEY!$J$6:$J$16,AnswerOptionKEY!$K$6:$K$16),"")</f>
        <v>CONFIRMED COPPER</v>
      </c>
      <c r="N10747" s="79" t="s">
        <v>401</v>
      </c>
      <c r="O10747" s="291" t="s">
        <v>443</v>
      </c>
      <c r="P10747" s="79">
        <v>1969</v>
      </c>
      <c r="Q10747" s="80">
        <v>45005</v>
      </c>
      <c r="R10747" s="79" t="s">
        <v>411</v>
      </c>
      <c r="S10747" s="79" t="s">
        <v>401</v>
      </c>
      <c r="T10747" s="79" t="s">
        <v>555</v>
      </c>
      <c r="U10747" s="79" t="s">
        <v>405</v>
      </c>
      <c r="V10747" s="308" t="str">
        <f>IF(U10747&lt;&gt;"",_xlfn.XLOOKUP(U10747,AnswerOptionKEY!$L$6:$L$17,AnswerOptionKEY!$M$6:$M$17),"")</f>
        <v>CONFIRMED COPPER</v>
      </c>
      <c r="W10747" s="291" t="s">
        <v>443</v>
      </c>
      <c r="X10747" s="79">
        <v>1931</v>
      </c>
      <c r="Y10747" s="80">
        <v>45005</v>
      </c>
      <c r="Z10747" s="79" t="s">
        <v>411</v>
      </c>
      <c r="AA10747" s="79" t="s">
        <v>401</v>
      </c>
      <c r="AB10747" s="311" t="str" cm="1">
        <f t="array" ref="AB10747">IF(OR(L10747 = "CL",U10747 ="CL"),"Lead",IF(AND(OR(L10747={"UN","UL","UX","CG","CC","PL","DI","IL","IU","OT"}),OR(U10747={"UN","UL","UX"}))=TRUE,"Lead Status Unknown",IF(AND(OR(L10747={"UN","UL","UX"}),OR(U10747={"CC","PL","DI","IL","IU","OT"}))=TRUE,"Lead Status Unknown",IF(AND(OR(L10747={"CG","CC","PL","DI","IL","IU","OT"}),OR(U10747={"CC","PL","DI","IL","IU","OT"}))=TRUE,"Non-Lead",IF(AND(OR(L10747={"UN","UL","UX"}),OR(U10747={"CG","GR"}))=TRUE,"GRR",IF(AND(OR(L10747={"CG","CC","PL","DI","IL","IU","OT"}),N10747="N",OR(U10747={"CG","GR"}))=TRUE,"Non-Lead",IF(AND(OR(L10747={"CG","CC","PL","DI","IL","IU","OT"}),OR(N10747={"Y","U"}),OR(U10747={"CG","GR"}))=TRUE,"GRR","")))))))</f>
        <v>Non-Lead</v>
      </c>
      <c r="AC10747" s="81"/>
      <c r="AE10747" s="79" t="s">
        <v>397</v>
      </c>
      <c r="AF10747" s="79">
        <v>1</v>
      </c>
      <c r="AG10747" s="79" t="s">
        <v>432</v>
      </c>
      <c r="AH10747" s="79" t="s">
        <v>485</v>
      </c>
      <c r="AI10747" s="79" t="s">
        <v>485</v>
      </c>
      <c r="AJ10747" s="79">
        <v>1</v>
      </c>
      <c r="AK10747" s="80"/>
      <c r="AL10747" s="79" t="s">
        <v>509</v>
      </c>
      <c r="AM10747" s="81"/>
      <c r="AO10747" s="78"/>
      <c r="AP10747" s="78"/>
    </row>
    <row r="10748" spans="1:43">
      <c r="A10748" s="81" t="s">
        <v>21896</v>
      </c>
      <c r="B10748" s="78"/>
      <c r="C10748" s="81" t="s">
        <v>21897</v>
      </c>
      <c r="D10748" s="78" t="s">
        <v>228</v>
      </c>
      <c r="E10748" s="78" t="s">
        <v>230</v>
      </c>
      <c r="F10748" s="78"/>
      <c r="G10748" s="79" t="s">
        <v>405</v>
      </c>
      <c r="H10748" s="300" t="str">
        <f>IF(G10748&lt;&gt;"",_xlfn.XLOOKUP(G10748,AnswerOptionKEY!$F$6:$F$13,AnswerOptionKEY!$G$6:$G$13),"")</f>
        <v>CONFIRMED COPPER</v>
      </c>
      <c r="I10748" s="79">
        <v>1969</v>
      </c>
      <c r="J10748" s="79" t="s">
        <v>386</v>
      </c>
      <c r="K10748" s="287" t="s">
        <v>554</v>
      </c>
      <c r="L10748" s="79" t="s">
        <v>405</v>
      </c>
      <c r="M10748" s="305" t="str">
        <f>IF(L10748&lt;&gt;"",_xlfn.XLOOKUP(L10748,AnswerOptionKEY!$J$6:$J$16,AnswerOptionKEY!$K$6:$K$16),"")</f>
        <v>CONFIRMED COPPER</v>
      </c>
      <c r="N10748" s="79" t="s">
        <v>432</v>
      </c>
      <c r="O10748" s="291" t="s">
        <v>443</v>
      </c>
      <c r="P10748" s="79">
        <v>1969</v>
      </c>
      <c r="Q10748" s="80">
        <v>45005</v>
      </c>
      <c r="R10748" s="79" t="s">
        <v>411</v>
      </c>
      <c r="S10748" s="79" t="s">
        <v>401</v>
      </c>
      <c r="T10748" s="79" t="s">
        <v>555</v>
      </c>
      <c r="U10748" s="79" t="s">
        <v>464</v>
      </c>
      <c r="V10748" s="308" t="str">
        <f>IF(U10748&lt;&gt;"",_xlfn.XLOOKUP(U10748,AnswerOptionKEY!$L$6:$L$17,AnswerOptionKEY!$M$6:$M$17),"")</f>
        <v>OTHER - NON-LEAD</v>
      </c>
      <c r="W10748" s="291" t="s">
        <v>456</v>
      </c>
      <c r="X10748" s="79">
        <v>1938</v>
      </c>
      <c r="Y10748" s="80">
        <v>45005</v>
      </c>
      <c r="Z10748" s="79" t="s">
        <v>411</v>
      </c>
      <c r="AA10748" s="79" t="s">
        <v>432</v>
      </c>
      <c r="AB10748" s="311" t="str" cm="1">
        <f t="array" ref="AB10748">IF(OR(L10748 = "CL",U10748 ="CL"),"Lead",IF(AND(OR(L10748={"UN","UL","UX","CG","CC","PL","DI","IL","IU","OT"}),OR(U10748={"UN","UL","UX"}))=TRUE,"Lead Status Unknown",IF(AND(OR(L10748={"UN","UL","UX"}),OR(U10748={"CC","PL","DI","IL","IU","OT"}))=TRUE,"Lead Status Unknown",IF(AND(OR(L10748={"CG","CC","PL","DI","IL","IU","OT"}),OR(U10748={"CC","PL","DI","IL","IU","OT"}))=TRUE,"Non-Lead",IF(AND(OR(L10748={"UN","UL","UX"}),OR(U10748={"CG","GR"}))=TRUE,"GRR",IF(AND(OR(L10748={"CG","CC","PL","DI","IL","IU","OT"}),N10748="N",OR(U10748={"CG","GR"}))=TRUE,"Non-Lead",IF(AND(OR(L10748={"CG","CC","PL","DI","IL","IU","OT"}),OR(N10748={"Y","U"}),OR(U10748={"CG","GR"}))=TRUE,"GRR","")))))))</f>
        <v>Non-Lead</v>
      </c>
      <c r="AC10748" s="81"/>
      <c r="AE10748" s="79" t="s">
        <v>413</v>
      </c>
      <c r="AF10748" s="79">
        <v>1</v>
      </c>
      <c r="AG10748" s="79" t="s">
        <v>432</v>
      </c>
      <c r="AH10748" s="79" t="s">
        <v>405</v>
      </c>
      <c r="AI10748" s="79" t="s">
        <v>405</v>
      </c>
      <c r="AJ10748" s="79">
        <v>1</v>
      </c>
      <c r="AK10748" s="80"/>
      <c r="AL10748" s="79" t="s">
        <v>445</v>
      </c>
      <c r="AM10748" s="81"/>
      <c r="AO10748" s="78"/>
      <c r="AP10748" s="78"/>
      <c r="AQ10748" s="79" t="s">
        <v>1854</v>
      </c>
    </row>
    <row r="10749" spans="1:43">
      <c r="A10749" s="81" t="s">
        <v>21898</v>
      </c>
      <c r="B10749" s="78"/>
      <c r="C10749" s="81" t="s">
        <v>21899</v>
      </c>
      <c r="D10749" s="78" t="s">
        <v>228</v>
      </c>
      <c r="E10749" s="78" t="s">
        <v>230</v>
      </c>
      <c r="F10749" s="78"/>
      <c r="G10749" s="79" t="s">
        <v>405</v>
      </c>
      <c r="H10749" s="300" t="str">
        <f>IF(G10749&lt;&gt;"",_xlfn.XLOOKUP(G10749,AnswerOptionKEY!$F$6:$F$13,AnswerOptionKEY!$G$6:$G$13),"")</f>
        <v>CONFIRMED COPPER</v>
      </c>
      <c r="I10749" s="79">
        <v>1969</v>
      </c>
      <c r="J10749" s="79" t="s">
        <v>386</v>
      </c>
      <c r="K10749" s="287" t="s">
        <v>554</v>
      </c>
      <c r="L10749" s="79" t="s">
        <v>405</v>
      </c>
      <c r="M10749" s="305" t="str">
        <f>IF(L10749&lt;&gt;"",_xlfn.XLOOKUP(L10749,AnswerOptionKEY!$J$6:$J$16,AnswerOptionKEY!$K$6:$K$16),"")</f>
        <v>CONFIRMED COPPER</v>
      </c>
      <c r="N10749" s="79" t="s">
        <v>432</v>
      </c>
      <c r="O10749" s="291" t="s">
        <v>443</v>
      </c>
      <c r="P10749" s="79">
        <v>1969</v>
      </c>
      <c r="Q10749" s="80">
        <v>45005</v>
      </c>
      <c r="R10749" s="79" t="s">
        <v>411</v>
      </c>
      <c r="S10749" s="79" t="s">
        <v>401</v>
      </c>
      <c r="T10749" s="79" t="s">
        <v>555</v>
      </c>
      <c r="U10749" s="79" t="s">
        <v>405</v>
      </c>
      <c r="V10749" s="308" t="str">
        <f>IF(U10749&lt;&gt;"",_xlfn.XLOOKUP(U10749,AnswerOptionKEY!$L$6:$L$17,AnswerOptionKEY!$M$6:$M$17),"")</f>
        <v>CONFIRMED COPPER</v>
      </c>
      <c r="W10749" s="291" t="s">
        <v>443</v>
      </c>
      <c r="X10749" s="79">
        <v>1934</v>
      </c>
      <c r="Y10749" s="80">
        <v>45005</v>
      </c>
      <c r="Z10749" s="79" t="s">
        <v>411</v>
      </c>
      <c r="AA10749" s="79" t="s">
        <v>401</v>
      </c>
      <c r="AB10749" s="311" t="str" cm="1">
        <f t="array" ref="AB10749">IF(OR(L10749 = "CL",U10749 ="CL"),"Lead",IF(AND(OR(L10749={"UN","UL","UX","CG","CC","PL","DI","IL","IU","OT"}),OR(U10749={"UN","UL","UX"}))=TRUE,"Lead Status Unknown",IF(AND(OR(L10749={"UN","UL","UX"}),OR(U10749={"CC","PL","DI","IL","IU","OT"}))=TRUE,"Lead Status Unknown",IF(AND(OR(L10749={"CG","CC","PL","DI","IL","IU","OT"}),OR(U10749={"CC","PL","DI","IL","IU","OT"}))=TRUE,"Non-Lead",IF(AND(OR(L10749={"UN","UL","UX"}),OR(U10749={"CG","GR"}))=TRUE,"GRR",IF(AND(OR(L10749={"CG","CC","PL","DI","IL","IU","OT"}),N10749="N",OR(U10749={"CG","GR"}))=TRUE,"Non-Lead",IF(AND(OR(L10749={"CG","CC","PL","DI","IL","IU","OT"}),OR(N10749={"Y","U"}),OR(U10749={"CG","GR"}))=TRUE,"GRR","")))))))</f>
        <v>Non-Lead</v>
      </c>
      <c r="AC10749" s="81"/>
      <c r="AE10749" s="79" t="s">
        <v>482</v>
      </c>
      <c r="AF10749" s="79">
        <v>1</v>
      </c>
      <c r="AG10749" s="79" t="s">
        <v>432</v>
      </c>
      <c r="AH10749" s="79" t="s">
        <v>485</v>
      </c>
      <c r="AI10749" s="79" t="s">
        <v>485</v>
      </c>
      <c r="AJ10749" s="79">
        <v>1</v>
      </c>
      <c r="AK10749" s="80"/>
      <c r="AL10749" s="79" t="s">
        <v>509</v>
      </c>
      <c r="AM10749" s="81"/>
      <c r="AO10749" s="78"/>
      <c r="AP10749" s="78"/>
    </row>
    <row r="10750" spans="1:43">
      <c r="A10750" s="81" t="s">
        <v>21900</v>
      </c>
      <c r="B10750" s="78"/>
      <c r="C10750" s="81" t="s">
        <v>21901</v>
      </c>
      <c r="D10750" s="78" t="s">
        <v>228</v>
      </c>
      <c r="E10750" s="78" t="s">
        <v>230</v>
      </c>
      <c r="F10750" s="78"/>
      <c r="G10750" s="79" t="s">
        <v>405</v>
      </c>
      <c r="H10750" s="300" t="str">
        <f>IF(G10750&lt;&gt;"",_xlfn.XLOOKUP(G10750,AnswerOptionKEY!$F$6:$F$13,AnswerOptionKEY!$G$6:$G$13),"")</f>
        <v>CONFIRMED COPPER</v>
      </c>
      <c r="I10750" s="79">
        <v>1958</v>
      </c>
      <c r="J10750" s="79" t="s">
        <v>386</v>
      </c>
      <c r="K10750" s="287" t="s">
        <v>554</v>
      </c>
      <c r="L10750" s="79" t="s">
        <v>405</v>
      </c>
      <c r="M10750" s="305" t="str">
        <f>IF(L10750&lt;&gt;"",_xlfn.XLOOKUP(L10750,AnswerOptionKEY!$J$6:$J$16,AnswerOptionKEY!$K$6:$K$16),"")</f>
        <v>CONFIRMED COPPER</v>
      </c>
      <c r="N10750" s="79" t="s">
        <v>432</v>
      </c>
      <c r="O10750" s="291" t="s">
        <v>443</v>
      </c>
      <c r="P10750" s="79">
        <v>1958</v>
      </c>
      <c r="Q10750" s="80">
        <v>45005</v>
      </c>
      <c r="R10750" s="79" t="s">
        <v>411</v>
      </c>
      <c r="S10750" s="79" t="s">
        <v>401</v>
      </c>
      <c r="T10750" s="79" t="s">
        <v>555</v>
      </c>
      <c r="U10750" s="292" t="s">
        <v>464</v>
      </c>
      <c r="V10750" s="308" t="str">
        <f>IF(U10750&lt;&gt;"",_xlfn.XLOOKUP(U10750,AnswerOptionKEY!$L$6:$L$17,AnswerOptionKEY!$M$6:$M$17),"")</f>
        <v>OTHER - NON-LEAD</v>
      </c>
      <c r="W10750" s="291" t="s">
        <v>456</v>
      </c>
      <c r="X10750" s="79">
        <v>1923</v>
      </c>
      <c r="Y10750" s="80">
        <v>45005</v>
      </c>
      <c r="Z10750" s="79" t="s">
        <v>411</v>
      </c>
      <c r="AA10750" s="79" t="s">
        <v>432</v>
      </c>
      <c r="AB10750" s="311" t="str" cm="1">
        <f t="array" ref="AB10750">IF(OR(L10750 = "CL",U10750 ="CL"),"Lead",IF(AND(OR(L10750={"UN","UL","UX","CG","CC","PL","DI","IL","IU","OT"}),OR(U10750={"UN","UL","UX"}))=TRUE,"Lead Status Unknown",IF(AND(OR(L10750={"UN","UL","UX"}),OR(U10750={"CC","PL","DI","IL","IU","OT"}))=TRUE,"Lead Status Unknown",IF(AND(OR(L10750={"CG","CC","PL","DI","IL","IU","OT"}),OR(U10750={"CC","PL","DI","IL","IU","OT"}))=TRUE,"Non-Lead",IF(AND(OR(L10750={"UN","UL","UX"}),OR(U10750={"CG","GR"}))=TRUE,"GRR",IF(AND(OR(L10750={"CG","CC","PL","DI","IL","IU","OT"}),N10750="N",OR(U10750={"CG","GR"}))=TRUE,"Non-Lead",IF(AND(OR(L10750={"CG","CC","PL","DI","IL","IU","OT"}),OR(N10750={"Y","U"}),OR(U10750={"CG","GR"}))=TRUE,"GRR","")))))))</f>
        <v>Non-Lead</v>
      </c>
      <c r="AC10750" s="81"/>
      <c r="AE10750" s="79" t="s">
        <v>482</v>
      </c>
      <c r="AF10750" s="79">
        <v>1</v>
      </c>
      <c r="AG10750" s="79" t="s">
        <v>432</v>
      </c>
      <c r="AH10750" s="79" t="s">
        <v>485</v>
      </c>
      <c r="AI10750" s="79" t="s">
        <v>485</v>
      </c>
      <c r="AJ10750" s="79">
        <v>1</v>
      </c>
      <c r="AK10750" s="80"/>
      <c r="AL10750" s="79" t="s">
        <v>509</v>
      </c>
      <c r="AM10750" s="81"/>
      <c r="AO10750" s="78"/>
      <c r="AP10750" s="78"/>
      <c r="AQ10750" s="79" t="s">
        <v>3076</v>
      </c>
    </row>
    <row r="10751" spans="1:43">
      <c r="A10751" s="81" t="s">
        <v>21902</v>
      </c>
      <c r="B10751" s="78"/>
      <c r="C10751" s="81" t="s">
        <v>21903</v>
      </c>
      <c r="D10751" s="78" t="s">
        <v>228</v>
      </c>
      <c r="E10751" s="78" t="s">
        <v>230</v>
      </c>
      <c r="F10751" s="78"/>
      <c r="G10751" s="79" t="s">
        <v>405</v>
      </c>
      <c r="H10751" s="300" t="str">
        <f>IF(G10751&lt;&gt;"",_xlfn.XLOOKUP(G10751,AnswerOptionKEY!$F$6:$F$13,AnswerOptionKEY!$G$6:$G$13),"")</f>
        <v>CONFIRMED COPPER</v>
      </c>
      <c r="I10751" s="79">
        <v>1958</v>
      </c>
      <c r="J10751" s="79" t="s">
        <v>401</v>
      </c>
      <c r="K10751" s="287" t="s">
        <v>554</v>
      </c>
      <c r="L10751" s="79" t="s">
        <v>405</v>
      </c>
      <c r="M10751" s="305" t="str">
        <f>IF(L10751&lt;&gt;"",_xlfn.XLOOKUP(L10751,AnswerOptionKEY!$J$6:$J$16,AnswerOptionKEY!$K$6:$K$16),"")</f>
        <v>CONFIRMED COPPER</v>
      </c>
      <c r="N10751" s="79" t="s">
        <v>401</v>
      </c>
      <c r="O10751" s="291" t="s">
        <v>443</v>
      </c>
      <c r="P10751" s="79">
        <v>1997</v>
      </c>
      <c r="Q10751" s="80">
        <v>45005</v>
      </c>
      <c r="R10751" s="79" t="s">
        <v>411</v>
      </c>
      <c r="S10751" s="79" t="s">
        <v>401</v>
      </c>
      <c r="T10751" s="79" t="s">
        <v>555</v>
      </c>
      <c r="U10751" s="79" t="s">
        <v>405</v>
      </c>
      <c r="V10751" s="308" t="str">
        <f>IF(U10751&lt;&gt;"",_xlfn.XLOOKUP(U10751,AnswerOptionKEY!$L$6:$L$17,AnswerOptionKEY!$M$6:$M$17),"")</f>
        <v>CONFIRMED COPPER</v>
      </c>
      <c r="W10751" s="291" t="s">
        <v>443</v>
      </c>
      <c r="X10751" s="79">
        <v>1997</v>
      </c>
      <c r="Y10751" s="80">
        <v>45005</v>
      </c>
      <c r="Z10751" s="79" t="s">
        <v>411</v>
      </c>
      <c r="AA10751" s="79" t="s">
        <v>401</v>
      </c>
      <c r="AB10751" s="311" t="str" cm="1">
        <f t="array" ref="AB10751">IF(OR(L10751 = "CL",U10751 ="CL"),"Lead",IF(AND(OR(L10751={"UN","UL","UX","CG","CC","PL","DI","IL","IU","OT"}),OR(U10751={"UN","UL","UX"}))=TRUE,"Lead Status Unknown",IF(AND(OR(L10751={"UN","UL","UX"}),OR(U10751={"CC","PL","DI","IL","IU","OT"}))=TRUE,"Lead Status Unknown",IF(AND(OR(L10751={"CG","CC","PL","DI","IL","IU","OT"}),OR(U10751={"CC","PL","DI","IL","IU","OT"}))=TRUE,"Non-Lead",IF(AND(OR(L10751={"UN","UL","UX"}),OR(U10751={"CG","GR"}))=TRUE,"GRR",IF(AND(OR(L10751={"CG","CC","PL","DI","IL","IU","OT"}),N10751="N",OR(U10751={"CG","GR"}))=TRUE,"Non-Lead",IF(AND(OR(L10751={"CG","CC","PL","DI","IL","IU","OT"}),OR(N10751={"Y","U"}),OR(U10751={"CG","GR"}))=TRUE,"GRR","")))))))</f>
        <v>Non-Lead</v>
      </c>
      <c r="AC10751" s="81"/>
      <c r="AE10751" s="79" t="s">
        <v>482</v>
      </c>
      <c r="AF10751" s="79">
        <v>1</v>
      </c>
      <c r="AG10751" s="79" t="s">
        <v>432</v>
      </c>
      <c r="AH10751" s="79" t="s">
        <v>485</v>
      </c>
      <c r="AI10751" s="79" t="s">
        <v>485</v>
      </c>
      <c r="AJ10751" s="79">
        <v>2</v>
      </c>
      <c r="AK10751" s="80"/>
      <c r="AL10751" s="79" t="s">
        <v>509</v>
      </c>
      <c r="AM10751" s="81"/>
      <c r="AO10751" s="78"/>
      <c r="AP10751" s="78"/>
    </row>
    <row r="10752" spans="1:43">
      <c r="A10752" s="81" t="s">
        <v>21904</v>
      </c>
      <c r="B10752" s="78"/>
      <c r="C10752" s="81" t="s">
        <v>21905</v>
      </c>
      <c r="D10752" s="78" t="s">
        <v>228</v>
      </c>
      <c r="E10752" s="78" t="s">
        <v>230</v>
      </c>
      <c r="F10752" s="78"/>
      <c r="G10752" s="79" t="s">
        <v>405</v>
      </c>
      <c r="H10752" s="300" t="str">
        <f>IF(G10752&lt;&gt;"",_xlfn.XLOOKUP(G10752,AnswerOptionKEY!$F$6:$F$13,AnswerOptionKEY!$G$6:$G$13),"")</f>
        <v>CONFIRMED COPPER</v>
      </c>
      <c r="I10752" s="79">
        <v>1958</v>
      </c>
      <c r="J10752" s="79" t="s">
        <v>401</v>
      </c>
      <c r="K10752" s="287" t="s">
        <v>554</v>
      </c>
      <c r="L10752" s="79" t="s">
        <v>405</v>
      </c>
      <c r="M10752" s="305" t="str">
        <f>IF(L10752&lt;&gt;"",_xlfn.XLOOKUP(L10752,AnswerOptionKEY!$J$6:$J$16,AnswerOptionKEY!$K$6:$K$16),"")</f>
        <v>CONFIRMED COPPER</v>
      </c>
      <c r="N10752" s="79" t="s">
        <v>401</v>
      </c>
      <c r="O10752" s="291" t="s">
        <v>443</v>
      </c>
      <c r="P10752" s="79">
        <v>1979</v>
      </c>
      <c r="Q10752" s="80">
        <v>45005</v>
      </c>
      <c r="R10752" s="79" t="s">
        <v>411</v>
      </c>
      <c r="S10752" s="79" t="s">
        <v>401</v>
      </c>
      <c r="T10752" s="79" t="s">
        <v>555</v>
      </c>
      <c r="U10752" s="79" t="s">
        <v>405</v>
      </c>
      <c r="V10752" s="308" t="str">
        <f>IF(U10752&lt;&gt;"",_xlfn.XLOOKUP(U10752,AnswerOptionKEY!$L$6:$L$17,AnswerOptionKEY!$M$6:$M$17),"")</f>
        <v>CONFIRMED COPPER</v>
      </c>
      <c r="W10752" s="291" t="s">
        <v>443</v>
      </c>
      <c r="X10752" s="79">
        <v>1979</v>
      </c>
      <c r="Y10752" s="80">
        <v>45005</v>
      </c>
      <c r="Z10752" s="79" t="s">
        <v>411</v>
      </c>
      <c r="AA10752" s="79" t="s">
        <v>401</v>
      </c>
      <c r="AB10752" s="311" t="str" cm="1">
        <f t="array" ref="AB10752">IF(OR(L10752 = "CL",U10752 ="CL"),"Lead",IF(AND(OR(L10752={"UN","UL","UX","CG","CC","PL","DI","IL","IU","OT"}),OR(U10752={"UN","UL","UX"}))=TRUE,"Lead Status Unknown",IF(AND(OR(L10752={"UN","UL","UX"}),OR(U10752={"CC","PL","DI","IL","IU","OT"}))=TRUE,"Lead Status Unknown",IF(AND(OR(L10752={"CG","CC","PL","DI","IL","IU","OT"}),OR(U10752={"CC","PL","DI","IL","IU","OT"}))=TRUE,"Non-Lead",IF(AND(OR(L10752={"UN","UL","UX"}),OR(U10752={"CG","GR"}))=TRUE,"GRR",IF(AND(OR(L10752={"CG","CC","PL","DI","IL","IU","OT"}),N10752="N",OR(U10752={"CG","GR"}))=TRUE,"Non-Lead",IF(AND(OR(L10752={"CG","CC","PL","DI","IL","IU","OT"}),OR(N10752={"Y","U"}),OR(U10752={"CG","GR"}))=TRUE,"GRR","")))))))</f>
        <v>Non-Lead</v>
      </c>
      <c r="AC10752" s="81"/>
      <c r="AE10752" s="79" t="s">
        <v>397</v>
      </c>
      <c r="AF10752" s="79">
        <v>1</v>
      </c>
      <c r="AG10752" s="79" t="s">
        <v>432</v>
      </c>
      <c r="AH10752" s="79" t="s">
        <v>485</v>
      </c>
      <c r="AI10752" s="79" t="s">
        <v>485</v>
      </c>
      <c r="AJ10752" s="79">
        <v>1</v>
      </c>
      <c r="AK10752" s="80"/>
      <c r="AL10752" s="79" t="s">
        <v>509</v>
      </c>
      <c r="AM10752" s="81"/>
      <c r="AO10752" s="78"/>
      <c r="AP10752" s="78"/>
    </row>
    <row r="10753" spans="1:43">
      <c r="A10753" s="81" t="s">
        <v>21906</v>
      </c>
      <c r="B10753" s="78"/>
      <c r="C10753" s="81" t="s">
        <v>21907</v>
      </c>
      <c r="D10753" s="78" t="s">
        <v>228</v>
      </c>
      <c r="E10753" s="78" t="s">
        <v>230</v>
      </c>
      <c r="F10753" s="78"/>
      <c r="G10753" s="79" t="s">
        <v>405</v>
      </c>
      <c r="H10753" s="300" t="str">
        <f>IF(G10753&lt;&gt;"",_xlfn.XLOOKUP(G10753,AnswerOptionKEY!$F$6:$F$13,AnswerOptionKEY!$G$6:$G$13),"")</f>
        <v>CONFIRMED COPPER</v>
      </c>
      <c r="I10753" s="79">
        <v>1957</v>
      </c>
      <c r="J10753" s="79" t="s">
        <v>401</v>
      </c>
      <c r="K10753" s="287" t="s">
        <v>554</v>
      </c>
      <c r="L10753" s="79" t="s">
        <v>405</v>
      </c>
      <c r="M10753" s="305" t="str">
        <f>IF(L10753&lt;&gt;"",_xlfn.XLOOKUP(L10753,AnswerOptionKEY!$J$6:$J$16,AnswerOptionKEY!$K$6:$K$16),"")</f>
        <v>CONFIRMED COPPER</v>
      </c>
      <c r="N10753" s="79" t="s">
        <v>401</v>
      </c>
      <c r="O10753" s="291" t="s">
        <v>443</v>
      </c>
      <c r="P10753" s="79">
        <v>1957</v>
      </c>
      <c r="Q10753" s="80">
        <v>45005</v>
      </c>
      <c r="R10753" s="79" t="s">
        <v>411</v>
      </c>
      <c r="S10753" s="79" t="s">
        <v>401</v>
      </c>
      <c r="T10753" s="79" t="s">
        <v>555</v>
      </c>
      <c r="U10753" s="79" t="s">
        <v>405</v>
      </c>
      <c r="V10753" s="308" t="str">
        <f>IF(U10753&lt;&gt;"",_xlfn.XLOOKUP(U10753,AnswerOptionKEY!$L$6:$L$17,AnswerOptionKEY!$M$6:$M$17),"")</f>
        <v>CONFIRMED COPPER</v>
      </c>
      <c r="W10753" s="291" t="s">
        <v>443</v>
      </c>
      <c r="X10753" s="79">
        <v>1957</v>
      </c>
      <c r="Y10753" s="80">
        <v>45005</v>
      </c>
      <c r="Z10753" s="79" t="s">
        <v>411</v>
      </c>
      <c r="AA10753" s="79" t="s">
        <v>401</v>
      </c>
      <c r="AB10753" s="311" t="str" cm="1">
        <f t="array" ref="AB10753">IF(OR(L10753 = "CL",U10753 ="CL"),"Lead",IF(AND(OR(L10753={"UN","UL","UX","CG","CC","PL","DI","IL","IU","OT"}),OR(U10753={"UN","UL","UX"}))=TRUE,"Lead Status Unknown",IF(AND(OR(L10753={"UN","UL","UX"}),OR(U10753={"CC","PL","DI","IL","IU","OT"}))=TRUE,"Lead Status Unknown",IF(AND(OR(L10753={"CG","CC","PL","DI","IL","IU","OT"}),OR(U10753={"CC","PL","DI","IL","IU","OT"}))=TRUE,"Non-Lead",IF(AND(OR(L10753={"UN","UL","UX"}),OR(U10753={"CG","GR"}))=TRUE,"GRR",IF(AND(OR(L10753={"CG","CC","PL","DI","IL","IU","OT"}),N10753="N",OR(U10753={"CG","GR"}))=TRUE,"Non-Lead",IF(AND(OR(L10753={"CG","CC","PL","DI","IL","IU","OT"}),OR(N10753={"Y","U"}),OR(U10753={"CG","GR"}))=TRUE,"GRR","")))))))</f>
        <v>Non-Lead</v>
      </c>
      <c r="AC10753" s="81"/>
      <c r="AE10753" s="79" t="s">
        <v>482</v>
      </c>
      <c r="AF10753" s="79">
        <v>1</v>
      </c>
      <c r="AG10753" s="79" t="s">
        <v>432</v>
      </c>
      <c r="AH10753" s="79" t="s">
        <v>485</v>
      </c>
      <c r="AI10753" s="79" t="s">
        <v>485</v>
      </c>
      <c r="AJ10753" s="79">
        <v>1</v>
      </c>
      <c r="AK10753" s="80"/>
      <c r="AL10753" s="79" t="s">
        <v>509</v>
      </c>
      <c r="AM10753" s="81"/>
      <c r="AO10753" s="78"/>
      <c r="AP10753" s="78"/>
    </row>
    <row r="10754" spans="1:43">
      <c r="A10754" s="293" t="s">
        <v>21908</v>
      </c>
      <c r="B10754" s="78"/>
      <c r="C10754" s="81" t="s">
        <v>21909</v>
      </c>
      <c r="D10754" s="78" t="s">
        <v>228</v>
      </c>
      <c r="E10754" s="78" t="s">
        <v>230</v>
      </c>
      <c r="F10754" s="78"/>
      <c r="G10754" s="79" t="s">
        <v>402</v>
      </c>
      <c r="H10754" s="300" t="str">
        <f>IF(G10754&lt;&gt;"",_xlfn.XLOOKUP(G10754,AnswerOptionKEY!$F$6:$F$13,AnswerOptionKEY!$G$6:$G$13),"")</f>
        <v>No gooseneck, pigtail, or connector</v>
      </c>
      <c r="I10754" s="79">
        <v>1965</v>
      </c>
      <c r="J10754" s="79" t="s">
        <v>401</v>
      </c>
      <c r="K10754" s="287" t="s">
        <v>554</v>
      </c>
      <c r="L10754" s="79" t="s">
        <v>417</v>
      </c>
      <c r="M10754" s="305" t="str">
        <f>IF(L10754&lt;&gt;"",_xlfn.XLOOKUP(L10754,AnswerOptionKEY!$J$6:$J$16,AnswerOptionKEY!$K$6:$K$16),"")</f>
        <v>DUCTILE IRON</v>
      </c>
      <c r="N10754" s="79" t="s">
        <v>401</v>
      </c>
      <c r="O10754" s="291" t="s">
        <v>507</v>
      </c>
      <c r="P10754" s="79">
        <v>1965</v>
      </c>
      <c r="Q10754" s="80">
        <v>45448</v>
      </c>
      <c r="R10754" s="79" t="s">
        <v>411</v>
      </c>
      <c r="S10754" s="79" t="s">
        <v>401</v>
      </c>
      <c r="T10754" s="79" t="s">
        <v>555</v>
      </c>
      <c r="U10754" s="79" t="s">
        <v>417</v>
      </c>
      <c r="V10754" s="308" t="str">
        <f>IF(U10754&lt;&gt;"",_xlfn.XLOOKUP(U10754,AnswerOptionKEY!$L$6:$L$17,AnswerOptionKEY!$M$6:$M$17),"")</f>
        <v>DUCTILE IRON</v>
      </c>
      <c r="W10754" s="291" t="s">
        <v>507</v>
      </c>
      <c r="X10754" s="79">
        <v>1965</v>
      </c>
      <c r="Y10754" s="80">
        <v>45448</v>
      </c>
      <c r="Z10754" s="79" t="s">
        <v>411</v>
      </c>
      <c r="AA10754" s="79" t="s">
        <v>401</v>
      </c>
      <c r="AB10754" s="311" t="str" cm="1">
        <f t="array" ref="AB10754">IF(OR(L10754 = "CL",U10754 ="CL"),"Lead",IF(AND(OR(L10754={"UN","UL","UX","CG","CC","PL","DI","IL","IU","OT"}),OR(U10754={"UN","UL","UX"}))=TRUE,"Lead Status Unknown",IF(AND(OR(L10754={"UN","UL","UX"}),OR(U10754={"CC","PL","DI","IL","IU","OT"}))=TRUE,"Lead Status Unknown",IF(AND(OR(L10754={"CG","CC","PL","DI","IL","IU","OT"}),OR(U10754={"CC","PL","DI","IL","IU","OT"}))=TRUE,"Non-Lead",IF(AND(OR(L10754={"UN","UL","UX"}),OR(U10754={"CG","GR"}))=TRUE,"GRR",IF(AND(OR(L10754={"CG","CC","PL","DI","IL","IU","OT"}),N10754="N",OR(U10754={"CG","GR"}))=TRUE,"Non-Lead",IF(AND(OR(L10754={"CG","CC","PL","DI","IL","IU","OT"}),OR(N10754={"Y","U"}),OR(U10754={"CG","GR"}))=TRUE,"GRR","")))))))</f>
        <v>Non-Lead</v>
      </c>
      <c r="AC10754" s="81"/>
      <c r="AE10754" s="79" t="s">
        <v>482</v>
      </c>
      <c r="AF10754" s="79">
        <v>1</v>
      </c>
      <c r="AG10754" s="79" t="s">
        <v>401</v>
      </c>
      <c r="AH10754" s="79" t="s">
        <v>485</v>
      </c>
      <c r="AI10754" s="79" t="s">
        <v>485</v>
      </c>
      <c r="AJ10754" s="79">
        <v>2</v>
      </c>
      <c r="AK10754" s="80"/>
      <c r="AL10754" s="79" t="s">
        <v>509</v>
      </c>
      <c r="AM10754" s="81"/>
      <c r="AO10754" s="78"/>
      <c r="AP10754" s="78"/>
      <c r="AQ10754" s="79" t="s">
        <v>786</v>
      </c>
    </row>
    <row r="10755" spans="1:43">
      <c r="A10755" s="81" t="s">
        <v>21910</v>
      </c>
      <c r="B10755" s="78"/>
      <c r="C10755" s="81" t="s">
        <v>21911</v>
      </c>
      <c r="D10755" s="78" t="s">
        <v>228</v>
      </c>
      <c r="E10755" s="78" t="s">
        <v>230</v>
      </c>
      <c r="F10755" s="78"/>
      <c r="G10755" s="79" t="s">
        <v>405</v>
      </c>
      <c r="H10755" s="300" t="str">
        <f>IF(G10755&lt;&gt;"",_xlfn.XLOOKUP(G10755,AnswerOptionKEY!$F$6:$F$13,AnswerOptionKEY!$G$6:$G$13),"")</f>
        <v>CONFIRMED COPPER</v>
      </c>
      <c r="I10755" s="79">
        <v>2008</v>
      </c>
      <c r="J10755" s="79" t="s">
        <v>401</v>
      </c>
      <c r="K10755" s="287" t="s">
        <v>554</v>
      </c>
      <c r="L10755" s="79" t="s">
        <v>405</v>
      </c>
      <c r="M10755" s="305" t="str">
        <f>IF(L10755&lt;&gt;"",_xlfn.XLOOKUP(L10755,AnswerOptionKEY!$J$6:$J$16,AnswerOptionKEY!$K$6:$K$16),"")</f>
        <v>CONFIRMED COPPER</v>
      </c>
      <c r="N10755" s="79" t="s">
        <v>401</v>
      </c>
      <c r="O10755" s="291" t="s">
        <v>493</v>
      </c>
      <c r="P10755" s="79">
        <v>2008</v>
      </c>
      <c r="Q10755" s="80">
        <v>45005</v>
      </c>
      <c r="R10755" s="79" t="s">
        <v>411</v>
      </c>
      <c r="S10755" s="79" t="s">
        <v>401</v>
      </c>
      <c r="T10755" s="79" t="s">
        <v>555</v>
      </c>
      <c r="U10755" s="79" t="s">
        <v>405</v>
      </c>
      <c r="V10755" s="308" t="str">
        <f>IF(U10755&lt;&gt;"",_xlfn.XLOOKUP(U10755,AnswerOptionKEY!$L$6:$L$17,AnswerOptionKEY!$M$6:$M$17),"")</f>
        <v>CONFIRMED COPPER</v>
      </c>
      <c r="W10755" s="291" t="s">
        <v>493</v>
      </c>
      <c r="X10755" s="79">
        <v>2008</v>
      </c>
      <c r="Y10755" s="80">
        <v>45005</v>
      </c>
      <c r="Z10755" s="79" t="s">
        <v>411</v>
      </c>
      <c r="AA10755" s="79" t="s">
        <v>401</v>
      </c>
      <c r="AB10755" s="311" t="str" cm="1">
        <f t="array" ref="AB10755">IF(OR(L10755 = "CL",U10755 ="CL"),"Lead",IF(AND(OR(L10755={"UN","UL","UX","CG","CC","PL","DI","IL","IU","OT"}),OR(U10755={"UN","UL","UX"}))=TRUE,"Lead Status Unknown",IF(AND(OR(L10755={"UN","UL","UX"}),OR(U10755={"CC","PL","DI","IL","IU","OT"}))=TRUE,"Lead Status Unknown",IF(AND(OR(L10755={"CG","CC","PL","DI","IL","IU","OT"}),OR(U10755={"CC","PL","DI","IL","IU","OT"}))=TRUE,"Non-Lead",IF(AND(OR(L10755={"UN","UL","UX"}),OR(U10755={"CG","GR"}))=TRUE,"GRR",IF(AND(OR(L10755={"CG","CC","PL","DI","IL","IU","OT"}),N10755="N",OR(U10755={"CG","GR"}))=TRUE,"Non-Lead",IF(AND(OR(L10755={"CG","CC","PL","DI","IL","IU","OT"}),OR(N10755={"Y","U"}),OR(U10755={"CG","GR"}))=TRUE,"GRR","")))))))</f>
        <v>Non-Lead</v>
      </c>
      <c r="AC10755" s="81"/>
      <c r="AE10755" s="79" t="s">
        <v>482</v>
      </c>
      <c r="AF10755" s="79">
        <v>1</v>
      </c>
      <c r="AG10755" s="79" t="s">
        <v>432</v>
      </c>
      <c r="AH10755" s="79" t="s">
        <v>405</v>
      </c>
      <c r="AI10755" s="79" t="s">
        <v>405</v>
      </c>
      <c r="AJ10755" s="79">
        <v>2</v>
      </c>
      <c r="AK10755" s="80"/>
      <c r="AL10755" s="79" t="s">
        <v>445</v>
      </c>
      <c r="AM10755" s="81"/>
      <c r="AO10755" s="78"/>
      <c r="AP10755" s="78"/>
    </row>
    <row r="10756" spans="1:43">
      <c r="A10756" s="81" t="s">
        <v>21912</v>
      </c>
      <c r="B10756" s="78"/>
      <c r="C10756" s="81" t="s">
        <v>21913</v>
      </c>
      <c r="D10756" s="78" t="s">
        <v>228</v>
      </c>
      <c r="E10756" s="78" t="s">
        <v>230</v>
      </c>
      <c r="F10756" s="78"/>
      <c r="G10756" s="79" t="s">
        <v>405</v>
      </c>
      <c r="H10756" s="300" t="str">
        <f>IF(G10756&lt;&gt;"",_xlfn.XLOOKUP(G10756,AnswerOptionKEY!$F$6:$F$13,AnswerOptionKEY!$G$6:$G$13),"")</f>
        <v>CONFIRMED COPPER</v>
      </c>
      <c r="I10756" s="79">
        <v>2023</v>
      </c>
      <c r="J10756" s="79" t="s">
        <v>401</v>
      </c>
      <c r="K10756" s="287" t="s">
        <v>554</v>
      </c>
      <c r="L10756" s="79" t="s">
        <v>405</v>
      </c>
      <c r="M10756" s="305" t="str">
        <f>IF(L10756&lt;&gt;"",_xlfn.XLOOKUP(L10756,AnswerOptionKEY!$J$6:$J$16,AnswerOptionKEY!$K$6:$K$16),"")</f>
        <v>CONFIRMED COPPER</v>
      </c>
      <c r="N10756" s="79" t="s">
        <v>401</v>
      </c>
      <c r="O10756" s="291" t="s">
        <v>468</v>
      </c>
      <c r="P10756" s="79">
        <v>2023</v>
      </c>
      <c r="Q10756" s="80">
        <v>45238</v>
      </c>
      <c r="R10756" s="79" t="s">
        <v>505</v>
      </c>
      <c r="S10756" s="79" t="s">
        <v>401</v>
      </c>
      <c r="T10756" s="79" t="s">
        <v>555</v>
      </c>
      <c r="U10756" s="79" t="s">
        <v>405</v>
      </c>
      <c r="V10756" s="308" t="str">
        <f>IF(U10756&lt;&gt;"",_xlfn.XLOOKUP(U10756,AnswerOptionKEY!$L$6:$L$17,AnswerOptionKEY!$M$6:$M$17),"")</f>
        <v>CONFIRMED COPPER</v>
      </c>
      <c r="W10756" s="291" t="s">
        <v>468</v>
      </c>
      <c r="X10756" s="79">
        <v>2023</v>
      </c>
      <c r="Y10756" s="80">
        <v>45238</v>
      </c>
      <c r="Z10756" s="79" t="s">
        <v>505</v>
      </c>
      <c r="AA10756" s="79" t="s">
        <v>401</v>
      </c>
      <c r="AB10756" s="311" t="str" cm="1">
        <f t="array" ref="AB10756">IF(OR(L10756 = "CL",U10756 ="CL"),"Lead",IF(AND(OR(L10756={"UN","UL","UX","CG","CC","PL","DI","IL","IU","OT"}),OR(U10756={"UN","UL","UX"}))=TRUE,"Lead Status Unknown",IF(AND(OR(L10756={"UN","UL","UX"}),OR(U10756={"CC","PL","DI","IL","IU","OT"}))=TRUE,"Lead Status Unknown",IF(AND(OR(L10756={"CG","CC","PL","DI","IL","IU","OT"}),OR(U10756={"CC","PL","DI","IL","IU","OT"}))=TRUE,"Non-Lead",IF(AND(OR(L10756={"UN","UL","UX"}),OR(U10756={"CG","GR"}))=TRUE,"GRR",IF(AND(OR(L10756={"CG","CC","PL","DI","IL","IU","OT"}),N10756="N",OR(U10756={"CG","GR"}))=TRUE,"Non-Lead",IF(AND(OR(L10756={"CG","CC","PL","DI","IL","IU","OT"}),OR(N10756={"Y","U"}),OR(U10756={"CG","GR"}))=TRUE,"GRR","")))))))</f>
        <v>Non-Lead</v>
      </c>
      <c r="AC10756" s="81"/>
      <c r="AE10756" s="79" t="s">
        <v>482</v>
      </c>
      <c r="AF10756" s="79">
        <v>1</v>
      </c>
      <c r="AG10756" s="79" t="s">
        <v>432</v>
      </c>
      <c r="AH10756" s="79" t="s">
        <v>485</v>
      </c>
      <c r="AI10756" s="79" t="s">
        <v>485</v>
      </c>
      <c r="AJ10756" s="79">
        <v>3</v>
      </c>
      <c r="AK10756" s="80"/>
      <c r="AL10756" s="79" t="s">
        <v>509</v>
      </c>
      <c r="AM10756" s="81"/>
      <c r="AO10756" s="78"/>
      <c r="AP10756" s="78"/>
    </row>
    <row r="10757" spans="1:43">
      <c r="A10757" s="81" t="s">
        <v>21914</v>
      </c>
      <c r="B10757" s="78"/>
      <c r="C10757" s="81" t="s">
        <v>21915</v>
      </c>
      <c r="D10757" s="78" t="s">
        <v>228</v>
      </c>
      <c r="E10757" s="78" t="s">
        <v>230</v>
      </c>
      <c r="F10757" s="78"/>
      <c r="G10757" s="79" t="s">
        <v>390</v>
      </c>
      <c r="H10757" s="300" t="str">
        <f>IF(G10757&lt;&gt;"",_xlfn.XLOOKUP(G10757,AnswerOptionKEY!$F$6:$F$13,AnswerOptionKEY!$G$6:$G$13),"")</f>
        <v>CONFIRMED LEAD</v>
      </c>
      <c r="I10757" s="79">
        <v>1925</v>
      </c>
      <c r="J10757" s="79" t="s">
        <v>386</v>
      </c>
      <c r="K10757" s="287" t="s">
        <v>554</v>
      </c>
      <c r="L10757" s="292" t="s">
        <v>464</v>
      </c>
      <c r="M10757" s="305" t="str">
        <f>IF(L10757&lt;&gt;"",_xlfn.XLOOKUP(L10757,AnswerOptionKEY!$J$6:$J$16,AnswerOptionKEY!$K$6:$K$16),"")</f>
        <v>OTHER - NON-LEAD</v>
      </c>
      <c r="N10757" s="79" t="s">
        <v>432</v>
      </c>
      <c r="O10757" s="291" t="s">
        <v>456</v>
      </c>
      <c r="P10757" s="79">
        <v>1925</v>
      </c>
      <c r="Q10757" s="80">
        <v>45005</v>
      </c>
      <c r="R10757" s="79" t="s">
        <v>411</v>
      </c>
      <c r="S10757" s="79" t="s">
        <v>432</v>
      </c>
      <c r="T10757" s="79" t="s">
        <v>555</v>
      </c>
      <c r="U10757" s="292" t="s">
        <v>464</v>
      </c>
      <c r="V10757" s="308" t="str">
        <f>IF(U10757&lt;&gt;"",_xlfn.XLOOKUP(U10757,AnswerOptionKEY!$L$6:$L$17,AnswerOptionKEY!$M$6:$M$17),"")</f>
        <v>OTHER - NON-LEAD</v>
      </c>
      <c r="W10757" s="291" t="s">
        <v>456</v>
      </c>
      <c r="X10757" s="79">
        <v>1925</v>
      </c>
      <c r="Y10757" s="80">
        <v>45005</v>
      </c>
      <c r="Z10757" s="79" t="s">
        <v>411</v>
      </c>
      <c r="AA10757" s="79" t="s">
        <v>432</v>
      </c>
      <c r="AB10757" s="311" t="str" cm="1">
        <f t="array" ref="AB10757">IF(OR(L10757 = "CL",U10757 ="CL"),"Lead",IF(AND(OR(L10757={"UN","UL","UX","CG","CC","PL","DI","IL","IU","OT"}),OR(U10757={"UN","UL","UX"}))=TRUE,"Lead Status Unknown",IF(AND(OR(L10757={"UN","UL","UX"}),OR(U10757={"CC","PL","DI","IL","IU","OT"}))=TRUE,"Lead Status Unknown",IF(AND(OR(L10757={"CG","CC","PL","DI","IL","IU","OT"}),OR(U10757={"CC","PL","DI","IL","IU","OT"}))=TRUE,"Non-Lead",IF(AND(OR(L10757={"UN","UL","UX"}),OR(U10757={"CG","GR"}))=TRUE,"GRR",IF(AND(OR(L10757={"CG","CC","PL","DI","IL","IU","OT"}),N10757="N",OR(U10757={"CG","GR"}))=TRUE,"Non-Lead",IF(AND(OR(L10757={"CG","CC","PL","DI","IL","IU","OT"}),OR(N10757={"Y","U"}),OR(U10757={"CG","GR"}))=TRUE,"GRR","")))))))</f>
        <v>Non-Lead</v>
      </c>
      <c r="AC10757" s="81"/>
      <c r="AE10757" s="79" t="s">
        <v>482</v>
      </c>
      <c r="AF10757" s="79">
        <v>1</v>
      </c>
      <c r="AG10757" s="79" t="s">
        <v>432</v>
      </c>
      <c r="AH10757" s="79" t="s">
        <v>485</v>
      </c>
      <c r="AI10757" s="79" t="s">
        <v>485</v>
      </c>
      <c r="AJ10757" s="79">
        <v>1</v>
      </c>
      <c r="AK10757" s="80"/>
      <c r="AL10757" s="79" t="s">
        <v>509</v>
      </c>
      <c r="AM10757" s="81"/>
      <c r="AO10757" s="78"/>
      <c r="AP10757" s="78"/>
      <c r="AQ10757" s="79" t="s">
        <v>3050</v>
      </c>
    </row>
    <row r="10758" spans="1:43">
      <c r="A10758" s="81" t="s">
        <v>21916</v>
      </c>
      <c r="B10758" s="78"/>
      <c r="C10758" s="81" t="s">
        <v>21917</v>
      </c>
      <c r="D10758" s="78" t="s">
        <v>228</v>
      </c>
      <c r="E10758" s="78" t="s">
        <v>230</v>
      </c>
      <c r="F10758" s="78"/>
      <c r="G10758" s="79" t="s">
        <v>390</v>
      </c>
      <c r="H10758" s="300" t="str">
        <f>IF(G10758&lt;&gt;"",_xlfn.XLOOKUP(G10758,AnswerOptionKEY!$F$6:$F$13,AnswerOptionKEY!$G$6:$G$13),"")</f>
        <v>CONFIRMED LEAD</v>
      </c>
      <c r="I10758" s="79">
        <v>1918</v>
      </c>
      <c r="J10758" s="79" t="s">
        <v>386</v>
      </c>
      <c r="K10758" s="287" t="s">
        <v>554</v>
      </c>
      <c r="L10758" s="292" t="s">
        <v>464</v>
      </c>
      <c r="M10758" s="305" t="str">
        <f>IF(L10758&lt;&gt;"",_xlfn.XLOOKUP(L10758,AnswerOptionKEY!$J$6:$J$16,AnswerOptionKEY!$K$6:$K$16),"")</f>
        <v>OTHER - NON-LEAD</v>
      </c>
      <c r="N10758" s="79" t="s">
        <v>432</v>
      </c>
      <c r="O10758" s="291" t="s">
        <v>443</v>
      </c>
      <c r="P10758" s="79">
        <v>1918</v>
      </c>
      <c r="Q10758" s="80">
        <v>45005</v>
      </c>
      <c r="R10758" s="79" t="s">
        <v>411</v>
      </c>
      <c r="S10758" s="79" t="s">
        <v>432</v>
      </c>
      <c r="T10758" s="79" t="s">
        <v>555</v>
      </c>
      <c r="U10758" s="79" t="s">
        <v>405</v>
      </c>
      <c r="V10758" s="308" t="str">
        <f>IF(U10758&lt;&gt;"",_xlfn.XLOOKUP(U10758,AnswerOptionKEY!$L$6:$L$17,AnswerOptionKEY!$M$6:$M$17),"")</f>
        <v>CONFIRMED COPPER</v>
      </c>
      <c r="W10758" s="291" t="s">
        <v>456</v>
      </c>
      <c r="X10758" s="79">
        <v>2003</v>
      </c>
      <c r="Y10758" s="80">
        <v>45005</v>
      </c>
      <c r="Z10758" s="79" t="s">
        <v>411</v>
      </c>
      <c r="AA10758" s="79" t="s">
        <v>432</v>
      </c>
      <c r="AB10758" s="311" t="str" cm="1">
        <f t="array" ref="AB10758">IF(OR(L10758 = "CL",U10758 ="CL"),"Lead",IF(AND(OR(L10758={"UN","UL","UX","CG","CC","PL","DI","IL","IU","OT"}),OR(U10758={"UN","UL","UX"}))=TRUE,"Lead Status Unknown",IF(AND(OR(L10758={"UN","UL","UX"}),OR(U10758={"CC","PL","DI","IL","IU","OT"}))=TRUE,"Lead Status Unknown",IF(AND(OR(L10758={"CG","CC","PL","DI","IL","IU","OT"}),OR(U10758={"CC","PL","DI","IL","IU","OT"}))=TRUE,"Non-Lead",IF(AND(OR(L10758={"UN","UL","UX"}),OR(U10758={"CG","GR"}))=TRUE,"GRR",IF(AND(OR(L10758={"CG","CC","PL","DI","IL","IU","OT"}),N10758="N",OR(U10758={"CG","GR"}))=TRUE,"Non-Lead",IF(AND(OR(L10758={"CG","CC","PL","DI","IL","IU","OT"}),OR(N10758={"Y","U"}),OR(U10758={"CG","GR"}))=TRUE,"GRR","")))))))</f>
        <v>Non-Lead</v>
      </c>
      <c r="AC10758" s="81"/>
      <c r="AE10758" s="79" t="s">
        <v>397</v>
      </c>
      <c r="AF10758" s="79">
        <v>1</v>
      </c>
      <c r="AG10758" s="79" t="s">
        <v>432</v>
      </c>
      <c r="AH10758" s="79" t="s">
        <v>485</v>
      </c>
      <c r="AI10758" s="79" t="s">
        <v>485</v>
      </c>
      <c r="AJ10758" s="79">
        <v>1</v>
      </c>
      <c r="AK10758" s="80"/>
      <c r="AL10758" s="79" t="s">
        <v>509</v>
      </c>
      <c r="AM10758" s="81"/>
      <c r="AO10758" s="78"/>
      <c r="AP10758" s="78"/>
      <c r="AQ10758" s="79" t="s">
        <v>3063</v>
      </c>
    </row>
    <row r="10759" spans="1:43">
      <c r="A10759" s="81" t="s">
        <v>21918</v>
      </c>
      <c r="B10759" s="78"/>
      <c r="C10759" s="81" t="s">
        <v>21919</v>
      </c>
      <c r="D10759" s="78" t="s">
        <v>228</v>
      </c>
      <c r="E10759" s="78" t="s">
        <v>230</v>
      </c>
      <c r="F10759" s="78"/>
      <c r="G10759" s="79" t="s">
        <v>405</v>
      </c>
      <c r="H10759" s="300" t="str">
        <f>IF(G10759&lt;&gt;"",_xlfn.XLOOKUP(G10759,AnswerOptionKEY!$F$6:$F$13,AnswerOptionKEY!$G$6:$G$13),"")</f>
        <v>CONFIRMED COPPER</v>
      </c>
      <c r="I10759" s="79">
        <v>1971</v>
      </c>
      <c r="J10759" s="79" t="s">
        <v>401</v>
      </c>
      <c r="K10759" s="287" t="s">
        <v>554</v>
      </c>
      <c r="L10759" s="79" t="s">
        <v>405</v>
      </c>
      <c r="M10759" s="305" t="str">
        <f>IF(L10759&lt;&gt;"",_xlfn.XLOOKUP(L10759,AnswerOptionKEY!$J$6:$J$16,AnswerOptionKEY!$K$6:$K$16),"")</f>
        <v>CONFIRMED COPPER</v>
      </c>
      <c r="N10759" s="79" t="s">
        <v>401</v>
      </c>
      <c r="O10759" s="291" t="s">
        <v>443</v>
      </c>
      <c r="P10759" s="79">
        <v>1971</v>
      </c>
      <c r="Q10759" s="80">
        <v>45015</v>
      </c>
      <c r="R10759" s="79" t="s">
        <v>411</v>
      </c>
      <c r="S10759" s="79" t="s">
        <v>401</v>
      </c>
      <c r="T10759" s="79" t="s">
        <v>555</v>
      </c>
      <c r="U10759" s="79" t="s">
        <v>405</v>
      </c>
      <c r="V10759" s="308" t="str">
        <f>IF(U10759&lt;&gt;"",_xlfn.XLOOKUP(U10759,AnswerOptionKEY!$L$6:$L$17,AnswerOptionKEY!$M$6:$M$17),"")</f>
        <v>CONFIRMED COPPER</v>
      </c>
      <c r="W10759" s="291" t="s">
        <v>443</v>
      </c>
      <c r="X10759" s="79">
        <v>1971</v>
      </c>
      <c r="Y10759" s="80">
        <v>45005</v>
      </c>
      <c r="Z10759" s="79" t="s">
        <v>411</v>
      </c>
      <c r="AA10759" s="79" t="s">
        <v>401</v>
      </c>
      <c r="AB10759" s="311" t="str" cm="1">
        <f t="array" ref="AB10759">IF(OR(L10759 = "CL",U10759 ="CL"),"Lead",IF(AND(OR(L10759={"UN","UL","UX","CG","CC","PL","DI","IL","IU","OT"}),OR(U10759={"UN","UL","UX"}))=TRUE,"Lead Status Unknown",IF(AND(OR(L10759={"UN","UL","UX"}),OR(U10759={"CC","PL","DI","IL","IU","OT"}))=TRUE,"Lead Status Unknown",IF(AND(OR(L10759={"CG","CC","PL","DI","IL","IU","OT"}),OR(U10759={"CC","PL","DI","IL","IU","OT"}))=TRUE,"Non-Lead",IF(AND(OR(L10759={"UN","UL","UX"}),OR(U10759={"CG","GR"}))=TRUE,"GRR",IF(AND(OR(L10759={"CG","CC","PL","DI","IL","IU","OT"}),N10759="N",OR(U10759={"CG","GR"}))=TRUE,"Non-Lead",IF(AND(OR(L10759={"CG","CC","PL","DI","IL","IU","OT"}),OR(N10759={"Y","U"}),OR(U10759={"CG","GR"}))=TRUE,"GRR","")))))))</f>
        <v>Non-Lead</v>
      </c>
      <c r="AC10759" s="81"/>
      <c r="AE10759" s="79" t="s">
        <v>413</v>
      </c>
      <c r="AF10759" s="79">
        <v>1</v>
      </c>
      <c r="AG10759" s="79" t="s">
        <v>432</v>
      </c>
      <c r="AH10759" s="79" t="s">
        <v>485</v>
      </c>
      <c r="AI10759" s="79" t="s">
        <v>485</v>
      </c>
      <c r="AJ10759" s="79">
        <v>1</v>
      </c>
      <c r="AK10759" s="80"/>
      <c r="AL10759" s="79" t="s">
        <v>509</v>
      </c>
      <c r="AM10759" s="81"/>
      <c r="AO10759" s="78"/>
      <c r="AP10759" s="78"/>
    </row>
    <row r="10760" spans="1:43">
      <c r="A10760" s="81" t="s">
        <v>21920</v>
      </c>
      <c r="B10760" s="78"/>
      <c r="C10760" s="81" t="s">
        <v>21921</v>
      </c>
      <c r="D10760" s="78" t="s">
        <v>228</v>
      </c>
      <c r="E10760" s="78" t="s">
        <v>230</v>
      </c>
      <c r="F10760" s="78"/>
      <c r="G10760" s="79" t="s">
        <v>405</v>
      </c>
      <c r="H10760" s="300" t="str">
        <f>IF(G10760&lt;&gt;"",_xlfn.XLOOKUP(G10760,AnswerOptionKEY!$F$6:$F$13,AnswerOptionKEY!$G$6:$G$13),"")</f>
        <v>CONFIRMED COPPER</v>
      </c>
      <c r="I10760" s="79">
        <v>1958</v>
      </c>
      <c r="J10760" s="79" t="s">
        <v>386</v>
      </c>
      <c r="K10760" s="287" t="s">
        <v>554</v>
      </c>
      <c r="L10760" s="79" t="s">
        <v>405</v>
      </c>
      <c r="M10760" s="305" t="str">
        <f>IF(L10760&lt;&gt;"",_xlfn.XLOOKUP(L10760,AnswerOptionKEY!$J$6:$J$16,AnswerOptionKEY!$K$6:$K$16),"")</f>
        <v>CONFIRMED COPPER</v>
      </c>
      <c r="N10760" s="79" t="s">
        <v>432</v>
      </c>
      <c r="O10760" s="291" t="s">
        <v>443</v>
      </c>
      <c r="P10760" s="79">
        <v>1958</v>
      </c>
      <c r="Q10760" s="80">
        <v>45015</v>
      </c>
      <c r="R10760" s="79" t="s">
        <v>411</v>
      </c>
      <c r="S10760" s="79" t="s">
        <v>401</v>
      </c>
      <c r="T10760" s="79" t="s">
        <v>555</v>
      </c>
      <c r="U10760" s="79" t="s">
        <v>464</v>
      </c>
      <c r="V10760" s="308" t="str">
        <f>IF(U10760&lt;&gt;"",_xlfn.XLOOKUP(U10760,AnswerOptionKEY!$L$6:$L$17,AnswerOptionKEY!$M$6:$M$17),"")</f>
        <v>OTHER - NON-LEAD</v>
      </c>
      <c r="W10760" s="291" t="s">
        <v>456</v>
      </c>
      <c r="X10760" s="79">
        <v>1925</v>
      </c>
      <c r="Y10760" s="80">
        <v>45005</v>
      </c>
      <c r="Z10760" s="79" t="s">
        <v>411</v>
      </c>
      <c r="AA10760" s="79" t="s">
        <v>401</v>
      </c>
      <c r="AB10760" s="311" t="str" cm="1">
        <f t="array" ref="AB10760">IF(OR(L10760 = "CL",U10760 ="CL"),"Lead",IF(AND(OR(L10760={"UN","UL","UX","CG","CC","PL","DI","IL","IU","OT"}),OR(U10760={"UN","UL","UX"}))=TRUE,"Lead Status Unknown",IF(AND(OR(L10760={"UN","UL","UX"}),OR(U10760={"CC","PL","DI","IL","IU","OT"}))=TRUE,"Lead Status Unknown",IF(AND(OR(L10760={"CG","CC","PL","DI","IL","IU","OT"}),OR(U10760={"CC","PL","DI","IL","IU","OT"}))=TRUE,"Non-Lead",IF(AND(OR(L10760={"UN","UL","UX"}),OR(U10760={"CG","GR"}))=TRUE,"GRR",IF(AND(OR(L10760={"CG","CC","PL","DI","IL","IU","OT"}),N10760="N",OR(U10760={"CG","GR"}))=TRUE,"Non-Lead",IF(AND(OR(L10760={"CG","CC","PL","DI","IL","IU","OT"}),OR(N10760={"Y","U"}),OR(U10760={"CG","GR"}))=TRUE,"GRR","")))))))</f>
        <v>Non-Lead</v>
      </c>
      <c r="AC10760" s="81"/>
      <c r="AE10760" s="79" t="s">
        <v>413</v>
      </c>
      <c r="AF10760" s="79">
        <v>1</v>
      </c>
      <c r="AG10760" s="79" t="s">
        <v>432</v>
      </c>
      <c r="AH10760" s="79" t="s">
        <v>485</v>
      </c>
      <c r="AI10760" s="79" t="s">
        <v>485</v>
      </c>
      <c r="AJ10760" s="79">
        <v>1</v>
      </c>
      <c r="AK10760" s="80"/>
      <c r="AL10760" s="79" t="s">
        <v>509</v>
      </c>
      <c r="AM10760" s="81"/>
      <c r="AO10760" s="78"/>
      <c r="AP10760" s="78"/>
      <c r="AQ10760" s="79" t="s">
        <v>1854</v>
      </c>
    </row>
    <row r="10761" spans="1:43">
      <c r="A10761" s="81" t="s">
        <v>21922</v>
      </c>
      <c r="B10761" s="78"/>
      <c r="C10761" s="81" t="s">
        <v>21923</v>
      </c>
      <c r="D10761" s="78" t="s">
        <v>228</v>
      </c>
      <c r="E10761" s="78" t="s">
        <v>230</v>
      </c>
      <c r="F10761" s="78"/>
      <c r="G10761" s="79" t="s">
        <v>405</v>
      </c>
      <c r="H10761" s="300" t="str">
        <f>IF(G10761&lt;&gt;"",_xlfn.XLOOKUP(G10761,AnswerOptionKEY!$F$6:$F$13,AnswerOptionKEY!$G$6:$G$13),"")</f>
        <v>CONFIRMED COPPER</v>
      </c>
      <c r="I10761" s="79">
        <v>1946</v>
      </c>
      <c r="J10761" s="79" t="s">
        <v>401</v>
      </c>
      <c r="K10761" s="287" t="s">
        <v>554</v>
      </c>
      <c r="L10761" s="79" t="s">
        <v>405</v>
      </c>
      <c r="M10761" s="305" t="str">
        <f>IF(L10761&lt;&gt;"",_xlfn.XLOOKUP(L10761,AnswerOptionKEY!$J$6:$J$16,AnswerOptionKEY!$K$6:$K$16),"")</f>
        <v>CONFIRMED COPPER</v>
      </c>
      <c r="N10761" s="79" t="s">
        <v>401</v>
      </c>
      <c r="O10761" s="291" t="s">
        <v>443</v>
      </c>
      <c r="P10761" s="79">
        <v>1946</v>
      </c>
      <c r="Q10761" s="80">
        <v>45005</v>
      </c>
      <c r="R10761" s="79" t="s">
        <v>411</v>
      </c>
      <c r="S10761" s="79" t="s">
        <v>401</v>
      </c>
      <c r="T10761" s="79" t="s">
        <v>555</v>
      </c>
      <c r="U10761" s="79" t="s">
        <v>405</v>
      </c>
      <c r="V10761" s="308" t="str">
        <f>IF(U10761&lt;&gt;"",_xlfn.XLOOKUP(U10761,AnswerOptionKEY!$L$6:$L$17,AnswerOptionKEY!$M$6:$M$17),"")</f>
        <v>CONFIRMED COPPER</v>
      </c>
      <c r="W10761" s="291" t="s">
        <v>443</v>
      </c>
      <c r="X10761" s="79">
        <v>1946</v>
      </c>
      <c r="Y10761" s="80">
        <v>45005</v>
      </c>
      <c r="Z10761" s="79" t="s">
        <v>411</v>
      </c>
      <c r="AA10761" s="79" t="s">
        <v>401</v>
      </c>
      <c r="AB10761" s="311" t="str" cm="1">
        <f t="array" ref="AB10761">IF(OR(L10761 = "CL",U10761 ="CL"),"Lead",IF(AND(OR(L10761={"UN","UL","UX","CG","CC","PL","DI","IL","IU","OT"}),OR(U10761={"UN","UL","UX"}))=TRUE,"Lead Status Unknown",IF(AND(OR(L10761={"UN","UL","UX"}),OR(U10761={"CC","PL","DI","IL","IU","OT"}))=TRUE,"Lead Status Unknown",IF(AND(OR(L10761={"CG","CC","PL","DI","IL","IU","OT"}),OR(U10761={"CC","PL","DI","IL","IU","OT"}))=TRUE,"Non-Lead",IF(AND(OR(L10761={"UN","UL","UX"}),OR(U10761={"CG","GR"}))=TRUE,"GRR",IF(AND(OR(L10761={"CG","CC","PL","DI","IL","IU","OT"}),N10761="N",OR(U10761={"CG","GR"}))=TRUE,"Non-Lead",IF(AND(OR(L10761={"CG","CC","PL","DI","IL","IU","OT"}),OR(N10761={"Y","U"}),OR(U10761={"CG","GR"}))=TRUE,"GRR","")))))))</f>
        <v>Non-Lead</v>
      </c>
      <c r="AC10761" s="81"/>
      <c r="AE10761" s="79" t="s">
        <v>482</v>
      </c>
      <c r="AF10761" s="79">
        <v>1</v>
      </c>
      <c r="AG10761" s="79" t="s">
        <v>432</v>
      </c>
      <c r="AH10761" s="79" t="s">
        <v>485</v>
      </c>
      <c r="AI10761" s="79" t="s">
        <v>485</v>
      </c>
      <c r="AJ10761" s="79">
        <v>1</v>
      </c>
      <c r="AK10761" s="80"/>
      <c r="AL10761" s="79" t="s">
        <v>509</v>
      </c>
      <c r="AM10761" s="81"/>
      <c r="AO10761" s="78"/>
      <c r="AP10761" s="78"/>
    </row>
    <row r="10762" spans="1:43">
      <c r="A10762" s="81" t="s">
        <v>21924</v>
      </c>
      <c r="B10762" s="78"/>
      <c r="C10762" s="81" t="s">
        <v>21925</v>
      </c>
      <c r="D10762" s="78" t="s">
        <v>228</v>
      </c>
      <c r="E10762" s="78" t="s">
        <v>230</v>
      </c>
      <c r="F10762" s="78"/>
      <c r="G10762" s="79" t="s">
        <v>405</v>
      </c>
      <c r="H10762" s="300" t="str">
        <f>IF(G10762&lt;&gt;"",_xlfn.XLOOKUP(G10762,AnswerOptionKEY!$F$6:$F$13,AnswerOptionKEY!$G$6:$G$13),"")</f>
        <v>CONFIRMED COPPER</v>
      </c>
      <c r="I10762" s="79">
        <v>1958</v>
      </c>
      <c r="J10762" s="79" t="s">
        <v>401</v>
      </c>
      <c r="K10762" s="287" t="s">
        <v>554</v>
      </c>
      <c r="L10762" s="79" t="s">
        <v>405</v>
      </c>
      <c r="M10762" s="305" t="str">
        <f>IF(L10762&lt;&gt;"",_xlfn.XLOOKUP(L10762,AnswerOptionKEY!$J$6:$J$16,AnswerOptionKEY!$K$6:$K$16),"")</f>
        <v>CONFIRMED COPPER</v>
      </c>
      <c r="N10762" s="79" t="s">
        <v>401</v>
      </c>
      <c r="O10762" s="291" t="s">
        <v>443</v>
      </c>
      <c r="P10762" s="79">
        <v>1958</v>
      </c>
      <c r="Q10762" s="80">
        <v>45005</v>
      </c>
      <c r="R10762" s="79" t="s">
        <v>411</v>
      </c>
      <c r="S10762" s="79" t="s">
        <v>401</v>
      </c>
      <c r="T10762" s="79" t="s">
        <v>555</v>
      </c>
      <c r="U10762" s="79" t="s">
        <v>405</v>
      </c>
      <c r="V10762" s="308" t="str">
        <f>IF(U10762&lt;&gt;"",_xlfn.XLOOKUP(U10762,AnswerOptionKEY!$L$6:$L$17,AnswerOptionKEY!$M$6:$M$17),"")</f>
        <v>CONFIRMED COPPER</v>
      </c>
      <c r="W10762" s="291" t="s">
        <v>443</v>
      </c>
      <c r="X10762" s="79">
        <v>1958</v>
      </c>
      <c r="Y10762" s="80">
        <v>45005</v>
      </c>
      <c r="Z10762" s="79" t="s">
        <v>411</v>
      </c>
      <c r="AA10762" s="79" t="s">
        <v>401</v>
      </c>
      <c r="AB10762" s="311" t="str" cm="1">
        <f t="array" ref="AB10762">IF(OR(L10762 = "CL",U10762 ="CL"),"Lead",IF(AND(OR(L10762={"UN","UL","UX","CG","CC","PL","DI","IL","IU","OT"}),OR(U10762={"UN","UL","UX"}))=TRUE,"Lead Status Unknown",IF(AND(OR(L10762={"UN","UL","UX"}),OR(U10762={"CC","PL","DI","IL","IU","OT"}))=TRUE,"Lead Status Unknown",IF(AND(OR(L10762={"CG","CC","PL","DI","IL","IU","OT"}),OR(U10762={"CC","PL","DI","IL","IU","OT"}))=TRUE,"Non-Lead",IF(AND(OR(L10762={"UN","UL","UX"}),OR(U10762={"CG","GR"}))=TRUE,"GRR",IF(AND(OR(L10762={"CG","CC","PL","DI","IL","IU","OT"}),N10762="N",OR(U10762={"CG","GR"}))=TRUE,"Non-Lead",IF(AND(OR(L10762={"CG","CC","PL","DI","IL","IU","OT"}),OR(N10762={"Y","U"}),OR(U10762={"CG","GR"}))=TRUE,"GRR","")))))))</f>
        <v>Non-Lead</v>
      </c>
      <c r="AC10762" s="81"/>
      <c r="AE10762" s="79" t="s">
        <v>397</v>
      </c>
      <c r="AF10762" s="79">
        <v>1</v>
      </c>
      <c r="AG10762" s="79" t="s">
        <v>432</v>
      </c>
      <c r="AH10762" s="79" t="s">
        <v>485</v>
      </c>
      <c r="AI10762" s="79" t="s">
        <v>485</v>
      </c>
      <c r="AJ10762" s="79">
        <v>1</v>
      </c>
      <c r="AK10762" s="80"/>
      <c r="AL10762" s="79" t="s">
        <v>509</v>
      </c>
      <c r="AM10762" s="81"/>
      <c r="AO10762" s="78"/>
      <c r="AP10762" s="78"/>
    </row>
    <row r="10763" spans="1:43">
      <c r="A10763" s="81" t="s">
        <v>21926</v>
      </c>
      <c r="B10763" s="78"/>
      <c r="C10763" s="81" t="s">
        <v>21927</v>
      </c>
      <c r="D10763" s="78" t="s">
        <v>228</v>
      </c>
      <c r="E10763" s="78" t="s">
        <v>230</v>
      </c>
      <c r="F10763" s="78"/>
      <c r="G10763" s="79" t="s">
        <v>405</v>
      </c>
      <c r="H10763" s="300" t="str">
        <f>IF(G10763&lt;&gt;"",_xlfn.XLOOKUP(G10763,AnswerOptionKEY!$F$6:$F$13,AnswerOptionKEY!$G$6:$G$13),"")</f>
        <v>CONFIRMED COPPER</v>
      </c>
      <c r="I10763" s="79">
        <v>1958</v>
      </c>
      <c r="J10763" s="79" t="s">
        <v>401</v>
      </c>
      <c r="K10763" s="287" t="s">
        <v>554</v>
      </c>
      <c r="L10763" s="79" t="s">
        <v>405</v>
      </c>
      <c r="M10763" s="305" t="str">
        <f>IF(L10763&lt;&gt;"",_xlfn.XLOOKUP(L10763,AnswerOptionKEY!$J$6:$J$16,AnswerOptionKEY!$K$6:$K$16),"")</f>
        <v>CONFIRMED COPPER</v>
      </c>
      <c r="N10763" s="79" t="s">
        <v>401</v>
      </c>
      <c r="O10763" s="291" t="s">
        <v>443</v>
      </c>
      <c r="P10763" s="79">
        <v>1958</v>
      </c>
      <c r="Q10763" s="80">
        <v>45005</v>
      </c>
      <c r="R10763" s="79" t="s">
        <v>411</v>
      </c>
      <c r="S10763" s="79" t="s">
        <v>401</v>
      </c>
      <c r="T10763" s="79" t="s">
        <v>555</v>
      </c>
      <c r="U10763" s="79" t="s">
        <v>405</v>
      </c>
      <c r="V10763" s="308" t="str">
        <f>IF(U10763&lt;&gt;"",_xlfn.XLOOKUP(U10763,AnswerOptionKEY!$L$6:$L$17,AnswerOptionKEY!$M$6:$M$17),"")</f>
        <v>CONFIRMED COPPER</v>
      </c>
      <c r="W10763" s="291" t="s">
        <v>443</v>
      </c>
      <c r="X10763" s="79">
        <v>1958</v>
      </c>
      <c r="Y10763" s="80">
        <v>45005</v>
      </c>
      <c r="Z10763" s="79" t="s">
        <v>411</v>
      </c>
      <c r="AA10763" s="79" t="s">
        <v>401</v>
      </c>
      <c r="AB10763" s="311" t="str" cm="1">
        <f t="array" ref="AB10763">IF(OR(L10763 = "CL",U10763 ="CL"),"Lead",IF(AND(OR(L10763={"UN","UL","UX","CG","CC","PL","DI","IL","IU","OT"}),OR(U10763={"UN","UL","UX"}))=TRUE,"Lead Status Unknown",IF(AND(OR(L10763={"UN","UL","UX"}),OR(U10763={"CC","PL","DI","IL","IU","OT"}))=TRUE,"Lead Status Unknown",IF(AND(OR(L10763={"CG","CC","PL","DI","IL","IU","OT"}),OR(U10763={"CC","PL","DI","IL","IU","OT"}))=TRUE,"Non-Lead",IF(AND(OR(L10763={"UN","UL","UX"}),OR(U10763={"CG","GR"}))=TRUE,"GRR",IF(AND(OR(L10763={"CG","CC","PL","DI","IL","IU","OT"}),N10763="N",OR(U10763={"CG","GR"}))=TRUE,"Non-Lead",IF(AND(OR(L10763={"CG","CC","PL","DI","IL","IU","OT"}),OR(N10763={"Y","U"}),OR(U10763={"CG","GR"}))=TRUE,"GRR","")))))))</f>
        <v>Non-Lead</v>
      </c>
      <c r="AC10763" s="81"/>
      <c r="AE10763" s="79" t="s">
        <v>397</v>
      </c>
      <c r="AF10763" s="79">
        <v>1</v>
      </c>
      <c r="AG10763" s="79" t="s">
        <v>432</v>
      </c>
      <c r="AH10763" s="79" t="s">
        <v>485</v>
      </c>
      <c r="AI10763" s="79" t="s">
        <v>485</v>
      </c>
      <c r="AJ10763" s="79">
        <v>1</v>
      </c>
      <c r="AK10763" s="80"/>
      <c r="AL10763" s="79" t="s">
        <v>509</v>
      </c>
      <c r="AM10763" s="81"/>
      <c r="AO10763" s="78"/>
      <c r="AP10763" s="78"/>
    </row>
    <row r="10764" spans="1:43">
      <c r="A10764" s="81" t="s">
        <v>21928</v>
      </c>
      <c r="B10764" s="78"/>
      <c r="C10764" s="81" t="s">
        <v>21929</v>
      </c>
      <c r="D10764" s="78" t="s">
        <v>228</v>
      </c>
      <c r="E10764" s="78" t="s">
        <v>230</v>
      </c>
      <c r="F10764" s="78"/>
      <c r="G10764" s="79" t="s">
        <v>405</v>
      </c>
      <c r="H10764" s="300" t="str">
        <f>IF(G10764&lt;&gt;"",_xlfn.XLOOKUP(G10764,AnswerOptionKEY!$F$6:$F$13,AnswerOptionKEY!$G$6:$G$13),"")</f>
        <v>CONFIRMED COPPER</v>
      </c>
      <c r="I10764" s="79">
        <v>1943</v>
      </c>
      <c r="J10764" s="79" t="s">
        <v>401</v>
      </c>
      <c r="K10764" s="287" t="s">
        <v>554</v>
      </c>
      <c r="L10764" s="79" t="s">
        <v>405</v>
      </c>
      <c r="M10764" s="305" t="str">
        <f>IF(L10764&lt;&gt;"",_xlfn.XLOOKUP(L10764,AnswerOptionKEY!$J$6:$J$16,AnswerOptionKEY!$K$6:$K$16),"")</f>
        <v>CONFIRMED COPPER</v>
      </c>
      <c r="N10764" s="79" t="s">
        <v>401</v>
      </c>
      <c r="O10764" s="291" t="s">
        <v>443</v>
      </c>
      <c r="P10764" s="79">
        <v>1943</v>
      </c>
      <c r="Q10764" s="80">
        <v>45005</v>
      </c>
      <c r="R10764" s="79" t="s">
        <v>411</v>
      </c>
      <c r="S10764" s="79" t="s">
        <v>401</v>
      </c>
      <c r="T10764" s="79" t="s">
        <v>555</v>
      </c>
      <c r="U10764" s="79" t="s">
        <v>405</v>
      </c>
      <c r="V10764" s="308" t="str">
        <f>IF(U10764&lt;&gt;"",_xlfn.XLOOKUP(U10764,AnswerOptionKEY!$L$6:$L$17,AnswerOptionKEY!$M$6:$M$17),"")</f>
        <v>CONFIRMED COPPER</v>
      </c>
      <c r="W10764" s="291" t="s">
        <v>443</v>
      </c>
      <c r="X10764" s="79">
        <v>1943</v>
      </c>
      <c r="Y10764" s="80">
        <v>45005</v>
      </c>
      <c r="Z10764" s="79" t="s">
        <v>411</v>
      </c>
      <c r="AA10764" s="79" t="s">
        <v>401</v>
      </c>
      <c r="AB10764" s="311" t="str" cm="1">
        <f t="array" ref="AB10764">IF(OR(L10764 = "CL",U10764 ="CL"),"Lead",IF(AND(OR(L10764={"UN","UL","UX","CG","CC","PL","DI","IL","IU","OT"}),OR(U10764={"UN","UL","UX"}))=TRUE,"Lead Status Unknown",IF(AND(OR(L10764={"UN","UL","UX"}),OR(U10764={"CC","PL","DI","IL","IU","OT"}))=TRUE,"Lead Status Unknown",IF(AND(OR(L10764={"CG","CC","PL","DI","IL","IU","OT"}),OR(U10764={"CC","PL","DI","IL","IU","OT"}))=TRUE,"Non-Lead",IF(AND(OR(L10764={"UN","UL","UX"}),OR(U10764={"CG","GR"}))=TRUE,"GRR",IF(AND(OR(L10764={"CG","CC","PL","DI","IL","IU","OT"}),N10764="N",OR(U10764={"CG","GR"}))=TRUE,"Non-Lead",IF(AND(OR(L10764={"CG","CC","PL","DI","IL","IU","OT"}),OR(N10764={"Y","U"}),OR(U10764={"CG","GR"}))=TRUE,"GRR","")))))))</f>
        <v>Non-Lead</v>
      </c>
      <c r="AC10764" s="81"/>
      <c r="AE10764" s="79" t="s">
        <v>482</v>
      </c>
      <c r="AF10764" s="79">
        <v>1</v>
      </c>
      <c r="AG10764" s="79" t="s">
        <v>432</v>
      </c>
      <c r="AH10764" s="79" t="s">
        <v>485</v>
      </c>
      <c r="AI10764" s="79" t="s">
        <v>485</v>
      </c>
      <c r="AJ10764" s="79">
        <v>1</v>
      </c>
      <c r="AK10764" s="80"/>
      <c r="AL10764" s="79" t="s">
        <v>509</v>
      </c>
      <c r="AM10764" s="81"/>
      <c r="AO10764" s="78"/>
      <c r="AP10764" s="78"/>
    </row>
    <row r="10765" spans="1:43">
      <c r="A10765" s="81" t="s">
        <v>21930</v>
      </c>
      <c r="B10765" s="78"/>
      <c r="C10765" s="81" t="s">
        <v>21931</v>
      </c>
      <c r="D10765" s="78" t="s">
        <v>228</v>
      </c>
      <c r="E10765" s="78" t="s">
        <v>230</v>
      </c>
      <c r="F10765" s="78"/>
      <c r="G10765" s="79" t="s">
        <v>405</v>
      </c>
      <c r="H10765" s="300" t="str">
        <f>IF(G10765&lt;&gt;"",_xlfn.XLOOKUP(G10765,AnswerOptionKEY!$F$6:$F$13,AnswerOptionKEY!$G$6:$G$13),"")</f>
        <v>CONFIRMED COPPER</v>
      </c>
      <c r="I10765" s="79">
        <v>1958</v>
      </c>
      <c r="J10765" s="79" t="s">
        <v>401</v>
      </c>
      <c r="K10765" s="287" t="s">
        <v>554</v>
      </c>
      <c r="L10765" s="79" t="s">
        <v>405</v>
      </c>
      <c r="M10765" s="305" t="str">
        <f>IF(L10765&lt;&gt;"",_xlfn.XLOOKUP(L10765,AnswerOptionKEY!$J$6:$J$16,AnswerOptionKEY!$K$6:$K$16),"")</f>
        <v>CONFIRMED COPPER</v>
      </c>
      <c r="N10765" s="79" t="s">
        <v>401</v>
      </c>
      <c r="O10765" s="291" t="s">
        <v>443</v>
      </c>
      <c r="P10765" s="79">
        <v>1958</v>
      </c>
      <c r="Q10765" s="80">
        <v>45005</v>
      </c>
      <c r="R10765" s="79" t="s">
        <v>411</v>
      </c>
      <c r="S10765" s="79" t="s">
        <v>401</v>
      </c>
      <c r="T10765" s="79" t="s">
        <v>555</v>
      </c>
      <c r="U10765" s="79" t="s">
        <v>405</v>
      </c>
      <c r="V10765" s="308" t="str">
        <f>IF(U10765&lt;&gt;"",_xlfn.XLOOKUP(U10765,AnswerOptionKEY!$L$6:$L$17,AnswerOptionKEY!$M$6:$M$17),"")</f>
        <v>CONFIRMED COPPER</v>
      </c>
      <c r="W10765" s="291" t="s">
        <v>443</v>
      </c>
      <c r="X10765" s="79">
        <v>1958</v>
      </c>
      <c r="Y10765" s="80">
        <v>45005</v>
      </c>
      <c r="Z10765" s="79" t="s">
        <v>411</v>
      </c>
      <c r="AA10765" s="79" t="s">
        <v>401</v>
      </c>
      <c r="AB10765" s="311" t="str" cm="1">
        <f t="array" ref="AB10765">IF(OR(L10765 = "CL",U10765 ="CL"),"Lead",IF(AND(OR(L10765={"UN","UL","UX","CG","CC","PL","DI","IL","IU","OT"}),OR(U10765={"UN","UL","UX"}))=TRUE,"Lead Status Unknown",IF(AND(OR(L10765={"UN","UL","UX"}),OR(U10765={"CC","PL","DI","IL","IU","OT"}))=TRUE,"Lead Status Unknown",IF(AND(OR(L10765={"CG","CC","PL","DI","IL","IU","OT"}),OR(U10765={"CC","PL","DI","IL","IU","OT"}))=TRUE,"Non-Lead",IF(AND(OR(L10765={"UN","UL","UX"}),OR(U10765={"CG","GR"}))=TRUE,"GRR",IF(AND(OR(L10765={"CG","CC","PL","DI","IL","IU","OT"}),N10765="N",OR(U10765={"CG","GR"}))=TRUE,"Non-Lead",IF(AND(OR(L10765={"CG","CC","PL","DI","IL","IU","OT"}),OR(N10765={"Y","U"}),OR(U10765={"CG","GR"}))=TRUE,"GRR","")))))))</f>
        <v>Non-Lead</v>
      </c>
      <c r="AC10765" s="81"/>
      <c r="AE10765" s="79" t="s">
        <v>482</v>
      </c>
      <c r="AF10765" s="79">
        <v>1</v>
      </c>
      <c r="AG10765" s="79" t="s">
        <v>432</v>
      </c>
      <c r="AH10765" s="79" t="s">
        <v>485</v>
      </c>
      <c r="AI10765" s="79" t="s">
        <v>485</v>
      </c>
      <c r="AJ10765" s="79">
        <v>1</v>
      </c>
      <c r="AK10765" s="80"/>
      <c r="AL10765" s="79" t="s">
        <v>509</v>
      </c>
      <c r="AM10765" s="81"/>
      <c r="AO10765" s="78"/>
      <c r="AP10765" s="78"/>
    </row>
    <row r="10766" spans="1:43">
      <c r="A10766" s="81" t="s">
        <v>21932</v>
      </c>
      <c r="B10766" s="78"/>
      <c r="C10766" s="81" t="s">
        <v>21933</v>
      </c>
      <c r="D10766" s="78" t="s">
        <v>228</v>
      </c>
      <c r="E10766" s="78" t="s">
        <v>230</v>
      </c>
      <c r="F10766" s="78"/>
      <c r="G10766" s="79" t="s">
        <v>405</v>
      </c>
      <c r="H10766" s="300" t="str">
        <f>IF(G10766&lt;&gt;"",_xlfn.XLOOKUP(G10766,AnswerOptionKEY!$F$6:$F$13,AnswerOptionKEY!$G$6:$G$13),"")</f>
        <v>CONFIRMED COPPER</v>
      </c>
      <c r="I10766" s="79">
        <v>1983</v>
      </c>
      <c r="J10766" s="79" t="s">
        <v>401</v>
      </c>
      <c r="K10766" s="287" t="s">
        <v>554</v>
      </c>
      <c r="L10766" s="79" t="s">
        <v>405</v>
      </c>
      <c r="M10766" s="305" t="str">
        <f>IF(L10766&lt;&gt;"",_xlfn.XLOOKUP(L10766,AnswerOptionKEY!$J$6:$J$16,AnswerOptionKEY!$K$6:$K$16),"")</f>
        <v>CONFIRMED COPPER</v>
      </c>
      <c r="N10766" s="79" t="s">
        <v>401</v>
      </c>
      <c r="O10766" s="291" t="s">
        <v>456</v>
      </c>
      <c r="P10766" s="79">
        <v>1983</v>
      </c>
      <c r="Q10766" s="80">
        <v>45006</v>
      </c>
      <c r="R10766" s="79" t="s">
        <v>411</v>
      </c>
      <c r="S10766" s="79" t="s">
        <v>401</v>
      </c>
      <c r="T10766" s="79" t="s">
        <v>555</v>
      </c>
      <c r="U10766" s="79" t="s">
        <v>405</v>
      </c>
      <c r="V10766" s="308" t="str">
        <f>IF(U10766&lt;&gt;"",_xlfn.XLOOKUP(U10766,AnswerOptionKEY!$L$6:$L$17,AnswerOptionKEY!$M$6:$M$17),"")</f>
        <v>CONFIRMED COPPER</v>
      </c>
      <c r="W10766" s="291" t="s">
        <v>456</v>
      </c>
      <c r="X10766" s="79">
        <v>1983</v>
      </c>
      <c r="Y10766" s="80">
        <v>45006</v>
      </c>
      <c r="Z10766" s="79" t="s">
        <v>411</v>
      </c>
      <c r="AA10766" s="79" t="s">
        <v>401</v>
      </c>
      <c r="AB10766" s="311" t="str" cm="1">
        <f t="array" ref="AB10766">IF(OR(L10766 = "CL",U10766 ="CL"),"Lead",IF(AND(OR(L10766={"UN","UL","UX","CG","CC","PL","DI","IL","IU","OT"}),OR(U10766={"UN","UL","UX"}))=TRUE,"Lead Status Unknown",IF(AND(OR(L10766={"UN","UL","UX"}),OR(U10766={"CC","PL","DI","IL","IU","OT"}))=TRUE,"Lead Status Unknown",IF(AND(OR(L10766={"CG","CC","PL","DI","IL","IU","OT"}),OR(U10766={"CC","PL","DI","IL","IU","OT"}))=TRUE,"Non-Lead",IF(AND(OR(L10766={"UN","UL","UX"}),OR(U10766={"CG","GR"}))=TRUE,"GRR",IF(AND(OR(L10766={"CG","CC","PL","DI","IL","IU","OT"}),N10766="N",OR(U10766={"CG","GR"}))=TRUE,"Non-Lead",IF(AND(OR(L10766={"CG","CC","PL","DI","IL","IU","OT"}),OR(N10766={"Y","U"}),OR(U10766={"CG","GR"}))=TRUE,"GRR","")))))))</f>
        <v>Non-Lead</v>
      </c>
      <c r="AC10766" s="81"/>
      <c r="AE10766" s="79" t="s">
        <v>482</v>
      </c>
      <c r="AF10766" s="79">
        <v>1</v>
      </c>
      <c r="AG10766" s="79" t="s">
        <v>432</v>
      </c>
      <c r="AH10766" s="79" t="s">
        <v>485</v>
      </c>
      <c r="AI10766" s="79" t="s">
        <v>485</v>
      </c>
      <c r="AJ10766" s="79">
        <v>1</v>
      </c>
      <c r="AK10766" s="80"/>
      <c r="AL10766" s="79" t="s">
        <v>509</v>
      </c>
      <c r="AM10766" s="81"/>
      <c r="AO10766" s="78"/>
      <c r="AP10766" s="78"/>
    </row>
    <row r="10767" spans="1:43">
      <c r="A10767" s="81" t="s">
        <v>21934</v>
      </c>
      <c r="B10767" s="78"/>
      <c r="C10767" s="81" t="s">
        <v>21935</v>
      </c>
      <c r="D10767" s="78" t="s">
        <v>228</v>
      </c>
      <c r="E10767" s="78" t="s">
        <v>230</v>
      </c>
      <c r="F10767" s="78"/>
      <c r="G10767" s="79" t="s">
        <v>405</v>
      </c>
      <c r="H10767" s="300" t="str">
        <f>IF(G10767&lt;&gt;"",_xlfn.XLOOKUP(G10767,AnswerOptionKEY!$F$6:$F$13,AnswerOptionKEY!$G$6:$G$13),"")</f>
        <v>CONFIRMED COPPER</v>
      </c>
      <c r="I10767" s="79">
        <v>1969</v>
      </c>
      <c r="J10767" s="79" t="s">
        <v>401</v>
      </c>
      <c r="K10767" s="287" t="s">
        <v>554</v>
      </c>
      <c r="L10767" s="79" t="s">
        <v>405</v>
      </c>
      <c r="M10767" s="305" t="str">
        <f>IF(L10767&lt;&gt;"",_xlfn.XLOOKUP(L10767,AnswerOptionKEY!$J$6:$J$16,AnswerOptionKEY!$K$6:$K$16),"")</f>
        <v>CONFIRMED COPPER</v>
      </c>
      <c r="N10767" s="79" t="s">
        <v>401</v>
      </c>
      <c r="O10767" s="291" t="s">
        <v>443</v>
      </c>
      <c r="P10767" s="79">
        <v>1969</v>
      </c>
      <c r="Q10767" s="80">
        <v>45006</v>
      </c>
      <c r="R10767" s="79" t="s">
        <v>411</v>
      </c>
      <c r="S10767" s="79" t="s">
        <v>401</v>
      </c>
      <c r="T10767" s="79" t="s">
        <v>555</v>
      </c>
      <c r="U10767" s="79" t="s">
        <v>405</v>
      </c>
      <c r="V10767" s="308" t="str">
        <f>IF(U10767&lt;&gt;"",_xlfn.XLOOKUP(U10767,AnswerOptionKEY!$L$6:$L$17,AnswerOptionKEY!$M$6:$M$17),"")</f>
        <v>CONFIRMED COPPER</v>
      </c>
      <c r="W10767" s="291" t="s">
        <v>443</v>
      </c>
      <c r="X10767" s="79">
        <v>1969</v>
      </c>
      <c r="Y10767" s="80">
        <v>45006</v>
      </c>
      <c r="Z10767" s="79" t="s">
        <v>411</v>
      </c>
      <c r="AA10767" s="79" t="s">
        <v>401</v>
      </c>
      <c r="AB10767" s="311" t="str" cm="1">
        <f t="array" ref="AB10767">IF(OR(L10767 = "CL",U10767 ="CL"),"Lead",IF(AND(OR(L10767={"UN","UL","UX","CG","CC","PL","DI","IL","IU","OT"}),OR(U10767={"UN","UL","UX"}))=TRUE,"Lead Status Unknown",IF(AND(OR(L10767={"UN","UL","UX"}),OR(U10767={"CC","PL","DI","IL","IU","OT"}))=TRUE,"Lead Status Unknown",IF(AND(OR(L10767={"CG","CC","PL","DI","IL","IU","OT"}),OR(U10767={"CC","PL","DI","IL","IU","OT"}))=TRUE,"Non-Lead",IF(AND(OR(L10767={"UN","UL","UX"}),OR(U10767={"CG","GR"}))=TRUE,"GRR",IF(AND(OR(L10767={"CG","CC","PL","DI","IL","IU","OT"}),N10767="N",OR(U10767={"CG","GR"}))=TRUE,"Non-Lead",IF(AND(OR(L10767={"CG","CC","PL","DI","IL","IU","OT"}),OR(N10767={"Y","U"}),OR(U10767={"CG","GR"}))=TRUE,"GRR","")))))))</f>
        <v>Non-Lead</v>
      </c>
      <c r="AC10767" s="81"/>
      <c r="AE10767" s="79" t="s">
        <v>482</v>
      </c>
      <c r="AF10767" s="79">
        <v>1</v>
      </c>
      <c r="AG10767" s="79" t="s">
        <v>432</v>
      </c>
      <c r="AH10767" s="79" t="s">
        <v>485</v>
      </c>
      <c r="AI10767" s="79" t="s">
        <v>485</v>
      </c>
      <c r="AJ10767" s="79">
        <v>1</v>
      </c>
      <c r="AK10767" s="80"/>
      <c r="AL10767" s="79" t="s">
        <v>509</v>
      </c>
      <c r="AM10767" s="81"/>
      <c r="AO10767" s="78"/>
      <c r="AP10767" s="78"/>
    </row>
    <row r="10768" spans="1:43">
      <c r="A10768" s="81" t="s">
        <v>21936</v>
      </c>
      <c r="B10768" s="78"/>
      <c r="C10768" s="81" t="s">
        <v>21937</v>
      </c>
      <c r="D10768" s="78" t="s">
        <v>228</v>
      </c>
      <c r="E10768" s="78" t="s">
        <v>230</v>
      </c>
      <c r="F10768" s="78"/>
      <c r="G10768" s="79" t="s">
        <v>405</v>
      </c>
      <c r="H10768" s="300" t="str">
        <f>IF(G10768&lt;&gt;"",_xlfn.XLOOKUP(G10768,AnswerOptionKEY!$F$6:$F$13,AnswerOptionKEY!$G$6:$G$13),"")</f>
        <v>CONFIRMED COPPER</v>
      </c>
      <c r="I10768" s="79">
        <v>1992</v>
      </c>
      <c r="J10768" s="79" t="s">
        <v>401</v>
      </c>
      <c r="K10768" s="287" t="s">
        <v>554</v>
      </c>
      <c r="L10768" s="79" t="s">
        <v>405</v>
      </c>
      <c r="M10768" s="305" t="str">
        <f>IF(L10768&lt;&gt;"",_xlfn.XLOOKUP(L10768,AnswerOptionKEY!$J$6:$J$16,AnswerOptionKEY!$K$6:$K$16),"")</f>
        <v>CONFIRMED COPPER</v>
      </c>
      <c r="N10768" s="79" t="s">
        <v>401</v>
      </c>
      <c r="O10768" s="291" t="s">
        <v>478</v>
      </c>
      <c r="P10768" s="79">
        <v>1992</v>
      </c>
      <c r="Q10768" s="80">
        <v>45006</v>
      </c>
      <c r="R10768" s="79" t="s">
        <v>411</v>
      </c>
      <c r="S10768" s="79" t="s">
        <v>401</v>
      </c>
      <c r="T10768" s="79" t="s">
        <v>555</v>
      </c>
      <c r="U10768" s="79" t="s">
        <v>405</v>
      </c>
      <c r="V10768" s="308" t="str">
        <f>IF(U10768&lt;&gt;"",_xlfn.XLOOKUP(U10768,AnswerOptionKEY!$L$6:$L$17,AnswerOptionKEY!$M$6:$M$17),"")</f>
        <v>CONFIRMED COPPER</v>
      </c>
      <c r="W10768" s="291" t="s">
        <v>478</v>
      </c>
      <c r="X10768" s="79">
        <v>1992</v>
      </c>
      <c r="Y10768" s="80">
        <v>45006</v>
      </c>
      <c r="Z10768" s="79" t="s">
        <v>411</v>
      </c>
      <c r="AA10768" s="79" t="s">
        <v>401</v>
      </c>
      <c r="AB10768" s="311" t="str" cm="1">
        <f t="array" ref="AB10768">IF(OR(L10768 = "CL",U10768 ="CL"),"Lead",IF(AND(OR(L10768={"UN","UL","UX","CG","CC","PL","DI","IL","IU","OT"}),OR(U10768={"UN","UL","UX"}))=TRUE,"Lead Status Unknown",IF(AND(OR(L10768={"UN","UL","UX"}),OR(U10768={"CC","PL","DI","IL","IU","OT"}))=TRUE,"Lead Status Unknown",IF(AND(OR(L10768={"CG","CC","PL","DI","IL","IU","OT"}),OR(U10768={"CC","PL","DI","IL","IU","OT"}))=TRUE,"Non-Lead",IF(AND(OR(L10768={"UN","UL","UX"}),OR(U10768={"CG","GR"}))=TRUE,"GRR",IF(AND(OR(L10768={"CG","CC","PL","DI","IL","IU","OT"}),N10768="N",OR(U10768={"CG","GR"}))=TRUE,"Non-Lead",IF(AND(OR(L10768={"CG","CC","PL","DI","IL","IU","OT"}),OR(N10768={"Y","U"}),OR(U10768={"CG","GR"}))=TRUE,"GRR","")))))))</f>
        <v>Non-Lead</v>
      </c>
      <c r="AC10768" s="81"/>
      <c r="AE10768" s="79" t="s">
        <v>482</v>
      </c>
      <c r="AF10768" s="79">
        <v>1</v>
      </c>
      <c r="AG10768" s="79" t="s">
        <v>432</v>
      </c>
      <c r="AH10768" s="79" t="s">
        <v>485</v>
      </c>
      <c r="AI10768" s="79" t="s">
        <v>485</v>
      </c>
      <c r="AJ10768" s="79">
        <v>2</v>
      </c>
      <c r="AK10768" s="80"/>
      <c r="AL10768" s="79" t="s">
        <v>509</v>
      </c>
      <c r="AM10768" s="81"/>
      <c r="AO10768" s="78"/>
      <c r="AP10768" s="78"/>
    </row>
    <row r="10769" spans="1:43">
      <c r="A10769" s="81" t="s">
        <v>21938</v>
      </c>
      <c r="B10769" s="78"/>
      <c r="C10769" s="81" t="s">
        <v>21939</v>
      </c>
      <c r="D10769" s="78" t="s">
        <v>228</v>
      </c>
      <c r="E10769" s="78" t="s">
        <v>230</v>
      </c>
      <c r="F10769" s="78"/>
      <c r="G10769" s="79" t="s">
        <v>405</v>
      </c>
      <c r="H10769" s="300" t="str">
        <f>IF(G10769&lt;&gt;"",_xlfn.XLOOKUP(G10769,AnswerOptionKEY!$F$6:$F$13,AnswerOptionKEY!$G$6:$G$13),"")</f>
        <v>CONFIRMED COPPER</v>
      </c>
      <c r="I10769" s="79">
        <v>1970</v>
      </c>
      <c r="J10769" s="79" t="s">
        <v>401</v>
      </c>
      <c r="K10769" s="287" t="s">
        <v>554</v>
      </c>
      <c r="L10769" s="79" t="s">
        <v>405</v>
      </c>
      <c r="M10769" s="305" t="str">
        <f>IF(L10769&lt;&gt;"",_xlfn.XLOOKUP(L10769,AnswerOptionKEY!$J$6:$J$16,AnswerOptionKEY!$K$6:$K$16),"")</f>
        <v>CONFIRMED COPPER</v>
      </c>
      <c r="N10769" s="79" t="s">
        <v>401</v>
      </c>
      <c r="O10769" s="291" t="s">
        <v>468</v>
      </c>
      <c r="P10769" s="79">
        <v>1970</v>
      </c>
      <c r="Q10769" s="80">
        <v>45006</v>
      </c>
      <c r="R10769" s="79" t="s">
        <v>411</v>
      </c>
      <c r="S10769" s="79" t="s">
        <v>401</v>
      </c>
      <c r="T10769" s="79" t="s">
        <v>555</v>
      </c>
      <c r="U10769" s="79" t="s">
        <v>405</v>
      </c>
      <c r="V10769" s="308" t="str">
        <f>IF(U10769&lt;&gt;"",_xlfn.XLOOKUP(U10769,AnswerOptionKEY!$L$6:$L$17,AnswerOptionKEY!$M$6:$M$17),"")</f>
        <v>CONFIRMED COPPER</v>
      </c>
      <c r="W10769" s="291" t="s">
        <v>468</v>
      </c>
      <c r="X10769" s="79">
        <v>1970</v>
      </c>
      <c r="Y10769" s="80">
        <v>45006</v>
      </c>
      <c r="Z10769" s="79" t="s">
        <v>411</v>
      </c>
      <c r="AA10769" s="79" t="s">
        <v>401</v>
      </c>
      <c r="AB10769" s="311" t="str" cm="1">
        <f t="array" ref="AB10769">IF(OR(L10769 = "CL",U10769 ="CL"),"Lead",IF(AND(OR(L10769={"UN","UL","UX","CG","CC","PL","DI","IL","IU","OT"}),OR(U10769={"UN","UL","UX"}))=TRUE,"Lead Status Unknown",IF(AND(OR(L10769={"UN","UL","UX"}),OR(U10769={"CC","PL","DI","IL","IU","OT"}))=TRUE,"Lead Status Unknown",IF(AND(OR(L10769={"CG","CC","PL","DI","IL","IU","OT"}),OR(U10769={"CC","PL","DI","IL","IU","OT"}))=TRUE,"Non-Lead",IF(AND(OR(L10769={"UN","UL","UX"}),OR(U10769={"CG","GR"}))=TRUE,"GRR",IF(AND(OR(L10769={"CG","CC","PL","DI","IL","IU","OT"}),N10769="N",OR(U10769={"CG","GR"}))=TRUE,"Non-Lead",IF(AND(OR(L10769={"CG","CC","PL","DI","IL","IU","OT"}),OR(N10769={"Y","U"}),OR(U10769={"CG","GR"}))=TRUE,"GRR","")))))))</f>
        <v>Non-Lead</v>
      </c>
      <c r="AC10769" s="81"/>
      <c r="AE10769" s="79" t="s">
        <v>482</v>
      </c>
      <c r="AF10769" s="79">
        <v>1</v>
      </c>
      <c r="AG10769" s="79" t="s">
        <v>432</v>
      </c>
      <c r="AH10769" s="79" t="s">
        <v>485</v>
      </c>
      <c r="AI10769" s="79" t="s">
        <v>485</v>
      </c>
      <c r="AJ10769" s="79">
        <v>1</v>
      </c>
      <c r="AK10769" s="80"/>
      <c r="AL10769" s="79" t="s">
        <v>509</v>
      </c>
      <c r="AM10769" s="81"/>
      <c r="AO10769" s="78"/>
      <c r="AP10769" s="78"/>
    </row>
    <row r="10770" spans="1:43">
      <c r="A10770" s="81" t="s">
        <v>21940</v>
      </c>
      <c r="B10770" s="78"/>
      <c r="C10770" s="81" t="s">
        <v>21941</v>
      </c>
      <c r="D10770" s="78" t="s">
        <v>228</v>
      </c>
      <c r="E10770" s="78" t="s">
        <v>230</v>
      </c>
      <c r="F10770" s="78"/>
      <c r="G10770" s="79" t="s">
        <v>405</v>
      </c>
      <c r="H10770" s="300" t="str">
        <f>IF(G10770&lt;&gt;"",_xlfn.XLOOKUP(G10770,AnswerOptionKEY!$F$6:$F$13,AnswerOptionKEY!$G$6:$G$13),"")</f>
        <v>CONFIRMED COPPER</v>
      </c>
      <c r="I10770" s="79">
        <v>1968</v>
      </c>
      <c r="J10770" s="79" t="s">
        <v>401</v>
      </c>
      <c r="K10770" s="287" t="s">
        <v>554</v>
      </c>
      <c r="L10770" s="79" t="s">
        <v>405</v>
      </c>
      <c r="M10770" s="305" t="str">
        <f>IF(L10770&lt;&gt;"",_xlfn.XLOOKUP(L10770,AnswerOptionKEY!$J$6:$J$16,AnswerOptionKEY!$K$6:$K$16),"")</f>
        <v>CONFIRMED COPPER</v>
      </c>
      <c r="N10770" s="79" t="s">
        <v>401</v>
      </c>
      <c r="O10770" s="291" t="s">
        <v>456</v>
      </c>
      <c r="P10770" s="79">
        <v>1968</v>
      </c>
      <c r="Q10770" s="80">
        <v>45006</v>
      </c>
      <c r="R10770" s="79" t="s">
        <v>411</v>
      </c>
      <c r="S10770" s="79" t="s">
        <v>401</v>
      </c>
      <c r="T10770" s="79" t="s">
        <v>555</v>
      </c>
      <c r="U10770" s="79" t="s">
        <v>405</v>
      </c>
      <c r="V10770" s="308" t="str">
        <f>IF(U10770&lt;&gt;"",_xlfn.XLOOKUP(U10770,AnswerOptionKEY!$L$6:$L$17,AnswerOptionKEY!$M$6:$M$17),"")</f>
        <v>CONFIRMED COPPER</v>
      </c>
      <c r="W10770" s="291" t="s">
        <v>456</v>
      </c>
      <c r="X10770" s="79">
        <v>1968</v>
      </c>
      <c r="Y10770" s="80">
        <v>45006</v>
      </c>
      <c r="Z10770" s="79" t="s">
        <v>411</v>
      </c>
      <c r="AA10770" s="79" t="s">
        <v>401</v>
      </c>
      <c r="AB10770" s="311" t="str" cm="1">
        <f t="array" ref="AB10770">IF(OR(L10770 = "CL",U10770 ="CL"),"Lead",IF(AND(OR(L10770={"UN","UL","UX","CG","CC","PL","DI","IL","IU","OT"}),OR(U10770={"UN","UL","UX"}))=TRUE,"Lead Status Unknown",IF(AND(OR(L10770={"UN","UL","UX"}),OR(U10770={"CC","PL","DI","IL","IU","OT"}))=TRUE,"Lead Status Unknown",IF(AND(OR(L10770={"CG","CC","PL","DI","IL","IU","OT"}),OR(U10770={"CC","PL","DI","IL","IU","OT"}))=TRUE,"Non-Lead",IF(AND(OR(L10770={"UN","UL","UX"}),OR(U10770={"CG","GR"}))=TRUE,"GRR",IF(AND(OR(L10770={"CG","CC","PL","DI","IL","IU","OT"}),N10770="N",OR(U10770={"CG","GR"}))=TRUE,"Non-Lead",IF(AND(OR(L10770={"CG","CC","PL","DI","IL","IU","OT"}),OR(N10770={"Y","U"}),OR(U10770={"CG","GR"}))=TRUE,"GRR","")))))))</f>
        <v>Non-Lead</v>
      </c>
      <c r="AC10770" s="81"/>
      <c r="AE10770" s="79" t="s">
        <v>482</v>
      </c>
      <c r="AF10770" s="79">
        <v>1</v>
      </c>
      <c r="AG10770" s="79" t="s">
        <v>432</v>
      </c>
      <c r="AH10770" s="79" t="s">
        <v>485</v>
      </c>
      <c r="AI10770" s="79" t="s">
        <v>485</v>
      </c>
      <c r="AJ10770" s="79">
        <v>1</v>
      </c>
      <c r="AK10770" s="80"/>
      <c r="AL10770" s="79" t="s">
        <v>509</v>
      </c>
      <c r="AM10770" s="81"/>
      <c r="AO10770" s="78"/>
      <c r="AP10770" s="78"/>
    </row>
    <row r="10771" spans="1:43">
      <c r="A10771" s="81" t="s">
        <v>21942</v>
      </c>
      <c r="B10771" s="78"/>
      <c r="C10771" s="81" t="s">
        <v>21941</v>
      </c>
      <c r="D10771" s="78" t="s">
        <v>228</v>
      </c>
      <c r="E10771" s="78" t="s">
        <v>230</v>
      </c>
      <c r="F10771" s="78"/>
      <c r="G10771" s="79" t="s">
        <v>405</v>
      </c>
      <c r="H10771" s="300" t="str">
        <f>IF(G10771&lt;&gt;"",_xlfn.XLOOKUP(G10771,AnswerOptionKEY!$F$6:$F$13,AnswerOptionKEY!$G$6:$G$13),"")</f>
        <v>CONFIRMED COPPER</v>
      </c>
      <c r="I10771" s="79">
        <v>2010</v>
      </c>
      <c r="J10771" s="79" t="s">
        <v>401</v>
      </c>
      <c r="K10771" s="287" t="s">
        <v>554</v>
      </c>
      <c r="L10771" s="79" t="s">
        <v>405</v>
      </c>
      <c r="M10771" s="305" t="str">
        <f>IF(L10771&lt;&gt;"",_xlfn.XLOOKUP(L10771,AnswerOptionKEY!$J$6:$J$16,AnswerOptionKEY!$K$6:$K$16),"")</f>
        <v>CONFIRMED COPPER</v>
      </c>
      <c r="N10771" s="79" t="s">
        <v>401</v>
      </c>
      <c r="O10771" s="291" t="s">
        <v>493</v>
      </c>
      <c r="P10771" s="79">
        <v>2010</v>
      </c>
      <c r="Q10771" s="80">
        <v>45006</v>
      </c>
      <c r="R10771" s="79" t="s">
        <v>411</v>
      </c>
      <c r="S10771" s="79" t="s">
        <v>401</v>
      </c>
      <c r="T10771" s="79" t="s">
        <v>555</v>
      </c>
      <c r="U10771" s="79" t="s">
        <v>405</v>
      </c>
      <c r="V10771" s="308" t="str">
        <f>IF(U10771&lt;&gt;"",_xlfn.XLOOKUP(U10771,AnswerOptionKEY!$L$6:$L$17,AnswerOptionKEY!$M$6:$M$17),"")</f>
        <v>CONFIRMED COPPER</v>
      </c>
      <c r="W10771" s="291" t="s">
        <v>493</v>
      </c>
      <c r="X10771" s="79">
        <v>2010</v>
      </c>
      <c r="Y10771" s="80">
        <v>45006</v>
      </c>
      <c r="Z10771" s="79" t="s">
        <v>411</v>
      </c>
      <c r="AA10771" s="79" t="s">
        <v>401</v>
      </c>
      <c r="AB10771" s="311" t="str" cm="1">
        <f t="array" ref="AB10771">IF(OR(L10771 = "CL",U10771 ="CL"),"Lead",IF(AND(OR(L10771={"UN","UL","UX","CG","CC","PL","DI","IL","IU","OT"}),OR(U10771={"UN","UL","UX"}))=TRUE,"Lead Status Unknown",IF(AND(OR(L10771={"UN","UL","UX"}),OR(U10771={"CC","PL","DI","IL","IU","OT"}))=TRUE,"Lead Status Unknown",IF(AND(OR(L10771={"CG","CC","PL","DI","IL","IU","OT"}),OR(U10771={"CC","PL","DI","IL","IU","OT"}))=TRUE,"Non-Lead",IF(AND(OR(L10771={"UN","UL","UX"}),OR(U10771={"CG","GR"}))=TRUE,"GRR",IF(AND(OR(L10771={"CG","CC","PL","DI","IL","IU","OT"}),N10771="N",OR(U10771={"CG","GR"}))=TRUE,"Non-Lead",IF(AND(OR(L10771={"CG","CC","PL","DI","IL","IU","OT"}),OR(N10771={"Y","U"}),OR(U10771={"CG","GR"}))=TRUE,"GRR","")))))))</f>
        <v>Non-Lead</v>
      </c>
      <c r="AC10771" s="81"/>
      <c r="AE10771" s="79" t="s">
        <v>482</v>
      </c>
      <c r="AF10771" s="79">
        <v>1</v>
      </c>
      <c r="AG10771" s="79" t="s">
        <v>432</v>
      </c>
      <c r="AH10771" s="79" t="s">
        <v>485</v>
      </c>
      <c r="AI10771" s="79" t="s">
        <v>485</v>
      </c>
      <c r="AJ10771" s="79">
        <v>2</v>
      </c>
      <c r="AK10771" s="80"/>
      <c r="AL10771" s="79" t="s">
        <v>509</v>
      </c>
      <c r="AM10771" s="81"/>
      <c r="AO10771" s="78"/>
      <c r="AP10771" s="78"/>
    </row>
    <row r="10772" spans="1:43">
      <c r="A10772" s="81" t="s">
        <v>21943</v>
      </c>
      <c r="B10772" s="78"/>
      <c r="C10772" s="81" t="s">
        <v>21944</v>
      </c>
      <c r="D10772" s="78" t="s">
        <v>228</v>
      </c>
      <c r="E10772" s="78" t="s">
        <v>230</v>
      </c>
      <c r="F10772" s="78"/>
      <c r="G10772" s="79" t="s">
        <v>405</v>
      </c>
      <c r="H10772" s="300" t="str">
        <f>IF(G10772&lt;&gt;"",_xlfn.XLOOKUP(G10772,AnswerOptionKEY!$F$6:$F$13,AnswerOptionKEY!$G$6:$G$13),"")</f>
        <v>CONFIRMED COPPER</v>
      </c>
      <c r="I10772" s="79">
        <v>1947</v>
      </c>
      <c r="J10772" s="79" t="s">
        <v>401</v>
      </c>
      <c r="K10772" s="287" t="s">
        <v>554</v>
      </c>
      <c r="L10772" s="79" t="s">
        <v>405</v>
      </c>
      <c r="M10772" s="305" t="str">
        <f>IF(L10772&lt;&gt;"",_xlfn.XLOOKUP(L10772,AnswerOptionKEY!$J$6:$J$16,AnswerOptionKEY!$K$6:$K$16),"")</f>
        <v>CONFIRMED COPPER</v>
      </c>
      <c r="N10772" s="79" t="s">
        <v>401</v>
      </c>
      <c r="O10772" s="291" t="s">
        <v>443</v>
      </c>
      <c r="P10772" s="79">
        <v>1947</v>
      </c>
      <c r="Q10772" s="80">
        <v>45006</v>
      </c>
      <c r="R10772" s="79" t="s">
        <v>411</v>
      </c>
      <c r="S10772" s="79" t="s">
        <v>401</v>
      </c>
      <c r="T10772" s="79" t="s">
        <v>555</v>
      </c>
      <c r="U10772" s="79" t="s">
        <v>405</v>
      </c>
      <c r="V10772" s="308" t="str">
        <f>IF(U10772&lt;&gt;"",_xlfn.XLOOKUP(U10772,AnswerOptionKEY!$L$6:$L$17,AnswerOptionKEY!$M$6:$M$17),"")</f>
        <v>CONFIRMED COPPER</v>
      </c>
      <c r="W10772" s="291" t="s">
        <v>443</v>
      </c>
      <c r="X10772" s="79">
        <v>1947</v>
      </c>
      <c r="Y10772" s="80">
        <v>45006</v>
      </c>
      <c r="Z10772" s="79" t="s">
        <v>411</v>
      </c>
      <c r="AA10772" s="79" t="s">
        <v>401</v>
      </c>
      <c r="AB10772" s="311" t="str" cm="1">
        <f t="array" ref="AB10772">IF(OR(L10772 = "CL",U10772 ="CL"),"Lead",IF(AND(OR(L10772={"UN","UL","UX","CG","CC","PL","DI","IL","IU","OT"}),OR(U10772={"UN","UL","UX"}))=TRUE,"Lead Status Unknown",IF(AND(OR(L10772={"UN","UL","UX"}),OR(U10772={"CC","PL","DI","IL","IU","OT"}))=TRUE,"Lead Status Unknown",IF(AND(OR(L10772={"CG","CC","PL","DI","IL","IU","OT"}),OR(U10772={"CC","PL","DI","IL","IU","OT"}))=TRUE,"Non-Lead",IF(AND(OR(L10772={"UN","UL","UX"}),OR(U10772={"CG","GR"}))=TRUE,"GRR",IF(AND(OR(L10772={"CG","CC","PL","DI","IL","IU","OT"}),N10772="N",OR(U10772={"CG","GR"}))=TRUE,"Non-Lead",IF(AND(OR(L10772={"CG","CC","PL","DI","IL","IU","OT"}),OR(N10772={"Y","U"}),OR(U10772={"CG","GR"}))=TRUE,"GRR","")))))))</f>
        <v>Non-Lead</v>
      </c>
      <c r="AC10772" s="81"/>
      <c r="AE10772" s="79" t="s">
        <v>482</v>
      </c>
      <c r="AF10772" s="79">
        <v>1</v>
      </c>
      <c r="AG10772" s="79" t="s">
        <v>432</v>
      </c>
      <c r="AH10772" s="79" t="s">
        <v>485</v>
      </c>
      <c r="AI10772" s="79" t="s">
        <v>485</v>
      </c>
      <c r="AJ10772" s="79">
        <v>1</v>
      </c>
      <c r="AK10772" s="80"/>
      <c r="AL10772" s="79" t="s">
        <v>509</v>
      </c>
      <c r="AM10772" s="81"/>
      <c r="AO10772" s="78"/>
      <c r="AP10772" s="78"/>
    </row>
    <row r="10773" spans="1:43">
      <c r="A10773" s="81" t="s">
        <v>21945</v>
      </c>
      <c r="B10773" s="78"/>
      <c r="C10773" s="81" t="s">
        <v>21946</v>
      </c>
      <c r="D10773" s="78" t="s">
        <v>228</v>
      </c>
      <c r="E10773" s="78" t="s">
        <v>230</v>
      </c>
      <c r="F10773" s="78"/>
      <c r="G10773" s="79" t="s">
        <v>405</v>
      </c>
      <c r="H10773" s="300" t="str">
        <f>IF(G10773&lt;&gt;"",_xlfn.XLOOKUP(G10773,AnswerOptionKEY!$F$6:$F$13,AnswerOptionKEY!$G$6:$G$13),"")</f>
        <v>CONFIRMED COPPER</v>
      </c>
      <c r="I10773" s="79">
        <v>1949</v>
      </c>
      <c r="J10773" s="79" t="s">
        <v>401</v>
      </c>
      <c r="K10773" s="287" t="s">
        <v>554</v>
      </c>
      <c r="L10773" s="79" t="s">
        <v>405</v>
      </c>
      <c r="M10773" s="305" t="str">
        <f>IF(L10773&lt;&gt;"",_xlfn.XLOOKUP(L10773,AnswerOptionKEY!$J$6:$J$16,AnswerOptionKEY!$K$6:$K$16),"")</f>
        <v>CONFIRMED COPPER</v>
      </c>
      <c r="N10773" s="79" t="s">
        <v>401</v>
      </c>
      <c r="O10773" s="291" t="s">
        <v>443</v>
      </c>
      <c r="P10773" s="79">
        <v>1949</v>
      </c>
      <c r="Q10773" s="80">
        <v>45006</v>
      </c>
      <c r="R10773" s="79" t="s">
        <v>411</v>
      </c>
      <c r="S10773" s="79" t="s">
        <v>401</v>
      </c>
      <c r="T10773" s="79" t="s">
        <v>555</v>
      </c>
      <c r="U10773" s="79" t="s">
        <v>405</v>
      </c>
      <c r="V10773" s="308" t="str">
        <f>IF(U10773&lt;&gt;"",_xlfn.XLOOKUP(U10773,AnswerOptionKEY!$L$6:$L$17,AnswerOptionKEY!$M$6:$M$17),"")</f>
        <v>CONFIRMED COPPER</v>
      </c>
      <c r="W10773" s="291" t="s">
        <v>443</v>
      </c>
      <c r="X10773" s="79">
        <v>1949</v>
      </c>
      <c r="Y10773" s="80">
        <v>45006</v>
      </c>
      <c r="Z10773" s="79" t="s">
        <v>411</v>
      </c>
      <c r="AA10773" s="79" t="s">
        <v>401</v>
      </c>
      <c r="AB10773" s="311" t="str" cm="1">
        <f t="array" ref="AB10773">IF(OR(L10773 = "CL",U10773 ="CL"),"Lead",IF(AND(OR(L10773={"UN","UL","UX","CG","CC","PL","DI","IL","IU","OT"}),OR(U10773={"UN","UL","UX"}))=TRUE,"Lead Status Unknown",IF(AND(OR(L10773={"UN","UL","UX"}),OR(U10773={"CC","PL","DI","IL","IU","OT"}))=TRUE,"Lead Status Unknown",IF(AND(OR(L10773={"CG","CC","PL","DI","IL","IU","OT"}),OR(U10773={"CC","PL","DI","IL","IU","OT"}))=TRUE,"Non-Lead",IF(AND(OR(L10773={"UN","UL","UX"}),OR(U10773={"CG","GR"}))=TRUE,"GRR",IF(AND(OR(L10773={"CG","CC","PL","DI","IL","IU","OT"}),N10773="N",OR(U10773={"CG","GR"}))=TRUE,"Non-Lead",IF(AND(OR(L10773={"CG","CC","PL","DI","IL","IU","OT"}),OR(N10773={"Y","U"}),OR(U10773={"CG","GR"}))=TRUE,"GRR","")))))))</f>
        <v>Non-Lead</v>
      </c>
      <c r="AC10773" s="81"/>
      <c r="AE10773" s="79" t="s">
        <v>397</v>
      </c>
      <c r="AF10773" s="79">
        <v>1</v>
      </c>
      <c r="AG10773" s="79" t="s">
        <v>432</v>
      </c>
      <c r="AH10773" s="79" t="s">
        <v>485</v>
      </c>
      <c r="AI10773" s="79" t="s">
        <v>485</v>
      </c>
      <c r="AJ10773" s="79">
        <v>1</v>
      </c>
      <c r="AK10773" s="80"/>
      <c r="AL10773" s="79" t="s">
        <v>509</v>
      </c>
      <c r="AM10773" s="81"/>
      <c r="AO10773" s="78"/>
      <c r="AP10773" s="78"/>
    </row>
    <row r="10774" spans="1:43">
      <c r="A10774" s="81" t="s">
        <v>21947</v>
      </c>
      <c r="B10774" s="78"/>
      <c r="C10774" s="81" t="s">
        <v>21948</v>
      </c>
      <c r="D10774" s="78" t="s">
        <v>228</v>
      </c>
      <c r="E10774" s="78" t="s">
        <v>230</v>
      </c>
      <c r="F10774" s="78"/>
      <c r="G10774" s="79" t="s">
        <v>405</v>
      </c>
      <c r="H10774" s="300" t="str">
        <f>IF(G10774&lt;&gt;"",_xlfn.XLOOKUP(G10774,AnswerOptionKEY!$F$6:$F$13,AnswerOptionKEY!$G$6:$G$13),"")</f>
        <v>CONFIRMED COPPER</v>
      </c>
      <c r="I10774" s="79">
        <v>2006</v>
      </c>
      <c r="J10774" s="79" t="s">
        <v>401</v>
      </c>
      <c r="K10774" s="287" t="s">
        <v>554</v>
      </c>
      <c r="L10774" s="79" t="s">
        <v>405</v>
      </c>
      <c r="M10774" s="305" t="str">
        <f>IF(L10774&lt;&gt;"",_xlfn.XLOOKUP(L10774,AnswerOptionKEY!$J$6:$J$16,AnswerOptionKEY!$K$6:$K$16),"")</f>
        <v>CONFIRMED COPPER</v>
      </c>
      <c r="N10774" s="79" t="s">
        <v>401</v>
      </c>
      <c r="O10774" s="291" t="s">
        <v>468</v>
      </c>
      <c r="P10774" s="79">
        <v>2006</v>
      </c>
      <c r="Q10774" s="80">
        <v>45006</v>
      </c>
      <c r="R10774" s="79" t="s">
        <v>411</v>
      </c>
      <c r="S10774" s="79" t="s">
        <v>401</v>
      </c>
      <c r="T10774" s="79" t="s">
        <v>555</v>
      </c>
      <c r="U10774" s="79" t="s">
        <v>405</v>
      </c>
      <c r="V10774" s="308" t="str">
        <f>IF(U10774&lt;&gt;"",_xlfn.XLOOKUP(U10774,AnswerOptionKEY!$L$6:$L$17,AnswerOptionKEY!$M$6:$M$17),"")</f>
        <v>CONFIRMED COPPER</v>
      </c>
      <c r="W10774" s="291" t="s">
        <v>468</v>
      </c>
      <c r="X10774" s="79">
        <v>2006</v>
      </c>
      <c r="Y10774" s="80">
        <v>45006</v>
      </c>
      <c r="Z10774" s="79" t="s">
        <v>411</v>
      </c>
      <c r="AA10774" s="79" t="s">
        <v>401</v>
      </c>
      <c r="AB10774" s="311" t="str" cm="1">
        <f t="array" ref="AB10774">IF(OR(L10774 = "CL",U10774 ="CL"),"Lead",IF(AND(OR(L10774={"UN","UL","UX","CG","CC","PL","DI","IL","IU","OT"}),OR(U10774={"UN","UL","UX"}))=TRUE,"Lead Status Unknown",IF(AND(OR(L10774={"UN","UL","UX"}),OR(U10774={"CC","PL","DI","IL","IU","OT"}))=TRUE,"Lead Status Unknown",IF(AND(OR(L10774={"CG","CC","PL","DI","IL","IU","OT"}),OR(U10774={"CC","PL","DI","IL","IU","OT"}))=TRUE,"Non-Lead",IF(AND(OR(L10774={"UN","UL","UX"}),OR(U10774={"CG","GR"}))=TRUE,"GRR",IF(AND(OR(L10774={"CG","CC","PL","DI","IL","IU","OT"}),N10774="N",OR(U10774={"CG","GR"}))=TRUE,"Non-Lead",IF(AND(OR(L10774={"CG","CC","PL","DI","IL","IU","OT"}),OR(N10774={"Y","U"}),OR(U10774={"CG","GR"}))=TRUE,"GRR","")))))))</f>
        <v>Non-Lead</v>
      </c>
      <c r="AC10774" s="81"/>
      <c r="AE10774" s="79" t="s">
        <v>482</v>
      </c>
      <c r="AF10774" s="79">
        <v>1</v>
      </c>
      <c r="AG10774" s="79" t="s">
        <v>432</v>
      </c>
      <c r="AH10774" s="79" t="s">
        <v>485</v>
      </c>
      <c r="AI10774" s="79" t="s">
        <v>485</v>
      </c>
      <c r="AJ10774" s="79">
        <v>2</v>
      </c>
      <c r="AK10774" s="80"/>
      <c r="AL10774" s="79" t="s">
        <v>509</v>
      </c>
      <c r="AM10774" s="81"/>
      <c r="AO10774" s="78"/>
      <c r="AP10774" s="78"/>
    </row>
    <row r="10775" spans="1:43">
      <c r="A10775" s="81" t="s">
        <v>21949</v>
      </c>
      <c r="B10775" s="78"/>
      <c r="C10775" s="81" t="s">
        <v>21950</v>
      </c>
      <c r="D10775" s="78" t="s">
        <v>228</v>
      </c>
      <c r="E10775" s="78" t="s">
        <v>230</v>
      </c>
      <c r="F10775" s="78"/>
      <c r="G10775" s="79" t="s">
        <v>405</v>
      </c>
      <c r="H10775" s="300" t="str">
        <f>IF(G10775&lt;&gt;"",_xlfn.XLOOKUP(G10775,AnswerOptionKEY!$F$6:$F$13,AnswerOptionKEY!$G$6:$G$13),"")</f>
        <v>CONFIRMED COPPER</v>
      </c>
      <c r="I10775" s="79">
        <v>1951</v>
      </c>
      <c r="J10775" s="79" t="s">
        <v>401</v>
      </c>
      <c r="K10775" s="287" t="s">
        <v>554</v>
      </c>
      <c r="L10775" s="79" t="s">
        <v>405</v>
      </c>
      <c r="M10775" s="305" t="str">
        <f>IF(L10775&lt;&gt;"",_xlfn.XLOOKUP(L10775,AnswerOptionKEY!$J$6:$J$16,AnswerOptionKEY!$K$6:$K$16),"")</f>
        <v>CONFIRMED COPPER</v>
      </c>
      <c r="N10775" s="79" t="s">
        <v>401</v>
      </c>
      <c r="O10775" s="291" t="s">
        <v>443</v>
      </c>
      <c r="P10775" s="79">
        <v>1951</v>
      </c>
      <c r="Q10775" s="80">
        <v>45006</v>
      </c>
      <c r="R10775" s="79" t="s">
        <v>411</v>
      </c>
      <c r="S10775" s="79" t="s">
        <v>401</v>
      </c>
      <c r="T10775" s="79" t="s">
        <v>555</v>
      </c>
      <c r="U10775" s="79" t="s">
        <v>405</v>
      </c>
      <c r="V10775" s="308" t="str">
        <f>IF(U10775&lt;&gt;"",_xlfn.XLOOKUP(U10775,AnswerOptionKEY!$L$6:$L$17,AnswerOptionKEY!$M$6:$M$17),"")</f>
        <v>CONFIRMED COPPER</v>
      </c>
      <c r="W10775" s="291" t="s">
        <v>443</v>
      </c>
      <c r="X10775" s="79">
        <v>1951</v>
      </c>
      <c r="Y10775" s="80">
        <v>45006</v>
      </c>
      <c r="Z10775" s="79" t="s">
        <v>411</v>
      </c>
      <c r="AA10775" s="79" t="s">
        <v>401</v>
      </c>
      <c r="AB10775" s="311" t="str" cm="1">
        <f t="array" ref="AB10775">IF(OR(L10775 = "CL",U10775 ="CL"),"Lead",IF(AND(OR(L10775={"UN","UL","UX","CG","CC","PL","DI","IL","IU","OT"}),OR(U10775={"UN","UL","UX"}))=TRUE,"Lead Status Unknown",IF(AND(OR(L10775={"UN","UL","UX"}),OR(U10775={"CC","PL","DI","IL","IU","OT"}))=TRUE,"Lead Status Unknown",IF(AND(OR(L10775={"CG","CC","PL","DI","IL","IU","OT"}),OR(U10775={"CC","PL","DI","IL","IU","OT"}))=TRUE,"Non-Lead",IF(AND(OR(L10775={"UN","UL","UX"}),OR(U10775={"CG","GR"}))=TRUE,"GRR",IF(AND(OR(L10775={"CG","CC","PL","DI","IL","IU","OT"}),N10775="N",OR(U10775={"CG","GR"}))=TRUE,"Non-Lead",IF(AND(OR(L10775={"CG","CC","PL","DI","IL","IU","OT"}),OR(N10775={"Y","U"}),OR(U10775={"CG","GR"}))=TRUE,"GRR","")))))))</f>
        <v>Non-Lead</v>
      </c>
      <c r="AC10775" s="81"/>
      <c r="AE10775" s="79" t="s">
        <v>482</v>
      </c>
      <c r="AF10775" s="79">
        <v>1</v>
      </c>
      <c r="AG10775" s="79" t="s">
        <v>432</v>
      </c>
      <c r="AH10775" s="79" t="s">
        <v>485</v>
      </c>
      <c r="AI10775" s="79" t="s">
        <v>485</v>
      </c>
      <c r="AJ10775" s="79">
        <v>1</v>
      </c>
      <c r="AK10775" s="80"/>
      <c r="AL10775" s="79" t="s">
        <v>509</v>
      </c>
      <c r="AM10775" s="81"/>
      <c r="AO10775" s="78"/>
      <c r="AP10775" s="78"/>
    </row>
    <row r="10776" spans="1:43">
      <c r="A10776" s="81" t="s">
        <v>21951</v>
      </c>
      <c r="B10776" s="78"/>
      <c r="C10776" s="81" t="s">
        <v>21952</v>
      </c>
      <c r="D10776" s="78" t="s">
        <v>228</v>
      </c>
      <c r="E10776" s="78" t="s">
        <v>230</v>
      </c>
      <c r="F10776" s="78"/>
      <c r="G10776" s="79" t="s">
        <v>405</v>
      </c>
      <c r="H10776" s="300" t="str">
        <f>IF(G10776&lt;&gt;"",_xlfn.XLOOKUP(G10776,AnswerOptionKEY!$F$6:$F$13,AnswerOptionKEY!$G$6:$G$13),"")</f>
        <v>CONFIRMED COPPER</v>
      </c>
      <c r="I10776" s="79">
        <v>1958</v>
      </c>
      <c r="J10776" s="79" t="s">
        <v>401</v>
      </c>
      <c r="K10776" s="287" t="s">
        <v>554</v>
      </c>
      <c r="L10776" s="79" t="s">
        <v>405</v>
      </c>
      <c r="M10776" s="305" t="str">
        <f>IF(L10776&lt;&gt;"",_xlfn.XLOOKUP(L10776,AnswerOptionKEY!$J$6:$J$16,AnswerOptionKEY!$K$6:$K$16),"")</f>
        <v>CONFIRMED COPPER</v>
      </c>
      <c r="N10776" s="79" t="s">
        <v>401</v>
      </c>
      <c r="O10776" s="291" t="s">
        <v>443</v>
      </c>
      <c r="P10776" s="79">
        <v>1958</v>
      </c>
      <c r="Q10776" s="80">
        <v>45006</v>
      </c>
      <c r="R10776" s="79" t="s">
        <v>411</v>
      </c>
      <c r="S10776" s="79" t="s">
        <v>401</v>
      </c>
      <c r="T10776" s="79" t="s">
        <v>555</v>
      </c>
      <c r="U10776" s="79" t="s">
        <v>405</v>
      </c>
      <c r="V10776" s="308" t="str">
        <f>IF(U10776&lt;&gt;"",_xlfn.XLOOKUP(U10776,AnswerOptionKEY!$L$6:$L$17,AnswerOptionKEY!$M$6:$M$17),"")</f>
        <v>CONFIRMED COPPER</v>
      </c>
      <c r="W10776" s="291" t="s">
        <v>443</v>
      </c>
      <c r="X10776" s="79">
        <v>1958</v>
      </c>
      <c r="Y10776" s="80">
        <v>45006</v>
      </c>
      <c r="Z10776" s="79" t="s">
        <v>411</v>
      </c>
      <c r="AA10776" s="79" t="s">
        <v>401</v>
      </c>
      <c r="AB10776" s="311" t="str" cm="1">
        <f t="array" ref="AB10776">IF(OR(L10776 = "CL",U10776 ="CL"),"Lead",IF(AND(OR(L10776={"UN","UL","UX","CG","CC","PL","DI","IL","IU","OT"}),OR(U10776={"UN","UL","UX"}))=TRUE,"Lead Status Unknown",IF(AND(OR(L10776={"UN","UL","UX"}),OR(U10776={"CC","PL","DI","IL","IU","OT"}))=TRUE,"Lead Status Unknown",IF(AND(OR(L10776={"CG","CC","PL","DI","IL","IU","OT"}),OR(U10776={"CC","PL","DI","IL","IU","OT"}))=TRUE,"Non-Lead",IF(AND(OR(L10776={"UN","UL","UX"}),OR(U10776={"CG","GR"}))=TRUE,"GRR",IF(AND(OR(L10776={"CG","CC","PL","DI","IL","IU","OT"}),N10776="N",OR(U10776={"CG","GR"}))=TRUE,"Non-Lead",IF(AND(OR(L10776={"CG","CC","PL","DI","IL","IU","OT"}),OR(N10776={"Y","U"}),OR(U10776={"CG","GR"}))=TRUE,"GRR","")))))))</f>
        <v>Non-Lead</v>
      </c>
      <c r="AC10776" s="81"/>
      <c r="AE10776" s="79" t="s">
        <v>482</v>
      </c>
      <c r="AF10776" s="79">
        <v>1</v>
      </c>
      <c r="AG10776" s="79" t="s">
        <v>432</v>
      </c>
      <c r="AH10776" s="79" t="s">
        <v>485</v>
      </c>
      <c r="AI10776" s="79" t="s">
        <v>485</v>
      </c>
      <c r="AJ10776" s="79">
        <v>1</v>
      </c>
      <c r="AK10776" s="80"/>
      <c r="AL10776" s="79" t="s">
        <v>509</v>
      </c>
      <c r="AM10776" s="81"/>
      <c r="AO10776" s="78"/>
      <c r="AP10776" s="78"/>
    </row>
    <row r="10777" spans="1:43">
      <c r="A10777" s="81" t="s">
        <v>21953</v>
      </c>
      <c r="B10777" s="78"/>
      <c r="C10777" s="81" t="s">
        <v>21952</v>
      </c>
      <c r="D10777" s="78" t="s">
        <v>228</v>
      </c>
      <c r="E10777" s="78" t="s">
        <v>230</v>
      </c>
      <c r="F10777" s="78"/>
      <c r="G10777" s="79" t="s">
        <v>405</v>
      </c>
      <c r="H10777" s="300" t="str">
        <f>IF(G10777&lt;&gt;"",_xlfn.XLOOKUP(G10777,AnswerOptionKEY!$F$6:$F$13,AnswerOptionKEY!$G$6:$G$13),"")</f>
        <v>CONFIRMED COPPER</v>
      </c>
      <c r="I10777" s="79">
        <v>1941</v>
      </c>
      <c r="J10777" s="79" t="s">
        <v>401</v>
      </c>
      <c r="K10777" s="287" t="s">
        <v>554</v>
      </c>
      <c r="L10777" s="79" t="s">
        <v>405</v>
      </c>
      <c r="M10777" s="305" t="str">
        <f>IF(L10777&lt;&gt;"",_xlfn.XLOOKUP(L10777,AnswerOptionKEY!$J$6:$J$16,AnswerOptionKEY!$K$6:$K$16),"")</f>
        <v>CONFIRMED COPPER</v>
      </c>
      <c r="N10777" s="79" t="s">
        <v>401</v>
      </c>
      <c r="O10777" s="291" t="s">
        <v>443</v>
      </c>
      <c r="P10777" s="79">
        <v>1941</v>
      </c>
      <c r="Q10777" s="80">
        <v>45006</v>
      </c>
      <c r="R10777" s="79" t="s">
        <v>411</v>
      </c>
      <c r="S10777" s="79" t="s">
        <v>401</v>
      </c>
      <c r="T10777" s="79" t="s">
        <v>555</v>
      </c>
      <c r="U10777" s="79" t="s">
        <v>405</v>
      </c>
      <c r="V10777" s="308" t="str">
        <f>IF(U10777&lt;&gt;"",_xlfn.XLOOKUP(U10777,AnswerOptionKEY!$L$6:$L$17,AnswerOptionKEY!$M$6:$M$17),"")</f>
        <v>CONFIRMED COPPER</v>
      </c>
      <c r="W10777" s="291" t="s">
        <v>443</v>
      </c>
      <c r="X10777" s="79">
        <v>1941</v>
      </c>
      <c r="Y10777" s="80">
        <v>45006</v>
      </c>
      <c r="Z10777" s="79" t="s">
        <v>411</v>
      </c>
      <c r="AA10777" s="79" t="s">
        <v>401</v>
      </c>
      <c r="AB10777" s="311" t="str" cm="1">
        <f t="array" ref="AB10777">IF(OR(L10777 = "CL",U10777 ="CL"),"Lead",IF(AND(OR(L10777={"UN","UL","UX","CG","CC","PL","DI","IL","IU","OT"}),OR(U10777={"UN","UL","UX"}))=TRUE,"Lead Status Unknown",IF(AND(OR(L10777={"UN","UL","UX"}),OR(U10777={"CC","PL","DI","IL","IU","OT"}))=TRUE,"Lead Status Unknown",IF(AND(OR(L10777={"CG","CC","PL","DI","IL","IU","OT"}),OR(U10777={"CC","PL","DI","IL","IU","OT"}))=TRUE,"Non-Lead",IF(AND(OR(L10777={"UN","UL","UX"}),OR(U10777={"CG","GR"}))=TRUE,"GRR",IF(AND(OR(L10777={"CG","CC","PL","DI","IL","IU","OT"}),N10777="N",OR(U10777={"CG","GR"}))=TRUE,"Non-Lead",IF(AND(OR(L10777={"CG","CC","PL","DI","IL","IU","OT"}),OR(N10777={"Y","U"}),OR(U10777={"CG","GR"}))=TRUE,"GRR","")))))))</f>
        <v>Non-Lead</v>
      </c>
      <c r="AC10777" s="81"/>
      <c r="AE10777" s="79" t="s">
        <v>482</v>
      </c>
      <c r="AF10777" s="79">
        <v>1</v>
      </c>
      <c r="AG10777" s="79" t="s">
        <v>432</v>
      </c>
      <c r="AH10777" s="79" t="s">
        <v>485</v>
      </c>
      <c r="AI10777" s="79" t="s">
        <v>485</v>
      </c>
      <c r="AJ10777" s="79">
        <v>1</v>
      </c>
      <c r="AK10777" s="80"/>
      <c r="AL10777" s="79" t="s">
        <v>509</v>
      </c>
      <c r="AM10777" s="81"/>
      <c r="AO10777" s="78"/>
      <c r="AP10777" s="78"/>
    </row>
    <row r="10778" spans="1:43">
      <c r="A10778" s="81" t="s">
        <v>21954</v>
      </c>
      <c r="B10778" s="78"/>
      <c r="C10778" s="81" t="s">
        <v>21955</v>
      </c>
      <c r="D10778" s="78" t="s">
        <v>228</v>
      </c>
      <c r="E10778" s="78" t="s">
        <v>230</v>
      </c>
      <c r="F10778" s="78"/>
      <c r="G10778" s="79" t="s">
        <v>405</v>
      </c>
      <c r="H10778" s="300" t="str">
        <f>IF(G10778&lt;&gt;"",_xlfn.XLOOKUP(G10778,AnswerOptionKEY!$F$6:$F$13,AnswerOptionKEY!$G$6:$G$13),"")</f>
        <v>CONFIRMED COPPER</v>
      </c>
      <c r="I10778" s="79">
        <v>1948</v>
      </c>
      <c r="J10778" s="79" t="s">
        <v>401</v>
      </c>
      <c r="K10778" s="287" t="s">
        <v>554</v>
      </c>
      <c r="L10778" s="79" t="s">
        <v>405</v>
      </c>
      <c r="M10778" s="305" t="str">
        <f>IF(L10778&lt;&gt;"",_xlfn.XLOOKUP(L10778,AnswerOptionKEY!$J$6:$J$16,AnswerOptionKEY!$K$6:$K$16),"")</f>
        <v>CONFIRMED COPPER</v>
      </c>
      <c r="N10778" s="79" t="s">
        <v>401</v>
      </c>
      <c r="O10778" s="291" t="s">
        <v>443</v>
      </c>
      <c r="P10778" s="79">
        <v>1948</v>
      </c>
      <c r="Q10778" s="80">
        <v>45006</v>
      </c>
      <c r="R10778" s="79" t="s">
        <v>411</v>
      </c>
      <c r="S10778" s="79" t="s">
        <v>401</v>
      </c>
      <c r="T10778" s="79" t="s">
        <v>555</v>
      </c>
      <c r="U10778" s="79" t="s">
        <v>405</v>
      </c>
      <c r="V10778" s="308" t="str">
        <f>IF(U10778&lt;&gt;"",_xlfn.XLOOKUP(U10778,AnswerOptionKEY!$L$6:$L$17,AnswerOptionKEY!$M$6:$M$17),"")</f>
        <v>CONFIRMED COPPER</v>
      </c>
      <c r="W10778" s="291" t="s">
        <v>443</v>
      </c>
      <c r="X10778" s="79">
        <v>1948</v>
      </c>
      <c r="Y10778" s="80">
        <v>45006</v>
      </c>
      <c r="Z10778" s="79" t="s">
        <v>411</v>
      </c>
      <c r="AA10778" s="79" t="s">
        <v>401</v>
      </c>
      <c r="AB10778" s="311" t="str" cm="1">
        <f t="array" ref="AB10778">IF(OR(L10778 = "CL",U10778 ="CL"),"Lead",IF(AND(OR(L10778={"UN","UL","UX","CG","CC","PL","DI","IL","IU","OT"}),OR(U10778={"UN","UL","UX"}))=TRUE,"Lead Status Unknown",IF(AND(OR(L10778={"UN","UL","UX"}),OR(U10778={"CC","PL","DI","IL","IU","OT"}))=TRUE,"Lead Status Unknown",IF(AND(OR(L10778={"CG","CC","PL","DI","IL","IU","OT"}),OR(U10778={"CC","PL","DI","IL","IU","OT"}))=TRUE,"Non-Lead",IF(AND(OR(L10778={"UN","UL","UX"}),OR(U10778={"CG","GR"}))=TRUE,"GRR",IF(AND(OR(L10778={"CG","CC","PL","DI","IL","IU","OT"}),N10778="N",OR(U10778={"CG","GR"}))=TRUE,"Non-Lead",IF(AND(OR(L10778={"CG","CC","PL","DI","IL","IU","OT"}),OR(N10778={"Y","U"}),OR(U10778={"CG","GR"}))=TRUE,"GRR","")))))))</f>
        <v>Non-Lead</v>
      </c>
      <c r="AC10778" s="81"/>
      <c r="AE10778" s="79" t="s">
        <v>482</v>
      </c>
      <c r="AF10778" s="79">
        <v>1</v>
      </c>
      <c r="AG10778" s="79" t="s">
        <v>432</v>
      </c>
      <c r="AH10778" s="79" t="s">
        <v>485</v>
      </c>
      <c r="AI10778" s="79" t="s">
        <v>485</v>
      </c>
      <c r="AJ10778" s="79">
        <v>1</v>
      </c>
      <c r="AK10778" s="80"/>
      <c r="AL10778" s="79" t="s">
        <v>509</v>
      </c>
      <c r="AM10778" s="81"/>
      <c r="AO10778" s="78"/>
      <c r="AP10778" s="78"/>
    </row>
    <row r="10779" spans="1:43">
      <c r="A10779" s="81" t="s">
        <v>21956</v>
      </c>
      <c r="B10779" s="78"/>
      <c r="C10779" s="81" t="s">
        <v>21957</v>
      </c>
      <c r="D10779" s="78" t="s">
        <v>228</v>
      </c>
      <c r="E10779" s="78" t="s">
        <v>230</v>
      </c>
      <c r="F10779" s="78"/>
      <c r="G10779" s="79" t="s">
        <v>405</v>
      </c>
      <c r="H10779" s="300" t="str">
        <f>IF(G10779&lt;&gt;"",_xlfn.XLOOKUP(G10779,AnswerOptionKEY!$F$6:$F$13,AnswerOptionKEY!$G$6:$G$13),"")</f>
        <v>CONFIRMED COPPER</v>
      </c>
      <c r="I10779" s="79">
        <v>1959</v>
      </c>
      <c r="J10779" s="79" t="s">
        <v>401</v>
      </c>
      <c r="K10779" s="287" t="s">
        <v>554</v>
      </c>
      <c r="L10779" s="79" t="s">
        <v>405</v>
      </c>
      <c r="M10779" s="305" t="str">
        <f>IF(L10779&lt;&gt;"",_xlfn.XLOOKUP(L10779,AnswerOptionKEY!$J$6:$J$16,AnswerOptionKEY!$K$6:$K$16),"")</f>
        <v>CONFIRMED COPPER</v>
      </c>
      <c r="N10779" s="79" t="s">
        <v>401</v>
      </c>
      <c r="O10779" s="291" t="s">
        <v>493</v>
      </c>
      <c r="P10779" s="79">
        <v>1959</v>
      </c>
      <c r="Q10779" s="80">
        <v>45006</v>
      </c>
      <c r="R10779" s="79" t="s">
        <v>411</v>
      </c>
      <c r="S10779" s="79" t="s">
        <v>401</v>
      </c>
      <c r="T10779" s="79" t="s">
        <v>555</v>
      </c>
      <c r="U10779" s="79" t="s">
        <v>405</v>
      </c>
      <c r="V10779" s="308" t="str">
        <f>IF(U10779&lt;&gt;"",_xlfn.XLOOKUP(U10779,AnswerOptionKEY!$L$6:$L$17,AnswerOptionKEY!$M$6:$M$17),"")</f>
        <v>CONFIRMED COPPER</v>
      </c>
      <c r="W10779" s="291" t="s">
        <v>493</v>
      </c>
      <c r="X10779" s="79">
        <v>1959</v>
      </c>
      <c r="Y10779" s="80">
        <v>45006</v>
      </c>
      <c r="Z10779" s="79" t="s">
        <v>411</v>
      </c>
      <c r="AA10779" s="79" t="s">
        <v>401</v>
      </c>
      <c r="AB10779" s="311" t="str" cm="1">
        <f t="array" ref="AB10779">IF(OR(L10779 = "CL",U10779 ="CL"),"Lead",IF(AND(OR(L10779={"UN","UL","UX","CG","CC","PL","DI","IL","IU","OT"}),OR(U10779={"UN","UL","UX"}))=TRUE,"Lead Status Unknown",IF(AND(OR(L10779={"UN","UL","UX"}),OR(U10779={"CC","PL","DI","IL","IU","OT"}))=TRUE,"Lead Status Unknown",IF(AND(OR(L10779={"CG","CC","PL","DI","IL","IU","OT"}),OR(U10779={"CC","PL","DI","IL","IU","OT"}))=TRUE,"Non-Lead",IF(AND(OR(L10779={"UN","UL","UX"}),OR(U10779={"CG","GR"}))=TRUE,"GRR",IF(AND(OR(L10779={"CG","CC","PL","DI","IL","IU","OT"}),N10779="N",OR(U10779={"CG","GR"}))=TRUE,"Non-Lead",IF(AND(OR(L10779={"CG","CC","PL","DI","IL","IU","OT"}),OR(N10779={"Y","U"}),OR(U10779={"CG","GR"}))=TRUE,"GRR","")))))))</f>
        <v>Non-Lead</v>
      </c>
      <c r="AC10779" s="81"/>
      <c r="AE10779" s="79" t="s">
        <v>482</v>
      </c>
      <c r="AF10779" s="79">
        <v>1</v>
      </c>
      <c r="AG10779" s="79" t="s">
        <v>432</v>
      </c>
      <c r="AH10779" s="79" t="s">
        <v>485</v>
      </c>
      <c r="AI10779" s="79" t="s">
        <v>485</v>
      </c>
      <c r="AJ10779" s="79">
        <v>1</v>
      </c>
      <c r="AK10779" s="80"/>
      <c r="AL10779" s="79" t="s">
        <v>509</v>
      </c>
      <c r="AM10779" s="81"/>
      <c r="AO10779" s="78"/>
      <c r="AP10779" s="78"/>
    </row>
    <row r="10780" spans="1:43">
      <c r="A10780" s="293" t="s">
        <v>21958</v>
      </c>
      <c r="B10780" s="78"/>
      <c r="C10780" s="81" t="s">
        <v>21959</v>
      </c>
      <c r="D10780" s="78" t="s">
        <v>228</v>
      </c>
      <c r="E10780" s="78" t="s">
        <v>230</v>
      </c>
      <c r="F10780" s="78"/>
      <c r="G10780" s="79" t="s">
        <v>402</v>
      </c>
      <c r="H10780" s="300" t="str">
        <f>IF(G10780&lt;&gt;"",_xlfn.XLOOKUP(G10780,AnswerOptionKEY!$F$6:$F$13,AnswerOptionKEY!$G$6:$G$13),"")</f>
        <v>No gooseneck, pigtail, or connector</v>
      </c>
      <c r="I10780" s="79">
        <v>1959</v>
      </c>
      <c r="J10780" s="79" t="s">
        <v>401</v>
      </c>
      <c r="K10780" s="287" t="s">
        <v>554</v>
      </c>
      <c r="L10780" s="79" t="s">
        <v>437</v>
      </c>
      <c r="M10780" s="305" t="str">
        <f>IF(L10780&lt;&gt;"",_xlfn.XLOOKUP(L10780,AnswerOptionKEY!$J$6:$J$16,AnswerOptionKEY!$K$6:$K$16),"")</f>
        <v>LINED CAST IRON</v>
      </c>
      <c r="N10780" s="79" t="s">
        <v>401</v>
      </c>
      <c r="O10780" s="291" t="s">
        <v>511</v>
      </c>
      <c r="P10780" s="79">
        <v>1959</v>
      </c>
      <c r="Q10780" s="80">
        <v>45455</v>
      </c>
      <c r="R10780" s="79" t="s">
        <v>411</v>
      </c>
      <c r="S10780" s="79" t="s">
        <v>401</v>
      </c>
      <c r="T10780" s="79" t="s">
        <v>555</v>
      </c>
      <c r="U10780" s="79" t="s">
        <v>437</v>
      </c>
      <c r="V10780" s="308" t="str">
        <f>IF(U10780&lt;&gt;"",_xlfn.XLOOKUP(U10780,AnswerOptionKEY!$L$6:$L$17,AnswerOptionKEY!$M$6:$M$17),"")</f>
        <v>LINED CAST IRON</v>
      </c>
      <c r="W10780" s="291" t="s">
        <v>511</v>
      </c>
      <c r="X10780" s="79">
        <v>1959</v>
      </c>
      <c r="Y10780" s="80">
        <v>45455</v>
      </c>
      <c r="Z10780" s="79" t="s">
        <v>411</v>
      </c>
      <c r="AA10780" s="79" t="s">
        <v>401</v>
      </c>
      <c r="AB10780" s="311" t="str" cm="1">
        <f t="array" ref="AB10780">IF(OR(L10780 = "CL",U10780 ="CL"),"Lead",IF(AND(OR(L10780={"UN","UL","UX","CG","CC","PL","DI","IL","IU","OT"}),OR(U10780={"UN","UL","UX"}))=TRUE,"Lead Status Unknown",IF(AND(OR(L10780={"UN","UL","UX"}),OR(U10780={"CC","PL","DI","IL","IU","OT"}))=TRUE,"Lead Status Unknown",IF(AND(OR(L10780={"CG","CC","PL","DI","IL","IU","OT"}),OR(U10780={"CC","PL","DI","IL","IU","OT"}))=TRUE,"Non-Lead",IF(AND(OR(L10780={"UN","UL","UX"}),OR(U10780={"CG","GR"}))=TRUE,"GRR",IF(AND(OR(L10780={"CG","CC","PL","DI","IL","IU","OT"}),N10780="N",OR(U10780={"CG","GR"}))=TRUE,"Non-Lead",IF(AND(OR(L10780={"CG","CC","PL","DI","IL","IU","OT"}),OR(N10780={"Y","U"}),OR(U10780={"CG","GR"}))=TRUE,"GRR","")))))))</f>
        <v>Non-Lead</v>
      </c>
      <c r="AC10780" s="81"/>
      <c r="AE10780" s="79" t="s">
        <v>482</v>
      </c>
      <c r="AF10780" s="79">
        <v>1</v>
      </c>
      <c r="AG10780" s="79" t="s">
        <v>401</v>
      </c>
      <c r="AH10780" s="79" t="s">
        <v>485</v>
      </c>
      <c r="AI10780" s="79" t="s">
        <v>485</v>
      </c>
      <c r="AJ10780" s="79">
        <v>1</v>
      </c>
      <c r="AK10780" s="80"/>
      <c r="AL10780" s="79" t="s">
        <v>509</v>
      </c>
      <c r="AM10780" s="81"/>
      <c r="AO10780" s="78"/>
      <c r="AP10780" s="78"/>
      <c r="AQ10780" s="79" t="s">
        <v>786</v>
      </c>
    </row>
    <row r="10781" spans="1:43">
      <c r="A10781" s="293" t="s">
        <v>21960</v>
      </c>
      <c r="B10781" s="78"/>
      <c r="C10781" s="81" t="s">
        <v>21961</v>
      </c>
      <c r="D10781" s="78" t="s">
        <v>228</v>
      </c>
      <c r="E10781" s="78" t="s">
        <v>230</v>
      </c>
      <c r="F10781" s="78"/>
      <c r="G10781" s="79" t="s">
        <v>405</v>
      </c>
      <c r="H10781" s="300" t="str">
        <f>IF(G10781&lt;&gt;"",_xlfn.XLOOKUP(G10781,AnswerOptionKEY!$F$6:$F$13,AnswerOptionKEY!$G$6:$G$13),"")</f>
        <v>CONFIRMED COPPER</v>
      </c>
      <c r="I10781" s="79">
        <v>2006</v>
      </c>
      <c r="J10781" s="79" t="s">
        <v>401</v>
      </c>
      <c r="K10781" s="287" t="s">
        <v>554</v>
      </c>
      <c r="L10781" s="79" t="s">
        <v>405</v>
      </c>
      <c r="M10781" s="305" t="str">
        <f>IF(L10781&lt;&gt;"",_xlfn.XLOOKUP(L10781,AnswerOptionKEY!$J$6:$J$16,AnswerOptionKEY!$K$6:$K$16),"")</f>
        <v>CONFIRMED COPPER</v>
      </c>
      <c r="N10781" s="79" t="s">
        <v>401</v>
      </c>
      <c r="O10781" s="291" t="s">
        <v>478</v>
      </c>
      <c r="P10781" s="79">
        <v>2006</v>
      </c>
      <c r="Q10781" s="80">
        <v>45384</v>
      </c>
      <c r="R10781" s="79" t="s">
        <v>411</v>
      </c>
      <c r="S10781" s="79" t="s">
        <v>401</v>
      </c>
      <c r="T10781" s="79" t="s">
        <v>555</v>
      </c>
      <c r="U10781" s="79" t="s">
        <v>405</v>
      </c>
      <c r="V10781" s="308" t="str">
        <f>IF(U10781&lt;&gt;"",_xlfn.XLOOKUP(U10781,AnswerOptionKEY!$L$6:$L$17,AnswerOptionKEY!$M$6:$M$17),"")</f>
        <v>CONFIRMED COPPER</v>
      </c>
      <c r="W10781" s="291" t="s">
        <v>478</v>
      </c>
      <c r="X10781" s="79">
        <v>2006</v>
      </c>
      <c r="Y10781" s="80">
        <v>45384</v>
      </c>
      <c r="Z10781" s="79" t="s">
        <v>411</v>
      </c>
      <c r="AA10781" s="79" t="s">
        <v>401</v>
      </c>
      <c r="AB10781" s="311" t="str" cm="1">
        <f t="array" ref="AB10781">IF(OR(L10781 = "CL",U10781 ="CL"),"Lead",IF(AND(OR(L10781={"UN","UL","UX","CG","CC","PL","DI","IL","IU","OT"}),OR(U10781={"UN","UL","UX"}))=TRUE,"Lead Status Unknown",IF(AND(OR(L10781={"UN","UL","UX"}),OR(U10781={"CC","PL","DI","IL","IU","OT"}))=TRUE,"Lead Status Unknown",IF(AND(OR(L10781={"CG","CC","PL","DI","IL","IU","OT"}),OR(U10781={"CC","PL","DI","IL","IU","OT"}))=TRUE,"Non-Lead",IF(AND(OR(L10781={"UN","UL","UX"}),OR(U10781={"CG","GR"}))=TRUE,"GRR",IF(AND(OR(L10781={"CG","CC","PL","DI","IL","IU","OT"}),N10781="N",OR(U10781={"CG","GR"}))=TRUE,"Non-Lead",IF(AND(OR(L10781={"CG","CC","PL","DI","IL","IU","OT"}),OR(N10781={"Y","U"}),OR(U10781={"CG","GR"}))=TRUE,"GRR","")))))))</f>
        <v>Non-Lead</v>
      </c>
      <c r="AC10781" s="81"/>
      <c r="AE10781" s="79" t="s">
        <v>482</v>
      </c>
      <c r="AF10781" s="79">
        <v>1</v>
      </c>
      <c r="AG10781" s="79" t="s">
        <v>432</v>
      </c>
      <c r="AH10781" s="79" t="s">
        <v>405</v>
      </c>
      <c r="AI10781" s="79" t="s">
        <v>405</v>
      </c>
      <c r="AJ10781" s="79">
        <v>2</v>
      </c>
      <c r="AK10781" s="80"/>
      <c r="AL10781" s="79" t="s">
        <v>445</v>
      </c>
      <c r="AM10781" s="81"/>
      <c r="AO10781" s="78"/>
      <c r="AP10781" s="78"/>
    </row>
    <row r="10782" spans="1:43">
      <c r="A10782" s="81" t="s">
        <v>21962</v>
      </c>
      <c r="B10782" s="78"/>
      <c r="C10782" s="81" t="s">
        <v>21963</v>
      </c>
      <c r="D10782" s="78" t="s">
        <v>228</v>
      </c>
      <c r="E10782" s="78" t="s">
        <v>230</v>
      </c>
      <c r="F10782" s="78"/>
      <c r="G10782" s="79" t="s">
        <v>405</v>
      </c>
      <c r="H10782" s="300" t="str">
        <f>IF(G10782&lt;&gt;"",_xlfn.XLOOKUP(G10782,AnswerOptionKEY!$F$6:$F$13,AnswerOptionKEY!$G$6:$G$13),"")</f>
        <v>CONFIRMED COPPER</v>
      </c>
      <c r="I10782" s="79">
        <v>1945</v>
      </c>
      <c r="J10782" s="79" t="s">
        <v>401</v>
      </c>
      <c r="K10782" s="287" t="s">
        <v>554</v>
      </c>
      <c r="L10782" s="79" t="s">
        <v>405</v>
      </c>
      <c r="M10782" s="305" t="str">
        <f>IF(L10782&lt;&gt;"",_xlfn.XLOOKUP(L10782,AnswerOptionKEY!$J$6:$J$16,AnswerOptionKEY!$K$6:$K$16),"")</f>
        <v>CONFIRMED COPPER</v>
      </c>
      <c r="N10782" s="79" t="s">
        <v>401</v>
      </c>
      <c r="O10782" s="291" t="s">
        <v>443</v>
      </c>
      <c r="P10782" s="79">
        <v>1945</v>
      </c>
      <c r="Q10782" s="80">
        <v>45006</v>
      </c>
      <c r="R10782" s="79" t="s">
        <v>411</v>
      </c>
      <c r="S10782" s="79" t="s">
        <v>401</v>
      </c>
      <c r="T10782" s="79" t="s">
        <v>555</v>
      </c>
      <c r="U10782" s="79" t="s">
        <v>405</v>
      </c>
      <c r="V10782" s="308" t="str">
        <f>IF(U10782&lt;&gt;"",_xlfn.XLOOKUP(U10782,AnswerOptionKEY!$L$6:$L$17,AnswerOptionKEY!$M$6:$M$17),"")</f>
        <v>CONFIRMED COPPER</v>
      </c>
      <c r="W10782" s="291" t="s">
        <v>443</v>
      </c>
      <c r="X10782" s="79">
        <v>1945</v>
      </c>
      <c r="Y10782" s="80">
        <v>45006</v>
      </c>
      <c r="Z10782" s="79" t="s">
        <v>411</v>
      </c>
      <c r="AA10782" s="79" t="s">
        <v>401</v>
      </c>
      <c r="AB10782" s="311" t="str" cm="1">
        <f t="array" ref="AB10782">IF(OR(L10782 = "CL",U10782 ="CL"),"Lead",IF(AND(OR(L10782={"UN","UL","UX","CG","CC","PL","DI","IL","IU","OT"}),OR(U10782={"UN","UL","UX"}))=TRUE,"Lead Status Unknown",IF(AND(OR(L10782={"UN","UL","UX"}),OR(U10782={"CC","PL","DI","IL","IU","OT"}))=TRUE,"Lead Status Unknown",IF(AND(OR(L10782={"CG","CC","PL","DI","IL","IU","OT"}),OR(U10782={"CC","PL","DI","IL","IU","OT"}))=TRUE,"Non-Lead",IF(AND(OR(L10782={"UN","UL","UX"}),OR(U10782={"CG","GR"}))=TRUE,"GRR",IF(AND(OR(L10782={"CG","CC","PL","DI","IL","IU","OT"}),N10782="N",OR(U10782={"CG","GR"}))=TRUE,"Non-Lead",IF(AND(OR(L10782={"CG","CC","PL","DI","IL","IU","OT"}),OR(N10782={"Y","U"}),OR(U10782={"CG","GR"}))=TRUE,"GRR","")))))))</f>
        <v>Non-Lead</v>
      </c>
      <c r="AC10782" s="81"/>
      <c r="AE10782" s="79" t="s">
        <v>482</v>
      </c>
      <c r="AF10782" s="79">
        <v>1</v>
      </c>
      <c r="AG10782" s="79" t="s">
        <v>432</v>
      </c>
      <c r="AH10782" s="79" t="s">
        <v>485</v>
      </c>
      <c r="AI10782" s="79" t="s">
        <v>485</v>
      </c>
      <c r="AJ10782" s="79">
        <v>1</v>
      </c>
      <c r="AK10782" s="80"/>
      <c r="AL10782" s="79" t="s">
        <v>509</v>
      </c>
      <c r="AM10782" s="81"/>
      <c r="AO10782" s="78"/>
      <c r="AP10782" s="78"/>
    </row>
    <row r="10783" spans="1:43">
      <c r="A10783" s="81" t="s">
        <v>21964</v>
      </c>
      <c r="B10783" s="78"/>
      <c r="C10783" s="81" t="s">
        <v>21965</v>
      </c>
      <c r="D10783" s="78" t="s">
        <v>228</v>
      </c>
      <c r="E10783" s="78" t="s">
        <v>230</v>
      </c>
      <c r="F10783" s="78"/>
      <c r="G10783" s="79" t="s">
        <v>405</v>
      </c>
      <c r="H10783" s="300" t="str">
        <f>IF(G10783&lt;&gt;"",_xlfn.XLOOKUP(G10783,AnswerOptionKEY!$F$6:$F$13,AnswerOptionKEY!$G$6:$G$13),"")</f>
        <v>CONFIRMED COPPER</v>
      </c>
      <c r="I10783" s="79">
        <v>1993</v>
      </c>
      <c r="J10783" s="79" t="s">
        <v>386</v>
      </c>
      <c r="K10783" s="287" t="s">
        <v>554</v>
      </c>
      <c r="L10783" s="79" t="s">
        <v>405</v>
      </c>
      <c r="M10783" s="305" t="str">
        <f>IF(L10783&lt;&gt;"",_xlfn.XLOOKUP(L10783,AnswerOptionKEY!$J$6:$J$16,AnswerOptionKEY!$K$6:$K$16),"")</f>
        <v>CONFIRMED COPPER</v>
      </c>
      <c r="N10783" s="79" t="s">
        <v>401</v>
      </c>
      <c r="O10783" s="291" t="s">
        <v>478</v>
      </c>
      <c r="P10783" s="79">
        <v>1993</v>
      </c>
      <c r="Q10783" s="80">
        <v>45006</v>
      </c>
      <c r="R10783" s="79" t="s">
        <v>411</v>
      </c>
      <c r="S10783" s="79" t="s">
        <v>401</v>
      </c>
      <c r="T10783" s="79" t="s">
        <v>555</v>
      </c>
      <c r="U10783" s="79" t="s">
        <v>405</v>
      </c>
      <c r="V10783" s="308" t="str">
        <f>IF(U10783&lt;&gt;"",_xlfn.XLOOKUP(U10783,AnswerOptionKEY!$L$6:$L$17,AnswerOptionKEY!$M$6:$M$17),"")</f>
        <v>CONFIRMED COPPER</v>
      </c>
      <c r="W10783" s="291" t="s">
        <v>478</v>
      </c>
      <c r="X10783" s="79">
        <v>1993</v>
      </c>
      <c r="Y10783" s="80">
        <v>45006</v>
      </c>
      <c r="Z10783" s="79" t="s">
        <v>411</v>
      </c>
      <c r="AA10783" s="79" t="s">
        <v>401</v>
      </c>
      <c r="AB10783" s="311" t="str" cm="1">
        <f t="array" ref="AB10783">IF(OR(L10783 = "CL",U10783 ="CL"),"Lead",IF(AND(OR(L10783={"UN","UL","UX","CG","CC","PL","DI","IL","IU","OT"}),OR(U10783={"UN","UL","UX"}))=TRUE,"Lead Status Unknown",IF(AND(OR(L10783={"UN","UL","UX"}),OR(U10783={"CC","PL","DI","IL","IU","OT"}))=TRUE,"Lead Status Unknown",IF(AND(OR(L10783={"CG","CC","PL","DI","IL","IU","OT"}),OR(U10783={"CC","PL","DI","IL","IU","OT"}))=TRUE,"Non-Lead",IF(AND(OR(L10783={"UN","UL","UX"}),OR(U10783={"CG","GR"}))=TRUE,"GRR",IF(AND(OR(L10783={"CG","CC","PL","DI","IL","IU","OT"}),N10783="N",OR(U10783={"CG","GR"}))=TRUE,"Non-Lead",IF(AND(OR(L10783={"CG","CC","PL","DI","IL","IU","OT"}),OR(N10783={"Y","U"}),OR(U10783={"CG","GR"}))=TRUE,"GRR","")))))))</f>
        <v>Non-Lead</v>
      </c>
      <c r="AC10783" s="81"/>
      <c r="AE10783" s="79" t="s">
        <v>430</v>
      </c>
      <c r="AF10783" s="79">
        <v>1</v>
      </c>
      <c r="AG10783" s="79" t="s">
        <v>432</v>
      </c>
      <c r="AH10783" s="79" t="s">
        <v>485</v>
      </c>
      <c r="AI10783" s="79" t="s">
        <v>485</v>
      </c>
      <c r="AJ10783" s="79">
        <v>2</v>
      </c>
      <c r="AK10783" s="80"/>
      <c r="AL10783" s="79" t="s">
        <v>509</v>
      </c>
      <c r="AM10783" s="81"/>
      <c r="AO10783" s="78"/>
      <c r="AP10783" s="78"/>
    </row>
    <row r="10784" spans="1:43">
      <c r="A10784" s="293" t="s">
        <v>21966</v>
      </c>
      <c r="B10784" s="78"/>
      <c r="C10784" s="81" t="s">
        <v>21967</v>
      </c>
      <c r="D10784" s="78" t="s">
        <v>228</v>
      </c>
      <c r="E10784" s="78" t="s">
        <v>230</v>
      </c>
      <c r="F10784" s="78"/>
      <c r="G10784" s="79" t="s">
        <v>402</v>
      </c>
      <c r="H10784" s="300" t="str">
        <f>IF(G10784&lt;&gt;"",_xlfn.XLOOKUP(G10784,AnswerOptionKEY!$F$6:$F$13,AnswerOptionKEY!$G$6:$G$13),"")</f>
        <v>No gooseneck, pigtail, or connector</v>
      </c>
      <c r="I10784" s="79">
        <v>2000</v>
      </c>
      <c r="J10784" s="79" t="s">
        <v>401</v>
      </c>
      <c r="K10784" s="287" t="s">
        <v>554</v>
      </c>
      <c r="L10784" s="79" t="s">
        <v>417</v>
      </c>
      <c r="M10784" s="305" t="str">
        <f>IF(L10784&lt;&gt;"",_xlfn.XLOOKUP(L10784,AnswerOptionKEY!$J$6:$J$16,AnswerOptionKEY!$K$6:$K$16),"")</f>
        <v>DUCTILE IRON</v>
      </c>
      <c r="N10784" s="79" t="s">
        <v>401</v>
      </c>
      <c r="O10784" s="291" t="s">
        <v>507</v>
      </c>
      <c r="P10784" s="79">
        <v>2000</v>
      </c>
      <c r="Q10784" s="80">
        <v>45455</v>
      </c>
      <c r="R10784" s="79" t="s">
        <v>411</v>
      </c>
      <c r="S10784" s="79" t="s">
        <v>401</v>
      </c>
      <c r="T10784" s="79" t="s">
        <v>555</v>
      </c>
      <c r="U10784" s="79" t="s">
        <v>417</v>
      </c>
      <c r="V10784" s="308" t="str">
        <f>IF(U10784&lt;&gt;"",_xlfn.XLOOKUP(U10784,AnswerOptionKEY!$L$6:$L$17,AnswerOptionKEY!$M$6:$M$17),"")</f>
        <v>DUCTILE IRON</v>
      </c>
      <c r="W10784" s="291" t="s">
        <v>507</v>
      </c>
      <c r="X10784" s="79">
        <v>2000</v>
      </c>
      <c r="Y10784" s="80">
        <v>45455</v>
      </c>
      <c r="Z10784" s="79" t="s">
        <v>411</v>
      </c>
      <c r="AA10784" s="79" t="s">
        <v>401</v>
      </c>
      <c r="AB10784" s="311" t="str" cm="1">
        <f t="array" ref="AB10784">IF(OR(L10784 = "CL",U10784 ="CL"),"Lead",IF(AND(OR(L10784={"UN","UL","UX","CG","CC","PL","DI","IL","IU","OT"}),OR(U10784={"UN","UL","UX"}))=TRUE,"Lead Status Unknown",IF(AND(OR(L10784={"UN","UL","UX"}),OR(U10784={"CC","PL","DI","IL","IU","OT"}))=TRUE,"Lead Status Unknown",IF(AND(OR(L10784={"CG","CC","PL","DI","IL","IU","OT"}),OR(U10784={"CC","PL","DI","IL","IU","OT"}))=TRUE,"Non-Lead",IF(AND(OR(L10784={"UN","UL","UX"}),OR(U10784={"CG","GR"}))=TRUE,"GRR",IF(AND(OR(L10784={"CG","CC","PL","DI","IL","IU","OT"}),N10784="N",OR(U10784={"CG","GR"}))=TRUE,"Non-Lead",IF(AND(OR(L10784={"CG","CC","PL","DI","IL","IU","OT"}),OR(N10784={"Y","U"}),OR(U10784={"CG","GR"}))=TRUE,"GRR","")))))))</f>
        <v>Non-Lead</v>
      </c>
      <c r="AC10784" s="81"/>
      <c r="AE10784" s="79" t="s">
        <v>482</v>
      </c>
      <c r="AF10784" s="79">
        <v>1</v>
      </c>
      <c r="AG10784" s="79" t="s">
        <v>401</v>
      </c>
      <c r="AH10784" s="79" t="s">
        <v>485</v>
      </c>
      <c r="AI10784" s="79" t="s">
        <v>485</v>
      </c>
      <c r="AJ10784" s="79">
        <v>1</v>
      </c>
      <c r="AK10784" s="80"/>
      <c r="AL10784" s="79" t="s">
        <v>509</v>
      </c>
      <c r="AM10784" s="81"/>
      <c r="AO10784" s="78"/>
      <c r="AP10784" s="78"/>
      <c r="AQ10784" s="79" t="s">
        <v>786</v>
      </c>
    </row>
    <row r="10785" spans="1:43">
      <c r="A10785" s="81" t="s">
        <v>21968</v>
      </c>
      <c r="B10785" s="78"/>
      <c r="C10785" s="81" t="s">
        <v>21969</v>
      </c>
      <c r="D10785" s="78" t="s">
        <v>228</v>
      </c>
      <c r="E10785" s="78" t="s">
        <v>230</v>
      </c>
      <c r="F10785" s="78"/>
      <c r="G10785" s="79" t="s">
        <v>405</v>
      </c>
      <c r="H10785" s="300" t="str">
        <f>IF(G10785&lt;&gt;"",_xlfn.XLOOKUP(G10785,AnswerOptionKEY!$F$6:$F$13,AnswerOptionKEY!$G$6:$G$13),"")</f>
        <v>CONFIRMED COPPER</v>
      </c>
      <c r="I10785" s="79">
        <v>1987</v>
      </c>
      <c r="J10785" s="79" t="s">
        <v>401</v>
      </c>
      <c r="K10785" s="287" t="s">
        <v>554</v>
      </c>
      <c r="L10785" s="79" t="s">
        <v>405</v>
      </c>
      <c r="M10785" s="305" t="str">
        <f>IF(L10785&lt;&gt;"",_xlfn.XLOOKUP(L10785,AnswerOptionKEY!$J$6:$J$16,AnswerOptionKEY!$K$6:$K$16),"")</f>
        <v>CONFIRMED COPPER</v>
      </c>
      <c r="N10785" s="79" t="s">
        <v>401</v>
      </c>
      <c r="O10785" s="291" t="s">
        <v>456</v>
      </c>
      <c r="P10785" s="79">
        <v>1987</v>
      </c>
      <c r="Q10785" s="80">
        <v>45006</v>
      </c>
      <c r="R10785" s="79" t="s">
        <v>411</v>
      </c>
      <c r="S10785" s="79" t="s">
        <v>401</v>
      </c>
      <c r="T10785" s="79" t="s">
        <v>555</v>
      </c>
      <c r="U10785" s="79" t="s">
        <v>405</v>
      </c>
      <c r="V10785" s="308" t="str">
        <f>IF(U10785&lt;&gt;"",_xlfn.XLOOKUP(U10785,AnswerOptionKEY!$L$6:$L$17,AnswerOptionKEY!$M$6:$M$17),"")</f>
        <v>CONFIRMED COPPER</v>
      </c>
      <c r="W10785" s="291" t="s">
        <v>456</v>
      </c>
      <c r="X10785" s="79">
        <v>1987</v>
      </c>
      <c r="Y10785" s="80">
        <v>45006</v>
      </c>
      <c r="Z10785" s="79" t="s">
        <v>411</v>
      </c>
      <c r="AA10785" s="79" t="s">
        <v>401</v>
      </c>
      <c r="AB10785" s="311" t="str" cm="1">
        <f t="array" ref="AB10785">IF(OR(L10785 = "CL",U10785 ="CL"),"Lead",IF(AND(OR(L10785={"UN","UL","UX","CG","CC","PL","DI","IL","IU","OT"}),OR(U10785={"UN","UL","UX"}))=TRUE,"Lead Status Unknown",IF(AND(OR(L10785={"UN","UL","UX"}),OR(U10785={"CC","PL","DI","IL","IU","OT"}))=TRUE,"Lead Status Unknown",IF(AND(OR(L10785={"CG","CC","PL","DI","IL","IU","OT"}),OR(U10785={"CC","PL","DI","IL","IU","OT"}))=TRUE,"Non-Lead",IF(AND(OR(L10785={"UN","UL","UX"}),OR(U10785={"CG","GR"}))=TRUE,"GRR",IF(AND(OR(L10785={"CG","CC","PL","DI","IL","IU","OT"}),N10785="N",OR(U10785={"CG","GR"}))=TRUE,"Non-Lead",IF(AND(OR(L10785={"CG","CC","PL","DI","IL","IU","OT"}),OR(N10785={"Y","U"}),OR(U10785={"CG","GR"}))=TRUE,"GRR","")))))))</f>
        <v>Non-Lead</v>
      </c>
      <c r="AC10785" s="81"/>
      <c r="AE10785" s="79" t="s">
        <v>482</v>
      </c>
      <c r="AF10785" s="79">
        <v>1</v>
      </c>
      <c r="AG10785" s="79" t="s">
        <v>432</v>
      </c>
      <c r="AH10785" s="79" t="s">
        <v>485</v>
      </c>
      <c r="AI10785" s="79" t="s">
        <v>485</v>
      </c>
      <c r="AJ10785" s="79">
        <v>1</v>
      </c>
      <c r="AK10785" s="80"/>
      <c r="AL10785" s="79" t="s">
        <v>509</v>
      </c>
      <c r="AM10785" s="81"/>
      <c r="AO10785" s="78"/>
      <c r="AP10785" s="78"/>
    </row>
    <row r="10786" spans="1:43">
      <c r="A10786" s="81" t="s">
        <v>21970</v>
      </c>
      <c r="B10786" s="78"/>
      <c r="C10786" s="81" t="s">
        <v>21971</v>
      </c>
      <c r="D10786" s="78" t="s">
        <v>228</v>
      </c>
      <c r="E10786" s="78" t="s">
        <v>230</v>
      </c>
      <c r="F10786" s="78"/>
      <c r="G10786" s="79" t="s">
        <v>405</v>
      </c>
      <c r="H10786" s="300" t="str">
        <f>IF(G10786&lt;&gt;"",_xlfn.XLOOKUP(G10786,AnswerOptionKEY!$F$6:$F$13,AnswerOptionKEY!$G$6:$G$13),"")</f>
        <v>CONFIRMED COPPER</v>
      </c>
      <c r="I10786" s="79">
        <v>1946</v>
      </c>
      <c r="J10786" s="79" t="s">
        <v>401</v>
      </c>
      <c r="K10786" s="287" t="s">
        <v>554</v>
      </c>
      <c r="L10786" s="79" t="s">
        <v>405</v>
      </c>
      <c r="M10786" s="305" t="str">
        <f>IF(L10786&lt;&gt;"",_xlfn.XLOOKUP(L10786,AnswerOptionKEY!$J$6:$J$16,AnswerOptionKEY!$K$6:$K$16),"")</f>
        <v>CONFIRMED COPPER</v>
      </c>
      <c r="N10786" s="79" t="s">
        <v>401</v>
      </c>
      <c r="O10786" s="291" t="s">
        <v>443</v>
      </c>
      <c r="P10786" s="79">
        <v>1946</v>
      </c>
      <c r="Q10786" s="80">
        <v>45006</v>
      </c>
      <c r="R10786" s="79" t="s">
        <v>411</v>
      </c>
      <c r="S10786" s="79" t="s">
        <v>401</v>
      </c>
      <c r="T10786" s="79" t="s">
        <v>555</v>
      </c>
      <c r="U10786" s="79" t="s">
        <v>405</v>
      </c>
      <c r="V10786" s="308" t="str">
        <f>IF(U10786&lt;&gt;"",_xlfn.XLOOKUP(U10786,AnswerOptionKEY!$L$6:$L$17,AnswerOptionKEY!$M$6:$M$17),"")</f>
        <v>CONFIRMED COPPER</v>
      </c>
      <c r="W10786" s="291" t="s">
        <v>443</v>
      </c>
      <c r="X10786" s="79">
        <v>1946</v>
      </c>
      <c r="Y10786" s="80">
        <v>45006</v>
      </c>
      <c r="Z10786" s="79" t="s">
        <v>411</v>
      </c>
      <c r="AA10786" s="79" t="s">
        <v>401</v>
      </c>
      <c r="AB10786" s="311" t="str" cm="1">
        <f t="array" ref="AB10786">IF(OR(L10786 = "CL",U10786 ="CL"),"Lead",IF(AND(OR(L10786={"UN","UL","UX","CG","CC","PL","DI","IL","IU","OT"}),OR(U10786={"UN","UL","UX"}))=TRUE,"Lead Status Unknown",IF(AND(OR(L10786={"UN","UL","UX"}),OR(U10786={"CC","PL","DI","IL","IU","OT"}))=TRUE,"Lead Status Unknown",IF(AND(OR(L10786={"CG","CC","PL","DI","IL","IU","OT"}),OR(U10786={"CC","PL","DI","IL","IU","OT"}))=TRUE,"Non-Lead",IF(AND(OR(L10786={"UN","UL","UX"}),OR(U10786={"CG","GR"}))=TRUE,"GRR",IF(AND(OR(L10786={"CG","CC","PL","DI","IL","IU","OT"}),N10786="N",OR(U10786={"CG","GR"}))=TRUE,"Non-Lead",IF(AND(OR(L10786={"CG","CC","PL","DI","IL","IU","OT"}),OR(N10786={"Y","U"}),OR(U10786={"CG","GR"}))=TRUE,"GRR","")))))))</f>
        <v>Non-Lead</v>
      </c>
      <c r="AC10786" s="81"/>
      <c r="AE10786" s="79" t="s">
        <v>397</v>
      </c>
      <c r="AF10786" s="79">
        <v>1</v>
      </c>
      <c r="AG10786" s="79" t="s">
        <v>432</v>
      </c>
      <c r="AH10786" s="79" t="s">
        <v>485</v>
      </c>
      <c r="AI10786" s="79" t="s">
        <v>485</v>
      </c>
      <c r="AJ10786" s="79">
        <v>1</v>
      </c>
      <c r="AK10786" s="80"/>
      <c r="AL10786" s="79" t="s">
        <v>509</v>
      </c>
      <c r="AM10786" s="81"/>
      <c r="AO10786" s="78"/>
      <c r="AP10786" s="78"/>
    </row>
    <row r="10787" spans="1:43">
      <c r="A10787" s="81" t="s">
        <v>21972</v>
      </c>
      <c r="B10787" s="78"/>
      <c r="C10787" s="81" t="s">
        <v>21973</v>
      </c>
      <c r="D10787" s="78" t="s">
        <v>228</v>
      </c>
      <c r="E10787" s="78" t="s">
        <v>230</v>
      </c>
      <c r="F10787" s="78"/>
      <c r="G10787" s="79" t="s">
        <v>405</v>
      </c>
      <c r="H10787" s="300" t="str">
        <f>IF(G10787&lt;&gt;"",_xlfn.XLOOKUP(G10787,AnswerOptionKEY!$F$6:$F$13,AnswerOptionKEY!$G$6:$G$13),"")</f>
        <v>CONFIRMED COPPER</v>
      </c>
      <c r="I10787" s="79">
        <v>1931</v>
      </c>
      <c r="J10787" s="79" t="s">
        <v>401</v>
      </c>
      <c r="K10787" s="287" t="s">
        <v>554</v>
      </c>
      <c r="L10787" s="79" t="s">
        <v>405</v>
      </c>
      <c r="M10787" s="305" t="str">
        <f>IF(L10787&lt;&gt;"",_xlfn.XLOOKUP(L10787,AnswerOptionKEY!$J$6:$J$16,AnswerOptionKEY!$K$6:$K$16),"")</f>
        <v>CONFIRMED COPPER</v>
      </c>
      <c r="N10787" s="79" t="s">
        <v>401</v>
      </c>
      <c r="O10787" s="291" t="s">
        <v>443</v>
      </c>
      <c r="P10787" s="79">
        <v>1931</v>
      </c>
      <c r="Q10787" s="80">
        <v>45006</v>
      </c>
      <c r="R10787" s="79" t="s">
        <v>411</v>
      </c>
      <c r="S10787" s="79" t="s">
        <v>401</v>
      </c>
      <c r="T10787" s="79" t="s">
        <v>555</v>
      </c>
      <c r="U10787" s="79" t="s">
        <v>405</v>
      </c>
      <c r="V10787" s="308" t="str">
        <f>IF(U10787&lt;&gt;"",_xlfn.XLOOKUP(U10787,AnswerOptionKEY!$L$6:$L$17,AnswerOptionKEY!$M$6:$M$17),"")</f>
        <v>CONFIRMED COPPER</v>
      </c>
      <c r="W10787" s="291" t="s">
        <v>443</v>
      </c>
      <c r="X10787" s="79">
        <v>1931</v>
      </c>
      <c r="Y10787" s="80">
        <v>45006</v>
      </c>
      <c r="Z10787" s="79" t="s">
        <v>411</v>
      </c>
      <c r="AA10787" s="79" t="s">
        <v>401</v>
      </c>
      <c r="AB10787" s="311" t="str" cm="1">
        <f t="array" ref="AB10787">IF(OR(L10787 = "CL",U10787 ="CL"),"Lead",IF(AND(OR(L10787={"UN","UL","UX","CG","CC","PL","DI","IL","IU","OT"}),OR(U10787={"UN","UL","UX"}))=TRUE,"Lead Status Unknown",IF(AND(OR(L10787={"UN","UL","UX"}),OR(U10787={"CC","PL","DI","IL","IU","OT"}))=TRUE,"Lead Status Unknown",IF(AND(OR(L10787={"CG","CC","PL","DI","IL","IU","OT"}),OR(U10787={"CC","PL","DI","IL","IU","OT"}))=TRUE,"Non-Lead",IF(AND(OR(L10787={"UN","UL","UX"}),OR(U10787={"CG","GR"}))=TRUE,"GRR",IF(AND(OR(L10787={"CG","CC","PL","DI","IL","IU","OT"}),N10787="N",OR(U10787={"CG","GR"}))=TRUE,"Non-Lead",IF(AND(OR(L10787={"CG","CC","PL","DI","IL","IU","OT"}),OR(N10787={"Y","U"}),OR(U10787={"CG","GR"}))=TRUE,"GRR","")))))))</f>
        <v>Non-Lead</v>
      </c>
      <c r="AC10787" s="81"/>
      <c r="AE10787" s="79" t="s">
        <v>482</v>
      </c>
      <c r="AF10787" s="79">
        <v>1</v>
      </c>
      <c r="AG10787" s="79" t="s">
        <v>432</v>
      </c>
      <c r="AH10787" s="79" t="s">
        <v>485</v>
      </c>
      <c r="AI10787" s="79" t="s">
        <v>485</v>
      </c>
      <c r="AJ10787" s="79">
        <v>1</v>
      </c>
      <c r="AK10787" s="80"/>
      <c r="AL10787" s="79" t="s">
        <v>509</v>
      </c>
      <c r="AM10787" s="81"/>
      <c r="AO10787" s="78"/>
      <c r="AP10787" s="78"/>
    </row>
    <row r="10788" spans="1:43">
      <c r="A10788" s="81" t="s">
        <v>21974</v>
      </c>
      <c r="B10788" s="78"/>
      <c r="C10788" s="81" t="s">
        <v>21975</v>
      </c>
      <c r="D10788" s="78" t="s">
        <v>228</v>
      </c>
      <c r="E10788" s="78" t="s">
        <v>230</v>
      </c>
      <c r="F10788" s="78"/>
      <c r="G10788" s="79" t="s">
        <v>405</v>
      </c>
      <c r="H10788" s="300" t="str">
        <f>IF(G10788&lt;&gt;"",_xlfn.XLOOKUP(G10788,AnswerOptionKEY!$F$6:$F$13,AnswerOptionKEY!$G$6:$G$13),"")</f>
        <v>CONFIRMED COPPER</v>
      </c>
      <c r="I10788" s="79">
        <v>1981</v>
      </c>
      <c r="J10788" s="79" t="s">
        <v>401</v>
      </c>
      <c r="K10788" s="287" t="s">
        <v>554</v>
      </c>
      <c r="L10788" s="79" t="s">
        <v>405</v>
      </c>
      <c r="M10788" s="305" t="str">
        <f>IF(L10788&lt;&gt;"",_xlfn.XLOOKUP(L10788,AnswerOptionKEY!$J$6:$J$16,AnswerOptionKEY!$K$6:$K$16),"")</f>
        <v>CONFIRMED COPPER</v>
      </c>
      <c r="N10788" s="79" t="s">
        <v>401</v>
      </c>
      <c r="O10788" s="291" t="s">
        <v>456</v>
      </c>
      <c r="P10788" s="79">
        <v>1981</v>
      </c>
      <c r="Q10788" s="80">
        <v>45006</v>
      </c>
      <c r="R10788" s="79" t="s">
        <v>411</v>
      </c>
      <c r="S10788" s="79" t="s">
        <v>401</v>
      </c>
      <c r="T10788" s="79" t="s">
        <v>555</v>
      </c>
      <c r="U10788" s="79" t="s">
        <v>405</v>
      </c>
      <c r="V10788" s="308" t="str">
        <f>IF(U10788&lt;&gt;"",_xlfn.XLOOKUP(U10788,AnswerOptionKEY!$L$6:$L$17,AnswerOptionKEY!$M$6:$M$17),"")</f>
        <v>CONFIRMED COPPER</v>
      </c>
      <c r="W10788" s="291" t="s">
        <v>456</v>
      </c>
      <c r="X10788" s="79">
        <v>1981</v>
      </c>
      <c r="Y10788" s="80">
        <v>45006</v>
      </c>
      <c r="Z10788" s="79" t="s">
        <v>411</v>
      </c>
      <c r="AA10788" s="79" t="s">
        <v>401</v>
      </c>
      <c r="AB10788" s="311" t="str" cm="1">
        <f t="array" ref="AB10788">IF(OR(L10788 = "CL",U10788 ="CL"),"Lead",IF(AND(OR(L10788={"UN","UL","UX","CG","CC","PL","DI","IL","IU","OT"}),OR(U10788={"UN","UL","UX"}))=TRUE,"Lead Status Unknown",IF(AND(OR(L10788={"UN","UL","UX"}),OR(U10788={"CC","PL","DI","IL","IU","OT"}))=TRUE,"Lead Status Unknown",IF(AND(OR(L10788={"CG","CC","PL","DI","IL","IU","OT"}),OR(U10788={"CC","PL","DI","IL","IU","OT"}))=TRUE,"Non-Lead",IF(AND(OR(L10788={"UN","UL","UX"}),OR(U10788={"CG","GR"}))=TRUE,"GRR",IF(AND(OR(L10788={"CG","CC","PL","DI","IL","IU","OT"}),N10788="N",OR(U10788={"CG","GR"}))=TRUE,"Non-Lead",IF(AND(OR(L10788={"CG","CC","PL","DI","IL","IU","OT"}),OR(N10788={"Y","U"}),OR(U10788={"CG","GR"}))=TRUE,"GRR","")))))))</f>
        <v>Non-Lead</v>
      </c>
      <c r="AC10788" s="81"/>
      <c r="AE10788" s="79" t="s">
        <v>482</v>
      </c>
      <c r="AF10788" s="79">
        <v>1</v>
      </c>
      <c r="AG10788" s="79" t="s">
        <v>432</v>
      </c>
      <c r="AH10788" s="79" t="s">
        <v>485</v>
      </c>
      <c r="AI10788" s="79" t="s">
        <v>485</v>
      </c>
      <c r="AJ10788" s="79">
        <v>1</v>
      </c>
      <c r="AK10788" s="80"/>
      <c r="AL10788" s="79" t="s">
        <v>509</v>
      </c>
      <c r="AM10788" s="81"/>
      <c r="AO10788" s="78"/>
      <c r="AP10788" s="78"/>
    </row>
    <row r="10789" spans="1:43">
      <c r="A10789" s="81"/>
      <c r="B10789" s="78"/>
      <c r="C10789" s="81" t="s">
        <v>21976</v>
      </c>
      <c r="D10789" s="78"/>
      <c r="E10789" s="78"/>
      <c r="F10789" s="78"/>
      <c r="G10789" s="79"/>
      <c r="H10789" s="300" t="str">
        <f>IF(G10789&lt;&gt;"",_xlfn.XLOOKUP(G10789,AnswerOptionKEY!$F$6:$F$13,AnswerOptionKEY!$G$6:$G$13),"")</f>
        <v/>
      </c>
      <c r="I10789" s="79"/>
      <c r="J10789" s="79"/>
      <c r="K10789" s="287"/>
      <c r="L10789" s="79"/>
      <c r="M10789" s="305" t="str">
        <f>IF(L10789&lt;&gt;"",_xlfn.XLOOKUP(L10789,AnswerOptionKEY!$J$6:$J$16,AnswerOptionKEY!$K$6:$K$16),"")</f>
        <v/>
      </c>
      <c r="N10789" s="79"/>
      <c r="O10789" s="291"/>
      <c r="Q10789" s="80"/>
      <c r="R10789" s="79"/>
      <c r="V10789" s="308" t="str">
        <f>IF(U10789&lt;&gt;"",_xlfn.XLOOKUP(U10789,AnswerOptionKEY!$L$6:$L$17,AnswerOptionKEY!$M$6:$M$17),"")</f>
        <v/>
      </c>
      <c r="W10789" s="291"/>
      <c r="Y10789" s="80"/>
      <c r="AA10789" s="79"/>
      <c r="AB10789" s="311" t="str" cm="1">
        <f t="array" ref="AB10789">IF(OR(L10789 = "CL",U10789 ="CL"),"Lead",IF(AND(OR(L10789={"UN","UL","UX","CG","CC","PL","DI","IL","IU","OT"}),OR(U10789={"UN","UL","UX"}))=TRUE,"Lead Status Unknown",IF(AND(OR(L10789={"UN","UL","UX"}),OR(U10789={"CC","PL","DI","IL","IU","OT"}))=TRUE,"Lead Status Unknown",IF(AND(OR(L10789={"CG","CC","PL","DI","IL","IU","OT"}),OR(U10789={"CC","PL","DI","IL","IU","OT"}))=TRUE,"Non-Lead",IF(AND(OR(L10789={"UN","UL","UX"}),OR(U10789={"CG","GR"}))=TRUE,"GRR",IF(AND(OR(L10789={"CG","CC","PL","DI","IL","IU","OT"}),N10789="N",OR(U10789={"CG","GR"}))=TRUE,"Non-Lead",IF(AND(OR(L10789={"CG","CC","PL","DI","IL","IU","OT"}),OR(N10789={"Y","U"}),OR(U10789={"CG","GR"}))=TRUE,"GRR","")))))))</f>
        <v/>
      </c>
      <c r="AC10789" s="81"/>
      <c r="AE10789" s="79"/>
      <c r="AF10789" s="79"/>
      <c r="AJ10789" s="79"/>
      <c r="AK10789" s="80"/>
      <c r="AM10789" s="81"/>
      <c r="AO10789" s="78"/>
      <c r="AP10789" s="78"/>
      <c r="AQ10789" s="79" t="s">
        <v>21977</v>
      </c>
    </row>
    <row r="10790" spans="1:43">
      <c r="A10790" s="293" t="s">
        <v>21978</v>
      </c>
      <c r="B10790" s="78"/>
      <c r="C10790" s="81" t="s">
        <v>21979</v>
      </c>
      <c r="D10790" s="78" t="s">
        <v>228</v>
      </c>
      <c r="E10790" s="78" t="s">
        <v>230</v>
      </c>
      <c r="F10790" s="78"/>
      <c r="G10790" s="79" t="s">
        <v>402</v>
      </c>
      <c r="H10790" s="300" t="str">
        <f>IF(G10790&lt;&gt;"",_xlfn.XLOOKUP(G10790,AnswerOptionKEY!$F$6:$F$13,AnswerOptionKEY!$G$6:$G$13),"")</f>
        <v>No gooseneck, pigtail, or connector</v>
      </c>
      <c r="I10790" s="79">
        <v>2024</v>
      </c>
      <c r="J10790" s="79" t="s">
        <v>401</v>
      </c>
      <c r="K10790" s="287" t="s">
        <v>554</v>
      </c>
      <c r="L10790" s="79" t="s">
        <v>417</v>
      </c>
      <c r="M10790" s="305" t="str">
        <f>IF(L10790&lt;&gt;"",_xlfn.XLOOKUP(L10790,AnswerOptionKEY!$J$6:$J$16,AnswerOptionKEY!$K$6:$K$16),"")</f>
        <v>DUCTILE IRON</v>
      </c>
      <c r="N10790" s="79" t="s">
        <v>401</v>
      </c>
      <c r="O10790" s="291" t="s">
        <v>507</v>
      </c>
      <c r="P10790" s="79">
        <v>2024</v>
      </c>
      <c r="Q10790" s="80">
        <v>45453</v>
      </c>
      <c r="R10790" s="79" t="s">
        <v>411</v>
      </c>
      <c r="S10790" s="79" t="s">
        <v>401</v>
      </c>
      <c r="T10790" s="79" t="s">
        <v>555</v>
      </c>
      <c r="U10790" s="79" t="s">
        <v>417</v>
      </c>
      <c r="V10790" s="308" t="str">
        <f>IF(U10790&lt;&gt;"",_xlfn.XLOOKUP(U10790,AnswerOptionKEY!$L$6:$L$17,AnswerOptionKEY!$M$6:$M$17),"")</f>
        <v>DUCTILE IRON</v>
      </c>
      <c r="W10790" s="291" t="s">
        <v>507</v>
      </c>
      <c r="X10790" s="79">
        <v>2024</v>
      </c>
      <c r="Y10790" s="80">
        <v>45453</v>
      </c>
      <c r="Z10790" s="79" t="s">
        <v>411</v>
      </c>
      <c r="AA10790" s="79" t="s">
        <v>401</v>
      </c>
      <c r="AB10790" s="311" t="str" cm="1">
        <f t="array" ref="AB10790">IF(OR(L10790 = "CL",U10790 ="CL"),"Lead",IF(AND(OR(L10790={"UN","UL","UX","CG","CC","PL","DI","IL","IU","OT"}),OR(U10790={"UN","UL","UX"}))=TRUE,"Lead Status Unknown",IF(AND(OR(L10790={"UN","UL","UX"}),OR(U10790={"CC","PL","DI","IL","IU","OT"}))=TRUE,"Lead Status Unknown",IF(AND(OR(L10790={"CG","CC","PL","DI","IL","IU","OT"}),OR(U10790={"CC","PL","DI","IL","IU","OT"}))=TRUE,"Non-Lead",IF(AND(OR(L10790={"UN","UL","UX"}),OR(U10790={"CG","GR"}))=TRUE,"GRR",IF(AND(OR(L10790={"CG","CC","PL","DI","IL","IU","OT"}),N10790="N",OR(U10790={"CG","GR"}))=TRUE,"Non-Lead",IF(AND(OR(L10790={"CG","CC","PL","DI","IL","IU","OT"}),OR(N10790={"Y","U"}),OR(U10790={"CG","GR"}))=TRUE,"GRR","")))))))</f>
        <v>Non-Lead</v>
      </c>
      <c r="AC10790" s="81"/>
      <c r="AE10790" s="79" t="s">
        <v>482</v>
      </c>
      <c r="AF10790" s="79">
        <v>1</v>
      </c>
      <c r="AG10790" s="79" t="s">
        <v>401</v>
      </c>
      <c r="AH10790" s="79" t="s">
        <v>485</v>
      </c>
      <c r="AI10790" s="79" t="s">
        <v>485</v>
      </c>
      <c r="AJ10790" s="79">
        <v>1</v>
      </c>
      <c r="AK10790" s="80"/>
      <c r="AL10790" s="79" t="s">
        <v>509</v>
      </c>
      <c r="AM10790" s="81"/>
      <c r="AO10790" s="78"/>
      <c r="AP10790" s="78"/>
      <c r="AQ10790" s="79" t="s">
        <v>786</v>
      </c>
    </row>
    <row r="10791" spans="1:43">
      <c r="A10791" s="81" t="s">
        <v>21980</v>
      </c>
      <c r="B10791" s="78"/>
      <c r="C10791" s="81" t="s">
        <v>21981</v>
      </c>
      <c r="D10791" s="78" t="s">
        <v>228</v>
      </c>
      <c r="E10791" s="78" t="s">
        <v>230</v>
      </c>
      <c r="F10791" s="78"/>
      <c r="G10791" s="79" t="s">
        <v>405</v>
      </c>
      <c r="H10791" s="300" t="str">
        <f>IF(G10791&lt;&gt;"",_xlfn.XLOOKUP(G10791,AnswerOptionKEY!$F$6:$F$13,AnswerOptionKEY!$G$6:$G$13),"")</f>
        <v>CONFIRMED COPPER</v>
      </c>
      <c r="I10791" s="79">
        <v>1982</v>
      </c>
      <c r="J10791" s="79" t="s">
        <v>401</v>
      </c>
      <c r="K10791" s="287" t="s">
        <v>554</v>
      </c>
      <c r="L10791" s="79" t="s">
        <v>405</v>
      </c>
      <c r="M10791" s="305" t="str">
        <f>IF(L10791&lt;&gt;"",_xlfn.XLOOKUP(L10791,AnswerOptionKEY!$J$6:$J$16,AnswerOptionKEY!$K$6:$K$16),"")</f>
        <v>CONFIRMED COPPER</v>
      </c>
      <c r="N10791" s="79" t="s">
        <v>401</v>
      </c>
      <c r="O10791" s="291" t="s">
        <v>478</v>
      </c>
      <c r="P10791" s="79">
        <v>1982</v>
      </c>
      <c r="Q10791" s="80">
        <v>45006</v>
      </c>
      <c r="R10791" s="79" t="s">
        <v>411</v>
      </c>
      <c r="S10791" s="79" t="s">
        <v>401</v>
      </c>
      <c r="T10791" s="79" t="s">
        <v>555</v>
      </c>
      <c r="U10791" s="79" t="s">
        <v>405</v>
      </c>
      <c r="V10791" s="308" t="str">
        <f>IF(U10791&lt;&gt;"",_xlfn.XLOOKUP(U10791,AnswerOptionKEY!$L$6:$L$17,AnswerOptionKEY!$M$6:$M$17),"")</f>
        <v>CONFIRMED COPPER</v>
      </c>
      <c r="W10791" s="291" t="s">
        <v>478</v>
      </c>
      <c r="X10791" s="79">
        <v>1982</v>
      </c>
      <c r="Y10791" s="80">
        <v>45006</v>
      </c>
      <c r="Z10791" s="79" t="s">
        <v>411</v>
      </c>
      <c r="AA10791" s="79" t="s">
        <v>401</v>
      </c>
      <c r="AB10791" s="311" t="str" cm="1">
        <f t="array" ref="AB10791">IF(OR(L10791 = "CL",U10791 ="CL"),"Lead",IF(AND(OR(L10791={"UN","UL","UX","CG","CC","PL","DI","IL","IU","OT"}),OR(U10791={"UN","UL","UX"}))=TRUE,"Lead Status Unknown",IF(AND(OR(L10791={"UN","UL","UX"}),OR(U10791={"CC","PL","DI","IL","IU","OT"}))=TRUE,"Lead Status Unknown",IF(AND(OR(L10791={"CG","CC","PL","DI","IL","IU","OT"}),OR(U10791={"CC","PL","DI","IL","IU","OT"}))=TRUE,"Non-Lead",IF(AND(OR(L10791={"UN","UL","UX"}),OR(U10791={"CG","GR"}))=TRUE,"GRR",IF(AND(OR(L10791={"CG","CC","PL","DI","IL","IU","OT"}),N10791="N",OR(U10791={"CG","GR"}))=TRUE,"Non-Lead",IF(AND(OR(L10791={"CG","CC","PL","DI","IL","IU","OT"}),OR(N10791={"Y","U"}),OR(U10791={"CG","GR"}))=TRUE,"GRR","")))))))</f>
        <v>Non-Lead</v>
      </c>
      <c r="AC10791" s="81"/>
      <c r="AE10791" s="79" t="s">
        <v>482</v>
      </c>
      <c r="AF10791" s="79">
        <v>1</v>
      </c>
      <c r="AG10791" s="79" t="s">
        <v>432</v>
      </c>
      <c r="AH10791" s="79" t="s">
        <v>485</v>
      </c>
      <c r="AI10791" s="79" t="s">
        <v>485</v>
      </c>
      <c r="AJ10791" s="79">
        <v>1</v>
      </c>
      <c r="AK10791" s="80"/>
      <c r="AL10791" s="79" t="s">
        <v>509</v>
      </c>
      <c r="AM10791" s="81"/>
      <c r="AO10791" s="78"/>
      <c r="AP10791" s="78"/>
    </row>
    <row r="10792" spans="1:43">
      <c r="A10792" s="81" t="s">
        <v>21982</v>
      </c>
      <c r="B10792" s="78"/>
      <c r="C10792" s="81" t="s">
        <v>21983</v>
      </c>
      <c r="D10792" s="78" t="s">
        <v>228</v>
      </c>
      <c r="E10792" s="78" t="s">
        <v>230</v>
      </c>
      <c r="F10792" s="78"/>
      <c r="G10792" s="79" t="s">
        <v>405</v>
      </c>
      <c r="H10792" s="300" t="str">
        <f>IF(G10792&lt;&gt;"",_xlfn.XLOOKUP(G10792,AnswerOptionKEY!$F$6:$F$13,AnswerOptionKEY!$G$6:$G$13),"")</f>
        <v>CONFIRMED COPPER</v>
      </c>
      <c r="I10792" s="79">
        <v>1983</v>
      </c>
      <c r="J10792" s="79" t="s">
        <v>386</v>
      </c>
      <c r="K10792" s="287" t="s">
        <v>554</v>
      </c>
      <c r="L10792" s="79" t="s">
        <v>405</v>
      </c>
      <c r="M10792" s="305" t="str">
        <f>IF(L10792&lt;&gt;"",_xlfn.XLOOKUP(L10792,AnswerOptionKEY!$J$6:$J$16,AnswerOptionKEY!$K$6:$K$16),"")</f>
        <v>CONFIRMED COPPER</v>
      </c>
      <c r="N10792" s="79" t="s">
        <v>432</v>
      </c>
      <c r="O10792" s="291" t="s">
        <v>443</v>
      </c>
      <c r="P10792" s="79">
        <v>1983</v>
      </c>
      <c r="Q10792" s="80">
        <v>45007</v>
      </c>
      <c r="R10792" s="79" t="s">
        <v>411</v>
      </c>
      <c r="S10792" s="79" t="s">
        <v>401</v>
      </c>
      <c r="T10792" s="79" t="s">
        <v>555</v>
      </c>
      <c r="U10792" s="292" t="s">
        <v>464</v>
      </c>
      <c r="V10792" s="308" t="str">
        <f>IF(U10792&lt;&gt;"",_xlfn.XLOOKUP(U10792,AnswerOptionKEY!$L$6:$L$17,AnswerOptionKEY!$M$6:$M$17),"")</f>
        <v>OTHER - NON-LEAD</v>
      </c>
      <c r="W10792" s="291" t="s">
        <v>443</v>
      </c>
      <c r="X10792" s="79">
        <v>1911</v>
      </c>
      <c r="Y10792" s="80">
        <v>44979</v>
      </c>
      <c r="Z10792" s="79" t="s">
        <v>411</v>
      </c>
      <c r="AA10792" s="79" t="s">
        <v>401</v>
      </c>
      <c r="AB10792" s="311" t="str" cm="1">
        <f t="array" ref="AB10792">IF(OR(L10792 = "CL",U10792 ="CL"),"Lead",IF(AND(OR(L10792={"UN","UL","UX","CG","CC","PL","DI","IL","IU","OT"}),OR(U10792={"UN","UL","UX"}))=TRUE,"Lead Status Unknown",IF(AND(OR(L10792={"UN","UL","UX"}),OR(U10792={"CC","PL","DI","IL","IU","OT"}))=TRUE,"Lead Status Unknown",IF(AND(OR(L10792={"CG","CC","PL","DI","IL","IU","OT"}),OR(U10792={"CC","PL","DI","IL","IU","OT"}))=TRUE,"Non-Lead",IF(AND(OR(L10792={"UN","UL","UX"}),OR(U10792={"CG","GR"}))=TRUE,"GRR",IF(AND(OR(L10792={"CG","CC","PL","DI","IL","IU","OT"}),N10792="N",OR(U10792={"CG","GR"}))=TRUE,"Non-Lead",IF(AND(OR(L10792={"CG","CC","PL","DI","IL","IU","OT"}),OR(N10792={"Y","U"}),OR(U10792={"CG","GR"}))=TRUE,"GRR","")))))))</f>
        <v>Non-Lead</v>
      </c>
      <c r="AC10792" s="81"/>
      <c r="AE10792" s="79" t="s">
        <v>482</v>
      </c>
      <c r="AF10792" s="79">
        <v>1</v>
      </c>
      <c r="AG10792" s="79" t="s">
        <v>432</v>
      </c>
      <c r="AH10792" s="79" t="s">
        <v>485</v>
      </c>
      <c r="AI10792" s="79" t="s">
        <v>485</v>
      </c>
      <c r="AJ10792" s="79">
        <v>1</v>
      </c>
      <c r="AK10792" s="80"/>
      <c r="AL10792" s="79" t="s">
        <v>509</v>
      </c>
      <c r="AM10792" s="81"/>
      <c r="AO10792" s="78"/>
      <c r="AP10792" s="78"/>
      <c r="AQ10792" s="79" t="s">
        <v>21984</v>
      </c>
    </row>
    <row r="10793" spans="1:43">
      <c r="A10793" s="81" t="s">
        <v>21985</v>
      </c>
      <c r="B10793" s="78"/>
      <c r="C10793" s="81" t="s">
        <v>21986</v>
      </c>
      <c r="D10793" s="78" t="s">
        <v>228</v>
      </c>
      <c r="E10793" s="78" t="s">
        <v>230</v>
      </c>
      <c r="F10793" s="78"/>
      <c r="G10793" s="79" t="s">
        <v>405</v>
      </c>
      <c r="H10793" s="300" t="str">
        <f>IF(G10793&lt;&gt;"",_xlfn.XLOOKUP(G10793,AnswerOptionKEY!$F$6:$F$13,AnswerOptionKEY!$G$6:$G$13),"")</f>
        <v>CONFIRMED COPPER</v>
      </c>
      <c r="I10793" s="79">
        <v>1976</v>
      </c>
      <c r="J10793" s="79" t="s">
        <v>401</v>
      </c>
      <c r="K10793" s="287" t="s">
        <v>554</v>
      </c>
      <c r="L10793" s="79" t="s">
        <v>405</v>
      </c>
      <c r="M10793" s="305" t="str">
        <f>IF(L10793&lt;&gt;"",_xlfn.XLOOKUP(L10793,AnswerOptionKEY!$J$6:$J$16,AnswerOptionKEY!$K$6:$K$16),"")</f>
        <v>CONFIRMED COPPER</v>
      </c>
      <c r="N10793" s="79" t="s">
        <v>401</v>
      </c>
      <c r="O10793" s="291" t="s">
        <v>456</v>
      </c>
      <c r="P10793" s="79">
        <v>1976</v>
      </c>
      <c r="Q10793" s="80">
        <v>45007</v>
      </c>
      <c r="R10793" s="79" t="s">
        <v>411</v>
      </c>
      <c r="S10793" s="79" t="s">
        <v>401</v>
      </c>
      <c r="T10793" s="79" t="s">
        <v>555</v>
      </c>
      <c r="U10793" s="79" t="s">
        <v>405</v>
      </c>
      <c r="V10793" s="308" t="str">
        <f>IF(U10793&lt;&gt;"",_xlfn.XLOOKUP(U10793,AnswerOptionKEY!$L$6:$L$17,AnswerOptionKEY!$M$6:$M$17),"")</f>
        <v>CONFIRMED COPPER</v>
      </c>
      <c r="W10793" s="291" t="s">
        <v>456</v>
      </c>
      <c r="X10793" s="79">
        <v>1976</v>
      </c>
      <c r="Y10793" s="80">
        <v>44979</v>
      </c>
      <c r="Z10793" s="79" t="s">
        <v>411</v>
      </c>
      <c r="AA10793" s="79" t="s">
        <v>401</v>
      </c>
      <c r="AB10793" s="311" t="str" cm="1">
        <f t="array" ref="AB10793">IF(OR(L10793 = "CL",U10793 ="CL"),"Lead",IF(AND(OR(L10793={"UN","UL","UX","CG","CC","PL","DI","IL","IU","OT"}),OR(U10793={"UN","UL","UX"}))=TRUE,"Lead Status Unknown",IF(AND(OR(L10793={"UN","UL","UX"}),OR(U10793={"CC","PL","DI","IL","IU","OT"}))=TRUE,"Lead Status Unknown",IF(AND(OR(L10793={"CG","CC","PL","DI","IL","IU","OT"}),OR(U10793={"CC","PL","DI","IL","IU","OT"}))=TRUE,"Non-Lead",IF(AND(OR(L10793={"UN","UL","UX"}),OR(U10793={"CG","GR"}))=TRUE,"GRR",IF(AND(OR(L10793={"CG","CC","PL","DI","IL","IU","OT"}),N10793="N",OR(U10793={"CG","GR"}))=TRUE,"Non-Lead",IF(AND(OR(L10793={"CG","CC","PL","DI","IL","IU","OT"}),OR(N10793={"Y","U"}),OR(U10793={"CG","GR"}))=TRUE,"GRR","")))))))</f>
        <v>Non-Lead</v>
      </c>
      <c r="AC10793" s="81"/>
      <c r="AE10793" s="79" t="s">
        <v>482</v>
      </c>
      <c r="AF10793" s="79">
        <v>1</v>
      </c>
      <c r="AG10793" s="79" t="s">
        <v>432</v>
      </c>
      <c r="AH10793" s="79" t="s">
        <v>485</v>
      </c>
      <c r="AI10793" s="79" t="s">
        <v>485</v>
      </c>
      <c r="AJ10793" s="79">
        <v>1</v>
      </c>
      <c r="AK10793" s="80"/>
      <c r="AL10793" s="79" t="s">
        <v>509</v>
      </c>
      <c r="AM10793" s="81"/>
      <c r="AO10793" s="78"/>
      <c r="AP10793" s="78"/>
    </row>
    <row r="10794" spans="1:43">
      <c r="A10794" s="293" t="s">
        <v>21987</v>
      </c>
      <c r="B10794" s="78"/>
      <c r="C10794" s="81" t="s">
        <v>21988</v>
      </c>
      <c r="D10794" s="78" t="s">
        <v>228</v>
      </c>
      <c r="E10794" s="78" t="s">
        <v>230</v>
      </c>
      <c r="F10794" s="78"/>
      <c r="G10794" s="79" t="s">
        <v>402</v>
      </c>
      <c r="H10794" s="300" t="str">
        <f>IF(G10794&lt;&gt;"",_xlfn.XLOOKUP(G10794,AnswerOptionKEY!$F$6:$F$13,AnswerOptionKEY!$G$6:$G$13),"")</f>
        <v>No gooseneck, pigtail, or connector</v>
      </c>
      <c r="I10794" s="79">
        <v>1976</v>
      </c>
      <c r="J10794" s="79" t="s">
        <v>401</v>
      </c>
      <c r="K10794" s="287" t="s">
        <v>554</v>
      </c>
      <c r="L10794" s="79" t="s">
        <v>450</v>
      </c>
      <c r="M10794" s="305" t="str">
        <f>IF(L10794&lt;&gt;"",_xlfn.XLOOKUP(L10794,AnswerOptionKEY!$J$6:$J$16,AnswerOptionKEY!$K$6:$K$16),"")</f>
        <v>UNLINED CAST IRON</v>
      </c>
      <c r="N10794" s="79" t="s">
        <v>401</v>
      </c>
      <c r="O10794" s="291" t="s">
        <v>503</v>
      </c>
      <c r="P10794" s="79">
        <v>1976</v>
      </c>
      <c r="Q10794" s="80">
        <v>45453</v>
      </c>
      <c r="R10794" s="79" t="s">
        <v>411</v>
      </c>
      <c r="S10794" s="79" t="s">
        <v>401</v>
      </c>
      <c r="T10794" s="79" t="s">
        <v>555</v>
      </c>
      <c r="U10794" s="79" t="s">
        <v>450</v>
      </c>
      <c r="V10794" s="308" t="str">
        <f>IF(U10794&lt;&gt;"",_xlfn.XLOOKUP(U10794,AnswerOptionKEY!$L$6:$L$17,AnswerOptionKEY!$M$6:$M$17),"")</f>
        <v>UNLINED CAST IRON</v>
      </c>
      <c r="W10794" s="291" t="s">
        <v>503</v>
      </c>
      <c r="X10794" s="79">
        <v>1976</v>
      </c>
      <c r="Y10794" s="80">
        <v>45453</v>
      </c>
      <c r="Z10794" s="79" t="s">
        <v>411</v>
      </c>
      <c r="AA10794" s="79" t="s">
        <v>401</v>
      </c>
      <c r="AB10794" s="311" t="str" cm="1">
        <f t="array" ref="AB10794">IF(OR(L10794 = "CL",U10794 ="CL"),"Lead",IF(AND(OR(L10794={"UN","UL","UX","CG","CC","PL","DI","IL","IU","OT"}),OR(U10794={"UN","UL","UX"}))=TRUE,"Lead Status Unknown",IF(AND(OR(L10794={"UN","UL","UX"}),OR(U10794={"CC","PL","DI","IL","IU","OT"}))=TRUE,"Lead Status Unknown",IF(AND(OR(L10794={"CG","CC","PL","DI","IL","IU","OT"}),OR(U10794={"CC","PL","DI","IL","IU","OT"}))=TRUE,"Non-Lead",IF(AND(OR(L10794={"UN","UL","UX"}),OR(U10794={"CG","GR"}))=TRUE,"GRR",IF(AND(OR(L10794={"CG","CC","PL","DI","IL","IU","OT"}),N10794="N",OR(U10794={"CG","GR"}))=TRUE,"Non-Lead",IF(AND(OR(L10794={"CG","CC","PL","DI","IL","IU","OT"}),OR(N10794={"Y","U"}),OR(U10794={"CG","GR"}))=TRUE,"GRR","")))))))</f>
        <v>Non-Lead</v>
      </c>
      <c r="AC10794" s="81"/>
      <c r="AE10794" s="79" t="s">
        <v>482</v>
      </c>
      <c r="AF10794" s="79">
        <v>1</v>
      </c>
      <c r="AG10794" s="79" t="s">
        <v>401</v>
      </c>
      <c r="AH10794" s="79" t="s">
        <v>485</v>
      </c>
      <c r="AI10794" s="79" t="s">
        <v>485</v>
      </c>
      <c r="AJ10794" s="79">
        <v>1</v>
      </c>
      <c r="AK10794" s="80"/>
      <c r="AL10794" s="79" t="s">
        <v>509</v>
      </c>
      <c r="AM10794" s="81"/>
      <c r="AO10794" s="78"/>
      <c r="AP10794" s="78"/>
      <c r="AQ10794" s="79" t="s">
        <v>786</v>
      </c>
    </row>
    <row r="10795" spans="1:43">
      <c r="A10795" s="81" t="s">
        <v>21989</v>
      </c>
      <c r="B10795" s="78"/>
      <c r="C10795" s="81" t="s">
        <v>21990</v>
      </c>
      <c r="D10795" s="78" t="s">
        <v>228</v>
      </c>
      <c r="E10795" s="78" t="s">
        <v>230</v>
      </c>
      <c r="F10795" s="78"/>
      <c r="G10795" s="79" t="s">
        <v>405</v>
      </c>
      <c r="H10795" s="300" t="str">
        <f>IF(G10795&lt;&gt;"",_xlfn.XLOOKUP(G10795,AnswerOptionKEY!$F$6:$F$13,AnswerOptionKEY!$G$6:$G$13),"")</f>
        <v>CONFIRMED COPPER</v>
      </c>
      <c r="I10795" s="79">
        <v>1932</v>
      </c>
      <c r="J10795" s="79" t="s">
        <v>401</v>
      </c>
      <c r="K10795" s="287" t="s">
        <v>554</v>
      </c>
      <c r="L10795" s="79" t="s">
        <v>405</v>
      </c>
      <c r="M10795" s="305" t="str">
        <f>IF(L10795&lt;&gt;"",_xlfn.XLOOKUP(L10795,AnswerOptionKEY!$J$6:$J$16,AnswerOptionKEY!$K$6:$K$16),"")</f>
        <v>CONFIRMED COPPER</v>
      </c>
      <c r="N10795" s="79" t="s">
        <v>401</v>
      </c>
      <c r="O10795" s="291" t="s">
        <v>443</v>
      </c>
      <c r="P10795" s="79">
        <v>1932</v>
      </c>
      <c r="Q10795" s="80">
        <v>45007</v>
      </c>
      <c r="R10795" s="79" t="s">
        <v>411</v>
      </c>
      <c r="S10795" s="79" t="s">
        <v>401</v>
      </c>
      <c r="T10795" s="79" t="s">
        <v>555</v>
      </c>
      <c r="U10795" s="79" t="s">
        <v>405</v>
      </c>
      <c r="V10795" s="308" t="str">
        <f>IF(U10795&lt;&gt;"",_xlfn.XLOOKUP(U10795,AnswerOptionKEY!$L$6:$L$17,AnswerOptionKEY!$M$6:$M$17),"")</f>
        <v>CONFIRMED COPPER</v>
      </c>
      <c r="W10795" s="291" t="s">
        <v>443</v>
      </c>
      <c r="X10795" s="79">
        <v>1932</v>
      </c>
      <c r="Y10795" s="80">
        <v>44979</v>
      </c>
      <c r="Z10795" s="79" t="s">
        <v>411</v>
      </c>
      <c r="AA10795" s="79" t="s">
        <v>401</v>
      </c>
      <c r="AB10795" s="311" t="str" cm="1">
        <f t="array" ref="AB10795">IF(OR(L10795 = "CL",U10795 ="CL"),"Lead",IF(AND(OR(L10795={"UN","UL","UX","CG","CC","PL","DI","IL","IU","OT"}),OR(U10795={"UN","UL","UX"}))=TRUE,"Lead Status Unknown",IF(AND(OR(L10795={"UN","UL","UX"}),OR(U10795={"CC","PL","DI","IL","IU","OT"}))=TRUE,"Lead Status Unknown",IF(AND(OR(L10795={"CG","CC","PL","DI","IL","IU","OT"}),OR(U10795={"CC","PL","DI","IL","IU","OT"}))=TRUE,"Non-Lead",IF(AND(OR(L10795={"UN","UL","UX"}),OR(U10795={"CG","GR"}))=TRUE,"GRR",IF(AND(OR(L10795={"CG","CC","PL","DI","IL","IU","OT"}),N10795="N",OR(U10795={"CG","GR"}))=TRUE,"Non-Lead",IF(AND(OR(L10795={"CG","CC","PL","DI","IL","IU","OT"}),OR(N10795={"Y","U"}),OR(U10795={"CG","GR"}))=TRUE,"GRR","")))))))</f>
        <v>Non-Lead</v>
      </c>
      <c r="AC10795" s="81"/>
      <c r="AE10795" s="79" t="s">
        <v>397</v>
      </c>
      <c r="AF10795" s="79">
        <v>1</v>
      </c>
      <c r="AG10795" s="79" t="s">
        <v>432</v>
      </c>
      <c r="AH10795" s="79" t="s">
        <v>485</v>
      </c>
      <c r="AI10795" s="79" t="s">
        <v>485</v>
      </c>
      <c r="AJ10795" s="79">
        <v>1</v>
      </c>
      <c r="AK10795" s="80"/>
      <c r="AL10795" s="79" t="s">
        <v>509</v>
      </c>
      <c r="AM10795" s="81"/>
      <c r="AO10795" s="78"/>
      <c r="AP10795" s="78"/>
    </row>
    <row r="10796" spans="1:43">
      <c r="A10796" s="81" t="s">
        <v>21991</v>
      </c>
      <c r="B10796" s="78"/>
      <c r="C10796" s="81" t="s">
        <v>21992</v>
      </c>
      <c r="D10796" s="78" t="s">
        <v>228</v>
      </c>
      <c r="E10796" s="78" t="s">
        <v>230</v>
      </c>
      <c r="F10796" s="78"/>
      <c r="G10796" s="79" t="s">
        <v>405</v>
      </c>
      <c r="H10796" s="300" t="str">
        <f>IF(G10796&lt;&gt;"",_xlfn.XLOOKUP(G10796,AnswerOptionKEY!$F$6:$F$13,AnswerOptionKEY!$G$6:$G$13),"")</f>
        <v>CONFIRMED COPPER</v>
      </c>
      <c r="I10796" s="79">
        <v>1953</v>
      </c>
      <c r="J10796" s="79" t="s">
        <v>401</v>
      </c>
      <c r="K10796" s="287" t="s">
        <v>554</v>
      </c>
      <c r="L10796" s="79" t="s">
        <v>405</v>
      </c>
      <c r="M10796" s="305" t="str">
        <f>IF(L10796&lt;&gt;"",_xlfn.XLOOKUP(L10796,AnswerOptionKEY!$J$6:$J$16,AnswerOptionKEY!$K$6:$K$16),"")</f>
        <v>CONFIRMED COPPER</v>
      </c>
      <c r="N10796" s="79" t="s">
        <v>401</v>
      </c>
      <c r="O10796" s="291" t="s">
        <v>443</v>
      </c>
      <c r="P10796" s="79">
        <v>1953</v>
      </c>
      <c r="Q10796" s="80">
        <v>45007</v>
      </c>
      <c r="R10796" s="79" t="s">
        <v>411</v>
      </c>
      <c r="S10796" s="79" t="s">
        <v>401</v>
      </c>
      <c r="T10796" s="79" t="s">
        <v>555</v>
      </c>
      <c r="U10796" s="79" t="s">
        <v>405</v>
      </c>
      <c r="V10796" s="308" t="str">
        <f>IF(U10796&lt;&gt;"",_xlfn.XLOOKUP(U10796,AnswerOptionKEY!$L$6:$L$17,AnswerOptionKEY!$M$6:$M$17),"")</f>
        <v>CONFIRMED COPPER</v>
      </c>
      <c r="W10796" s="291" t="s">
        <v>443</v>
      </c>
      <c r="X10796" s="79">
        <v>1953</v>
      </c>
      <c r="Y10796" s="80">
        <v>44979</v>
      </c>
      <c r="Z10796" s="79" t="s">
        <v>411</v>
      </c>
      <c r="AA10796" s="79" t="s">
        <v>401</v>
      </c>
      <c r="AB10796" s="311" t="str" cm="1">
        <f t="array" ref="AB10796">IF(OR(L10796 = "CL",U10796 ="CL"),"Lead",IF(AND(OR(L10796={"UN","UL","UX","CG","CC","PL","DI","IL","IU","OT"}),OR(U10796={"UN","UL","UX"}))=TRUE,"Lead Status Unknown",IF(AND(OR(L10796={"UN","UL","UX"}),OR(U10796={"CC","PL","DI","IL","IU","OT"}))=TRUE,"Lead Status Unknown",IF(AND(OR(L10796={"CG","CC","PL","DI","IL","IU","OT"}),OR(U10796={"CC","PL","DI","IL","IU","OT"}))=TRUE,"Non-Lead",IF(AND(OR(L10796={"UN","UL","UX"}),OR(U10796={"CG","GR"}))=TRUE,"GRR",IF(AND(OR(L10796={"CG","CC","PL","DI","IL","IU","OT"}),N10796="N",OR(U10796={"CG","GR"}))=TRUE,"Non-Lead",IF(AND(OR(L10796={"CG","CC","PL","DI","IL","IU","OT"}),OR(N10796={"Y","U"}),OR(U10796={"CG","GR"}))=TRUE,"GRR","")))))))</f>
        <v>Non-Lead</v>
      </c>
      <c r="AC10796" s="81"/>
      <c r="AE10796" s="79" t="s">
        <v>397</v>
      </c>
      <c r="AF10796" s="79">
        <v>1</v>
      </c>
      <c r="AG10796" s="79" t="s">
        <v>432</v>
      </c>
      <c r="AH10796" s="79" t="s">
        <v>485</v>
      </c>
      <c r="AI10796" s="79" t="s">
        <v>485</v>
      </c>
      <c r="AJ10796" s="79">
        <v>1</v>
      </c>
      <c r="AK10796" s="80"/>
      <c r="AL10796" s="79" t="s">
        <v>509</v>
      </c>
      <c r="AM10796" s="81"/>
      <c r="AO10796" s="78"/>
      <c r="AP10796" s="78"/>
    </row>
    <row r="10797" spans="1:43">
      <c r="A10797" s="81" t="s">
        <v>21993</v>
      </c>
      <c r="B10797" s="78"/>
      <c r="C10797" s="81" t="s">
        <v>21994</v>
      </c>
      <c r="D10797" s="78" t="s">
        <v>228</v>
      </c>
      <c r="E10797" s="78" t="s">
        <v>230</v>
      </c>
      <c r="F10797" s="78"/>
      <c r="G10797" s="79" t="s">
        <v>405</v>
      </c>
      <c r="H10797" s="300" t="str">
        <f>IF(G10797&lt;&gt;"",_xlfn.XLOOKUP(G10797,AnswerOptionKEY!$F$6:$F$13,AnswerOptionKEY!$G$6:$G$13),"")</f>
        <v>CONFIRMED COPPER</v>
      </c>
      <c r="I10797" s="79">
        <v>1965</v>
      </c>
      <c r="J10797" s="79" t="s">
        <v>386</v>
      </c>
      <c r="K10797" s="287" t="s">
        <v>554</v>
      </c>
      <c r="L10797" s="79" t="s">
        <v>405</v>
      </c>
      <c r="M10797" s="305" t="str">
        <f>IF(L10797&lt;&gt;"",_xlfn.XLOOKUP(L10797,AnswerOptionKEY!$J$6:$J$16,AnswerOptionKEY!$K$6:$K$16),"")</f>
        <v>CONFIRMED COPPER</v>
      </c>
      <c r="N10797" s="79" t="s">
        <v>432</v>
      </c>
      <c r="O10797" s="291" t="s">
        <v>443</v>
      </c>
      <c r="P10797" s="79">
        <v>1965</v>
      </c>
      <c r="Q10797" s="80">
        <v>45007</v>
      </c>
      <c r="R10797" s="79" t="s">
        <v>411</v>
      </c>
      <c r="S10797" s="79" t="s">
        <v>401</v>
      </c>
      <c r="T10797" s="79" t="s">
        <v>555</v>
      </c>
      <c r="U10797" s="79" t="s">
        <v>464</v>
      </c>
      <c r="V10797" s="308" t="str">
        <f>IF(U10797&lt;&gt;"",_xlfn.XLOOKUP(U10797,AnswerOptionKEY!$L$6:$L$17,AnswerOptionKEY!$M$6:$M$17),"")</f>
        <v>OTHER - NON-LEAD</v>
      </c>
      <c r="W10797" s="291" t="s">
        <v>456</v>
      </c>
      <c r="X10797" s="79">
        <v>1927</v>
      </c>
      <c r="Y10797" s="80">
        <v>44979</v>
      </c>
      <c r="Z10797" s="79" t="s">
        <v>411</v>
      </c>
      <c r="AA10797" s="79" t="s">
        <v>432</v>
      </c>
      <c r="AB10797" s="311" t="str" cm="1">
        <f t="array" ref="AB10797">IF(OR(L10797 = "CL",U10797 ="CL"),"Lead",IF(AND(OR(L10797={"UN","UL","UX","CG","CC","PL","DI","IL","IU","OT"}),OR(U10797={"UN","UL","UX"}))=TRUE,"Lead Status Unknown",IF(AND(OR(L10797={"UN","UL","UX"}),OR(U10797={"CC","PL","DI","IL","IU","OT"}))=TRUE,"Lead Status Unknown",IF(AND(OR(L10797={"CG","CC","PL","DI","IL","IU","OT"}),OR(U10797={"CC","PL","DI","IL","IU","OT"}))=TRUE,"Non-Lead",IF(AND(OR(L10797={"UN","UL","UX"}),OR(U10797={"CG","GR"}))=TRUE,"GRR",IF(AND(OR(L10797={"CG","CC","PL","DI","IL","IU","OT"}),N10797="N",OR(U10797={"CG","GR"}))=TRUE,"Non-Lead",IF(AND(OR(L10797={"CG","CC","PL","DI","IL","IU","OT"}),OR(N10797={"Y","U"}),OR(U10797={"CG","GR"}))=TRUE,"GRR","")))))))</f>
        <v>Non-Lead</v>
      </c>
      <c r="AC10797" s="81"/>
      <c r="AE10797" s="79" t="s">
        <v>397</v>
      </c>
      <c r="AF10797" s="79">
        <v>1</v>
      </c>
      <c r="AG10797" s="79" t="s">
        <v>432</v>
      </c>
      <c r="AH10797" s="79" t="s">
        <v>485</v>
      </c>
      <c r="AI10797" s="79" t="s">
        <v>485</v>
      </c>
      <c r="AJ10797" s="79">
        <v>1</v>
      </c>
      <c r="AK10797" s="80"/>
      <c r="AL10797" s="79" t="s">
        <v>509</v>
      </c>
      <c r="AM10797" s="81"/>
      <c r="AO10797" s="78"/>
      <c r="AP10797" s="78"/>
      <c r="AQ10797" s="79" t="s">
        <v>1854</v>
      </c>
    </row>
    <row r="10798" spans="1:43">
      <c r="A10798" s="81" t="s">
        <v>21995</v>
      </c>
      <c r="B10798" s="78"/>
      <c r="C10798" s="81" t="s">
        <v>21996</v>
      </c>
      <c r="D10798" s="78" t="s">
        <v>228</v>
      </c>
      <c r="E10798" s="78" t="s">
        <v>230</v>
      </c>
      <c r="F10798" s="78"/>
      <c r="G10798" s="79" t="s">
        <v>405</v>
      </c>
      <c r="H10798" s="300" t="str">
        <f>IF(G10798&lt;&gt;"",_xlfn.XLOOKUP(G10798,AnswerOptionKEY!$F$6:$F$13,AnswerOptionKEY!$G$6:$G$13),"")</f>
        <v>CONFIRMED COPPER</v>
      </c>
      <c r="I10798" s="79">
        <v>1974</v>
      </c>
      <c r="J10798" s="79" t="s">
        <v>386</v>
      </c>
      <c r="K10798" s="287" t="s">
        <v>554</v>
      </c>
      <c r="L10798" s="79" t="s">
        <v>405</v>
      </c>
      <c r="M10798" s="305" t="str">
        <f>IF(L10798&lt;&gt;"",_xlfn.XLOOKUP(L10798,AnswerOptionKEY!$J$6:$J$16,AnswerOptionKEY!$K$6:$K$16),"")</f>
        <v>CONFIRMED COPPER</v>
      </c>
      <c r="N10798" s="79" t="s">
        <v>432</v>
      </c>
      <c r="O10798" s="291" t="s">
        <v>443</v>
      </c>
      <c r="P10798" s="79">
        <v>1974</v>
      </c>
      <c r="Q10798" s="80">
        <v>45007</v>
      </c>
      <c r="R10798" s="79" t="s">
        <v>411</v>
      </c>
      <c r="S10798" s="79" t="s">
        <v>401</v>
      </c>
      <c r="T10798" s="79" t="s">
        <v>555</v>
      </c>
      <c r="U10798" s="292" t="s">
        <v>464</v>
      </c>
      <c r="V10798" s="308" t="str">
        <f>IF(U10798&lt;&gt;"",_xlfn.XLOOKUP(U10798,AnswerOptionKEY!$L$6:$L$17,AnswerOptionKEY!$M$6:$M$17),"")</f>
        <v>OTHER - NON-LEAD</v>
      </c>
      <c r="W10798" s="291" t="s">
        <v>456</v>
      </c>
      <c r="X10798" s="79">
        <v>1912</v>
      </c>
      <c r="Y10798" s="80">
        <v>45007</v>
      </c>
      <c r="Z10798" s="79" t="s">
        <v>411</v>
      </c>
      <c r="AA10798" s="79" t="s">
        <v>432</v>
      </c>
      <c r="AB10798" s="311" t="str" cm="1">
        <f t="array" ref="AB10798">IF(OR(L10798 = "CL",U10798 ="CL"),"Lead",IF(AND(OR(L10798={"UN","UL","UX","CG","CC","PL","DI","IL","IU","OT"}),OR(U10798={"UN","UL","UX"}))=TRUE,"Lead Status Unknown",IF(AND(OR(L10798={"UN","UL","UX"}),OR(U10798={"CC","PL","DI","IL","IU","OT"}))=TRUE,"Lead Status Unknown",IF(AND(OR(L10798={"CG","CC","PL","DI","IL","IU","OT"}),OR(U10798={"CC","PL","DI","IL","IU","OT"}))=TRUE,"Non-Lead",IF(AND(OR(L10798={"UN","UL","UX"}),OR(U10798={"CG","GR"}))=TRUE,"GRR",IF(AND(OR(L10798={"CG","CC","PL","DI","IL","IU","OT"}),N10798="N",OR(U10798={"CG","GR"}))=TRUE,"Non-Lead",IF(AND(OR(L10798={"CG","CC","PL","DI","IL","IU","OT"}),OR(N10798={"Y","U"}),OR(U10798={"CG","GR"}))=TRUE,"GRR","")))))))</f>
        <v>Non-Lead</v>
      </c>
      <c r="AC10798" s="81"/>
      <c r="AE10798" s="79" t="s">
        <v>413</v>
      </c>
      <c r="AF10798" s="79">
        <v>1</v>
      </c>
      <c r="AG10798" s="79" t="s">
        <v>432</v>
      </c>
      <c r="AH10798" s="79" t="s">
        <v>485</v>
      </c>
      <c r="AI10798" s="79" t="s">
        <v>485</v>
      </c>
      <c r="AJ10798" s="79">
        <v>1</v>
      </c>
      <c r="AK10798" s="80"/>
      <c r="AL10798" s="79" t="s">
        <v>509</v>
      </c>
      <c r="AM10798" s="81"/>
      <c r="AO10798" s="78"/>
      <c r="AP10798" s="78"/>
      <c r="AQ10798" s="79" t="s">
        <v>3076</v>
      </c>
    </row>
    <row r="10799" spans="1:43">
      <c r="A10799" s="81" t="s">
        <v>21997</v>
      </c>
      <c r="B10799" s="78"/>
      <c r="C10799" s="81" t="s">
        <v>21998</v>
      </c>
      <c r="D10799" s="78" t="s">
        <v>228</v>
      </c>
      <c r="E10799" s="78" t="s">
        <v>230</v>
      </c>
      <c r="F10799" s="78"/>
      <c r="G10799" s="79" t="s">
        <v>405</v>
      </c>
      <c r="H10799" s="300" t="str">
        <f>IF(G10799&lt;&gt;"",_xlfn.XLOOKUP(G10799,AnswerOptionKEY!$F$6:$F$13,AnswerOptionKEY!$G$6:$G$13),"")</f>
        <v>CONFIRMED COPPER</v>
      </c>
      <c r="I10799" s="79">
        <v>1972</v>
      </c>
      <c r="J10799" s="79" t="s">
        <v>401</v>
      </c>
      <c r="K10799" s="287" t="s">
        <v>554</v>
      </c>
      <c r="L10799" s="79" t="s">
        <v>405</v>
      </c>
      <c r="M10799" s="305" t="str">
        <f>IF(L10799&lt;&gt;"",_xlfn.XLOOKUP(L10799,AnswerOptionKEY!$J$6:$J$16,AnswerOptionKEY!$K$6:$K$16),"")</f>
        <v>CONFIRMED COPPER</v>
      </c>
      <c r="N10799" s="79" t="s">
        <v>401</v>
      </c>
      <c r="O10799" s="291" t="s">
        <v>456</v>
      </c>
      <c r="P10799" s="79">
        <v>1972</v>
      </c>
      <c r="Q10799" s="80">
        <v>45007</v>
      </c>
      <c r="R10799" s="79" t="s">
        <v>411</v>
      </c>
      <c r="S10799" s="79" t="s">
        <v>401</v>
      </c>
      <c r="T10799" s="79" t="s">
        <v>555</v>
      </c>
      <c r="U10799" s="79" t="s">
        <v>405</v>
      </c>
      <c r="V10799" s="308" t="str">
        <f>IF(U10799&lt;&gt;"",_xlfn.XLOOKUP(U10799,AnswerOptionKEY!$L$6:$L$17,AnswerOptionKEY!$M$6:$M$17),"")</f>
        <v>CONFIRMED COPPER</v>
      </c>
      <c r="W10799" s="291" t="s">
        <v>456</v>
      </c>
      <c r="X10799" s="79">
        <v>1972</v>
      </c>
      <c r="Y10799" s="80">
        <v>45007</v>
      </c>
      <c r="Z10799" s="79" t="s">
        <v>411</v>
      </c>
      <c r="AA10799" s="79" t="s">
        <v>401</v>
      </c>
      <c r="AB10799" s="311" t="str" cm="1">
        <f t="array" ref="AB10799">IF(OR(L10799 = "CL",U10799 ="CL"),"Lead",IF(AND(OR(L10799={"UN","UL","UX","CG","CC","PL","DI","IL","IU","OT"}),OR(U10799={"UN","UL","UX"}))=TRUE,"Lead Status Unknown",IF(AND(OR(L10799={"UN","UL","UX"}),OR(U10799={"CC","PL","DI","IL","IU","OT"}))=TRUE,"Lead Status Unknown",IF(AND(OR(L10799={"CG","CC","PL","DI","IL","IU","OT"}),OR(U10799={"CC","PL","DI","IL","IU","OT"}))=TRUE,"Non-Lead",IF(AND(OR(L10799={"UN","UL","UX"}),OR(U10799={"CG","GR"}))=TRUE,"GRR",IF(AND(OR(L10799={"CG","CC","PL","DI","IL","IU","OT"}),N10799="N",OR(U10799={"CG","GR"}))=TRUE,"Non-Lead",IF(AND(OR(L10799={"CG","CC","PL","DI","IL","IU","OT"}),OR(N10799={"Y","U"}),OR(U10799={"CG","GR"}))=TRUE,"GRR","")))))))</f>
        <v>Non-Lead</v>
      </c>
      <c r="AC10799" s="81"/>
      <c r="AE10799" s="79" t="s">
        <v>397</v>
      </c>
      <c r="AF10799" s="79">
        <v>1</v>
      </c>
      <c r="AG10799" s="79" t="s">
        <v>432</v>
      </c>
      <c r="AH10799" s="79" t="s">
        <v>485</v>
      </c>
      <c r="AI10799" s="79" t="s">
        <v>485</v>
      </c>
      <c r="AJ10799" s="79">
        <v>1</v>
      </c>
      <c r="AK10799" s="80"/>
      <c r="AL10799" s="79" t="s">
        <v>509</v>
      </c>
      <c r="AM10799" s="81"/>
      <c r="AO10799" s="78"/>
      <c r="AP10799" s="78"/>
    </row>
    <row r="10800" spans="1:43">
      <c r="A10800" s="81" t="s">
        <v>21999</v>
      </c>
      <c r="B10800" s="78"/>
      <c r="C10800" s="81" t="s">
        <v>22000</v>
      </c>
      <c r="D10800" s="78" t="s">
        <v>228</v>
      </c>
      <c r="E10800" s="78" t="s">
        <v>230</v>
      </c>
      <c r="F10800" s="78"/>
      <c r="G10800" s="79" t="s">
        <v>405</v>
      </c>
      <c r="H10800" s="300" t="str">
        <f>IF(G10800&lt;&gt;"",_xlfn.XLOOKUP(G10800,AnswerOptionKEY!$F$6:$F$13,AnswerOptionKEY!$G$6:$G$13),"")</f>
        <v>CONFIRMED COPPER</v>
      </c>
      <c r="I10800" s="79">
        <v>1961</v>
      </c>
      <c r="J10800" s="79" t="s">
        <v>386</v>
      </c>
      <c r="K10800" s="287" t="s">
        <v>554</v>
      </c>
      <c r="L10800" s="79" t="s">
        <v>405</v>
      </c>
      <c r="M10800" s="305" t="str">
        <f>IF(L10800&lt;&gt;"",_xlfn.XLOOKUP(L10800,AnswerOptionKEY!$J$6:$J$16,AnswerOptionKEY!$K$6:$K$16),"")</f>
        <v>CONFIRMED COPPER</v>
      </c>
      <c r="N10800" s="79" t="s">
        <v>432</v>
      </c>
      <c r="O10800" s="291" t="s">
        <v>456</v>
      </c>
      <c r="P10800" s="79">
        <v>1961</v>
      </c>
      <c r="Q10800" s="80">
        <v>45007</v>
      </c>
      <c r="R10800" s="79" t="s">
        <v>411</v>
      </c>
      <c r="S10800" s="79" t="s">
        <v>401</v>
      </c>
      <c r="T10800" s="79" t="s">
        <v>555</v>
      </c>
      <c r="U10800" s="79" t="s">
        <v>464</v>
      </c>
      <c r="V10800" s="308" t="str">
        <f>IF(U10800&lt;&gt;"",_xlfn.XLOOKUP(U10800,AnswerOptionKEY!$L$6:$L$17,AnswerOptionKEY!$M$6:$M$17),"")</f>
        <v>OTHER - NON-LEAD</v>
      </c>
      <c r="W10800" s="291" t="s">
        <v>456</v>
      </c>
      <c r="X10800" s="79">
        <v>1926</v>
      </c>
      <c r="Y10800" s="80">
        <v>45007</v>
      </c>
      <c r="Z10800" s="79" t="s">
        <v>411</v>
      </c>
      <c r="AA10800" s="79" t="s">
        <v>432</v>
      </c>
      <c r="AB10800" s="311" t="str" cm="1">
        <f t="array" ref="AB10800">IF(OR(L10800 = "CL",U10800 ="CL"),"Lead",IF(AND(OR(L10800={"UN","UL","UX","CG","CC","PL","DI","IL","IU","OT"}),OR(U10800={"UN","UL","UX"}))=TRUE,"Lead Status Unknown",IF(AND(OR(L10800={"UN","UL","UX"}),OR(U10800={"CC","PL","DI","IL","IU","OT"}))=TRUE,"Lead Status Unknown",IF(AND(OR(L10800={"CG","CC","PL","DI","IL","IU","OT"}),OR(U10800={"CC","PL","DI","IL","IU","OT"}))=TRUE,"Non-Lead",IF(AND(OR(L10800={"UN","UL","UX"}),OR(U10800={"CG","GR"}))=TRUE,"GRR",IF(AND(OR(L10800={"CG","CC","PL","DI","IL","IU","OT"}),N10800="N",OR(U10800={"CG","GR"}))=TRUE,"Non-Lead",IF(AND(OR(L10800={"CG","CC","PL","DI","IL","IU","OT"}),OR(N10800={"Y","U"}),OR(U10800={"CG","GR"}))=TRUE,"GRR","")))))))</f>
        <v>Non-Lead</v>
      </c>
      <c r="AC10800" s="81"/>
      <c r="AE10800" s="79" t="s">
        <v>413</v>
      </c>
      <c r="AF10800" s="79">
        <v>1</v>
      </c>
      <c r="AG10800" s="79" t="s">
        <v>432</v>
      </c>
      <c r="AH10800" s="79" t="s">
        <v>485</v>
      </c>
      <c r="AI10800" s="79" t="s">
        <v>485</v>
      </c>
      <c r="AJ10800" s="79">
        <v>1</v>
      </c>
      <c r="AK10800" s="80"/>
      <c r="AL10800" s="79" t="s">
        <v>509</v>
      </c>
      <c r="AM10800" s="81"/>
      <c r="AO10800" s="78"/>
      <c r="AP10800" s="78"/>
      <c r="AQ10800" s="79" t="s">
        <v>1854</v>
      </c>
    </row>
    <row r="10801" spans="1:43">
      <c r="A10801" s="81" t="s">
        <v>22001</v>
      </c>
      <c r="B10801" s="78"/>
      <c r="C10801" s="81" t="s">
        <v>22002</v>
      </c>
      <c r="D10801" s="78" t="s">
        <v>228</v>
      </c>
      <c r="E10801" s="78" t="s">
        <v>230</v>
      </c>
      <c r="F10801" s="78"/>
      <c r="G10801" s="79" t="s">
        <v>405</v>
      </c>
      <c r="H10801" s="300" t="str">
        <f>IF(G10801&lt;&gt;"",_xlfn.XLOOKUP(G10801,AnswerOptionKEY!$F$6:$F$13,AnswerOptionKEY!$G$6:$G$13),"")</f>
        <v>CONFIRMED COPPER</v>
      </c>
      <c r="I10801" s="79">
        <v>1954</v>
      </c>
      <c r="J10801" s="79" t="s">
        <v>386</v>
      </c>
      <c r="K10801" s="287" t="s">
        <v>554</v>
      </c>
      <c r="L10801" s="79" t="s">
        <v>405</v>
      </c>
      <c r="M10801" s="305" t="str">
        <f>IF(L10801&lt;&gt;"",_xlfn.XLOOKUP(L10801,AnswerOptionKEY!$J$6:$J$16,AnswerOptionKEY!$K$6:$K$16),"")</f>
        <v>CONFIRMED COPPER</v>
      </c>
      <c r="N10801" s="79" t="s">
        <v>432</v>
      </c>
      <c r="O10801" s="291" t="s">
        <v>443</v>
      </c>
      <c r="P10801" s="79">
        <v>1954</v>
      </c>
      <c r="Q10801" s="80">
        <v>45007</v>
      </c>
      <c r="R10801" s="79" t="s">
        <v>411</v>
      </c>
      <c r="S10801" s="79" t="s">
        <v>401</v>
      </c>
      <c r="T10801" s="79" t="s">
        <v>555</v>
      </c>
      <c r="U10801" s="292" t="s">
        <v>464</v>
      </c>
      <c r="V10801" s="308" t="str">
        <f>IF(U10801&lt;&gt;"",_xlfn.XLOOKUP(U10801,AnswerOptionKEY!$L$6:$L$17,AnswerOptionKEY!$M$6:$M$17),"")</f>
        <v>OTHER - NON-LEAD</v>
      </c>
      <c r="W10801" s="291" t="s">
        <v>456</v>
      </c>
      <c r="X10801" s="79">
        <v>1912</v>
      </c>
      <c r="Y10801" s="80">
        <v>45007</v>
      </c>
      <c r="Z10801" s="79" t="s">
        <v>411</v>
      </c>
      <c r="AA10801" s="79" t="s">
        <v>401</v>
      </c>
      <c r="AB10801" s="311" t="str" cm="1">
        <f t="array" ref="AB10801">IF(OR(L10801 = "CL",U10801 ="CL"),"Lead",IF(AND(OR(L10801={"UN","UL","UX","CG","CC","PL","DI","IL","IU","OT"}),OR(U10801={"UN","UL","UX"}))=TRUE,"Lead Status Unknown",IF(AND(OR(L10801={"UN","UL","UX"}),OR(U10801={"CC","PL","DI","IL","IU","OT"}))=TRUE,"Lead Status Unknown",IF(AND(OR(L10801={"CG","CC","PL","DI","IL","IU","OT"}),OR(U10801={"CC","PL","DI","IL","IU","OT"}))=TRUE,"Non-Lead",IF(AND(OR(L10801={"UN","UL","UX"}),OR(U10801={"CG","GR"}))=TRUE,"GRR",IF(AND(OR(L10801={"CG","CC","PL","DI","IL","IU","OT"}),N10801="N",OR(U10801={"CG","GR"}))=TRUE,"Non-Lead",IF(AND(OR(L10801={"CG","CC","PL","DI","IL","IU","OT"}),OR(N10801={"Y","U"}),OR(U10801={"CG","GR"}))=TRUE,"GRR","")))))))</f>
        <v>Non-Lead</v>
      </c>
      <c r="AC10801" s="81"/>
      <c r="AE10801" s="79" t="s">
        <v>413</v>
      </c>
      <c r="AF10801" s="79">
        <v>1</v>
      </c>
      <c r="AG10801" s="79" t="s">
        <v>432</v>
      </c>
      <c r="AH10801" s="79" t="s">
        <v>485</v>
      </c>
      <c r="AI10801" s="79" t="s">
        <v>485</v>
      </c>
      <c r="AJ10801" s="79">
        <v>1</v>
      </c>
      <c r="AK10801" s="80"/>
      <c r="AL10801" s="79" t="s">
        <v>509</v>
      </c>
      <c r="AM10801" s="81"/>
      <c r="AO10801" s="78"/>
      <c r="AP10801" s="78"/>
      <c r="AQ10801" s="79" t="s">
        <v>3076</v>
      </c>
    </row>
    <row r="10802" spans="1:43">
      <c r="A10802" s="81" t="s">
        <v>22003</v>
      </c>
      <c r="B10802" s="78"/>
      <c r="C10802" s="81" t="s">
        <v>22004</v>
      </c>
      <c r="D10802" s="78" t="s">
        <v>228</v>
      </c>
      <c r="E10802" s="78" t="s">
        <v>230</v>
      </c>
      <c r="F10802" s="78"/>
      <c r="G10802" s="79" t="s">
        <v>405</v>
      </c>
      <c r="H10802" s="300" t="str">
        <f>IF(G10802&lt;&gt;"",_xlfn.XLOOKUP(G10802,AnswerOptionKEY!$F$6:$F$13,AnswerOptionKEY!$G$6:$G$13),"")</f>
        <v>CONFIRMED COPPER</v>
      </c>
      <c r="I10802" s="79">
        <v>1937</v>
      </c>
      <c r="J10802" s="79" t="s">
        <v>401</v>
      </c>
      <c r="K10802" s="287" t="s">
        <v>554</v>
      </c>
      <c r="L10802" s="79" t="s">
        <v>405</v>
      </c>
      <c r="M10802" s="305" t="str">
        <f>IF(L10802&lt;&gt;"",_xlfn.XLOOKUP(L10802,AnswerOptionKEY!$J$6:$J$16,AnswerOptionKEY!$K$6:$K$16),"")</f>
        <v>CONFIRMED COPPER</v>
      </c>
      <c r="N10802" s="79" t="s">
        <v>401</v>
      </c>
      <c r="O10802" s="291" t="s">
        <v>443</v>
      </c>
      <c r="P10802" s="79">
        <v>1937</v>
      </c>
      <c r="Q10802" s="80">
        <v>45007</v>
      </c>
      <c r="R10802" s="79" t="s">
        <v>411</v>
      </c>
      <c r="S10802" s="79" t="s">
        <v>401</v>
      </c>
      <c r="T10802" s="79" t="s">
        <v>555</v>
      </c>
      <c r="U10802" s="79" t="s">
        <v>405</v>
      </c>
      <c r="V10802" s="308" t="str">
        <f>IF(U10802&lt;&gt;"",_xlfn.XLOOKUP(U10802,AnswerOptionKEY!$L$6:$L$17,AnswerOptionKEY!$M$6:$M$17),"")</f>
        <v>CONFIRMED COPPER</v>
      </c>
      <c r="W10802" s="291" t="s">
        <v>443</v>
      </c>
      <c r="X10802" s="79">
        <v>1937</v>
      </c>
      <c r="Y10802" s="80">
        <v>45007</v>
      </c>
      <c r="Z10802" s="79" t="s">
        <v>411</v>
      </c>
      <c r="AA10802" s="79" t="s">
        <v>401</v>
      </c>
      <c r="AB10802" s="311" t="str" cm="1">
        <f t="array" ref="AB10802">IF(OR(L10802 = "CL",U10802 ="CL"),"Lead",IF(AND(OR(L10802={"UN","UL","UX","CG","CC","PL","DI","IL","IU","OT"}),OR(U10802={"UN","UL","UX"}))=TRUE,"Lead Status Unknown",IF(AND(OR(L10802={"UN","UL","UX"}),OR(U10802={"CC","PL","DI","IL","IU","OT"}))=TRUE,"Lead Status Unknown",IF(AND(OR(L10802={"CG","CC","PL","DI","IL","IU","OT"}),OR(U10802={"CC","PL","DI","IL","IU","OT"}))=TRUE,"Non-Lead",IF(AND(OR(L10802={"UN","UL","UX"}),OR(U10802={"CG","GR"}))=TRUE,"GRR",IF(AND(OR(L10802={"CG","CC","PL","DI","IL","IU","OT"}),N10802="N",OR(U10802={"CG","GR"}))=TRUE,"Non-Lead",IF(AND(OR(L10802={"CG","CC","PL","DI","IL","IU","OT"}),OR(N10802={"Y","U"}),OR(U10802={"CG","GR"}))=TRUE,"GRR","")))))))</f>
        <v>Non-Lead</v>
      </c>
      <c r="AC10802" s="81"/>
      <c r="AE10802" s="79" t="s">
        <v>397</v>
      </c>
      <c r="AF10802" s="79">
        <v>1</v>
      </c>
      <c r="AG10802" s="79" t="s">
        <v>432</v>
      </c>
      <c r="AH10802" s="79" t="s">
        <v>485</v>
      </c>
      <c r="AI10802" s="79" t="s">
        <v>485</v>
      </c>
      <c r="AJ10802" s="79">
        <v>1</v>
      </c>
      <c r="AK10802" s="80"/>
      <c r="AL10802" s="79" t="s">
        <v>509</v>
      </c>
      <c r="AM10802" s="81"/>
      <c r="AO10802" s="78"/>
      <c r="AP10802" s="78"/>
    </row>
    <row r="10803" spans="1:43">
      <c r="A10803" s="81" t="s">
        <v>22005</v>
      </c>
      <c r="B10803" s="78"/>
      <c r="C10803" s="81" t="s">
        <v>22006</v>
      </c>
      <c r="D10803" s="78" t="s">
        <v>228</v>
      </c>
      <c r="E10803" s="78" t="s">
        <v>230</v>
      </c>
      <c r="F10803" s="78"/>
      <c r="G10803" s="79" t="s">
        <v>405</v>
      </c>
      <c r="H10803" s="300" t="str">
        <f>IF(G10803&lt;&gt;"",_xlfn.XLOOKUP(G10803,AnswerOptionKEY!$F$6:$F$13,AnswerOptionKEY!$G$6:$G$13),"")</f>
        <v>CONFIRMED COPPER</v>
      </c>
      <c r="I10803" s="79">
        <v>1983</v>
      </c>
      <c r="J10803" s="79" t="s">
        <v>386</v>
      </c>
      <c r="K10803" s="287" t="s">
        <v>554</v>
      </c>
      <c r="L10803" s="79" t="s">
        <v>405</v>
      </c>
      <c r="M10803" s="305" t="str">
        <f>IF(L10803&lt;&gt;"",_xlfn.XLOOKUP(L10803,AnswerOptionKEY!$J$6:$J$16,AnswerOptionKEY!$K$6:$K$16),"")</f>
        <v>CONFIRMED COPPER</v>
      </c>
      <c r="N10803" s="79" t="s">
        <v>432</v>
      </c>
      <c r="O10803" s="291" t="s">
        <v>443</v>
      </c>
      <c r="P10803" s="79">
        <v>1983</v>
      </c>
      <c r="Q10803" s="80">
        <v>45007</v>
      </c>
      <c r="R10803" s="79" t="s">
        <v>411</v>
      </c>
      <c r="S10803" s="79" t="s">
        <v>401</v>
      </c>
      <c r="T10803" s="79" t="s">
        <v>555</v>
      </c>
      <c r="U10803" s="79" t="s">
        <v>405</v>
      </c>
      <c r="V10803" s="308" t="str">
        <f>IF(U10803&lt;&gt;"",_xlfn.XLOOKUP(U10803,AnswerOptionKEY!$L$6:$L$17,AnswerOptionKEY!$M$6:$M$17),"")</f>
        <v>CONFIRMED COPPER</v>
      </c>
      <c r="W10803" s="291" t="s">
        <v>443</v>
      </c>
      <c r="X10803" s="79">
        <v>1929</v>
      </c>
      <c r="Y10803" s="80">
        <v>45007</v>
      </c>
      <c r="Z10803" s="79" t="s">
        <v>411</v>
      </c>
      <c r="AA10803" s="79" t="s">
        <v>401</v>
      </c>
      <c r="AB10803" s="311" t="str" cm="1">
        <f t="array" ref="AB10803">IF(OR(L10803 = "CL",U10803 ="CL"),"Lead",IF(AND(OR(L10803={"UN","UL","UX","CG","CC","PL","DI","IL","IU","OT"}),OR(U10803={"UN","UL","UX"}))=TRUE,"Lead Status Unknown",IF(AND(OR(L10803={"UN","UL","UX"}),OR(U10803={"CC","PL","DI","IL","IU","OT"}))=TRUE,"Lead Status Unknown",IF(AND(OR(L10803={"CG","CC","PL","DI","IL","IU","OT"}),OR(U10803={"CC","PL","DI","IL","IU","OT"}))=TRUE,"Non-Lead",IF(AND(OR(L10803={"UN","UL","UX"}),OR(U10803={"CG","GR"}))=TRUE,"GRR",IF(AND(OR(L10803={"CG","CC","PL","DI","IL","IU","OT"}),N10803="N",OR(U10803={"CG","GR"}))=TRUE,"Non-Lead",IF(AND(OR(L10803={"CG","CC","PL","DI","IL","IU","OT"}),OR(N10803={"Y","U"}),OR(U10803={"CG","GR"}))=TRUE,"GRR","")))))))</f>
        <v>Non-Lead</v>
      </c>
      <c r="AC10803" s="81"/>
      <c r="AE10803" s="79" t="s">
        <v>397</v>
      </c>
      <c r="AF10803" s="79">
        <v>1</v>
      </c>
      <c r="AG10803" s="79" t="s">
        <v>432</v>
      </c>
      <c r="AH10803" s="79" t="s">
        <v>485</v>
      </c>
      <c r="AI10803" s="79" t="s">
        <v>485</v>
      </c>
      <c r="AJ10803" s="79">
        <v>1</v>
      </c>
      <c r="AK10803" s="80"/>
      <c r="AL10803" s="79" t="s">
        <v>509</v>
      </c>
      <c r="AM10803" s="81"/>
      <c r="AO10803" s="78"/>
      <c r="AP10803" s="78"/>
    </row>
    <row r="10804" spans="1:43">
      <c r="A10804" s="81" t="s">
        <v>22007</v>
      </c>
      <c r="B10804" s="78"/>
      <c r="C10804" s="81" t="s">
        <v>22008</v>
      </c>
      <c r="D10804" s="78" t="s">
        <v>228</v>
      </c>
      <c r="E10804" s="78" t="s">
        <v>230</v>
      </c>
      <c r="F10804" s="78"/>
      <c r="G10804" s="79" t="s">
        <v>405</v>
      </c>
      <c r="H10804" s="300" t="str">
        <f>IF(G10804&lt;&gt;"",_xlfn.XLOOKUP(G10804,AnswerOptionKEY!$F$6:$F$13,AnswerOptionKEY!$G$6:$G$13),"")</f>
        <v>CONFIRMED COPPER</v>
      </c>
      <c r="I10804" s="79">
        <v>1942</v>
      </c>
      <c r="J10804" s="79" t="s">
        <v>401</v>
      </c>
      <c r="K10804" s="287" t="s">
        <v>554</v>
      </c>
      <c r="L10804" s="79" t="s">
        <v>405</v>
      </c>
      <c r="M10804" s="305" t="str">
        <f>IF(L10804&lt;&gt;"",_xlfn.XLOOKUP(L10804,AnswerOptionKEY!$J$6:$J$16,AnswerOptionKEY!$K$6:$K$16),"")</f>
        <v>CONFIRMED COPPER</v>
      </c>
      <c r="N10804" s="79" t="s">
        <v>401</v>
      </c>
      <c r="O10804" s="291" t="s">
        <v>443</v>
      </c>
      <c r="P10804" s="79">
        <v>1942</v>
      </c>
      <c r="Q10804" s="80">
        <v>45007</v>
      </c>
      <c r="R10804" s="79" t="s">
        <v>411</v>
      </c>
      <c r="S10804" s="79" t="s">
        <v>401</v>
      </c>
      <c r="T10804" s="79" t="s">
        <v>555</v>
      </c>
      <c r="U10804" s="79" t="s">
        <v>405</v>
      </c>
      <c r="V10804" s="308" t="str">
        <f>IF(U10804&lt;&gt;"",_xlfn.XLOOKUP(U10804,AnswerOptionKEY!$L$6:$L$17,AnswerOptionKEY!$M$6:$M$17),"")</f>
        <v>CONFIRMED COPPER</v>
      </c>
      <c r="W10804" s="291" t="s">
        <v>443</v>
      </c>
      <c r="X10804" s="79">
        <v>1942</v>
      </c>
      <c r="Y10804" s="80">
        <v>45007</v>
      </c>
      <c r="Z10804" s="79" t="s">
        <v>411</v>
      </c>
      <c r="AA10804" s="79" t="s">
        <v>401</v>
      </c>
      <c r="AB10804" s="311" t="str" cm="1">
        <f t="array" ref="AB10804">IF(OR(L10804 = "CL",U10804 ="CL"),"Lead",IF(AND(OR(L10804={"UN","UL","UX","CG","CC","PL","DI","IL","IU","OT"}),OR(U10804={"UN","UL","UX"}))=TRUE,"Lead Status Unknown",IF(AND(OR(L10804={"UN","UL","UX"}),OR(U10804={"CC","PL","DI","IL","IU","OT"}))=TRUE,"Lead Status Unknown",IF(AND(OR(L10804={"CG","CC","PL","DI","IL","IU","OT"}),OR(U10804={"CC","PL","DI","IL","IU","OT"}))=TRUE,"Non-Lead",IF(AND(OR(L10804={"UN","UL","UX"}),OR(U10804={"CG","GR"}))=TRUE,"GRR",IF(AND(OR(L10804={"CG","CC","PL","DI","IL","IU","OT"}),N10804="N",OR(U10804={"CG","GR"}))=TRUE,"Non-Lead",IF(AND(OR(L10804={"CG","CC","PL","DI","IL","IU","OT"}),OR(N10804={"Y","U"}),OR(U10804={"CG","GR"}))=TRUE,"GRR","")))))))</f>
        <v>Non-Lead</v>
      </c>
      <c r="AC10804" s="81"/>
      <c r="AE10804" s="79" t="s">
        <v>413</v>
      </c>
      <c r="AF10804" s="79">
        <v>1</v>
      </c>
      <c r="AG10804" s="79" t="s">
        <v>432</v>
      </c>
      <c r="AH10804" s="79" t="s">
        <v>485</v>
      </c>
      <c r="AI10804" s="79" t="s">
        <v>485</v>
      </c>
      <c r="AJ10804" s="79">
        <v>1</v>
      </c>
      <c r="AK10804" s="80"/>
      <c r="AL10804" s="79" t="s">
        <v>509</v>
      </c>
      <c r="AM10804" s="81"/>
      <c r="AO10804" s="78"/>
      <c r="AP10804" s="78"/>
    </row>
    <row r="10805" spans="1:43">
      <c r="A10805" s="81" t="s">
        <v>22009</v>
      </c>
      <c r="B10805" s="78"/>
      <c r="C10805" s="81" t="s">
        <v>22010</v>
      </c>
      <c r="D10805" s="78" t="s">
        <v>228</v>
      </c>
      <c r="E10805" s="78" t="s">
        <v>230</v>
      </c>
      <c r="F10805" s="78"/>
      <c r="G10805" s="79" t="s">
        <v>405</v>
      </c>
      <c r="H10805" s="300" t="str">
        <f>IF(G10805&lt;&gt;"",_xlfn.XLOOKUP(G10805,AnswerOptionKEY!$F$6:$F$13,AnswerOptionKEY!$G$6:$G$13),"")</f>
        <v>CONFIRMED COPPER</v>
      </c>
      <c r="I10805" s="79">
        <v>1983</v>
      </c>
      <c r="J10805" s="79" t="s">
        <v>386</v>
      </c>
      <c r="K10805" s="287" t="s">
        <v>554</v>
      </c>
      <c r="L10805" s="79" t="s">
        <v>405</v>
      </c>
      <c r="M10805" s="305" t="str">
        <f>IF(L10805&lt;&gt;"",_xlfn.XLOOKUP(L10805,AnswerOptionKEY!$J$6:$J$16,AnswerOptionKEY!$K$6:$K$16),"")</f>
        <v>CONFIRMED COPPER</v>
      </c>
      <c r="N10805" s="79" t="s">
        <v>432</v>
      </c>
      <c r="O10805" s="291" t="s">
        <v>443</v>
      </c>
      <c r="P10805" s="79">
        <v>1983</v>
      </c>
      <c r="Q10805" s="80">
        <v>45007</v>
      </c>
      <c r="R10805" s="79" t="s">
        <v>411</v>
      </c>
      <c r="S10805" s="79" t="s">
        <v>401</v>
      </c>
      <c r="T10805" s="79" t="s">
        <v>555</v>
      </c>
      <c r="U10805" s="79" t="s">
        <v>405</v>
      </c>
      <c r="V10805" s="308" t="str">
        <f>IF(U10805&lt;&gt;"",_xlfn.XLOOKUP(U10805,AnswerOptionKEY!$L$6:$L$17,AnswerOptionKEY!$M$6:$M$17),"")</f>
        <v>CONFIRMED COPPER</v>
      </c>
      <c r="W10805" s="291" t="s">
        <v>456</v>
      </c>
      <c r="X10805" s="79">
        <v>2016</v>
      </c>
      <c r="Y10805" s="80">
        <v>44987</v>
      </c>
      <c r="Z10805" s="79" t="s">
        <v>411</v>
      </c>
      <c r="AA10805" s="79" t="s">
        <v>401</v>
      </c>
      <c r="AB10805" s="311" t="str" cm="1">
        <f t="array" ref="AB10805">IF(OR(L10805 = "CL",U10805 ="CL"),"Lead",IF(AND(OR(L10805={"UN","UL","UX","CG","CC","PL","DI","IL","IU","OT"}),OR(U10805={"UN","UL","UX"}))=TRUE,"Lead Status Unknown",IF(AND(OR(L10805={"UN","UL","UX"}),OR(U10805={"CC","PL","DI","IL","IU","OT"}))=TRUE,"Lead Status Unknown",IF(AND(OR(L10805={"CG","CC","PL","DI","IL","IU","OT"}),OR(U10805={"CC","PL","DI","IL","IU","OT"}))=TRUE,"Non-Lead",IF(AND(OR(L10805={"UN","UL","UX"}),OR(U10805={"CG","GR"}))=TRUE,"GRR",IF(AND(OR(L10805={"CG","CC","PL","DI","IL","IU","OT"}),N10805="N",OR(U10805={"CG","GR"}))=TRUE,"Non-Lead",IF(AND(OR(L10805={"CG","CC","PL","DI","IL","IU","OT"}),OR(N10805={"Y","U"}),OR(U10805={"CG","GR"}))=TRUE,"GRR","")))))))</f>
        <v>Non-Lead</v>
      </c>
      <c r="AC10805" s="81"/>
      <c r="AE10805" s="79" t="s">
        <v>397</v>
      </c>
      <c r="AF10805" s="79">
        <v>1</v>
      </c>
      <c r="AG10805" s="79" t="s">
        <v>432</v>
      </c>
      <c r="AH10805" s="79" t="s">
        <v>485</v>
      </c>
      <c r="AI10805" s="79" t="s">
        <v>485</v>
      </c>
      <c r="AJ10805" s="79">
        <v>1</v>
      </c>
      <c r="AK10805" s="80"/>
      <c r="AL10805" s="79" t="s">
        <v>509</v>
      </c>
      <c r="AM10805" s="81"/>
      <c r="AO10805" s="78"/>
      <c r="AP10805" s="78"/>
    </row>
    <row r="10806" spans="1:43">
      <c r="A10806" s="81" t="s">
        <v>22011</v>
      </c>
      <c r="B10806" s="78"/>
      <c r="C10806" s="81" t="s">
        <v>22012</v>
      </c>
      <c r="D10806" s="78" t="s">
        <v>228</v>
      </c>
      <c r="E10806" s="78" t="s">
        <v>230</v>
      </c>
      <c r="F10806" s="78"/>
      <c r="G10806" s="79" t="s">
        <v>405</v>
      </c>
      <c r="H10806" s="300" t="str">
        <f>IF(G10806&lt;&gt;"",_xlfn.XLOOKUP(G10806,AnswerOptionKEY!$F$6:$F$13,AnswerOptionKEY!$G$6:$G$13),"")</f>
        <v>CONFIRMED COPPER</v>
      </c>
      <c r="I10806" s="79">
        <v>1983</v>
      </c>
      <c r="J10806" s="79" t="s">
        <v>386</v>
      </c>
      <c r="K10806" s="287" t="s">
        <v>554</v>
      </c>
      <c r="L10806" s="79" t="s">
        <v>405</v>
      </c>
      <c r="M10806" s="305" t="str">
        <f>IF(L10806&lt;&gt;"",_xlfn.XLOOKUP(L10806,AnswerOptionKEY!$J$6:$J$16,AnswerOptionKEY!$K$6:$K$16),"")</f>
        <v>CONFIRMED COPPER</v>
      </c>
      <c r="N10806" s="79" t="s">
        <v>432</v>
      </c>
      <c r="O10806" s="291" t="s">
        <v>443</v>
      </c>
      <c r="P10806" s="79">
        <v>1983</v>
      </c>
      <c r="Q10806" s="80">
        <v>45007</v>
      </c>
      <c r="R10806" s="79" t="s">
        <v>411</v>
      </c>
      <c r="S10806" s="79" t="s">
        <v>401</v>
      </c>
      <c r="T10806" s="79" t="s">
        <v>555</v>
      </c>
      <c r="U10806" s="292" t="s">
        <v>464</v>
      </c>
      <c r="V10806" s="308" t="str">
        <f>IF(U10806&lt;&gt;"",_xlfn.XLOOKUP(U10806,AnswerOptionKEY!$L$6:$L$17,AnswerOptionKEY!$M$6:$M$17),"")</f>
        <v>OTHER - NON-LEAD</v>
      </c>
      <c r="W10806" s="291" t="s">
        <v>456</v>
      </c>
      <c r="X10806" s="79">
        <v>1912</v>
      </c>
      <c r="Y10806" s="80">
        <v>45007</v>
      </c>
      <c r="Z10806" s="79" t="s">
        <v>411</v>
      </c>
      <c r="AA10806" s="79" t="s">
        <v>432</v>
      </c>
      <c r="AB10806" s="311" t="str" cm="1">
        <f t="array" ref="AB10806">IF(OR(L10806 = "CL",U10806 ="CL"),"Lead",IF(AND(OR(L10806={"UN","UL","UX","CG","CC","PL","DI","IL","IU","OT"}),OR(U10806={"UN","UL","UX"}))=TRUE,"Lead Status Unknown",IF(AND(OR(L10806={"UN","UL","UX"}),OR(U10806={"CC","PL","DI","IL","IU","OT"}))=TRUE,"Lead Status Unknown",IF(AND(OR(L10806={"CG","CC","PL","DI","IL","IU","OT"}),OR(U10806={"CC","PL","DI","IL","IU","OT"}))=TRUE,"Non-Lead",IF(AND(OR(L10806={"UN","UL","UX"}),OR(U10806={"CG","GR"}))=TRUE,"GRR",IF(AND(OR(L10806={"CG","CC","PL","DI","IL","IU","OT"}),N10806="N",OR(U10806={"CG","GR"}))=TRUE,"Non-Lead",IF(AND(OR(L10806={"CG","CC","PL","DI","IL","IU","OT"}),OR(N10806={"Y","U"}),OR(U10806={"CG","GR"}))=TRUE,"GRR","")))))))</f>
        <v>Non-Lead</v>
      </c>
      <c r="AC10806" s="81"/>
      <c r="AE10806" s="79" t="s">
        <v>413</v>
      </c>
      <c r="AF10806" s="79">
        <v>1</v>
      </c>
      <c r="AG10806" s="79" t="s">
        <v>432</v>
      </c>
      <c r="AH10806" s="79" t="s">
        <v>485</v>
      </c>
      <c r="AI10806" s="79" t="s">
        <v>485</v>
      </c>
      <c r="AJ10806" s="79">
        <v>1</v>
      </c>
      <c r="AK10806" s="80"/>
      <c r="AL10806" s="79" t="s">
        <v>509</v>
      </c>
      <c r="AM10806" s="81"/>
      <c r="AO10806" s="78"/>
      <c r="AP10806" s="78"/>
      <c r="AQ10806" s="79" t="s">
        <v>3076</v>
      </c>
    </row>
    <row r="10807" spans="1:43">
      <c r="A10807" s="81" t="s">
        <v>22013</v>
      </c>
      <c r="B10807" s="78"/>
      <c r="C10807" s="81" t="s">
        <v>22014</v>
      </c>
      <c r="D10807" s="78" t="s">
        <v>228</v>
      </c>
      <c r="E10807" s="78" t="s">
        <v>230</v>
      </c>
      <c r="F10807" s="78"/>
      <c r="G10807" s="79" t="s">
        <v>405</v>
      </c>
      <c r="H10807" s="300" t="str">
        <f>IF(G10807&lt;&gt;"",_xlfn.XLOOKUP(G10807,AnswerOptionKEY!$F$6:$F$13,AnswerOptionKEY!$G$6:$G$13),"")</f>
        <v>CONFIRMED COPPER</v>
      </c>
      <c r="I10807" s="79">
        <v>1966</v>
      </c>
      <c r="J10807" s="79" t="s">
        <v>386</v>
      </c>
      <c r="K10807" s="287" t="s">
        <v>554</v>
      </c>
      <c r="L10807" s="79" t="s">
        <v>405</v>
      </c>
      <c r="M10807" s="305" t="str">
        <f>IF(L10807&lt;&gt;"",_xlfn.XLOOKUP(L10807,AnswerOptionKEY!$J$6:$J$16,AnswerOptionKEY!$K$6:$K$16),"")</f>
        <v>CONFIRMED COPPER</v>
      </c>
      <c r="N10807" s="79" t="s">
        <v>432</v>
      </c>
      <c r="O10807" s="291" t="s">
        <v>443</v>
      </c>
      <c r="P10807" s="79">
        <v>1966</v>
      </c>
      <c r="Q10807" s="80">
        <v>45007</v>
      </c>
      <c r="R10807" s="79" t="s">
        <v>411</v>
      </c>
      <c r="S10807" s="79" t="s">
        <v>401</v>
      </c>
      <c r="T10807" s="79" t="s">
        <v>555</v>
      </c>
      <c r="U10807" s="292" t="s">
        <v>464</v>
      </c>
      <c r="V10807" s="308" t="str">
        <f>IF(U10807&lt;&gt;"",_xlfn.XLOOKUP(U10807,AnswerOptionKEY!$L$6:$L$17,AnswerOptionKEY!$M$6:$M$17),"")</f>
        <v>OTHER - NON-LEAD</v>
      </c>
      <c r="W10807" s="291" t="s">
        <v>456</v>
      </c>
      <c r="X10807" s="79">
        <v>1922</v>
      </c>
      <c r="Y10807" s="80">
        <v>45007</v>
      </c>
      <c r="Z10807" s="79" t="s">
        <v>411</v>
      </c>
      <c r="AA10807" s="79" t="s">
        <v>432</v>
      </c>
      <c r="AB10807" s="311" t="str" cm="1">
        <f t="array" ref="AB10807">IF(OR(L10807 = "CL",U10807 ="CL"),"Lead",IF(AND(OR(L10807={"UN","UL","UX","CG","CC","PL","DI","IL","IU","OT"}),OR(U10807={"UN","UL","UX"}))=TRUE,"Lead Status Unknown",IF(AND(OR(L10807={"UN","UL","UX"}),OR(U10807={"CC","PL","DI","IL","IU","OT"}))=TRUE,"Lead Status Unknown",IF(AND(OR(L10807={"CG","CC","PL","DI","IL","IU","OT"}),OR(U10807={"CC","PL","DI","IL","IU","OT"}))=TRUE,"Non-Lead",IF(AND(OR(L10807={"UN","UL","UX"}),OR(U10807={"CG","GR"}))=TRUE,"GRR",IF(AND(OR(L10807={"CG","CC","PL","DI","IL","IU","OT"}),N10807="N",OR(U10807={"CG","GR"}))=TRUE,"Non-Lead",IF(AND(OR(L10807={"CG","CC","PL","DI","IL","IU","OT"}),OR(N10807={"Y","U"}),OR(U10807={"CG","GR"}))=TRUE,"GRR","")))))))</f>
        <v>Non-Lead</v>
      </c>
      <c r="AC10807" s="81"/>
      <c r="AE10807" s="79" t="s">
        <v>413</v>
      </c>
      <c r="AF10807" s="79">
        <v>1</v>
      </c>
      <c r="AG10807" s="79" t="s">
        <v>432</v>
      </c>
      <c r="AH10807" s="79" t="s">
        <v>485</v>
      </c>
      <c r="AI10807" s="79" t="s">
        <v>485</v>
      </c>
      <c r="AJ10807" s="79">
        <v>1</v>
      </c>
      <c r="AK10807" s="80"/>
      <c r="AL10807" s="79" t="s">
        <v>509</v>
      </c>
      <c r="AM10807" s="81"/>
      <c r="AO10807" s="78"/>
      <c r="AP10807" s="78"/>
      <c r="AQ10807" s="79" t="s">
        <v>3076</v>
      </c>
    </row>
    <row r="10808" spans="1:43">
      <c r="A10808" s="81" t="s">
        <v>22015</v>
      </c>
      <c r="B10808" s="78"/>
      <c r="C10808" s="81" t="s">
        <v>22016</v>
      </c>
      <c r="D10808" s="78" t="s">
        <v>228</v>
      </c>
      <c r="E10808" s="78" t="s">
        <v>230</v>
      </c>
      <c r="F10808" s="78"/>
      <c r="G10808" s="79" t="s">
        <v>405</v>
      </c>
      <c r="H10808" s="300" t="str">
        <f>IF(G10808&lt;&gt;"",_xlfn.XLOOKUP(G10808,AnswerOptionKEY!$F$6:$F$13,AnswerOptionKEY!$G$6:$G$13),"")</f>
        <v>CONFIRMED COPPER</v>
      </c>
      <c r="I10808" s="79">
        <v>1983</v>
      </c>
      <c r="J10808" s="79" t="s">
        <v>386</v>
      </c>
      <c r="K10808" s="287" t="s">
        <v>554</v>
      </c>
      <c r="L10808" s="79" t="s">
        <v>405</v>
      </c>
      <c r="M10808" s="305" t="str">
        <f>IF(L10808&lt;&gt;"",_xlfn.XLOOKUP(L10808,AnswerOptionKEY!$J$6:$J$16,AnswerOptionKEY!$K$6:$K$16),"")</f>
        <v>CONFIRMED COPPER</v>
      </c>
      <c r="N10808" s="79" t="s">
        <v>432</v>
      </c>
      <c r="O10808" s="291" t="s">
        <v>443</v>
      </c>
      <c r="P10808" s="79">
        <v>1983</v>
      </c>
      <c r="Q10808" s="80">
        <v>45007</v>
      </c>
      <c r="R10808" s="79" t="s">
        <v>411</v>
      </c>
      <c r="S10808" s="79" t="s">
        <v>401</v>
      </c>
      <c r="T10808" s="79" t="s">
        <v>555</v>
      </c>
      <c r="U10808" s="79" t="s">
        <v>464</v>
      </c>
      <c r="V10808" s="308" t="str">
        <f>IF(U10808&lt;&gt;"",_xlfn.XLOOKUP(U10808,AnswerOptionKEY!$L$6:$L$17,AnswerOptionKEY!$M$6:$M$17),"")</f>
        <v>OTHER - NON-LEAD</v>
      </c>
      <c r="W10808" s="291" t="s">
        <v>456</v>
      </c>
      <c r="X10808" s="79">
        <v>1928</v>
      </c>
      <c r="Y10808" s="80">
        <v>45007</v>
      </c>
      <c r="Z10808" s="79" t="s">
        <v>411</v>
      </c>
      <c r="AA10808" s="79" t="s">
        <v>432</v>
      </c>
      <c r="AB10808" s="311" t="str" cm="1">
        <f t="array" ref="AB10808">IF(OR(L10808 = "CL",U10808 ="CL"),"Lead",IF(AND(OR(L10808={"UN","UL","UX","CG","CC","PL","DI","IL","IU","OT"}),OR(U10808={"UN","UL","UX"}))=TRUE,"Lead Status Unknown",IF(AND(OR(L10808={"UN","UL","UX"}),OR(U10808={"CC","PL","DI","IL","IU","OT"}))=TRUE,"Lead Status Unknown",IF(AND(OR(L10808={"CG","CC","PL","DI","IL","IU","OT"}),OR(U10808={"CC","PL","DI","IL","IU","OT"}))=TRUE,"Non-Lead",IF(AND(OR(L10808={"UN","UL","UX"}),OR(U10808={"CG","GR"}))=TRUE,"GRR",IF(AND(OR(L10808={"CG","CC","PL","DI","IL","IU","OT"}),N10808="N",OR(U10808={"CG","GR"}))=TRUE,"Non-Lead",IF(AND(OR(L10808={"CG","CC","PL","DI","IL","IU","OT"}),OR(N10808={"Y","U"}),OR(U10808={"CG","GR"}))=TRUE,"GRR","")))))))</f>
        <v>Non-Lead</v>
      </c>
      <c r="AC10808" s="81"/>
      <c r="AE10808" s="79" t="s">
        <v>413</v>
      </c>
      <c r="AF10808" s="79">
        <v>1</v>
      </c>
      <c r="AG10808" s="79" t="s">
        <v>432</v>
      </c>
      <c r="AH10808" s="79" t="s">
        <v>485</v>
      </c>
      <c r="AI10808" s="79" t="s">
        <v>485</v>
      </c>
      <c r="AJ10808" s="79">
        <v>1</v>
      </c>
      <c r="AK10808" s="80"/>
      <c r="AL10808" s="79" t="s">
        <v>509</v>
      </c>
      <c r="AM10808" s="81"/>
      <c r="AO10808" s="78"/>
      <c r="AP10808" s="78"/>
      <c r="AQ10808" s="79" t="s">
        <v>1854</v>
      </c>
    </row>
    <row r="10809" spans="1:43">
      <c r="A10809" s="81" t="s">
        <v>22017</v>
      </c>
      <c r="B10809" s="78"/>
      <c r="C10809" s="81" t="s">
        <v>22018</v>
      </c>
      <c r="D10809" s="78" t="s">
        <v>228</v>
      </c>
      <c r="E10809" s="78" t="s">
        <v>230</v>
      </c>
      <c r="F10809" s="78"/>
      <c r="G10809" s="79" t="s">
        <v>405</v>
      </c>
      <c r="H10809" s="300" t="str">
        <f>IF(G10809&lt;&gt;"",_xlfn.XLOOKUP(G10809,AnswerOptionKEY!$F$6:$F$13,AnswerOptionKEY!$G$6:$G$13),"")</f>
        <v>CONFIRMED COPPER</v>
      </c>
      <c r="I10809" s="79">
        <v>1974</v>
      </c>
      <c r="J10809" s="79" t="s">
        <v>386</v>
      </c>
      <c r="K10809" s="287" t="s">
        <v>554</v>
      </c>
      <c r="L10809" s="79" t="s">
        <v>405</v>
      </c>
      <c r="M10809" s="305" t="str">
        <f>IF(L10809&lt;&gt;"",_xlfn.XLOOKUP(L10809,AnswerOptionKEY!$J$6:$J$16,AnswerOptionKEY!$K$6:$K$16),"")</f>
        <v>CONFIRMED COPPER</v>
      </c>
      <c r="N10809" s="79" t="s">
        <v>432</v>
      </c>
      <c r="O10809" s="291" t="s">
        <v>443</v>
      </c>
      <c r="P10809" s="79">
        <v>1974</v>
      </c>
      <c r="Q10809" s="80">
        <v>45007</v>
      </c>
      <c r="R10809" s="79" t="s">
        <v>411</v>
      </c>
      <c r="S10809" s="79" t="s">
        <v>401</v>
      </c>
      <c r="T10809" s="79" t="s">
        <v>555</v>
      </c>
      <c r="U10809" s="79" t="s">
        <v>464</v>
      </c>
      <c r="V10809" s="308" t="str">
        <f>IF(U10809&lt;&gt;"",_xlfn.XLOOKUP(U10809,AnswerOptionKEY!$L$6:$L$17,AnswerOptionKEY!$M$6:$M$17),"")</f>
        <v>OTHER - NON-LEAD</v>
      </c>
      <c r="W10809" s="291" t="s">
        <v>456</v>
      </c>
      <c r="X10809" s="79">
        <v>1926</v>
      </c>
      <c r="Y10809" s="80">
        <v>45007</v>
      </c>
      <c r="Z10809" s="79" t="s">
        <v>411</v>
      </c>
      <c r="AA10809" s="79" t="s">
        <v>432</v>
      </c>
      <c r="AB10809" s="311" t="str" cm="1">
        <f t="array" ref="AB10809">IF(OR(L10809 = "CL",U10809 ="CL"),"Lead",IF(AND(OR(L10809={"UN","UL","UX","CG","CC","PL","DI","IL","IU","OT"}),OR(U10809={"UN","UL","UX"}))=TRUE,"Lead Status Unknown",IF(AND(OR(L10809={"UN","UL","UX"}),OR(U10809={"CC","PL","DI","IL","IU","OT"}))=TRUE,"Lead Status Unknown",IF(AND(OR(L10809={"CG","CC","PL","DI","IL","IU","OT"}),OR(U10809={"CC","PL","DI","IL","IU","OT"}))=TRUE,"Non-Lead",IF(AND(OR(L10809={"UN","UL","UX"}),OR(U10809={"CG","GR"}))=TRUE,"GRR",IF(AND(OR(L10809={"CG","CC","PL","DI","IL","IU","OT"}),N10809="N",OR(U10809={"CG","GR"}))=TRUE,"Non-Lead",IF(AND(OR(L10809={"CG","CC","PL","DI","IL","IU","OT"}),OR(N10809={"Y","U"}),OR(U10809={"CG","GR"}))=TRUE,"GRR","")))))))</f>
        <v>Non-Lead</v>
      </c>
      <c r="AC10809" s="81"/>
      <c r="AE10809" s="79" t="s">
        <v>430</v>
      </c>
      <c r="AF10809" s="79">
        <v>1</v>
      </c>
      <c r="AG10809" s="79" t="s">
        <v>432</v>
      </c>
      <c r="AH10809" s="79" t="s">
        <v>485</v>
      </c>
      <c r="AI10809" s="79" t="s">
        <v>485</v>
      </c>
      <c r="AJ10809" s="79">
        <v>1</v>
      </c>
      <c r="AK10809" s="80"/>
      <c r="AL10809" s="79" t="s">
        <v>509</v>
      </c>
      <c r="AM10809" s="81"/>
      <c r="AO10809" s="78"/>
      <c r="AP10809" s="78"/>
      <c r="AQ10809" s="79" t="s">
        <v>1854</v>
      </c>
    </row>
    <row r="10810" spans="1:43">
      <c r="A10810" s="81" t="s">
        <v>22019</v>
      </c>
      <c r="B10810" s="78"/>
      <c r="C10810" s="81" t="s">
        <v>22020</v>
      </c>
      <c r="D10810" s="78" t="s">
        <v>228</v>
      </c>
      <c r="E10810" s="78" t="s">
        <v>230</v>
      </c>
      <c r="F10810" s="78"/>
      <c r="G10810" s="79" t="s">
        <v>390</v>
      </c>
      <c r="H10810" s="300" t="str">
        <f>IF(G10810&lt;&gt;"",_xlfn.XLOOKUP(G10810,AnswerOptionKEY!$F$6:$F$13,AnswerOptionKEY!$G$6:$G$13),"")</f>
        <v>CONFIRMED LEAD</v>
      </c>
      <c r="I10810" s="79">
        <v>1912</v>
      </c>
      <c r="J10810" s="79" t="s">
        <v>386</v>
      </c>
      <c r="K10810" s="287" t="s">
        <v>554</v>
      </c>
      <c r="L10810" s="292" t="s">
        <v>464</v>
      </c>
      <c r="M10810" s="305" t="str">
        <f>IF(L10810&lt;&gt;"",_xlfn.XLOOKUP(L10810,AnswerOptionKEY!$J$6:$J$16,AnswerOptionKEY!$K$6:$K$16),"")</f>
        <v>OTHER - NON-LEAD</v>
      </c>
      <c r="N10810" s="79" t="s">
        <v>432</v>
      </c>
      <c r="O10810" s="291" t="s">
        <v>456</v>
      </c>
      <c r="P10810" s="79">
        <v>1912</v>
      </c>
      <c r="Q10810" s="80">
        <v>45007</v>
      </c>
      <c r="R10810" s="79" t="s">
        <v>411</v>
      </c>
      <c r="S10810" s="79" t="s">
        <v>401</v>
      </c>
      <c r="T10810" s="79" t="s">
        <v>555</v>
      </c>
      <c r="U10810" s="292" t="s">
        <v>464</v>
      </c>
      <c r="V10810" s="308" t="str">
        <f>IF(U10810&lt;&gt;"",_xlfn.XLOOKUP(U10810,AnswerOptionKEY!$L$6:$L$17,AnswerOptionKEY!$M$6:$M$17),"")</f>
        <v>OTHER - NON-LEAD</v>
      </c>
      <c r="W10810" s="291" t="s">
        <v>456</v>
      </c>
      <c r="X10810" s="79">
        <v>1912</v>
      </c>
      <c r="Y10810" s="80">
        <v>45007</v>
      </c>
      <c r="Z10810" s="79" t="s">
        <v>411</v>
      </c>
      <c r="AA10810" s="79" t="s">
        <v>432</v>
      </c>
      <c r="AB10810" s="311" t="str" cm="1">
        <f t="array" ref="AB10810">IF(OR(L10810 = "CL",U10810 ="CL"),"Lead",IF(AND(OR(L10810={"UN","UL","UX","CG","CC","PL","DI","IL","IU","OT"}),OR(U10810={"UN","UL","UX"}))=TRUE,"Lead Status Unknown",IF(AND(OR(L10810={"UN","UL","UX"}),OR(U10810={"CC","PL","DI","IL","IU","OT"}))=TRUE,"Lead Status Unknown",IF(AND(OR(L10810={"CG","CC","PL","DI","IL","IU","OT"}),OR(U10810={"CC","PL","DI","IL","IU","OT"}))=TRUE,"Non-Lead",IF(AND(OR(L10810={"UN","UL","UX"}),OR(U10810={"CG","GR"}))=TRUE,"GRR",IF(AND(OR(L10810={"CG","CC","PL","DI","IL","IU","OT"}),N10810="N",OR(U10810={"CG","GR"}))=TRUE,"Non-Lead",IF(AND(OR(L10810={"CG","CC","PL","DI","IL","IU","OT"}),OR(N10810={"Y","U"}),OR(U10810={"CG","GR"}))=TRUE,"GRR","")))))))</f>
        <v>Non-Lead</v>
      </c>
      <c r="AC10810" s="81"/>
      <c r="AE10810" s="79" t="s">
        <v>413</v>
      </c>
      <c r="AF10810" s="79">
        <v>1</v>
      </c>
      <c r="AG10810" s="79" t="s">
        <v>432</v>
      </c>
      <c r="AH10810" s="79" t="s">
        <v>485</v>
      </c>
      <c r="AI10810" s="79" t="s">
        <v>485</v>
      </c>
      <c r="AJ10810" s="79">
        <v>1</v>
      </c>
      <c r="AK10810" s="80"/>
      <c r="AL10810" s="79" t="s">
        <v>509</v>
      </c>
      <c r="AM10810" s="81"/>
      <c r="AO10810" s="78"/>
      <c r="AP10810" s="78"/>
      <c r="AQ10810" s="79" t="s">
        <v>3050</v>
      </c>
    </row>
    <row r="10811" spans="1:43">
      <c r="A10811" s="81" t="s">
        <v>22021</v>
      </c>
      <c r="B10811" s="78"/>
      <c r="C10811" s="81" t="s">
        <v>22022</v>
      </c>
      <c r="D10811" s="78" t="s">
        <v>228</v>
      </c>
      <c r="E10811" s="78" t="s">
        <v>230</v>
      </c>
      <c r="F10811" s="78"/>
      <c r="G10811" s="79" t="s">
        <v>405</v>
      </c>
      <c r="H10811" s="300" t="str">
        <f>IF(G10811&lt;&gt;"",_xlfn.XLOOKUP(G10811,AnswerOptionKEY!$F$6:$F$13,AnswerOptionKEY!$G$6:$G$13),"")</f>
        <v>CONFIRMED COPPER</v>
      </c>
      <c r="I10811" s="79">
        <v>1965</v>
      </c>
      <c r="J10811" s="79" t="s">
        <v>386</v>
      </c>
      <c r="K10811" s="287" t="s">
        <v>554</v>
      </c>
      <c r="L10811" s="79" t="s">
        <v>405</v>
      </c>
      <c r="M10811" s="305" t="str">
        <f>IF(L10811&lt;&gt;"",_xlfn.XLOOKUP(L10811,AnswerOptionKEY!$J$6:$J$16,AnswerOptionKEY!$K$6:$K$16),"")</f>
        <v>CONFIRMED COPPER</v>
      </c>
      <c r="N10811" s="79" t="s">
        <v>432</v>
      </c>
      <c r="O10811" s="291" t="s">
        <v>443</v>
      </c>
      <c r="P10811" s="79">
        <v>1965</v>
      </c>
      <c r="Q10811" s="80">
        <v>45007</v>
      </c>
      <c r="R10811" s="79" t="s">
        <v>411</v>
      </c>
      <c r="S10811" s="79" t="s">
        <v>401</v>
      </c>
      <c r="T10811" s="79" t="s">
        <v>555</v>
      </c>
      <c r="U10811" s="79" t="s">
        <v>405</v>
      </c>
      <c r="V10811" s="308" t="str">
        <f>IF(U10811&lt;&gt;"",_xlfn.XLOOKUP(U10811,AnswerOptionKEY!$L$6:$L$17,AnswerOptionKEY!$M$6:$M$17),"")</f>
        <v>CONFIRMED COPPER</v>
      </c>
      <c r="W10811" s="291" t="s">
        <v>456</v>
      </c>
      <c r="X10811" s="79">
        <v>2011</v>
      </c>
      <c r="Y10811" s="80">
        <v>45007</v>
      </c>
      <c r="Z10811" s="79" t="s">
        <v>411</v>
      </c>
      <c r="AA10811" s="79" t="s">
        <v>401</v>
      </c>
      <c r="AB10811" s="311" t="str" cm="1">
        <f t="array" ref="AB10811">IF(OR(L10811 = "CL",U10811 ="CL"),"Lead",IF(AND(OR(L10811={"UN","UL","UX","CG","CC","PL","DI","IL","IU","OT"}),OR(U10811={"UN","UL","UX"}))=TRUE,"Lead Status Unknown",IF(AND(OR(L10811={"UN","UL","UX"}),OR(U10811={"CC","PL","DI","IL","IU","OT"}))=TRUE,"Lead Status Unknown",IF(AND(OR(L10811={"CG","CC","PL","DI","IL","IU","OT"}),OR(U10811={"CC","PL","DI","IL","IU","OT"}))=TRUE,"Non-Lead",IF(AND(OR(L10811={"UN","UL","UX"}),OR(U10811={"CG","GR"}))=TRUE,"GRR",IF(AND(OR(L10811={"CG","CC","PL","DI","IL","IU","OT"}),N10811="N",OR(U10811={"CG","GR"}))=TRUE,"Non-Lead",IF(AND(OR(L10811={"CG","CC","PL","DI","IL","IU","OT"}),OR(N10811={"Y","U"}),OR(U10811={"CG","GR"}))=TRUE,"GRR","")))))))</f>
        <v>Non-Lead</v>
      </c>
      <c r="AC10811" s="81"/>
      <c r="AE10811" s="79" t="s">
        <v>397</v>
      </c>
      <c r="AF10811" s="79">
        <v>1</v>
      </c>
      <c r="AG10811" s="79" t="s">
        <v>432</v>
      </c>
      <c r="AH10811" s="79" t="s">
        <v>485</v>
      </c>
      <c r="AI10811" s="79" t="s">
        <v>485</v>
      </c>
      <c r="AJ10811" s="79">
        <v>1</v>
      </c>
      <c r="AK10811" s="80"/>
      <c r="AL10811" s="79" t="s">
        <v>509</v>
      </c>
      <c r="AM10811" s="81"/>
      <c r="AO10811" s="78"/>
      <c r="AP10811" s="78"/>
    </row>
    <row r="10812" spans="1:43">
      <c r="A10812" s="81" t="s">
        <v>22023</v>
      </c>
      <c r="B10812" s="78"/>
      <c r="C10812" s="81" t="s">
        <v>22024</v>
      </c>
      <c r="D10812" s="78" t="s">
        <v>228</v>
      </c>
      <c r="E10812" s="78" t="s">
        <v>230</v>
      </c>
      <c r="F10812" s="78"/>
      <c r="G10812" s="79" t="s">
        <v>402</v>
      </c>
      <c r="H10812" s="300" t="str">
        <f>IF(G10812&lt;&gt;"",_xlfn.XLOOKUP(G10812,AnswerOptionKEY!$F$6:$F$13,AnswerOptionKEY!$G$6:$G$13),"")</f>
        <v>No gooseneck, pigtail, or connector</v>
      </c>
      <c r="I10812" s="79">
        <v>2020</v>
      </c>
      <c r="J10812" s="79" t="s">
        <v>401</v>
      </c>
      <c r="K10812" s="287" t="s">
        <v>554</v>
      </c>
      <c r="L10812" s="79" t="s">
        <v>417</v>
      </c>
      <c r="M10812" s="305" t="str">
        <f>IF(L10812&lt;&gt;"",_xlfn.XLOOKUP(L10812,AnswerOptionKEY!$J$6:$J$16,AnswerOptionKEY!$K$6:$K$16),"")</f>
        <v>DUCTILE IRON</v>
      </c>
      <c r="N10812" s="79" t="s">
        <v>401</v>
      </c>
      <c r="O10812" s="291" t="s">
        <v>503</v>
      </c>
      <c r="P10812" s="79">
        <v>2020</v>
      </c>
      <c r="Q10812" s="80">
        <v>45007</v>
      </c>
      <c r="R10812" s="79" t="s">
        <v>411</v>
      </c>
      <c r="S10812" s="79" t="s">
        <v>401</v>
      </c>
      <c r="T10812" s="79" t="s">
        <v>555</v>
      </c>
      <c r="U10812" s="79" t="s">
        <v>417</v>
      </c>
      <c r="V10812" s="308" t="str">
        <f>IF(U10812&lt;&gt;"",_xlfn.XLOOKUP(U10812,AnswerOptionKEY!$L$6:$L$17,AnswerOptionKEY!$M$6:$M$17),"")</f>
        <v>DUCTILE IRON</v>
      </c>
      <c r="W10812" s="291" t="s">
        <v>503</v>
      </c>
      <c r="X10812" s="79">
        <v>2020</v>
      </c>
      <c r="Y10812" s="80">
        <v>45007</v>
      </c>
      <c r="Z10812" s="79" t="s">
        <v>411</v>
      </c>
      <c r="AA10812" s="79" t="s">
        <v>401</v>
      </c>
      <c r="AB10812" s="311" t="str" cm="1">
        <f t="array" ref="AB10812">IF(OR(L10812 = "CL",U10812 ="CL"),"Lead",IF(AND(OR(L10812={"UN","UL","UX","CG","CC","PL","DI","IL","IU","OT"}),OR(U10812={"UN","UL","UX"}))=TRUE,"Lead Status Unknown",IF(AND(OR(L10812={"UN","UL","UX"}),OR(U10812={"CC","PL","DI","IL","IU","OT"}))=TRUE,"Lead Status Unknown",IF(AND(OR(L10812={"CG","CC","PL","DI","IL","IU","OT"}),OR(U10812={"CC","PL","DI","IL","IU","OT"}))=TRUE,"Non-Lead",IF(AND(OR(L10812={"UN","UL","UX"}),OR(U10812={"CG","GR"}))=TRUE,"GRR",IF(AND(OR(L10812={"CG","CC","PL","DI","IL","IU","OT"}),N10812="N",OR(U10812={"CG","GR"}))=TRUE,"Non-Lead",IF(AND(OR(L10812={"CG","CC","PL","DI","IL","IU","OT"}),OR(N10812={"Y","U"}),OR(U10812={"CG","GR"}))=TRUE,"GRR","")))))))</f>
        <v>Non-Lead</v>
      </c>
      <c r="AC10812" s="81"/>
      <c r="AE10812" s="79" t="s">
        <v>482</v>
      </c>
      <c r="AF10812" s="79">
        <v>1</v>
      </c>
      <c r="AG10812" s="79" t="s">
        <v>432</v>
      </c>
      <c r="AH10812" s="79" t="s">
        <v>485</v>
      </c>
      <c r="AI10812" s="79" t="s">
        <v>485</v>
      </c>
      <c r="AJ10812" s="79">
        <v>3</v>
      </c>
      <c r="AK10812" s="80"/>
      <c r="AL10812" s="79" t="s">
        <v>509</v>
      </c>
      <c r="AM10812" s="81"/>
      <c r="AO10812" s="78"/>
      <c r="AP10812" s="78"/>
    </row>
    <row r="10813" spans="1:43">
      <c r="A10813" s="81" t="s">
        <v>22025</v>
      </c>
      <c r="B10813" s="78"/>
      <c r="C10813" s="81" t="s">
        <v>22026</v>
      </c>
      <c r="D10813" s="78" t="s">
        <v>228</v>
      </c>
      <c r="E10813" s="78" t="s">
        <v>230</v>
      </c>
      <c r="F10813" s="78"/>
      <c r="G10813" s="79" t="s">
        <v>405</v>
      </c>
      <c r="H10813" s="300" t="str">
        <f>IF(G10813&lt;&gt;"",_xlfn.XLOOKUP(G10813,AnswerOptionKEY!$F$6:$F$13,AnswerOptionKEY!$G$6:$G$13),"")</f>
        <v>CONFIRMED COPPER</v>
      </c>
      <c r="I10813" s="79">
        <v>1966</v>
      </c>
      <c r="J10813" s="79" t="s">
        <v>386</v>
      </c>
      <c r="K10813" s="287" t="s">
        <v>554</v>
      </c>
      <c r="L10813" s="79" t="s">
        <v>405</v>
      </c>
      <c r="M10813" s="305" t="str">
        <f>IF(L10813&lt;&gt;"",_xlfn.XLOOKUP(L10813,AnswerOptionKEY!$J$6:$J$16,AnswerOptionKEY!$K$6:$K$16),"")</f>
        <v>CONFIRMED COPPER</v>
      </c>
      <c r="N10813" s="79" t="s">
        <v>432</v>
      </c>
      <c r="O10813" s="291" t="s">
        <v>443</v>
      </c>
      <c r="P10813" s="79">
        <v>1966</v>
      </c>
      <c r="Q10813" s="80">
        <v>45007</v>
      </c>
      <c r="R10813" s="79" t="s">
        <v>411</v>
      </c>
      <c r="S10813" s="79" t="s">
        <v>401</v>
      </c>
      <c r="T10813" s="79" t="s">
        <v>555</v>
      </c>
      <c r="U10813" s="79" t="s">
        <v>464</v>
      </c>
      <c r="V10813" s="308" t="str">
        <f>IF(U10813&lt;&gt;"",_xlfn.XLOOKUP(U10813,AnswerOptionKEY!$L$6:$L$17,AnswerOptionKEY!$M$6:$M$17),"")</f>
        <v>OTHER - NON-LEAD</v>
      </c>
      <c r="W10813" s="291" t="s">
        <v>456</v>
      </c>
      <c r="X10813" s="79">
        <v>1926</v>
      </c>
      <c r="Y10813" s="80">
        <v>45007</v>
      </c>
      <c r="Z10813" s="79" t="s">
        <v>411</v>
      </c>
      <c r="AA10813" s="79" t="s">
        <v>432</v>
      </c>
      <c r="AB10813" s="311" t="str" cm="1">
        <f t="array" ref="AB10813">IF(OR(L10813 = "CL",U10813 ="CL"),"Lead",IF(AND(OR(L10813={"UN","UL","UX","CG","CC","PL","DI","IL","IU","OT"}),OR(U10813={"UN","UL","UX"}))=TRUE,"Lead Status Unknown",IF(AND(OR(L10813={"UN","UL","UX"}),OR(U10813={"CC","PL","DI","IL","IU","OT"}))=TRUE,"Lead Status Unknown",IF(AND(OR(L10813={"CG","CC","PL","DI","IL","IU","OT"}),OR(U10813={"CC","PL","DI","IL","IU","OT"}))=TRUE,"Non-Lead",IF(AND(OR(L10813={"UN","UL","UX"}),OR(U10813={"CG","GR"}))=TRUE,"GRR",IF(AND(OR(L10813={"CG","CC","PL","DI","IL","IU","OT"}),N10813="N",OR(U10813={"CG","GR"}))=TRUE,"Non-Lead",IF(AND(OR(L10813={"CG","CC","PL","DI","IL","IU","OT"}),OR(N10813={"Y","U"}),OR(U10813={"CG","GR"}))=TRUE,"GRR","")))))))</f>
        <v>Non-Lead</v>
      </c>
      <c r="AC10813" s="81"/>
      <c r="AE10813" s="79" t="s">
        <v>482</v>
      </c>
      <c r="AF10813" s="79">
        <v>1</v>
      </c>
      <c r="AG10813" s="79" t="s">
        <v>432</v>
      </c>
      <c r="AH10813" s="79" t="s">
        <v>485</v>
      </c>
      <c r="AI10813" s="79" t="s">
        <v>485</v>
      </c>
      <c r="AJ10813" s="79">
        <v>1</v>
      </c>
      <c r="AK10813" s="80"/>
      <c r="AL10813" s="79" t="s">
        <v>509</v>
      </c>
      <c r="AM10813" s="81"/>
      <c r="AO10813" s="78"/>
      <c r="AP10813" s="78"/>
      <c r="AQ10813" s="79" t="s">
        <v>1854</v>
      </c>
    </row>
    <row r="10814" spans="1:43">
      <c r="A10814" s="81" t="s">
        <v>22027</v>
      </c>
      <c r="B10814" s="78"/>
      <c r="C10814" s="81" t="s">
        <v>22028</v>
      </c>
      <c r="D10814" s="78" t="s">
        <v>228</v>
      </c>
      <c r="E10814" s="78" t="s">
        <v>230</v>
      </c>
      <c r="F10814" s="78"/>
      <c r="G10814" s="79" t="s">
        <v>405</v>
      </c>
      <c r="H10814" s="300" t="str">
        <f>IF(G10814&lt;&gt;"",_xlfn.XLOOKUP(G10814,AnswerOptionKEY!$F$6:$F$13,AnswerOptionKEY!$G$6:$G$13),"")</f>
        <v>CONFIRMED COPPER</v>
      </c>
      <c r="I10814" s="79">
        <v>1983</v>
      </c>
      <c r="J10814" s="79" t="s">
        <v>401</v>
      </c>
      <c r="K10814" s="287" t="s">
        <v>554</v>
      </c>
      <c r="L10814" s="79" t="s">
        <v>405</v>
      </c>
      <c r="M10814" s="305" t="str">
        <f>IF(L10814&lt;&gt;"",_xlfn.XLOOKUP(L10814,AnswerOptionKEY!$J$6:$J$16,AnswerOptionKEY!$K$6:$K$16),"")</f>
        <v>CONFIRMED COPPER</v>
      </c>
      <c r="N10814" s="79" t="s">
        <v>401</v>
      </c>
      <c r="O10814" s="291" t="s">
        <v>443</v>
      </c>
      <c r="P10814" s="79">
        <v>1983</v>
      </c>
      <c r="Q10814" s="80">
        <v>45007</v>
      </c>
      <c r="R10814" s="79" t="s">
        <v>411</v>
      </c>
      <c r="S10814" s="79" t="s">
        <v>401</v>
      </c>
      <c r="T10814" s="79" t="s">
        <v>555</v>
      </c>
      <c r="U10814" s="79" t="s">
        <v>405</v>
      </c>
      <c r="V10814" s="308" t="str">
        <f>IF(U10814&lt;&gt;"",_xlfn.XLOOKUP(U10814,AnswerOptionKEY!$L$6:$L$17,AnswerOptionKEY!$M$6:$M$17),"")</f>
        <v>CONFIRMED COPPER</v>
      </c>
      <c r="W10814" s="291" t="s">
        <v>443</v>
      </c>
      <c r="X10814" s="79">
        <v>1942</v>
      </c>
      <c r="Y10814" s="80">
        <v>45007</v>
      </c>
      <c r="Z10814" s="79" t="s">
        <v>411</v>
      </c>
      <c r="AA10814" s="79" t="s">
        <v>401</v>
      </c>
      <c r="AB10814" s="311" t="str" cm="1">
        <f t="array" ref="AB10814">IF(OR(L10814 = "CL",U10814 ="CL"),"Lead",IF(AND(OR(L10814={"UN","UL","UX","CG","CC","PL","DI","IL","IU","OT"}),OR(U10814={"UN","UL","UX"}))=TRUE,"Lead Status Unknown",IF(AND(OR(L10814={"UN","UL","UX"}),OR(U10814={"CC","PL","DI","IL","IU","OT"}))=TRUE,"Lead Status Unknown",IF(AND(OR(L10814={"CG","CC","PL","DI","IL","IU","OT"}),OR(U10814={"CC","PL","DI","IL","IU","OT"}))=TRUE,"Non-Lead",IF(AND(OR(L10814={"UN","UL","UX"}),OR(U10814={"CG","GR"}))=TRUE,"GRR",IF(AND(OR(L10814={"CG","CC","PL","DI","IL","IU","OT"}),N10814="N",OR(U10814={"CG","GR"}))=TRUE,"Non-Lead",IF(AND(OR(L10814={"CG","CC","PL","DI","IL","IU","OT"}),OR(N10814={"Y","U"}),OR(U10814={"CG","GR"}))=TRUE,"GRR","")))))))</f>
        <v>Non-Lead</v>
      </c>
      <c r="AC10814" s="81"/>
      <c r="AE10814" s="79" t="s">
        <v>413</v>
      </c>
      <c r="AF10814" s="79">
        <v>1</v>
      </c>
      <c r="AG10814" s="79" t="s">
        <v>432</v>
      </c>
      <c r="AH10814" s="79" t="s">
        <v>485</v>
      </c>
      <c r="AI10814" s="79" t="s">
        <v>485</v>
      </c>
      <c r="AJ10814" s="79">
        <v>1</v>
      </c>
      <c r="AK10814" s="80"/>
      <c r="AL10814" s="79" t="s">
        <v>509</v>
      </c>
      <c r="AM10814" s="81"/>
      <c r="AO10814" s="78"/>
      <c r="AP10814" s="78"/>
    </row>
    <row r="10815" spans="1:43">
      <c r="A10815" s="81" t="s">
        <v>22029</v>
      </c>
      <c r="B10815" s="78"/>
      <c r="C10815" s="81" t="s">
        <v>22030</v>
      </c>
      <c r="D10815" s="78" t="s">
        <v>228</v>
      </c>
      <c r="E10815" s="78" t="s">
        <v>230</v>
      </c>
      <c r="F10815" s="78"/>
      <c r="G10815" s="79" t="s">
        <v>390</v>
      </c>
      <c r="H10815" s="300" t="str">
        <f>IF(G10815&lt;&gt;"",_xlfn.XLOOKUP(G10815,AnswerOptionKEY!$F$6:$F$13,AnswerOptionKEY!$G$6:$G$13),"")</f>
        <v>CONFIRMED LEAD</v>
      </c>
      <c r="I10815" s="79">
        <v>1922</v>
      </c>
      <c r="J10815" s="79" t="s">
        <v>386</v>
      </c>
      <c r="K10815" s="287" t="s">
        <v>554</v>
      </c>
      <c r="L10815" s="292" t="s">
        <v>464</v>
      </c>
      <c r="M10815" s="305" t="str">
        <f>IF(L10815&lt;&gt;"",_xlfn.XLOOKUP(L10815,AnswerOptionKEY!$J$6:$J$16,AnswerOptionKEY!$K$6:$K$16),"")</f>
        <v>OTHER - NON-LEAD</v>
      </c>
      <c r="N10815" s="79" t="s">
        <v>432</v>
      </c>
      <c r="O10815" s="291" t="s">
        <v>456</v>
      </c>
      <c r="P10815" s="79">
        <v>1922</v>
      </c>
      <c r="Q10815" s="80">
        <v>45007</v>
      </c>
      <c r="R10815" s="79" t="s">
        <v>411</v>
      </c>
      <c r="S10815" s="79" t="s">
        <v>401</v>
      </c>
      <c r="T10815" s="79" t="s">
        <v>555</v>
      </c>
      <c r="U10815" s="292" t="s">
        <v>464</v>
      </c>
      <c r="V10815" s="308" t="str">
        <f>IF(U10815&lt;&gt;"",_xlfn.XLOOKUP(U10815,AnswerOptionKEY!$L$6:$L$17,AnswerOptionKEY!$M$6:$M$17),"")</f>
        <v>OTHER - NON-LEAD</v>
      </c>
      <c r="W10815" s="291" t="s">
        <v>456</v>
      </c>
      <c r="X10815" s="79">
        <v>1922</v>
      </c>
      <c r="Y10815" s="80">
        <v>45007</v>
      </c>
      <c r="Z10815" s="79" t="s">
        <v>411</v>
      </c>
      <c r="AA10815" s="79" t="s">
        <v>432</v>
      </c>
      <c r="AB10815" s="311" t="str" cm="1">
        <f t="array" ref="AB10815">IF(OR(L10815 = "CL",U10815 ="CL"),"Lead",IF(AND(OR(L10815={"UN","UL","UX","CG","CC","PL","DI","IL","IU","OT"}),OR(U10815={"UN","UL","UX"}))=TRUE,"Lead Status Unknown",IF(AND(OR(L10815={"UN","UL","UX"}),OR(U10815={"CC","PL","DI","IL","IU","OT"}))=TRUE,"Lead Status Unknown",IF(AND(OR(L10815={"CG","CC","PL","DI","IL","IU","OT"}),OR(U10815={"CC","PL","DI","IL","IU","OT"}))=TRUE,"Non-Lead",IF(AND(OR(L10815={"UN","UL","UX"}),OR(U10815={"CG","GR"}))=TRUE,"GRR",IF(AND(OR(L10815={"CG","CC","PL","DI","IL","IU","OT"}),N10815="N",OR(U10815={"CG","GR"}))=TRUE,"Non-Lead",IF(AND(OR(L10815={"CG","CC","PL","DI","IL","IU","OT"}),OR(N10815={"Y","U"}),OR(U10815={"CG","GR"}))=TRUE,"GRR","")))))))</f>
        <v>Non-Lead</v>
      </c>
      <c r="AC10815" s="81"/>
      <c r="AE10815" s="79" t="s">
        <v>397</v>
      </c>
      <c r="AF10815" s="79">
        <v>1</v>
      </c>
      <c r="AG10815" s="79" t="s">
        <v>432</v>
      </c>
      <c r="AH10815" s="79" t="s">
        <v>485</v>
      </c>
      <c r="AI10815" s="79" t="s">
        <v>485</v>
      </c>
      <c r="AJ10815" s="79">
        <v>1</v>
      </c>
      <c r="AK10815" s="80"/>
      <c r="AL10815" s="79" t="s">
        <v>509</v>
      </c>
      <c r="AM10815" s="81"/>
      <c r="AO10815" s="78"/>
      <c r="AP10815" s="78"/>
      <c r="AQ10815" s="79" t="s">
        <v>3050</v>
      </c>
    </row>
    <row r="10816" spans="1:43">
      <c r="A10816" s="81" t="s">
        <v>22031</v>
      </c>
      <c r="B10816" s="78"/>
      <c r="C10816" s="81" t="s">
        <v>22032</v>
      </c>
      <c r="D10816" s="78" t="s">
        <v>228</v>
      </c>
      <c r="E10816" s="78" t="s">
        <v>230</v>
      </c>
      <c r="F10816" s="78"/>
      <c r="G10816" s="79" t="s">
        <v>405</v>
      </c>
      <c r="H10816" s="300" t="str">
        <f>IF(G10816&lt;&gt;"",_xlfn.XLOOKUP(G10816,AnswerOptionKEY!$F$6:$F$13,AnswerOptionKEY!$G$6:$G$13),"")</f>
        <v>CONFIRMED COPPER</v>
      </c>
      <c r="I10816" s="79">
        <v>1983</v>
      </c>
      <c r="J10816" s="79" t="s">
        <v>386</v>
      </c>
      <c r="K10816" s="287" t="s">
        <v>554</v>
      </c>
      <c r="L10816" s="79" t="s">
        <v>405</v>
      </c>
      <c r="M10816" s="305" t="str">
        <f>IF(L10816&lt;&gt;"",_xlfn.XLOOKUP(L10816,AnswerOptionKEY!$J$6:$J$16,AnswerOptionKEY!$K$6:$K$16),"")</f>
        <v>CONFIRMED COPPER</v>
      </c>
      <c r="N10816" s="79" t="s">
        <v>432</v>
      </c>
      <c r="O10816" s="291" t="s">
        <v>443</v>
      </c>
      <c r="P10816" s="79">
        <v>1983</v>
      </c>
      <c r="Q10816" s="80">
        <v>45007</v>
      </c>
      <c r="R10816" s="79" t="s">
        <v>411</v>
      </c>
      <c r="S10816" s="79" t="s">
        <v>401</v>
      </c>
      <c r="T10816" s="79" t="s">
        <v>555</v>
      </c>
      <c r="U10816" s="292" t="s">
        <v>464</v>
      </c>
      <c r="V10816" s="308" t="str">
        <f>IF(U10816&lt;&gt;"",_xlfn.XLOOKUP(U10816,AnswerOptionKEY!$L$6:$L$17,AnswerOptionKEY!$M$6:$M$17),"")</f>
        <v>OTHER - NON-LEAD</v>
      </c>
      <c r="W10816" s="291" t="s">
        <v>456</v>
      </c>
      <c r="X10816" s="79">
        <v>1912</v>
      </c>
      <c r="Y10816" s="80">
        <v>45007</v>
      </c>
      <c r="Z10816" s="79" t="s">
        <v>411</v>
      </c>
      <c r="AA10816" s="79" t="s">
        <v>432</v>
      </c>
      <c r="AB10816" s="311" t="str" cm="1">
        <f t="array" ref="AB10816">IF(OR(L10816 = "CL",U10816 ="CL"),"Lead",IF(AND(OR(L10816={"UN","UL","UX","CG","CC","PL","DI","IL","IU","OT"}),OR(U10816={"UN","UL","UX"}))=TRUE,"Lead Status Unknown",IF(AND(OR(L10816={"UN","UL","UX"}),OR(U10816={"CC","PL","DI","IL","IU","OT"}))=TRUE,"Lead Status Unknown",IF(AND(OR(L10816={"CG","CC","PL","DI","IL","IU","OT"}),OR(U10816={"CC","PL","DI","IL","IU","OT"}))=TRUE,"Non-Lead",IF(AND(OR(L10816={"UN","UL","UX"}),OR(U10816={"CG","GR"}))=TRUE,"GRR",IF(AND(OR(L10816={"CG","CC","PL","DI","IL","IU","OT"}),N10816="N",OR(U10816={"CG","GR"}))=TRUE,"Non-Lead",IF(AND(OR(L10816={"CG","CC","PL","DI","IL","IU","OT"}),OR(N10816={"Y","U"}),OR(U10816={"CG","GR"}))=TRUE,"GRR","")))))))</f>
        <v>Non-Lead</v>
      </c>
      <c r="AC10816" s="81"/>
      <c r="AE10816" s="79" t="s">
        <v>413</v>
      </c>
      <c r="AF10816" s="79">
        <v>1</v>
      </c>
      <c r="AG10816" s="79" t="s">
        <v>432</v>
      </c>
      <c r="AH10816" s="79" t="s">
        <v>485</v>
      </c>
      <c r="AI10816" s="79" t="s">
        <v>485</v>
      </c>
      <c r="AJ10816" s="79">
        <v>1</v>
      </c>
      <c r="AK10816" s="80"/>
      <c r="AL10816" s="79" t="s">
        <v>509</v>
      </c>
      <c r="AM10816" s="81"/>
      <c r="AO10816" s="78"/>
      <c r="AP10816" s="78"/>
      <c r="AQ10816" s="79" t="s">
        <v>3076</v>
      </c>
    </row>
    <row r="10817" spans="1:43">
      <c r="A10817" s="81" t="s">
        <v>22033</v>
      </c>
      <c r="B10817" s="78"/>
      <c r="C10817" s="81" t="s">
        <v>22034</v>
      </c>
      <c r="D10817" s="78" t="s">
        <v>228</v>
      </c>
      <c r="E10817" s="78" t="s">
        <v>230</v>
      </c>
      <c r="F10817" s="78"/>
      <c r="G10817" s="79" t="s">
        <v>405</v>
      </c>
      <c r="H10817" s="300" t="str">
        <f>IF(G10817&lt;&gt;"",_xlfn.XLOOKUP(G10817,AnswerOptionKEY!$F$6:$F$13,AnswerOptionKEY!$G$6:$G$13),"")</f>
        <v>CONFIRMED COPPER</v>
      </c>
      <c r="I10817" s="79">
        <v>1963</v>
      </c>
      <c r="J10817" s="79" t="s">
        <v>386</v>
      </c>
      <c r="K10817" s="287" t="s">
        <v>554</v>
      </c>
      <c r="L10817" s="79" t="s">
        <v>405</v>
      </c>
      <c r="M10817" s="305" t="str">
        <f>IF(L10817&lt;&gt;"",_xlfn.XLOOKUP(L10817,AnswerOptionKEY!$J$6:$J$16,AnswerOptionKEY!$K$6:$K$16),"")</f>
        <v>CONFIRMED COPPER</v>
      </c>
      <c r="N10817" s="79" t="s">
        <v>432</v>
      </c>
      <c r="O10817" s="291" t="s">
        <v>443</v>
      </c>
      <c r="P10817" s="79">
        <v>1983</v>
      </c>
      <c r="Q10817" s="80">
        <v>45007</v>
      </c>
      <c r="R10817" s="79" t="s">
        <v>411</v>
      </c>
      <c r="S10817" s="79" t="s">
        <v>401</v>
      </c>
      <c r="T10817" s="79" t="s">
        <v>555</v>
      </c>
      <c r="U10817" s="79" t="s">
        <v>464</v>
      </c>
      <c r="V10817" s="308" t="str">
        <f>IF(U10817&lt;&gt;"",_xlfn.XLOOKUP(U10817,AnswerOptionKEY!$L$6:$L$17,AnswerOptionKEY!$M$6:$M$17),"")</f>
        <v>OTHER - NON-LEAD</v>
      </c>
      <c r="W10817" s="291" t="s">
        <v>443</v>
      </c>
      <c r="X10817" s="79">
        <v>1925</v>
      </c>
      <c r="Y10817" s="80">
        <v>45007</v>
      </c>
      <c r="Z10817" s="79" t="s">
        <v>411</v>
      </c>
      <c r="AA10817" s="79" t="s">
        <v>432</v>
      </c>
      <c r="AB10817" s="311" t="str" cm="1">
        <f t="array" ref="AB10817">IF(OR(L10817 = "CL",U10817 ="CL"),"Lead",IF(AND(OR(L10817={"UN","UL","UX","CG","CC","PL","DI","IL","IU","OT"}),OR(U10817={"UN","UL","UX"}))=TRUE,"Lead Status Unknown",IF(AND(OR(L10817={"UN","UL","UX"}),OR(U10817={"CC","PL","DI","IL","IU","OT"}))=TRUE,"Lead Status Unknown",IF(AND(OR(L10817={"CG","CC","PL","DI","IL","IU","OT"}),OR(U10817={"CC","PL","DI","IL","IU","OT"}))=TRUE,"Non-Lead",IF(AND(OR(L10817={"UN","UL","UX"}),OR(U10817={"CG","GR"}))=TRUE,"GRR",IF(AND(OR(L10817={"CG","CC","PL","DI","IL","IU","OT"}),N10817="N",OR(U10817={"CG","GR"}))=TRUE,"Non-Lead",IF(AND(OR(L10817={"CG","CC","PL","DI","IL","IU","OT"}),OR(N10817={"Y","U"}),OR(U10817={"CG","GR"}))=TRUE,"GRR","")))))))</f>
        <v>Non-Lead</v>
      </c>
      <c r="AC10817" s="81"/>
      <c r="AE10817" s="79" t="s">
        <v>397</v>
      </c>
      <c r="AF10817" s="79">
        <v>1</v>
      </c>
      <c r="AG10817" s="79" t="s">
        <v>432</v>
      </c>
      <c r="AH10817" s="79" t="s">
        <v>485</v>
      </c>
      <c r="AI10817" s="79" t="s">
        <v>485</v>
      </c>
      <c r="AJ10817" s="79">
        <v>1</v>
      </c>
      <c r="AK10817" s="80"/>
      <c r="AL10817" s="79" t="s">
        <v>509</v>
      </c>
      <c r="AM10817" s="81"/>
      <c r="AO10817" s="78"/>
      <c r="AP10817" s="78"/>
      <c r="AQ10817" s="79" t="s">
        <v>1854</v>
      </c>
    </row>
    <row r="10818" spans="1:43">
      <c r="A10818" s="81" t="s">
        <v>22035</v>
      </c>
      <c r="B10818" s="78"/>
      <c r="C10818" s="81" t="s">
        <v>22036</v>
      </c>
      <c r="D10818" s="78" t="s">
        <v>228</v>
      </c>
      <c r="E10818" s="78" t="s">
        <v>230</v>
      </c>
      <c r="F10818" s="78"/>
      <c r="G10818" s="79" t="s">
        <v>405</v>
      </c>
      <c r="H10818" s="300" t="str">
        <f>IF(G10818&lt;&gt;"",_xlfn.XLOOKUP(G10818,AnswerOptionKEY!$F$6:$F$13,AnswerOptionKEY!$G$6:$G$13),"")</f>
        <v>CONFIRMED COPPER</v>
      </c>
      <c r="I10818" s="79">
        <v>1953</v>
      </c>
      <c r="J10818" s="79" t="s">
        <v>401</v>
      </c>
      <c r="K10818" s="287" t="s">
        <v>554</v>
      </c>
      <c r="L10818" s="79" t="s">
        <v>405</v>
      </c>
      <c r="M10818" s="305" t="str">
        <f>IF(L10818&lt;&gt;"",_xlfn.XLOOKUP(L10818,AnswerOptionKEY!$J$6:$J$16,AnswerOptionKEY!$K$6:$K$16),"")</f>
        <v>CONFIRMED COPPER</v>
      </c>
      <c r="N10818" s="79" t="s">
        <v>401</v>
      </c>
      <c r="O10818" s="291" t="s">
        <v>443</v>
      </c>
      <c r="P10818" s="79">
        <v>1953</v>
      </c>
      <c r="Q10818" s="80">
        <v>45007</v>
      </c>
      <c r="R10818" s="79" t="s">
        <v>411</v>
      </c>
      <c r="S10818" s="79" t="s">
        <v>401</v>
      </c>
      <c r="T10818" s="79" t="s">
        <v>555</v>
      </c>
      <c r="U10818" s="79" t="s">
        <v>405</v>
      </c>
      <c r="V10818" s="308" t="str">
        <f>IF(U10818&lt;&gt;"",_xlfn.XLOOKUP(U10818,AnswerOptionKEY!$L$6:$L$17,AnswerOptionKEY!$M$6:$M$17),"")</f>
        <v>CONFIRMED COPPER</v>
      </c>
      <c r="W10818" s="291" t="s">
        <v>443</v>
      </c>
      <c r="X10818" s="79">
        <v>1953</v>
      </c>
      <c r="Y10818" s="80">
        <v>45007</v>
      </c>
      <c r="Z10818" s="79" t="s">
        <v>411</v>
      </c>
      <c r="AA10818" s="79" t="s">
        <v>401</v>
      </c>
      <c r="AB10818" s="311" t="str" cm="1">
        <f t="array" ref="AB10818">IF(OR(L10818 = "CL",U10818 ="CL"),"Lead",IF(AND(OR(L10818={"UN","UL","UX","CG","CC","PL","DI","IL","IU","OT"}),OR(U10818={"UN","UL","UX"}))=TRUE,"Lead Status Unknown",IF(AND(OR(L10818={"UN","UL","UX"}),OR(U10818={"CC","PL","DI","IL","IU","OT"}))=TRUE,"Lead Status Unknown",IF(AND(OR(L10818={"CG","CC","PL","DI","IL","IU","OT"}),OR(U10818={"CC","PL","DI","IL","IU","OT"}))=TRUE,"Non-Lead",IF(AND(OR(L10818={"UN","UL","UX"}),OR(U10818={"CG","GR"}))=TRUE,"GRR",IF(AND(OR(L10818={"CG","CC","PL","DI","IL","IU","OT"}),N10818="N",OR(U10818={"CG","GR"}))=TRUE,"Non-Lead",IF(AND(OR(L10818={"CG","CC","PL","DI","IL","IU","OT"}),OR(N10818={"Y","U"}),OR(U10818={"CG","GR"}))=TRUE,"GRR","")))))))</f>
        <v>Non-Lead</v>
      </c>
      <c r="AC10818" s="81"/>
      <c r="AE10818" s="79" t="s">
        <v>397</v>
      </c>
      <c r="AF10818" s="79">
        <v>1</v>
      </c>
      <c r="AG10818" s="79" t="s">
        <v>432</v>
      </c>
      <c r="AH10818" s="79" t="s">
        <v>485</v>
      </c>
      <c r="AI10818" s="79" t="s">
        <v>485</v>
      </c>
      <c r="AJ10818" s="79">
        <v>1</v>
      </c>
      <c r="AK10818" s="80"/>
      <c r="AL10818" s="79" t="s">
        <v>509</v>
      </c>
      <c r="AM10818" s="81"/>
      <c r="AO10818" s="78"/>
      <c r="AP10818" s="78"/>
    </row>
    <row r="10819" spans="1:43">
      <c r="A10819" s="81" t="s">
        <v>22037</v>
      </c>
      <c r="B10819" s="78"/>
      <c r="C10819" s="81" t="s">
        <v>22038</v>
      </c>
      <c r="D10819" s="78" t="s">
        <v>228</v>
      </c>
      <c r="E10819" s="78" t="s">
        <v>230</v>
      </c>
      <c r="F10819" s="78"/>
      <c r="G10819" s="79" t="s">
        <v>390</v>
      </c>
      <c r="H10819" s="300" t="str">
        <f>IF(G10819&lt;&gt;"",_xlfn.XLOOKUP(G10819,AnswerOptionKEY!$F$6:$F$13,AnswerOptionKEY!$G$6:$G$13),"")</f>
        <v>CONFIRMED LEAD</v>
      </c>
      <c r="I10819" s="79">
        <v>1926</v>
      </c>
      <c r="J10819" s="79" t="s">
        <v>386</v>
      </c>
      <c r="K10819" s="287" t="s">
        <v>554</v>
      </c>
      <c r="L10819" s="79" t="s">
        <v>464</v>
      </c>
      <c r="M10819" s="305" t="str">
        <f>IF(L10819&lt;&gt;"",_xlfn.XLOOKUP(L10819,AnswerOptionKEY!$J$6:$J$16,AnswerOptionKEY!$K$6:$K$16),"")</f>
        <v>OTHER - NON-LEAD</v>
      </c>
      <c r="N10819" s="79" t="s">
        <v>432</v>
      </c>
      <c r="O10819" s="291" t="s">
        <v>443</v>
      </c>
      <c r="P10819" s="79">
        <v>1926</v>
      </c>
      <c r="Q10819" s="80">
        <v>45007</v>
      </c>
      <c r="R10819" s="79" t="s">
        <v>411</v>
      </c>
      <c r="S10819" s="79" t="s">
        <v>432</v>
      </c>
      <c r="T10819" s="79" t="s">
        <v>555</v>
      </c>
      <c r="U10819" s="79" t="s">
        <v>405</v>
      </c>
      <c r="V10819" s="308" t="str">
        <f>IF(U10819&lt;&gt;"",_xlfn.XLOOKUP(U10819,AnswerOptionKEY!$L$6:$L$17,AnswerOptionKEY!$M$6:$M$17),"")</f>
        <v>CONFIRMED COPPER</v>
      </c>
      <c r="W10819" s="291" t="s">
        <v>443</v>
      </c>
      <c r="X10819" s="79">
        <v>1991</v>
      </c>
      <c r="Y10819" s="80">
        <v>45007</v>
      </c>
      <c r="Z10819" s="79" t="s">
        <v>411</v>
      </c>
      <c r="AA10819" s="79" t="s">
        <v>401</v>
      </c>
      <c r="AB10819" s="311" t="str" cm="1">
        <f t="array" ref="AB10819">IF(OR(L10819 = "CL",U10819 ="CL"),"Lead",IF(AND(OR(L10819={"UN","UL","UX","CG","CC","PL","DI","IL","IU","OT"}),OR(U10819={"UN","UL","UX"}))=TRUE,"Lead Status Unknown",IF(AND(OR(L10819={"UN","UL","UX"}),OR(U10819={"CC","PL","DI","IL","IU","OT"}))=TRUE,"Lead Status Unknown",IF(AND(OR(L10819={"CG","CC","PL","DI","IL","IU","OT"}),OR(U10819={"CC","PL","DI","IL","IU","OT"}))=TRUE,"Non-Lead",IF(AND(OR(L10819={"UN","UL","UX"}),OR(U10819={"CG","GR"}))=TRUE,"GRR",IF(AND(OR(L10819={"CG","CC","PL","DI","IL","IU","OT"}),N10819="N",OR(U10819={"CG","GR"}))=TRUE,"Non-Lead",IF(AND(OR(L10819={"CG","CC","PL","DI","IL","IU","OT"}),OR(N10819={"Y","U"}),OR(U10819={"CG","GR"}))=TRUE,"GRR","")))))))</f>
        <v>Non-Lead</v>
      </c>
      <c r="AC10819" s="81"/>
      <c r="AE10819" s="79" t="s">
        <v>397</v>
      </c>
      <c r="AF10819" s="79">
        <v>1</v>
      </c>
      <c r="AG10819" s="79" t="s">
        <v>432</v>
      </c>
      <c r="AH10819" s="79" t="s">
        <v>485</v>
      </c>
      <c r="AI10819" s="79" t="s">
        <v>485</v>
      </c>
      <c r="AJ10819" s="79">
        <v>1</v>
      </c>
      <c r="AK10819" s="80"/>
      <c r="AL10819" s="79" t="s">
        <v>509</v>
      </c>
      <c r="AM10819" s="81"/>
      <c r="AO10819" s="78"/>
      <c r="AP10819" s="78"/>
      <c r="AQ10819" s="79" t="s">
        <v>10200</v>
      </c>
    </row>
    <row r="10820" spans="1:43">
      <c r="A10820" s="81" t="s">
        <v>22039</v>
      </c>
      <c r="B10820" s="78"/>
      <c r="C10820" s="81" t="s">
        <v>22040</v>
      </c>
      <c r="D10820" s="78" t="s">
        <v>228</v>
      </c>
      <c r="E10820" s="78" t="s">
        <v>230</v>
      </c>
      <c r="F10820" s="78"/>
      <c r="G10820" s="79" t="s">
        <v>405</v>
      </c>
      <c r="H10820" s="300" t="str">
        <f>IF(G10820&lt;&gt;"",_xlfn.XLOOKUP(G10820,AnswerOptionKEY!$F$6:$F$13,AnswerOptionKEY!$G$6:$G$13),"")</f>
        <v>CONFIRMED COPPER</v>
      </c>
      <c r="I10820" s="79">
        <v>1965</v>
      </c>
      <c r="J10820" s="79" t="s">
        <v>401</v>
      </c>
      <c r="K10820" s="287" t="s">
        <v>554</v>
      </c>
      <c r="L10820" s="79" t="s">
        <v>405</v>
      </c>
      <c r="M10820" s="305" t="str">
        <f>IF(L10820&lt;&gt;"",_xlfn.XLOOKUP(L10820,AnswerOptionKEY!$J$6:$J$16,AnswerOptionKEY!$K$6:$K$16),"")</f>
        <v>CONFIRMED COPPER</v>
      </c>
      <c r="N10820" s="79" t="s">
        <v>401</v>
      </c>
      <c r="O10820" s="291" t="s">
        <v>443</v>
      </c>
      <c r="P10820" s="79">
        <v>1965</v>
      </c>
      <c r="Q10820" s="80">
        <v>45007</v>
      </c>
      <c r="R10820" s="79" t="s">
        <v>411</v>
      </c>
      <c r="S10820" s="79" t="s">
        <v>401</v>
      </c>
      <c r="T10820" s="79" t="s">
        <v>555</v>
      </c>
      <c r="U10820" s="79" t="s">
        <v>405</v>
      </c>
      <c r="V10820" s="308" t="str">
        <f>IF(U10820&lt;&gt;"",_xlfn.XLOOKUP(U10820,AnswerOptionKEY!$L$6:$L$17,AnswerOptionKEY!$M$6:$M$17),"")</f>
        <v>CONFIRMED COPPER</v>
      </c>
      <c r="W10820" s="291" t="s">
        <v>443</v>
      </c>
      <c r="X10820" s="79">
        <v>1950</v>
      </c>
      <c r="Y10820" s="80">
        <v>45007</v>
      </c>
      <c r="Z10820" s="79" t="s">
        <v>411</v>
      </c>
      <c r="AA10820" s="79" t="s">
        <v>401</v>
      </c>
      <c r="AB10820" s="311" t="str" cm="1">
        <f t="array" ref="AB10820">IF(OR(L10820 = "CL",U10820 ="CL"),"Lead",IF(AND(OR(L10820={"UN","UL","UX","CG","CC","PL","DI","IL","IU","OT"}),OR(U10820={"UN","UL","UX"}))=TRUE,"Lead Status Unknown",IF(AND(OR(L10820={"UN","UL","UX"}),OR(U10820={"CC","PL","DI","IL","IU","OT"}))=TRUE,"Lead Status Unknown",IF(AND(OR(L10820={"CG","CC","PL","DI","IL","IU","OT"}),OR(U10820={"CC","PL","DI","IL","IU","OT"}))=TRUE,"Non-Lead",IF(AND(OR(L10820={"UN","UL","UX"}),OR(U10820={"CG","GR"}))=TRUE,"GRR",IF(AND(OR(L10820={"CG","CC","PL","DI","IL","IU","OT"}),N10820="N",OR(U10820={"CG","GR"}))=TRUE,"Non-Lead",IF(AND(OR(L10820={"CG","CC","PL","DI","IL","IU","OT"}),OR(N10820={"Y","U"}),OR(U10820={"CG","GR"}))=TRUE,"GRR","")))))))</f>
        <v>Non-Lead</v>
      </c>
      <c r="AC10820" s="81"/>
      <c r="AE10820" s="79" t="s">
        <v>397</v>
      </c>
      <c r="AF10820" s="79">
        <v>1</v>
      </c>
      <c r="AG10820" s="79" t="s">
        <v>432</v>
      </c>
      <c r="AH10820" s="79" t="s">
        <v>405</v>
      </c>
      <c r="AI10820" s="79" t="s">
        <v>405</v>
      </c>
      <c r="AJ10820" s="79">
        <v>1</v>
      </c>
      <c r="AK10820" s="80"/>
      <c r="AL10820" s="79" t="s">
        <v>445</v>
      </c>
      <c r="AM10820" s="81"/>
      <c r="AO10820" s="78"/>
      <c r="AP10820" s="78"/>
    </row>
    <row r="10821" spans="1:43">
      <c r="A10821" s="81" t="s">
        <v>22041</v>
      </c>
      <c r="B10821" s="78"/>
      <c r="C10821" s="81" t="s">
        <v>22042</v>
      </c>
      <c r="D10821" s="78" t="s">
        <v>228</v>
      </c>
      <c r="E10821" s="78" t="s">
        <v>230</v>
      </c>
      <c r="F10821" s="78"/>
      <c r="G10821" s="79" t="s">
        <v>390</v>
      </c>
      <c r="H10821" s="300" t="str">
        <f>IF(G10821&lt;&gt;"",_xlfn.XLOOKUP(G10821,AnswerOptionKEY!$F$6:$F$13,AnswerOptionKEY!$G$6:$G$13),"")</f>
        <v>CONFIRMED LEAD</v>
      </c>
      <c r="I10821" s="79">
        <v>1922</v>
      </c>
      <c r="J10821" s="79" t="s">
        <v>386</v>
      </c>
      <c r="K10821" s="287" t="s">
        <v>554</v>
      </c>
      <c r="L10821" s="292" t="s">
        <v>464</v>
      </c>
      <c r="M10821" s="305" t="str">
        <f>IF(L10821&lt;&gt;"",_xlfn.XLOOKUP(L10821,AnswerOptionKEY!$J$6:$J$16,AnswerOptionKEY!$K$6:$K$16),"")</f>
        <v>OTHER - NON-LEAD</v>
      </c>
      <c r="N10821" s="79" t="s">
        <v>432</v>
      </c>
      <c r="O10821" s="291" t="s">
        <v>456</v>
      </c>
      <c r="P10821" s="79">
        <v>1922</v>
      </c>
      <c r="Q10821" s="80">
        <v>45007</v>
      </c>
      <c r="R10821" s="79" t="s">
        <v>411</v>
      </c>
      <c r="S10821" s="79" t="s">
        <v>432</v>
      </c>
      <c r="T10821" s="79" t="s">
        <v>555</v>
      </c>
      <c r="U10821" s="292" t="s">
        <v>464</v>
      </c>
      <c r="V10821" s="308" t="str">
        <f>IF(U10821&lt;&gt;"",_xlfn.XLOOKUP(U10821,AnswerOptionKEY!$L$6:$L$17,AnswerOptionKEY!$M$6:$M$17),"")</f>
        <v>OTHER - NON-LEAD</v>
      </c>
      <c r="W10821" s="291" t="s">
        <v>456</v>
      </c>
      <c r="X10821" s="79">
        <v>1922</v>
      </c>
      <c r="Y10821" s="80">
        <v>45007</v>
      </c>
      <c r="Z10821" s="79" t="s">
        <v>411</v>
      </c>
      <c r="AA10821" s="79" t="s">
        <v>432</v>
      </c>
      <c r="AB10821" s="311" t="str" cm="1">
        <f t="array" ref="AB10821">IF(OR(L10821 = "CL",U10821 ="CL"),"Lead",IF(AND(OR(L10821={"UN","UL","UX","CG","CC","PL","DI","IL","IU","OT"}),OR(U10821={"UN","UL","UX"}))=TRUE,"Lead Status Unknown",IF(AND(OR(L10821={"UN","UL","UX"}),OR(U10821={"CC","PL","DI","IL","IU","OT"}))=TRUE,"Lead Status Unknown",IF(AND(OR(L10821={"CG","CC","PL","DI","IL","IU","OT"}),OR(U10821={"CC","PL","DI","IL","IU","OT"}))=TRUE,"Non-Lead",IF(AND(OR(L10821={"UN","UL","UX"}),OR(U10821={"CG","GR"}))=TRUE,"GRR",IF(AND(OR(L10821={"CG","CC","PL","DI","IL","IU","OT"}),N10821="N",OR(U10821={"CG","GR"}))=TRUE,"Non-Lead",IF(AND(OR(L10821={"CG","CC","PL","DI","IL","IU","OT"}),OR(N10821={"Y","U"}),OR(U10821={"CG","GR"}))=TRUE,"GRR","")))))))</f>
        <v>Non-Lead</v>
      </c>
      <c r="AC10821" s="81"/>
      <c r="AE10821" s="79" t="s">
        <v>397</v>
      </c>
      <c r="AF10821" s="79">
        <v>1</v>
      </c>
      <c r="AG10821" s="79" t="s">
        <v>432</v>
      </c>
      <c r="AH10821" s="79" t="s">
        <v>485</v>
      </c>
      <c r="AI10821" s="79" t="s">
        <v>485</v>
      </c>
      <c r="AJ10821" s="79">
        <v>1</v>
      </c>
      <c r="AK10821" s="80"/>
      <c r="AL10821" s="79" t="s">
        <v>509</v>
      </c>
      <c r="AM10821" s="81"/>
      <c r="AO10821" s="78"/>
      <c r="AP10821" s="78"/>
      <c r="AQ10821" s="79" t="s">
        <v>3050</v>
      </c>
    </row>
    <row r="10822" spans="1:43">
      <c r="A10822" s="81" t="s">
        <v>22043</v>
      </c>
      <c r="B10822" s="78"/>
      <c r="C10822" s="81" t="s">
        <v>22044</v>
      </c>
      <c r="D10822" s="78" t="s">
        <v>228</v>
      </c>
      <c r="E10822" s="78" t="s">
        <v>230</v>
      </c>
      <c r="F10822" s="78"/>
      <c r="G10822" s="79" t="s">
        <v>405</v>
      </c>
      <c r="H10822" s="300" t="str">
        <f>IF(G10822&lt;&gt;"",_xlfn.XLOOKUP(G10822,AnswerOptionKEY!$F$6:$F$13,AnswerOptionKEY!$G$6:$G$13),"")</f>
        <v>CONFIRMED COPPER</v>
      </c>
      <c r="I10822" s="79">
        <v>1965</v>
      </c>
      <c r="J10822" s="79" t="s">
        <v>386</v>
      </c>
      <c r="K10822" s="287" t="s">
        <v>554</v>
      </c>
      <c r="L10822" s="79" t="s">
        <v>405</v>
      </c>
      <c r="M10822" s="305" t="str">
        <f>IF(L10822&lt;&gt;"",_xlfn.XLOOKUP(L10822,AnswerOptionKEY!$J$6:$J$16,AnswerOptionKEY!$K$6:$K$16),"")</f>
        <v>CONFIRMED COPPER</v>
      </c>
      <c r="N10822" s="79" t="s">
        <v>432</v>
      </c>
      <c r="O10822" s="291" t="s">
        <v>443</v>
      </c>
      <c r="P10822" s="79">
        <v>1965</v>
      </c>
      <c r="Q10822" s="80">
        <v>45007</v>
      </c>
      <c r="R10822" s="79" t="s">
        <v>411</v>
      </c>
      <c r="S10822" s="79" t="s">
        <v>401</v>
      </c>
      <c r="T10822" s="79" t="s">
        <v>555</v>
      </c>
      <c r="U10822" s="79" t="s">
        <v>464</v>
      </c>
      <c r="V10822" s="308" t="str">
        <f>IF(U10822&lt;&gt;"",_xlfn.XLOOKUP(U10822,AnswerOptionKEY!$L$6:$L$17,AnswerOptionKEY!$M$6:$M$17),"")</f>
        <v>OTHER - NON-LEAD</v>
      </c>
      <c r="W10822" s="291" t="s">
        <v>456</v>
      </c>
      <c r="X10822" s="79">
        <v>1924</v>
      </c>
      <c r="Y10822" s="80">
        <v>45007</v>
      </c>
      <c r="Z10822" s="79" t="s">
        <v>411</v>
      </c>
      <c r="AA10822" s="79" t="s">
        <v>432</v>
      </c>
      <c r="AB10822" s="311" t="str" cm="1">
        <f t="array" ref="AB10822">IF(OR(L10822 = "CL",U10822 ="CL"),"Lead",IF(AND(OR(L10822={"UN","UL","UX","CG","CC","PL","DI","IL","IU","OT"}),OR(U10822={"UN","UL","UX"}))=TRUE,"Lead Status Unknown",IF(AND(OR(L10822={"UN","UL","UX"}),OR(U10822={"CC","PL","DI","IL","IU","OT"}))=TRUE,"Lead Status Unknown",IF(AND(OR(L10822={"CG","CC","PL","DI","IL","IU","OT"}),OR(U10822={"CC","PL","DI","IL","IU","OT"}))=TRUE,"Non-Lead",IF(AND(OR(L10822={"UN","UL","UX"}),OR(U10822={"CG","GR"}))=TRUE,"GRR",IF(AND(OR(L10822={"CG","CC","PL","DI","IL","IU","OT"}),N10822="N",OR(U10822={"CG","GR"}))=TRUE,"Non-Lead",IF(AND(OR(L10822={"CG","CC","PL","DI","IL","IU","OT"}),OR(N10822={"Y","U"}),OR(U10822={"CG","GR"}))=TRUE,"GRR","")))))))</f>
        <v>Non-Lead</v>
      </c>
      <c r="AC10822" s="81"/>
      <c r="AE10822" s="79" t="s">
        <v>397</v>
      </c>
      <c r="AF10822" s="79">
        <v>1</v>
      </c>
      <c r="AG10822" s="79" t="s">
        <v>432</v>
      </c>
      <c r="AH10822" s="79" t="s">
        <v>485</v>
      </c>
      <c r="AI10822" s="79" t="s">
        <v>485</v>
      </c>
      <c r="AJ10822" s="79">
        <v>1</v>
      </c>
      <c r="AK10822" s="80"/>
      <c r="AL10822" s="79" t="s">
        <v>509</v>
      </c>
      <c r="AM10822" s="81"/>
      <c r="AO10822" s="78"/>
      <c r="AP10822" s="78"/>
      <c r="AQ10822" s="79" t="s">
        <v>1854</v>
      </c>
    </row>
    <row r="10823" spans="1:43">
      <c r="A10823" s="81" t="s">
        <v>22045</v>
      </c>
      <c r="B10823" s="78"/>
      <c r="C10823" s="81" t="s">
        <v>22046</v>
      </c>
      <c r="D10823" s="78" t="s">
        <v>228</v>
      </c>
      <c r="E10823" s="78" t="s">
        <v>230</v>
      </c>
      <c r="F10823" s="78"/>
      <c r="G10823" s="79" t="s">
        <v>390</v>
      </c>
      <c r="H10823" s="300" t="str">
        <f>IF(G10823&lt;&gt;"",_xlfn.XLOOKUP(G10823,AnswerOptionKEY!$F$6:$F$13,AnswerOptionKEY!$G$6:$G$13),"")</f>
        <v>CONFIRMED LEAD</v>
      </c>
      <c r="I10823" s="79">
        <v>1927</v>
      </c>
      <c r="J10823" s="79" t="s">
        <v>386</v>
      </c>
      <c r="K10823" s="287" t="s">
        <v>554</v>
      </c>
      <c r="L10823" s="79" t="s">
        <v>464</v>
      </c>
      <c r="M10823" s="305" t="str">
        <f>IF(L10823&lt;&gt;"",_xlfn.XLOOKUP(L10823,AnswerOptionKEY!$J$6:$J$16,AnswerOptionKEY!$K$6:$K$16),"")</f>
        <v>OTHER - NON-LEAD</v>
      </c>
      <c r="N10823" s="79" t="s">
        <v>432</v>
      </c>
      <c r="O10823" s="291" t="s">
        <v>443</v>
      </c>
      <c r="P10823" s="79">
        <v>1927</v>
      </c>
      <c r="Q10823" s="80">
        <v>45007</v>
      </c>
      <c r="R10823" s="79" t="s">
        <v>411</v>
      </c>
      <c r="S10823" s="79" t="s">
        <v>432</v>
      </c>
      <c r="T10823" s="79" t="s">
        <v>555</v>
      </c>
      <c r="U10823" s="79" t="s">
        <v>464</v>
      </c>
      <c r="V10823" s="308" t="str">
        <f>IF(U10823&lt;&gt;"",_xlfn.XLOOKUP(U10823,AnswerOptionKEY!$L$6:$L$17,AnswerOptionKEY!$M$6:$M$17),"")</f>
        <v>OTHER - NON-LEAD</v>
      </c>
      <c r="W10823" s="291" t="s">
        <v>443</v>
      </c>
      <c r="X10823" s="79">
        <v>1927</v>
      </c>
      <c r="Y10823" s="80">
        <v>45007</v>
      </c>
      <c r="Z10823" s="79" t="s">
        <v>411</v>
      </c>
      <c r="AA10823" s="79" t="s">
        <v>432</v>
      </c>
      <c r="AB10823" s="311" t="str" cm="1">
        <f t="array" ref="AB10823">IF(OR(L10823 = "CL",U10823 ="CL"),"Lead",IF(AND(OR(L10823={"UN","UL","UX","CG","CC","PL","DI","IL","IU","OT"}),OR(U10823={"UN","UL","UX"}))=TRUE,"Lead Status Unknown",IF(AND(OR(L10823={"UN","UL","UX"}),OR(U10823={"CC","PL","DI","IL","IU","OT"}))=TRUE,"Lead Status Unknown",IF(AND(OR(L10823={"CG","CC","PL","DI","IL","IU","OT"}),OR(U10823={"CC","PL","DI","IL","IU","OT"}))=TRUE,"Non-Lead",IF(AND(OR(L10823={"UN","UL","UX"}),OR(U10823={"CG","GR"}))=TRUE,"GRR",IF(AND(OR(L10823={"CG","CC","PL","DI","IL","IU","OT"}),N10823="N",OR(U10823={"CG","GR"}))=TRUE,"Non-Lead",IF(AND(OR(L10823={"CG","CC","PL","DI","IL","IU","OT"}),OR(N10823={"Y","U"}),OR(U10823={"CG","GR"}))=TRUE,"GRR","")))))))</f>
        <v>Non-Lead</v>
      </c>
      <c r="AC10823" s="81"/>
      <c r="AE10823" s="79" t="s">
        <v>397</v>
      </c>
      <c r="AF10823" s="79">
        <v>1</v>
      </c>
      <c r="AG10823" s="79" t="s">
        <v>432</v>
      </c>
      <c r="AH10823" s="79" t="s">
        <v>485</v>
      </c>
      <c r="AI10823" s="79" t="s">
        <v>485</v>
      </c>
      <c r="AJ10823" s="79">
        <v>1</v>
      </c>
      <c r="AK10823" s="80"/>
      <c r="AL10823" s="79" t="s">
        <v>509</v>
      </c>
      <c r="AM10823" s="81"/>
      <c r="AO10823" s="78"/>
      <c r="AP10823" s="78"/>
      <c r="AQ10823" s="79" t="s">
        <v>3079</v>
      </c>
    </row>
    <row r="10824" spans="1:43">
      <c r="A10824" s="81" t="s">
        <v>22047</v>
      </c>
      <c r="B10824" s="78"/>
      <c r="C10824" s="81" t="s">
        <v>22048</v>
      </c>
      <c r="D10824" s="78" t="s">
        <v>228</v>
      </c>
      <c r="E10824" s="78" t="s">
        <v>230</v>
      </c>
      <c r="F10824" s="78"/>
      <c r="G10824" s="79" t="s">
        <v>405</v>
      </c>
      <c r="H10824" s="300" t="str">
        <f>IF(G10824&lt;&gt;"",_xlfn.XLOOKUP(G10824,AnswerOptionKEY!$F$6:$F$13,AnswerOptionKEY!$G$6:$G$13),"")</f>
        <v>CONFIRMED COPPER</v>
      </c>
      <c r="I10824" s="79">
        <v>1939</v>
      </c>
      <c r="J10824" s="79" t="s">
        <v>401</v>
      </c>
      <c r="K10824" s="287" t="s">
        <v>554</v>
      </c>
      <c r="L10824" s="79" t="s">
        <v>405</v>
      </c>
      <c r="M10824" s="305" t="str">
        <f>IF(L10824&lt;&gt;"",_xlfn.XLOOKUP(L10824,AnswerOptionKEY!$J$6:$J$16,AnswerOptionKEY!$K$6:$K$16),"")</f>
        <v>CONFIRMED COPPER</v>
      </c>
      <c r="N10824" s="79" t="s">
        <v>401</v>
      </c>
      <c r="O10824" s="291" t="s">
        <v>443</v>
      </c>
      <c r="P10824" s="79">
        <v>1939</v>
      </c>
      <c r="Q10824" s="80">
        <v>45007</v>
      </c>
      <c r="R10824" s="79" t="s">
        <v>411</v>
      </c>
      <c r="S10824" s="79" t="s">
        <v>401</v>
      </c>
      <c r="T10824" s="79" t="s">
        <v>555</v>
      </c>
      <c r="U10824" s="79" t="s">
        <v>405</v>
      </c>
      <c r="V10824" s="308" t="str">
        <f>IF(U10824&lt;&gt;"",_xlfn.XLOOKUP(U10824,AnswerOptionKEY!$L$6:$L$17,AnswerOptionKEY!$M$6:$M$17),"")</f>
        <v>CONFIRMED COPPER</v>
      </c>
      <c r="W10824" s="291" t="s">
        <v>443</v>
      </c>
      <c r="X10824" s="79">
        <v>1939</v>
      </c>
      <c r="Y10824" s="80">
        <v>45007</v>
      </c>
      <c r="Z10824" s="79" t="s">
        <v>411</v>
      </c>
      <c r="AA10824" s="79" t="s">
        <v>401</v>
      </c>
      <c r="AB10824" s="311" t="str" cm="1">
        <f t="array" ref="AB10824">IF(OR(L10824 = "CL",U10824 ="CL"),"Lead",IF(AND(OR(L10824={"UN","UL","UX","CG","CC","PL","DI","IL","IU","OT"}),OR(U10824={"UN","UL","UX"}))=TRUE,"Lead Status Unknown",IF(AND(OR(L10824={"UN","UL","UX"}),OR(U10824={"CC","PL","DI","IL","IU","OT"}))=TRUE,"Lead Status Unknown",IF(AND(OR(L10824={"CG","CC","PL","DI","IL","IU","OT"}),OR(U10824={"CC","PL","DI","IL","IU","OT"}))=TRUE,"Non-Lead",IF(AND(OR(L10824={"UN","UL","UX"}),OR(U10824={"CG","GR"}))=TRUE,"GRR",IF(AND(OR(L10824={"CG","CC","PL","DI","IL","IU","OT"}),N10824="N",OR(U10824={"CG","GR"}))=TRUE,"Non-Lead",IF(AND(OR(L10824={"CG","CC","PL","DI","IL","IU","OT"}),OR(N10824={"Y","U"}),OR(U10824={"CG","GR"}))=TRUE,"GRR","")))))))</f>
        <v>Non-Lead</v>
      </c>
      <c r="AC10824" s="81"/>
      <c r="AE10824" s="79" t="s">
        <v>397</v>
      </c>
      <c r="AF10824" s="79">
        <v>1</v>
      </c>
      <c r="AG10824" s="79" t="s">
        <v>432</v>
      </c>
      <c r="AH10824" s="79" t="s">
        <v>485</v>
      </c>
      <c r="AI10824" s="79" t="s">
        <v>485</v>
      </c>
      <c r="AJ10824" s="79">
        <v>1</v>
      </c>
      <c r="AK10824" s="80"/>
      <c r="AL10824" s="79" t="s">
        <v>509</v>
      </c>
      <c r="AM10824" s="81"/>
      <c r="AO10824" s="78"/>
      <c r="AP10824" s="78"/>
    </row>
    <row r="10825" spans="1:43">
      <c r="A10825" s="81" t="s">
        <v>22049</v>
      </c>
      <c r="B10825" s="78"/>
      <c r="C10825" s="81" t="s">
        <v>22050</v>
      </c>
      <c r="D10825" s="78" t="s">
        <v>228</v>
      </c>
      <c r="E10825" s="78" t="s">
        <v>230</v>
      </c>
      <c r="F10825" s="78"/>
      <c r="G10825" s="79" t="s">
        <v>405</v>
      </c>
      <c r="H10825" s="300" t="str">
        <f>IF(G10825&lt;&gt;"",_xlfn.XLOOKUP(G10825,AnswerOptionKEY!$F$6:$F$13,AnswerOptionKEY!$G$6:$G$13),"")</f>
        <v>CONFIRMED COPPER</v>
      </c>
      <c r="I10825" s="79">
        <v>1965</v>
      </c>
      <c r="J10825" s="79" t="s">
        <v>386</v>
      </c>
      <c r="K10825" s="287" t="s">
        <v>554</v>
      </c>
      <c r="L10825" s="79" t="s">
        <v>405</v>
      </c>
      <c r="M10825" s="305" t="str">
        <f>IF(L10825&lt;&gt;"",_xlfn.XLOOKUP(L10825,AnswerOptionKEY!$J$6:$J$16,AnswerOptionKEY!$K$6:$K$16),"")</f>
        <v>CONFIRMED COPPER</v>
      </c>
      <c r="N10825" s="79" t="s">
        <v>432</v>
      </c>
      <c r="O10825" s="291" t="s">
        <v>443</v>
      </c>
      <c r="P10825" s="79">
        <v>1965</v>
      </c>
      <c r="Q10825" s="80">
        <v>45007</v>
      </c>
      <c r="R10825" s="79" t="s">
        <v>411</v>
      </c>
      <c r="S10825" s="79" t="s">
        <v>401</v>
      </c>
      <c r="T10825" s="79" t="s">
        <v>555</v>
      </c>
      <c r="U10825" s="79" t="s">
        <v>464</v>
      </c>
      <c r="V10825" s="308" t="str">
        <f>IF(U10825&lt;&gt;"",_xlfn.XLOOKUP(U10825,AnswerOptionKEY!$L$6:$L$17,AnswerOptionKEY!$M$6:$M$17),"")</f>
        <v>OTHER - NON-LEAD</v>
      </c>
      <c r="W10825" s="291" t="s">
        <v>456</v>
      </c>
      <c r="X10825" s="79">
        <v>1924</v>
      </c>
      <c r="Y10825" s="80">
        <v>45007</v>
      </c>
      <c r="Z10825" s="79" t="s">
        <v>411</v>
      </c>
      <c r="AA10825" s="79" t="s">
        <v>432</v>
      </c>
      <c r="AB10825" s="311" t="str" cm="1">
        <f t="array" ref="AB10825">IF(OR(L10825 = "CL",U10825 ="CL"),"Lead",IF(AND(OR(L10825={"UN","UL","UX","CG","CC","PL","DI","IL","IU","OT"}),OR(U10825={"UN","UL","UX"}))=TRUE,"Lead Status Unknown",IF(AND(OR(L10825={"UN","UL","UX"}),OR(U10825={"CC","PL","DI","IL","IU","OT"}))=TRUE,"Lead Status Unknown",IF(AND(OR(L10825={"CG","CC","PL","DI","IL","IU","OT"}),OR(U10825={"CC","PL","DI","IL","IU","OT"}))=TRUE,"Non-Lead",IF(AND(OR(L10825={"UN","UL","UX"}),OR(U10825={"CG","GR"}))=TRUE,"GRR",IF(AND(OR(L10825={"CG","CC","PL","DI","IL","IU","OT"}),N10825="N",OR(U10825={"CG","GR"}))=TRUE,"Non-Lead",IF(AND(OR(L10825={"CG","CC","PL","DI","IL","IU","OT"}),OR(N10825={"Y","U"}),OR(U10825={"CG","GR"}))=TRUE,"GRR","")))))))</f>
        <v>Non-Lead</v>
      </c>
      <c r="AC10825" s="81"/>
      <c r="AE10825" s="79" t="s">
        <v>413</v>
      </c>
      <c r="AF10825" s="79">
        <v>1</v>
      </c>
      <c r="AG10825" s="79" t="s">
        <v>432</v>
      </c>
      <c r="AH10825" s="79" t="s">
        <v>485</v>
      </c>
      <c r="AI10825" s="79" t="s">
        <v>485</v>
      </c>
      <c r="AJ10825" s="79">
        <v>1</v>
      </c>
      <c r="AK10825" s="80"/>
      <c r="AL10825" s="79" t="s">
        <v>509</v>
      </c>
      <c r="AM10825" s="81"/>
      <c r="AO10825" s="78"/>
      <c r="AP10825" s="78"/>
      <c r="AQ10825" s="79" t="s">
        <v>1854</v>
      </c>
    </row>
    <row r="10826" spans="1:43">
      <c r="A10826" s="81" t="s">
        <v>22051</v>
      </c>
      <c r="B10826" s="78"/>
      <c r="C10826" s="81" t="s">
        <v>22052</v>
      </c>
      <c r="D10826" s="78" t="s">
        <v>228</v>
      </c>
      <c r="E10826" s="78" t="s">
        <v>230</v>
      </c>
      <c r="F10826" s="78"/>
      <c r="G10826" s="79" t="s">
        <v>405</v>
      </c>
      <c r="H10826" s="300" t="str">
        <f>IF(G10826&lt;&gt;"",_xlfn.XLOOKUP(G10826,AnswerOptionKEY!$F$6:$F$13,AnswerOptionKEY!$G$6:$G$13),"")</f>
        <v>CONFIRMED COPPER</v>
      </c>
      <c r="I10826" s="79">
        <v>1972</v>
      </c>
      <c r="J10826" s="79" t="s">
        <v>386</v>
      </c>
      <c r="K10826" s="287" t="s">
        <v>554</v>
      </c>
      <c r="L10826" s="79" t="s">
        <v>405</v>
      </c>
      <c r="M10826" s="305" t="str">
        <f>IF(L10826&lt;&gt;"",_xlfn.XLOOKUP(L10826,AnswerOptionKEY!$J$6:$J$16,AnswerOptionKEY!$K$6:$K$16),"")</f>
        <v>CONFIRMED COPPER</v>
      </c>
      <c r="N10826" s="79" t="s">
        <v>432</v>
      </c>
      <c r="O10826" s="291" t="s">
        <v>443</v>
      </c>
      <c r="P10826" s="79">
        <v>1972</v>
      </c>
      <c r="Q10826" s="80">
        <v>45007</v>
      </c>
      <c r="R10826" s="79" t="s">
        <v>411</v>
      </c>
      <c r="S10826" s="79" t="s">
        <v>401</v>
      </c>
      <c r="T10826" s="79" t="s">
        <v>555</v>
      </c>
      <c r="U10826" s="292" t="s">
        <v>464</v>
      </c>
      <c r="V10826" s="308" t="str">
        <f>IF(U10826&lt;&gt;"",_xlfn.XLOOKUP(U10826,AnswerOptionKEY!$L$6:$L$17,AnswerOptionKEY!$M$6:$M$17),"")</f>
        <v>OTHER - NON-LEAD</v>
      </c>
      <c r="W10826" s="291" t="s">
        <v>456</v>
      </c>
      <c r="X10826" s="79">
        <v>1927</v>
      </c>
      <c r="Y10826" s="80">
        <v>45007</v>
      </c>
      <c r="Z10826" s="79" t="s">
        <v>411</v>
      </c>
      <c r="AA10826" s="79" t="s">
        <v>432</v>
      </c>
      <c r="AB10826" s="311" t="str" cm="1">
        <f t="array" ref="AB10826">IF(OR(L10826 = "CL",U10826 ="CL"),"Lead",IF(AND(OR(L10826={"UN","UL","UX","CG","CC","PL","DI","IL","IU","OT"}),OR(U10826={"UN","UL","UX"}))=TRUE,"Lead Status Unknown",IF(AND(OR(L10826={"UN","UL","UX"}),OR(U10826={"CC","PL","DI","IL","IU","OT"}))=TRUE,"Lead Status Unknown",IF(AND(OR(L10826={"CG","CC","PL","DI","IL","IU","OT"}),OR(U10826={"CC","PL","DI","IL","IU","OT"}))=TRUE,"Non-Lead",IF(AND(OR(L10826={"UN","UL","UX"}),OR(U10826={"CG","GR"}))=TRUE,"GRR",IF(AND(OR(L10826={"CG","CC","PL","DI","IL","IU","OT"}),N10826="N",OR(U10826={"CG","GR"}))=TRUE,"Non-Lead",IF(AND(OR(L10826={"CG","CC","PL","DI","IL","IU","OT"}),OR(N10826={"Y","U"}),OR(U10826={"CG","GR"}))=TRUE,"GRR","")))))))</f>
        <v>Non-Lead</v>
      </c>
      <c r="AC10826" s="81"/>
      <c r="AE10826" s="79" t="s">
        <v>413</v>
      </c>
      <c r="AF10826" s="79">
        <v>1</v>
      </c>
      <c r="AG10826" s="79" t="s">
        <v>432</v>
      </c>
      <c r="AH10826" s="79" t="s">
        <v>485</v>
      </c>
      <c r="AI10826" s="79" t="s">
        <v>485</v>
      </c>
      <c r="AJ10826" s="79">
        <v>1</v>
      </c>
      <c r="AK10826" s="80"/>
      <c r="AL10826" s="79" t="s">
        <v>509</v>
      </c>
      <c r="AM10826" s="81"/>
      <c r="AO10826" s="78"/>
      <c r="AP10826" s="78"/>
      <c r="AQ10826" s="79" t="s">
        <v>3076</v>
      </c>
    </row>
    <row r="10827" spans="1:43">
      <c r="A10827" s="81" t="s">
        <v>22053</v>
      </c>
      <c r="B10827" s="78"/>
      <c r="C10827" s="81" t="s">
        <v>22054</v>
      </c>
      <c r="D10827" s="78" t="s">
        <v>228</v>
      </c>
      <c r="E10827" s="78" t="s">
        <v>230</v>
      </c>
      <c r="F10827" s="78"/>
      <c r="G10827" s="79" t="s">
        <v>390</v>
      </c>
      <c r="H10827" s="300" t="str">
        <f>IF(G10827&lt;&gt;"",_xlfn.XLOOKUP(G10827,AnswerOptionKEY!$F$6:$F$13,AnswerOptionKEY!$G$6:$G$13),"")</f>
        <v>CONFIRMED LEAD</v>
      </c>
      <c r="I10827" s="79">
        <v>1927</v>
      </c>
      <c r="J10827" s="79" t="s">
        <v>386</v>
      </c>
      <c r="K10827" s="287" t="s">
        <v>554</v>
      </c>
      <c r="L10827" s="292" t="s">
        <v>464</v>
      </c>
      <c r="M10827" s="305" t="str">
        <f>IF(L10827&lt;&gt;"",_xlfn.XLOOKUP(L10827,AnswerOptionKEY!$J$6:$J$16,AnswerOptionKEY!$K$6:$K$16),"")</f>
        <v>OTHER - NON-LEAD</v>
      </c>
      <c r="N10827" s="79" t="s">
        <v>432</v>
      </c>
      <c r="O10827" s="291" t="s">
        <v>456</v>
      </c>
      <c r="P10827" s="79">
        <v>1927</v>
      </c>
      <c r="Q10827" s="80">
        <v>45007</v>
      </c>
      <c r="R10827" s="79" t="s">
        <v>411</v>
      </c>
      <c r="S10827" s="79" t="s">
        <v>401</v>
      </c>
      <c r="T10827" s="79" t="s">
        <v>555</v>
      </c>
      <c r="U10827" s="292" t="s">
        <v>464</v>
      </c>
      <c r="V10827" s="308" t="str">
        <f>IF(U10827&lt;&gt;"",_xlfn.XLOOKUP(U10827,AnswerOptionKEY!$L$6:$L$17,AnswerOptionKEY!$M$6:$M$17),"")</f>
        <v>OTHER - NON-LEAD</v>
      </c>
      <c r="W10827" s="291" t="s">
        <v>456</v>
      </c>
      <c r="X10827" s="79">
        <v>1927</v>
      </c>
      <c r="Y10827" s="80">
        <v>45007</v>
      </c>
      <c r="Z10827" s="79" t="s">
        <v>411</v>
      </c>
      <c r="AA10827" s="79" t="s">
        <v>432</v>
      </c>
      <c r="AB10827" s="311" t="str" cm="1">
        <f t="array" ref="AB10827">IF(OR(L10827 = "CL",U10827 ="CL"),"Lead",IF(AND(OR(L10827={"UN","UL","UX","CG","CC","PL","DI","IL","IU","OT"}),OR(U10827={"UN","UL","UX"}))=TRUE,"Lead Status Unknown",IF(AND(OR(L10827={"UN","UL","UX"}),OR(U10827={"CC","PL","DI","IL","IU","OT"}))=TRUE,"Lead Status Unknown",IF(AND(OR(L10827={"CG","CC","PL","DI","IL","IU","OT"}),OR(U10827={"CC","PL","DI","IL","IU","OT"}))=TRUE,"Non-Lead",IF(AND(OR(L10827={"UN","UL","UX"}),OR(U10827={"CG","GR"}))=TRUE,"GRR",IF(AND(OR(L10827={"CG","CC","PL","DI","IL","IU","OT"}),N10827="N",OR(U10827={"CG","GR"}))=TRUE,"Non-Lead",IF(AND(OR(L10827={"CG","CC","PL","DI","IL","IU","OT"}),OR(N10827={"Y","U"}),OR(U10827={"CG","GR"}))=TRUE,"GRR","")))))))</f>
        <v>Non-Lead</v>
      </c>
      <c r="AC10827" s="81"/>
      <c r="AE10827" s="79" t="s">
        <v>397</v>
      </c>
      <c r="AF10827" s="79">
        <v>1</v>
      </c>
      <c r="AG10827" s="79" t="s">
        <v>432</v>
      </c>
      <c r="AH10827" s="79" t="s">
        <v>485</v>
      </c>
      <c r="AI10827" s="79" t="s">
        <v>485</v>
      </c>
      <c r="AJ10827" s="79">
        <v>1</v>
      </c>
      <c r="AK10827" s="80"/>
      <c r="AL10827" s="79" t="s">
        <v>509</v>
      </c>
      <c r="AM10827" s="81"/>
      <c r="AO10827" s="78"/>
      <c r="AP10827" s="78"/>
      <c r="AQ10827" s="79" t="s">
        <v>3050</v>
      </c>
    </row>
    <row r="10828" spans="1:43">
      <c r="A10828" s="81" t="s">
        <v>22055</v>
      </c>
      <c r="B10828" s="78"/>
      <c r="C10828" s="81" t="s">
        <v>22056</v>
      </c>
      <c r="D10828" s="78" t="s">
        <v>228</v>
      </c>
      <c r="E10828" s="78" t="s">
        <v>230</v>
      </c>
      <c r="F10828" s="78"/>
      <c r="G10828" s="79" t="s">
        <v>405</v>
      </c>
      <c r="H10828" s="300" t="str">
        <f>IF(G10828&lt;&gt;"",_xlfn.XLOOKUP(G10828,AnswerOptionKEY!$F$6:$F$13,AnswerOptionKEY!$G$6:$G$13),"")</f>
        <v>CONFIRMED COPPER</v>
      </c>
      <c r="I10828" s="79">
        <v>1959</v>
      </c>
      <c r="J10828" s="79" t="s">
        <v>401</v>
      </c>
      <c r="K10828" s="287" t="s">
        <v>554</v>
      </c>
      <c r="L10828" s="79" t="s">
        <v>405</v>
      </c>
      <c r="M10828" s="305" t="str">
        <f>IF(L10828&lt;&gt;"",_xlfn.XLOOKUP(L10828,AnswerOptionKEY!$J$6:$J$16,AnswerOptionKEY!$K$6:$K$16),"")</f>
        <v>CONFIRMED COPPER</v>
      </c>
      <c r="N10828" s="79" t="s">
        <v>401</v>
      </c>
      <c r="O10828" s="291" t="s">
        <v>456</v>
      </c>
      <c r="P10828" s="79">
        <v>1959</v>
      </c>
      <c r="Q10828" s="80">
        <v>45007</v>
      </c>
      <c r="R10828" s="79" t="s">
        <v>411</v>
      </c>
      <c r="S10828" s="79" t="s">
        <v>401</v>
      </c>
      <c r="T10828" s="79" t="s">
        <v>555</v>
      </c>
      <c r="U10828" s="79" t="s">
        <v>405</v>
      </c>
      <c r="V10828" s="308" t="str">
        <f>IF(U10828&lt;&gt;"",_xlfn.XLOOKUP(U10828,AnswerOptionKEY!$L$6:$L$17,AnswerOptionKEY!$M$6:$M$17),"")</f>
        <v>CONFIRMED COPPER</v>
      </c>
      <c r="W10828" s="291" t="s">
        <v>456</v>
      </c>
      <c r="X10828" s="79">
        <v>1959</v>
      </c>
      <c r="Y10828" s="80">
        <v>45007</v>
      </c>
      <c r="Z10828" s="79" t="s">
        <v>411</v>
      </c>
      <c r="AA10828" s="79" t="s">
        <v>401</v>
      </c>
      <c r="AB10828" s="311" t="str" cm="1">
        <f t="array" ref="AB10828">IF(OR(L10828 = "CL",U10828 ="CL"),"Lead",IF(AND(OR(L10828={"UN","UL","UX","CG","CC","PL","DI","IL","IU","OT"}),OR(U10828={"UN","UL","UX"}))=TRUE,"Lead Status Unknown",IF(AND(OR(L10828={"UN","UL","UX"}),OR(U10828={"CC","PL","DI","IL","IU","OT"}))=TRUE,"Lead Status Unknown",IF(AND(OR(L10828={"CG","CC","PL","DI","IL","IU","OT"}),OR(U10828={"CC","PL","DI","IL","IU","OT"}))=TRUE,"Non-Lead",IF(AND(OR(L10828={"UN","UL","UX"}),OR(U10828={"CG","GR"}))=TRUE,"GRR",IF(AND(OR(L10828={"CG","CC","PL","DI","IL","IU","OT"}),N10828="N",OR(U10828={"CG","GR"}))=TRUE,"Non-Lead",IF(AND(OR(L10828={"CG","CC","PL","DI","IL","IU","OT"}),OR(N10828={"Y","U"}),OR(U10828={"CG","GR"}))=TRUE,"GRR","")))))))</f>
        <v>Non-Lead</v>
      </c>
      <c r="AC10828" s="81"/>
      <c r="AE10828" s="79" t="s">
        <v>397</v>
      </c>
      <c r="AF10828" s="79">
        <v>1</v>
      </c>
      <c r="AG10828" s="79" t="s">
        <v>432</v>
      </c>
      <c r="AH10828" s="79" t="s">
        <v>485</v>
      </c>
      <c r="AI10828" s="79" t="s">
        <v>485</v>
      </c>
      <c r="AJ10828" s="79">
        <v>1</v>
      </c>
      <c r="AK10828" s="80"/>
      <c r="AL10828" s="79" t="s">
        <v>509</v>
      </c>
      <c r="AM10828" s="81"/>
      <c r="AO10828" s="78"/>
      <c r="AP10828" s="78"/>
    </row>
    <row r="10829" spans="1:43">
      <c r="A10829" s="81" t="s">
        <v>22057</v>
      </c>
      <c r="B10829" s="78"/>
      <c r="C10829" s="81" t="s">
        <v>22058</v>
      </c>
      <c r="D10829" s="78" t="s">
        <v>228</v>
      </c>
      <c r="E10829" s="78" t="s">
        <v>230</v>
      </c>
      <c r="F10829" s="78"/>
      <c r="G10829" s="79" t="s">
        <v>405</v>
      </c>
      <c r="H10829" s="300" t="str">
        <f>IF(G10829&lt;&gt;"",_xlfn.XLOOKUP(G10829,AnswerOptionKEY!$F$6:$F$13,AnswerOptionKEY!$G$6:$G$13),"")</f>
        <v>CONFIRMED COPPER</v>
      </c>
      <c r="I10829" s="79">
        <v>1927</v>
      </c>
      <c r="J10829" s="79" t="s">
        <v>386</v>
      </c>
      <c r="K10829" s="287" t="s">
        <v>554</v>
      </c>
      <c r="L10829" s="292" t="s">
        <v>464</v>
      </c>
      <c r="M10829" s="305" t="str">
        <f>IF(L10829&lt;&gt;"",_xlfn.XLOOKUP(L10829,AnswerOptionKEY!$J$6:$J$16,AnswerOptionKEY!$K$6:$K$16),"")</f>
        <v>OTHER - NON-LEAD</v>
      </c>
      <c r="N10829" s="79" t="s">
        <v>432</v>
      </c>
      <c r="O10829" s="291" t="s">
        <v>456</v>
      </c>
      <c r="P10829" s="79">
        <v>1927</v>
      </c>
      <c r="Q10829" s="80">
        <v>45007</v>
      </c>
      <c r="R10829" s="79" t="s">
        <v>411</v>
      </c>
      <c r="S10829" s="79" t="s">
        <v>432</v>
      </c>
      <c r="T10829" s="79" t="s">
        <v>555</v>
      </c>
      <c r="U10829" s="292" t="s">
        <v>464</v>
      </c>
      <c r="V10829" s="308" t="str">
        <f>IF(U10829&lt;&gt;"",_xlfn.XLOOKUP(U10829,AnswerOptionKEY!$L$6:$L$17,AnswerOptionKEY!$M$6:$M$17),"")</f>
        <v>OTHER - NON-LEAD</v>
      </c>
      <c r="W10829" s="291" t="s">
        <v>456</v>
      </c>
      <c r="X10829" s="79">
        <v>1927</v>
      </c>
      <c r="Y10829" s="80">
        <v>45007</v>
      </c>
      <c r="Z10829" s="79" t="s">
        <v>411</v>
      </c>
      <c r="AA10829" s="79" t="s">
        <v>432</v>
      </c>
      <c r="AB10829" s="311" t="str" cm="1">
        <f t="array" ref="AB10829">IF(OR(L10829 = "CL",U10829 ="CL"),"Lead",IF(AND(OR(L10829={"UN","UL","UX","CG","CC","PL","DI","IL","IU","OT"}),OR(U10829={"UN","UL","UX"}))=TRUE,"Lead Status Unknown",IF(AND(OR(L10829={"UN","UL","UX"}),OR(U10829={"CC","PL","DI","IL","IU","OT"}))=TRUE,"Lead Status Unknown",IF(AND(OR(L10829={"CG","CC","PL","DI","IL","IU","OT"}),OR(U10829={"CC","PL","DI","IL","IU","OT"}))=TRUE,"Non-Lead",IF(AND(OR(L10829={"UN","UL","UX"}),OR(U10829={"CG","GR"}))=TRUE,"GRR",IF(AND(OR(L10829={"CG","CC","PL","DI","IL","IU","OT"}),N10829="N",OR(U10829={"CG","GR"}))=TRUE,"Non-Lead",IF(AND(OR(L10829={"CG","CC","PL","DI","IL","IU","OT"}),OR(N10829={"Y","U"}),OR(U10829={"CG","GR"}))=TRUE,"GRR","")))))))</f>
        <v>Non-Lead</v>
      </c>
      <c r="AC10829" s="81"/>
      <c r="AE10829" s="79" t="s">
        <v>413</v>
      </c>
      <c r="AF10829" s="79">
        <v>1</v>
      </c>
      <c r="AG10829" s="79" t="s">
        <v>432</v>
      </c>
      <c r="AH10829" s="79" t="s">
        <v>485</v>
      </c>
      <c r="AI10829" s="79" t="s">
        <v>485</v>
      </c>
      <c r="AJ10829" s="79">
        <v>1</v>
      </c>
      <c r="AK10829" s="80"/>
      <c r="AL10829" s="79" t="s">
        <v>509</v>
      </c>
      <c r="AM10829" s="81"/>
      <c r="AO10829" s="78"/>
      <c r="AP10829" s="78"/>
      <c r="AQ10829" s="79" t="s">
        <v>3050</v>
      </c>
    </row>
    <row r="10830" spans="1:43">
      <c r="A10830" s="81" t="s">
        <v>22059</v>
      </c>
      <c r="B10830" s="78"/>
      <c r="C10830" s="81" t="s">
        <v>22060</v>
      </c>
      <c r="D10830" s="78" t="s">
        <v>228</v>
      </c>
      <c r="E10830" s="78" t="s">
        <v>230</v>
      </c>
      <c r="F10830" s="78"/>
      <c r="G10830" s="79" t="s">
        <v>405</v>
      </c>
      <c r="H10830" s="300" t="str">
        <f>IF(G10830&lt;&gt;"",_xlfn.XLOOKUP(G10830,AnswerOptionKEY!$F$6:$F$13,AnswerOptionKEY!$G$6:$G$13),"")</f>
        <v>CONFIRMED COPPER</v>
      </c>
      <c r="I10830" s="79">
        <v>1959</v>
      </c>
      <c r="J10830" s="79" t="s">
        <v>401</v>
      </c>
      <c r="K10830" s="287" t="s">
        <v>554</v>
      </c>
      <c r="L10830" s="79" t="s">
        <v>405</v>
      </c>
      <c r="M10830" s="305" t="str">
        <f>IF(L10830&lt;&gt;"",_xlfn.XLOOKUP(L10830,AnswerOptionKEY!$J$6:$J$16,AnswerOptionKEY!$K$6:$K$16),"")</f>
        <v>CONFIRMED COPPER</v>
      </c>
      <c r="N10830" s="79" t="s">
        <v>401</v>
      </c>
      <c r="O10830" s="291" t="s">
        <v>443</v>
      </c>
      <c r="P10830" s="79">
        <v>1959</v>
      </c>
      <c r="Q10830" s="80">
        <v>45007</v>
      </c>
      <c r="R10830" s="79" t="s">
        <v>411</v>
      </c>
      <c r="S10830" s="79" t="s">
        <v>401</v>
      </c>
      <c r="T10830" s="79" t="s">
        <v>555</v>
      </c>
      <c r="U10830" s="79" t="s">
        <v>405</v>
      </c>
      <c r="V10830" s="308" t="str">
        <f>IF(U10830&lt;&gt;"",_xlfn.XLOOKUP(U10830,AnswerOptionKEY!$L$6:$L$17,AnswerOptionKEY!$M$6:$M$17),"")</f>
        <v>CONFIRMED COPPER</v>
      </c>
      <c r="W10830" s="291" t="s">
        <v>443</v>
      </c>
      <c r="X10830" s="79">
        <v>1959</v>
      </c>
      <c r="Y10830" s="80">
        <v>45007</v>
      </c>
      <c r="Z10830" s="79" t="s">
        <v>411</v>
      </c>
      <c r="AA10830" s="79" t="s">
        <v>401</v>
      </c>
      <c r="AB10830" s="311" t="str" cm="1">
        <f t="array" ref="AB10830">IF(OR(L10830 = "CL",U10830 ="CL"),"Lead",IF(AND(OR(L10830={"UN","UL","UX","CG","CC","PL","DI","IL","IU","OT"}),OR(U10830={"UN","UL","UX"}))=TRUE,"Lead Status Unknown",IF(AND(OR(L10830={"UN","UL","UX"}),OR(U10830={"CC","PL","DI","IL","IU","OT"}))=TRUE,"Lead Status Unknown",IF(AND(OR(L10830={"CG","CC","PL","DI","IL","IU","OT"}),OR(U10830={"CC","PL","DI","IL","IU","OT"}))=TRUE,"Non-Lead",IF(AND(OR(L10830={"UN","UL","UX"}),OR(U10830={"CG","GR"}))=TRUE,"GRR",IF(AND(OR(L10830={"CG","CC","PL","DI","IL","IU","OT"}),N10830="N",OR(U10830={"CG","GR"}))=TRUE,"Non-Lead",IF(AND(OR(L10830={"CG","CC","PL","DI","IL","IU","OT"}),OR(N10830={"Y","U"}),OR(U10830={"CG","GR"}))=TRUE,"GRR","")))))))</f>
        <v>Non-Lead</v>
      </c>
      <c r="AC10830" s="81"/>
      <c r="AE10830" s="79" t="s">
        <v>397</v>
      </c>
      <c r="AF10830" s="79">
        <v>1</v>
      </c>
      <c r="AG10830" s="79" t="s">
        <v>432</v>
      </c>
      <c r="AH10830" s="79" t="s">
        <v>485</v>
      </c>
      <c r="AI10830" s="79" t="s">
        <v>485</v>
      </c>
      <c r="AJ10830" s="79">
        <v>1</v>
      </c>
      <c r="AK10830" s="80"/>
      <c r="AL10830" s="79" t="s">
        <v>509</v>
      </c>
      <c r="AM10830" s="81"/>
      <c r="AO10830" s="78"/>
      <c r="AP10830" s="78"/>
    </row>
    <row r="10831" spans="1:43">
      <c r="A10831" s="81" t="s">
        <v>22061</v>
      </c>
      <c r="B10831" s="78"/>
      <c r="C10831" s="81" t="s">
        <v>22062</v>
      </c>
      <c r="D10831" s="78" t="s">
        <v>228</v>
      </c>
      <c r="E10831" s="78" t="s">
        <v>230</v>
      </c>
      <c r="F10831" s="78"/>
      <c r="G10831" s="79" t="s">
        <v>405</v>
      </c>
      <c r="H10831" s="300" t="str">
        <f>IF(G10831&lt;&gt;"",_xlfn.XLOOKUP(G10831,AnswerOptionKEY!$F$6:$F$13,AnswerOptionKEY!$G$6:$G$13),"")</f>
        <v>CONFIRMED COPPER</v>
      </c>
      <c r="I10831" s="79">
        <v>1953</v>
      </c>
      <c r="J10831" s="79" t="s">
        <v>386</v>
      </c>
      <c r="K10831" s="287" t="s">
        <v>554</v>
      </c>
      <c r="L10831" s="79" t="s">
        <v>405</v>
      </c>
      <c r="M10831" s="305" t="str">
        <f>IF(L10831&lt;&gt;"",_xlfn.XLOOKUP(L10831,AnswerOptionKEY!$J$6:$J$16,AnswerOptionKEY!$K$6:$K$16),"")</f>
        <v>CONFIRMED COPPER</v>
      </c>
      <c r="N10831" s="79" t="s">
        <v>432</v>
      </c>
      <c r="O10831" s="291" t="s">
        <v>443</v>
      </c>
      <c r="P10831" s="79">
        <v>1953</v>
      </c>
      <c r="Q10831" s="80">
        <v>45007</v>
      </c>
      <c r="R10831" s="79" t="s">
        <v>411</v>
      </c>
      <c r="S10831" s="79" t="s">
        <v>401</v>
      </c>
      <c r="T10831" s="79" t="s">
        <v>555</v>
      </c>
      <c r="U10831" s="292" t="s">
        <v>464</v>
      </c>
      <c r="V10831" s="308" t="str">
        <f>IF(U10831&lt;&gt;"",_xlfn.XLOOKUP(U10831,AnswerOptionKEY!$L$6:$L$17,AnswerOptionKEY!$M$6:$M$17),"")</f>
        <v>OTHER - NON-LEAD</v>
      </c>
      <c r="W10831" s="291" t="s">
        <v>456</v>
      </c>
      <c r="X10831" s="79">
        <v>1927</v>
      </c>
      <c r="Y10831" s="80">
        <v>45007</v>
      </c>
      <c r="Z10831" s="79" t="s">
        <v>411</v>
      </c>
      <c r="AA10831" s="79" t="s">
        <v>432</v>
      </c>
      <c r="AB10831" s="311" t="str" cm="1">
        <f t="array" ref="AB10831">IF(OR(L10831 = "CL",U10831 ="CL"),"Lead",IF(AND(OR(L10831={"UN","UL","UX","CG","CC","PL","DI","IL","IU","OT"}),OR(U10831={"UN","UL","UX"}))=TRUE,"Lead Status Unknown",IF(AND(OR(L10831={"UN","UL","UX"}),OR(U10831={"CC","PL","DI","IL","IU","OT"}))=TRUE,"Lead Status Unknown",IF(AND(OR(L10831={"CG","CC","PL","DI","IL","IU","OT"}),OR(U10831={"CC","PL","DI","IL","IU","OT"}))=TRUE,"Non-Lead",IF(AND(OR(L10831={"UN","UL","UX"}),OR(U10831={"CG","GR"}))=TRUE,"GRR",IF(AND(OR(L10831={"CG","CC","PL","DI","IL","IU","OT"}),N10831="N",OR(U10831={"CG","GR"}))=TRUE,"Non-Lead",IF(AND(OR(L10831={"CG","CC","PL","DI","IL","IU","OT"}),OR(N10831={"Y","U"}),OR(U10831={"CG","GR"}))=TRUE,"GRR","")))))))</f>
        <v>Non-Lead</v>
      </c>
      <c r="AC10831" s="81"/>
      <c r="AE10831" s="79" t="s">
        <v>397</v>
      </c>
      <c r="AF10831" s="79">
        <v>1</v>
      </c>
      <c r="AG10831" s="79" t="s">
        <v>432</v>
      </c>
      <c r="AH10831" s="79" t="s">
        <v>485</v>
      </c>
      <c r="AI10831" s="79" t="s">
        <v>485</v>
      </c>
      <c r="AJ10831" s="79">
        <v>1</v>
      </c>
      <c r="AK10831" s="80"/>
      <c r="AL10831" s="79" t="s">
        <v>509</v>
      </c>
      <c r="AM10831" s="81"/>
      <c r="AO10831" s="78"/>
      <c r="AP10831" s="78"/>
      <c r="AQ10831" s="79" t="s">
        <v>3076</v>
      </c>
    </row>
    <row r="10832" spans="1:43">
      <c r="A10832" s="81" t="s">
        <v>22063</v>
      </c>
      <c r="B10832" s="78"/>
      <c r="C10832" s="81" t="s">
        <v>22064</v>
      </c>
      <c r="D10832" s="78" t="s">
        <v>228</v>
      </c>
      <c r="E10832" s="78" t="s">
        <v>230</v>
      </c>
      <c r="F10832" s="78"/>
      <c r="G10832" s="79" t="s">
        <v>405</v>
      </c>
      <c r="H10832" s="300" t="str">
        <f>IF(G10832&lt;&gt;"",_xlfn.XLOOKUP(G10832,AnswerOptionKEY!$F$6:$F$13,AnswerOptionKEY!$G$6:$G$13),"")</f>
        <v>CONFIRMED COPPER</v>
      </c>
      <c r="I10832" s="79">
        <v>1959</v>
      </c>
      <c r="J10832" s="79" t="s">
        <v>401</v>
      </c>
      <c r="K10832" s="287" t="s">
        <v>554</v>
      </c>
      <c r="L10832" s="79" t="s">
        <v>405</v>
      </c>
      <c r="M10832" s="305" t="str">
        <f>IF(L10832&lt;&gt;"",_xlfn.XLOOKUP(L10832,AnswerOptionKEY!$J$6:$J$16,AnswerOptionKEY!$K$6:$K$16),"")</f>
        <v>CONFIRMED COPPER</v>
      </c>
      <c r="N10832" s="79" t="s">
        <v>401</v>
      </c>
      <c r="O10832" s="291" t="s">
        <v>443</v>
      </c>
      <c r="P10832" s="79">
        <v>1959</v>
      </c>
      <c r="Q10832" s="80">
        <v>45005</v>
      </c>
      <c r="R10832" s="79" t="s">
        <v>411</v>
      </c>
      <c r="S10832" s="79" t="s">
        <v>401</v>
      </c>
      <c r="T10832" s="79" t="s">
        <v>555</v>
      </c>
      <c r="U10832" s="79" t="s">
        <v>405</v>
      </c>
      <c r="V10832" s="308" t="str">
        <f>IF(U10832&lt;&gt;"",_xlfn.XLOOKUP(U10832,AnswerOptionKEY!$L$6:$L$17,AnswerOptionKEY!$M$6:$M$17),"")</f>
        <v>CONFIRMED COPPER</v>
      </c>
      <c r="W10832" s="291" t="s">
        <v>443</v>
      </c>
      <c r="X10832" s="79">
        <v>1959</v>
      </c>
      <c r="Y10832" s="80">
        <v>45007</v>
      </c>
      <c r="Z10832" s="79" t="s">
        <v>411</v>
      </c>
      <c r="AA10832" s="79" t="s">
        <v>401</v>
      </c>
      <c r="AB10832" s="311" t="str" cm="1">
        <f t="array" ref="AB10832">IF(OR(L10832 = "CL",U10832 ="CL"),"Lead",IF(AND(OR(L10832={"UN","UL","UX","CG","CC","PL","DI","IL","IU","OT"}),OR(U10832={"UN","UL","UX"}))=TRUE,"Lead Status Unknown",IF(AND(OR(L10832={"UN","UL","UX"}),OR(U10832={"CC","PL","DI","IL","IU","OT"}))=TRUE,"Lead Status Unknown",IF(AND(OR(L10832={"CG","CC","PL","DI","IL","IU","OT"}),OR(U10832={"CC","PL","DI","IL","IU","OT"}))=TRUE,"Non-Lead",IF(AND(OR(L10832={"UN","UL","UX"}),OR(U10832={"CG","GR"}))=TRUE,"GRR",IF(AND(OR(L10832={"CG","CC","PL","DI","IL","IU","OT"}),N10832="N",OR(U10832={"CG","GR"}))=TRUE,"Non-Lead",IF(AND(OR(L10832={"CG","CC","PL","DI","IL","IU","OT"}),OR(N10832={"Y","U"}),OR(U10832={"CG","GR"}))=TRUE,"GRR","")))))))</f>
        <v>Non-Lead</v>
      </c>
      <c r="AC10832" s="81"/>
      <c r="AE10832" s="79" t="s">
        <v>397</v>
      </c>
      <c r="AF10832" s="79">
        <v>1</v>
      </c>
      <c r="AG10832" s="79" t="s">
        <v>432</v>
      </c>
      <c r="AH10832" s="79" t="s">
        <v>485</v>
      </c>
      <c r="AI10832" s="79" t="s">
        <v>485</v>
      </c>
      <c r="AJ10832" s="79">
        <v>1</v>
      </c>
      <c r="AK10832" s="80"/>
      <c r="AL10832" s="79" t="s">
        <v>509</v>
      </c>
      <c r="AM10832" s="81"/>
      <c r="AO10832" s="78"/>
      <c r="AP10832" s="78"/>
    </row>
    <row r="10833" spans="1:43">
      <c r="A10833" s="81" t="s">
        <v>22065</v>
      </c>
      <c r="B10833" s="78"/>
      <c r="C10833" s="81" t="s">
        <v>22066</v>
      </c>
      <c r="D10833" s="78" t="s">
        <v>228</v>
      </c>
      <c r="E10833" s="78" t="s">
        <v>230</v>
      </c>
      <c r="F10833" s="78"/>
      <c r="G10833" s="79" t="s">
        <v>405</v>
      </c>
      <c r="H10833" s="300" t="str">
        <f>IF(G10833&lt;&gt;"",_xlfn.XLOOKUP(G10833,AnswerOptionKEY!$F$6:$F$13,AnswerOptionKEY!$G$6:$G$13),"")</f>
        <v>CONFIRMED COPPER</v>
      </c>
      <c r="I10833" s="79">
        <v>1968</v>
      </c>
      <c r="J10833" s="79" t="s">
        <v>401</v>
      </c>
      <c r="K10833" s="287" t="s">
        <v>554</v>
      </c>
      <c r="L10833" s="79" t="s">
        <v>405</v>
      </c>
      <c r="M10833" s="305" t="str">
        <f>IF(L10833&lt;&gt;"",_xlfn.XLOOKUP(L10833,AnswerOptionKEY!$J$6:$J$16,AnswerOptionKEY!$K$6:$K$16),"")</f>
        <v>CONFIRMED COPPER</v>
      </c>
      <c r="N10833" s="79" t="s">
        <v>401</v>
      </c>
      <c r="O10833" s="291" t="s">
        <v>456</v>
      </c>
      <c r="P10833" s="79">
        <v>1968</v>
      </c>
      <c r="Q10833" s="80">
        <v>45007</v>
      </c>
      <c r="R10833" s="79" t="s">
        <v>411</v>
      </c>
      <c r="S10833" s="79" t="s">
        <v>401</v>
      </c>
      <c r="T10833" s="79" t="s">
        <v>555</v>
      </c>
      <c r="U10833" s="79" t="s">
        <v>405</v>
      </c>
      <c r="V10833" s="308" t="str">
        <f>IF(U10833&lt;&gt;"",_xlfn.XLOOKUP(U10833,AnswerOptionKEY!$L$6:$L$17,AnswerOptionKEY!$M$6:$M$17),"")</f>
        <v>CONFIRMED COPPER</v>
      </c>
      <c r="W10833" s="291" t="s">
        <v>456</v>
      </c>
      <c r="X10833" s="79">
        <v>1968</v>
      </c>
      <c r="Y10833" s="80">
        <v>45007</v>
      </c>
      <c r="Z10833" s="79" t="s">
        <v>411</v>
      </c>
      <c r="AA10833" s="79" t="s">
        <v>401</v>
      </c>
      <c r="AB10833" s="311" t="str" cm="1">
        <f t="array" ref="AB10833">IF(OR(L10833 = "CL",U10833 ="CL"),"Lead",IF(AND(OR(L10833={"UN","UL","UX","CG","CC","PL","DI","IL","IU","OT"}),OR(U10833={"UN","UL","UX"}))=TRUE,"Lead Status Unknown",IF(AND(OR(L10833={"UN","UL","UX"}),OR(U10833={"CC","PL","DI","IL","IU","OT"}))=TRUE,"Lead Status Unknown",IF(AND(OR(L10833={"CG","CC","PL","DI","IL","IU","OT"}),OR(U10833={"CC","PL","DI","IL","IU","OT"}))=TRUE,"Non-Lead",IF(AND(OR(L10833={"UN","UL","UX"}),OR(U10833={"CG","GR"}))=TRUE,"GRR",IF(AND(OR(L10833={"CG","CC","PL","DI","IL","IU","OT"}),N10833="N",OR(U10833={"CG","GR"}))=TRUE,"Non-Lead",IF(AND(OR(L10833={"CG","CC","PL","DI","IL","IU","OT"}),OR(N10833={"Y","U"}),OR(U10833={"CG","GR"}))=TRUE,"GRR","")))))))</f>
        <v>Non-Lead</v>
      </c>
      <c r="AC10833" s="81"/>
      <c r="AE10833" s="79" t="s">
        <v>413</v>
      </c>
      <c r="AF10833" s="79">
        <v>1</v>
      </c>
      <c r="AG10833" s="79" t="s">
        <v>432</v>
      </c>
      <c r="AH10833" s="79" t="s">
        <v>485</v>
      </c>
      <c r="AI10833" s="79" t="s">
        <v>485</v>
      </c>
      <c r="AJ10833" s="79">
        <v>1</v>
      </c>
      <c r="AK10833" s="80"/>
      <c r="AL10833" s="79" t="s">
        <v>509</v>
      </c>
      <c r="AM10833" s="81"/>
      <c r="AO10833" s="78"/>
      <c r="AP10833" s="78"/>
    </row>
    <row r="10834" spans="1:43">
      <c r="A10834" s="81" t="s">
        <v>22067</v>
      </c>
      <c r="B10834" s="78"/>
      <c r="C10834" s="81" t="s">
        <v>22068</v>
      </c>
      <c r="D10834" s="78" t="s">
        <v>228</v>
      </c>
      <c r="E10834" s="78" t="s">
        <v>230</v>
      </c>
      <c r="F10834" s="78"/>
      <c r="G10834" s="79" t="s">
        <v>405</v>
      </c>
      <c r="H10834" s="300" t="str">
        <f>IF(G10834&lt;&gt;"",_xlfn.XLOOKUP(G10834,AnswerOptionKEY!$F$6:$F$13,AnswerOptionKEY!$G$6:$G$13),"")</f>
        <v>CONFIRMED COPPER</v>
      </c>
      <c r="I10834" s="79">
        <v>1954</v>
      </c>
      <c r="J10834" s="79" t="s">
        <v>386</v>
      </c>
      <c r="K10834" s="287" t="s">
        <v>554</v>
      </c>
      <c r="L10834" s="79" t="s">
        <v>405</v>
      </c>
      <c r="M10834" s="305" t="str">
        <f>IF(L10834&lt;&gt;"",_xlfn.XLOOKUP(L10834,AnswerOptionKEY!$J$6:$J$16,AnswerOptionKEY!$K$6:$K$16),"")</f>
        <v>CONFIRMED COPPER</v>
      </c>
      <c r="N10834" s="79" t="s">
        <v>432</v>
      </c>
      <c r="O10834" s="291" t="s">
        <v>443</v>
      </c>
      <c r="P10834" s="79">
        <v>1954</v>
      </c>
      <c r="Q10834" s="80">
        <v>45007</v>
      </c>
      <c r="R10834" s="79" t="s">
        <v>411</v>
      </c>
      <c r="S10834" s="79" t="s">
        <v>401</v>
      </c>
      <c r="T10834" s="79" t="s">
        <v>555</v>
      </c>
      <c r="U10834" s="292" t="s">
        <v>464</v>
      </c>
      <c r="V10834" s="308" t="str">
        <f>IF(U10834&lt;&gt;"",_xlfn.XLOOKUP(U10834,AnswerOptionKEY!$L$6:$L$17,AnswerOptionKEY!$M$6:$M$17),"")</f>
        <v>OTHER - NON-LEAD</v>
      </c>
      <c r="W10834" s="291" t="s">
        <v>456</v>
      </c>
      <c r="X10834" s="79">
        <v>1927</v>
      </c>
      <c r="Y10834" s="80">
        <v>45007</v>
      </c>
      <c r="Z10834" s="79" t="s">
        <v>411</v>
      </c>
      <c r="AA10834" s="79" t="s">
        <v>432</v>
      </c>
      <c r="AB10834" s="311" t="str" cm="1">
        <f t="array" ref="AB10834">IF(OR(L10834 = "CL",U10834 ="CL"),"Lead",IF(AND(OR(L10834={"UN","UL","UX","CG","CC","PL","DI","IL","IU","OT"}),OR(U10834={"UN","UL","UX"}))=TRUE,"Lead Status Unknown",IF(AND(OR(L10834={"UN","UL","UX"}),OR(U10834={"CC","PL","DI","IL","IU","OT"}))=TRUE,"Lead Status Unknown",IF(AND(OR(L10834={"CG","CC","PL","DI","IL","IU","OT"}),OR(U10834={"CC","PL","DI","IL","IU","OT"}))=TRUE,"Non-Lead",IF(AND(OR(L10834={"UN","UL","UX"}),OR(U10834={"CG","GR"}))=TRUE,"GRR",IF(AND(OR(L10834={"CG","CC","PL","DI","IL","IU","OT"}),N10834="N",OR(U10834={"CG","GR"}))=TRUE,"Non-Lead",IF(AND(OR(L10834={"CG","CC","PL","DI","IL","IU","OT"}),OR(N10834={"Y","U"}),OR(U10834={"CG","GR"}))=TRUE,"GRR","")))))))</f>
        <v>Non-Lead</v>
      </c>
      <c r="AC10834" s="81"/>
      <c r="AE10834" s="79" t="s">
        <v>397</v>
      </c>
      <c r="AF10834" s="79">
        <v>1</v>
      </c>
      <c r="AG10834" s="79" t="s">
        <v>432</v>
      </c>
      <c r="AH10834" s="79" t="s">
        <v>485</v>
      </c>
      <c r="AI10834" s="79" t="s">
        <v>485</v>
      </c>
      <c r="AJ10834" s="79">
        <v>1</v>
      </c>
      <c r="AK10834" s="80"/>
      <c r="AL10834" s="79" t="s">
        <v>509</v>
      </c>
      <c r="AM10834" s="81"/>
      <c r="AO10834" s="78"/>
      <c r="AP10834" s="78"/>
      <c r="AQ10834" s="79" t="s">
        <v>3076</v>
      </c>
    </row>
    <row r="10835" spans="1:43">
      <c r="A10835" s="81" t="s">
        <v>22069</v>
      </c>
      <c r="B10835" s="78"/>
      <c r="C10835" s="81" t="s">
        <v>22070</v>
      </c>
      <c r="D10835" s="78" t="s">
        <v>228</v>
      </c>
      <c r="E10835" s="78" t="s">
        <v>230</v>
      </c>
      <c r="F10835" s="78"/>
      <c r="G10835" s="79" t="s">
        <v>405</v>
      </c>
      <c r="H10835" s="300" t="str">
        <f>IF(G10835&lt;&gt;"",_xlfn.XLOOKUP(G10835,AnswerOptionKEY!$F$6:$F$13,AnswerOptionKEY!$G$6:$G$13),"")</f>
        <v>CONFIRMED COPPER</v>
      </c>
      <c r="I10835" s="79">
        <v>1968</v>
      </c>
      <c r="J10835" s="79" t="s">
        <v>401</v>
      </c>
      <c r="K10835" s="287" t="s">
        <v>554</v>
      </c>
      <c r="L10835" s="79" t="s">
        <v>405</v>
      </c>
      <c r="M10835" s="305" t="str">
        <f>IF(L10835&lt;&gt;"",_xlfn.XLOOKUP(L10835,AnswerOptionKEY!$J$6:$J$16,AnswerOptionKEY!$K$6:$K$16),"")</f>
        <v>CONFIRMED COPPER</v>
      </c>
      <c r="N10835" s="79" t="s">
        <v>401</v>
      </c>
      <c r="O10835" s="291" t="s">
        <v>456</v>
      </c>
      <c r="P10835" s="79">
        <v>1968</v>
      </c>
      <c r="Q10835" s="80">
        <v>45007</v>
      </c>
      <c r="R10835" s="79" t="s">
        <v>411</v>
      </c>
      <c r="S10835" s="79" t="s">
        <v>401</v>
      </c>
      <c r="T10835" s="79" t="s">
        <v>555</v>
      </c>
      <c r="U10835" s="79" t="s">
        <v>405</v>
      </c>
      <c r="V10835" s="308" t="str">
        <f>IF(U10835&lt;&gt;"",_xlfn.XLOOKUP(U10835,AnswerOptionKEY!$L$6:$L$17,AnswerOptionKEY!$M$6:$M$17),"")</f>
        <v>CONFIRMED COPPER</v>
      </c>
      <c r="W10835" s="291" t="s">
        <v>456</v>
      </c>
      <c r="X10835" s="79">
        <v>1968</v>
      </c>
      <c r="Y10835" s="80">
        <v>45007</v>
      </c>
      <c r="Z10835" s="79" t="s">
        <v>411</v>
      </c>
      <c r="AA10835" s="79" t="s">
        <v>401</v>
      </c>
      <c r="AB10835" s="311" t="str" cm="1">
        <f t="array" ref="AB10835">IF(OR(L10835 = "CL",U10835 ="CL"),"Lead",IF(AND(OR(L10835={"UN","UL","UX","CG","CC","PL","DI","IL","IU","OT"}),OR(U10835={"UN","UL","UX"}))=TRUE,"Lead Status Unknown",IF(AND(OR(L10835={"UN","UL","UX"}),OR(U10835={"CC","PL","DI","IL","IU","OT"}))=TRUE,"Lead Status Unknown",IF(AND(OR(L10835={"CG","CC","PL","DI","IL","IU","OT"}),OR(U10835={"CC","PL","DI","IL","IU","OT"}))=TRUE,"Non-Lead",IF(AND(OR(L10835={"UN","UL","UX"}),OR(U10835={"CG","GR"}))=TRUE,"GRR",IF(AND(OR(L10835={"CG","CC","PL","DI","IL","IU","OT"}),N10835="N",OR(U10835={"CG","GR"}))=TRUE,"Non-Lead",IF(AND(OR(L10835={"CG","CC","PL","DI","IL","IU","OT"}),OR(N10835={"Y","U"}),OR(U10835={"CG","GR"}))=TRUE,"GRR","")))))))</f>
        <v>Non-Lead</v>
      </c>
      <c r="AC10835" s="81"/>
      <c r="AE10835" s="79" t="s">
        <v>413</v>
      </c>
      <c r="AF10835" s="79">
        <v>1</v>
      </c>
      <c r="AG10835" s="79" t="s">
        <v>432</v>
      </c>
      <c r="AH10835" s="79" t="s">
        <v>485</v>
      </c>
      <c r="AI10835" s="79" t="s">
        <v>485</v>
      </c>
      <c r="AJ10835" s="79">
        <v>1</v>
      </c>
      <c r="AK10835" s="80"/>
      <c r="AL10835" s="79" t="s">
        <v>509</v>
      </c>
      <c r="AM10835" s="81"/>
      <c r="AO10835" s="78"/>
      <c r="AP10835" s="78"/>
    </row>
    <row r="10836" spans="1:43">
      <c r="A10836" s="81" t="s">
        <v>22071</v>
      </c>
      <c r="B10836" s="78"/>
      <c r="C10836" s="81" t="s">
        <v>22072</v>
      </c>
      <c r="D10836" s="78" t="s">
        <v>228</v>
      </c>
      <c r="E10836" s="78" t="s">
        <v>230</v>
      </c>
      <c r="F10836" s="78"/>
      <c r="G10836" s="79" t="s">
        <v>405</v>
      </c>
      <c r="H10836" s="300" t="str">
        <f>IF(G10836&lt;&gt;"",_xlfn.XLOOKUP(G10836,AnswerOptionKEY!$F$6:$F$13,AnswerOptionKEY!$G$6:$G$13),"")</f>
        <v>CONFIRMED COPPER</v>
      </c>
      <c r="I10836" s="79">
        <v>2000</v>
      </c>
      <c r="J10836" s="79" t="s">
        <v>386</v>
      </c>
      <c r="K10836" s="287" t="s">
        <v>554</v>
      </c>
      <c r="L10836" s="79" t="s">
        <v>405</v>
      </c>
      <c r="M10836" s="305" t="str">
        <f>IF(L10836&lt;&gt;"",_xlfn.XLOOKUP(L10836,AnswerOptionKEY!$J$6:$J$16,AnswerOptionKEY!$K$6:$K$16),"")</f>
        <v>CONFIRMED COPPER</v>
      </c>
      <c r="N10836" s="79" t="s">
        <v>432</v>
      </c>
      <c r="O10836" s="291" t="s">
        <v>456</v>
      </c>
      <c r="P10836" s="79">
        <v>2000</v>
      </c>
      <c r="Q10836" s="80">
        <v>45007</v>
      </c>
      <c r="R10836" s="79" t="s">
        <v>411</v>
      </c>
      <c r="S10836" s="79" t="s">
        <v>401</v>
      </c>
      <c r="T10836" s="79" t="s">
        <v>555</v>
      </c>
      <c r="U10836" s="292" t="s">
        <v>464</v>
      </c>
      <c r="V10836" s="308" t="str">
        <f>IF(U10836&lt;&gt;"",_xlfn.XLOOKUP(U10836,AnswerOptionKEY!$L$6:$L$17,AnswerOptionKEY!$M$6:$M$17),"")</f>
        <v>OTHER - NON-LEAD</v>
      </c>
      <c r="W10836" s="291" t="s">
        <v>443</v>
      </c>
      <c r="X10836" s="79">
        <v>1927</v>
      </c>
      <c r="Y10836" s="80">
        <v>45007</v>
      </c>
      <c r="Z10836" s="79" t="s">
        <v>411</v>
      </c>
      <c r="AA10836" s="79" t="s">
        <v>432</v>
      </c>
      <c r="AB10836" s="311" t="str" cm="1">
        <f t="array" ref="AB10836">IF(OR(L10836 = "CL",U10836 ="CL"),"Lead",IF(AND(OR(L10836={"UN","UL","UX","CG","CC","PL","DI","IL","IU","OT"}),OR(U10836={"UN","UL","UX"}))=TRUE,"Lead Status Unknown",IF(AND(OR(L10836={"UN","UL","UX"}),OR(U10836={"CC","PL","DI","IL","IU","OT"}))=TRUE,"Lead Status Unknown",IF(AND(OR(L10836={"CG","CC","PL","DI","IL","IU","OT"}),OR(U10836={"CC","PL","DI","IL","IU","OT"}))=TRUE,"Non-Lead",IF(AND(OR(L10836={"UN","UL","UX"}),OR(U10836={"CG","GR"}))=TRUE,"GRR",IF(AND(OR(L10836={"CG","CC","PL","DI","IL","IU","OT"}),N10836="N",OR(U10836={"CG","GR"}))=TRUE,"Non-Lead",IF(AND(OR(L10836={"CG","CC","PL","DI","IL","IU","OT"}),OR(N10836={"Y","U"}),OR(U10836={"CG","GR"}))=TRUE,"GRR","")))))))</f>
        <v>Non-Lead</v>
      </c>
      <c r="AC10836" s="81"/>
      <c r="AE10836" s="79" t="s">
        <v>397</v>
      </c>
      <c r="AF10836" s="79">
        <v>1</v>
      </c>
      <c r="AG10836" s="79" t="s">
        <v>432</v>
      </c>
      <c r="AH10836" s="79" t="s">
        <v>485</v>
      </c>
      <c r="AI10836" s="79" t="s">
        <v>485</v>
      </c>
      <c r="AJ10836" s="79">
        <v>1</v>
      </c>
      <c r="AK10836" s="80"/>
      <c r="AL10836" s="79" t="s">
        <v>509</v>
      </c>
      <c r="AM10836" s="81"/>
      <c r="AO10836" s="78"/>
      <c r="AP10836" s="78"/>
      <c r="AQ10836" s="79" t="s">
        <v>3076</v>
      </c>
    </row>
    <row r="10837" spans="1:43">
      <c r="A10837" s="81" t="s">
        <v>22073</v>
      </c>
      <c r="B10837" s="78"/>
      <c r="C10837" s="81" t="s">
        <v>22074</v>
      </c>
      <c r="D10837" s="78" t="s">
        <v>228</v>
      </c>
      <c r="E10837" s="78" t="s">
        <v>230</v>
      </c>
      <c r="F10837" s="78"/>
      <c r="G10837" s="79" t="s">
        <v>405</v>
      </c>
      <c r="H10837" s="300" t="str">
        <f>IF(G10837&lt;&gt;"",_xlfn.XLOOKUP(G10837,AnswerOptionKEY!$F$6:$F$13,AnswerOptionKEY!$G$6:$G$13),"")</f>
        <v>CONFIRMED COPPER</v>
      </c>
      <c r="I10837" s="79">
        <v>1962</v>
      </c>
      <c r="J10837" s="79" t="s">
        <v>386</v>
      </c>
      <c r="K10837" s="287" t="s">
        <v>554</v>
      </c>
      <c r="L10837" s="79" t="s">
        <v>405</v>
      </c>
      <c r="M10837" s="305" t="str">
        <f>IF(L10837&lt;&gt;"",_xlfn.XLOOKUP(L10837,AnswerOptionKEY!$J$6:$J$16,AnswerOptionKEY!$K$6:$K$16),"")</f>
        <v>CONFIRMED COPPER</v>
      </c>
      <c r="N10837" s="79" t="s">
        <v>432</v>
      </c>
      <c r="O10837" s="291" t="s">
        <v>443</v>
      </c>
      <c r="P10837" s="79">
        <v>1962</v>
      </c>
      <c r="Q10837" s="80">
        <v>45007</v>
      </c>
      <c r="R10837" s="79" t="s">
        <v>411</v>
      </c>
      <c r="S10837" s="79" t="s">
        <v>401</v>
      </c>
      <c r="T10837" s="79" t="s">
        <v>555</v>
      </c>
      <c r="U10837" s="292" t="s">
        <v>464</v>
      </c>
      <c r="V10837" s="308" t="str">
        <f>IF(U10837&lt;&gt;"",_xlfn.XLOOKUP(U10837,AnswerOptionKEY!$L$6:$L$17,AnswerOptionKEY!$M$6:$M$17),"")</f>
        <v>OTHER - NON-LEAD</v>
      </c>
      <c r="W10837" s="291" t="s">
        <v>456</v>
      </c>
      <c r="X10837" s="79">
        <v>1927</v>
      </c>
      <c r="Y10837" s="80">
        <v>45007</v>
      </c>
      <c r="Z10837" s="79" t="s">
        <v>411</v>
      </c>
      <c r="AA10837" s="79" t="s">
        <v>432</v>
      </c>
      <c r="AB10837" s="311" t="str" cm="1">
        <f t="array" ref="AB10837">IF(OR(L10837 = "CL",U10837 ="CL"),"Lead",IF(AND(OR(L10837={"UN","UL","UX","CG","CC","PL","DI","IL","IU","OT"}),OR(U10837={"UN","UL","UX"}))=TRUE,"Lead Status Unknown",IF(AND(OR(L10837={"UN","UL","UX"}),OR(U10837={"CC","PL","DI","IL","IU","OT"}))=TRUE,"Lead Status Unknown",IF(AND(OR(L10837={"CG","CC","PL","DI","IL","IU","OT"}),OR(U10837={"CC","PL","DI","IL","IU","OT"}))=TRUE,"Non-Lead",IF(AND(OR(L10837={"UN","UL","UX"}),OR(U10837={"CG","GR"}))=TRUE,"GRR",IF(AND(OR(L10837={"CG","CC","PL","DI","IL","IU","OT"}),N10837="N",OR(U10837={"CG","GR"}))=TRUE,"Non-Lead",IF(AND(OR(L10837={"CG","CC","PL","DI","IL","IU","OT"}),OR(N10837={"Y","U"}),OR(U10837={"CG","GR"}))=TRUE,"GRR","")))))))</f>
        <v>Non-Lead</v>
      </c>
      <c r="AC10837" s="81"/>
      <c r="AE10837" s="79" t="s">
        <v>397</v>
      </c>
      <c r="AF10837" s="79">
        <v>1</v>
      </c>
      <c r="AG10837" s="79" t="s">
        <v>432</v>
      </c>
      <c r="AH10837" s="79" t="s">
        <v>485</v>
      </c>
      <c r="AI10837" s="79" t="s">
        <v>485</v>
      </c>
      <c r="AJ10837" s="79">
        <v>1</v>
      </c>
      <c r="AK10837" s="80"/>
      <c r="AL10837" s="79" t="s">
        <v>509</v>
      </c>
      <c r="AM10837" s="81"/>
      <c r="AO10837" s="78"/>
      <c r="AP10837" s="78"/>
      <c r="AQ10837" s="79" t="s">
        <v>3076</v>
      </c>
    </row>
    <row r="10838" spans="1:43">
      <c r="A10838" s="81" t="s">
        <v>22075</v>
      </c>
      <c r="B10838" s="78"/>
      <c r="C10838" s="81" t="s">
        <v>22076</v>
      </c>
      <c r="D10838" s="78" t="s">
        <v>228</v>
      </c>
      <c r="E10838" s="78" t="s">
        <v>230</v>
      </c>
      <c r="F10838" s="78"/>
      <c r="G10838" s="79" t="s">
        <v>405</v>
      </c>
      <c r="H10838" s="300" t="str">
        <f>IF(G10838&lt;&gt;"",_xlfn.XLOOKUP(G10838,AnswerOptionKEY!$F$6:$F$13,AnswerOptionKEY!$G$6:$G$13),"")</f>
        <v>CONFIRMED COPPER</v>
      </c>
      <c r="I10838" s="79">
        <v>1988</v>
      </c>
      <c r="J10838" s="79" t="s">
        <v>386</v>
      </c>
      <c r="K10838" s="287" t="s">
        <v>554</v>
      </c>
      <c r="L10838" s="79" t="s">
        <v>405</v>
      </c>
      <c r="M10838" s="305" t="str">
        <f>IF(L10838&lt;&gt;"",_xlfn.XLOOKUP(L10838,AnswerOptionKEY!$J$6:$J$16,AnswerOptionKEY!$K$6:$K$16),"")</f>
        <v>CONFIRMED COPPER</v>
      </c>
      <c r="N10838" s="79" t="s">
        <v>432</v>
      </c>
      <c r="O10838" s="291" t="s">
        <v>443</v>
      </c>
      <c r="P10838" s="79">
        <v>1988</v>
      </c>
      <c r="Q10838" s="80">
        <v>45007</v>
      </c>
      <c r="R10838" s="79" t="s">
        <v>411</v>
      </c>
      <c r="S10838" s="79" t="s">
        <v>401</v>
      </c>
      <c r="T10838" s="79" t="s">
        <v>555</v>
      </c>
      <c r="U10838" s="292" t="s">
        <v>464</v>
      </c>
      <c r="V10838" s="308" t="str">
        <f>IF(U10838&lt;&gt;"",_xlfn.XLOOKUP(U10838,AnswerOptionKEY!$L$6:$L$17,AnswerOptionKEY!$M$6:$M$17),"")</f>
        <v>OTHER - NON-LEAD</v>
      </c>
      <c r="W10838" s="291" t="s">
        <v>456</v>
      </c>
      <c r="X10838" s="79">
        <v>1927</v>
      </c>
      <c r="Y10838" s="80">
        <v>45007</v>
      </c>
      <c r="Z10838" s="79" t="s">
        <v>411</v>
      </c>
      <c r="AA10838" s="79" t="s">
        <v>432</v>
      </c>
      <c r="AB10838" s="311" t="str" cm="1">
        <f t="array" ref="AB10838">IF(OR(L10838 = "CL",U10838 ="CL"),"Lead",IF(AND(OR(L10838={"UN","UL","UX","CG","CC","PL","DI","IL","IU","OT"}),OR(U10838={"UN","UL","UX"}))=TRUE,"Lead Status Unknown",IF(AND(OR(L10838={"UN","UL","UX"}),OR(U10838={"CC","PL","DI","IL","IU","OT"}))=TRUE,"Lead Status Unknown",IF(AND(OR(L10838={"CG","CC","PL","DI","IL","IU","OT"}),OR(U10838={"CC","PL","DI","IL","IU","OT"}))=TRUE,"Non-Lead",IF(AND(OR(L10838={"UN","UL","UX"}),OR(U10838={"CG","GR"}))=TRUE,"GRR",IF(AND(OR(L10838={"CG","CC","PL","DI","IL","IU","OT"}),N10838="N",OR(U10838={"CG","GR"}))=TRUE,"Non-Lead",IF(AND(OR(L10838={"CG","CC","PL","DI","IL","IU","OT"}),OR(N10838={"Y","U"}),OR(U10838={"CG","GR"}))=TRUE,"GRR","")))))))</f>
        <v>Non-Lead</v>
      </c>
      <c r="AC10838" s="81"/>
      <c r="AE10838" s="79" t="s">
        <v>413</v>
      </c>
      <c r="AF10838" s="79">
        <v>1</v>
      </c>
      <c r="AG10838" s="79" t="s">
        <v>432</v>
      </c>
      <c r="AH10838" s="79" t="s">
        <v>485</v>
      </c>
      <c r="AI10838" s="79" t="s">
        <v>485</v>
      </c>
      <c r="AJ10838" s="79">
        <v>1</v>
      </c>
      <c r="AK10838" s="80"/>
      <c r="AL10838" s="79" t="s">
        <v>509</v>
      </c>
      <c r="AM10838" s="81"/>
      <c r="AO10838" s="78"/>
      <c r="AP10838" s="78"/>
      <c r="AQ10838" s="79" t="s">
        <v>3076</v>
      </c>
    </row>
    <row r="10839" spans="1:43">
      <c r="A10839" s="81" t="s">
        <v>22077</v>
      </c>
      <c r="B10839" s="78"/>
      <c r="C10839" s="81" t="s">
        <v>22078</v>
      </c>
      <c r="D10839" s="78" t="s">
        <v>228</v>
      </c>
      <c r="E10839" s="78" t="s">
        <v>230</v>
      </c>
      <c r="F10839" s="78"/>
      <c r="G10839" s="79" t="s">
        <v>405</v>
      </c>
      <c r="H10839" s="300" t="str">
        <f>IF(G10839&lt;&gt;"",_xlfn.XLOOKUP(G10839,AnswerOptionKEY!$F$6:$F$13,AnswerOptionKEY!$G$6:$G$13),"")</f>
        <v>CONFIRMED COPPER</v>
      </c>
      <c r="I10839" s="79">
        <v>1942</v>
      </c>
      <c r="J10839" s="79" t="s">
        <v>401</v>
      </c>
      <c r="K10839" s="287" t="s">
        <v>554</v>
      </c>
      <c r="L10839" s="79" t="s">
        <v>405</v>
      </c>
      <c r="M10839" s="305" t="str">
        <f>IF(L10839&lt;&gt;"",_xlfn.XLOOKUP(L10839,AnswerOptionKEY!$J$6:$J$16,AnswerOptionKEY!$K$6:$K$16),"")</f>
        <v>CONFIRMED COPPER</v>
      </c>
      <c r="N10839" s="79" t="s">
        <v>401</v>
      </c>
      <c r="O10839" s="291" t="s">
        <v>443</v>
      </c>
      <c r="P10839" s="79">
        <v>1942</v>
      </c>
      <c r="Q10839" s="80">
        <v>45007</v>
      </c>
      <c r="R10839" s="79" t="s">
        <v>411</v>
      </c>
      <c r="S10839" s="79" t="s">
        <v>401</v>
      </c>
      <c r="T10839" s="79" t="s">
        <v>555</v>
      </c>
      <c r="U10839" s="79" t="s">
        <v>405</v>
      </c>
      <c r="V10839" s="308" t="str">
        <f>IF(U10839&lt;&gt;"",_xlfn.XLOOKUP(U10839,AnswerOptionKEY!$L$6:$L$17,AnswerOptionKEY!$M$6:$M$17),"")</f>
        <v>CONFIRMED COPPER</v>
      </c>
      <c r="W10839" s="291" t="s">
        <v>443</v>
      </c>
      <c r="X10839" s="79">
        <v>1942</v>
      </c>
      <c r="Y10839" s="80">
        <v>45007</v>
      </c>
      <c r="Z10839" s="79" t="s">
        <v>411</v>
      </c>
      <c r="AA10839" s="79" t="s">
        <v>401</v>
      </c>
      <c r="AB10839" s="311" t="str" cm="1">
        <f t="array" ref="AB10839">IF(OR(L10839 = "CL",U10839 ="CL"),"Lead",IF(AND(OR(L10839={"UN","UL","UX","CG","CC","PL","DI","IL","IU","OT"}),OR(U10839={"UN","UL","UX"}))=TRUE,"Lead Status Unknown",IF(AND(OR(L10839={"UN","UL","UX"}),OR(U10839={"CC","PL","DI","IL","IU","OT"}))=TRUE,"Lead Status Unknown",IF(AND(OR(L10839={"CG","CC","PL","DI","IL","IU","OT"}),OR(U10839={"CC","PL","DI","IL","IU","OT"}))=TRUE,"Non-Lead",IF(AND(OR(L10839={"UN","UL","UX"}),OR(U10839={"CG","GR"}))=TRUE,"GRR",IF(AND(OR(L10839={"CG","CC","PL","DI","IL","IU","OT"}),N10839="N",OR(U10839={"CG","GR"}))=TRUE,"Non-Lead",IF(AND(OR(L10839={"CG","CC","PL","DI","IL","IU","OT"}),OR(N10839={"Y","U"}),OR(U10839={"CG","GR"}))=TRUE,"GRR","")))))))</f>
        <v>Non-Lead</v>
      </c>
      <c r="AC10839" s="81"/>
      <c r="AE10839" s="79" t="s">
        <v>397</v>
      </c>
      <c r="AF10839" s="79">
        <v>1</v>
      </c>
      <c r="AG10839" s="79" t="s">
        <v>432</v>
      </c>
      <c r="AH10839" s="79" t="s">
        <v>485</v>
      </c>
      <c r="AI10839" s="79" t="s">
        <v>485</v>
      </c>
      <c r="AJ10839" s="79">
        <v>1</v>
      </c>
      <c r="AK10839" s="80"/>
      <c r="AL10839" s="79" t="s">
        <v>509</v>
      </c>
      <c r="AM10839" s="81"/>
      <c r="AO10839" s="78"/>
      <c r="AP10839" s="78"/>
    </row>
    <row r="10840" spans="1:43">
      <c r="A10840" s="81" t="s">
        <v>22079</v>
      </c>
      <c r="B10840" s="78"/>
      <c r="C10840" s="81" t="s">
        <v>22080</v>
      </c>
      <c r="D10840" s="78" t="s">
        <v>228</v>
      </c>
      <c r="E10840" s="78" t="s">
        <v>230</v>
      </c>
      <c r="F10840" s="78"/>
      <c r="G10840" s="79" t="s">
        <v>390</v>
      </c>
      <c r="H10840" s="300" t="str">
        <f>IF(G10840&lt;&gt;"",_xlfn.XLOOKUP(G10840,AnswerOptionKEY!$F$6:$F$13,AnswerOptionKEY!$G$6:$G$13),"")</f>
        <v>CONFIRMED LEAD</v>
      </c>
      <c r="I10840" s="79">
        <v>1927</v>
      </c>
      <c r="J10840" s="79" t="s">
        <v>386</v>
      </c>
      <c r="K10840" s="287" t="s">
        <v>554</v>
      </c>
      <c r="L10840" s="292" t="s">
        <v>464</v>
      </c>
      <c r="M10840" s="305" t="str">
        <f>IF(L10840&lt;&gt;"",_xlfn.XLOOKUP(L10840,AnswerOptionKEY!$J$6:$J$16,AnswerOptionKEY!$K$6:$K$16),"")</f>
        <v>OTHER - NON-LEAD</v>
      </c>
      <c r="N10840" s="79" t="s">
        <v>432</v>
      </c>
      <c r="O10840" s="291" t="s">
        <v>456</v>
      </c>
      <c r="P10840" s="79">
        <v>1927</v>
      </c>
      <c r="Q10840" s="80">
        <v>45007</v>
      </c>
      <c r="R10840" s="79" t="s">
        <v>411</v>
      </c>
      <c r="S10840" s="79" t="s">
        <v>432</v>
      </c>
      <c r="T10840" s="79" t="s">
        <v>555</v>
      </c>
      <c r="U10840" s="292" t="s">
        <v>464</v>
      </c>
      <c r="V10840" s="308" t="str">
        <f>IF(U10840&lt;&gt;"",_xlfn.XLOOKUP(U10840,AnswerOptionKEY!$L$6:$L$17,AnswerOptionKEY!$M$6:$M$17),"")</f>
        <v>OTHER - NON-LEAD</v>
      </c>
      <c r="W10840" s="291" t="s">
        <v>456</v>
      </c>
      <c r="X10840" s="79">
        <v>1927</v>
      </c>
      <c r="Y10840" s="80">
        <v>45007</v>
      </c>
      <c r="Z10840" s="79" t="s">
        <v>411</v>
      </c>
      <c r="AA10840" s="79" t="s">
        <v>432</v>
      </c>
      <c r="AB10840" s="311" t="str" cm="1">
        <f t="array" ref="AB10840">IF(OR(L10840 = "CL",U10840 ="CL"),"Lead",IF(AND(OR(L10840={"UN","UL","UX","CG","CC","PL","DI","IL","IU","OT"}),OR(U10840={"UN","UL","UX"}))=TRUE,"Lead Status Unknown",IF(AND(OR(L10840={"UN","UL","UX"}),OR(U10840={"CC","PL","DI","IL","IU","OT"}))=TRUE,"Lead Status Unknown",IF(AND(OR(L10840={"CG","CC","PL","DI","IL","IU","OT"}),OR(U10840={"CC","PL","DI","IL","IU","OT"}))=TRUE,"Non-Lead",IF(AND(OR(L10840={"UN","UL","UX"}),OR(U10840={"CG","GR"}))=TRUE,"GRR",IF(AND(OR(L10840={"CG","CC","PL","DI","IL","IU","OT"}),N10840="N",OR(U10840={"CG","GR"}))=TRUE,"Non-Lead",IF(AND(OR(L10840={"CG","CC","PL","DI","IL","IU","OT"}),OR(N10840={"Y","U"}),OR(U10840={"CG","GR"}))=TRUE,"GRR","")))))))</f>
        <v>Non-Lead</v>
      </c>
      <c r="AC10840" s="81"/>
      <c r="AE10840" s="79" t="s">
        <v>397</v>
      </c>
      <c r="AF10840" s="79">
        <v>1</v>
      </c>
      <c r="AG10840" s="79" t="s">
        <v>432</v>
      </c>
      <c r="AH10840" s="79" t="s">
        <v>405</v>
      </c>
      <c r="AI10840" s="79" t="s">
        <v>4372</v>
      </c>
      <c r="AJ10840" s="79">
        <v>1</v>
      </c>
      <c r="AK10840" s="80"/>
      <c r="AL10840" s="79" t="s">
        <v>428</v>
      </c>
      <c r="AM10840" s="81"/>
      <c r="AO10840" s="78"/>
      <c r="AP10840" s="78"/>
      <c r="AQ10840" s="79" t="s">
        <v>3050</v>
      </c>
    </row>
    <row r="10841" spans="1:43">
      <c r="A10841" s="81" t="s">
        <v>22081</v>
      </c>
      <c r="B10841" s="78"/>
      <c r="C10841" s="81" t="s">
        <v>22082</v>
      </c>
      <c r="D10841" s="78" t="s">
        <v>228</v>
      </c>
      <c r="E10841" s="78" t="s">
        <v>230</v>
      </c>
      <c r="F10841" s="78"/>
      <c r="G10841" s="79" t="s">
        <v>405</v>
      </c>
      <c r="H10841" s="300" t="str">
        <f>IF(G10841&lt;&gt;"",_xlfn.XLOOKUP(G10841,AnswerOptionKEY!$F$6:$F$13,AnswerOptionKEY!$G$6:$G$13),"")</f>
        <v>CONFIRMED COPPER</v>
      </c>
      <c r="I10841" s="79">
        <v>1950</v>
      </c>
      <c r="J10841" s="79" t="s">
        <v>401</v>
      </c>
      <c r="K10841" s="287" t="s">
        <v>554</v>
      </c>
      <c r="L10841" s="79" t="s">
        <v>405</v>
      </c>
      <c r="M10841" s="305" t="str">
        <f>IF(L10841&lt;&gt;"",_xlfn.XLOOKUP(L10841,AnswerOptionKEY!$J$6:$J$16,AnswerOptionKEY!$K$6:$K$16),"")</f>
        <v>CONFIRMED COPPER</v>
      </c>
      <c r="N10841" s="79" t="s">
        <v>401</v>
      </c>
      <c r="O10841" s="291" t="s">
        <v>443</v>
      </c>
      <c r="P10841" s="79">
        <v>1950</v>
      </c>
      <c r="Q10841" s="80">
        <v>45007</v>
      </c>
      <c r="R10841" s="79" t="s">
        <v>411</v>
      </c>
      <c r="S10841" s="79" t="s">
        <v>401</v>
      </c>
      <c r="T10841" s="79" t="s">
        <v>555</v>
      </c>
      <c r="U10841" s="79" t="s">
        <v>405</v>
      </c>
      <c r="V10841" s="308" t="str">
        <f>IF(U10841&lt;&gt;"",_xlfn.XLOOKUP(U10841,AnswerOptionKEY!$L$6:$L$17,AnswerOptionKEY!$M$6:$M$17),"")</f>
        <v>CONFIRMED COPPER</v>
      </c>
      <c r="W10841" s="291" t="s">
        <v>443</v>
      </c>
      <c r="X10841" s="79">
        <v>1950</v>
      </c>
      <c r="Y10841" s="80">
        <v>45007</v>
      </c>
      <c r="Z10841" s="79" t="s">
        <v>411</v>
      </c>
      <c r="AA10841" s="79" t="s">
        <v>401</v>
      </c>
      <c r="AB10841" s="311" t="str" cm="1">
        <f t="array" ref="AB10841">IF(OR(L10841 = "CL",U10841 ="CL"),"Lead",IF(AND(OR(L10841={"UN","UL","UX","CG","CC","PL","DI","IL","IU","OT"}),OR(U10841={"UN","UL","UX"}))=TRUE,"Lead Status Unknown",IF(AND(OR(L10841={"UN","UL","UX"}),OR(U10841={"CC","PL","DI","IL","IU","OT"}))=TRUE,"Lead Status Unknown",IF(AND(OR(L10841={"CG","CC","PL","DI","IL","IU","OT"}),OR(U10841={"CC","PL","DI","IL","IU","OT"}))=TRUE,"Non-Lead",IF(AND(OR(L10841={"UN","UL","UX"}),OR(U10841={"CG","GR"}))=TRUE,"GRR",IF(AND(OR(L10841={"CG","CC","PL","DI","IL","IU","OT"}),N10841="N",OR(U10841={"CG","GR"}))=TRUE,"Non-Lead",IF(AND(OR(L10841={"CG","CC","PL","DI","IL","IU","OT"}),OR(N10841={"Y","U"}),OR(U10841={"CG","GR"}))=TRUE,"GRR","")))))))</f>
        <v>Non-Lead</v>
      </c>
      <c r="AC10841" s="81"/>
      <c r="AE10841" s="79" t="s">
        <v>397</v>
      </c>
      <c r="AF10841" s="79">
        <v>1</v>
      </c>
      <c r="AG10841" s="79" t="s">
        <v>432</v>
      </c>
      <c r="AH10841" s="79" t="s">
        <v>485</v>
      </c>
      <c r="AI10841" s="79" t="s">
        <v>485</v>
      </c>
      <c r="AJ10841" s="79">
        <v>1</v>
      </c>
      <c r="AK10841" s="80"/>
      <c r="AL10841" s="79" t="s">
        <v>509</v>
      </c>
      <c r="AM10841" s="81"/>
      <c r="AO10841" s="78"/>
      <c r="AP10841" s="78"/>
    </row>
    <row r="10842" spans="1:43">
      <c r="A10842" s="81" t="s">
        <v>22083</v>
      </c>
      <c r="B10842" s="78"/>
      <c r="C10842" s="81" t="s">
        <v>22084</v>
      </c>
      <c r="D10842" s="78" t="s">
        <v>228</v>
      </c>
      <c r="E10842" s="78" t="s">
        <v>230</v>
      </c>
      <c r="F10842" s="78"/>
      <c r="G10842" s="79" t="s">
        <v>390</v>
      </c>
      <c r="H10842" s="300" t="str">
        <f>IF(G10842&lt;&gt;"",_xlfn.XLOOKUP(G10842,AnswerOptionKEY!$F$6:$F$13,AnswerOptionKEY!$G$6:$G$13),"")</f>
        <v>CONFIRMED LEAD</v>
      </c>
      <c r="I10842" s="79">
        <v>1920</v>
      </c>
      <c r="J10842" s="79" t="s">
        <v>386</v>
      </c>
      <c r="K10842" s="287" t="s">
        <v>554</v>
      </c>
      <c r="L10842" s="292" t="s">
        <v>464</v>
      </c>
      <c r="M10842" s="305" t="str">
        <f>IF(L10842&lt;&gt;"",_xlfn.XLOOKUP(L10842,AnswerOptionKEY!$J$6:$J$16,AnswerOptionKEY!$K$6:$K$16),"")</f>
        <v>OTHER - NON-LEAD</v>
      </c>
      <c r="N10842" s="79" t="s">
        <v>432</v>
      </c>
      <c r="O10842" s="291" t="s">
        <v>456</v>
      </c>
      <c r="P10842" s="79">
        <v>1920</v>
      </c>
      <c r="Q10842" s="80">
        <v>45007</v>
      </c>
      <c r="R10842" s="79" t="s">
        <v>411</v>
      </c>
      <c r="S10842" s="79" t="s">
        <v>432</v>
      </c>
      <c r="T10842" s="79" t="s">
        <v>555</v>
      </c>
      <c r="U10842" s="79" t="s">
        <v>405</v>
      </c>
      <c r="V10842" s="308" t="str">
        <f>IF(U10842&lt;&gt;"",_xlfn.XLOOKUP(U10842,AnswerOptionKEY!$L$6:$L$17,AnswerOptionKEY!$M$6:$M$17),"")</f>
        <v>CONFIRMED COPPER</v>
      </c>
      <c r="W10842" s="291" t="s">
        <v>456</v>
      </c>
      <c r="X10842" s="79">
        <v>2002</v>
      </c>
      <c r="Y10842" s="80">
        <v>45007</v>
      </c>
      <c r="Z10842" s="79" t="s">
        <v>411</v>
      </c>
      <c r="AA10842" s="79" t="s">
        <v>401</v>
      </c>
      <c r="AB10842" s="311" t="str" cm="1">
        <f t="array" ref="AB10842">IF(OR(L10842 = "CL",U10842 ="CL"),"Lead",IF(AND(OR(L10842={"UN","UL","UX","CG","CC","PL","DI","IL","IU","OT"}),OR(U10842={"UN","UL","UX"}))=TRUE,"Lead Status Unknown",IF(AND(OR(L10842={"UN","UL","UX"}),OR(U10842={"CC","PL","DI","IL","IU","OT"}))=TRUE,"Lead Status Unknown",IF(AND(OR(L10842={"CG","CC","PL","DI","IL","IU","OT"}),OR(U10842={"CC","PL","DI","IL","IU","OT"}))=TRUE,"Non-Lead",IF(AND(OR(L10842={"UN","UL","UX"}),OR(U10842={"CG","GR"}))=TRUE,"GRR",IF(AND(OR(L10842={"CG","CC","PL","DI","IL","IU","OT"}),N10842="N",OR(U10842={"CG","GR"}))=TRUE,"Non-Lead",IF(AND(OR(L10842={"CG","CC","PL","DI","IL","IU","OT"}),OR(N10842={"Y","U"}),OR(U10842={"CG","GR"}))=TRUE,"GRR","")))))))</f>
        <v>Non-Lead</v>
      </c>
      <c r="AC10842" s="81"/>
      <c r="AE10842" s="79" t="s">
        <v>397</v>
      </c>
      <c r="AF10842" s="79">
        <v>1</v>
      </c>
      <c r="AG10842" s="79" t="s">
        <v>432</v>
      </c>
      <c r="AH10842" s="79" t="s">
        <v>485</v>
      </c>
      <c r="AI10842" s="79" t="s">
        <v>485</v>
      </c>
      <c r="AJ10842" s="79">
        <v>1</v>
      </c>
      <c r="AK10842" s="80"/>
      <c r="AL10842" s="79" t="s">
        <v>509</v>
      </c>
      <c r="AM10842" s="81"/>
      <c r="AO10842" s="78"/>
      <c r="AP10842" s="78"/>
      <c r="AQ10842" s="79" t="s">
        <v>3063</v>
      </c>
    </row>
    <row r="10843" spans="1:43">
      <c r="A10843" s="81" t="s">
        <v>22085</v>
      </c>
      <c r="B10843" s="78"/>
      <c r="C10843" s="81" t="s">
        <v>22086</v>
      </c>
      <c r="D10843" s="78" t="s">
        <v>228</v>
      </c>
      <c r="E10843" s="78" t="s">
        <v>230</v>
      </c>
      <c r="F10843" s="78"/>
      <c r="G10843" s="79" t="s">
        <v>405</v>
      </c>
      <c r="H10843" s="300" t="str">
        <f>IF(G10843&lt;&gt;"",_xlfn.XLOOKUP(G10843,AnswerOptionKEY!$F$6:$F$13,AnswerOptionKEY!$G$6:$G$13),"")</f>
        <v>CONFIRMED COPPER</v>
      </c>
      <c r="I10843" s="79">
        <v>1983</v>
      </c>
      <c r="J10843" s="79" t="s">
        <v>401</v>
      </c>
      <c r="K10843" s="287" t="s">
        <v>554</v>
      </c>
      <c r="L10843" s="79" t="s">
        <v>405</v>
      </c>
      <c r="M10843" s="305" t="str">
        <f>IF(L10843&lt;&gt;"",_xlfn.XLOOKUP(L10843,AnswerOptionKEY!$J$6:$J$16,AnswerOptionKEY!$K$6:$K$16),"")</f>
        <v>CONFIRMED COPPER</v>
      </c>
      <c r="N10843" s="79" t="s">
        <v>401</v>
      </c>
      <c r="O10843" s="291" t="s">
        <v>443</v>
      </c>
      <c r="P10843" s="79">
        <v>1983</v>
      </c>
      <c r="Q10843" s="80">
        <v>45007</v>
      </c>
      <c r="R10843" s="79" t="s">
        <v>411</v>
      </c>
      <c r="S10843" s="79" t="s">
        <v>401</v>
      </c>
      <c r="T10843" s="79" t="s">
        <v>555</v>
      </c>
      <c r="U10843" s="79" t="s">
        <v>405</v>
      </c>
      <c r="V10843" s="308" t="str">
        <f>IF(U10843&lt;&gt;"",_xlfn.XLOOKUP(U10843,AnswerOptionKEY!$L$6:$L$17,AnswerOptionKEY!$M$6:$M$17),"")</f>
        <v>CONFIRMED COPPER</v>
      </c>
      <c r="W10843" s="291" t="s">
        <v>443</v>
      </c>
      <c r="X10843" s="79">
        <v>1983</v>
      </c>
      <c r="Y10843" s="80">
        <v>45007</v>
      </c>
      <c r="Z10843" s="79" t="s">
        <v>411</v>
      </c>
      <c r="AA10843" s="79" t="s">
        <v>401</v>
      </c>
      <c r="AB10843" s="311" t="str" cm="1">
        <f t="array" ref="AB10843">IF(OR(L10843 = "CL",U10843 ="CL"),"Lead",IF(AND(OR(L10843={"UN","UL","UX","CG","CC","PL","DI","IL","IU","OT"}),OR(U10843={"UN","UL","UX"}))=TRUE,"Lead Status Unknown",IF(AND(OR(L10843={"UN","UL","UX"}),OR(U10843={"CC","PL","DI","IL","IU","OT"}))=TRUE,"Lead Status Unknown",IF(AND(OR(L10843={"CG","CC","PL","DI","IL","IU","OT"}),OR(U10843={"CC","PL","DI","IL","IU","OT"}))=TRUE,"Non-Lead",IF(AND(OR(L10843={"UN","UL","UX"}),OR(U10843={"CG","GR"}))=TRUE,"GRR",IF(AND(OR(L10843={"CG","CC","PL","DI","IL","IU","OT"}),N10843="N",OR(U10843={"CG","GR"}))=TRUE,"Non-Lead",IF(AND(OR(L10843={"CG","CC","PL","DI","IL","IU","OT"}),OR(N10843={"Y","U"}),OR(U10843={"CG","GR"}))=TRUE,"GRR","")))))))</f>
        <v>Non-Lead</v>
      </c>
      <c r="AC10843" s="81"/>
      <c r="AE10843" s="79" t="s">
        <v>397</v>
      </c>
      <c r="AF10843" s="79">
        <v>1</v>
      </c>
      <c r="AG10843" s="79" t="s">
        <v>432</v>
      </c>
      <c r="AH10843" s="79" t="s">
        <v>485</v>
      </c>
      <c r="AI10843" s="79" t="s">
        <v>485</v>
      </c>
      <c r="AJ10843" s="79">
        <v>1</v>
      </c>
      <c r="AK10843" s="80"/>
      <c r="AL10843" s="79" t="s">
        <v>509</v>
      </c>
      <c r="AM10843" s="81"/>
      <c r="AO10843" s="78"/>
      <c r="AP10843" s="78"/>
    </row>
    <row r="10844" spans="1:43">
      <c r="A10844" s="81" t="s">
        <v>22087</v>
      </c>
      <c r="B10844" s="78"/>
      <c r="C10844" s="81" t="s">
        <v>22088</v>
      </c>
      <c r="D10844" s="78" t="s">
        <v>228</v>
      </c>
      <c r="E10844" s="78" t="s">
        <v>230</v>
      </c>
      <c r="F10844" s="78"/>
      <c r="G10844" s="79" t="s">
        <v>405</v>
      </c>
      <c r="H10844" s="300" t="str">
        <f>IF(G10844&lt;&gt;"",_xlfn.XLOOKUP(G10844,AnswerOptionKEY!$F$6:$F$13,AnswerOptionKEY!$G$6:$G$13),"")</f>
        <v>CONFIRMED COPPER</v>
      </c>
      <c r="I10844" s="79">
        <v>1938</v>
      </c>
      <c r="J10844" s="79" t="s">
        <v>401</v>
      </c>
      <c r="K10844" s="287" t="s">
        <v>554</v>
      </c>
      <c r="L10844" s="79" t="s">
        <v>405</v>
      </c>
      <c r="M10844" s="305" t="str">
        <f>IF(L10844&lt;&gt;"",_xlfn.XLOOKUP(L10844,AnswerOptionKEY!$J$6:$J$16,AnswerOptionKEY!$K$6:$K$16),"")</f>
        <v>CONFIRMED COPPER</v>
      </c>
      <c r="N10844" s="79" t="s">
        <v>401</v>
      </c>
      <c r="O10844" s="291" t="s">
        <v>443</v>
      </c>
      <c r="P10844" s="79">
        <v>1938</v>
      </c>
      <c r="Q10844" s="80">
        <v>45007</v>
      </c>
      <c r="R10844" s="79" t="s">
        <v>411</v>
      </c>
      <c r="S10844" s="79" t="s">
        <v>401</v>
      </c>
      <c r="T10844" s="79" t="s">
        <v>555</v>
      </c>
      <c r="U10844" s="79" t="s">
        <v>405</v>
      </c>
      <c r="V10844" s="308" t="str">
        <f>IF(U10844&lt;&gt;"",_xlfn.XLOOKUP(U10844,AnswerOptionKEY!$L$6:$L$17,AnswerOptionKEY!$M$6:$M$17),"")</f>
        <v>CONFIRMED COPPER</v>
      </c>
      <c r="W10844" s="291" t="s">
        <v>443</v>
      </c>
      <c r="X10844" s="79">
        <v>1938</v>
      </c>
      <c r="Y10844" s="80">
        <v>45007</v>
      </c>
      <c r="Z10844" s="79" t="s">
        <v>411</v>
      </c>
      <c r="AA10844" s="79" t="s">
        <v>401</v>
      </c>
      <c r="AB10844" s="311" t="str" cm="1">
        <f t="array" ref="AB10844">IF(OR(L10844 = "CL",U10844 ="CL"),"Lead",IF(AND(OR(L10844={"UN","UL","UX","CG","CC","PL","DI","IL","IU","OT"}),OR(U10844={"UN","UL","UX"}))=TRUE,"Lead Status Unknown",IF(AND(OR(L10844={"UN","UL","UX"}),OR(U10844={"CC","PL","DI","IL","IU","OT"}))=TRUE,"Lead Status Unknown",IF(AND(OR(L10844={"CG","CC","PL","DI","IL","IU","OT"}),OR(U10844={"CC","PL","DI","IL","IU","OT"}))=TRUE,"Non-Lead",IF(AND(OR(L10844={"UN","UL","UX"}),OR(U10844={"CG","GR"}))=TRUE,"GRR",IF(AND(OR(L10844={"CG","CC","PL","DI","IL","IU","OT"}),N10844="N",OR(U10844={"CG","GR"}))=TRUE,"Non-Lead",IF(AND(OR(L10844={"CG","CC","PL","DI","IL","IU","OT"}),OR(N10844={"Y","U"}),OR(U10844={"CG","GR"}))=TRUE,"GRR","")))))))</f>
        <v>Non-Lead</v>
      </c>
      <c r="AC10844" s="81"/>
      <c r="AE10844" s="79" t="s">
        <v>397</v>
      </c>
      <c r="AF10844" s="79">
        <v>1</v>
      </c>
      <c r="AG10844" s="79" t="s">
        <v>432</v>
      </c>
      <c r="AH10844" s="79" t="s">
        <v>485</v>
      </c>
      <c r="AI10844" s="79" t="s">
        <v>485</v>
      </c>
      <c r="AJ10844" s="79">
        <v>1</v>
      </c>
      <c r="AK10844" s="80"/>
      <c r="AL10844" s="79" t="s">
        <v>509</v>
      </c>
      <c r="AM10844" s="81"/>
      <c r="AO10844" s="78"/>
      <c r="AP10844" s="78"/>
    </row>
    <row r="10845" spans="1:43">
      <c r="A10845" s="81" t="s">
        <v>22089</v>
      </c>
      <c r="B10845" s="78"/>
      <c r="C10845" s="81" t="s">
        <v>22090</v>
      </c>
      <c r="D10845" s="78" t="s">
        <v>228</v>
      </c>
      <c r="E10845" s="78" t="s">
        <v>230</v>
      </c>
      <c r="F10845" s="78"/>
      <c r="G10845" s="79" t="s">
        <v>405</v>
      </c>
      <c r="H10845" s="300" t="str">
        <f>IF(G10845&lt;&gt;"",_xlfn.XLOOKUP(G10845,AnswerOptionKEY!$F$6:$F$13,AnswerOptionKEY!$G$6:$G$13),"")</f>
        <v>CONFIRMED COPPER</v>
      </c>
      <c r="I10845" s="79">
        <v>1975</v>
      </c>
      <c r="J10845" s="79" t="s">
        <v>401</v>
      </c>
      <c r="K10845" s="287" t="s">
        <v>554</v>
      </c>
      <c r="L10845" s="79" t="s">
        <v>405</v>
      </c>
      <c r="M10845" s="305" t="str">
        <f>IF(L10845&lt;&gt;"",_xlfn.XLOOKUP(L10845,AnswerOptionKEY!$J$6:$J$16,AnswerOptionKEY!$K$6:$K$16),"")</f>
        <v>CONFIRMED COPPER</v>
      </c>
      <c r="N10845" s="79" t="s">
        <v>401</v>
      </c>
      <c r="O10845" s="291" t="s">
        <v>443</v>
      </c>
      <c r="P10845" s="79">
        <v>1975</v>
      </c>
      <c r="Q10845" s="80">
        <v>45007</v>
      </c>
      <c r="R10845" s="79" t="s">
        <v>411</v>
      </c>
      <c r="S10845" s="79" t="s">
        <v>401</v>
      </c>
      <c r="T10845" s="79" t="s">
        <v>555</v>
      </c>
      <c r="U10845" s="79" t="s">
        <v>405</v>
      </c>
      <c r="V10845" s="308" t="str">
        <f>IF(U10845&lt;&gt;"",_xlfn.XLOOKUP(U10845,AnswerOptionKEY!$L$6:$L$17,AnswerOptionKEY!$M$6:$M$17),"")</f>
        <v>CONFIRMED COPPER</v>
      </c>
      <c r="W10845" s="291" t="s">
        <v>443</v>
      </c>
      <c r="X10845" s="79">
        <v>1975</v>
      </c>
      <c r="Y10845" s="80">
        <v>45007</v>
      </c>
      <c r="Z10845" s="79" t="s">
        <v>411</v>
      </c>
      <c r="AA10845" s="79" t="s">
        <v>401</v>
      </c>
      <c r="AB10845" s="311" t="str" cm="1">
        <f t="array" ref="AB10845">IF(OR(L10845 = "CL",U10845 ="CL"),"Lead",IF(AND(OR(L10845={"UN","UL","UX","CG","CC","PL","DI","IL","IU","OT"}),OR(U10845={"UN","UL","UX"}))=TRUE,"Lead Status Unknown",IF(AND(OR(L10845={"UN","UL","UX"}),OR(U10845={"CC","PL","DI","IL","IU","OT"}))=TRUE,"Lead Status Unknown",IF(AND(OR(L10845={"CG","CC","PL","DI","IL","IU","OT"}),OR(U10845={"CC","PL","DI","IL","IU","OT"}))=TRUE,"Non-Lead",IF(AND(OR(L10845={"UN","UL","UX"}),OR(U10845={"CG","GR"}))=TRUE,"GRR",IF(AND(OR(L10845={"CG","CC","PL","DI","IL","IU","OT"}),N10845="N",OR(U10845={"CG","GR"}))=TRUE,"Non-Lead",IF(AND(OR(L10845={"CG","CC","PL","DI","IL","IU","OT"}),OR(N10845={"Y","U"}),OR(U10845={"CG","GR"}))=TRUE,"GRR","")))))))</f>
        <v>Non-Lead</v>
      </c>
      <c r="AC10845" s="81"/>
      <c r="AE10845" s="79" t="s">
        <v>397</v>
      </c>
      <c r="AF10845" s="79">
        <v>1</v>
      </c>
      <c r="AG10845" s="79" t="s">
        <v>432</v>
      </c>
      <c r="AH10845" s="79" t="s">
        <v>485</v>
      </c>
      <c r="AI10845" s="79" t="s">
        <v>485</v>
      </c>
      <c r="AJ10845" s="79">
        <v>1</v>
      </c>
      <c r="AK10845" s="80"/>
      <c r="AL10845" s="79" t="s">
        <v>509</v>
      </c>
      <c r="AM10845" s="81"/>
      <c r="AO10845" s="78"/>
      <c r="AP10845" s="78"/>
    </row>
    <row r="10846" spans="1:43">
      <c r="A10846" s="81" t="s">
        <v>22091</v>
      </c>
      <c r="B10846" s="78"/>
      <c r="C10846" s="81" t="s">
        <v>22092</v>
      </c>
      <c r="D10846" s="78" t="s">
        <v>228</v>
      </c>
      <c r="E10846" s="78" t="s">
        <v>230</v>
      </c>
      <c r="F10846" s="78"/>
      <c r="G10846" s="79" t="s">
        <v>390</v>
      </c>
      <c r="H10846" s="300" t="str">
        <f>IF(G10846&lt;&gt;"",_xlfn.XLOOKUP(G10846,AnswerOptionKEY!$F$6:$F$13,AnswerOptionKEY!$G$6:$G$13),"")</f>
        <v>CONFIRMED LEAD</v>
      </c>
      <c r="I10846" s="79">
        <v>1932</v>
      </c>
      <c r="J10846" s="79" t="s">
        <v>386</v>
      </c>
      <c r="K10846" s="287" t="s">
        <v>554</v>
      </c>
      <c r="L10846" s="79" t="s">
        <v>405</v>
      </c>
      <c r="M10846" s="305" t="str">
        <f>IF(L10846&lt;&gt;"",_xlfn.XLOOKUP(L10846,AnswerOptionKEY!$J$6:$J$16,AnswerOptionKEY!$K$6:$K$16),"")</f>
        <v>CONFIRMED COPPER</v>
      </c>
      <c r="N10846" s="79" t="s">
        <v>401</v>
      </c>
      <c r="O10846" s="291" t="s">
        <v>443</v>
      </c>
      <c r="P10846" s="79">
        <v>1932</v>
      </c>
      <c r="Q10846" s="80">
        <v>45007</v>
      </c>
      <c r="R10846" s="79" t="s">
        <v>411</v>
      </c>
      <c r="S10846" s="79" t="s">
        <v>401</v>
      </c>
      <c r="T10846" s="79" t="s">
        <v>555</v>
      </c>
      <c r="U10846" s="79" t="s">
        <v>405</v>
      </c>
      <c r="V10846" s="308" t="str">
        <f>IF(U10846&lt;&gt;"",_xlfn.XLOOKUP(U10846,AnswerOptionKEY!$L$6:$L$17,AnswerOptionKEY!$M$6:$M$17),"")</f>
        <v>CONFIRMED COPPER</v>
      </c>
      <c r="W10846" s="291" t="s">
        <v>443</v>
      </c>
      <c r="X10846" s="79">
        <v>1932</v>
      </c>
      <c r="Y10846" s="80">
        <v>45007</v>
      </c>
      <c r="Z10846" s="79" t="s">
        <v>411</v>
      </c>
      <c r="AA10846" s="79" t="s">
        <v>401</v>
      </c>
      <c r="AB10846" s="311" t="str" cm="1">
        <f t="array" ref="AB10846">IF(OR(L10846 = "CL",U10846 ="CL"),"Lead",IF(AND(OR(L10846={"UN","UL","UX","CG","CC","PL","DI","IL","IU","OT"}),OR(U10846={"UN","UL","UX"}))=TRUE,"Lead Status Unknown",IF(AND(OR(L10846={"UN","UL","UX"}),OR(U10846={"CC","PL","DI","IL","IU","OT"}))=TRUE,"Lead Status Unknown",IF(AND(OR(L10846={"CG","CC","PL","DI","IL","IU","OT"}),OR(U10846={"CC","PL","DI","IL","IU","OT"}))=TRUE,"Non-Lead",IF(AND(OR(L10846={"UN","UL","UX"}),OR(U10846={"CG","GR"}))=TRUE,"GRR",IF(AND(OR(L10846={"CG","CC","PL","DI","IL","IU","OT"}),N10846="N",OR(U10846={"CG","GR"}))=TRUE,"Non-Lead",IF(AND(OR(L10846={"CG","CC","PL","DI","IL","IU","OT"}),OR(N10846={"Y","U"}),OR(U10846={"CG","GR"}))=TRUE,"GRR","")))))))</f>
        <v>Non-Lead</v>
      </c>
      <c r="AC10846" s="81"/>
      <c r="AE10846" s="79" t="s">
        <v>413</v>
      </c>
      <c r="AF10846" s="79">
        <v>1</v>
      </c>
      <c r="AG10846" s="79" t="s">
        <v>432</v>
      </c>
      <c r="AH10846" s="79" t="s">
        <v>485</v>
      </c>
      <c r="AI10846" s="79" t="s">
        <v>485</v>
      </c>
      <c r="AJ10846" s="79">
        <v>1</v>
      </c>
      <c r="AK10846" s="80"/>
      <c r="AL10846" s="79" t="s">
        <v>509</v>
      </c>
      <c r="AM10846" s="81"/>
      <c r="AO10846" s="78"/>
      <c r="AP10846" s="78"/>
    </row>
    <row r="10847" spans="1:43">
      <c r="A10847" s="81" t="s">
        <v>22093</v>
      </c>
      <c r="B10847" s="78"/>
      <c r="C10847" s="81" t="s">
        <v>22094</v>
      </c>
      <c r="D10847" s="78" t="s">
        <v>228</v>
      </c>
      <c r="E10847" s="78" t="s">
        <v>230</v>
      </c>
      <c r="F10847" s="78"/>
      <c r="G10847" s="79" t="s">
        <v>390</v>
      </c>
      <c r="H10847" s="300" t="str">
        <f>IF(G10847&lt;&gt;"",_xlfn.XLOOKUP(G10847,AnswerOptionKEY!$F$6:$F$13,AnswerOptionKEY!$G$6:$G$13),"")</f>
        <v>CONFIRMED LEAD</v>
      </c>
      <c r="I10847" s="79">
        <v>1929</v>
      </c>
      <c r="J10847" s="79" t="s">
        <v>386</v>
      </c>
      <c r="K10847" s="287" t="s">
        <v>554</v>
      </c>
      <c r="L10847" s="79" t="s">
        <v>405</v>
      </c>
      <c r="M10847" s="305" t="str">
        <f>IF(L10847&lt;&gt;"",_xlfn.XLOOKUP(L10847,AnswerOptionKEY!$J$6:$J$16,AnswerOptionKEY!$K$6:$K$16),"")</f>
        <v>CONFIRMED COPPER</v>
      </c>
      <c r="N10847" s="79" t="s">
        <v>401</v>
      </c>
      <c r="O10847" s="291" t="s">
        <v>443</v>
      </c>
      <c r="P10847" s="79">
        <v>1929</v>
      </c>
      <c r="Q10847" s="80">
        <v>45007</v>
      </c>
      <c r="R10847" s="79" t="s">
        <v>411</v>
      </c>
      <c r="S10847" s="79" t="s">
        <v>401</v>
      </c>
      <c r="T10847" s="79" t="s">
        <v>555</v>
      </c>
      <c r="U10847" s="79" t="s">
        <v>405</v>
      </c>
      <c r="V10847" s="308" t="str">
        <f>IF(U10847&lt;&gt;"",_xlfn.XLOOKUP(U10847,AnswerOptionKEY!$L$6:$L$17,AnswerOptionKEY!$M$6:$M$17),"")</f>
        <v>CONFIRMED COPPER</v>
      </c>
      <c r="W10847" s="291" t="s">
        <v>456</v>
      </c>
      <c r="X10847" s="79">
        <v>2012</v>
      </c>
      <c r="Y10847" s="80">
        <v>45007</v>
      </c>
      <c r="Z10847" s="79" t="s">
        <v>411</v>
      </c>
      <c r="AA10847" s="79" t="s">
        <v>401</v>
      </c>
      <c r="AB10847" s="311" t="str" cm="1">
        <f t="array" ref="AB10847">IF(OR(L10847 = "CL",U10847 ="CL"),"Lead",IF(AND(OR(L10847={"UN","UL","UX","CG","CC","PL","DI","IL","IU","OT"}),OR(U10847={"UN","UL","UX"}))=TRUE,"Lead Status Unknown",IF(AND(OR(L10847={"UN","UL","UX"}),OR(U10847={"CC","PL","DI","IL","IU","OT"}))=TRUE,"Lead Status Unknown",IF(AND(OR(L10847={"CG","CC","PL","DI","IL","IU","OT"}),OR(U10847={"CC","PL","DI","IL","IU","OT"}))=TRUE,"Non-Lead",IF(AND(OR(L10847={"UN","UL","UX"}),OR(U10847={"CG","GR"}))=TRUE,"GRR",IF(AND(OR(L10847={"CG","CC","PL","DI","IL","IU","OT"}),N10847="N",OR(U10847={"CG","GR"}))=TRUE,"Non-Lead",IF(AND(OR(L10847={"CG","CC","PL","DI","IL","IU","OT"}),OR(N10847={"Y","U"}),OR(U10847={"CG","GR"}))=TRUE,"GRR","")))))))</f>
        <v>Non-Lead</v>
      </c>
      <c r="AC10847" s="81"/>
      <c r="AE10847" s="79" t="s">
        <v>397</v>
      </c>
      <c r="AF10847" s="79">
        <v>1</v>
      </c>
      <c r="AG10847" s="79" t="s">
        <v>432</v>
      </c>
      <c r="AH10847" s="79" t="s">
        <v>485</v>
      </c>
      <c r="AI10847" s="79" t="s">
        <v>485</v>
      </c>
      <c r="AJ10847" s="79">
        <v>1</v>
      </c>
      <c r="AK10847" s="80"/>
      <c r="AL10847" s="79" t="s">
        <v>509</v>
      </c>
      <c r="AM10847" s="81"/>
      <c r="AO10847" s="78"/>
      <c r="AP10847" s="78"/>
    </row>
    <row r="10848" spans="1:43">
      <c r="A10848" s="81" t="s">
        <v>22095</v>
      </c>
      <c r="B10848" s="78"/>
      <c r="C10848" s="81" t="s">
        <v>22096</v>
      </c>
      <c r="D10848" s="78" t="s">
        <v>228</v>
      </c>
      <c r="E10848" s="78" t="s">
        <v>230</v>
      </c>
      <c r="F10848" s="78"/>
      <c r="G10848" s="79" t="s">
        <v>405</v>
      </c>
      <c r="H10848" s="300" t="str">
        <f>IF(G10848&lt;&gt;"",_xlfn.XLOOKUP(G10848,AnswerOptionKEY!$F$6:$F$13,AnswerOptionKEY!$G$6:$G$13),"")</f>
        <v>CONFIRMED COPPER</v>
      </c>
      <c r="I10848" s="79">
        <v>1957</v>
      </c>
      <c r="J10848" s="79" t="s">
        <v>401</v>
      </c>
      <c r="K10848" s="287" t="s">
        <v>554</v>
      </c>
      <c r="L10848" s="79" t="s">
        <v>405</v>
      </c>
      <c r="M10848" s="305" t="str">
        <f>IF(L10848&lt;&gt;"",_xlfn.XLOOKUP(L10848,AnswerOptionKEY!$J$6:$J$16,AnswerOptionKEY!$K$6:$K$16),"")</f>
        <v>CONFIRMED COPPER</v>
      </c>
      <c r="N10848" s="79" t="s">
        <v>401</v>
      </c>
      <c r="O10848" s="291" t="s">
        <v>443</v>
      </c>
      <c r="P10848" s="79">
        <v>1957</v>
      </c>
      <c r="Q10848" s="80">
        <v>45007</v>
      </c>
      <c r="R10848" s="79" t="s">
        <v>411</v>
      </c>
      <c r="S10848" s="79" t="s">
        <v>401</v>
      </c>
      <c r="T10848" s="79" t="s">
        <v>555</v>
      </c>
      <c r="U10848" s="79" t="s">
        <v>405</v>
      </c>
      <c r="V10848" s="308" t="str">
        <f>IF(U10848&lt;&gt;"",_xlfn.XLOOKUP(U10848,AnswerOptionKEY!$L$6:$L$17,AnswerOptionKEY!$M$6:$M$17),"")</f>
        <v>CONFIRMED COPPER</v>
      </c>
      <c r="W10848" s="291" t="s">
        <v>443</v>
      </c>
      <c r="X10848" s="79">
        <v>1957</v>
      </c>
      <c r="Y10848" s="80">
        <v>45007</v>
      </c>
      <c r="Z10848" s="79" t="s">
        <v>411</v>
      </c>
      <c r="AA10848" s="79" t="s">
        <v>401</v>
      </c>
      <c r="AB10848" s="311" t="str" cm="1">
        <f t="array" ref="AB10848">IF(OR(L10848 = "CL",U10848 ="CL"),"Lead",IF(AND(OR(L10848={"UN","UL","UX","CG","CC","PL","DI","IL","IU","OT"}),OR(U10848={"UN","UL","UX"}))=TRUE,"Lead Status Unknown",IF(AND(OR(L10848={"UN","UL","UX"}),OR(U10848={"CC","PL","DI","IL","IU","OT"}))=TRUE,"Lead Status Unknown",IF(AND(OR(L10848={"CG","CC","PL","DI","IL","IU","OT"}),OR(U10848={"CC","PL","DI","IL","IU","OT"}))=TRUE,"Non-Lead",IF(AND(OR(L10848={"UN","UL","UX"}),OR(U10848={"CG","GR"}))=TRUE,"GRR",IF(AND(OR(L10848={"CG","CC","PL","DI","IL","IU","OT"}),N10848="N",OR(U10848={"CG","GR"}))=TRUE,"Non-Lead",IF(AND(OR(L10848={"CG","CC","PL","DI","IL","IU","OT"}),OR(N10848={"Y","U"}),OR(U10848={"CG","GR"}))=TRUE,"GRR","")))))))</f>
        <v>Non-Lead</v>
      </c>
      <c r="AC10848" s="81"/>
      <c r="AE10848" s="79" t="s">
        <v>397</v>
      </c>
      <c r="AF10848" s="79">
        <v>1</v>
      </c>
      <c r="AG10848" s="79" t="s">
        <v>432</v>
      </c>
      <c r="AH10848" s="79" t="s">
        <v>485</v>
      </c>
      <c r="AI10848" s="79" t="s">
        <v>485</v>
      </c>
      <c r="AJ10848" s="79">
        <v>1</v>
      </c>
      <c r="AK10848" s="80"/>
      <c r="AL10848" s="79" t="s">
        <v>509</v>
      </c>
      <c r="AM10848" s="81"/>
      <c r="AO10848" s="78"/>
      <c r="AP10848" s="78"/>
    </row>
    <row r="10849" spans="1:43">
      <c r="A10849" s="81" t="s">
        <v>22097</v>
      </c>
      <c r="B10849" s="78"/>
      <c r="C10849" s="81" t="s">
        <v>22098</v>
      </c>
      <c r="D10849" s="78" t="s">
        <v>228</v>
      </c>
      <c r="E10849" s="78" t="s">
        <v>230</v>
      </c>
      <c r="F10849" s="78"/>
      <c r="G10849" s="79" t="s">
        <v>405</v>
      </c>
      <c r="H10849" s="300" t="str">
        <f>IF(G10849&lt;&gt;"",_xlfn.XLOOKUP(G10849,AnswerOptionKEY!$F$6:$F$13,AnswerOptionKEY!$G$6:$G$13),"")</f>
        <v>CONFIRMED COPPER</v>
      </c>
      <c r="I10849" s="79">
        <v>1953</v>
      </c>
      <c r="J10849" s="79" t="s">
        <v>401</v>
      </c>
      <c r="K10849" s="287" t="s">
        <v>554</v>
      </c>
      <c r="L10849" s="79" t="s">
        <v>405</v>
      </c>
      <c r="M10849" s="305" t="str">
        <f>IF(L10849&lt;&gt;"",_xlfn.XLOOKUP(L10849,AnswerOptionKEY!$J$6:$J$16,AnswerOptionKEY!$K$6:$K$16),"")</f>
        <v>CONFIRMED COPPER</v>
      </c>
      <c r="N10849" s="79" t="s">
        <v>401</v>
      </c>
      <c r="O10849" s="291" t="s">
        <v>456</v>
      </c>
      <c r="P10849" s="79">
        <v>1953</v>
      </c>
      <c r="Q10849" s="80">
        <v>45007</v>
      </c>
      <c r="R10849" s="79" t="s">
        <v>411</v>
      </c>
      <c r="S10849" s="79" t="s">
        <v>401</v>
      </c>
      <c r="T10849" s="79" t="s">
        <v>555</v>
      </c>
      <c r="U10849" s="79" t="s">
        <v>405</v>
      </c>
      <c r="V10849" s="308" t="str">
        <f>IF(U10849&lt;&gt;"",_xlfn.XLOOKUP(U10849,AnswerOptionKEY!$L$6:$L$17,AnswerOptionKEY!$M$6:$M$17),"")</f>
        <v>CONFIRMED COPPER</v>
      </c>
      <c r="W10849" s="291" t="s">
        <v>456</v>
      </c>
      <c r="X10849" s="79">
        <v>1953</v>
      </c>
      <c r="Y10849" s="80">
        <v>45007</v>
      </c>
      <c r="Z10849" s="79" t="s">
        <v>411</v>
      </c>
      <c r="AA10849" s="79" t="s">
        <v>401</v>
      </c>
      <c r="AB10849" s="311" t="str" cm="1">
        <f t="array" ref="AB10849">IF(OR(L10849 = "CL",U10849 ="CL"),"Lead",IF(AND(OR(L10849={"UN","UL","UX","CG","CC","PL","DI","IL","IU","OT"}),OR(U10849={"UN","UL","UX"}))=TRUE,"Lead Status Unknown",IF(AND(OR(L10849={"UN","UL","UX"}),OR(U10849={"CC","PL","DI","IL","IU","OT"}))=TRUE,"Lead Status Unknown",IF(AND(OR(L10849={"CG","CC","PL","DI","IL","IU","OT"}),OR(U10849={"CC","PL","DI","IL","IU","OT"}))=TRUE,"Non-Lead",IF(AND(OR(L10849={"UN","UL","UX"}),OR(U10849={"CG","GR"}))=TRUE,"GRR",IF(AND(OR(L10849={"CG","CC","PL","DI","IL","IU","OT"}),N10849="N",OR(U10849={"CG","GR"}))=TRUE,"Non-Lead",IF(AND(OR(L10849={"CG","CC","PL","DI","IL","IU","OT"}),OR(N10849={"Y","U"}),OR(U10849={"CG","GR"}))=TRUE,"GRR","")))))))</f>
        <v>Non-Lead</v>
      </c>
      <c r="AC10849" s="81"/>
      <c r="AE10849" s="79" t="s">
        <v>397</v>
      </c>
      <c r="AF10849" s="79">
        <v>1</v>
      </c>
      <c r="AG10849" s="79" t="s">
        <v>432</v>
      </c>
      <c r="AH10849" s="79" t="s">
        <v>485</v>
      </c>
      <c r="AI10849" s="79" t="s">
        <v>485</v>
      </c>
      <c r="AJ10849" s="79">
        <v>1</v>
      </c>
      <c r="AK10849" s="80"/>
      <c r="AL10849" s="79" t="s">
        <v>509</v>
      </c>
      <c r="AM10849" s="81"/>
      <c r="AO10849" s="78"/>
      <c r="AP10849" s="78"/>
    </row>
    <row r="10850" spans="1:43">
      <c r="A10850" s="81" t="s">
        <v>22099</v>
      </c>
      <c r="B10850" s="78"/>
      <c r="C10850" s="81" t="s">
        <v>22100</v>
      </c>
      <c r="D10850" s="78" t="s">
        <v>228</v>
      </c>
      <c r="E10850" s="78" t="s">
        <v>230</v>
      </c>
      <c r="F10850" s="78"/>
      <c r="G10850" s="79" t="s">
        <v>390</v>
      </c>
      <c r="H10850" s="300" t="str">
        <f>IF(G10850&lt;&gt;"",_xlfn.XLOOKUP(G10850,AnswerOptionKEY!$F$6:$F$13,AnswerOptionKEY!$G$6:$G$13),"")</f>
        <v>CONFIRMED LEAD</v>
      </c>
      <c r="I10850" s="79">
        <v>1922</v>
      </c>
      <c r="J10850" s="79" t="s">
        <v>386</v>
      </c>
      <c r="K10850" s="287" t="s">
        <v>554</v>
      </c>
      <c r="L10850" s="292" t="s">
        <v>464</v>
      </c>
      <c r="M10850" s="305" t="str">
        <f>IF(L10850&lt;&gt;"",_xlfn.XLOOKUP(L10850,AnswerOptionKEY!$J$6:$J$16,AnswerOptionKEY!$K$6:$K$16),"")</f>
        <v>OTHER - NON-LEAD</v>
      </c>
      <c r="N10850" s="79" t="s">
        <v>432</v>
      </c>
      <c r="O10850" s="291" t="s">
        <v>456</v>
      </c>
      <c r="P10850" s="79">
        <v>1922</v>
      </c>
      <c r="Q10850" s="80">
        <v>45007</v>
      </c>
      <c r="R10850" s="79" t="s">
        <v>411</v>
      </c>
      <c r="S10850" s="79" t="s">
        <v>432</v>
      </c>
      <c r="T10850" s="79" t="s">
        <v>555</v>
      </c>
      <c r="U10850" s="292" t="s">
        <v>464</v>
      </c>
      <c r="V10850" s="308" t="str">
        <f>IF(U10850&lt;&gt;"",_xlfn.XLOOKUP(U10850,AnswerOptionKEY!$L$6:$L$17,AnswerOptionKEY!$M$6:$M$17),"")</f>
        <v>OTHER - NON-LEAD</v>
      </c>
      <c r="W10850" s="291" t="s">
        <v>456</v>
      </c>
      <c r="X10850" s="79">
        <v>1922</v>
      </c>
      <c r="Y10850" s="80">
        <v>45007</v>
      </c>
      <c r="Z10850" s="79" t="s">
        <v>411</v>
      </c>
      <c r="AA10850" s="79" t="s">
        <v>432</v>
      </c>
      <c r="AB10850" s="311" t="str" cm="1">
        <f t="array" ref="AB10850">IF(OR(L10850 = "CL",U10850 ="CL"),"Lead",IF(AND(OR(L10850={"UN","UL","UX","CG","CC","PL","DI","IL","IU","OT"}),OR(U10850={"UN","UL","UX"}))=TRUE,"Lead Status Unknown",IF(AND(OR(L10850={"UN","UL","UX"}),OR(U10850={"CC","PL","DI","IL","IU","OT"}))=TRUE,"Lead Status Unknown",IF(AND(OR(L10850={"CG","CC","PL","DI","IL","IU","OT"}),OR(U10850={"CC","PL","DI","IL","IU","OT"}))=TRUE,"Non-Lead",IF(AND(OR(L10850={"UN","UL","UX"}),OR(U10850={"CG","GR"}))=TRUE,"GRR",IF(AND(OR(L10850={"CG","CC","PL","DI","IL","IU","OT"}),N10850="N",OR(U10850={"CG","GR"}))=TRUE,"Non-Lead",IF(AND(OR(L10850={"CG","CC","PL","DI","IL","IU","OT"}),OR(N10850={"Y","U"}),OR(U10850={"CG","GR"}))=TRUE,"GRR","")))))))</f>
        <v>Non-Lead</v>
      </c>
      <c r="AC10850" s="81"/>
      <c r="AE10850" s="79" t="s">
        <v>482</v>
      </c>
      <c r="AF10850" s="79">
        <v>1</v>
      </c>
      <c r="AG10850" s="79" t="s">
        <v>432</v>
      </c>
      <c r="AH10850" s="79" t="s">
        <v>485</v>
      </c>
      <c r="AI10850" s="79" t="s">
        <v>485</v>
      </c>
      <c r="AJ10850" s="79">
        <v>1</v>
      </c>
      <c r="AK10850" s="80"/>
      <c r="AL10850" s="79" t="s">
        <v>509</v>
      </c>
      <c r="AM10850" s="81"/>
      <c r="AO10850" s="78"/>
      <c r="AP10850" s="78"/>
      <c r="AQ10850" s="79" t="s">
        <v>3050</v>
      </c>
    </row>
    <row r="10851" spans="1:43">
      <c r="A10851" s="81" t="s">
        <v>22101</v>
      </c>
      <c r="B10851" s="78"/>
      <c r="C10851" s="81" t="s">
        <v>22102</v>
      </c>
      <c r="D10851" s="78" t="s">
        <v>228</v>
      </c>
      <c r="E10851" s="78" t="s">
        <v>230</v>
      </c>
      <c r="F10851" s="78"/>
      <c r="G10851" s="79" t="s">
        <v>405</v>
      </c>
      <c r="H10851" s="300" t="str">
        <f>IF(G10851&lt;&gt;"",_xlfn.XLOOKUP(G10851,AnswerOptionKEY!$F$6:$F$13,AnswerOptionKEY!$G$6:$G$13),"")</f>
        <v>CONFIRMED COPPER</v>
      </c>
      <c r="I10851" s="79">
        <v>1974</v>
      </c>
      <c r="J10851" s="79" t="s">
        <v>386</v>
      </c>
      <c r="K10851" s="287" t="s">
        <v>554</v>
      </c>
      <c r="L10851" s="79" t="s">
        <v>405</v>
      </c>
      <c r="M10851" s="305" t="str">
        <f>IF(L10851&lt;&gt;"",_xlfn.XLOOKUP(L10851,AnswerOptionKEY!$J$6:$J$16,AnswerOptionKEY!$K$6:$K$16),"")</f>
        <v>CONFIRMED COPPER</v>
      </c>
      <c r="N10851" s="79" t="s">
        <v>432</v>
      </c>
      <c r="O10851" s="291" t="s">
        <v>456</v>
      </c>
      <c r="P10851" s="79">
        <v>1974</v>
      </c>
      <c r="Q10851" s="80">
        <v>45007</v>
      </c>
      <c r="R10851" s="79" t="s">
        <v>411</v>
      </c>
      <c r="S10851" s="79" t="s">
        <v>401</v>
      </c>
      <c r="T10851" s="79" t="s">
        <v>555</v>
      </c>
      <c r="U10851" s="79" t="s">
        <v>405</v>
      </c>
      <c r="V10851" s="308" t="str">
        <f>IF(U10851&lt;&gt;"",_xlfn.XLOOKUP(U10851,AnswerOptionKEY!$L$6:$L$17,AnswerOptionKEY!$M$6:$M$17),"")</f>
        <v>CONFIRMED COPPER</v>
      </c>
      <c r="W10851" s="291" t="s">
        <v>456</v>
      </c>
      <c r="X10851" s="79">
        <v>1922</v>
      </c>
      <c r="Y10851" s="80">
        <v>45007</v>
      </c>
      <c r="Z10851" s="79" t="s">
        <v>411</v>
      </c>
      <c r="AA10851" s="79" t="s">
        <v>432</v>
      </c>
      <c r="AB10851" s="311" t="str" cm="1">
        <f t="array" ref="AB10851">IF(OR(L10851 = "CL",U10851 ="CL"),"Lead",IF(AND(OR(L10851={"UN","UL","UX","CG","CC","PL","DI","IL","IU","OT"}),OR(U10851={"UN","UL","UX"}))=TRUE,"Lead Status Unknown",IF(AND(OR(L10851={"UN","UL","UX"}),OR(U10851={"CC","PL","DI","IL","IU","OT"}))=TRUE,"Lead Status Unknown",IF(AND(OR(L10851={"CG","CC","PL","DI","IL","IU","OT"}),OR(U10851={"CC","PL","DI","IL","IU","OT"}))=TRUE,"Non-Lead",IF(AND(OR(L10851={"UN","UL","UX"}),OR(U10851={"CG","GR"}))=TRUE,"GRR",IF(AND(OR(L10851={"CG","CC","PL","DI","IL","IU","OT"}),N10851="N",OR(U10851={"CG","GR"}))=TRUE,"Non-Lead",IF(AND(OR(L10851={"CG","CC","PL","DI","IL","IU","OT"}),OR(N10851={"Y","U"}),OR(U10851={"CG","GR"}))=TRUE,"GRR","")))))))</f>
        <v>Non-Lead</v>
      </c>
      <c r="AC10851" s="81"/>
      <c r="AE10851" s="79" t="s">
        <v>413</v>
      </c>
      <c r="AF10851" s="79">
        <v>1</v>
      </c>
      <c r="AG10851" s="79" t="s">
        <v>432</v>
      </c>
      <c r="AH10851" s="79" t="s">
        <v>485</v>
      </c>
      <c r="AI10851" s="79" t="s">
        <v>485</v>
      </c>
      <c r="AJ10851" s="79">
        <v>1</v>
      </c>
      <c r="AK10851" s="80"/>
      <c r="AL10851" s="79" t="s">
        <v>509</v>
      </c>
      <c r="AM10851" s="81"/>
      <c r="AO10851" s="78"/>
      <c r="AP10851" s="78"/>
    </row>
    <row r="10852" spans="1:43">
      <c r="A10852" s="81" t="s">
        <v>22103</v>
      </c>
      <c r="B10852" s="78"/>
      <c r="C10852" s="81" t="s">
        <v>22104</v>
      </c>
      <c r="D10852" s="78" t="s">
        <v>228</v>
      </c>
      <c r="E10852" s="78" t="s">
        <v>230</v>
      </c>
      <c r="F10852" s="78"/>
      <c r="G10852" s="79" t="s">
        <v>405</v>
      </c>
      <c r="H10852" s="300" t="str">
        <f>IF(G10852&lt;&gt;"",_xlfn.XLOOKUP(G10852,AnswerOptionKEY!$F$6:$F$13,AnswerOptionKEY!$G$6:$G$13),"")</f>
        <v>CONFIRMED COPPER</v>
      </c>
      <c r="I10852" s="79">
        <v>1965</v>
      </c>
      <c r="J10852" s="79" t="s">
        <v>401</v>
      </c>
      <c r="K10852" s="287" t="s">
        <v>554</v>
      </c>
      <c r="L10852" s="79" t="s">
        <v>405</v>
      </c>
      <c r="M10852" s="305" t="str">
        <f>IF(L10852&lt;&gt;"",_xlfn.XLOOKUP(L10852,AnswerOptionKEY!$J$6:$J$16,AnswerOptionKEY!$K$6:$K$16),"")</f>
        <v>CONFIRMED COPPER</v>
      </c>
      <c r="N10852" s="79" t="s">
        <v>401</v>
      </c>
      <c r="O10852" s="291" t="s">
        <v>478</v>
      </c>
      <c r="P10852" s="79">
        <v>1965</v>
      </c>
      <c r="Q10852" s="80">
        <v>45007</v>
      </c>
      <c r="R10852" s="79" t="s">
        <v>411</v>
      </c>
      <c r="S10852" s="79" t="s">
        <v>401</v>
      </c>
      <c r="T10852" s="79" t="s">
        <v>555</v>
      </c>
      <c r="U10852" s="79" t="s">
        <v>405</v>
      </c>
      <c r="V10852" s="308" t="str">
        <f>IF(U10852&lt;&gt;"",_xlfn.XLOOKUP(U10852,AnswerOptionKEY!$L$6:$L$17,AnswerOptionKEY!$M$6:$M$17),"")</f>
        <v>CONFIRMED COPPER</v>
      </c>
      <c r="W10852" s="291" t="s">
        <v>478</v>
      </c>
      <c r="X10852" s="79">
        <v>1965</v>
      </c>
      <c r="Y10852" s="80">
        <v>45007</v>
      </c>
      <c r="Z10852" s="79" t="s">
        <v>411</v>
      </c>
      <c r="AA10852" s="79" t="s">
        <v>401</v>
      </c>
      <c r="AB10852" s="311" t="str" cm="1">
        <f t="array" ref="AB10852">IF(OR(L10852 = "CL",U10852 ="CL"),"Lead",IF(AND(OR(L10852={"UN","UL","UX","CG","CC","PL","DI","IL","IU","OT"}),OR(U10852={"UN","UL","UX"}))=TRUE,"Lead Status Unknown",IF(AND(OR(L10852={"UN","UL","UX"}),OR(U10852={"CC","PL","DI","IL","IU","OT"}))=TRUE,"Lead Status Unknown",IF(AND(OR(L10852={"CG","CC","PL","DI","IL","IU","OT"}),OR(U10852={"CC","PL","DI","IL","IU","OT"}))=TRUE,"Non-Lead",IF(AND(OR(L10852={"UN","UL","UX"}),OR(U10852={"CG","GR"}))=TRUE,"GRR",IF(AND(OR(L10852={"CG","CC","PL","DI","IL","IU","OT"}),N10852="N",OR(U10852={"CG","GR"}))=TRUE,"Non-Lead",IF(AND(OR(L10852={"CG","CC","PL","DI","IL","IU","OT"}),OR(N10852={"Y","U"}),OR(U10852={"CG","GR"}))=TRUE,"GRR","")))))))</f>
        <v>Non-Lead</v>
      </c>
      <c r="AC10852" s="81"/>
      <c r="AE10852" s="79" t="s">
        <v>413</v>
      </c>
      <c r="AF10852" s="79">
        <v>1</v>
      </c>
      <c r="AG10852" s="79" t="s">
        <v>432</v>
      </c>
      <c r="AH10852" s="79" t="s">
        <v>485</v>
      </c>
      <c r="AI10852" s="79" t="s">
        <v>485</v>
      </c>
      <c r="AJ10852" s="79">
        <v>1</v>
      </c>
      <c r="AK10852" s="80"/>
      <c r="AL10852" s="79" t="s">
        <v>509</v>
      </c>
      <c r="AM10852" s="81"/>
      <c r="AO10852" s="78"/>
      <c r="AP10852" s="78"/>
    </row>
    <row r="10853" spans="1:43">
      <c r="A10853" s="81" t="s">
        <v>22105</v>
      </c>
      <c r="B10853" s="78"/>
      <c r="C10853" s="81" t="s">
        <v>22106</v>
      </c>
      <c r="D10853" s="78" t="s">
        <v>228</v>
      </c>
      <c r="E10853" s="78" t="s">
        <v>230</v>
      </c>
      <c r="F10853" s="78"/>
      <c r="G10853" s="79" t="s">
        <v>405</v>
      </c>
      <c r="H10853" s="300" t="str">
        <f>IF(G10853&lt;&gt;"",_xlfn.XLOOKUP(G10853,AnswerOptionKEY!$F$6:$F$13,AnswerOptionKEY!$G$6:$G$13),"")</f>
        <v>CONFIRMED COPPER</v>
      </c>
      <c r="I10853" s="79">
        <v>1999</v>
      </c>
      <c r="J10853" s="79" t="s">
        <v>401</v>
      </c>
      <c r="K10853" s="287" t="s">
        <v>554</v>
      </c>
      <c r="L10853" s="79" t="s">
        <v>405</v>
      </c>
      <c r="M10853" s="305" t="str">
        <f>IF(L10853&lt;&gt;"",_xlfn.XLOOKUP(L10853,AnswerOptionKEY!$J$6:$J$16,AnswerOptionKEY!$K$6:$K$16),"")</f>
        <v>CONFIRMED COPPER</v>
      </c>
      <c r="N10853" s="79" t="s">
        <v>401</v>
      </c>
      <c r="O10853" s="291" t="s">
        <v>456</v>
      </c>
      <c r="P10853" s="79">
        <v>1999</v>
      </c>
      <c r="Q10853" s="80">
        <v>45007</v>
      </c>
      <c r="R10853" s="79" t="s">
        <v>411</v>
      </c>
      <c r="S10853" s="79" t="s">
        <v>401</v>
      </c>
      <c r="T10853" s="79" t="s">
        <v>555</v>
      </c>
      <c r="U10853" s="79" t="s">
        <v>405</v>
      </c>
      <c r="V10853" s="308" t="str">
        <f>IF(U10853&lt;&gt;"",_xlfn.XLOOKUP(U10853,AnswerOptionKEY!$L$6:$L$17,AnswerOptionKEY!$M$6:$M$17),"")</f>
        <v>CONFIRMED COPPER</v>
      </c>
      <c r="W10853" s="291" t="s">
        <v>456</v>
      </c>
      <c r="X10853" s="79">
        <v>1999</v>
      </c>
      <c r="Y10853" s="80">
        <v>45007</v>
      </c>
      <c r="Z10853" s="79" t="s">
        <v>411</v>
      </c>
      <c r="AA10853" s="79" t="s">
        <v>401</v>
      </c>
      <c r="AB10853" s="311" t="str" cm="1">
        <f t="array" ref="AB10853">IF(OR(L10853 = "CL",U10853 ="CL"),"Lead",IF(AND(OR(L10853={"UN","UL","UX","CG","CC","PL","DI","IL","IU","OT"}),OR(U10853={"UN","UL","UX"}))=TRUE,"Lead Status Unknown",IF(AND(OR(L10853={"UN","UL","UX"}),OR(U10853={"CC","PL","DI","IL","IU","OT"}))=TRUE,"Lead Status Unknown",IF(AND(OR(L10853={"CG","CC","PL","DI","IL","IU","OT"}),OR(U10853={"CC","PL","DI","IL","IU","OT"}))=TRUE,"Non-Lead",IF(AND(OR(L10853={"UN","UL","UX"}),OR(U10853={"CG","GR"}))=TRUE,"GRR",IF(AND(OR(L10853={"CG","CC","PL","DI","IL","IU","OT"}),N10853="N",OR(U10853={"CG","GR"}))=TRUE,"Non-Lead",IF(AND(OR(L10853={"CG","CC","PL","DI","IL","IU","OT"}),OR(N10853={"Y","U"}),OR(U10853={"CG","GR"}))=TRUE,"GRR","")))))))</f>
        <v>Non-Lead</v>
      </c>
      <c r="AC10853" s="81"/>
      <c r="AE10853" s="79" t="s">
        <v>397</v>
      </c>
      <c r="AF10853" s="79">
        <v>1</v>
      </c>
      <c r="AG10853" s="79" t="s">
        <v>432</v>
      </c>
      <c r="AH10853" s="79" t="s">
        <v>485</v>
      </c>
      <c r="AI10853" s="79" t="s">
        <v>485</v>
      </c>
      <c r="AJ10853" s="79">
        <v>1</v>
      </c>
      <c r="AK10853" s="80"/>
      <c r="AL10853" s="79" t="s">
        <v>509</v>
      </c>
      <c r="AM10853" s="81"/>
      <c r="AO10853" s="78"/>
      <c r="AP10853" s="78"/>
    </row>
    <row r="10854" spans="1:43">
      <c r="A10854" s="81" t="s">
        <v>22107</v>
      </c>
      <c r="B10854" s="78"/>
      <c r="C10854" s="81" t="s">
        <v>22108</v>
      </c>
      <c r="D10854" s="78" t="s">
        <v>228</v>
      </c>
      <c r="E10854" s="78" t="s">
        <v>230</v>
      </c>
      <c r="F10854" s="78"/>
      <c r="G10854" s="79" t="s">
        <v>390</v>
      </c>
      <c r="H10854" s="300" t="str">
        <f>IF(G10854&lt;&gt;"",_xlfn.XLOOKUP(G10854,AnswerOptionKEY!$F$6:$F$13,AnswerOptionKEY!$G$6:$G$13),"")</f>
        <v>CONFIRMED LEAD</v>
      </c>
      <c r="I10854" s="79">
        <v>1928</v>
      </c>
      <c r="J10854" s="79" t="s">
        <v>386</v>
      </c>
      <c r="K10854" s="287" t="s">
        <v>554</v>
      </c>
      <c r="L10854" s="79" t="s">
        <v>464</v>
      </c>
      <c r="M10854" s="305" t="str">
        <f>IF(L10854&lt;&gt;"",_xlfn.XLOOKUP(L10854,AnswerOptionKEY!$J$6:$J$16,AnswerOptionKEY!$K$6:$K$16),"")</f>
        <v>OTHER - NON-LEAD</v>
      </c>
      <c r="N10854" s="79" t="s">
        <v>432</v>
      </c>
      <c r="O10854" s="291" t="s">
        <v>443</v>
      </c>
      <c r="P10854" s="79">
        <v>1928</v>
      </c>
      <c r="Q10854" s="80">
        <v>45007</v>
      </c>
      <c r="R10854" s="79" t="s">
        <v>411</v>
      </c>
      <c r="S10854" s="79" t="s">
        <v>432</v>
      </c>
      <c r="T10854" s="79" t="s">
        <v>555</v>
      </c>
      <c r="U10854" s="79" t="s">
        <v>464</v>
      </c>
      <c r="V10854" s="308" t="str">
        <f>IF(U10854&lt;&gt;"",_xlfn.XLOOKUP(U10854,AnswerOptionKEY!$L$6:$L$17,AnswerOptionKEY!$M$6:$M$17),"")</f>
        <v>OTHER - NON-LEAD</v>
      </c>
      <c r="W10854" s="291" t="s">
        <v>443</v>
      </c>
      <c r="X10854" s="79">
        <v>1928</v>
      </c>
      <c r="Y10854" s="80">
        <v>45007</v>
      </c>
      <c r="Z10854" s="79" t="s">
        <v>411</v>
      </c>
      <c r="AA10854" s="79" t="s">
        <v>432</v>
      </c>
      <c r="AB10854" s="311" t="str" cm="1">
        <f t="array" ref="AB10854">IF(OR(L10854 = "CL",U10854 ="CL"),"Lead",IF(AND(OR(L10854={"UN","UL","UX","CG","CC","PL","DI","IL","IU","OT"}),OR(U10854={"UN","UL","UX"}))=TRUE,"Lead Status Unknown",IF(AND(OR(L10854={"UN","UL","UX"}),OR(U10854={"CC","PL","DI","IL","IU","OT"}))=TRUE,"Lead Status Unknown",IF(AND(OR(L10854={"CG","CC","PL","DI","IL","IU","OT"}),OR(U10854={"CC","PL","DI","IL","IU","OT"}))=TRUE,"Non-Lead",IF(AND(OR(L10854={"UN","UL","UX"}),OR(U10854={"CG","GR"}))=TRUE,"GRR",IF(AND(OR(L10854={"CG","CC","PL","DI","IL","IU","OT"}),N10854="N",OR(U10854={"CG","GR"}))=TRUE,"Non-Lead",IF(AND(OR(L10854={"CG","CC","PL","DI","IL","IU","OT"}),OR(N10854={"Y","U"}),OR(U10854={"CG","GR"}))=TRUE,"GRR","")))))))</f>
        <v>Non-Lead</v>
      </c>
      <c r="AC10854" s="81"/>
      <c r="AE10854" s="79" t="s">
        <v>397</v>
      </c>
      <c r="AF10854" s="79">
        <v>1</v>
      </c>
      <c r="AG10854" s="79" t="s">
        <v>432</v>
      </c>
      <c r="AH10854" s="79" t="s">
        <v>485</v>
      </c>
      <c r="AI10854" s="79" t="s">
        <v>485</v>
      </c>
      <c r="AJ10854" s="79">
        <v>1</v>
      </c>
      <c r="AK10854" s="80"/>
      <c r="AL10854" s="79" t="s">
        <v>509</v>
      </c>
      <c r="AM10854" s="81"/>
      <c r="AO10854" s="78"/>
      <c r="AP10854" s="78"/>
      <c r="AQ10854" s="79" t="s">
        <v>3079</v>
      </c>
    </row>
    <row r="10855" spans="1:43">
      <c r="A10855" s="81" t="s">
        <v>22109</v>
      </c>
      <c r="B10855" s="78"/>
      <c r="C10855" s="81" t="s">
        <v>22110</v>
      </c>
      <c r="D10855" s="78" t="s">
        <v>228</v>
      </c>
      <c r="E10855" s="78" t="s">
        <v>230</v>
      </c>
      <c r="F10855" s="78"/>
      <c r="G10855" s="79" t="s">
        <v>390</v>
      </c>
      <c r="H10855" s="300" t="str">
        <f>IF(G10855&lt;&gt;"",_xlfn.XLOOKUP(G10855,AnswerOptionKEY!$F$6:$F$13,AnswerOptionKEY!$G$6:$G$13),"")</f>
        <v>CONFIRMED LEAD</v>
      </c>
      <c r="I10855" s="79">
        <v>1924</v>
      </c>
      <c r="J10855" s="79" t="s">
        <v>386</v>
      </c>
      <c r="K10855" s="287" t="s">
        <v>554</v>
      </c>
      <c r="L10855" s="79" t="s">
        <v>464</v>
      </c>
      <c r="M10855" s="305" t="str">
        <f>IF(L10855&lt;&gt;"",_xlfn.XLOOKUP(L10855,AnswerOptionKEY!$J$6:$J$16,AnswerOptionKEY!$K$6:$K$16),"")</f>
        <v>OTHER - NON-LEAD</v>
      </c>
      <c r="N10855" s="79" t="s">
        <v>432</v>
      </c>
      <c r="O10855" s="291" t="s">
        <v>443</v>
      </c>
      <c r="P10855" s="79">
        <v>1924</v>
      </c>
      <c r="Q10855" s="80">
        <v>45007</v>
      </c>
      <c r="R10855" s="79" t="s">
        <v>411</v>
      </c>
      <c r="S10855" s="79" t="s">
        <v>432</v>
      </c>
      <c r="T10855" s="79" t="s">
        <v>555</v>
      </c>
      <c r="U10855" s="79" t="s">
        <v>464</v>
      </c>
      <c r="V10855" s="308" t="str">
        <f>IF(U10855&lt;&gt;"",_xlfn.XLOOKUP(U10855,AnswerOptionKEY!$L$6:$L$17,AnswerOptionKEY!$M$6:$M$17),"")</f>
        <v>OTHER - NON-LEAD</v>
      </c>
      <c r="W10855" s="291" t="s">
        <v>443</v>
      </c>
      <c r="X10855" s="79">
        <v>1924</v>
      </c>
      <c r="Y10855" s="80">
        <v>45007</v>
      </c>
      <c r="Z10855" s="79" t="s">
        <v>411</v>
      </c>
      <c r="AA10855" s="79" t="s">
        <v>432</v>
      </c>
      <c r="AB10855" s="311" t="str" cm="1">
        <f t="array" ref="AB10855">IF(OR(L10855 = "CL",U10855 ="CL"),"Lead",IF(AND(OR(L10855={"UN","UL","UX","CG","CC","PL","DI","IL","IU","OT"}),OR(U10855={"UN","UL","UX"}))=TRUE,"Lead Status Unknown",IF(AND(OR(L10855={"UN","UL","UX"}),OR(U10855={"CC","PL","DI","IL","IU","OT"}))=TRUE,"Lead Status Unknown",IF(AND(OR(L10855={"CG","CC","PL","DI","IL","IU","OT"}),OR(U10855={"CC","PL","DI","IL","IU","OT"}))=TRUE,"Non-Lead",IF(AND(OR(L10855={"UN","UL","UX"}),OR(U10855={"CG","GR"}))=TRUE,"GRR",IF(AND(OR(L10855={"CG","CC","PL","DI","IL","IU","OT"}),N10855="N",OR(U10855={"CG","GR"}))=TRUE,"Non-Lead",IF(AND(OR(L10855={"CG","CC","PL","DI","IL","IU","OT"}),OR(N10855={"Y","U"}),OR(U10855={"CG","GR"}))=TRUE,"GRR","")))))))</f>
        <v>Non-Lead</v>
      </c>
      <c r="AC10855" s="81"/>
      <c r="AE10855" s="79" t="s">
        <v>413</v>
      </c>
      <c r="AF10855" s="79">
        <v>1</v>
      </c>
      <c r="AG10855" s="79" t="s">
        <v>432</v>
      </c>
      <c r="AH10855" s="79" t="s">
        <v>485</v>
      </c>
      <c r="AI10855" s="79" t="s">
        <v>485</v>
      </c>
      <c r="AJ10855" s="79">
        <v>1</v>
      </c>
      <c r="AK10855" s="80"/>
      <c r="AL10855" s="79" t="s">
        <v>509</v>
      </c>
      <c r="AM10855" s="81"/>
      <c r="AO10855" s="78"/>
      <c r="AP10855" s="78"/>
      <c r="AQ10855" s="79" t="s">
        <v>3079</v>
      </c>
    </row>
    <row r="10856" spans="1:43">
      <c r="A10856" s="81" t="s">
        <v>22111</v>
      </c>
      <c r="B10856" s="78"/>
      <c r="C10856" s="81" t="s">
        <v>22112</v>
      </c>
      <c r="D10856" s="78" t="s">
        <v>228</v>
      </c>
      <c r="E10856" s="78" t="s">
        <v>230</v>
      </c>
      <c r="F10856" s="78"/>
      <c r="G10856" s="79" t="s">
        <v>390</v>
      </c>
      <c r="H10856" s="300" t="str">
        <f>IF(G10856&lt;&gt;"",_xlfn.XLOOKUP(G10856,AnswerOptionKEY!$F$6:$F$13,AnswerOptionKEY!$G$6:$G$13),"")</f>
        <v>CONFIRMED LEAD</v>
      </c>
      <c r="I10856" s="79">
        <v>1933</v>
      </c>
      <c r="J10856" s="79" t="s">
        <v>386</v>
      </c>
      <c r="K10856" s="287" t="s">
        <v>554</v>
      </c>
      <c r="L10856" s="79" t="s">
        <v>405</v>
      </c>
      <c r="M10856" s="305" t="str">
        <f>IF(L10856&lt;&gt;"",_xlfn.XLOOKUP(L10856,AnswerOptionKEY!$J$6:$J$16,AnswerOptionKEY!$K$6:$K$16),"")</f>
        <v>CONFIRMED COPPER</v>
      </c>
      <c r="N10856" s="79" t="s">
        <v>432</v>
      </c>
      <c r="O10856" s="291" t="s">
        <v>456</v>
      </c>
      <c r="P10856" s="79">
        <v>1933</v>
      </c>
      <c r="Q10856" s="80">
        <v>45007</v>
      </c>
      <c r="R10856" s="79" t="s">
        <v>411</v>
      </c>
      <c r="S10856" s="79" t="s">
        <v>401</v>
      </c>
      <c r="T10856" s="79" t="s">
        <v>555</v>
      </c>
      <c r="U10856" s="79" t="s">
        <v>405</v>
      </c>
      <c r="V10856" s="308" t="str">
        <f>IF(U10856&lt;&gt;"",_xlfn.XLOOKUP(U10856,AnswerOptionKEY!$L$6:$L$17,AnswerOptionKEY!$M$6:$M$17),"")</f>
        <v>CONFIRMED COPPER</v>
      </c>
      <c r="W10856" s="291" t="s">
        <v>443</v>
      </c>
      <c r="X10856" s="79">
        <v>1933</v>
      </c>
      <c r="Y10856" s="80">
        <v>45007</v>
      </c>
      <c r="Z10856" s="79" t="s">
        <v>411</v>
      </c>
      <c r="AA10856" s="79" t="s">
        <v>401</v>
      </c>
      <c r="AB10856" s="311" t="str" cm="1">
        <f t="array" ref="AB10856">IF(OR(L10856 = "CL",U10856 ="CL"),"Lead",IF(AND(OR(L10856={"UN","UL","UX","CG","CC","PL","DI","IL","IU","OT"}),OR(U10856={"UN","UL","UX"}))=TRUE,"Lead Status Unknown",IF(AND(OR(L10856={"UN","UL","UX"}),OR(U10856={"CC","PL","DI","IL","IU","OT"}))=TRUE,"Lead Status Unknown",IF(AND(OR(L10856={"CG","CC","PL","DI","IL","IU","OT"}),OR(U10856={"CC","PL","DI","IL","IU","OT"}))=TRUE,"Non-Lead",IF(AND(OR(L10856={"UN","UL","UX"}),OR(U10856={"CG","GR"}))=TRUE,"GRR",IF(AND(OR(L10856={"CG","CC","PL","DI","IL","IU","OT"}),N10856="N",OR(U10856={"CG","GR"}))=TRUE,"Non-Lead",IF(AND(OR(L10856={"CG","CC","PL","DI","IL","IU","OT"}),OR(N10856={"Y","U"}),OR(U10856={"CG","GR"}))=TRUE,"GRR","")))))))</f>
        <v>Non-Lead</v>
      </c>
      <c r="AC10856" s="81"/>
      <c r="AE10856" s="79" t="s">
        <v>397</v>
      </c>
      <c r="AF10856" s="79">
        <v>1</v>
      </c>
      <c r="AG10856" s="79" t="s">
        <v>432</v>
      </c>
      <c r="AH10856" s="79" t="s">
        <v>485</v>
      </c>
      <c r="AI10856" s="79" t="s">
        <v>485</v>
      </c>
      <c r="AJ10856" s="79">
        <v>1</v>
      </c>
      <c r="AK10856" s="80"/>
      <c r="AL10856" s="79" t="s">
        <v>509</v>
      </c>
      <c r="AM10856" s="81"/>
      <c r="AO10856" s="78"/>
      <c r="AP10856" s="78"/>
    </row>
    <row r="10857" spans="1:43">
      <c r="A10857" s="81" t="s">
        <v>22113</v>
      </c>
      <c r="B10857" s="78"/>
      <c r="C10857" s="81" t="s">
        <v>22114</v>
      </c>
      <c r="D10857" s="78" t="s">
        <v>228</v>
      </c>
      <c r="E10857" s="78" t="s">
        <v>230</v>
      </c>
      <c r="F10857" s="78"/>
      <c r="G10857" s="79" t="s">
        <v>405</v>
      </c>
      <c r="H10857" s="300" t="str">
        <f>IF(G10857&lt;&gt;"",_xlfn.XLOOKUP(G10857,AnswerOptionKEY!$F$6:$F$13,AnswerOptionKEY!$G$6:$G$13),"")</f>
        <v>CONFIRMED COPPER</v>
      </c>
      <c r="I10857" s="79">
        <v>1953</v>
      </c>
      <c r="J10857" s="79" t="s">
        <v>401</v>
      </c>
      <c r="K10857" s="287" t="s">
        <v>554</v>
      </c>
      <c r="L10857" s="79" t="s">
        <v>405</v>
      </c>
      <c r="M10857" s="305" t="str">
        <f>IF(L10857&lt;&gt;"",_xlfn.XLOOKUP(L10857,AnswerOptionKEY!$J$6:$J$16,AnswerOptionKEY!$K$6:$K$16),"")</f>
        <v>CONFIRMED COPPER</v>
      </c>
      <c r="N10857" s="79" t="s">
        <v>401</v>
      </c>
      <c r="O10857" s="291" t="s">
        <v>468</v>
      </c>
      <c r="P10857" s="79">
        <v>1953</v>
      </c>
      <c r="Q10857" s="80">
        <v>45007</v>
      </c>
      <c r="R10857" s="79" t="s">
        <v>411</v>
      </c>
      <c r="S10857" s="79" t="s">
        <v>401</v>
      </c>
      <c r="T10857" s="79" t="s">
        <v>555</v>
      </c>
      <c r="U10857" s="79" t="s">
        <v>405</v>
      </c>
      <c r="V10857" s="308" t="str">
        <f>IF(U10857&lt;&gt;"",_xlfn.XLOOKUP(U10857,AnswerOptionKEY!$L$6:$L$17,AnswerOptionKEY!$M$6:$M$17),"")</f>
        <v>CONFIRMED COPPER</v>
      </c>
      <c r="W10857" s="291" t="s">
        <v>468</v>
      </c>
      <c r="X10857" s="79">
        <v>1953</v>
      </c>
      <c r="Y10857" s="80">
        <v>45007</v>
      </c>
      <c r="Z10857" s="79" t="s">
        <v>411</v>
      </c>
      <c r="AA10857" s="79" t="s">
        <v>401</v>
      </c>
      <c r="AB10857" s="311" t="str" cm="1">
        <f t="array" ref="AB10857">IF(OR(L10857 = "CL",U10857 ="CL"),"Lead",IF(AND(OR(L10857={"UN","UL","UX","CG","CC","PL","DI","IL","IU","OT"}),OR(U10857={"UN","UL","UX"}))=TRUE,"Lead Status Unknown",IF(AND(OR(L10857={"UN","UL","UX"}),OR(U10857={"CC","PL","DI","IL","IU","OT"}))=TRUE,"Lead Status Unknown",IF(AND(OR(L10857={"CG","CC","PL","DI","IL","IU","OT"}),OR(U10857={"CC","PL","DI","IL","IU","OT"}))=TRUE,"Non-Lead",IF(AND(OR(L10857={"UN","UL","UX"}),OR(U10857={"CG","GR"}))=TRUE,"GRR",IF(AND(OR(L10857={"CG","CC","PL","DI","IL","IU","OT"}),N10857="N",OR(U10857={"CG","GR"}))=TRUE,"Non-Lead",IF(AND(OR(L10857={"CG","CC","PL","DI","IL","IU","OT"}),OR(N10857={"Y","U"}),OR(U10857={"CG","GR"}))=TRUE,"GRR","")))))))</f>
        <v>Non-Lead</v>
      </c>
      <c r="AC10857" s="81"/>
      <c r="AE10857" s="79" t="s">
        <v>413</v>
      </c>
      <c r="AF10857" s="79">
        <v>1</v>
      </c>
      <c r="AG10857" s="79" t="s">
        <v>432</v>
      </c>
      <c r="AH10857" s="79" t="s">
        <v>405</v>
      </c>
      <c r="AI10857" s="79" t="s">
        <v>405</v>
      </c>
      <c r="AJ10857" s="79">
        <v>1</v>
      </c>
      <c r="AK10857" s="80"/>
      <c r="AL10857" s="79" t="s">
        <v>445</v>
      </c>
      <c r="AM10857" s="81"/>
      <c r="AO10857" s="78"/>
      <c r="AP10857" s="78"/>
    </row>
    <row r="10858" spans="1:43">
      <c r="A10858" s="81" t="s">
        <v>22115</v>
      </c>
      <c r="B10858" s="78"/>
      <c r="C10858" s="81" t="s">
        <v>22116</v>
      </c>
      <c r="D10858" s="78" t="s">
        <v>228</v>
      </c>
      <c r="E10858" s="78" t="s">
        <v>230</v>
      </c>
      <c r="F10858" s="78"/>
      <c r="G10858" s="79" t="s">
        <v>405</v>
      </c>
      <c r="H10858" s="300" t="str">
        <f>IF(G10858&lt;&gt;"",_xlfn.XLOOKUP(G10858,AnswerOptionKEY!$F$6:$F$13,AnswerOptionKEY!$G$6:$G$13),"")</f>
        <v>CONFIRMED COPPER</v>
      </c>
      <c r="I10858" s="79">
        <v>1980</v>
      </c>
      <c r="J10858" s="79" t="s">
        <v>386</v>
      </c>
      <c r="K10858" s="287" t="s">
        <v>554</v>
      </c>
      <c r="L10858" s="79" t="s">
        <v>405</v>
      </c>
      <c r="M10858" s="305" t="str">
        <f>IF(L10858&lt;&gt;"",_xlfn.XLOOKUP(L10858,AnswerOptionKEY!$J$6:$J$16,AnswerOptionKEY!$K$6:$K$16),"")</f>
        <v>CONFIRMED COPPER</v>
      </c>
      <c r="N10858" s="79" t="s">
        <v>432</v>
      </c>
      <c r="O10858" s="291" t="s">
        <v>443</v>
      </c>
      <c r="P10858" s="79">
        <v>1980</v>
      </c>
      <c r="Q10858" s="80">
        <v>44980</v>
      </c>
      <c r="R10858" s="79" t="s">
        <v>411</v>
      </c>
      <c r="S10858" s="79" t="s">
        <v>401</v>
      </c>
      <c r="T10858" s="79" t="s">
        <v>555</v>
      </c>
      <c r="U10858" s="292" t="s">
        <v>464</v>
      </c>
      <c r="V10858" s="308" t="str">
        <f>IF(U10858&lt;&gt;"",_xlfn.XLOOKUP(U10858,AnswerOptionKEY!$L$6:$L$17,AnswerOptionKEY!$M$6:$M$17),"")</f>
        <v>OTHER - NON-LEAD</v>
      </c>
      <c r="W10858" s="291" t="s">
        <v>456</v>
      </c>
      <c r="X10858" s="79">
        <v>1912</v>
      </c>
      <c r="Y10858" s="80">
        <v>45008</v>
      </c>
      <c r="Z10858" s="79" t="s">
        <v>411</v>
      </c>
      <c r="AA10858" s="79" t="s">
        <v>432</v>
      </c>
      <c r="AB10858" s="311" t="str" cm="1">
        <f t="array" ref="AB10858">IF(OR(L10858 = "CL",U10858 ="CL"),"Lead",IF(AND(OR(L10858={"UN","UL","UX","CG","CC","PL","DI","IL","IU","OT"}),OR(U10858={"UN","UL","UX"}))=TRUE,"Lead Status Unknown",IF(AND(OR(L10858={"UN","UL","UX"}),OR(U10858={"CC","PL","DI","IL","IU","OT"}))=TRUE,"Lead Status Unknown",IF(AND(OR(L10858={"CG","CC","PL","DI","IL","IU","OT"}),OR(U10858={"CC","PL","DI","IL","IU","OT"}))=TRUE,"Non-Lead",IF(AND(OR(L10858={"UN","UL","UX"}),OR(U10858={"CG","GR"}))=TRUE,"GRR",IF(AND(OR(L10858={"CG","CC","PL","DI","IL","IU","OT"}),N10858="N",OR(U10858={"CG","GR"}))=TRUE,"Non-Lead",IF(AND(OR(L10858={"CG","CC","PL","DI","IL","IU","OT"}),OR(N10858={"Y","U"}),OR(U10858={"CG","GR"}))=TRUE,"GRR","")))))))</f>
        <v>Non-Lead</v>
      </c>
      <c r="AC10858" s="81"/>
      <c r="AE10858" s="79" t="s">
        <v>397</v>
      </c>
      <c r="AF10858" s="79">
        <v>1</v>
      </c>
      <c r="AG10858" s="79" t="s">
        <v>432</v>
      </c>
      <c r="AH10858" s="79" t="s">
        <v>485</v>
      </c>
      <c r="AI10858" s="79" t="s">
        <v>485</v>
      </c>
      <c r="AJ10858" s="79">
        <v>1</v>
      </c>
      <c r="AK10858" s="80"/>
      <c r="AL10858" s="79" t="s">
        <v>509</v>
      </c>
      <c r="AM10858" s="81"/>
      <c r="AO10858" s="78"/>
      <c r="AP10858" s="78"/>
      <c r="AQ10858" s="79" t="s">
        <v>3076</v>
      </c>
    </row>
    <row r="10859" spans="1:43">
      <c r="A10859" s="81" t="s">
        <v>22117</v>
      </c>
      <c r="B10859" s="78"/>
      <c r="C10859" s="81" t="s">
        <v>22118</v>
      </c>
      <c r="D10859" s="78" t="s">
        <v>228</v>
      </c>
      <c r="E10859" s="78" t="s">
        <v>230</v>
      </c>
      <c r="F10859" s="78"/>
      <c r="G10859" s="79" t="s">
        <v>405</v>
      </c>
      <c r="H10859" s="300" t="str">
        <f>IF(G10859&lt;&gt;"",_xlfn.XLOOKUP(G10859,AnswerOptionKEY!$F$6:$F$13,AnswerOptionKEY!$G$6:$G$13),"")</f>
        <v>CONFIRMED COPPER</v>
      </c>
      <c r="I10859" s="79">
        <v>1980</v>
      </c>
      <c r="J10859" s="79" t="s">
        <v>386</v>
      </c>
      <c r="K10859" s="287" t="s">
        <v>554</v>
      </c>
      <c r="L10859" s="79" t="s">
        <v>405</v>
      </c>
      <c r="M10859" s="305" t="str">
        <f>IF(L10859&lt;&gt;"",_xlfn.XLOOKUP(L10859,AnswerOptionKEY!$J$6:$J$16,AnswerOptionKEY!$K$6:$K$16),"")</f>
        <v>CONFIRMED COPPER</v>
      </c>
      <c r="N10859" s="79" t="s">
        <v>432</v>
      </c>
      <c r="O10859" s="291" t="s">
        <v>443</v>
      </c>
      <c r="P10859" s="79">
        <v>1980</v>
      </c>
      <c r="Q10859" s="80">
        <v>45008</v>
      </c>
      <c r="R10859" s="79" t="s">
        <v>411</v>
      </c>
      <c r="S10859" s="79" t="s">
        <v>401</v>
      </c>
      <c r="T10859" s="79" t="s">
        <v>555</v>
      </c>
      <c r="U10859" s="292" t="s">
        <v>464</v>
      </c>
      <c r="V10859" s="308" t="str">
        <f>IF(U10859&lt;&gt;"",_xlfn.XLOOKUP(U10859,AnswerOptionKEY!$L$6:$L$17,AnswerOptionKEY!$M$6:$M$17),"")</f>
        <v>OTHER - NON-LEAD</v>
      </c>
      <c r="W10859" s="291" t="s">
        <v>456</v>
      </c>
      <c r="X10859" s="79">
        <v>1912</v>
      </c>
      <c r="Y10859" s="80">
        <v>45008</v>
      </c>
      <c r="Z10859" s="79" t="s">
        <v>411</v>
      </c>
      <c r="AA10859" s="79" t="s">
        <v>432</v>
      </c>
      <c r="AB10859" s="311" t="str" cm="1">
        <f t="array" ref="AB10859">IF(OR(L10859 = "CL",U10859 ="CL"),"Lead",IF(AND(OR(L10859={"UN","UL","UX","CG","CC","PL","DI","IL","IU","OT"}),OR(U10859={"UN","UL","UX"}))=TRUE,"Lead Status Unknown",IF(AND(OR(L10859={"UN","UL","UX"}),OR(U10859={"CC","PL","DI","IL","IU","OT"}))=TRUE,"Lead Status Unknown",IF(AND(OR(L10859={"CG","CC","PL","DI","IL","IU","OT"}),OR(U10859={"CC","PL","DI","IL","IU","OT"}))=TRUE,"Non-Lead",IF(AND(OR(L10859={"UN","UL","UX"}),OR(U10859={"CG","GR"}))=TRUE,"GRR",IF(AND(OR(L10859={"CG","CC","PL","DI","IL","IU","OT"}),N10859="N",OR(U10859={"CG","GR"}))=TRUE,"Non-Lead",IF(AND(OR(L10859={"CG","CC","PL","DI","IL","IU","OT"}),OR(N10859={"Y","U"}),OR(U10859={"CG","GR"}))=TRUE,"GRR","")))))))</f>
        <v>Non-Lead</v>
      </c>
      <c r="AC10859" s="81"/>
      <c r="AE10859" s="79" t="s">
        <v>397</v>
      </c>
      <c r="AF10859" s="79">
        <v>1</v>
      </c>
      <c r="AG10859" s="79" t="s">
        <v>432</v>
      </c>
      <c r="AH10859" s="79" t="s">
        <v>485</v>
      </c>
      <c r="AI10859" s="79" t="s">
        <v>485</v>
      </c>
      <c r="AJ10859" s="79">
        <v>1</v>
      </c>
      <c r="AK10859" s="80"/>
      <c r="AL10859" s="79" t="s">
        <v>509</v>
      </c>
      <c r="AM10859" s="81"/>
      <c r="AO10859" s="78"/>
      <c r="AP10859" s="78"/>
      <c r="AQ10859" s="79" t="s">
        <v>3076</v>
      </c>
    </row>
    <row r="10860" spans="1:43">
      <c r="A10860" s="81" t="s">
        <v>22119</v>
      </c>
      <c r="B10860" s="78"/>
      <c r="C10860" s="81" t="s">
        <v>22120</v>
      </c>
      <c r="D10860" s="78" t="s">
        <v>228</v>
      </c>
      <c r="E10860" s="78" t="s">
        <v>230</v>
      </c>
      <c r="F10860" s="78"/>
      <c r="G10860" s="79" t="s">
        <v>405</v>
      </c>
      <c r="H10860" s="300" t="str">
        <f>IF(G10860&lt;&gt;"",_xlfn.XLOOKUP(G10860,AnswerOptionKEY!$F$6:$F$13,AnswerOptionKEY!$G$6:$G$13),"")</f>
        <v>CONFIRMED COPPER</v>
      </c>
      <c r="I10860" s="79">
        <v>1945</v>
      </c>
      <c r="J10860" s="79" t="s">
        <v>401</v>
      </c>
      <c r="K10860" s="287" t="s">
        <v>554</v>
      </c>
      <c r="L10860" s="79" t="s">
        <v>405</v>
      </c>
      <c r="M10860" s="305" t="str">
        <f>IF(L10860&lt;&gt;"",_xlfn.XLOOKUP(L10860,AnswerOptionKEY!$J$6:$J$16,AnswerOptionKEY!$K$6:$K$16),"")</f>
        <v>CONFIRMED COPPER</v>
      </c>
      <c r="N10860" s="79" t="s">
        <v>401</v>
      </c>
      <c r="O10860" s="291" t="s">
        <v>443</v>
      </c>
      <c r="P10860" s="79">
        <v>1945</v>
      </c>
      <c r="Q10860" s="80">
        <v>45008</v>
      </c>
      <c r="R10860" s="79" t="s">
        <v>411</v>
      </c>
      <c r="S10860" s="79" t="s">
        <v>401</v>
      </c>
      <c r="T10860" s="79" t="s">
        <v>555</v>
      </c>
      <c r="U10860" s="79" t="s">
        <v>405</v>
      </c>
      <c r="V10860" s="308" t="str">
        <f>IF(U10860&lt;&gt;"",_xlfn.XLOOKUP(U10860,AnswerOptionKEY!$L$6:$L$17,AnswerOptionKEY!$M$6:$M$17),"")</f>
        <v>CONFIRMED COPPER</v>
      </c>
      <c r="W10860" s="291" t="s">
        <v>443</v>
      </c>
      <c r="X10860" s="79">
        <v>1945</v>
      </c>
      <c r="Y10860" s="80">
        <v>45008</v>
      </c>
      <c r="Z10860" s="79" t="s">
        <v>411</v>
      </c>
      <c r="AA10860" s="79" t="s">
        <v>401</v>
      </c>
      <c r="AB10860" s="311" t="str" cm="1">
        <f t="array" ref="AB10860">IF(OR(L10860 = "CL",U10860 ="CL"),"Lead",IF(AND(OR(L10860={"UN","UL","UX","CG","CC","PL","DI","IL","IU","OT"}),OR(U10860={"UN","UL","UX"}))=TRUE,"Lead Status Unknown",IF(AND(OR(L10860={"UN","UL","UX"}),OR(U10860={"CC","PL","DI","IL","IU","OT"}))=TRUE,"Lead Status Unknown",IF(AND(OR(L10860={"CG","CC","PL","DI","IL","IU","OT"}),OR(U10860={"CC","PL","DI","IL","IU","OT"}))=TRUE,"Non-Lead",IF(AND(OR(L10860={"UN","UL","UX"}),OR(U10860={"CG","GR"}))=TRUE,"GRR",IF(AND(OR(L10860={"CG","CC","PL","DI","IL","IU","OT"}),N10860="N",OR(U10860={"CG","GR"}))=TRUE,"Non-Lead",IF(AND(OR(L10860={"CG","CC","PL","DI","IL","IU","OT"}),OR(N10860={"Y","U"}),OR(U10860={"CG","GR"}))=TRUE,"GRR","")))))))</f>
        <v>Non-Lead</v>
      </c>
      <c r="AC10860" s="81"/>
      <c r="AE10860" s="79" t="s">
        <v>397</v>
      </c>
      <c r="AF10860" s="79">
        <v>1</v>
      </c>
      <c r="AG10860" s="79" t="s">
        <v>432</v>
      </c>
      <c r="AH10860" s="79" t="s">
        <v>405</v>
      </c>
      <c r="AI10860" s="79" t="s">
        <v>405</v>
      </c>
      <c r="AJ10860" s="79">
        <v>1</v>
      </c>
      <c r="AK10860" s="80"/>
      <c r="AL10860" s="79" t="s">
        <v>445</v>
      </c>
      <c r="AM10860" s="81"/>
      <c r="AO10860" s="78"/>
      <c r="AP10860" s="78"/>
    </row>
    <row r="10861" spans="1:43">
      <c r="A10861" s="81" t="s">
        <v>22121</v>
      </c>
      <c r="B10861" s="78"/>
      <c r="C10861" s="81" t="s">
        <v>22122</v>
      </c>
      <c r="D10861" s="78" t="s">
        <v>228</v>
      </c>
      <c r="E10861" s="78" t="s">
        <v>230</v>
      </c>
      <c r="F10861" s="78"/>
      <c r="G10861" s="79" t="s">
        <v>405</v>
      </c>
      <c r="H10861" s="300" t="str">
        <f>IF(G10861&lt;&gt;"",_xlfn.XLOOKUP(G10861,AnswerOptionKEY!$F$6:$F$13,AnswerOptionKEY!$G$6:$G$13),"")</f>
        <v>CONFIRMED COPPER</v>
      </c>
      <c r="I10861" s="79">
        <v>1940</v>
      </c>
      <c r="J10861" s="79" t="s">
        <v>401</v>
      </c>
      <c r="K10861" s="287" t="s">
        <v>554</v>
      </c>
      <c r="L10861" s="79" t="s">
        <v>405</v>
      </c>
      <c r="M10861" s="305" t="str">
        <f>IF(L10861&lt;&gt;"",_xlfn.XLOOKUP(L10861,AnswerOptionKEY!$J$6:$J$16,AnswerOptionKEY!$K$6:$K$16),"")</f>
        <v>CONFIRMED COPPER</v>
      </c>
      <c r="N10861" s="79" t="s">
        <v>401</v>
      </c>
      <c r="O10861" s="291" t="s">
        <v>443</v>
      </c>
      <c r="P10861" s="79">
        <v>1940</v>
      </c>
      <c r="Q10861" s="80">
        <v>45008</v>
      </c>
      <c r="R10861" s="79" t="s">
        <v>411</v>
      </c>
      <c r="S10861" s="79" t="s">
        <v>401</v>
      </c>
      <c r="T10861" s="79" t="s">
        <v>555</v>
      </c>
      <c r="U10861" s="79" t="s">
        <v>405</v>
      </c>
      <c r="V10861" s="308" t="str">
        <f>IF(U10861&lt;&gt;"",_xlfn.XLOOKUP(U10861,AnswerOptionKEY!$L$6:$L$17,AnswerOptionKEY!$M$6:$M$17),"")</f>
        <v>CONFIRMED COPPER</v>
      </c>
      <c r="W10861" s="291" t="s">
        <v>443</v>
      </c>
      <c r="X10861" s="79">
        <v>1940</v>
      </c>
      <c r="Y10861" s="80">
        <v>45008</v>
      </c>
      <c r="Z10861" s="79" t="s">
        <v>411</v>
      </c>
      <c r="AA10861" s="79" t="s">
        <v>401</v>
      </c>
      <c r="AB10861" s="311" t="str" cm="1">
        <f t="array" ref="AB10861">IF(OR(L10861 = "CL",U10861 ="CL"),"Lead",IF(AND(OR(L10861={"UN","UL","UX","CG","CC","PL","DI","IL","IU","OT"}),OR(U10861={"UN","UL","UX"}))=TRUE,"Lead Status Unknown",IF(AND(OR(L10861={"UN","UL","UX"}),OR(U10861={"CC","PL","DI","IL","IU","OT"}))=TRUE,"Lead Status Unknown",IF(AND(OR(L10861={"CG","CC","PL","DI","IL","IU","OT"}),OR(U10861={"CC","PL","DI","IL","IU","OT"}))=TRUE,"Non-Lead",IF(AND(OR(L10861={"UN","UL","UX"}),OR(U10861={"CG","GR"}))=TRUE,"GRR",IF(AND(OR(L10861={"CG","CC","PL","DI","IL","IU","OT"}),N10861="N",OR(U10861={"CG","GR"}))=TRUE,"Non-Lead",IF(AND(OR(L10861={"CG","CC","PL","DI","IL","IU","OT"}),OR(N10861={"Y","U"}),OR(U10861={"CG","GR"}))=TRUE,"GRR","")))))))</f>
        <v>Non-Lead</v>
      </c>
      <c r="AC10861" s="81"/>
      <c r="AE10861" s="79" t="s">
        <v>397</v>
      </c>
      <c r="AF10861" s="79">
        <v>1</v>
      </c>
      <c r="AG10861" s="79" t="s">
        <v>432</v>
      </c>
      <c r="AH10861" s="79" t="s">
        <v>485</v>
      </c>
      <c r="AI10861" s="79" t="s">
        <v>485</v>
      </c>
      <c r="AJ10861" s="79">
        <v>1</v>
      </c>
      <c r="AK10861" s="80"/>
      <c r="AL10861" s="79" t="s">
        <v>509</v>
      </c>
      <c r="AM10861" s="81"/>
      <c r="AO10861" s="78"/>
      <c r="AP10861" s="78"/>
    </row>
    <row r="10862" spans="1:43">
      <c r="A10862" s="81" t="s">
        <v>22123</v>
      </c>
      <c r="B10862" s="78"/>
      <c r="C10862" s="81" t="s">
        <v>22124</v>
      </c>
      <c r="D10862" s="78" t="s">
        <v>228</v>
      </c>
      <c r="E10862" s="78" t="s">
        <v>230</v>
      </c>
      <c r="F10862" s="78"/>
      <c r="G10862" s="79" t="s">
        <v>405</v>
      </c>
      <c r="H10862" s="300" t="str">
        <f>IF(G10862&lt;&gt;"",_xlfn.XLOOKUP(G10862,AnswerOptionKEY!$F$6:$F$13,AnswerOptionKEY!$G$6:$G$13),"")</f>
        <v>CONFIRMED COPPER</v>
      </c>
      <c r="I10862" s="79">
        <v>1944</v>
      </c>
      <c r="J10862" s="79" t="s">
        <v>401</v>
      </c>
      <c r="K10862" s="287" t="s">
        <v>554</v>
      </c>
      <c r="L10862" s="79" t="s">
        <v>405</v>
      </c>
      <c r="M10862" s="305" t="str">
        <f>IF(L10862&lt;&gt;"",_xlfn.XLOOKUP(L10862,AnswerOptionKEY!$J$6:$J$16,AnswerOptionKEY!$K$6:$K$16),"")</f>
        <v>CONFIRMED COPPER</v>
      </c>
      <c r="N10862" s="79" t="s">
        <v>401</v>
      </c>
      <c r="O10862" s="291" t="s">
        <v>443</v>
      </c>
      <c r="P10862" s="79">
        <v>1944</v>
      </c>
      <c r="Q10862" s="80">
        <v>45008</v>
      </c>
      <c r="R10862" s="79" t="s">
        <v>411</v>
      </c>
      <c r="S10862" s="79" t="s">
        <v>401</v>
      </c>
      <c r="T10862" s="79" t="s">
        <v>555</v>
      </c>
      <c r="U10862" s="79" t="s">
        <v>405</v>
      </c>
      <c r="V10862" s="308" t="str">
        <f>IF(U10862&lt;&gt;"",_xlfn.XLOOKUP(U10862,AnswerOptionKEY!$L$6:$L$17,AnswerOptionKEY!$M$6:$M$17),"")</f>
        <v>CONFIRMED COPPER</v>
      </c>
      <c r="W10862" s="291" t="s">
        <v>443</v>
      </c>
      <c r="X10862" s="79">
        <v>1944</v>
      </c>
      <c r="Y10862" s="80">
        <v>45008</v>
      </c>
      <c r="Z10862" s="79" t="s">
        <v>411</v>
      </c>
      <c r="AA10862" s="79" t="s">
        <v>401</v>
      </c>
      <c r="AB10862" s="311" t="str" cm="1">
        <f t="array" ref="AB10862">IF(OR(L10862 = "CL",U10862 ="CL"),"Lead",IF(AND(OR(L10862={"UN","UL","UX","CG","CC","PL","DI","IL","IU","OT"}),OR(U10862={"UN","UL","UX"}))=TRUE,"Lead Status Unknown",IF(AND(OR(L10862={"UN","UL","UX"}),OR(U10862={"CC","PL","DI","IL","IU","OT"}))=TRUE,"Lead Status Unknown",IF(AND(OR(L10862={"CG","CC","PL","DI","IL","IU","OT"}),OR(U10862={"CC","PL","DI","IL","IU","OT"}))=TRUE,"Non-Lead",IF(AND(OR(L10862={"UN","UL","UX"}),OR(U10862={"CG","GR"}))=TRUE,"GRR",IF(AND(OR(L10862={"CG","CC","PL","DI","IL","IU","OT"}),N10862="N",OR(U10862={"CG","GR"}))=TRUE,"Non-Lead",IF(AND(OR(L10862={"CG","CC","PL","DI","IL","IU","OT"}),OR(N10862={"Y","U"}),OR(U10862={"CG","GR"}))=TRUE,"GRR","")))))))</f>
        <v>Non-Lead</v>
      </c>
      <c r="AC10862" s="81"/>
      <c r="AE10862" s="79" t="s">
        <v>397</v>
      </c>
      <c r="AF10862" s="79">
        <v>1</v>
      </c>
      <c r="AG10862" s="79" t="s">
        <v>432</v>
      </c>
      <c r="AH10862" s="79" t="s">
        <v>485</v>
      </c>
      <c r="AI10862" s="79" t="s">
        <v>485</v>
      </c>
      <c r="AJ10862" s="79">
        <v>1</v>
      </c>
      <c r="AK10862" s="80"/>
      <c r="AL10862" s="79" t="s">
        <v>509</v>
      </c>
      <c r="AM10862" s="81"/>
      <c r="AO10862" s="78"/>
      <c r="AP10862" s="78"/>
    </row>
    <row r="10863" spans="1:43">
      <c r="A10863" s="81" t="s">
        <v>22125</v>
      </c>
      <c r="B10863" s="78"/>
      <c r="C10863" s="81" t="s">
        <v>22126</v>
      </c>
      <c r="D10863" s="78" t="s">
        <v>228</v>
      </c>
      <c r="E10863" s="78" t="s">
        <v>230</v>
      </c>
      <c r="F10863" s="78"/>
      <c r="G10863" s="79" t="s">
        <v>405</v>
      </c>
      <c r="H10863" s="300" t="str">
        <f>IF(G10863&lt;&gt;"",_xlfn.XLOOKUP(G10863,AnswerOptionKEY!$F$6:$F$13,AnswerOptionKEY!$G$6:$G$13),"")</f>
        <v>CONFIRMED COPPER</v>
      </c>
      <c r="I10863" s="79">
        <v>1940</v>
      </c>
      <c r="J10863" s="79" t="s">
        <v>401</v>
      </c>
      <c r="K10863" s="287" t="s">
        <v>554</v>
      </c>
      <c r="L10863" s="79" t="s">
        <v>405</v>
      </c>
      <c r="M10863" s="305" t="str">
        <f>IF(L10863&lt;&gt;"",_xlfn.XLOOKUP(L10863,AnswerOptionKEY!$J$6:$J$16,AnswerOptionKEY!$K$6:$K$16),"")</f>
        <v>CONFIRMED COPPER</v>
      </c>
      <c r="N10863" s="79" t="s">
        <v>401</v>
      </c>
      <c r="O10863" s="291" t="s">
        <v>443</v>
      </c>
      <c r="P10863" s="79">
        <v>1940</v>
      </c>
      <c r="Q10863" s="80">
        <v>45008</v>
      </c>
      <c r="R10863" s="79" t="s">
        <v>411</v>
      </c>
      <c r="S10863" s="79" t="s">
        <v>401</v>
      </c>
      <c r="T10863" s="79" t="s">
        <v>555</v>
      </c>
      <c r="U10863" s="79" t="s">
        <v>405</v>
      </c>
      <c r="V10863" s="308" t="str">
        <f>IF(U10863&lt;&gt;"",_xlfn.XLOOKUP(U10863,AnswerOptionKEY!$L$6:$L$17,AnswerOptionKEY!$M$6:$M$17),"")</f>
        <v>CONFIRMED COPPER</v>
      </c>
      <c r="W10863" s="291" t="s">
        <v>443</v>
      </c>
      <c r="X10863" s="79">
        <v>1940</v>
      </c>
      <c r="Y10863" s="80">
        <v>45008</v>
      </c>
      <c r="Z10863" s="79" t="s">
        <v>411</v>
      </c>
      <c r="AA10863" s="79" t="s">
        <v>401</v>
      </c>
      <c r="AB10863" s="311" t="str" cm="1">
        <f t="array" ref="AB10863">IF(OR(L10863 = "CL",U10863 ="CL"),"Lead",IF(AND(OR(L10863={"UN","UL","UX","CG","CC","PL","DI","IL","IU","OT"}),OR(U10863={"UN","UL","UX"}))=TRUE,"Lead Status Unknown",IF(AND(OR(L10863={"UN","UL","UX"}),OR(U10863={"CC","PL","DI","IL","IU","OT"}))=TRUE,"Lead Status Unknown",IF(AND(OR(L10863={"CG","CC","PL","DI","IL","IU","OT"}),OR(U10863={"CC","PL","DI","IL","IU","OT"}))=TRUE,"Non-Lead",IF(AND(OR(L10863={"UN","UL","UX"}),OR(U10863={"CG","GR"}))=TRUE,"GRR",IF(AND(OR(L10863={"CG","CC","PL","DI","IL","IU","OT"}),N10863="N",OR(U10863={"CG","GR"}))=TRUE,"Non-Lead",IF(AND(OR(L10863={"CG","CC","PL","DI","IL","IU","OT"}),OR(N10863={"Y","U"}),OR(U10863={"CG","GR"}))=TRUE,"GRR","")))))))</f>
        <v>Non-Lead</v>
      </c>
      <c r="AC10863" s="81"/>
      <c r="AE10863" s="79" t="s">
        <v>397</v>
      </c>
      <c r="AF10863" s="79">
        <v>1</v>
      </c>
      <c r="AG10863" s="79" t="s">
        <v>432</v>
      </c>
      <c r="AH10863" s="79" t="s">
        <v>485</v>
      </c>
      <c r="AI10863" s="79" t="s">
        <v>485</v>
      </c>
      <c r="AJ10863" s="79">
        <v>1</v>
      </c>
      <c r="AK10863" s="80"/>
      <c r="AL10863" s="79" t="s">
        <v>509</v>
      </c>
      <c r="AM10863" s="81"/>
      <c r="AO10863" s="78"/>
      <c r="AP10863" s="78"/>
    </row>
    <row r="10864" spans="1:43">
      <c r="A10864" s="81" t="s">
        <v>22127</v>
      </c>
      <c r="B10864" s="78"/>
      <c r="C10864" s="81" t="s">
        <v>22128</v>
      </c>
      <c r="D10864" s="78" t="s">
        <v>228</v>
      </c>
      <c r="E10864" s="78" t="s">
        <v>230</v>
      </c>
      <c r="F10864" s="78"/>
      <c r="G10864" s="79" t="s">
        <v>405</v>
      </c>
      <c r="H10864" s="300" t="str">
        <f>IF(G10864&lt;&gt;"",_xlfn.XLOOKUP(G10864,AnswerOptionKEY!$F$6:$F$13,AnswerOptionKEY!$G$6:$G$13),"")</f>
        <v>CONFIRMED COPPER</v>
      </c>
      <c r="I10864" s="79">
        <v>1949</v>
      </c>
      <c r="J10864" s="79" t="s">
        <v>401</v>
      </c>
      <c r="K10864" s="287" t="s">
        <v>554</v>
      </c>
      <c r="L10864" s="79" t="s">
        <v>405</v>
      </c>
      <c r="M10864" s="305" t="str">
        <f>IF(L10864&lt;&gt;"",_xlfn.XLOOKUP(L10864,AnswerOptionKEY!$J$6:$J$16,AnswerOptionKEY!$K$6:$K$16),"")</f>
        <v>CONFIRMED COPPER</v>
      </c>
      <c r="N10864" s="79" t="s">
        <v>401</v>
      </c>
      <c r="O10864" s="291" t="s">
        <v>443</v>
      </c>
      <c r="P10864" s="79">
        <v>1949</v>
      </c>
      <c r="Q10864" s="80">
        <v>45008</v>
      </c>
      <c r="R10864" s="79" t="s">
        <v>411</v>
      </c>
      <c r="S10864" s="79" t="s">
        <v>401</v>
      </c>
      <c r="T10864" s="79" t="s">
        <v>555</v>
      </c>
      <c r="U10864" s="79" t="s">
        <v>405</v>
      </c>
      <c r="V10864" s="308" t="str">
        <f>IF(U10864&lt;&gt;"",_xlfn.XLOOKUP(U10864,AnswerOptionKEY!$L$6:$L$17,AnswerOptionKEY!$M$6:$M$17),"")</f>
        <v>CONFIRMED COPPER</v>
      </c>
      <c r="W10864" s="291" t="s">
        <v>443</v>
      </c>
      <c r="X10864" s="79">
        <v>1949</v>
      </c>
      <c r="Y10864" s="80">
        <v>45008</v>
      </c>
      <c r="Z10864" s="79" t="s">
        <v>411</v>
      </c>
      <c r="AA10864" s="79" t="s">
        <v>401</v>
      </c>
      <c r="AB10864" s="311" t="str" cm="1">
        <f t="array" ref="AB10864">IF(OR(L10864 = "CL",U10864 ="CL"),"Lead",IF(AND(OR(L10864={"UN","UL","UX","CG","CC","PL","DI","IL","IU","OT"}),OR(U10864={"UN","UL","UX"}))=TRUE,"Lead Status Unknown",IF(AND(OR(L10864={"UN","UL","UX"}),OR(U10864={"CC","PL","DI","IL","IU","OT"}))=TRUE,"Lead Status Unknown",IF(AND(OR(L10864={"CG","CC","PL","DI","IL","IU","OT"}),OR(U10864={"CC","PL","DI","IL","IU","OT"}))=TRUE,"Non-Lead",IF(AND(OR(L10864={"UN","UL","UX"}),OR(U10864={"CG","GR"}))=TRUE,"GRR",IF(AND(OR(L10864={"CG","CC","PL","DI","IL","IU","OT"}),N10864="N",OR(U10864={"CG","GR"}))=TRUE,"Non-Lead",IF(AND(OR(L10864={"CG","CC","PL","DI","IL","IU","OT"}),OR(N10864={"Y","U"}),OR(U10864={"CG","GR"}))=TRUE,"GRR","")))))))</f>
        <v>Non-Lead</v>
      </c>
      <c r="AC10864" s="81"/>
      <c r="AE10864" s="79" t="s">
        <v>397</v>
      </c>
      <c r="AF10864" s="79">
        <v>1</v>
      </c>
      <c r="AG10864" s="79" t="s">
        <v>432</v>
      </c>
      <c r="AH10864" s="79" t="s">
        <v>485</v>
      </c>
      <c r="AI10864" s="79" t="s">
        <v>485</v>
      </c>
      <c r="AJ10864" s="79">
        <v>1</v>
      </c>
      <c r="AK10864" s="80"/>
      <c r="AL10864" s="79" t="s">
        <v>509</v>
      </c>
      <c r="AM10864" s="81"/>
      <c r="AO10864" s="78"/>
      <c r="AP10864" s="78"/>
    </row>
    <row r="10865" spans="1:43">
      <c r="A10865" s="81" t="s">
        <v>22129</v>
      </c>
      <c r="B10865" s="78"/>
      <c r="C10865" s="81" t="s">
        <v>22130</v>
      </c>
      <c r="D10865" s="78" t="s">
        <v>228</v>
      </c>
      <c r="E10865" s="78" t="s">
        <v>230</v>
      </c>
      <c r="F10865" s="78"/>
      <c r="G10865" s="79" t="s">
        <v>405</v>
      </c>
      <c r="H10865" s="300" t="str">
        <f>IF(G10865&lt;&gt;"",_xlfn.XLOOKUP(G10865,AnswerOptionKEY!$F$6:$F$13,AnswerOptionKEY!$G$6:$G$13),"")</f>
        <v>CONFIRMED COPPER</v>
      </c>
      <c r="I10865" s="79">
        <v>1937</v>
      </c>
      <c r="J10865" s="79" t="s">
        <v>401</v>
      </c>
      <c r="K10865" s="287" t="s">
        <v>554</v>
      </c>
      <c r="L10865" s="79" t="s">
        <v>405</v>
      </c>
      <c r="M10865" s="305" t="str">
        <f>IF(L10865&lt;&gt;"",_xlfn.XLOOKUP(L10865,AnswerOptionKEY!$J$6:$J$16,AnswerOptionKEY!$K$6:$K$16),"")</f>
        <v>CONFIRMED COPPER</v>
      </c>
      <c r="N10865" s="79" t="s">
        <v>401</v>
      </c>
      <c r="O10865" s="291" t="s">
        <v>443</v>
      </c>
      <c r="P10865" s="79">
        <v>1937</v>
      </c>
      <c r="Q10865" s="80">
        <v>45008</v>
      </c>
      <c r="R10865" s="79" t="s">
        <v>411</v>
      </c>
      <c r="S10865" s="79" t="s">
        <v>401</v>
      </c>
      <c r="T10865" s="79" t="s">
        <v>555</v>
      </c>
      <c r="U10865" s="79" t="s">
        <v>405</v>
      </c>
      <c r="V10865" s="308" t="str">
        <f>IF(U10865&lt;&gt;"",_xlfn.XLOOKUP(U10865,AnswerOptionKEY!$L$6:$L$17,AnswerOptionKEY!$M$6:$M$17),"")</f>
        <v>CONFIRMED COPPER</v>
      </c>
      <c r="W10865" s="291" t="s">
        <v>443</v>
      </c>
      <c r="X10865" s="79">
        <v>1937</v>
      </c>
      <c r="Y10865" s="80">
        <v>45008</v>
      </c>
      <c r="Z10865" s="79" t="s">
        <v>411</v>
      </c>
      <c r="AA10865" s="79" t="s">
        <v>401</v>
      </c>
      <c r="AB10865" s="311" t="str" cm="1">
        <f t="array" ref="AB10865">IF(OR(L10865 = "CL",U10865 ="CL"),"Lead",IF(AND(OR(L10865={"UN","UL","UX","CG","CC","PL","DI","IL","IU","OT"}),OR(U10865={"UN","UL","UX"}))=TRUE,"Lead Status Unknown",IF(AND(OR(L10865={"UN","UL","UX"}),OR(U10865={"CC","PL","DI","IL","IU","OT"}))=TRUE,"Lead Status Unknown",IF(AND(OR(L10865={"CG","CC","PL","DI","IL","IU","OT"}),OR(U10865={"CC","PL","DI","IL","IU","OT"}))=TRUE,"Non-Lead",IF(AND(OR(L10865={"UN","UL","UX"}),OR(U10865={"CG","GR"}))=TRUE,"GRR",IF(AND(OR(L10865={"CG","CC","PL","DI","IL","IU","OT"}),N10865="N",OR(U10865={"CG","GR"}))=TRUE,"Non-Lead",IF(AND(OR(L10865={"CG","CC","PL","DI","IL","IU","OT"}),OR(N10865={"Y","U"}),OR(U10865={"CG","GR"}))=TRUE,"GRR","")))))))</f>
        <v>Non-Lead</v>
      </c>
      <c r="AC10865" s="81"/>
      <c r="AE10865" s="79" t="s">
        <v>397</v>
      </c>
      <c r="AF10865" s="79">
        <v>1</v>
      </c>
      <c r="AG10865" s="79" t="s">
        <v>432</v>
      </c>
      <c r="AH10865" s="79" t="s">
        <v>485</v>
      </c>
      <c r="AI10865" s="79" t="s">
        <v>485</v>
      </c>
      <c r="AJ10865" s="79">
        <v>1</v>
      </c>
      <c r="AK10865" s="80"/>
      <c r="AL10865" s="79" t="s">
        <v>509</v>
      </c>
      <c r="AM10865" s="81"/>
      <c r="AO10865" s="78"/>
      <c r="AP10865" s="78"/>
    </row>
    <row r="10866" spans="1:43">
      <c r="A10866" s="81" t="s">
        <v>22131</v>
      </c>
      <c r="B10866" s="78"/>
      <c r="C10866" s="81" t="s">
        <v>22132</v>
      </c>
      <c r="D10866" s="78" t="s">
        <v>228</v>
      </c>
      <c r="E10866" s="78" t="s">
        <v>230</v>
      </c>
      <c r="F10866" s="78"/>
      <c r="G10866" s="79" t="s">
        <v>405</v>
      </c>
      <c r="H10866" s="300" t="str">
        <f>IF(G10866&lt;&gt;"",_xlfn.XLOOKUP(G10866,AnswerOptionKEY!$F$6:$F$13,AnswerOptionKEY!$G$6:$G$13),"")</f>
        <v>CONFIRMED COPPER</v>
      </c>
      <c r="I10866" s="79">
        <v>1954</v>
      </c>
      <c r="J10866" s="79" t="s">
        <v>401</v>
      </c>
      <c r="K10866" s="287" t="s">
        <v>554</v>
      </c>
      <c r="L10866" s="79" t="s">
        <v>405</v>
      </c>
      <c r="M10866" s="305" t="str">
        <f>IF(L10866&lt;&gt;"",_xlfn.XLOOKUP(L10866,AnswerOptionKEY!$J$6:$J$16,AnswerOptionKEY!$K$6:$K$16),"")</f>
        <v>CONFIRMED COPPER</v>
      </c>
      <c r="N10866" s="79" t="s">
        <v>401</v>
      </c>
      <c r="O10866" s="291" t="s">
        <v>443</v>
      </c>
      <c r="P10866" s="79">
        <v>1954</v>
      </c>
      <c r="Q10866" s="80">
        <v>45008</v>
      </c>
      <c r="R10866" s="79" t="s">
        <v>411</v>
      </c>
      <c r="S10866" s="79" t="s">
        <v>401</v>
      </c>
      <c r="T10866" s="79" t="s">
        <v>555</v>
      </c>
      <c r="U10866" s="79" t="s">
        <v>405</v>
      </c>
      <c r="V10866" s="308" t="str">
        <f>IF(U10866&lt;&gt;"",_xlfn.XLOOKUP(U10866,AnswerOptionKEY!$L$6:$L$17,AnswerOptionKEY!$M$6:$M$17),"")</f>
        <v>CONFIRMED COPPER</v>
      </c>
      <c r="W10866" s="291" t="s">
        <v>443</v>
      </c>
      <c r="X10866" s="79">
        <v>1954</v>
      </c>
      <c r="Y10866" s="80">
        <v>45008</v>
      </c>
      <c r="Z10866" s="79" t="s">
        <v>411</v>
      </c>
      <c r="AA10866" s="79" t="s">
        <v>401</v>
      </c>
      <c r="AB10866" s="311" t="str" cm="1">
        <f t="array" ref="AB10866">IF(OR(L10866 = "CL",U10866 ="CL"),"Lead",IF(AND(OR(L10866={"UN","UL","UX","CG","CC","PL","DI","IL","IU","OT"}),OR(U10866={"UN","UL","UX"}))=TRUE,"Lead Status Unknown",IF(AND(OR(L10866={"UN","UL","UX"}),OR(U10866={"CC","PL","DI","IL","IU","OT"}))=TRUE,"Lead Status Unknown",IF(AND(OR(L10866={"CG","CC","PL","DI","IL","IU","OT"}),OR(U10866={"CC","PL","DI","IL","IU","OT"}))=TRUE,"Non-Lead",IF(AND(OR(L10866={"UN","UL","UX"}),OR(U10866={"CG","GR"}))=TRUE,"GRR",IF(AND(OR(L10866={"CG","CC","PL","DI","IL","IU","OT"}),N10866="N",OR(U10866={"CG","GR"}))=TRUE,"Non-Lead",IF(AND(OR(L10866={"CG","CC","PL","DI","IL","IU","OT"}),OR(N10866={"Y","U"}),OR(U10866={"CG","GR"}))=TRUE,"GRR","")))))))</f>
        <v>Non-Lead</v>
      </c>
      <c r="AC10866" s="81"/>
      <c r="AE10866" s="79" t="s">
        <v>397</v>
      </c>
      <c r="AF10866" s="79">
        <v>1</v>
      </c>
      <c r="AG10866" s="79" t="s">
        <v>432</v>
      </c>
      <c r="AH10866" s="79" t="s">
        <v>485</v>
      </c>
      <c r="AI10866" s="79" t="s">
        <v>485</v>
      </c>
      <c r="AJ10866" s="79">
        <v>1</v>
      </c>
      <c r="AK10866" s="80"/>
      <c r="AL10866" s="79" t="s">
        <v>509</v>
      </c>
      <c r="AM10866" s="81"/>
      <c r="AO10866" s="78"/>
      <c r="AP10866" s="78"/>
    </row>
    <row r="10867" spans="1:43">
      <c r="A10867" s="81" t="s">
        <v>22133</v>
      </c>
      <c r="B10867" s="78"/>
      <c r="C10867" s="81" t="s">
        <v>22134</v>
      </c>
      <c r="D10867" s="78" t="s">
        <v>228</v>
      </c>
      <c r="E10867" s="78" t="s">
        <v>230</v>
      </c>
      <c r="F10867" s="78"/>
      <c r="G10867" s="79" t="s">
        <v>405</v>
      </c>
      <c r="H10867" s="300" t="str">
        <f>IF(G10867&lt;&gt;"",_xlfn.XLOOKUP(G10867,AnswerOptionKEY!$F$6:$F$13,AnswerOptionKEY!$G$6:$G$13),"")</f>
        <v>CONFIRMED COPPER</v>
      </c>
      <c r="I10867" s="79">
        <v>1947</v>
      </c>
      <c r="J10867" s="79" t="s">
        <v>401</v>
      </c>
      <c r="K10867" s="287" t="s">
        <v>554</v>
      </c>
      <c r="L10867" s="79" t="s">
        <v>405</v>
      </c>
      <c r="M10867" s="305" t="str">
        <f>IF(L10867&lt;&gt;"",_xlfn.XLOOKUP(L10867,AnswerOptionKEY!$J$6:$J$16,AnswerOptionKEY!$K$6:$K$16),"")</f>
        <v>CONFIRMED COPPER</v>
      </c>
      <c r="N10867" s="79" t="s">
        <v>401</v>
      </c>
      <c r="O10867" s="291" t="s">
        <v>443</v>
      </c>
      <c r="P10867" s="79">
        <v>1947</v>
      </c>
      <c r="Q10867" s="80">
        <v>45008</v>
      </c>
      <c r="R10867" s="79" t="s">
        <v>411</v>
      </c>
      <c r="S10867" s="79" t="s">
        <v>401</v>
      </c>
      <c r="T10867" s="79" t="s">
        <v>555</v>
      </c>
      <c r="U10867" s="79" t="s">
        <v>405</v>
      </c>
      <c r="V10867" s="308" t="str">
        <f>IF(U10867&lt;&gt;"",_xlfn.XLOOKUP(U10867,AnswerOptionKEY!$L$6:$L$17,AnswerOptionKEY!$M$6:$M$17),"")</f>
        <v>CONFIRMED COPPER</v>
      </c>
      <c r="W10867" s="291" t="s">
        <v>443</v>
      </c>
      <c r="X10867" s="79">
        <v>1947</v>
      </c>
      <c r="Y10867" s="80">
        <v>45008</v>
      </c>
      <c r="Z10867" s="79" t="s">
        <v>411</v>
      </c>
      <c r="AA10867" s="79" t="s">
        <v>401</v>
      </c>
      <c r="AB10867" s="311" t="str" cm="1">
        <f t="array" ref="AB10867">IF(OR(L10867 = "CL",U10867 ="CL"),"Lead",IF(AND(OR(L10867={"UN","UL","UX","CG","CC","PL","DI","IL","IU","OT"}),OR(U10867={"UN","UL","UX"}))=TRUE,"Lead Status Unknown",IF(AND(OR(L10867={"UN","UL","UX"}),OR(U10867={"CC","PL","DI","IL","IU","OT"}))=TRUE,"Lead Status Unknown",IF(AND(OR(L10867={"CG","CC","PL","DI","IL","IU","OT"}),OR(U10867={"CC","PL","DI","IL","IU","OT"}))=TRUE,"Non-Lead",IF(AND(OR(L10867={"UN","UL","UX"}),OR(U10867={"CG","GR"}))=TRUE,"GRR",IF(AND(OR(L10867={"CG","CC","PL","DI","IL","IU","OT"}),N10867="N",OR(U10867={"CG","GR"}))=TRUE,"Non-Lead",IF(AND(OR(L10867={"CG","CC","PL","DI","IL","IU","OT"}),OR(N10867={"Y","U"}),OR(U10867={"CG","GR"}))=TRUE,"GRR","")))))))</f>
        <v>Non-Lead</v>
      </c>
      <c r="AC10867" s="81"/>
      <c r="AE10867" s="79" t="s">
        <v>413</v>
      </c>
      <c r="AF10867" s="79">
        <v>1</v>
      </c>
      <c r="AG10867" s="79" t="s">
        <v>432</v>
      </c>
      <c r="AH10867" s="79" t="s">
        <v>485</v>
      </c>
      <c r="AI10867" s="79" t="s">
        <v>485</v>
      </c>
      <c r="AJ10867" s="79">
        <v>1</v>
      </c>
      <c r="AK10867" s="80"/>
      <c r="AL10867" s="79" t="s">
        <v>509</v>
      </c>
      <c r="AM10867" s="81"/>
      <c r="AO10867" s="78"/>
      <c r="AP10867" s="78"/>
    </row>
    <row r="10868" spans="1:43">
      <c r="A10868" s="81" t="s">
        <v>22135</v>
      </c>
      <c r="B10868" s="78"/>
      <c r="C10868" s="81" t="s">
        <v>22136</v>
      </c>
      <c r="D10868" s="78" t="s">
        <v>228</v>
      </c>
      <c r="E10868" s="78" t="s">
        <v>230</v>
      </c>
      <c r="F10868" s="78"/>
      <c r="G10868" s="79" t="s">
        <v>405</v>
      </c>
      <c r="H10868" s="300" t="str">
        <f>IF(G10868&lt;&gt;"",_xlfn.XLOOKUP(G10868,AnswerOptionKEY!$F$6:$F$13,AnswerOptionKEY!$G$6:$G$13),"")</f>
        <v>CONFIRMED COPPER</v>
      </c>
      <c r="I10868" s="79">
        <v>1947</v>
      </c>
      <c r="J10868" s="79" t="s">
        <v>401</v>
      </c>
      <c r="K10868" s="287" t="s">
        <v>554</v>
      </c>
      <c r="L10868" s="79" t="s">
        <v>405</v>
      </c>
      <c r="M10868" s="305" t="str">
        <f>IF(L10868&lt;&gt;"",_xlfn.XLOOKUP(L10868,AnswerOptionKEY!$J$6:$J$16,AnswerOptionKEY!$K$6:$K$16),"")</f>
        <v>CONFIRMED COPPER</v>
      </c>
      <c r="N10868" s="79" t="s">
        <v>401</v>
      </c>
      <c r="O10868" s="291" t="s">
        <v>443</v>
      </c>
      <c r="P10868" s="79">
        <v>1947</v>
      </c>
      <c r="Q10868" s="80">
        <v>45008</v>
      </c>
      <c r="R10868" s="79" t="s">
        <v>411</v>
      </c>
      <c r="S10868" s="79" t="s">
        <v>401</v>
      </c>
      <c r="T10868" s="79" t="s">
        <v>555</v>
      </c>
      <c r="U10868" s="79" t="s">
        <v>405</v>
      </c>
      <c r="V10868" s="308" t="str">
        <f>IF(U10868&lt;&gt;"",_xlfn.XLOOKUP(U10868,AnswerOptionKEY!$L$6:$L$17,AnswerOptionKEY!$M$6:$M$17),"")</f>
        <v>CONFIRMED COPPER</v>
      </c>
      <c r="W10868" s="291" t="s">
        <v>443</v>
      </c>
      <c r="X10868" s="79">
        <v>1947</v>
      </c>
      <c r="Y10868" s="80">
        <v>45008</v>
      </c>
      <c r="Z10868" s="79" t="s">
        <v>411</v>
      </c>
      <c r="AA10868" s="79" t="s">
        <v>401</v>
      </c>
      <c r="AB10868" s="311" t="str" cm="1">
        <f t="array" ref="AB10868">IF(OR(L10868 = "CL",U10868 ="CL"),"Lead",IF(AND(OR(L10868={"UN","UL","UX","CG","CC","PL","DI","IL","IU","OT"}),OR(U10868={"UN","UL","UX"}))=TRUE,"Lead Status Unknown",IF(AND(OR(L10868={"UN","UL","UX"}),OR(U10868={"CC","PL","DI","IL","IU","OT"}))=TRUE,"Lead Status Unknown",IF(AND(OR(L10868={"CG","CC","PL","DI","IL","IU","OT"}),OR(U10868={"CC","PL","DI","IL","IU","OT"}))=TRUE,"Non-Lead",IF(AND(OR(L10868={"UN","UL","UX"}),OR(U10868={"CG","GR"}))=TRUE,"GRR",IF(AND(OR(L10868={"CG","CC","PL","DI","IL","IU","OT"}),N10868="N",OR(U10868={"CG","GR"}))=TRUE,"Non-Lead",IF(AND(OR(L10868={"CG","CC","PL","DI","IL","IU","OT"}),OR(N10868={"Y","U"}),OR(U10868={"CG","GR"}))=TRUE,"GRR","")))))))</f>
        <v>Non-Lead</v>
      </c>
      <c r="AC10868" s="81"/>
      <c r="AE10868" s="79" t="s">
        <v>397</v>
      </c>
      <c r="AF10868" s="79">
        <v>1</v>
      </c>
      <c r="AG10868" s="79" t="s">
        <v>432</v>
      </c>
      <c r="AH10868" s="79" t="s">
        <v>485</v>
      </c>
      <c r="AI10868" s="79" t="s">
        <v>485</v>
      </c>
      <c r="AJ10868" s="79">
        <v>1</v>
      </c>
      <c r="AK10868" s="80"/>
      <c r="AL10868" s="79" t="s">
        <v>509</v>
      </c>
      <c r="AM10868" s="81"/>
      <c r="AO10868" s="78"/>
      <c r="AP10868" s="78"/>
    </row>
    <row r="10869" spans="1:43">
      <c r="A10869" s="81" t="s">
        <v>22137</v>
      </c>
      <c r="B10869" s="78"/>
      <c r="C10869" s="81" t="s">
        <v>22138</v>
      </c>
      <c r="D10869" s="78" t="s">
        <v>228</v>
      </c>
      <c r="E10869" s="78" t="s">
        <v>230</v>
      </c>
      <c r="F10869" s="78"/>
      <c r="G10869" s="79" t="s">
        <v>405</v>
      </c>
      <c r="H10869" s="300" t="str">
        <f>IF(G10869&lt;&gt;"",_xlfn.XLOOKUP(G10869,AnswerOptionKEY!$F$6:$F$13,AnswerOptionKEY!$G$6:$G$13),"")</f>
        <v>CONFIRMED COPPER</v>
      </c>
      <c r="I10869" s="79">
        <v>1954</v>
      </c>
      <c r="J10869" s="79" t="s">
        <v>401</v>
      </c>
      <c r="K10869" s="287" t="s">
        <v>554</v>
      </c>
      <c r="L10869" s="79" t="s">
        <v>405</v>
      </c>
      <c r="M10869" s="305" t="str">
        <f>IF(L10869&lt;&gt;"",_xlfn.XLOOKUP(L10869,AnswerOptionKEY!$J$6:$J$16,AnswerOptionKEY!$K$6:$K$16),"")</f>
        <v>CONFIRMED COPPER</v>
      </c>
      <c r="N10869" s="79" t="s">
        <v>401</v>
      </c>
      <c r="O10869" s="291" t="s">
        <v>443</v>
      </c>
      <c r="P10869" s="79">
        <v>1954</v>
      </c>
      <c r="Q10869" s="80">
        <v>45008</v>
      </c>
      <c r="R10869" s="79" t="s">
        <v>411</v>
      </c>
      <c r="S10869" s="79" t="s">
        <v>401</v>
      </c>
      <c r="T10869" s="79" t="s">
        <v>555</v>
      </c>
      <c r="U10869" s="79" t="s">
        <v>405</v>
      </c>
      <c r="V10869" s="308" t="str">
        <f>IF(U10869&lt;&gt;"",_xlfn.XLOOKUP(U10869,AnswerOptionKEY!$L$6:$L$17,AnswerOptionKEY!$M$6:$M$17),"")</f>
        <v>CONFIRMED COPPER</v>
      </c>
      <c r="W10869" s="291" t="s">
        <v>443</v>
      </c>
      <c r="X10869" s="79">
        <v>1954</v>
      </c>
      <c r="Y10869" s="80">
        <v>45008</v>
      </c>
      <c r="Z10869" s="79" t="s">
        <v>411</v>
      </c>
      <c r="AA10869" s="79" t="s">
        <v>401</v>
      </c>
      <c r="AB10869" s="311" t="str" cm="1">
        <f t="array" ref="AB10869">IF(OR(L10869 = "CL",U10869 ="CL"),"Lead",IF(AND(OR(L10869={"UN","UL","UX","CG","CC","PL","DI","IL","IU","OT"}),OR(U10869={"UN","UL","UX"}))=TRUE,"Lead Status Unknown",IF(AND(OR(L10869={"UN","UL","UX"}),OR(U10869={"CC","PL","DI","IL","IU","OT"}))=TRUE,"Lead Status Unknown",IF(AND(OR(L10869={"CG","CC","PL","DI","IL","IU","OT"}),OR(U10869={"CC","PL","DI","IL","IU","OT"}))=TRUE,"Non-Lead",IF(AND(OR(L10869={"UN","UL","UX"}),OR(U10869={"CG","GR"}))=TRUE,"GRR",IF(AND(OR(L10869={"CG","CC","PL","DI","IL","IU","OT"}),N10869="N",OR(U10869={"CG","GR"}))=TRUE,"Non-Lead",IF(AND(OR(L10869={"CG","CC","PL","DI","IL","IU","OT"}),OR(N10869={"Y","U"}),OR(U10869={"CG","GR"}))=TRUE,"GRR","")))))))</f>
        <v>Non-Lead</v>
      </c>
      <c r="AC10869" s="81"/>
      <c r="AE10869" s="79" t="s">
        <v>397</v>
      </c>
      <c r="AF10869" s="79">
        <v>1</v>
      </c>
      <c r="AG10869" s="79" t="s">
        <v>432</v>
      </c>
      <c r="AH10869" s="79" t="s">
        <v>485</v>
      </c>
      <c r="AI10869" s="79" t="s">
        <v>485</v>
      </c>
      <c r="AJ10869" s="79">
        <v>1</v>
      </c>
      <c r="AK10869" s="80"/>
      <c r="AL10869" s="79" t="s">
        <v>509</v>
      </c>
      <c r="AM10869" s="81"/>
      <c r="AO10869" s="78"/>
      <c r="AP10869" s="78"/>
    </row>
    <row r="10870" spans="1:43">
      <c r="A10870" s="81" t="s">
        <v>22139</v>
      </c>
      <c r="B10870" s="78"/>
      <c r="C10870" s="81" t="s">
        <v>22140</v>
      </c>
      <c r="D10870" s="78" t="s">
        <v>228</v>
      </c>
      <c r="E10870" s="78" t="s">
        <v>230</v>
      </c>
      <c r="F10870" s="78"/>
      <c r="G10870" s="79" t="s">
        <v>405</v>
      </c>
      <c r="H10870" s="300" t="str">
        <f>IF(G10870&lt;&gt;"",_xlfn.XLOOKUP(G10870,AnswerOptionKEY!$F$6:$F$13,AnswerOptionKEY!$G$6:$G$13),"")</f>
        <v>CONFIRMED COPPER</v>
      </c>
      <c r="I10870" s="79">
        <v>1963</v>
      </c>
      <c r="J10870" s="79" t="s">
        <v>401</v>
      </c>
      <c r="K10870" s="287" t="s">
        <v>554</v>
      </c>
      <c r="L10870" s="79" t="s">
        <v>405</v>
      </c>
      <c r="M10870" s="305" t="str">
        <f>IF(L10870&lt;&gt;"",_xlfn.XLOOKUP(L10870,AnswerOptionKEY!$J$6:$J$16,AnswerOptionKEY!$K$6:$K$16),"")</f>
        <v>CONFIRMED COPPER</v>
      </c>
      <c r="N10870" s="79" t="s">
        <v>401</v>
      </c>
      <c r="O10870" s="291" t="s">
        <v>443</v>
      </c>
      <c r="P10870" s="79">
        <v>1963</v>
      </c>
      <c r="Q10870" s="80">
        <v>45008</v>
      </c>
      <c r="R10870" s="79" t="s">
        <v>411</v>
      </c>
      <c r="S10870" s="79" t="s">
        <v>401</v>
      </c>
      <c r="T10870" s="79" t="s">
        <v>555</v>
      </c>
      <c r="U10870" s="79" t="s">
        <v>405</v>
      </c>
      <c r="V10870" s="308" t="str">
        <f>IF(U10870&lt;&gt;"",_xlfn.XLOOKUP(U10870,AnswerOptionKEY!$L$6:$L$17,AnswerOptionKEY!$M$6:$M$17),"")</f>
        <v>CONFIRMED COPPER</v>
      </c>
      <c r="W10870" s="291" t="s">
        <v>443</v>
      </c>
      <c r="X10870" s="79">
        <v>1963</v>
      </c>
      <c r="Y10870" s="80">
        <v>45008</v>
      </c>
      <c r="Z10870" s="79" t="s">
        <v>411</v>
      </c>
      <c r="AA10870" s="79" t="s">
        <v>401</v>
      </c>
      <c r="AB10870" s="311" t="str" cm="1">
        <f t="array" ref="AB10870">IF(OR(L10870 = "CL",U10870 ="CL"),"Lead",IF(AND(OR(L10870={"UN","UL","UX","CG","CC","PL","DI","IL","IU","OT"}),OR(U10870={"UN","UL","UX"}))=TRUE,"Lead Status Unknown",IF(AND(OR(L10870={"UN","UL","UX"}),OR(U10870={"CC","PL","DI","IL","IU","OT"}))=TRUE,"Lead Status Unknown",IF(AND(OR(L10870={"CG","CC","PL","DI","IL","IU","OT"}),OR(U10870={"CC","PL","DI","IL","IU","OT"}))=TRUE,"Non-Lead",IF(AND(OR(L10870={"UN","UL","UX"}),OR(U10870={"CG","GR"}))=TRUE,"GRR",IF(AND(OR(L10870={"CG","CC","PL","DI","IL","IU","OT"}),N10870="N",OR(U10870={"CG","GR"}))=TRUE,"Non-Lead",IF(AND(OR(L10870={"CG","CC","PL","DI","IL","IU","OT"}),OR(N10870={"Y","U"}),OR(U10870={"CG","GR"}))=TRUE,"GRR","")))))))</f>
        <v>Non-Lead</v>
      </c>
      <c r="AC10870" s="81"/>
      <c r="AE10870" s="79" t="s">
        <v>397</v>
      </c>
      <c r="AF10870" s="79">
        <v>1</v>
      </c>
      <c r="AG10870" s="79" t="s">
        <v>432</v>
      </c>
      <c r="AH10870" s="79" t="s">
        <v>485</v>
      </c>
      <c r="AI10870" s="79" t="s">
        <v>485</v>
      </c>
      <c r="AJ10870" s="79">
        <v>1</v>
      </c>
      <c r="AK10870" s="80"/>
      <c r="AL10870" s="79" t="s">
        <v>509</v>
      </c>
      <c r="AM10870" s="81"/>
      <c r="AO10870" s="78"/>
      <c r="AP10870" s="78"/>
      <c r="AQ10870" s="79" t="s">
        <v>21331</v>
      </c>
    </row>
    <row r="10871" spans="1:43">
      <c r="A10871" s="81" t="s">
        <v>22141</v>
      </c>
      <c r="B10871" s="78"/>
      <c r="C10871" s="81" t="s">
        <v>22142</v>
      </c>
      <c r="D10871" s="78" t="s">
        <v>228</v>
      </c>
      <c r="E10871" s="78" t="s">
        <v>230</v>
      </c>
      <c r="F10871" s="78"/>
      <c r="G10871" s="79" t="s">
        <v>405</v>
      </c>
      <c r="H10871" s="300" t="str">
        <f>IF(G10871&lt;&gt;"",_xlfn.XLOOKUP(G10871,AnswerOptionKEY!$F$6:$F$13,AnswerOptionKEY!$G$6:$G$13),"")</f>
        <v>CONFIRMED COPPER</v>
      </c>
      <c r="I10871" s="79">
        <v>1937</v>
      </c>
      <c r="J10871" s="79" t="s">
        <v>386</v>
      </c>
      <c r="K10871" s="287" t="s">
        <v>554</v>
      </c>
      <c r="L10871" s="79" t="s">
        <v>405</v>
      </c>
      <c r="M10871" s="305" t="str">
        <f>IF(L10871&lt;&gt;"",_xlfn.XLOOKUP(L10871,AnswerOptionKEY!$J$6:$J$16,AnswerOptionKEY!$K$6:$K$16),"")</f>
        <v>CONFIRMED COPPER</v>
      </c>
      <c r="N10871" s="79" t="s">
        <v>432</v>
      </c>
      <c r="O10871" s="291" t="s">
        <v>443</v>
      </c>
      <c r="P10871" s="79">
        <v>1937</v>
      </c>
      <c r="Q10871" s="80">
        <v>45008</v>
      </c>
      <c r="R10871" s="79" t="s">
        <v>411</v>
      </c>
      <c r="S10871" s="79" t="s">
        <v>401</v>
      </c>
      <c r="T10871" s="79" t="s">
        <v>555</v>
      </c>
      <c r="U10871" s="79" t="s">
        <v>405</v>
      </c>
      <c r="V10871" s="308" t="str">
        <f>IF(U10871&lt;&gt;"",_xlfn.XLOOKUP(U10871,AnswerOptionKEY!$L$6:$L$17,AnswerOptionKEY!$M$6:$M$17),"")</f>
        <v>CONFIRMED COPPER</v>
      </c>
      <c r="W10871" s="291" t="s">
        <v>456</v>
      </c>
      <c r="X10871" s="79">
        <v>2001</v>
      </c>
      <c r="Y10871" s="80">
        <v>45008</v>
      </c>
      <c r="Z10871" s="79" t="s">
        <v>411</v>
      </c>
      <c r="AA10871" s="79" t="s">
        <v>401</v>
      </c>
      <c r="AB10871" s="311" t="str" cm="1">
        <f t="array" ref="AB10871">IF(OR(L10871 = "CL",U10871 ="CL"),"Lead",IF(AND(OR(L10871={"UN","UL","UX","CG","CC","PL","DI","IL","IU","OT"}),OR(U10871={"UN","UL","UX"}))=TRUE,"Lead Status Unknown",IF(AND(OR(L10871={"UN","UL","UX"}),OR(U10871={"CC","PL","DI","IL","IU","OT"}))=TRUE,"Lead Status Unknown",IF(AND(OR(L10871={"CG","CC","PL","DI","IL","IU","OT"}),OR(U10871={"CC","PL","DI","IL","IU","OT"}))=TRUE,"Non-Lead",IF(AND(OR(L10871={"UN","UL","UX"}),OR(U10871={"CG","GR"}))=TRUE,"GRR",IF(AND(OR(L10871={"CG","CC","PL","DI","IL","IU","OT"}),N10871="N",OR(U10871={"CG","GR"}))=TRUE,"Non-Lead",IF(AND(OR(L10871={"CG","CC","PL","DI","IL","IU","OT"}),OR(N10871={"Y","U"}),OR(U10871={"CG","GR"}))=TRUE,"GRR","")))))))</f>
        <v>Non-Lead</v>
      </c>
      <c r="AC10871" s="81"/>
      <c r="AE10871" s="79" t="s">
        <v>397</v>
      </c>
      <c r="AF10871" s="79">
        <v>1</v>
      </c>
      <c r="AG10871" s="79" t="s">
        <v>432</v>
      </c>
      <c r="AH10871" s="79" t="s">
        <v>485</v>
      </c>
      <c r="AI10871" s="79" t="s">
        <v>485</v>
      </c>
      <c r="AJ10871" s="79">
        <v>1</v>
      </c>
      <c r="AK10871" s="80"/>
      <c r="AL10871" s="79" t="s">
        <v>509</v>
      </c>
      <c r="AM10871" s="81"/>
      <c r="AO10871" s="78"/>
      <c r="AP10871" s="78"/>
    </row>
    <row r="10872" spans="1:43">
      <c r="A10872" s="81" t="s">
        <v>22143</v>
      </c>
      <c r="B10872" s="78"/>
      <c r="C10872" s="81" t="s">
        <v>22144</v>
      </c>
      <c r="D10872" s="78" t="s">
        <v>228</v>
      </c>
      <c r="E10872" s="78" t="s">
        <v>230</v>
      </c>
      <c r="F10872" s="78"/>
      <c r="G10872" s="79" t="s">
        <v>405</v>
      </c>
      <c r="H10872" s="300" t="str">
        <f>IF(G10872&lt;&gt;"",_xlfn.XLOOKUP(G10872,AnswerOptionKEY!$F$6:$F$13,AnswerOptionKEY!$G$6:$G$13),"")</f>
        <v>CONFIRMED COPPER</v>
      </c>
      <c r="I10872" s="79">
        <v>1953</v>
      </c>
      <c r="J10872" s="79" t="s">
        <v>401</v>
      </c>
      <c r="K10872" s="287" t="s">
        <v>554</v>
      </c>
      <c r="L10872" s="79" t="s">
        <v>405</v>
      </c>
      <c r="M10872" s="305" t="str">
        <f>IF(L10872&lt;&gt;"",_xlfn.XLOOKUP(L10872,AnswerOptionKEY!$J$6:$J$16,AnswerOptionKEY!$K$6:$K$16),"")</f>
        <v>CONFIRMED COPPER</v>
      </c>
      <c r="N10872" s="79" t="s">
        <v>401</v>
      </c>
      <c r="O10872" s="291" t="s">
        <v>443</v>
      </c>
      <c r="P10872" s="79">
        <v>1953</v>
      </c>
      <c r="Q10872" s="80">
        <v>45008</v>
      </c>
      <c r="R10872" s="79" t="s">
        <v>411</v>
      </c>
      <c r="S10872" s="79" t="s">
        <v>401</v>
      </c>
      <c r="T10872" s="79" t="s">
        <v>555</v>
      </c>
      <c r="U10872" s="79" t="s">
        <v>405</v>
      </c>
      <c r="V10872" s="308" t="str">
        <f>IF(U10872&lt;&gt;"",_xlfn.XLOOKUP(U10872,AnswerOptionKEY!$L$6:$L$17,AnswerOptionKEY!$M$6:$M$17),"")</f>
        <v>CONFIRMED COPPER</v>
      </c>
      <c r="W10872" s="291" t="s">
        <v>443</v>
      </c>
      <c r="X10872" s="79">
        <v>1953</v>
      </c>
      <c r="Y10872" s="80">
        <v>45008</v>
      </c>
      <c r="Z10872" s="79" t="s">
        <v>411</v>
      </c>
      <c r="AA10872" s="79" t="s">
        <v>401</v>
      </c>
      <c r="AB10872" s="311" t="str" cm="1">
        <f t="array" ref="AB10872">IF(OR(L10872 = "CL",U10872 ="CL"),"Lead",IF(AND(OR(L10872={"UN","UL","UX","CG","CC","PL","DI","IL","IU","OT"}),OR(U10872={"UN","UL","UX"}))=TRUE,"Lead Status Unknown",IF(AND(OR(L10872={"UN","UL","UX"}),OR(U10872={"CC","PL","DI","IL","IU","OT"}))=TRUE,"Lead Status Unknown",IF(AND(OR(L10872={"CG","CC","PL","DI","IL","IU","OT"}),OR(U10872={"CC","PL","DI","IL","IU","OT"}))=TRUE,"Non-Lead",IF(AND(OR(L10872={"UN","UL","UX"}),OR(U10872={"CG","GR"}))=TRUE,"GRR",IF(AND(OR(L10872={"CG","CC","PL","DI","IL","IU","OT"}),N10872="N",OR(U10872={"CG","GR"}))=TRUE,"Non-Lead",IF(AND(OR(L10872={"CG","CC","PL","DI","IL","IU","OT"}),OR(N10872={"Y","U"}),OR(U10872={"CG","GR"}))=TRUE,"GRR","")))))))</f>
        <v>Non-Lead</v>
      </c>
      <c r="AC10872" s="81"/>
      <c r="AE10872" s="79" t="s">
        <v>397</v>
      </c>
      <c r="AF10872" s="79">
        <v>1</v>
      </c>
      <c r="AG10872" s="79" t="s">
        <v>432</v>
      </c>
      <c r="AH10872" s="79" t="s">
        <v>405</v>
      </c>
      <c r="AI10872" s="79" t="s">
        <v>405</v>
      </c>
      <c r="AJ10872" s="79">
        <v>1</v>
      </c>
      <c r="AK10872" s="80"/>
      <c r="AL10872" s="79" t="s">
        <v>500</v>
      </c>
      <c r="AM10872" s="81"/>
      <c r="AO10872" s="78"/>
      <c r="AP10872" s="78"/>
    </row>
    <row r="10873" spans="1:43">
      <c r="A10873" s="81" t="s">
        <v>22145</v>
      </c>
      <c r="B10873" s="78"/>
      <c r="C10873" s="81" t="s">
        <v>22146</v>
      </c>
      <c r="D10873" s="78" t="s">
        <v>228</v>
      </c>
      <c r="E10873" s="78" t="s">
        <v>230</v>
      </c>
      <c r="F10873" s="78"/>
      <c r="G10873" s="79" t="s">
        <v>405</v>
      </c>
      <c r="H10873" s="300" t="str">
        <f>IF(G10873&lt;&gt;"",_xlfn.XLOOKUP(G10873,AnswerOptionKEY!$F$6:$F$13,AnswerOptionKEY!$G$6:$G$13),"")</f>
        <v>CONFIRMED COPPER</v>
      </c>
      <c r="I10873" s="79">
        <v>1958</v>
      </c>
      <c r="J10873" s="79" t="s">
        <v>401</v>
      </c>
      <c r="K10873" s="287" t="s">
        <v>554</v>
      </c>
      <c r="L10873" s="79" t="s">
        <v>405</v>
      </c>
      <c r="M10873" s="305" t="str">
        <f>IF(L10873&lt;&gt;"",_xlfn.XLOOKUP(L10873,AnswerOptionKEY!$J$6:$J$16,AnswerOptionKEY!$K$6:$K$16),"")</f>
        <v>CONFIRMED COPPER</v>
      </c>
      <c r="N10873" s="79" t="s">
        <v>401</v>
      </c>
      <c r="O10873" s="291" t="s">
        <v>443</v>
      </c>
      <c r="P10873" s="79">
        <v>1958</v>
      </c>
      <c r="Q10873" s="80">
        <v>45008</v>
      </c>
      <c r="R10873" s="79" t="s">
        <v>411</v>
      </c>
      <c r="S10873" s="79" t="s">
        <v>401</v>
      </c>
      <c r="T10873" s="79" t="s">
        <v>555</v>
      </c>
      <c r="U10873" s="79" t="s">
        <v>405</v>
      </c>
      <c r="V10873" s="308" t="str">
        <f>IF(U10873&lt;&gt;"",_xlfn.XLOOKUP(U10873,AnswerOptionKEY!$L$6:$L$17,AnswerOptionKEY!$M$6:$M$17),"")</f>
        <v>CONFIRMED COPPER</v>
      </c>
      <c r="W10873" s="291" t="s">
        <v>443</v>
      </c>
      <c r="X10873" s="79">
        <v>1958</v>
      </c>
      <c r="Y10873" s="80">
        <v>45008</v>
      </c>
      <c r="Z10873" s="79" t="s">
        <v>411</v>
      </c>
      <c r="AA10873" s="79" t="s">
        <v>401</v>
      </c>
      <c r="AB10873" s="311" t="str" cm="1">
        <f t="array" ref="AB10873">IF(OR(L10873 = "CL",U10873 ="CL"),"Lead",IF(AND(OR(L10873={"UN","UL","UX","CG","CC","PL","DI","IL","IU","OT"}),OR(U10873={"UN","UL","UX"}))=TRUE,"Lead Status Unknown",IF(AND(OR(L10873={"UN","UL","UX"}),OR(U10873={"CC","PL","DI","IL","IU","OT"}))=TRUE,"Lead Status Unknown",IF(AND(OR(L10873={"CG","CC","PL","DI","IL","IU","OT"}),OR(U10873={"CC","PL","DI","IL","IU","OT"}))=TRUE,"Non-Lead",IF(AND(OR(L10873={"UN","UL","UX"}),OR(U10873={"CG","GR"}))=TRUE,"GRR",IF(AND(OR(L10873={"CG","CC","PL","DI","IL","IU","OT"}),N10873="N",OR(U10873={"CG","GR"}))=TRUE,"Non-Lead",IF(AND(OR(L10873={"CG","CC","PL","DI","IL","IU","OT"}),OR(N10873={"Y","U"}),OR(U10873={"CG","GR"}))=TRUE,"GRR","")))))))</f>
        <v>Non-Lead</v>
      </c>
      <c r="AC10873" s="81"/>
      <c r="AE10873" s="79" t="s">
        <v>397</v>
      </c>
      <c r="AF10873" s="79">
        <v>1</v>
      </c>
      <c r="AG10873" s="79" t="s">
        <v>432</v>
      </c>
      <c r="AH10873" s="79" t="s">
        <v>485</v>
      </c>
      <c r="AI10873" s="79" t="s">
        <v>485</v>
      </c>
      <c r="AJ10873" s="79">
        <v>1</v>
      </c>
      <c r="AK10873" s="80"/>
      <c r="AL10873" s="79" t="s">
        <v>509</v>
      </c>
      <c r="AM10873" s="81"/>
      <c r="AO10873" s="78"/>
      <c r="AP10873" s="78"/>
    </row>
    <row r="10874" spans="1:43">
      <c r="A10874" s="81" t="s">
        <v>22147</v>
      </c>
      <c r="B10874" s="78"/>
      <c r="C10874" s="81" t="s">
        <v>22148</v>
      </c>
      <c r="D10874" s="78" t="s">
        <v>228</v>
      </c>
      <c r="E10874" s="78" t="s">
        <v>230</v>
      </c>
      <c r="F10874" s="78"/>
      <c r="G10874" s="79" t="s">
        <v>405</v>
      </c>
      <c r="H10874" s="300" t="str">
        <f>IF(G10874&lt;&gt;"",_xlfn.XLOOKUP(G10874,AnswerOptionKEY!$F$6:$F$13,AnswerOptionKEY!$G$6:$G$13),"")</f>
        <v>CONFIRMED COPPER</v>
      </c>
      <c r="I10874" s="79">
        <v>1952</v>
      </c>
      <c r="J10874" s="79" t="s">
        <v>401</v>
      </c>
      <c r="K10874" s="287" t="s">
        <v>554</v>
      </c>
      <c r="L10874" s="79" t="s">
        <v>405</v>
      </c>
      <c r="M10874" s="305" t="str">
        <f>IF(L10874&lt;&gt;"",_xlfn.XLOOKUP(L10874,AnswerOptionKEY!$J$6:$J$16,AnswerOptionKEY!$K$6:$K$16),"")</f>
        <v>CONFIRMED COPPER</v>
      </c>
      <c r="N10874" s="79" t="s">
        <v>401</v>
      </c>
      <c r="O10874" s="291" t="s">
        <v>443</v>
      </c>
      <c r="P10874" s="79">
        <v>1952</v>
      </c>
      <c r="Q10874" s="80">
        <v>45008</v>
      </c>
      <c r="R10874" s="79" t="s">
        <v>411</v>
      </c>
      <c r="S10874" s="79" t="s">
        <v>401</v>
      </c>
      <c r="T10874" s="79" t="s">
        <v>555</v>
      </c>
      <c r="U10874" s="79" t="s">
        <v>405</v>
      </c>
      <c r="V10874" s="308" t="str">
        <f>IF(U10874&lt;&gt;"",_xlfn.XLOOKUP(U10874,AnswerOptionKEY!$L$6:$L$17,AnswerOptionKEY!$M$6:$M$17),"")</f>
        <v>CONFIRMED COPPER</v>
      </c>
      <c r="W10874" s="291" t="s">
        <v>443</v>
      </c>
      <c r="X10874" s="79">
        <v>1952</v>
      </c>
      <c r="Y10874" s="80">
        <v>45008</v>
      </c>
      <c r="Z10874" s="79" t="s">
        <v>411</v>
      </c>
      <c r="AA10874" s="79" t="s">
        <v>401</v>
      </c>
      <c r="AB10874" s="311" t="str" cm="1">
        <f t="array" ref="AB10874">IF(OR(L10874 = "CL",U10874 ="CL"),"Lead",IF(AND(OR(L10874={"UN","UL","UX","CG","CC","PL","DI","IL","IU","OT"}),OR(U10874={"UN","UL","UX"}))=TRUE,"Lead Status Unknown",IF(AND(OR(L10874={"UN","UL","UX"}),OR(U10874={"CC","PL","DI","IL","IU","OT"}))=TRUE,"Lead Status Unknown",IF(AND(OR(L10874={"CG","CC","PL","DI","IL","IU","OT"}),OR(U10874={"CC","PL","DI","IL","IU","OT"}))=TRUE,"Non-Lead",IF(AND(OR(L10874={"UN","UL","UX"}),OR(U10874={"CG","GR"}))=TRUE,"GRR",IF(AND(OR(L10874={"CG","CC","PL","DI","IL","IU","OT"}),N10874="N",OR(U10874={"CG","GR"}))=TRUE,"Non-Lead",IF(AND(OR(L10874={"CG","CC","PL","DI","IL","IU","OT"}),OR(N10874={"Y","U"}),OR(U10874={"CG","GR"}))=TRUE,"GRR","")))))))</f>
        <v>Non-Lead</v>
      </c>
      <c r="AC10874" s="81"/>
      <c r="AE10874" s="79" t="s">
        <v>397</v>
      </c>
      <c r="AF10874" s="79">
        <v>1</v>
      </c>
      <c r="AG10874" s="79" t="s">
        <v>432</v>
      </c>
      <c r="AH10874" s="79" t="s">
        <v>485</v>
      </c>
      <c r="AI10874" s="79" t="s">
        <v>485</v>
      </c>
      <c r="AJ10874" s="79">
        <v>1</v>
      </c>
      <c r="AK10874" s="80"/>
      <c r="AL10874" s="79" t="s">
        <v>509</v>
      </c>
      <c r="AM10874" s="81"/>
      <c r="AO10874" s="78"/>
      <c r="AP10874" s="78"/>
    </row>
    <row r="10875" spans="1:43">
      <c r="A10875" s="81" t="s">
        <v>22149</v>
      </c>
      <c r="B10875" s="78"/>
      <c r="C10875" s="81" t="s">
        <v>22150</v>
      </c>
      <c r="D10875" s="78" t="s">
        <v>228</v>
      </c>
      <c r="E10875" s="78" t="s">
        <v>230</v>
      </c>
      <c r="F10875" s="78"/>
      <c r="G10875" s="79" t="s">
        <v>405</v>
      </c>
      <c r="H10875" s="300" t="str">
        <f>IF(G10875&lt;&gt;"",_xlfn.XLOOKUP(G10875,AnswerOptionKEY!$F$6:$F$13,AnswerOptionKEY!$G$6:$G$13),"")</f>
        <v>CONFIRMED COPPER</v>
      </c>
      <c r="I10875" s="79">
        <v>1958</v>
      </c>
      <c r="J10875" s="79" t="s">
        <v>401</v>
      </c>
      <c r="K10875" s="287" t="s">
        <v>554</v>
      </c>
      <c r="L10875" s="79" t="s">
        <v>405</v>
      </c>
      <c r="M10875" s="305" t="str">
        <f>IF(L10875&lt;&gt;"",_xlfn.XLOOKUP(L10875,AnswerOptionKEY!$J$6:$J$16,AnswerOptionKEY!$K$6:$K$16),"")</f>
        <v>CONFIRMED COPPER</v>
      </c>
      <c r="N10875" s="79" t="s">
        <v>401</v>
      </c>
      <c r="O10875" s="291" t="s">
        <v>443</v>
      </c>
      <c r="P10875" s="79">
        <v>1958</v>
      </c>
      <c r="Q10875" s="80">
        <v>45008</v>
      </c>
      <c r="R10875" s="79" t="s">
        <v>411</v>
      </c>
      <c r="S10875" s="79" t="s">
        <v>401</v>
      </c>
      <c r="T10875" s="79" t="s">
        <v>555</v>
      </c>
      <c r="U10875" s="79" t="s">
        <v>405</v>
      </c>
      <c r="V10875" s="308" t="str">
        <f>IF(U10875&lt;&gt;"",_xlfn.XLOOKUP(U10875,AnswerOptionKEY!$L$6:$L$17,AnswerOptionKEY!$M$6:$M$17),"")</f>
        <v>CONFIRMED COPPER</v>
      </c>
      <c r="W10875" s="291" t="s">
        <v>443</v>
      </c>
      <c r="X10875" s="79">
        <v>1958</v>
      </c>
      <c r="Y10875" s="80">
        <v>45008</v>
      </c>
      <c r="Z10875" s="79" t="s">
        <v>411</v>
      </c>
      <c r="AA10875" s="79" t="s">
        <v>401</v>
      </c>
      <c r="AB10875" s="311" t="str" cm="1">
        <f t="array" ref="AB10875">IF(OR(L10875 = "CL",U10875 ="CL"),"Lead",IF(AND(OR(L10875={"UN","UL","UX","CG","CC","PL","DI","IL","IU","OT"}),OR(U10875={"UN","UL","UX"}))=TRUE,"Lead Status Unknown",IF(AND(OR(L10875={"UN","UL","UX"}),OR(U10875={"CC","PL","DI","IL","IU","OT"}))=TRUE,"Lead Status Unknown",IF(AND(OR(L10875={"CG","CC","PL","DI","IL","IU","OT"}),OR(U10875={"CC","PL","DI","IL","IU","OT"}))=TRUE,"Non-Lead",IF(AND(OR(L10875={"UN","UL","UX"}),OR(U10875={"CG","GR"}))=TRUE,"GRR",IF(AND(OR(L10875={"CG","CC","PL","DI","IL","IU","OT"}),N10875="N",OR(U10875={"CG","GR"}))=TRUE,"Non-Lead",IF(AND(OR(L10875={"CG","CC","PL","DI","IL","IU","OT"}),OR(N10875={"Y","U"}),OR(U10875={"CG","GR"}))=TRUE,"GRR","")))))))</f>
        <v>Non-Lead</v>
      </c>
      <c r="AC10875" s="81"/>
      <c r="AE10875" s="79" t="s">
        <v>397</v>
      </c>
      <c r="AF10875" s="79">
        <v>1</v>
      </c>
      <c r="AG10875" s="79" t="s">
        <v>432</v>
      </c>
      <c r="AH10875" s="79" t="s">
        <v>485</v>
      </c>
      <c r="AI10875" s="79" t="s">
        <v>485</v>
      </c>
      <c r="AJ10875" s="79">
        <v>1</v>
      </c>
      <c r="AK10875" s="80"/>
      <c r="AL10875" s="79" t="s">
        <v>509</v>
      </c>
      <c r="AM10875" s="81"/>
      <c r="AO10875" s="78"/>
      <c r="AP10875" s="78"/>
    </row>
    <row r="10876" spans="1:43">
      <c r="A10876" s="81" t="s">
        <v>22151</v>
      </c>
      <c r="B10876" s="78"/>
      <c r="C10876" s="81" t="s">
        <v>22152</v>
      </c>
      <c r="D10876" s="78" t="s">
        <v>228</v>
      </c>
      <c r="E10876" s="78" t="s">
        <v>230</v>
      </c>
      <c r="F10876" s="78"/>
      <c r="G10876" s="79" t="s">
        <v>405</v>
      </c>
      <c r="H10876" s="300" t="str">
        <f>IF(G10876&lt;&gt;"",_xlfn.XLOOKUP(G10876,AnswerOptionKEY!$F$6:$F$13,AnswerOptionKEY!$G$6:$G$13),"")</f>
        <v>CONFIRMED COPPER</v>
      </c>
      <c r="I10876" s="79">
        <v>1958</v>
      </c>
      <c r="J10876" s="79" t="s">
        <v>401</v>
      </c>
      <c r="K10876" s="287" t="s">
        <v>554</v>
      </c>
      <c r="L10876" s="79" t="s">
        <v>405</v>
      </c>
      <c r="M10876" s="305" t="str">
        <f>IF(L10876&lt;&gt;"",_xlfn.XLOOKUP(L10876,AnswerOptionKEY!$J$6:$J$16,AnswerOptionKEY!$K$6:$K$16),"")</f>
        <v>CONFIRMED COPPER</v>
      </c>
      <c r="N10876" s="79" t="s">
        <v>401</v>
      </c>
      <c r="O10876" s="291" t="s">
        <v>443</v>
      </c>
      <c r="P10876" s="79">
        <v>1958</v>
      </c>
      <c r="Q10876" s="80">
        <v>45008</v>
      </c>
      <c r="R10876" s="79" t="s">
        <v>411</v>
      </c>
      <c r="S10876" s="79" t="s">
        <v>401</v>
      </c>
      <c r="T10876" s="79" t="s">
        <v>555</v>
      </c>
      <c r="U10876" s="79" t="s">
        <v>405</v>
      </c>
      <c r="V10876" s="308" t="str">
        <f>IF(U10876&lt;&gt;"",_xlfn.XLOOKUP(U10876,AnswerOptionKEY!$L$6:$L$17,AnswerOptionKEY!$M$6:$M$17),"")</f>
        <v>CONFIRMED COPPER</v>
      </c>
      <c r="W10876" s="291" t="s">
        <v>443</v>
      </c>
      <c r="X10876" s="79">
        <v>1958</v>
      </c>
      <c r="Y10876" s="80">
        <v>45008</v>
      </c>
      <c r="Z10876" s="79" t="s">
        <v>411</v>
      </c>
      <c r="AA10876" s="79" t="s">
        <v>401</v>
      </c>
      <c r="AB10876" s="311" t="str" cm="1">
        <f t="array" ref="AB10876">IF(OR(L10876 = "CL",U10876 ="CL"),"Lead",IF(AND(OR(L10876={"UN","UL","UX","CG","CC","PL","DI","IL","IU","OT"}),OR(U10876={"UN","UL","UX"}))=TRUE,"Lead Status Unknown",IF(AND(OR(L10876={"UN","UL","UX"}),OR(U10876={"CC","PL","DI","IL","IU","OT"}))=TRUE,"Lead Status Unknown",IF(AND(OR(L10876={"CG","CC","PL","DI","IL","IU","OT"}),OR(U10876={"CC","PL","DI","IL","IU","OT"}))=TRUE,"Non-Lead",IF(AND(OR(L10876={"UN","UL","UX"}),OR(U10876={"CG","GR"}))=TRUE,"GRR",IF(AND(OR(L10876={"CG","CC","PL","DI","IL","IU","OT"}),N10876="N",OR(U10876={"CG","GR"}))=TRUE,"Non-Lead",IF(AND(OR(L10876={"CG","CC","PL","DI","IL","IU","OT"}),OR(N10876={"Y","U"}),OR(U10876={"CG","GR"}))=TRUE,"GRR","")))))))</f>
        <v>Non-Lead</v>
      </c>
      <c r="AC10876" s="81"/>
      <c r="AE10876" s="79" t="s">
        <v>397</v>
      </c>
      <c r="AF10876" s="79">
        <v>1</v>
      </c>
      <c r="AG10876" s="79" t="s">
        <v>432</v>
      </c>
      <c r="AH10876" s="79" t="s">
        <v>485</v>
      </c>
      <c r="AI10876" s="79" t="s">
        <v>485</v>
      </c>
      <c r="AJ10876" s="79">
        <v>1</v>
      </c>
      <c r="AK10876" s="80"/>
      <c r="AL10876" s="79" t="s">
        <v>509</v>
      </c>
      <c r="AM10876" s="81"/>
      <c r="AO10876" s="78"/>
      <c r="AP10876" s="78"/>
    </row>
    <row r="10877" spans="1:43">
      <c r="A10877" s="81" t="s">
        <v>22153</v>
      </c>
      <c r="B10877" s="78"/>
      <c r="C10877" s="81" t="s">
        <v>22154</v>
      </c>
      <c r="D10877" s="78" t="s">
        <v>228</v>
      </c>
      <c r="E10877" s="78" t="s">
        <v>230</v>
      </c>
      <c r="F10877" s="78"/>
      <c r="G10877" s="79" t="s">
        <v>405</v>
      </c>
      <c r="H10877" s="300" t="str">
        <f>IF(G10877&lt;&gt;"",_xlfn.XLOOKUP(G10877,AnswerOptionKEY!$F$6:$F$13,AnswerOptionKEY!$G$6:$G$13),"")</f>
        <v>CONFIRMED COPPER</v>
      </c>
      <c r="I10877" s="79">
        <v>1958</v>
      </c>
      <c r="J10877" s="79" t="s">
        <v>401</v>
      </c>
      <c r="K10877" s="287" t="s">
        <v>554</v>
      </c>
      <c r="L10877" s="79" t="s">
        <v>405</v>
      </c>
      <c r="M10877" s="305" t="str">
        <f>IF(L10877&lt;&gt;"",_xlfn.XLOOKUP(L10877,AnswerOptionKEY!$J$6:$J$16,AnswerOptionKEY!$K$6:$K$16),"")</f>
        <v>CONFIRMED COPPER</v>
      </c>
      <c r="N10877" s="79" t="s">
        <v>401</v>
      </c>
      <c r="O10877" s="291" t="s">
        <v>443</v>
      </c>
      <c r="P10877" s="79">
        <v>1958</v>
      </c>
      <c r="Q10877" s="80">
        <v>45008</v>
      </c>
      <c r="R10877" s="79" t="s">
        <v>411</v>
      </c>
      <c r="S10877" s="79" t="s">
        <v>401</v>
      </c>
      <c r="T10877" s="79" t="s">
        <v>555</v>
      </c>
      <c r="U10877" s="79" t="s">
        <v>405</v>
      </c>
      <c r="V10877" s="308" t="str">
        <f>IF(U10877&lt;&gt;"",_xlfn.XLOOKUP(U10877,AnswerOptionKEY!$L$6:$L$17,AnswerOptionKEY!$M$6:$M$17),"")</f>
        <v>CONFIRMED COPPER</v>
      </c>
      <c r="W10877" s="291" t="s">
        <v>443</v>
      </c>
      <c r="X10877" s="79">
        <v>1958</v>
      </c>
      <c r="Y10877" s="80">
        <v>45008</v>
      </c>
      <c r="Z10877" s="79" t="s">
        <v>411</v>
      </c>
      <c r="AA10877" s="79" t="s">
        <v>401</v>
      </c>
      <c r="AB10877" s="311" t="str" cm="1">
        <f t="array" ref="AB10877">IF(OR(L10877 = "CL",U10877 ="CL"),"Lead",IF(AND(OR(L10877={"UN","UL","UX","CG","CC","PL","DI","IL","IU","OT"}),OR(U10877={"UN","UL","UX"}))=TRUE,"Lead Status Unknown",IF(AND(OR(L10877={"UN","UL","UX"}),OR(U10877={"CC","PL","DI","IL","IU","OT"}))=TRUE,"Lead Status Unknown",IF(AND(OR(L10877={"CG","CC","PL","DI","IL","IU","OT"}),OR(U10877={"CC","PL","DI","IL","IU","OT"}))=TRUE,"Non-Lead",IF(AND(OR(L10877={"UN","UL","UX"}),OR(U10877={"CG","GR"}))=TRUE,"GRR",IF(AND(OR(L10877={"CG","CC","PL","DI","IL","IU","OT"}),N10877="N",OR(U10877={"CG","GR"}))=TRUE,"Non-Lead",IF(AND(OR(L10877={"CG","CC","PL","DI","IL","IU","OT"}),OR(N10877={"Y","U"}),OR(U10877={"CG","GR"}))=TRUE,"GRR","")))))))</f>
        <v>Non-Lead</v>
      </c>
      <c r="AC10877" s="81"/>
      <c r="AE10877" s="79" t="s">
        <v>397</v>
      </c>
      <c r="AF10877" s="79">
        <v>1</v>
      </c>
      <c r="AG10877" s="79" t="s">
        <v>432</v>
      </c>
      <c r="AH10877" s="79" t="s">
        <v>485</v>
      </c>
      <c r="AI10877" s="79" t="s">
        <v>485</v>
      </c>
      <c r="AJ10877" s="79">
        <v>1</v>
      </c>
      <c r="AK10877" s="80"/>
      <c r="AL10877" s="79" t="s">
        <v>509</v>
      </c>
      <c r="AM10877" s="81"/>
      <c r="AO10877" s="78"/>
      <c r="AP10877" s="78"/>
    </row>
    <row r="10878" spans="1:43">
      <c r="A10878" s="81" t="s">
        <v>22155</v>
      </c>
      <c r="B10878" s="78"/>
      <c r="C10878" s="81" t="s">
        <v>22156</v>
      </c>
      <c r="D10878" s="78" t="s">
        <v>228</v>
      </c>
      <c r="E10878" s="78" t="s">
        <v>230</v>
      </c>
      <c r="F10878" s="78"/>
      <c r="G10878" s="79" t="s">
        <v>405</v>
      </c>
      <c r="H10878" s="300" t="str">
        <f>IF(G10878&lt;&gt;"",_xlfn.XLOOKUP(G10878,AnswerOptionKEY!$F$6:$F$13,AnswerOptionKEY!$G$6:$G$13),"")</f>
        <v>CONFIRMED COPPER</v>
      </c>
      <c r="I10878" s="79">
        <v>1954</v>
      </c>
      <c r="J10878" s="79" t="s">
        <v>401</v>
      </c>
      <c r="K10878" s="287" t="s">
        <v>554</v>
      </c>
      <c r="L10878" s="79" t="s">
        <v>405</v>
      </c>
      <c r="M10878" s="305" t="str">
        <f>IF(L10878&lt;&gt;"",_xlfn.XLOOKUP(L10878,AnswerOptionKEY!$J$6:$J$16,AnswerOptionKEY!$K$6:$K$16),"")</f>
        <v>CONFIRMED COPPER</v>
      </c>
      <c r="N10878" s="79" t="s">
        <v>401</v>
      </c>
      <c r="O10878" s="291" t="s">
        <v>443</v>
      </c>
      <c r="P10878" s="79">
        <v>1954</v>
      </c>
      <c r="Q10878" s="80">
        <v>45008</v>
      </c>
      <c r="R10878" s="79" t="s">
        <v>411</v>
      </c>
      <c r="S10878" s="79" t="s">
        <v>401</v>
      </c>
      <c r="T10878" s="79" t="s">
        <v>555</v>
      </c>
      <c r="U10878" s="79" t="s">
        <v>405</v>
      </c>
      <c r="V10878" s="308" t="str">
        <f>IF(U10878&lt;&gt;"",_xlfn.XLOOKUP(U10878,AnswerOptionKEY!$L$6:$L$17,AnswerOptionKEY!$M$6:$M$17),"")</f>
        <v>CONFIRMED COPPER</v>
      </c>
      <c r="W10878" s="291" t="s">
        <v>443</v>
      </c>
      <c r="X10878" s="79">
        <v>1954</v>
      </c>
      <c r="Y10878" s="80">
        <v>45008</v>
      </c>
      <c r="Z10878" s="79" t="s">
        <v>411</v>
      </c>
      <c r="AA10878" s="79" t="s">
        <v>401</v>
      </c>
      <c r="AB10878" s="311" t="str" cm="1">
        <f t="array" ref="AB10878">IF(OR(L10878 = "CL",U10878 ="CL"),"Lead",IF(AND(OR(L10878={"UN","UL","UX","CG","CC","PL","DI","IL","IU","OT"}),OR(U10878={"UN","UL","UX"}))=TRUE,"Lead Status Unknown",IF(AND(OR(L10878={"UN","UL","UX"}),OR(U10878={"CC","PL","DI","IL","IU","OT"}))=TRUE,"Lead Status Unknown",IF(AND(OR(L10878={"CG","CC","PL","DI","IL","IU","OT"}),OR(U10878={"CC","PL","DI","IL","IU","OT"}))=TRUE,"Non-Lead",IF(AND(OR(L10878={"UN","UL","UX"}),OR(U10878={"CG","GR"}))=TRUE,"GRR",IF(AND(OR(L10878={"CG","CC","PL","DI","IL","IU","OT"}),N10878="N",OR(U10878={"CG","GR"}))=TRUE,"Non-Lead",IF(AND(OR(L10878={"CG","CC","PL","DI","IL","IU","OT"}),OR(N10878={"Y","U"}),OR(U10878={"CG","GR"}))=TRUE,"GRR","")))))))</f>
        <v>Non-Lead</v>
      </c>
      <c r="AC10878" s="81"/>
      <c r="AE10878" s="79" t="s">
        <v>397</v>
      </c>
      <c r="AF10878" s="79">
        <v>1</v>
      </c>
      <c r="AG10878" s="79" t="s">
        <v>432</v>
      </c>
      <c r="AH10878" s="79" t="s">
        <v>485</v>
      </c>
      <c r="AI10878" s="79" t="s">
        <v>485</v>
      </c>
      <c r="AJ10878" s="79">
        <v>1</v>
      </c>
      <c r="AK10878" s="80"/>
      <c r="AL10878" s="79" t="s">
        <v>509</v>
      </c>
      <c r="AM10878" s="81"/>
      <c r="AO10878" s="78"/>
      <c r="AP10878" s="78"/>
    </row>
    <row r="10879" spans="1:43">
      <c r="A10879" s="81" t="s">
        <v>22157</v>
      </c>
      <c r="B10879" s="78"/>
      <c r="C10879" s="81" t="s">
        <v>22158</v>
      </c>
      <c r="D10879" s="78" t="s">
        <v>228</v>
      </c>
      <c r="E10879" s="78" t="s">
        <v>230</v>
      </c>
      <c r="F10879" s="78"/>
      <c r="G10879" s="79" t="s">
        <v>405</v>
      </c>
      <c r="H10879" s="300" t="str">
        <f>IF(G10879&lt;&gt;"",_xlfn.XLOOKUP(G10879,AnswerOptionKEY!$F$6:$F$13,AnswerOptionKEY!$G$6:$G$13),"")</f>
        <v>CONFIRMED COPPER</v>
      </c>
      <c r="I10879" s="79">
        <v>1964</v>
      </c>
      <c r="J10879" s="79" t="s">
        <v>401</v>
      </c>
      <c r="K10879" s="287" t="s">
        <v>554</v>
      </c>
      <c r="L10879" s="79" t="s">
        <v>405</v>
      </c>
      <c r="M10879" s="305" t="str">
        <f>IF(L10879&lt;&gt;"",_xlfn.XLOOKUP(L10879,AnswerOptionKEY!$J$6:$J$16,AnswerOptionKEY!$K$6:$K$16),"")</f>
        <v>CONFIRMED COPPER</v>
      </c>
      <c r="N10879" s="79" t="s">
        <v>401</v>
      </c>
      <c r="O10879" s="291" t="s">
        <v>456</v>
      </c>
      <c r="P10879" s="79">
        <v>1964</v>
      </c>
      <c r="Q10879" s="80">
        <v>45008</v>
      </c>
      <c r="R10879" s="79" t="s">
        <v>411</v>
      </c>
      <c r="S10879" s="79" t="s">
        <v>401</v>
      </c>
      <c r="T10879" s="79" t="s">
        <v>555</v>
      </c>
      <c r="U10879" s="79" t="s">
        <v>405</v>
      </c>
      <c r="V10879" s="308" t="str">
        <f>IF(U10879&lt;&gt;"",_xlfn.XLOOKUP(U10879,AnswerOptionKEY!$L$6:$L$17,AnswerOptionKEY!$M$6:$M$17),"")</f>
        <v>CONFIRMED COPPER</v>
      </c>
      <c r="W10879" s="291" t="s">
        <v>456</v>
      </c>
      <c r="X10879" s="79">
        <v>1964</v>
      </c>
      <c r="Y10879" s="80">
        <v>45008</v>
      </c>
      <c r="Z10879" s="79" t="s">
        <v>411</v>
      </c>
      <c r="AA10879" s="79" t="s">
        <v>401</v>
      </c>
      <c r="AB10879" s="311" t="str" cm="1">
        <f t="array" ref="AB10879">IF(OR(L10879 = "CL",U10879 ="CL"),"Lead",IF(AND(OR(L10879={"UN","UL","UX","CG","CC","PL","DI","IL","IU","OT"}),OR(U10879={"UN","UL","UX"}))=TRUE,"Lead Status Unknown",IF(AND(OR(L10879={"UN","UL","UX"}),OR(U10879={"CC","PL","DI","IL","IU","OT"}))=TRUE,"Lead Status Unknown",IF(AND(OR(L10879={"CG","CC","PL","DI","IL","IU","OT"}),OR(U10879={"CC","PL","DI","IL","IU","OT"}))=TRUE,"Non-Lead",IF(AND(OR(L10879={"UN","UL","UX"}),OR(U10879={"CG","GR"}))=TRUE,"GRR",IF(AND(OR(L10879={"CG","CC","PL","DI","IL","IU","OT"}),N10879="N",OR(U10879={"CG","GR"}))=TRUE,"Non-Lead",IF(AND(OR(L10879={"CG","CC","PL","DI","IL","IU","OT"}),OR(N10879={"Y","U"}),OR(U10879={"CG","GR"}))=TRUE,"GRR","")))))))</f>
        <v>Non-Lead</v>
      </c>
      <c r="AC10879" s="81"/>
      <c r="AE10879" s="79" t="s">
        <v>413</v>
      </c>
      <c r="AF10879" s="79">
        <v>1</v>
      </c>
      <c r="AG10879" s="79" t="s">
        <v>432</v>
      </c>
      <c r="AH10879" s="79" t="s">
        <v>485</v>
      </c>
      <c r="AI10879" s="79" t="s">
        <v>485</v>
      </c>
      <c r="AJ10879" s="79">
        <v>1</v>
      </c>
      <c r="AK10879" s="80"/>
      <c r="AL10879" s="79" t="s">
        <v>509</v>
      </c>
      <c r="AM10879" s="81"/>
      <c r="AO10879" s="78"/>
      <c r="AP10879" s="78"/>
    </row>
    <row r="10880" spans="1:43">
      <c r="A10880" s="81" t="s">
        <v>22159</v>
      </c>
      <c r="B10880" s="78"/>
      <c r="C10880" s="81" t="s">
        <v>22160</v>
      </c>
      <c r="D10880" s="78" t="s">
        <v>228</v>
      </c>
      <c r="E10880" s="78" t="s">
        <v>230</v>
      </c>
      <c r="F10880" s="78"/>
      <c r="G10880" s="79" t="s">
        <v>405</v>
      </c>
      <c r="H10880" s="300" t="str">
        <f>IF(G10880&lt;&gt;"",_xlfn.XLOOKUP(G10880,AnswerOptionKEY!$F$6:$F$13,AnswerOptionKEY!$G$6:$G$13),"")</f>
        <v>CONFIRMED COPPER</v>
      </c>
      <c r="I10880" s="79">
        <v>1958</v>
      </c>
      <c r="J10880" s="79" t="s">
        <v>401</v>
      </c>
      <c r="K10880" s="287" t="s">
        <v>554</v>
      </c>
      <c r="L10880" s="79" t="s">
        <v>405</v>
      </c>
      <c r="M10880" s="305" t="str">
        <f>IF(L10880&lt;&gt;"",_xlfn.XLOOKUP(L10880,AnswerOptionKEY!$J$6:$J$16,AnswerOptionKEY!$K$6:$K$16),"")</f>
        <v>CONFIRMED COPPER</v>
      </c>
      <c r="N10880" s="79" t="s">
        <v>401</v>
      </c>
      <c r="O10880" s="291" t="s">
        <v>443</v>
      </c>
      <c r="P10880" s="79">
        <v>1958</v>
      </c>
      <c r="Q10880" s="80">
        <v>45008</v>
      </c>
      <c r="R10880" s="79" t="s">
        <v>411</v>
      </c>
      <c r="S10880" s="79" t="s">
        <v>401</v>
      </c>
      <c r="T10880" s="79" t="s">
        <v>555</v>
      </c>
      <c r="U10880" s="79" t="s">
        <v>405</v>
      </c>
      <c r="V10880" s="308" t="str">
        <f>IF(U10880&lt;&gt;"",_xlfn.XLOOKUP(U10880,AnswerOptionKEY!$L$6:$L$17,AnswerOptionKEY!$M$6:$M$17),"")</f>
        <v>CONFIRMED COPPER</v>
      </c>
      <c r="W10880" s="291" t="s">
        <v>443</v>
      </c>
      <c r="X10880" s="79">
        <v>1958</v>
      </c>
      <c r="Y10880" s="80">
        <v>45008</v>
      </c>
      <c r="Z10880" s="79" t="s">
        <v>411</v>
      </c>
      <c r="AA10880" s="79" t="s">
        <v>401</v>
      </c>
      <c r="AB10880" s="311" t="str" cm="1">
        <f t="array" ref="AB10880">IF(OR(L10880 = "CL",U10880 ="CL"),"Lead",IF(AND(OR(L10880={"UN","UL","UX","CG","CC","PL","DI","IL","IU","OT"}),OR(U10880={"UN","UL","UX"}))=TRUE,"Lead Status Unknown",IF(AND(OR(L10880={"UN","UL","UX"}),OR(U10880={"CC","PL","DI","IL","IU","OT"}))=TRUE,"Lead Status Unknown",IF(AND(OR(L10880={"CG","CC","PL","DI","IL","IU","OT"}),OR(U10880={"CC","PL","DI","IL","IU","OT"}))=TRUE,"Non-Lead",IF(AND(OR(L10880={"UN","UL","UX"}),OR(U10880={"CG","GR"}))=TRUE,"GRR",IF(AND(OR(L10880={"CG","CC","PL","DI","IL","IU","OT"}),N10880="N",OR(U10880={"CG","GR"}))=TRUE,"Non-Lead",IF(AND(OR(L10880={"CG","CC","PL","DI","IL","IU","OT"}),OR(N10880={"Y","U"}),OR(U10880={"CG","GR"}))=TRUE,"GRR","")))))))</f>
        <v>Non-Lead</v>
      </c>
      <c r="AC10880" s="81"/>
      <c r="AE10880" s="79" t="s">
        <v>397</v>
      </c>
      <c r="AF10880" s="79">
        <v>1</v>
      </c>
      <c r="AG10880" s="79" t="s">
        <v>432</v>
      </c>
      <c r="AH10880" s="79" t="s">
        <v>485</v>
      </c>
      <c r="AI10880" s="79" t="s">
        <v>485</v>
      </c>
      <c r="AJ10880" s="79">
        <v>1</v>
      </c>
      <c r="AK10880" s="80"/>
      <c r="AL10880" s="79" t="s">
        <v>509</v>
      </c>
      <c r="AM10880" s="81"/>
      <c r="AO10880" s="78"/>
      <c r="AP10880" s="78"/>
    </row>
    <row r="10881" spans="1:43">
      <c r="A10881" s="81" t="s">
        <v>22161</v>
      </c>
      <c r="B10881" s="78"/>
      <c r="C10881" s="81" t="s">
        <v>22162</v>
      </c>
      <c r="D10881" s="78" t="s">
        <v>228</v>
      </c>
      <c r="E10881" s="78" t="s">
        <v>230</v>
      </c>
      <c r="F10881" s="78"/>
      <c r="G10881" s="79" t="s">
        <v>405</v>
      </c>
      <c r="H10881" s="300" t="str">
        <f>IF(G10881&lt;&gt;"",_xlfn.XLOOKUP(G10881,AnswerOptionKEY!$F$6:$F$13,AnswerOptionKEY!$G$6:$G$13),"")</f>
        <v>CONFIRMED COPPER</v>
      </c>
      <c r="I10881" s="79">
        <v>1947</v>
      </c>
      <c r="J10881" s="79" t="s">
        <v>386</v>
      </c>
      <c r="K10881" s="287" t="s">
        <v>554</v>
      </c>
      <c r="L10881" s="79" t="s">
        <v>405</v>
      </c>
      <c r="M10881" s="305" t="str">
        <f>IF(L10881&lt;&gt;"",_xlfn.XLOOKUP(L10881,AnswerOptionKEY!$J$6:$J$16,AnswerOptionKEY!$K$6:$K$16),"")</f>
        <v>CONFIRMED COPPER</v>
      </c>
      <c r="N10881" s="79" t="s">
        <v>432</v>
      </c>
      <c r="O10881" s="291" t="s">
        <v>443</v>
      </c>
      <c r="P10881" s="79">
        <v>1947</v>
      </c>
      <c r="Q10881" s="80">
        <v>45008</v>
      </c>
      <c r="R10881" s="79" t="s">
        <v>411</v>
      </c>
      <c r="S10881" s="79" t="s">
        <v>401</v>
      </c>
      <c r="T10881" s="79" t="s">
        <v>555</v>
      </c>
      <c r="U10881" s="292" t="s">
        <v>464</v>
      </c>
      <c r="V10881" s="308" t="str">
        <f>IF(U10881&lt;&gt;"",_xlfn.XLOOKUP(U10881,AnswerOptionKEY!$L$6:$L$17,AnswerOptionKEY!$M$6:$M$17),"")</f>
        <v>OTHER - NON-LEAD</v>
      </c>
      <c r="W10881" s="291" t="s">
        <v>443</v>
      </c>
      <c r="X10881" s="79">
        <v>1921</v>
      </c>
      <c r="Y10881" s="80">
        <v>45008</v>
      </c>
      <c r="Z10881" s="79" t="s">
        <v>411</v>
      </c>
      <c r="AA10881" s="79" t="s">
        <v>401</v>
      </c>
      <c r="AB10881" s="311" t="str" cm="1">
        <f t="array" ref="AB10881">IF(OR(L10881 = "CL",U10881 ="CL"),"Lead",IF(AND(OR(L10881={"UN","UL","UX","CG","CC","PL","DI","IL","IU","OT"}),OR(U10881={"UN","UL","UX"}))=TRUE,"Lead Status Unknown",IF(AND(OR(L10881={"UN","UL","UX"}),OR(U10881={"CC","PL","DI","IL","IU","OT"}))=TRUE,"Lead Status Unknown",IF(AND(OR(L10881={"CG","CC","PL","DI","IL","IU","OT"}),OR(U10881={"CC","PL","DI","IL","IU","OT"}))=TRUE,"Non-Lead",IF(AND(OR(L10881={"UN","UL","UX"}),OR(U10881={"CG","GR"}))=TRUE,"GRR",IF(AND(OR(L10881={"CG","CC","PL","DI","IL","IU","OT"}),N10881="N",OR(U10881={"CG","GR"}))=TRUE,"Non-Lead",IF(AND(OR(L10881={"CG","CC","PL","DI","IL","IU","OT"}),OR(N10881={"Y","U"}),OR(U10881={"CG","GR"}))=TRUE,"GRR","")))))))</f>
        <v>Non-Lead</v>
      </c>
      <c r="AC10881" s="81"/>
      <c r="AE10881" s="79" t="s">
        <v>397</v>
      </c>
      <c r="AF10881" s="79">
        <v>1</v>
      </c>
      <c r="AG10881" s="79" t="s">
        <v>432</v>
      </c>
      <c r="AH10881" s="79" t="s">
        <v>485</v>
      </c>
      <c r="AI10881" s="79" t="s">
        <v>485</v>
      </c>
      <c r="AJ10881" s="79">
        <v>1</v>
      </c>
      <c r="AK10881" s="80"/>
      <c r="AL10881" s="79" t="s">
        <v>509</v>
      </c>
      <c r="AM10881" s="81"/>
      <c r="AO10881" s="78"/>
      <c r="AP10881" s="78"/>
      <c r="AQ10881" s="79" t="s">
        <v>3076</v>
      </c>
    </row>
    <row r="10882" spans="1:43">
      <c r="A10882" s="81" t="s">
        <v>22163</v>
      </c>
      <c r="B10882" s="78"/>
      <c r="C10882" s="81" t="s">
        <v>22164</v>
      </c>
      <c r="D10882" s="78" t="s">
        <v>228</v>
      </c>
      <c r="E10882" s="78" t="s">
        <v>230</v>
      </c>
      <c r="F10882" s="78"/>
      <c r="G10882" s="79" t="s">
        <v>405</v>
      </c>
      <c r="H10882" s="300" t="str">
        <f>IF(G10882&lt;&gt;"",_xlfn.XLOOKUP(G10882,AnswerOptionKEY!$F$6:$F$13,AnswerOptionKEY!$G$6:$G$13),"")</f>
        <v>CONFIRMED COPPER</v>
      </c>
      <c r="I10882" s="79">
        <v>1990</v>
      </c>
      <c r="J10882" s="79" t="s">
        <v>401</v>
      </c>
      <c r="K10882" s="287" t="s">
        <v>554</v>
      </c>
      <c r="L10882" s="79" t="s">
        <v>405</v>
      </c>
      <c r="M10882" s="305" t="str">
        <f>IF(L10882&lt;&gt;"",_xlfn.XLOOKUP(L10882,AnswerOptionKEY!$J$6:$J$16,AnswerOptionKEY!$K$6:$K$16),"")</f>
        <v>CONFIRMED COPPER</v>
      </c>
      <c r="N10882" s="79" t="s">
        <v>401</v>
      </c>
      <c r="O10882" s="291" t="s">
        <v>456</v>
      </c>
      <c r="P10882" s="79">
        <v>1990</v>
      </c>
      <c r="Q10882" s="80">
        <v>45008</v>
      </c>
      <c r="R10882" s="79" t="s">
        <v>411</v>
      </c>
      <c r="S10882" s="79" t="s">
        <v>401</v>
      </c>
      <c r="T10882" s="79" t="s">
        <v>555</v>
      </c>
      <c r="U10882" s="79" t="s">
        <v>405</v>
      </c>
      <c r="V10882" s="308" t="str">
        <f>IF(U10882&lt;&gt;"",_xlfn.XLOOKUP(U10882,AnswerOptionKEY!$L$6:$L$17,AnswerOptionKEY!$M$6:$M$17),"")</f>
        <v>CONFIRMED COPPER</v>
      </c>
      <c r="W10882" s="291" t="s">
        <v>456</v>
      </c>
      <c r="X10882" s="79">
        <v>1990</v>
      </c>
      <c r="Y10882" s="80">
        <v>45008</v>
      </c>
      <c r="Z10882" s="79" t="s">
        <v>411</v>
      </c>
      <c r="AA10882" s="79" t="s">
        <v>401</v>
      </c>
      <c r="AB10882" s="311" t="str" cm="1">
        <f t="array" ref="AB10882">IF(OR(L10882 = "CL",U10882 ="CL"),"Lead",IF(AND(OR(L10882={"UN","UL","UX","CG","CC","PL","DI","IL","IU","OT"}),OR(U10882={"UN","UL","UX"}))=TRUE,"Lead Status Unknown",IF(AND(OR(L10882={"UN","UL","UX"}),OR(U10882={"CC","PL","DI","IL","IU","OT"}))=TRUE,"Lead Status Unknown",IF(AND(OR(L10882={"CG","CC","PL","DI","IL","IU","OT"}),OR(U10882={"CC","PL","DI","IL","IU","OT"}))=TRUE,"Non-Lead",IF(AND(OR(L10882={"UN","UL","UX"}),OR(U10882={"CG","GR"}))=TRUE,"GRR",IF(AND(OR(L10882={"CG","CC","PL","DI","IL","IU","OT"}),N10882="N",OR(U10882={"CG","GR"}))=TRUE,"Non-Lead",IF(AND(OR(L10882={"CG","CC","PL","DI","IL","IU","OT"}),OR(N10882={"Y","U"}),OR(U10882={"CG","GR"}))=TRUE,"GRR","")))))))</f>
        <v>Non-Lead</v>
      </c>
      <c r="AC10882" s="81"/>
      <c r="AE10882" s="79" t="s">
        <v>397</v>
      </c>
      <c r="AF10882" s="79">
        <v>1</v>
      </c>
      <c r="AG10882" s="79" t="s">
        <v>432</v>
      </c>
      <c r="AH10882" s="79" t="s">
        <v>485</v>
      </c>
      <c r="AI10882" s="79" t="s">
        <v>485</v>
      </c>
      <c r="AJ10882" s="79">
        <v>1</v>
      </c>
      <c r="AK10882" s="80"/>
      <c r="AL10882" s="79" t="s">
        <v>509</v>
      </c>
      <c r="AM10882" s="81"/>
      <c r="AO10882" s="78"/>
      <c r="AP10882" s="78"/>
    </row>
    <row r="10883" spans="1:43">
      <c r="A10883" s="81" t="s">
        <v>22165</v>
      </c>
      <c r="B10883" s="78"/>
      <c r="C10883" s="81" t="s">
        <v>22166</v>
      </c>
      <c r="D10883" s="78" t="s">
        <v>228</v>
      </c>
      <c r="E10883" s="78" t="s">
        <v>230</v>
      </c>
      <c r="F10883" s="78"/>
      <c r="G10883" s="79" t="s">
        <v>405</v>
      </c>
      <c r="H10883" s="300" t="str">
        <f>IF(G10883&lt;&gt;"",_xlfn.XLOOKUP(G10883,AnswerOptionKEY!$F$6:$F$13,AnswerOptionKEY!$G$6:$G$13),"")</f>
        <v>CONFIRMED COPPER</v>
      </c>
      <c r="I10883" s="79">
        <v>1959</v>
      </c>
      <c r="J10883" s="79" t="s">
        <v>401</v>
      </c>
      <c r="K10883" s="287" t="s">
        <v>554</v>
      </c>
      <c r="L10883" s="79" t="s">
        <v>405</v>
      </c>
      <c r="M10883" s="305" t="str">
        <f>IF(L10883&lt;&gt;"",_xlfn.XLOOKUP(L10883,AnswerOptionKEY!$J$6:$J$16,AnswerOptionKEY!$K$6:$K$16),"")</f>
        <v>CONFIRMED COPPER</v>
      </c>
      <c r="N10883" s="79" t="s">
        <v>401</v>
      </c>
      <c r="O10883" s="291" t="s">
        <v>443</v>
      </c>
      <c r="P10883" s="79">
        <v>1959</v>
      </c>
      <c r="Q10883" s="80">
        <v>45008</v>
      </c>
      <c r="R10883" s="79" t="s">
        <v>411</v>
      </c>
      <c r="S10883" s="79" t="s">
        <v>401</v>
      </c>
      <c r="T10883" s="79" t="s">
        <v>555</v>
      </c>
      <c r="U10883" s="79" t="s">
        <v>405</v>
      </c>
      <c r="V10883" s="308" t="str">
        <f>IF(U10883&lt;&gt;"",_xlfn.XLOOKUP(U10883,AnswerOptionKEY!$L$6:$L$17,AnswerOptionKEY!$M$6:$M$17),"")</f>
        <v>CONFIRMED COPPER</v>
      </c>
      <c r="W10883" s="291" t="s">
        <v>443</v>
      </c>
      <c r="X10883" s="79">
        <v>1959</v>
      </c>
      <c r="Y10883" s="80">
        <v>45008</v>
      </c>
      <c r="Z10883" s="79" t="s">
        <v>411</v>
      </c>
      <c r="AA10883" s="79" t="s">
        <v>401</v>
      </c>
      <c r="AB10883" s="311" t="str" cm="1">
        <f t="array" ref="AB10883">IF(OR(L10883 = "CL",U10883 ="CL"),"Lead",IF(AND(OR(L10883={"UN","UL","UX","CG","CC","PL","DI","IL","IU","OT"}),OR(U10883={"UN","UL","UX"}))=TRUE,"Lead Status Unknown",IF(AND(OR(L10883={"UN","UL","UX"}),OR(U10883={"CC","PL","DI","IL","IU","OT"}))=TRUE,"Lead Status Unknown",IF(AND(OR(L10883={"CG","CC","PL","DI","IL","IU","OT"}),OR(U10883={"CC","PL","DI","IL","IU","OT"}))=TRUE,"Non-Lead",IF(AND(OR(L10883={"UN","UL","UX"}),OR(U10883={"CG","GR"}))=TRUE,"GRR",IF(AND(OR(L10883={"CG","CC","PL","DI","IL","IU","OT"}),N10883="N",OR(U10883={"CG","GR"}))=TRUE,"Non-Lead",IF(AND(OR(L10883={"CG","CC","PL","DI","IL","IU","OT"}),OR(N10883={"Y","U"}),OR(U10883={"CG","GR"}))=TRUE,"GRR","")))))))</f>
        <v>Non-Lead</v>
      </c>
      <c r="AC10883" s="81"/>
      <c r="AE10883" s="79" t="s">
        <v>397</v>
      </c>
      <c r="AF10883" s="79">
        <v>1</v>
      </c>
      <c r="AG10883" s="79" t="s">
        <v>432</v>
      </c>
      <c r="AH10883" s="79" t="s">
        <v>485</v>
      </c>
      <c r="AI10883" s="79" t="s">
        <v>485</v>
      </c>
      <c r="AJ10883" s="79">
        <v>1</v>
      </c>
      <c r="AK10883" s="80"/>
      <c r="AL10883" s="79" t="s">
        <v>509</v>
      </c>
      <c r="AM10883" s="81"/>
      <c r="AO10883" s="78"/>
      <c r="AP10883" s="78"/>
    </row>
    <row r="10884" spans="1:43">
      <c r="A10884" s="81" t="s">
        <v>22167</v>
      </c>
      <c r="B10884" s="78"/>
      <c r="C10884" s="81" t="s">
        <v>22168</v>
      </c>
      <c r="D10884" s="78" t="s">
        <v>228</v>
      </c>
      <c r="E10884" s="78" t="s">
        <v>230</v>
      </c>
      <c r="F10884" s="78"/>
      <c r="G10884" s="79" t="s">
        <v>405</v>
      </c>
      <c r="H10884" s="300" t="str">
        <f>IF(G10884&lt;&gt;"",_xlfn.XLOOKUP(G10884,AnswerOptionKEY!$F$6:$F$13,AnswerOptionKEY!$G$6:$G$13),"")</f>
        <v>CONFIRMED COPPER</v>
      </c>
      <c r="I10884" s="79">
        <v>1971</v>
      </c>
      <c r="J10884" s="79" t="s">
        <v>401</v>
      </c>
      <c r="K10884" s="287" t="s">
        <v>554</v>
      </c>
      <c r="L10884" s="79" t="s">
        <v>405</v>
      </c>
      <c r="M10884" s="305" t="str">
        <f>IF(L10884&lt;&gt;"",_xlfn.XLOOKUP(L10884,AnswerOptionKEY!$J$6:$J$16,AnswerOptionKEY!$K$6:$K$16),"")</f>
        <v>CONFIRMED COPPER</v>
      </c>
      <c r="N10884" s="79" t="s">
        <v>401</v>
      </c>
      <c r="O10884" s="291" t="s">
        <v>443</v>
      </c>
      <c r="P10884" s="79">
        <v>1971</v>
      </c>
      <c r="Q10884" s="80">
        <v>45008</v>
      </c>
      <c r="R10884" s="79" t="s">
        <v>411</v>
      </c>
      <c r="S10884" s="79" t="s">
        <v>401</v>
      </c>
      <c r="T10884" s="79" t="s">
        <v>555</v>
      </c>
      <c r="U10884" s="79" t="s">
        <v>405</v>
      </c>
      <c r="V10884" s="308" t="str">
        <f>IF(U10884&lt;&gt;"",_xlfn.XLOOKUP(U10884,AnswerOptionKEY!$L$6:$L$17,AnswerOptionKEY!$M$6:$M$17),"")</f>
        <v>CONFIRMED COPPER</v>
      </c>
      <c r="W10884" s="291" t="s">
        <v>443</v>
      </c>
      <c r="X10884" s="79">
        <v>1971</v>
      </c>
      <c r="Y10884" s="80">
        <v>45008</v>
      </c>
      <c r="Z10884" s="79" t="s">
        <v>411</v>
      </c>
      <c r="AA10884" s="79" t="s">
        <v>401</v>
      </c>
      <c r="AB10884" s="311" t="str" cm="1">
        <f t="array" ref="AB10884">IF(OR(L10884 = "CL",U10884 ="CL"),"Lead",IF(AND(OR(L10884={"UN","UL","UX","CG","CC","PL","DI","IL","IU","OT"}),OR(U10884={"UN","UL","UX"}))=TRUE,"Lead Status Unknown",IF(AND(OR(L10884={"UN","UL","UX"}),OR(U10884={"CC","PL","DI","IL","IU","OT"}))=TRUE,"Lead Status Unknown",IF(AND(OR(L10884={"CG","CC","PL","DI","IL","IU","OT"}),OR(U10884={"CC","PL","DI","IL","IU","OT"}))=TRUE,"Non-Lead",IF(AND(OR(L10884={"UN","UL","UX"}),OR(U10884={"CG","GR"}))=TRUE,"GRR",IF(AND(OR(L10884={"CG","CC","PL","DI","IL","IU","OT"}),N10884="N",OR(U10884={"CG","GR"}))=TRUE,"Non-Lead",IF(AND(OR(L10884={"CG","CC","PL","DI","IL","IU","OT"}),OR(N10884={"Y","U"}),OR(U10884={"CG","GR"}))=TRUE,"GRR","")))))))</f>
        <v>Non-Lead</v>
      </c>
      <c r="AC10884" s="81"/>
      <c r="AE10884" s="79" t="s">
        <v>413</v>
      </c>
      <c r="AF10884" s="79">
        <v>1</v>
      </c>
      <c r="AG10884" s="79" t="s">
        <v>432</v>
      </c>
      <c r="AH10884" s="79" t="s">
        <v>485</v>
      </c>
      <c r="AI10884" s="79" t="s">
        <v>485</v>
      </c>
      <c r="AJ10884" s="79">
        <v>1</v>
      </c>
      <c r="AK10884" s="80"/>
      <c r="AL10884" s="79" t="s">
        <v>509</v>
      </c>
      <c r="AM10884" s="81"/>
      <c r="AO10884" s="78"/>
      <c r="AP10884" s="78"/>
    </row>
    <row r="10885" spans="1:43">
      <c r="A10885" s="81" t="s">
        <v>22169</v>
      </c>
      <c r="B10885" s="78"/>
      <c r="C10885" s="81" t="s">
        <v>22170</v>
      </c>
      <c r="D10885" s="78" t="s">
        <v>228</v>
      </c>
      <c r="E10885" s="78" t="s">
        <v>230</v>
      </c>
      <c r="F10885" s="78"/>
      <c r="G10885" s="79" t="s">
        <v>405</v>
      </c>
      <c r="H10885" s="300" t="str">
        <f>IF(G10885&lt;&gt;"",_xlfn.XLOOKUP(G10885,AnswerOptionKEY!$F$6:$F$13,AnswerOptionKEY!$G$6:$G$13),"")</f>
        <v>CONFIRMED COPPER</v>
      </c>
      <c r="I10885" s="79">
        <v>1990</v>
      </c>
      <c r="J10885" s="79" t="s">
        <v>401</v>
      </c>
      <c r="K10885" s="287" t="s">
        <v>554</v>
      </c>
      <c r="L10885" s="79" t="s">
        <v>405</v>
      </c>
      <c r="M10885" s="305" t="str">
        <f>IF(L10885&lt;&gt;"",_xlfn.XLOOKUP(L10885,AnswerOptionKEY!$J$6:$J$16,AnswerOptionKEY!$K$6:$K$16),"")</f>
        <v>CONFIRMED COPPER</v>
      </c>
      <c r="N10885" s="79" t="s">
        <v>401</v>
      </c>
      <c r="O10885" s="291" t="s">
        <v>456</v>
      </c>
      <c r="P10885" s="79">
        <v>1990</v>
      </c>
      <c r="Q10885" s="80">
        <v>45008</v>
      </c>
      <c r="R10885" s="79" t="s">
        <v>411</v>
      </c>
      <c r="S10885" s="79" t="s">
        <v>401</v>
      </c>
      <c r="T10885" s="79" t="s">
        <v>555</v>
      </c>
      <c r="U10885" s="79" t="s">
        <v>405</v>
      </c>
      <c r="V10885" s="308" t="str">
        <f>IF(U10885&lt;&gt;"",_xlfn.XLOOKUP(U10885,AnswerOptionKEY!$L$6:$L$17,AnswerOptionKEY!$M$6:$M$17),"")</f>
        <v>CONFIRMED COPPER</v>
      </c>
      <c r="W10885" s="291" t="s">
        <v>456</v>
      </c>
      <c r="X10885" s="79">
        <v>1990</v>
      </c>
      <c r="Y10885" s="80">
        <v>45008</v>
      </c>
      <c r="Z10885" s="79" t="s">
        <v>411</v>
      </c>
      <c r="AA10885" s="79" t="s">
        <v>401</v>
      </c>
      <c r="AB10885" s="311" t="str" cm="1">
        <f t="array" ref="AB10885">IF(OR(L10885 = "CL",U10885 ="CL"),"Lead",IF(AND(OR(L10885={"UN","UL","UX","CG","CC","PL","DI","IL","IU","OT"}),OR(U10885={"UN","UL","UX"}))=TRUE,"Lead Status Unknown",IF(AND(OR(L10885={"UN","UL","UX"}),OR(U10885={"CC","PL","DI","IL","IU","OT"}))=TRUE,"Lead Status Unknown",IF(AND(OR(L10885={"CG","CC","PL","DI","IL","IU","OT"}),OR(U10885={"CC","PL","DI","IL","IU","OT"}))=TRUE,"Non-Lead",IF(AND(OR(L10885={"UN","UL","UX"}),OR(U10885={"CG","GR"}))=TRUE,"GRR",IF(AND(OR(L10885={"CG","CC","PL","DI","IL","IU","OT"}),N10885="N",OR(U10885={"CG","GR"}))=TRUE,"Non-Lead",IF(AND(OR(L10885={"CG","CC","PL","DI","IL","IU","OT"}),OR(N10885={"Y","U"}),OR(U10885={"CG","GR"}))=TRUE,"GRR","")))))))</f>
        <v>Non-Lead</v>
      </c>
      <c r="AC10885" s="81"/>
      <c r="AE10885" s="79" t="s">
        <v>397</v>
      </c>
      <c r="AF10885" s="79">
        <v>1</v>
      </c>
      <c r="AG10885" s="79" t="s">
        <v>432</v>
      </c>
      <c r="AH10885" s="79" t="s">
        <v>405</v>
      </c>
      <c r="AI10885" s="79" t="s">
        <v>405</v>
      </c>
      <c r="AJ10885" s="79">
        <v>1</v>
      </c>
      <c r="AK10885" s="80"/>
      <c r="AL10885" s="79" t="s">
        <v>445</v>
      </c>
      <c r="AM10885" s="81"/>
      <c r="AO10885" s="78"/>
      <c r="AP10885" s="78"/>
    </row>
    <row r="10886" spans="1:43">
      <c r="A10886" s="81" t="s">
        <v>22171</v>
      </c>
      <c r="B10886" s="78"/>
      <c r="C10886" s="81" t="s">
        <v>22172</v>
      </c>
      <c r="D10886" s="78" t="s">
        <v>228</v>
      </c>
      <c r="E10886" s="78" t="s">
        <v>230</v>
      </c>
      <c r="F10886" s="78"/>
      <c r="G10886" s="79" t="s">
        <v>405</v>
      </c>
      <c r="H10886" s="300" t="str">
        <f>IF(G10886&lt;&gt;"",_xlfn.XLOOKUP(G10886,AnswerOptionKEY!$F$6:$F$13,AnswerOptionKEY!$G$6:$G$13),"")</f>
        <v>CONFIRMED COPPER</v>
      </c>
      <c r="I10886" s="79">
        <v>1971</v>
      </c>
      <c r="J10886" s="79" t="s">
        <v>401</v>
      </c>
      <c r="K10886" s="287" t="s">
        <v>554</v>
      </c>
      <c r="L10886" s="79" t="s">
        <v>405</v>
      </c>
      <c r="M10886" s="305" t="str">
        <f>IF(L10886&lt;&gt;"",_xlfn.XLOOKUP(L10886,AnswerOptionKEY!$J$6:$J$16,AnswerOptionKEY!$K$6:$K$16),"")</f>
        <v>CONFIRMED COPPER</v>
      </c>
      <c r="N10886" s="79" t="s">
        <v>401</v>
      </c>
      <c r="O10886" s="291" t="s">
        <v>443</v>
      </c>
      <c r="P10886" s="79">
        <v>1971</v>
      </c>
      <c r="Q10886" s="80">
        <v>45008</v>
      </c>
      <c r="R10886" s="79" t="s">
        <v>411</v>
      </c>
      <c r="S10886" s="79" t="s">
        <v>401</v>
      </c>
      <c r="T10886" s="79" t="s">
        <v>555</v>
      </c>
      <c r="U10886" s="79" t="s">
        <v>405</v>
      </c>
      <c r="V10886" s="308" t="str">
        <f>IF(U10886&lt;&gt;"",_xlfn.XLOOKUP(U10886,AnswerOptionKEY!$L$6:$L$17,AnswerOptionKEY!$M$6:$M$17),"")</f>
        <v>CONFIRMED COPPER</v>
      </c>
      <c r="W10886" s="291" t="s">
        <v>443</v>
      </c>
      <c r="X10886" s="79">
        <v>1971</v>
      </c>
      <c r="Y10886" s="80">
        <v>45008</v>
      </c>
      <c r="Z10886" s="79" t="s">
        <v>411</v>
      </c>
      <c r="AA10886" s="79" t="s">
        <v>401</v>
      </c>
      <c r="AB10886" s="311" t="str" cm="1">
        <f t="array" ref="AB10886">IF(OR(L10886 = "CL",U10886 ="CL"),"Lead",IF(AND(OR(L10886={"UN","UL","UX","CG","CC","PL","DI","IL","IU","OT"}),OR(U10886={"UN","UL","UX"}))=TRUE,"Lead Status Unknown",IF(AND(OR(L10886={"UN","UL","UX"}),OR(U10886={"CC","PL","DI","IL","IU","OT"}))=TRUE,"Lead Status Unknown",IF(AND(OR(L10886={"CG","CC","PL","DI","IL","IU","OT"}),OR(U10886={"CC","PL","DI","IL","IU","OT"}))=TRUE,"Non-Lead",IF(AND(OR(L10886={"UN","UL","UX"}),OR(U10886={"CG","GR"}))=TRUE,"GRR",IF(AND(OR(L10886={"CG","CC","PL","DI","IL","IU","OT"}),N10886="N",OR(U10886={"CG","GR"}))=TRUE,"Non-Lead",IF(AND(OR(L10886={"CG","CC","PL","DI","IL","IU","OT"}),OR(N10886={"Y","U"}),OR(U10886={"CG","GR"}))=TRUE,"GRR","")))))))</f>
        <v>Non-Lead</v>
      </c>
      <c r="AC10886" s="81"/>
      <c r="AE10886" s="79" t="s">
        <v>413</v>
      </c>
      <c r="AF10886" s="79">
        <v>1</v>
      </c>
      <c r="AG10886" s="79" t="s">
        <v>432</v>
      </c>
      <c r="AH10886" s="79" t="s">
        <v>405</v>
      </c>
      <c r="AI10886" s="79" t="s">
        <v>405</v>
      </c>
      <c r="AJ10886" s="79">
        <v>1</v>
      </c>
      <c r="AK10886" s="80"/>
      <c r="AL10886" s="79" t="s">
        <v>428</v>
      </c>
      <c r="AM10886" s="81"/>
      <c r="AO10886" s="78"/>
      <c r="AP10886" s="78"/>
    </row>
    <row r="10887" spans="1:43">
      <c r="A10887" s="81" t="s">
        <v>22173</v>
      </c>
      <c r="B10887" s="78"/>
      <c r="C10887" s="81" t="s">
        <v>22174</v>
      </c>
      <c r="D10887" s="78" t="s">
        <v>228</v>
      </c>
      <c r="E10887" s="78" t="s">
        <v>230</v>
      </c>
      <c r="F10887" s="78"/>
      <c r="G10887" s="79" t="s">
        <v>405</v>
      </c>
      <c r="H10887" s="300" t="str">
        <f>IF(G10887&lt;&gt;"",_xlfn.XLOOKUP(G10887,AnswerOptionKEY!$F$6:$F$13,AnswerOptionKEY!$G$6:$G$13),"")</f>
        <v>CONFIRMED COPPER</v>
      </c>
      <c r="I10887" s="79">
        <v>1959</v>
      </c>
      <c r="J10887" s="79" t="s">
        <v>401</v>
      </c>
      <c r="K10887" s="287" t="s">
        <v>554</v>
      </c>
      <c r="L10887" s="79" t="s">
        <v>405</v>
      </c>
      <c r="M10887" s="305" t="str">
        <f>IF(L10887&lt;&gt;"",_xlfn.XLOOKUP(L10887,AnswerOptionKEY!$J$6:$J$16,AnswerOptionKEY!$K$6:$K$16),"")</f>
        <v>CONFIRMED COPPER</v>
      </c>
      <c r="N10887" s="79" t="s">
        <v>401</v>
      </c>
      <c r="O10887" s="291" t="s">
        <v>443</v>
      </c>
      <c r="P10887" s="79">
        <v>1959</v>
      </c>
      <c r="Q10887" s="80">
        <v>45008</v>
      </c>
      <c r="R10887" s="79" t="s">
        <v>411</v>
      </c>
      <c r="S10887" s="79" t="s">
        <v>401</v>
      </c>
      <c r="T10887" s="79" t="s">
        <v>555</v>
      </c>
      <c r="U10887" s="79" t="s">
        <v>405</v>
      </c>
      <c r="V10887" s="308" t="str">
        <f>IF(U10887&lt;&gt;"",_xlfn.XLOOKUP(U10887,AnswerOptionKEY!$L$6:$L$17,AnswerOptionKEY!$M$6:$M$17),"")</f>
        <v>CONFIRMED COPPER</v>
      </c>
      <c r="W10887" s="291" t="s">
        <v>443</v>
      </c>
      <c r="X10887" s="79">
        <v>1959</v>
      </c>
      <c r="Y10887" s="80">
        <v>45008</v>
      </c>
      <c r="Z10887" s="79" t="s">
        <v>411</v>
      </c>
      <c r="AA10887" s="79" t="s">
        <v>401</v>
      </c>
      <c r="AB10887" s="311" t="str" cm="1">
        <f t="array" ref="AB10887">IF(OR(L10887 = "CL",U10887 ="CL"),"Lead",IF(AND(OR(L10887={"UN","UL","UX","CG","CC","PL","DI","IL","IU","OT"}),OR(U10887={"UN","UL","UX"}))=TRUE,"Lead Status Unknown",IF(AND(OR(L10887={"UN","UL","UX"}),OR(U10887={"CC","PL","DI","IL","IU","OT"}))=TRUE,"Lead Status Unknown",IF(AND(OR(L10887={"CG","CC","PL","DI","IL","IU","OT"}),OR(U10887={"CC","PL","DI","IL","IU","OT"}))=TRUE,"Non-Lead",IF(AND(OR(L10887={"UN","UL","UX"}),OR(U10887={"CG","GR"}))=TRUE,"GRR",IF(AND(OR(L10887={"CG","CC","PL","DI","IL","IU","OT"}),N10887="N",OR(U10887={"CG","GR"}))=TRUE,"Non-Lead",IF(AND(OR(L10887={"CG","CC","PL","DI","IL","IU","OT"}),OR(N10887={"Y","U"}),OR(U10887={"CG","GR"}))=TRUE,"GRR","")))))))</f>
        <v>Non-Lead</v>
      </c>
      <c r="AC10887" s="81"/>
      <c r="AE10887" s="79" t="s">
        <v>397</v>
      </c>
      <c r="AF10887" s="79">
        <v>1</v>
      </c>
      <c r="AG10887" s="79" t="s">
        <v>432</v>
      </c>
      <c r="AH10887" s="79" t="s">
        <v>485</v>
      </c>
      <c r="AI10887" s="79" t="s">
        <v>485</v>
      </c>
      <c r="AJ10887" s="79">
        <v>1</v>
      </c>
      <c r="AK10887" s="80"/>
      <c r="AL10887" s="79" t="s">
        <v>509</v>
      </c>
      <c r="AM10887" s="81"/>
      <c r="AO10887" s="78"/>
      <c r="AP10887" s="78"/>
    </row>
    <row r="10888" spans="1:43">
      <c r="A10888" s="81" t="s">
        <v>22175</v>
      </c>
      <c r="B10888" s="78"/>
      <c r="C10888" s="81" t="s">
        <v>22176</v>
      </c>
      <c r="D10888" s="78" t="s">
        <v>228</v>
      </c>
      <c r="E10888" s="78" t="s">
        <v>230</v>
      </c>
      <c r="F10888" s="78"/>
      <c r="G10888" s="79" t="s">
        <v>405</v>
      </c>
      <c r="H10888" s="300" t="str">
        <f>IF(G10888&lt;&gt;"",_xlfn.XLOOKUP(G10888,AnswerOptionKEY!$F$6:$F$13,AnswerOptionKEY!$G$6:$G$13),"")</f>
        <v>CONFIRMED COPPER</v>
      </c>
      <c r="I10888" s="79">
        <v>1959</v>
      </c>
      <c r="J10888" s="79" t="s">
        <v>401</v>
      </c>
      <c r="K10888" s="287" t="s">
        <v>554</v>
      </c>
      <c r="L10888" s="79" t="s">
        <v>405</v>
      </c>
      <c r="M10888" s="305" t="str">
        <f>IF(L10888&lt;&gt;"",_xlfn.XLOOKUP(L10888,AnswerOptionKEY!$J$6:$J$16,AnswerOptionKEY!$K$6:$K$16),"")</f>
        <v>CONFIRMED COPPER</v>
      </c>
      <c r="N10888" s="79" t="s">
        <v>401</v>
      </c>
      <c r="O10888" s="291" t="s">
        <v>443</v>
      </c>
      <c r="P10888" s="79">
        <v>1959</v>
      </c>
      <c r="Q10888" s="80">
        <v>45008</v>
      </c>
      <c r="R10888" s="79" t="s">
        <v>411</v>
      </c>
      <c r="S10888" s="79" t="s">
        <v>401</v>
      </c>
      <c r="T10888" s="79" t="s">
        <v>555</v>
      </c>
      <c r="U10888" s="79" t="s">
        <v>405</v>
      </c>
      <c r="V10888" s="308" t="str">
        <f>IF(U10888&lt;&gt;"",_xlfn.XLOOKUP(U10888,AnswerOptionKEY!$L$6:$L$17,AnswerOptionKEY!$M$6:$M$17),"")</f>
        <v>CONFIRMED COPPER</v>
      </c>
      <c r="W10888" s="291" t="s">
        <v>443</v>
      </c>
      <c r="X10888" s="79">
        <v>1959</v>
      </c>
      <c r="Y10888" s="80">
        <v>45008</v>
      </c>
      <c r="Z10888" s="79" t="s">
        <v>411</v>
      </c>
      <c r="AA10888" s="79" t="s">
        <v>401</v>
      </c>
      <c r="AB10888" s="311" t="str" cm="1">
        <f t="array" ref="AB10888">IF(OR(L10888 = "CL",U10888 ="CL"),"Lead",IF(AND(OR(L10888={"UN","UL","UX","CG","CC","PL","DI","IL","IU","OT"}),OR(U10888={"UN","UL","UX"}))=TRUE,"Lead Status Unknown",IF(AND(OR(L10888={"UN","UL","UX"}),OR(U10888={"CC","PL","DI","IL","IU","OT"}))=TRUE,"Lead Status Unknown",IF(AND(OR(L10888={"CG","CC","PL","DI","IL","IU","OT"}),OR(U10888={"CC","PL","DI","IL","IU","OT"}))=TRUE,"Non-Lead",IF(AND(OR(L10888={"UN","UL","UX"}),OR(U10888={"CG","GR"}))=TRUE,"GRR",IF(AND(OR(L10888={"CG","CC","PL","DI","IL","IU","OT"}),N10888="N",OR(U10888={"CG","GR"}))=TRUE,"Non-Lead",IF(AND(OR(L10888={"CG","CC","PL","DI","IL","IU","OT"}),OR(N10888={"Y","U"}),OR(U10888={"CG","GR"}))=TRUE,"GRR","")))))))</f>
        <v>Non-Lead</v>
      </c>
      <c r="AC10888" s="81"/>
      <c r="AE10888" s="79" t="s">
        <v>397</v>
      </c>
      <c r="AF10888" s="79">
        <v>1</v>
      </c>
      <c r="AG10888" s="79" t="s">
        <v>432</v>
      </c>
      <c r="AH10888" s="79" t="s">
        <v>485</v>
      </c>
      <c r="AI10888" s="79" t="s">
        <v>485</v>
      </c>
      <c r="AJ10888" s="79">
        <v>1</v>
      </c>
      <c r="AK10888" s="80"/>
      <c r="AL10888" s="79" t="s">
        <v>509</v>
      </c>
      <c r="AM10888" s="81"/>
      <c r="AO10888" s="78"/>
      <c r="AP10888" s="78"/>
    </row>
    <row r="10889" spans="1:43">
      <c r="A10889" s="81" t="s">
        <v>22177</v>
      </c>
      <c r="B10889" s="78"/>
      <c r="C10889" s="81" t="s">
        <v>22178</v>
      </c>
      <c r="D10889" s="78" t="s">
        <v>228</v>
      </c>
      <c r="E10889" s="78" t="s">
        <v>230</v>
      </c>
      <c r="F10889" s="78"/>
      <c r="G10889" s="79" t="s">
        <v>405</v>
      </c>
      <c r="H10889" s="300" t="str">
        <f>IF(G10889&lt;&gt;"",_xlfn.XLOOKUP(G10889,AnswerOptionKEY!$F$6:$F$13,AnswerOptionKEY!$G$6:$G$13),"")</f>
        <v>CONFIRMED COPPER</v>
      </c>
      <c r="I10889" s="79">
        <v>1959</v>
      </c>
      <c r="J10889" s="79" t="s">
        <v>401</v>
      </c>
      <c r="K10889" s="287" t="s">
        <v>554</v>
      </c>
      <c r="L10889" s="79" t="s">
        <v>405</v>
      </c>
      <c r="M10889" s="305" t="str">
        <f>IF(L10889&lt;&gt;"",_xlfn.XLOOKUP(L10889,AnswerOptionKEY!$J$6:$J$16,AnswerOptionKEY!$K$6:$K$16),"")</f>
        <v>CONFIRMED COPPER</v>
      </c>
      <c r="N10889" s="79" t="s">
        <v>401</v>
      </c>
      <c r="O10889" s="291" t="s">
        <v>443</v>
      </c>
      <c r="P10889" s="79">
        <v>1959</v>
      </c>
      <c r="Q10889" s="80">
        <v>45008</v>
      </c>
      <c r="R10889" s="79" t="s">
        <v>411</v>
      </c>
      <c r="S10889" s="79" t="s">
        <v>401</v>
      </c>
      <c r="T10889" s="79" t="s">
        <v>555</v>
      </c>
      <c r="U10889" s="79" t="s">
        <v>405</v>
      </c>
      <c r="V10889" s="308" t="str">
        <f>IF(U10889&lt;&gt;"",_xlfn.XLOOKUP(U10889,AnswerOptionKEY!$L$6:$L$17,AnswerOptionKEY!$M$6:$M$17),"")</f>
        <v>CONFIRMED COPPER</v>
      </c>
      <c r="W10889" s="291" t="s">
        <v>443</v>
      </c>
      <c r="X10889" s="79">
        <v>1959</v>
      </c>
      <c r="Y10889" s="80">
        <v>45008</v>
      </c>
      <c r="Z10889" s="79" t="s">
        <v>411</v>
      </c>
      <c r="AA10889" s="79" t="s">
        <v>401</v>
      </c>
      <c r="AB10889" s="311" t="str" cm="1">
        <f t="array" ref="AB10889">IF(OR(L10889 = "CL",U10889 ="CL"),"Lead",IF(AND(OR(L10889={"UN","UL","UX","CG","CC","PL","DI","IL","IU","OT"}),OR(U10889={"UN","UL","UX"}))=TRUE,"Lead Status Unknown",IF(AND(OR(L10889={"UN","UL","UX"}),OR(U10889={"CC","PL","DI","IL","IU","OT"}))=TRUE,"Lead Status Unknown",IF(AND(OR(L10889={"CG","CC","PL","DI","IL","IU","OT"}),OR(U10889={"CC","PL","DI","IL","IU","OT"}))=TRUE,"Non-Lead",IF(AND(OR(L10889={"UN","UL","UX"}),OR(U10889={"CG","GR"}))=TRUE,"GRR",IF(AND(OR(L10889={"CG","CC","PL","DI","IL","IU","OT"}),N10889="N",OR(U10889={"CG","GR"}))=TRUE,"Non-Lead",IF(AND(OR(L10889={"CG","CC","PL","DI","IL","IU","OT"}),OR(N10889={"Y","U"}),OR(U10889={"CG","GR"}))=TRUE,"GRR","")))))))</f>
        <v>Non-Lead</v>
      </c>
      <c r="AC10889" s="81"/>
      <c r="AE10889" s="79" t="s">
        <v>397</v>
      </c>
      <c r="AF10889" s="79">
        <v>1</v>
      </c>
      <c r="AG10889" s="79" t="s">
        <v>432</v>
      </c>
      <c r="AH10889" s="79" t="s">
        <v>485</v>
      </c>
      <c r="AI10889" s="79" t="s">
        <v>485</v>
      </c>
      <c r="AJ10889" s="79">
        <v>1</v>
      </c>
      <c r="AK10889" s="80"/>
      <c r="AL10889" s="79" t="s">
        <v>509</v>
      </c>
      <c r="AM10889" s="81"/>
      <c r="AO10889" s="78"/>
      <c r="AP10889" s="78"/>
    </row>
    <row r="10890" spans="1:43">
      <c r="A10890" s="81" t="s">
        <v>22179</v>
      </c>
      <c r="B10890" s="78"/>
      <c r="C10890" s="81" t="s">
        <v>22180</v>
      </c>
      <c r="D10890" s="78" t="s">
        <v>228</v>
      </c>
      <c r="E10890" s="78" t="s">
        <v>230</v>
      </c>
      <c r="F10890" s="78"/>
      <c r="G10890" s="79" t="s">
        <v>405</v>
      </c>
      <c r="H10890" s="300" t="str">
        <f>IF(G10890&lt;&gt;"",_xlfn.XLOOKUP(G10890,AnswerOptionKEY!$F$6:$F$13,AnswerOptionKEY!$G$6:$G$13),"")</f>
        <v>CONFIRMED COPPER</v>
      </c>
      <c r="I10890" s="79">
        <v>1959</v>
      </c>
      <c r="J10890" s="79" t="s">
        <v>401</v>
      </c>
      <c r="K10890" s="287" t="s">
        <v>554</v>
      </c>
      <c r="L10890" s="79" t="s">
        <v>405</v>
      </c>
      <c r="M10890" s="305" t="str">
        <f>IF(L10890&lt;&gt;"",_xlfn.XLOOKUP(L10890,AnswerOptionKEY!$J$6:$J$16,AnswerOptionKEY!$K$6:$K$16),"")</f>
        <v>CONFIRMED COPPER</v>
      </c>
      <c r="N10890" s="79" t="s">
        <v>401</v>
      </c>
      <c r="O10890" s="291" t="s">
        <v>443</v>
      </c>
      <c r="P10890" s="79">
        <v>1959</v>
      </c>
      <c r="Q10890" s="80">
        <v>45008</v>
      </c>
      <c r="R10890" s="79" t="s">
        <v>411</v>
      </c>
      <c r="S10890" s="79" t="s">
        <v>401</v>
      </c>
      <c r="T10890" s="79" t="s">
        <v>555</v>
      </c>
      <c r="U10890" s="79" t="s">
        <v>405</v>
      </c>
      <c r="V10890" s="308" t="str">
        <f>IF(U10890&lt;&gt;"",_xlfn.XLOOKUP(U10890,AnswerOptionKEY!$L$6:$L$17,AnswerOptionKEY!$M$6:$M$17),"")</f>
        <v>CONFIRMED COPPER</v>
      </c>
      <c r="W10890" s="291" t="s">
        <v>443</v>
      </c>
      <c r="X10890" s="79">
        <v>1959</v>
      </c>
      <c r="Y10890" s="80">
        <v>45008</v>
      </c>
      <c r="Z10890" s="79" t="s">
        <v>411</v>
      </c>
      <c r="AA10890" s="79" t="s">
        <v>401</v>
      </c>
      <c r="AB10890" s="311" t="str" cm="1">
        <f t="array" ref="AB10890">IF(OR(L10890 = "CL",U10890 ="CL"),"Lead",IF(AND(OR(L10890={"UN","UL","UX","CG","CC","PL","DI","IL","IU","OT"}),OR(U10890={"UN","UL","UX"}))=TRUE,"Lead Status Unknown",IF(AND(OR(L10890={"UN","UL","UX"}),OR(U10890={"CC","PL","DI","IL","IU","OT"}))=TRUE,"Lead Status Unknown",IF(AND(OR(L10890={"CG","CC","PL","DI","IL","IU","OT"}),OR(U10890={"CC","PL","DI","IL","IU","OT"}))=TRUE,"Non-Lead",IF(AND(OR(L10890={"UN","UL","UX"}),OR(U10890={"CG","GR"}))=TRUE,"GRR",IF(AND(OR(L10890={"CG","CC","PL","DI","IL","IU","OT"}),N10890="N",OR(U10890={"CG","GR"}))=TRUE,"Non-Lead",IF(AND(OR(L10890={"CG","CC","PL","DI","IL","IU","OT"}),OR(N10890={"Y","U"}),OR(U10890={"CG","GR"}))=TRUE,"GRR","")))))))</f>
        <v>Non-Lead</v>
      </c>
      <c r="AC10890" s="81"/>
      <c r="AE10890" s="79" t="s">
        <v>397</v>
      </c>
      <c r="AF10890" s="79">
        <v>1</v>
      </c>
      <c r="AG10890" s="79" t="s">
        <v>432</v>
      </c>
      <c r="AH10890" s="79" t="s">
        <v>485</v>
      </c>
      <c r="AI10890" s="79" t="s">
        <v>485</v>
      </c>
      <c r="AJ10890" s="79">
        <v>1</v>
      </c>
      <c r="AK10890" s="80"/>
      <c r="AL10890" s="79" t="s">
        <v>509</v>
      </c>
      <c r="AM10890" s="81"/>
      <c r="AO10890" s="78"/>
      <c r="AP10890" s="78"/>
    </row>
    <row r="10891" spans="1:43">
      <c r="A10891" s="81" t="s">
        <v>22181</v>
      </c>
      <c r="B10891" s="78"/>
      <c r="C10891" s="81" t="s">
        <v>22182</v>
      </c>
      <c r="D10891" s="78" t="s">
        <v>228</v>
      </c>
      <c r="E10891" s="78" t="s">
        <v>230</v>
      </c>
      <c r="F10891" s="78"/>
      <c r="G10891" s="79" t="s">
        <v>405</v>
      </c>
      <c r="H10891" s="300" t="str">
        <f>IF(G10891&lt;&gt;"",_xlfn.XLOOKUP(G10891,AnswerOptionKEY!$F$6:$F$13,AnswerOptionKEY!$G$6:$G$13),"")</f>
        <v>CONFIRMED COPPER</v>
      </c>
      <c r="I10891" s="79">
        <v>1959</v>
      </c>
      <c r="J10891" s="79" t="s">
        <v>401</v>
      </c>
      <c r="K10891" s="287" t="s">
        <v>554</v>
      </c>
      <c r="L10891" s="79" t="s">
        <v>405</v>
      </c>
      <c r="M10891" s="305" t="str">
        <f>IF(L10891&lt;&gt;"",_xlfn.XLOOKUP(L10891,AnswerOptionKEY!$J$6:$J$16,AnswerOptionKEY!$K$6:$K$16),"")</f>
        <v>CONFIRMED COPPER</v>
      </c>
      <c r="N10891" s="79" t="s">
        <v>401</v>
      </c>
      <c r="O10891" s="291" t="s">
        <v>443</v>
      </c>
      <c r="P10891" s="79">
        <v>1959</v>
      </c>
      <c r="Q10891" s="80">
        <v>45008</v>
      </c>
      <c r="R10891" s="79" t="s">
        <v>411</v>
      </c>
      <c r="S10891" s="79" t="s">
        <v>401</v>
      </c>
      <c r="T10891" s="79" t="s">
        <v>555</v>
      </c>
      <c r="U10891" s="79" t="s">
        <v>405</v>
      </c>
      <c r="V10891" s="308" t="str">
        <f>IF(U10891&lt;&gt;"",_xlfn.XLOOKUP(U10891,AnswerOptionKEY!$L$6:$L$17,AnswerOptionKEY!$M$6:$M$17),"")</f>
        <v>CONFIRMED COPPER</v>
      </c>
      <c r="W10891" s="291" t="s">
        <v>443</v>
      </c>
      <c r="X10891" s="79">
        <v>1959</v>
      </c>
      <c r="Y10891" s="80">
        <v>45008</v>
      </c>
      <c r="Z10891" s="79" t="s">
        <v>411</v>
      </c>
      <c r="AA10891" s="79" t="s">
        <v>401</v>
      </c>
      <c r="AB10891" s="311" t="str" cm="1">
        <f t="array" ref="AB10891">IF(OR(L10891 = "CL",U10891 ="CL"),"Lead",IF(AND(OR(L10891={"UN","UL","UX","CG","CC","PL","DI","IL","IU","OT"}),OR(U10891={"UN","UL","UX"}))=TRUE,"Lead Status Unknown",IF(AND(OR(L10891={"UN","UL","UX"}),OR(U10891={"CC","PL","DI","IL","IU","OT"}))=TRUE,"Lead Status Unknown",IF(AND(OR(L10891={"CG","CC","PL","DI","IL","IU","OT"}),OR(U10891={"CC","PL","DI","IL","IU","OT"}))=TRUE,"Non-Lead",IF(AND(OR(L10891={"UN","UL","UX"}),OR(U10891={"CG","GR"}))=TRUE,"GRR",IF(AND(OR(L10891={"CG","CC","PL","DI","IL","IU","OT"}),N10891="N",OR(U10891={"CG","GR"}))=TRUE,"Non-Lead",IF(AND(OR(L10891={"CG","CC","PL","DI","IL","IU","OT"}),OR(N10891={"Y","U"}),OR(U10891={"CG","GR"}))=TRUE,"GRR","")))))))</f>
        <v>Non-Lead</v>
      </c>
      <c r="AC10891" s="81"/>
      <c r="AE10891" s="79" t="s">
        <v>397</v>
      </c>
      <c r="AF10891" s="79">
        <v>1</v>
      </c>
      <c r="AG10891" s="79" t="s">
        <v>432</v>
      </c>
      <c r="AH10891" s="79" t="s">
        <v>485</v>
      </c>
      <c r="AI10891" s="79" t="s">
        <v>485</v>
      </c>
      <c r="AJ10891" s="79">
        <v>1</v>
      </c>
      <c r="AK10891" s="80"/>
      <c r="AL10891" s="79" t="s">
        <v>509</v>
      </c>
      <c r="AM10891" s="81"/>
      <c r="AO10891" s="78"/>
      <c r="AP10891" s="78"/>
    </row>
    <row r="10892" spans="1:43">
      <c r="A10892" s="81" t="s">
        <v>22183</v>
      </c>
      <c r="B10892" s="78"/>
      <c r="C10892" s="81" t="s">
        <v>22184</v>
      </c>
      <c r="D10892" s="78" t="s">
        <v>228</v>
      </c>
      <c r="E10892" s="78" t="s">
        <v>230</v>
      </c>
      <c r="F10892" s="78"/>
      <c r="G10892" s="79" t="s">
        <v>405</v>
      </c>
      <c r="H10892" s="300" t="str">
        <f>IF(G10892&lt;&gt;"",_xlfn.XLOOKUP(G10892,AnswerOptionKEY!$F$6:$F$13,AnswerOptionKEY!$G$6:$G$13),"")</f>
        <v>CONFIRMED COPPER</v>
      </c>
      <c r="I10892" s="79">
        <v>1985</v>
      </c>
      <c r="J10892" s="79" t="s">
        <v>401</v>
      </c>
      <c r="K10892" s="287" t="s">
        <v>554</v>
      </c>
      <c r="L10892" s="79" t="s">
        <v>405</v>
      </c>
      <c r="M10892" s="305" t="str">
        <f>IF(L10892&lt;&gt;"",_xlfn.XLOOKUP(L10892,AnswerOptionKEY!$J$6:$J$16,AnswerOptionKEY!$K$6:$K$16),"")</f>
        <v>CONFIRMED COPPER</v>
      </c>
      <c r="N10892" s="79" t="s">
        <v>401</v>
      </c>
      <c r="O10892" s="291" t="s">
        <v>443</v>
      </c>
      <c r="P10892" s="79">
        <v>1985</v>
      </c>
      <c r="Q10892" s="80">
        <v>45008</v>
      </c>
      <c r="R10892" s="79" t="s">
        <v>411</v>
      </c>
      <c r="S10892" s="79" t="s">
        <v>401</v>
      </c>
      <c r="T10892" s="79" t="s">
        <v>555</v>
      </c>
      <c r="U10892" s="79" t="s">
        <v>405</v>
      </c>
      <c r="V10892" s="308" t="str">
        <f>IF(U10892&lt;&gt;"",_xlfn.XLOOKUP(U10892,AnswerOptionKEY!$L$6:$L$17,AnswerOptionKEY!$M$6:$M$17),"")</f>
        <v>CONFIRMED COPPER</v>
      </c>
      <c r="W10892" s="291" t="s">
        <v>443</v>
      </c>
      <c r="X10892" s="79">
        <v>1985</v>
      </c>
      <c r="Y10892" s="80">
        <v>45008</v>
      </c>
      <c r="Z10892" s="79" t="s">
        <v>411</v>
      </c>
      <c r="AA10892" s="79" t="s">
        <v>401</v>
      </c>
      <c r="AB10892" s="311" t="str" cm="1">
        <f t="array" ref="AB10892">IF(OR(L10892 = "CL",U10892 ="CL"),"Lead",IF(AND(OR(L10892={"UN","UL","UX","CG","CC","PL","DI","IL","IU","OT"}),OR(U10892={"UN","UL","UX"}))=TRUE,"Lead Status Unknown",IF(AND(OR(L10892={"UN","UL","UX"}),OR(U10892={"CC","PL","DI","IL","IU","OT"}))=TRUE,"Lead Status Unknown",IF(AND(OR(L10892={"CG","CC","PL","DI","IL","IU","OT"}),OR(U10892={"CC","PL","DI","IL","IU","OT"}))=TRUE,"Non-Lead",IF(AND(OR(L10892={"UN","UL","UX"}),OR(U10892={"CG","GR"}))=TRUE,"GRR",IF(AND(OR(L10892={"CG","CC","PL","DI","IL","IU","OT"}),N10892="N",OR(U10892={"CG","GR"}))=TRUE,"Non-Lead",IF(AND(OR(L10892={"CG","CC","PL","DI","IL","IU","OT"}),OR(N10892={"Y","U"}),OR(U10892={"CG","GR"}))=TRUE,"GRR","")))))))</f>
        <v>Non-Lead</v>
      </c>
      <c r="AC10892" s="81"/>
      <c r="AE10892" s="79" t="s">
        <v>397</v>
      </c>
      <c r="AF10892" s="79">
        <v>1</v>
      </c>
      <c r="AG10892" s="79" t="s">
        <v>432</v>
      </c>
      <c r="AH10892" s="79" t="s">
        <v>485</v>
      </c>
      <c r="AI10892" s="79" t="s">
        <v>485</v>
      </c>
      <c r="AJ10892" s="79">
        <v>1</v>
      </c>
      <c r="AK10892" s="80"/>
      <c r="AL10892" s="79" t="s">
        <v>509</v>
      </c>
      <c r="AM10892" s="81"/>
      <c r="AO10892" s="78"/>
      <c r="AP10892" s="78"/>
    </row>
    <row r="10893" spans="1:43">
      <c r="A10893" s="81" t="s">
        <v>22185</v>
      </c>
      <c r="B10893" s="78"/>
      <c r="C10893" s="81" t="s">
        <v>22186</v>
      </c>
      <c r="D10893" s="78" t="s">
        <v>228</v>
      </c>
      <c r="E10893" s="78" t="s">
        <v>230</v>
      </c>
      <c r="F10893" s="78"/>
      <c r="G10893" s="79" t="s">
        <v>405</v>
      </c>
      <c r="H10893" s="300" t="str">
        <f>IF(G10893&lt;&gt;"",_xlfn.XLOOKUP(G10893,AnswerOptionKEY!$F$6:$F$13,AnswerOptionKEY!$G$6:$G$13),"")</f>
        <v>CONFIRMED COPPER</v>
      </c>
      <c r="I10893" s="79">
        <v>1946</v>
      </c>
      <c r="J10893" s="79" t="s">
        <v>401</v>
      </c>
      <c r="K10893" s="287" t="s">
        <v>554</v>
      </c>
      <c r="L10893" s="79" t="s">
        <v>405</v>
      </c>
      <c r="M10893" s="305" t="str">
        <f>IF(L10893&lt;&gt;"",_xlfn.XLOOKUP(L10893,AnswerOptionKEY!$J$6:$J$16,AnswerOptionKEY!$K$6:$K$16),"")</f>
        <v>CONFIRMED COPPER</v>
      </c>
      <c r="N10893" s="79" t="s">
        <v>401</v>
      </c>
      <c r="O10893" s="291" t="s">
        <v>443</v>
      </c>
      <c r="P10893" s="79">
        <v>1946</v>
      </c>
      <c r="Q10893" s="80">
        <v>45008</v>
      </c>
      <c r="R10893" s="79" t="s">
        <v>411</v>
      </c>
      <c r="S10893" s="79" t="s">
        <v>401</v>
      </c>
      <c r="T10893" s="79" t="s">
        <v>555</v>
      </c>
      <c r="U10893" s="79" t="s">
        <v>405</v>
      </c>
      <c r="V10893" s="308" t="str">
        <f>IF(U10893&lt;&gt;"",_xlfn.XLOOKUP(U10893,AnswerOptionKEY!$L$6:$L$17,AnswerOptionKEY!$M$6:$M$17),"")</f>
        <v>CONFIRMED COPPER</v>
      </c>
      <c r="W10893" s="291" t="s">
        <v>443</v>
      </c>
      <c r="X10893" s="79">
        <v>1946</v>
      </c>
      <c r="Y10893" s="80">
        <v>45008</v>
      </c>
      <c r="Z10893" s="79" t="s">
        <v>411</v>
      </c>
      <c r="AA10893" s="79" t="s">
        <v>401</v>
      </c>
      <c r="AB10893" s="311" t="str" cm="1">
        <f t="array" ref="AB10893">IF(OR(L10893 = "CL",U10893 ="CL"),"Lead",IF(AND(OR(L10893={"UN","UL","UX","CG","CC","PL","DI","IL","IU","OT"}),OR(U10893={"UN","UL","UX"}))=TRUE,"Lead Status Unknown",IF(AND(OR(L10893={"UN","UL","UX"}),OR(U10893={"CC","PL","DI","IL","IU","OT"}))=TRUE,"Lead Status Unknown",IF(AND(OR(L10893={"CG","CC","PL","DI","IL","IU","OT"}),OR(U10893={"CC","PL","DI","IL","IU","OT"}))=TRUE,"Non-Lead",IF(AND(OR(L10893={"UN","UL","UX"}),OR(U10893={"CG","GR"}))=TRUE,"GRR",IF(AND(OR(L10893={"CG","CC","PL","DI","IL","IU","OT"}),N10893="N",OR(U10893={"CG","GR"}))=TRUE,"Non-Lead",IF(AND(OR(L10893={"CG","CC","PL","DI","IL","IU","OT"}),OR(N10893={"Y","U"}),OR(U10893={"CG","GR"}))=TRUE,"GRR","")))))))</f>
        <v>Non-Lead</v>
      </c>
      <c r="AC10893" s="81"/>
      <c r="AE10893" s="79" t="s">
        <v>397</v>
      </c>
      <c r="AF10893" s="79">
        <v>1</v>
      </c>
      <c r="AG10893" s="79" t="s">
        <v>432</v>
      </c>
      <c r="AH10893" s="79" t="s">
        <v>485</v>
      </c>
      <c r="AI10893" s="79" t="s">
        <v>485</v>
      </c>
      <c r="AJ10893" s="79">
        <v>1</v>
      </c>
      <c r="AK10893" s="80"/>
      <c r="AL10893" s="79" t="s">
        <v>509</v>
      </c>
      <c r="AM10893" s="81"/>
      <c r="AO10893" s="78"/>
      <c r="AP10893" s="78"/>
    </row>
    <row r="10894" spans="1:43">
      <c r="A10894" s="81" t="s">
        <v>22187</v>
      </c>
      <c r="B10894" s="78"/>
      <c r="C10894" s="81" t="s">
        <v>22188</v>
      </c>
      <c r="D10894" s="78" t="s">
        <v>228</v>
      </c>
      <c r="E10894" s="78" t="s">
        <v>230</v>
      </c>
      <c r="F10894" s="78"/>
      <c r="G10894" s="79" t="s">
        <v>405</v>
      </c>
      <c r="H10894" s="300" t="str">
        <f>IF(G10894&lt;&gt;"",_xlfn.XLOOKUP(G10894,AnswerOptionKEY!$F$6:$F$13,AnswerOptionKEY!$G$6:$G$13),"")</f>
        <v>CONFIRMED COPPER</v>
      </c>
      <c r="I10894" s="79">
        <v>1979</v>
      </c>
      <c r="J10894" s="79" t="s">
        <v>401</v>
      </c>
      <c r="K10894" s="287" t="s">
        <v>554</v>
      </c>
      <c r="L10894" s="79" t="s">
        <v>405</v>
      </c>
      <c r="M10894" s="305" t="str">
        <f>IF(L10894&lt;&gt;"",_xlfn.XLOOKUP(L10894,AnswerOptionKEY!$J$6:$J$16,AnswerOptionKEY!$K$6:$K$16),"")</f>
        <v>CONFIRMED COPPER</v>
      </c>
      <c r="N10894" s="79" t="s">
        <v>401</v>
      </c>
      <c r="O10894" s="291" t="s">
        <v>456</v>
      </c>
      <c r="P10894" s="79">
        <v>1979</v>
      </c>
      <c r="Q10894" s="80">
        <v>45008</v>
      </c>
      <c r="R10894" s="79" t="s">
        <v>411</v>
      </c>
      <c r="S10894" s="79" t="s">
        <v>401</v>
      </c>
      <c r="T10894" s="79" t="s">
        <v>555</v>
      </c>
      <c r="U10894" s="79" t="s">
        <v>405</v>
      </c>
      <c r="V10894" s="308" t="str">
        <f>IF(U10894&lt;&gt;"",_xlfn.XLOOKUP(U10894,AnswerOptionKEY!$L$6:$L$17,AnswerOptionKEY!$M$6:$M$17),"")</f>
        <v>CONFIRMED COPPER</v>
      </c>
      <c r="W10894" s="291" t="s">
        <v>456</v>
      </c>
      <c r="X10894" s="79">
        <v>1979</v>
      </c>
      <c r="Y10894" s="80">
        <v>45008</v>
      </c>
      <c r="Z10894" s="79" t="s">
        <v>411</v>
      </c>
      <c r="AA10894" s="79" t="s">
        <v>401</v>
      </c>
      <c r="AB10894" s="311" t="str" cm="1">
        <f t="array" ref="AB10894">IF(OR(L10894 = "CL",U10894 ="CL"),"Lead",IF(AND(OR(L10894={"UN","UL","UX","CG","CC","PL","DI","IL","IU","OT"}),OR(U10894={"UN","UL","UX"}))=TRUE,"Lead Status Unknown",IF(AND(OR(L10894={"UN","UL","UX"}),OR(U10894={"CC","PL","DI","IL","IU","OT"}))=TRUE,"Lead Status Unknown",IF(AND(OR(L10894={"CG","CC","PL","DI","IL","IU","OT"}),OR(U10894={"CC","PL","DI","IL","IU","OT"}))=TRUE,"Non-Lead",IF(AND(OR(L10894={"UN","UL","UX"}),OR(U10894={"CG","GR"}))=TRUE,"GRR",IF(AND(OR(L10894={"CG","CC","PL","DI","IL","IU","OT"}),N10894="N",OR(U10894={"CG","GR"}))=TRUE,"Non-Lead",IF(AND(OR(L10894={"CG","CC","PL","DI","IL","IU","OT"}),OR(N10894={"Y","U"}),OR(U10894={"CG","GR"}))=TRUE,"GRR","")))))))</f>
        <v>Non-Lead</v>
      </c>
      <c r="AC10894" s="81"/>
      <c r="AE10894" s="79" t="s">
        <v>397</v>
      </c>
      <c r="AF10894" s="79">
        <v>1</v>
      </c>
      <c r="AG10894" s="79" t="s">
        <v>432</v>
      </c>
      <c r="AH10894" s="79" t="s">
        <v>485</v>
      </c>
      <c r="AI10894" s="79" t="s">
        <v>485</v>
      </c>
      <c r="AJ10894" s="79">
        <v>1</v>
      </c>
      <c r="AK10894" s="80"/>
      <c r="AL10894" s="79" t="s">
        <v>509</v>
      </c>
      <c r="AM10894" s="81"/>
      <c r="AO10894" s="78"/>
      <c r="AP10894" s="78"/>
    </row>
    <row r="10895" spans="1:43">
      <c r="A10895" s="81" t="s">
        <v>22189</v>
      </c>
      <c r="B10895" s="78"/>
      <c r="C10895" s="81" t="s">
        <v>22190</v>
      </c>
      <c r="D10895" s="78" t="s">
        <v>228</v>
      </c>
      <c r="E10895" s="78" t="s">
        <v>230</v>
      </c>
      <c r="F10895" s="78"/>
      <c r="G10895" s="79" t="s">
        <v>405</v>
      </c>
      <c r="H10895" s="300" t="str">
        <f>IF(G10895&lt;&gt;"",_xlfn.XLOOKUP(G10895,AnswerOptionKEY!$F$6:$F$13,AnswerOptionKEY!$G$6:$G$13),"")</f>
        <v>CONFIRMED COPPER</v>
      </c>
      <c r="I10895" s="79">
        <v>1994</v>
      </c>
      <c r="J10895" s="79" t="s">
        <v>401</v>
      </c>
      <c r="K10895" s="287" t="s">
        <v>554</v>
      </c>
      <c r="L10895" s="79" t="s">
        <v>405</v>
      </c>
      <c r="M10895" s="305" t="str">
        <f>IF(L10895&lt;&gt;"",_xlfn.XLOOKUP(L10895,AnswerOptionKEY!$J$6:$J$16,AnswerOptionKEY!$K$6:$K$16),"")</f>
        <v>CONFIRMED COPPER</v>
      </c>
      <c r="N10895" s="79" t="s">
        <v>401</v>
      </c>
      <c r="O10895" s="291" t="s">
        <v>456</v>
      </c>
      <c r="P10895" s="79">
        <v>1994</v>
      </c>
      <c r="Q10895" s="80">
        <v>45008</v>
      </c>
      <c r="R10895" s="79" t="s">
        <v>411</v>
      </c>
      <c r="S10895" s="79" t="s">
        <v>401</v>
      </c>
      <c r="T10895" s="79" t="s">
        <v>555</v>
      </c>
      <c r="U10895" s="79" t="s">
        <v>405</v>
      </c>
      <c r="V10895" s="308" t="str">
        <f>IF(U10895&lt;&gt;"",_xlfn.XLOOKUP(U10895,AnswerOptionKEY!$L$6:$L$17,AnswerOptionKEY!$M$6:$M$17),"")</f>
        <v>CONFIRMED COPPER</v>
      </c>
      <c r="W10895" s="291" t="s">
        <v>456</v>
      </c>
      <c r="X10895" s="79">
        <v>1994</v>
      </c>
      <c r="Y10895" s="80">
        <v>45008</v>
      </c>
      <c r="Z10895" s="79" t="s">
        <v>411</v>
      </c>
      <c r="AA10895" s="79" t="s">
        <v>401</v>
      </c>
      <c r="AB10895" s="311" t="str" cm="1">
        <f t="array" ref="AB10895">IF(OR(L10895 = "CL",U10895 ="CL"),"Lead",IF(AND(OR(L10895={"UN","UL","UX","CG","CC","PL","DI","IL","IU","OT"}),OR(U10895={"UN","UL","UX"}))=TRUE,"Lead Status Unknown",IF(AND(OR(L10895={"UN","UL","UX"}),OR(U10895={"CC","PL","DI","IL","IU","OT"}))=TRUE,"Lead Status Unknown",IF(AND(OR(L10895={"CG","CC","PL","DI","IL","IU","OT"}),OR(U10895={"CC","PL","DI","IL","IU","OT"}))=TRUE,"Non-Lead",IF(AND(OR(L10895={"UN","UL","UX"}),OR(U10895={"CG","GR"}))=TRUE,"GRR",IF(AND(OR(L10895={"CG","CC","PL","DI","IL","IU","OT"}),N10895="N",OR(U10895={"CG","GR"}))=TRUE,"Non-Lead",IF(AND(OR(L10895={"CG","CC","PL","DI","IL","IU","OT"}),OR(N10895={"Y","U"}),OR(U10895={"CG","GR"}))=TRUE,"GRR","")))))))</f>
        <v>Non-Lead</v>
      </c>
      <c r="AC10895" s="81"/>
      <c r="AE10895" s="79" t="s">
        <v>397</v>
      </c>
      <c r="AF10895" s="79">
        <v>1</v>
      </c>
      <c r="AG10895" s="79" t="s">
        <v>432</v>
      </c>
      <c r="AH10895" s="79" t="s">
        <v>485</v>
      </c>
      <c r="AI10895" s="79" t="s">
        <v>485</v>
      </c>
      <c r="AJ10895" s="79">
        <v>1</v>
      </c>
      <c r="AK10895" s="80"/>
      <c r="AL10895" s="79" t="s">
        <v>509</v>
      </c>
      <c r="AM10895" s="81"/>
      <c r="AO10895" s="78"/>
      <c r="AP10895" s="78"/>
    </row>
    <row r="10896" spans="1:43">
      <c r="A10896" s="81" t="s">
        <v>22191</v>
      </c>
      <c r="B10896" s="78"/>
      <c r="C10896" s="81" t="s">
        <v>22192</v>
      </c>
      <c r="D10896" s="78" t="s">
        <v>228</v>
      </c>
      <c r="E10896" s="78" t="s">
        <v>230</v>
      </c>
      <c r="F10896" s="78"/>
      <c r="G10896" s="79" t="s">
        <v>405</v>
      </c>
      <c r="H10896" s="300" t="str">
        <f>IF(G10896&lt;&gt;"",_xlfn.XLOOKUP(G10896,AnswerOptionKEY!$F$6:$F$13,AnswerOptionKEY!$G$6:$G$13),"")</f>
        <v>CONFIRMED COPPER</v>
      </c>
      <c r="I10896" s="79">
        <v>1997</v>
      </c>
      <c r="J10896" s="79" t="s">
        <v>401</v>
      </c>
      <c r="K10896" s="287" t="s">
        <v>554</v>
      </c>
      <c r="L10896" s="79" t="s">
        <v>405</v>
      </c>
      <c r="M10896" s="305" t="str">
        <f>IF(L10896&lt;&gt;"",_xlfn.XLOOKUP(L10896,AnswerOptionKEY!$J$6:$J$16,AnswerOptionKEY!$K$6:$K$16),"")</f>
        <v>CONFIRMED COPPER</v>
      </c>
      <c r="N10896" s="79" t="s">
        <v>401</v>
      </c>
      <c r="O10896" s="291" t="s">
        <v>456</v>
      </c>
      <c r="P10896" s="79">
        <v>1997</v>
      </c>
      <c r="Q10896" s="80">
        <v>45008</v>
      </c>
      <c r="R10896" s="79" t="s">
        <v>411</v>
      </c>
      <c r="S10896" s="79" t="s">
        <v>401</v>
      </c>
      <c r="T10896" s="79" t="s">
        <v>555</v>
      </c>
      <c r="U10896" s="79" t="s">
        <v>405</v>
      </c>
      <c r="V10896" s="308" t="str">
        <f>IF(U10896&lt;&gt;"",_xlfn.XLOOKUP(U10896,AnswerOptionKEY!$L$6:$L$17,AnswerOptionKEY!$M$6:$M$17),"")</f>
        <v>CONFIRMED COPPER</v>
      </c>
      <c r="W10896" s="291" t="s">
        <v>456</v>
      </c>
      <c r="X10896" s="79">
        <v>1997</v>
      </c>
      <c r="Y10896" s="80">
        <v>45008</v>
      </c>
      <c r="Z10896" s="79" t="s">
        <v>411</v>
      </c>
      <c r="AA10896" s="79" t="s">
        <v>401</v>
      </c>
      <c r="AB10896" s="311" t="str" cm="1">
        <f t="array" ref="AB10896">IF(OR(L10896 = "CL",U10896 ="CL"),"Lead",IF(AND(OR(L10896={"UN","UL","UX","CG","CC","PL","DI","IL","IU","OT"}),OR(U10896={"UN","UL","UX"}))=TRUE,"Lead Status Unknown",IF(AND(OR(L10896={"UN","UL","UX"}),OR(U10896={"CC","PL","DI","IL","IU","OT"}))=TRUE,"Lead Status Unknown",IF(AND(OR(L10896={"CG","CC","PL","DI","IL","IU","OT"}),OR(U10896={"CC","PL","DI","IL","IU","OT"}))=TRUE,"Non-Lead",IF(AND(OR(L10896={"UN","UL","UX"}),OR(U10896={"CG","GR"}))=TRUE,"GRR",IF(AND(OR(L10896={"CG","CC","PL","DI","IL","IU","OT"}),N10896="N",OR(U10896={"CG","GR"}))=TRUE,"Non-Lead",IF(AND(OR(L10896={"CG","CC","PL","DI","IL","IU","OT"}),OR(N10896={"Y","U"}),OR(U10896={"CG","GR"}))=TRUE,"GRR","")))))))</f>
        <v>Non-Lead</v>
      </c>
      <c r="AC10896" s="81"/>
      <c r="AE10896" s="79" t="s">
        <v>397</v>
      </c>
      <c r="AF10896" s="79">
        <v>1</v>
      </c>
      <c r="AG10896" s="79" t="s">
        <v>432</v>
      </c>
      <c r="AH10896" s="79" t="s">
        <v>485</v>
      </c>
      <c r="AI10896" s="79" t="s">
        <v>485</v>
      </c>
      <c r="AJ10896" s="79">
        <v>1</v>
      </c>
      <c r="AK10896" s="80"/>
      <c r="AL10896" s="79" t="s">
        <v>509</v>
      </c>
      <c r="AM10896" s="81"/>
      <c r="AO10896" s="78"/>
      <c r="AP10896" s="78"/>
    </row>
    <row r="10897" spans="1:42">
      <c r="A10897" s="81" t="s">
        <v>22193</v>
      </c>
      <c r="B10897" s="78"/>
      <c r="C10897" s="81" t="s">
        <v>22194</v>
      </c>
      <c r="D10897" s="78" t="s">
        <v>228</v>
      </c>
      <c r="E10897" s="78" t="s">
        <v>230</v>
      </c>
      <c r="F10897" s="78"/>
      <c r="G10897" s="79" t="s">
        <v>405</v>
      </c>
      <c r="H10897" s="300" t="str">
        <f>IF(G10897&lt;&gt;"",_xlfn.XLOOKUP(G10897,AnswerOptionKEY!$F$6:$F$13,AnswerOptionKEY!$G$6:$G$13),"")</f>
        <v>CONFIRMED COPPER</v>
      </c>
      <c r="I10897" s="79">
        <v>1963</v>
      </c>
      <c r="J10897" s="79" t="s">
        <v>401</v>
      </c>
      <c r="K10897" s="287" t="s">
        <v>554</v>
      </c>
      <c r="L10897" s="79" t="s">
        <v>405</v>
      </c>
      <c r="M10897" s="305" t="str">
        <f>IF(L10897&lt;&gt;"",_xlfn.XLOOKUP(L10897,AnswerOptionKEY!$J$6:$J$16,AnswerOptionKEY!$K$6:$K$16),"")</f>
        <v>CONFIRMED COPPER</v>
      </c>
      <c r="N10897" s="79" t="s">
        <v>401</v>
      </c>
      <c r="O10897" s="291" t="s">
        <v>443</v>
      </c>
      <c r="P10897" s="79">
        <v>1963</v>
      </c>
      <c r="Q10897" s="80">
        <v>45008</v>
      </c>
      <c r="R10897" s="79" t="s">
        <v>411</v>
      </c>
      <c r="S10897" s="79" t="s">
        <v>401</v>
      </c>
      <c r="T10897" s="79" t="s">
        <v>555</v>
      </c>
      <c r="U10897" s="79" t="s">
        <v>405</v>
      </c>
      <c r="V10897" s="308" t="str">
        <f>IF(U10897&lt;&gt;"",_xlfn.XLOOKUP(U10897,AnswerOptionKEY!$L$6:$L$17,AnswerOptionKEY!$M$6:$M$17),"")</f>
        <v>CONFIRMED COPPER</v>
      </c>
      <c r="W10897" s="291" t="s">
        <v>443</v>
      </c>
      <c r="X10897" s="79">
        <v>1963</v>
      </c>
      <c r="Y10897" s="80">
        <v>45008</v>
      </c>
      <c r="Z10897" s="79" t="s">
        <v>411</v>
      </c>
      <c r="AA10897" s="79" t="s">
        <v>401</v>
      </c>
      <c r="AB10897" s="311" t="str" cm="1">
        <f t="array" ref="AB10897">IF(OR(L10897 = "CL",U10897 ="CL"),"Lead",IF(AND(OR(L10897={"UN","UL","UX","CG","CC","PL","DI","IL","IU","OT"}),OR(U10897={"UN","UL","UX"}))=TRUE,"Lead Status Unknown",IF(AND(OR(L10897={"UN","UL","UX"}),OR(U10897={"CC","PL","DI","IL","IU","OT"}))=TRUE,"Lead Status Unknown",IF(AND(OR(L10897={"CG","CC","PL","DI","IL","IU","OT"}),OR(U10897={"CC","PL","DI","IL","IU","OT"}))=TRUE,"Non-Lead",IF(AND(OR(L10897={"UN","UL","UX"}),OR(U10897={"CG","GR"}))=TRUE,"GRR",IF(AND(OR(L10897={"CG","CC","PL","DI","IL","IU","OT"}),N10897="N",OR(U10897={"CG","GR"}))=TRUE,"Non-Lead",IF(AND(OR(L10897={"CG","CC","PL","DI","IL","IU","OT"}),OR(N10897={"Y","U"}),OR(U10897={"CG","GR"}))=TRUE,"GRR","")))))))</f>
        <v>Non-Lead</v>
      </c>
      <c r="AC10897" s="81"/>
      <c r="AE10897" s="79" t="s">
        <v>397</v>
      </c>
      <c r="AF10897" s="79">
        <v>1</v>
      </c>
      <c r="AG10897" s="79" t="s">
        <v>432</v>
      </c>
      <c r="AH10897" s="79" t="s">
        <v>485</v>
      </c>
      <c r="AI10897" s="79" t="s">
        <v>485</v>
      </c>
      <c r="AJ10897" s="79">
        <v>1</v>
      </c>
      <c r="AK10897" s="80"/>
      <c r="AL10897" s="79" t="s">
        <v>509</v>
      </c>
      <c r="AM10897" s="81"/>
      <c r="AO10897" s="78"/>
      <c r="AP10897" s="78"/>
    </row>
    <row r="10898" spans="1:42">
      <c r="A10898" s="81" t="s">
        <v>22195</v>
      </c>
      <c r="B10898" s="78"/>
      <c r="C10898" s="81" t="s">
        <v>22196</v>
      </c>
      <c r="D10898" s="78" t="s">
        <v>228</v>
      </c>
      <c r="E10898" s="78" t="s">
        <v>230</v>
      </c>
      <c r="F10898" s="78"/>
      <c r="G10898" s="79" t="s">
        <v>405</v>
      </c>
      <c r="H10898" s="300" t="str">
        <f>IF(G10898&lt;&gt;"",_xlfn.XLOOKUP(G10898,AnswerOptionKEY!$F$6:$F$13,AnswerOptionKEY!$G$6:$G$13),"")</f>
        <v>CONFIRMED COPPER</v>
      </c>
      <c r="I10898" s="79">
        <v>1965</v>
      </c>
      <c r="J10898" s="79" t="s">
        <v>401</v>
      </c>
      <c r="K10898" s="287" t="s">
        <v>554</v>
      </c>
      <c r="L10898" s="79" t="s">
        <v>405</v>
      </c>
      <c r="M10898" s="305" t="str">
        <f>IF(L10898&lt;&gt;"",_xlfn.XLOOKUP(L10898,AnswerOptionKEY!$J$6:$J$16,AnswerOptionKEY!$K$6:$K$16),"")</f>
        <v>CONFIRMED COPPER</v>
      </c>
      <c r="N10898" s="79" t="s">
        <v>401</v>
      </c>
      <c r="O10898" s="291" t="s">
        <v>443</v>
      </c>
      <c r="P10898" s="79">
        <v>1965</v>
      </c>
      <c r="Q10898" s="80">
        <v>45008</v>
      </c>
      <c r="R10898" s="79" t="s">
        <v>411</v>
      </c>
      <c r="S10898" s="79" t="s">
        <v>401</v>
      </c>
      <c r="T10898" s="79" t="s">
        <v>555</v>
      </c>
      <c r="U10898" s="79" t="s">
        <v>405</v>
      </c>
      <c r="V10898" s="308" t="str">
        <f>IF(U10898&lt;&gt;"",_xlfn.XLOOKUP(U10898,AnswerOptionKEY!$L$6:$L$17,AnswerOptionKEY!$M$6:$M$17),"")</f>
        <v>CONFIRMED COPPER</v>
      </c>
      <c r="W10898" s="291" t="s">
        <v>443</v>
      </c>
      <c r="X10898" s="79">
        <v>1965</v>
      </c>
      <c r="Y10898" s="80">
        <v>45008</v>
      </c>
      <c r="Z10898" s="79" t="s">
        <v>411</v>
      </c>
      <c r="AA10898" s="79" t="s">
        <v>401</v>
      </c>
      <c r="AB10898" s="311" t="str" cm="1">
        <f t="array" ref="AB10898">IF(OR(L10898 = "CL",U10898 ="CL"),"Lead",IF(AND(OR(L10898={"UN","UL","UX","CG","CC","PL","DI","IL","IU","OT"}),OR(U10898={"UN","UL","UX"}))=TRUE,"Lead Status Unknown",IF(AND(OR(L10898={"UN","UL","UX"}),OR(U10898={"CC","PL","DI","IL","IU","OT"}))=TRUE,"Lead Status Unknown",IF(AND(OR(L10898={"CG","CC","PL","DI","IL","IU","OT"}),OR(U10898={"CC","PL","DI","IL","IU","OT"}))=TRUE,"Non-Lead",IF(AND(OR(L10898={"UN","UL","UX"}),OR(U10898={"CG","GR"}))=TRUE,"GRR",IF(AND(OR(L10898={"CG","CC","PL","DI","IL","IU","OT"}),N10898="N",OR(U10898={"CG","GR"}))=TRUE,"Non-Lead",IF(AND(OR(L10898={"CG","CC","PL","DI","IL","IU","OT"}),OR(N10898={"Y","U"}),OR(U10898={"CG","GR"}))=TRUE,"GRR","")))))))</f>
        <v>Non-Lead</v>
      </c>
      <c r="AC10898" s="81"/>
      <c r="AE10898" s="79" t="s">
        <v>397</v>
      </c>
      <c r="AF10898" s="79">
        <v>1</v>
      </c>
      <c r="AG10898" s="79" t="s">
        <v>432</v>
      </c>
      <c r="AH10898" s="79" t="s">
        <v>485</v>
      </c>
      <c r="AI10898" s="79" t="s">
        <v>485</v>
      </c>
      <c r="AJ10898" s="79">
        <v>1</v>
      </c>
      <c r="AK10898" s="80"/>
      <c r="AL10898" s="79" t="s">
        <v>509</v>
      </c>
      <c r="AM10898" s="81"/>
      <c r="AO10898" s="78"/>
      <c r="AP10898" s="78"/>
    </row>
    <row r="10899" spans="1:42">
      <c r="A10899" s="81" t="s">
        <v>22197</v>
      </c>
      <c r="B10899" s="78"/>
      <c r="C10899" s="81" t="s">
        <v>22198</v>
      </c>
      <c r="D10899" s="78" t="s">
        <v>228</v>
      </c>
      <c r="E10899" s="78" t="s">
        <v>230</v>
      </c>
      <c r="F10899" s="78"/>
      <c r="G10899" s="79" t="s">
        <v>405</v>
      </c>
      <c r="H10899" s="300" t="str">
        <f>IF(G10899&lt;&gt;"",_xlfn.XLOOKUP(G10899,AnswerOptionKEY!$F$6:$F$13,AnswerOptionKEY!$G$6:$G$13),"")</f>
        <v>CONFIRMED COPPER</v>
      </c>
      <c r="I10899" s="79">
        <v>1966</v>
      </c>
      <c r="J10899" s="79" t="s">
        <v>401</v>
      </c>
      <c r="K10899" s="287" t="s">
        <v>554</v>
      </c>
      <c r="L10899" s="79" t="s">
        <v>405</v>
      </c>
      <c r="M10899" s="305" t="str">
        <f>IF(L10899&lt;&gt;"",_xlfn.XLOOKUP(L10899,AnswerOptionKEY!$J$6:$J$16,AnswerOptionKEY!$K$6:$K$16),"")</f>
        <v>CONFIRMED COPPER</v>
      </c>
      <c r="N10899" s="79" t="s">
        <v>401</v>
      </c>
      <c r="O10899" s="291" t="s">
        <v>443</v>
      </c>
      <c r="P10899" s="79">
        <v>1966</v>
      </c>
      <c r="Q10899" s="80">
        <v>45008</v>
      </c>
      <c r="R10899" s="79" t="s">
        <v>411</v>
      </c>
      <c r="S10899" s="79" t="s">
        <v>401</v>
      </c>
      <c r="T10899" s="79" t="s">
        <v>555</v>
      </c>
      <c r="U10899" s="79" t="s">
        <v>405</v>
      </c>
      <c r="V10899" s="308" t="str">
        <f>IF(U10899&lt;&gt;"",_xlfn.XLOOKUP(U10899,AnswerOptionKEY!$L$6:$L$17,AnswerOptionKEY!$M$6:$M$17),"")</f>
        <v>CONFIRMED COPPER</v>
      </c>
      <c r="W10899" s="291" t="s">
        <v>443</v>
      </c>
      <c r="X10899" s="79">
        <v>1966</v>
      </c>
      <c r="Y10899" s="80">
        <v>45008</v>
      </c>
      <c r="Z10899" s="79" t="s">
        <v>411</v>
      </c>
      <c r="AA10899" s="79" t="s">
        <v>401</v>
      </c>
      <c r="AB10899" s="311" t="str" cm="1">
        <f t="array" ref="AB10899">IF(OR(L10899 = "CL",U10899 ="CL"),"Lead",IF(AND(OR(L10899={"UN","UL","UX","CG","CC","PL","DI","IL","IU","OT"}),OR(U10899={"UN","UL","UX"}))=TRUE,"Lead Status Unknown",IF(AND(OR(L10899={"UN","UL","UX"}),OR(U10899={"CC","PL","DI","IL","IU","OT"}))=TRUE,"Lead Status Unknown",IF(AND(OR(L10899={"CG","CC","PL","DI","IL","IU","OT"}),OR(U10899={"CC","PL","DI","IL","IU","OT"}))=TRUE,"Non-Lead",IF(AND(OR(L10899={"UN","UL","UX"}),OR(U10899={"CG","GR"}))=TRUE,"GRR",IF(AND(OR(L10899={"CG","CC","PL","DI","IL","IU","OT"}),N10899="N",OR(U10899={"CG","GR"}))=TRUE,"Non-Lead",IF(AND(OR(L10899={"CG","CC","PL","DI","IL","IU","OT"}),OR(N10899={"Y","U"}),OR(U10899={"CG","GR"}))=TRUE,"GRR","")))))))</f>
        <v>Non-Lead</v>
      </c>
      <c r="AC10899" s="81"/>
      <c r="AE10899" s="79" t="s">
        <v>397</v>
      </c>
      <c r="AF10899" s="79">
        <v>1</v>
      </c>
      <c r="AG10899" s="79" t="s">
        <v>432</v>
      </c>
      <c r="AH10899" s="79" t="s">
        <v>485</v>
      </c>
      <c r="AI10899" s="79" t="s">
        <v>485</v>
      </c>
      <c r="AJ10899" s="79">
        <v>1</v>
      </c>
      <c r="AK10899" s="80"/>
      <c r="AL10899" s="79" t="s">
        <v>509</v>
      </c>
      <c r="AM10899" s="81"/>
      <c r="AO10899" s="78"/>
      <c r="AP10899" s="78"/>
    </row>
    <row r="10900" spans="1:42">
      <c r="A10900" s="81" t="s">
        <v>22199</v>
      </c>
      <c r="B10900" s="78"/>
      <c r="C10900" s="81" t="s">
        <v>22200</v>
      </c>
      <c r="D10900" s="78" t="s">
        <v>228</v>
      </c>
      <c r="E10900" s="78" t="s">
        <v>230</v>
      </c>
      <c r="F10900" s="78"/>
      <c r="G10900" s="79" t="s">
        <v>405</v>
      </c>
      <c r="H10900" s="300" t="str">
        <f>IF(G10900&lt;&gt;"",_xlfn.XLOOKUP(G10900,AnswerOptionKEY!$F$6:$F$13,AnswerOptionKEY!$G$6:$G$13),"")</f>
        <v>CONFIRMED COPPER</v>
      </c>
      <c r="I10900" s="79">
        <v>1966</v>
      </c>
      <c r="J10900" s="79" t="s">
        <v>401</v>
      </c>
      <c r="K10900" s="287" t="s">
        <v>554</v>
      </c>
      <c r="L10900" s="79" t="s">
        <v>405</v>
      </c>
      <c r="M10900" s="305" t="str">
        <f>IF(L10900&lt;&gt;"",_xlfn.XLOOKUP(L10900,AnswerOptionKEY!$J$6:$J$16,AnswerOptionKEY!$K$6:$K$16),"")</f>
        <v>CONFIRMED COPPER</v>
      </c>
      <c r="N10900" s="79" t="s">
        <v>401</v>
      </c>
      <c r="O10900" s="291" t="s">
        <v>443</v>
      </c>
      <c r="P10900" s="79">
        <v>1966</v>
      </c>
      <c r="Q10900" s="80">
        <v>45008</v>
      </c>
      <c r="R10900" s="79" t="s">
        <v>411</v>
      </c>
      <c r="S10900" s="79" t="s">
        <v>401</v>
      </c>
      <c r="T10900" s="79" t="s">
        <v>555</v>
      </c>
      <c r="U10900" s="79" t="s">
        <v>405</v>
      </c>
      <c r="V10900" s="308" t="str">
        <f>IF(U10900&lt;&gt;"",_xlfn.XLOOKUP(U10900,AnswerOptionKEY!$L$6:$L$17,AnswerOptionKEY!$M$6:$M$17),"")</f>
        <v>CONFIRMED COPPER</v>
      </c>
      <c r="W10900" s="291" t="s">
        <v>443</v>
      </c>
      <c r="X10900" s="79">
        <v>1966</v>
      </c>
      <c r="Y10900" s="80">
        <v>45008</v>
      </c>
      <c r="Z10900" s="79" t="s">
        <v>411</v>
      </c>
      <c r="AA10900" s="79" t="s">
        <v>401</v>
      </c>
      <c r="AB10900" s="311" t="str" cm="1">
        <f t="array" ref="AB10900">IF(OR(L10900 = "CL",U10900 ="CL"),"Lead",IF(AND(OR(L10900={"UN","UL","UX","CG","CC","PL","DI","IL","IU","OT"}),OR(U10900={"UN","UL","UX"}))=TRUE,"Lead Status Unknown",IF(AND(OR(L10900={"UN","UL","UX"}),OR(U10900={"CC","PL","DI","IL","IU","OT"}))=TRUE,"Lead Status Unknown",IF(AND(OR(L10900={"CG","CC","PL","DI","IL","IU","OT"}),OR(U10900={"CC","PL","DI","IL","IU","OT"}))=TRUE,"Non-Lead",IF(AND(OR(L10900={"UN","UL","UX"}),OR(U10900={"CG","GR"}))=TRUE,"GRR",IF(AND(OR(L10900={"CG","CC","PL","DI","IL","IU","OT"}),N10900="N",OR(U10900={"CG","GR"}))=TRUE,"Non-Lead",IF(AND(OR(L10900={"CG","CC","PL","DI","IL","IU","OT"}),OR(N10900={"Y","U"}),OR(U10900={"CG","GR"}))=TRUE,"GRR","")))))))</f>
        <v>Non-Lead</v>
      </c>
      <c r="AC10900" s="81"/>
      <c r="AE10900" s="79" t="s">
        <v>397</v>
      </c>
      <c r="AF10900" s="79">
        <v>1</v>
      </c>
      <c r="AG10900" s="79" t="s">
        <v>432</v>
      </c>
      <c r="AH10900" s="79" t="s">
        <v>485</v>
      </c>
      <c r="AI10900" s="79" t="s">
        <v>485</v>
      </c>
      <c r="AJ10900" s="79">
        <v>1</v>
      </c>
      <c r="AK10900" s="80"/>
      <c r="AL10900" s="79" t="s">
        <v>509</v>
      </c>
      <c r="AM10900" s="81"/>
      <c r="AO10900" s="78"/>
      <c r="AP10900" s="78"/>
    </row>
    <row r="10901" spans="1:42">
      <c r="A10901" s="81" t="s">
        <v>22201</v>
      </c>
      <c r="B10901" s="78"/>
      <c r="C10901" s="81" t="s">
        <v>22202</v>
      </c>
      <c r="D10901" s="78" t="s">
        <v>228</v>
      </c>
      <c r="E10901" s="78" t="s">
        <v>230</v>
      </c>
      <c r="F10901" s="78"/>
      <c r="G10901" s="79" t="s">
        <v>405</v>
      </c>
      <c r="H10901" s="300" t="str">
        <f>IF(G10901&lt;&gt;"",_xlfn.XLOOKUP(G10901,AnswerOptionKEY!$F$6:$F$13,AnswerOptionKEY!$G$6:$G$13),"")</f>
        <v>CONFIRMED COPPER</v>
      </c>
      <c r="I10901" s="79">
        <v>1968</v>
      </c>
      <c r="J10901" s="79" t="s">
        <v>401</v>
      </c>
      <c r="K10901" s="287" t="s">
        <v>554</v>
      </c>
      <c r="L10901" s="79" t="s">
        <v>405</v>
      </c>
      <c r="M10901" s="305" t="str">
        <f>IF(L10901&lt;&gt;"",_xlfn.XLOOKUP(L10901,AnswerOptionKEY!$J$6:$J$16,AnswerOptionKEY!$K$6:$K$16),"")</f>
        <v>CONFIRMED COPPER</v>
      </c>
      <c r="N10901" s="79" t="s">
        <v>401</v>
      </c>
      <c r="O10901" s="291" t="s">
        <v>443</v>
      </c>
      <c r="P10901" s="79">
        <v>1968</v>
      </c>
      <c r="Q10901" s="80">
        <v>45008</v>
      </c>
      <c r="R10901" s="79" t="s">
        <v>411</v>
      </c>
      <c r="S10901" s="79" t="s">
        <v>401</v>
      </c>
      <c r="T10901" s="79" t="s">
        <v>555</v>
      </c>
      <c r="U10901" s="79" t="s">
        <v>405</v>
      </c>
      <c r="V10901" s="308" t="str">
        <f>IF(U10901&lt;&gt;"",_xlfn.XLOOKUP(U10901,AnswerOptionKEY!$L$6:$L$17,AnswerOptionKEY!$M$6:$M$17),"")</f>
        <v>CONFIRMED COPPER</v>
      </c>
      <c r="W10901" s="291" t="s">
        <v>443</v>
      </c>
      <c r="X10901" s="79">
        <v>1968</v>
      </c>
      <c r="Y10901" s="80">
        <v>45008</v>
      </c>
      <c r="Z10901" s="79" t="s">
        <v>411</v>
      </c>
      <c r="AA10901" s="79" t="s">
        <v>401</v>
      </c>
      <c r="AB10901" s="311" t="str" cm="1">
        <f t="array" ref="AB10901">IF(OR(L10901 = "CL",U10901 ="CL"),"Lead",IF(AND(OR(L10901={"UN","UL","UX","CG","CC","PL","DI","IL","IU","OT"}),OR(U10901={"UN","UL","UX"}))=TRUE,"Lead Status Unknown",IF(AND(OR(L10901={"UN","UL","UX"}),OR(U10901={"CC","PL","DI","IL","IU","OT"}))=TRUE,"Lead Status Unknown",IF(AND(OR(L10901={"CG","CC","PL","DI","IL","IU","OT"}),OR(U10901={"CC","PL","DI","IL","IU","OT"}))=TRUE,"Non-Lead",IF(AND(OR(L10901={"UN","UL","UX"}),OR(U10901={"CG","GR"}))=TRUE,"GRR",IF(AND(OR(L10901={"CG","CC","PL","DI","IL","IU","OT"}),N10901="N",OR(U10901={"CG","GR"}))=TRUE,"Non-Lead",IF(AND(OR(L10901={"CG","CC","PL","DI","IL","IU","OT"}),OR(N10901={"Y","U"}),OR(U10901={"CG","GR"}))=TRUE,"GRR","")))))))</f>
        <v>Non-Lead</v>
      </c>
      <c r="AC10901" s="81"/>
      <c r="AE10901" s="79" t="s">
        <v>397</v>
      </c>
      <c r="AF10901" s="79">
        <v>1</v>
      </c>
      <c r="AG10901" s="79" t="s">
        <v>432</v>
      </c>
      <c r="AH10901" s="79" t="s">
        <v>485</v>
      </c>
      <c r="AI10901" s="79" t="s">
        <v>485</v>
      </c>
      <c r="AJ10901" s="79">
        <v>1</v>
      </c>
      <c r="AK10901" s="80"/>
      <c r="AL10901" s="79" t="s">
        <v>509</v>
      </c>
      <c r="AM10901" s="81"/>
      <c r="AO10901" s="78"/>
      <c r="AP10901" s="78"/>
    </row>
    <row r="10902" spans="1:42">
      <c r="A10902" s="81" t="s">
        <v>22203</v>
      </c>
      <c r="B10902" s="78"/>
      <c r="C10902" s="81" t="s">
        <v>22204</v>
      </c>
      <c r="D10902" s="78" t="s">
        <v>228</v>
      </c>
      <c r="E10902" s="78" t="s">
        <v>230</v>
      </c>
      <c r="F10902" s="78"/>
      <c r="G10902" s="79" t="s">
        <v>405</v>
      </c>
      <c r="H10902" s="300" t="str">
        <f>IF(G10902&lt;&gt;"",_xlfn.XLOOKUP(G10902,AnswerOptionKEY!$F$6:$F$13,AnswerOptionKEY!$G$6:$G$13),"")</f>
        <v>CONFIRMED COPPER</v>
      </c>
      <c r="I10902" s="79">
        <v>1974</v>
      </c>
      <c r="J10902" s="79" t="s">
        <v>401</v>
      </c>
      <c r="K10902" s="287" t="s">
        <v>554</v>
      </c>
      <c r="L10902" s="79" t="s">
        <v>405</v>
      </c>
      <c r="M10902" s="305" t="str">
        <f>IF(L10902&lt;&gt;"",_xlfn.XLOOKUP(L10902,AnswerOptionKEY!$J$6:$J$16,AnswerOptionKEY!$K$6:$K$16),"")</f>
        <v>CONFIRMED COPPER</v>
      </c>
      <c r="N10902" s="79" t="s">
        <v>401</v>
      </c>
      <c r="O10902" s="291" t="s">
        <v>443</v>
      </c>
      <c r="P10902" s="79">
        <v>1974</v>
      </c>
      <c r="Q10902" s="80">
        <v>45008</v>
      </c>
      <c r="R10902" s="79" t="s">
        <v>411</v>
      </c>
      <c r="S10902" s="79" t="s">
        <v>401</v>
      </c>
      <c r="T10902" s="79" t="s">
        <v>555</v>
      </c>
      <c r="U10902" s="79" t="s">
        <v>405</v>
      </c>
      <c r="V10902" s="308" t="str">
        <f>IF(U10902&lt;&gt;"",_xlfn.XLOOKUP(U10902,AnswerOptionKEY!$L$6:$L$17,AnswerOptionKEY!$M$6:$M$17),"")</f>
        <v>CONFIRMED COPPER</v>
      </c>
      <c r="W10902" s="291" t="s">
        <v>443</v>
      </c>
      <c r="X10902" s="79">
        <v>1974</v>
      </c>
      <c r="Y10902" s="80">
        <v>45008</v>
      </c>
      <c r="Z10902" s="79" t="s">
        <v>411</v>
      </c>
      <c r="AA10902" s="79" t="s">
        <v>401</v>
      </c>
      <c r="AB10902" s="311" t="str" cm="1">
        <f t="array" ref="AB10902">IF(OR(L10902 = "CL",U10902 ="CL"),"Lead",IF(AND(OR(L10902={"UN","UL","UX","CG","CC","PL","DI","IL","IU","OT"}),OR(U10902={"UN","UL","UX"}))=TRUE,"Lead Status Unknown",IF(AND(OR(L10902={"UN","UL","UX"}),OR(U10902={"CC","PL","DI","IL","IU","OT"}))=TRUE,"Lead Status Unknown",IF(AND(OR(L10902={"CG","CC","PL","DI","IL","IU","OT"}),OR(U10902={"CC","PL","DI","IL","IU","OT"}))=TRUE,"Non-Lead",IF(AND(OR(L10902={"UN","UL","UX"}),OR(U10902={"CG","GR"}))=TRUE,"GRR",IF(AND(OR(L10902={"CG","CC","PL","DI","IL","IU","OT"}),N10902="N",OR(U10902={"CG","GR"}))=TRUE,"Non-Lead",IF(AND(OR(L10902={"CG","CC","PL","DI","IL","IU","OT"}),OR(N10902={"Y","U"}),OR(U10902={"CG","GR"}))=TRUE,"GRR","")))))))</f>
        <v>Non-Lead</v>
      </c>
      <c r="AC10902" s="81"/>
      <c r="AE10902" s="79" t="s">
        <v>397</v>
      </c>
      <c r="AF10902" s="79">
        <v>1</v>
      </c>
      <c r="AG10902" s="79" t="s">
        <v>432</v>
      </c>
      <c r="AH10902" s="79" t="s">
        <v>485</v>
      </c>
      <c r="AI10902" s="79" t="s">
        <v>485</v>
      </c>
      <c r="AJ10902" s="79">
        <v>1</v>
      </c>
      <c r="AK10902" s="80"/>
      <c r="AL10902" s="79" t="s">
        <v>509</v>
      </c>
      <c r="AM10902" s="81"/>
      <c r="AO10902" s="78"/>
      <c r="AP10902" s="78"/>
    </row>
    <row r="10903" spans="1:42">
      <c r="A10903" s="81" t="s">
        <v>22205</v>
      </c>
      <c r="B10903" s="78"/>
      <c r="C10903" s="81" t="s">
        <v>22206</v>
      </c>
      <c r="D10903" s="78" t="s">
        <v>228</v>
      </c>
      <c r="E10903" s="78" t="s">
        <v>230</v>
      </c>
      <c r="F10903" s="78"/>
      <c r="G10903" s="79" t="s">
        <v>405</v>
      </c>
      <c r="H10903" s="300" t="str">
        <f>IF(G10903&lt;&gt;"",_xlfn.XLOOKUP(G10903,AnswerOptionKEY!$F$6:$F$13,AnswerOptionKEY!$G$6:$G$13),"")</f>
        <v>CONFIRMED COPPER</v>
      </c>
      <c r="I10903" s="79">
        <v>1946</v>
      </c>
      <c r="J10903" s="79" t="s">
        <v>401</v>
      </c>
      <c r="K10903" s="287" t="s">
        <v>554</v>
      </c>
      <c r="L10903" s="79" t="s">
        <v>405</v>
      </c>
      <c r="M10903" s="305" t="str">
        <f>IF(L10903&lt;&gt;"",_xlfn.XLOOKUP(L10903,AnswerOptionKEY!$J$6:$J$16,AnswerOptionKEY!$K$6:$K$16),"")</f>
        <v>CONFIRMED COPPER</v>
      </c>
      <c r="N10903" s="79" t="s">
        <v>401</v>
      </c>
      <c r="O10903" s="291" t="s">
        <v>443</v>
      </c>
      <c r="P10903" s="79">
        <v>1946</v>
      </c>
      <c r="Q10903" s="80">
        <v>45008</v>
      </c>
      <c r="R10903" s="79" t="s">
        <v>411</v>
      </c>
      <c r="S10903" s="79" t="s">
        <v>401</v>
      </c>
      <c r="T10903" s="79" t="s">
        <v>555</v>
      </c>
      <c r="U10903" s="79" t="s">
        <v>405</v>
      </c>
      <c r="V10903" s="308" t="str">
        <f>IF(U10903&lt;&gt;"",_xlfn.XLOOKUP(U10903,AnswerOptionKEY!$L$6:$L$17,AnswerOptionKEY!$M$6:$M$17),"")</f>
        <v>CONFIRMED COPPER</v>
      </c>
      <c r="W10903" s="291" t="s">
        <v>443</v>
      </c>
      <c r="X10903" s="79">
        <v>1946</v>
      </c>
      <c r="Y10903" s="80">
        <v>45008</v>
      </c>
      <c r="Z10903" s="79" t="s">
        <v>411</v>
      </c>
      <c r="AA10903" s="79" t="s">
        <v>401</v>
      </c>
      <c r="AB10903" s="311" t="str" cm="1">
        <f t="array" ref="AB10903">IF(OR(L10903 = "CL",U10903 ="CL"),"Lead",IF(AND(OR(L10903={"UN","UL","UX","CG","CC","PL","DI","IL","IU","OT"}),OR(U10903={"UN","UL","UX"}))=TRUE,"Lead Status Unknown",IF(AND(OR(L10903={"UN","UL","UX"}),OR(U10903={"CC","PL","DI","IL","IU","OT"}))=TRUE,"Lead Status Unknown",IF(AND(OR(L10903={"CG","CC","PL","DI","IL","IU","OT"}),OR(U10903={"CC","PL","DI","IL","IU","OT"}))=TRUE,"Non-Lead",IF(AND(OR(L10903={"UN","UL","UX"}),OR(U10903={"CG","GR"}))=TRUE,"GRR",IF(AND(OR(L10903={"CG","CC","PL","DI","IL","IU","OT"}),N10903="N",OR(U10903={"CG","GR"}))=TRUE,"Non-Lead",IF(AND(OR(L10903={"CG","CC","PL","DI","IL","IU","OT"}),OR(N10903={"Y","U"}),OR(U10903={"CG","GR"}))=TRUE,"GRR","")))))))</f>
        <v>Non-Lead</v>
      </c>
      <c r="AC10903" s="81"/>
      <c r="AE10903" s="79" t="s">
        <v>397</v>
      </c>
      <c r="AF10903" s="79">
        <v>1</v>
      </c>
      <c r="AG10903" s="79" t="s">
        <v>432</v>
      </c>
      <c r="AH10903" s="79" t="s">
        <v>485</v>
      </c>
      <c r="AI10903" s="79" t="s">
        <v>485</v>
      </c>
      <c r="AJ10903" s="79">
        <v>1</v>
      </c>
      <c r="AK10903" s="80"/>
      <c r="AL10903" s="79" t="s">
        <v>509</v>
      </c>
      <c r="AM10903" s="81"/>
      <c r="AO10903" s="78"/>
      <c r="AP10903" s="78"/>
    </row>
    <row r="10904" spans="1:42">
      <c r="A10904" s="81" t="s">
        <v>22207</v>
      </c>
      <c r="B10904" s="78"/>
      <c r="C10904" s="81" t="s">
        <v>22208</v>
      </c>
      <c r="D10904" s="78" t="s">
        <v>228</v>
      </c>
      <c r="E10904" s="78" t="s">
        <v>230</v>
      </c>
      <c r="F10904" s="78"/>
      <c r="G10904" s="79" t="s">
        <v>405</v>
      </c>
      <c r="H10904" s="300" t="str">
        <f>IF(G10904&lt;&gt;"",_xlfn.XLOOKUP(G10904,AnswerOptionKEY!$F$6:$F$13,AnswerOptionKEY!$G$6:$G$13),"")</f>
        <v>CONFIRMED COPPER</v>
      </c>
      <c r="I10904" s="79">
        <v>1994</v>
      </c>
      <c r="J10904" s="79" t="s">
        <v>401</v>
      </c>
      <c r="K10904" s="287" t="s">
        <v>554</v>
      </c>
      <c r="L10904" s="79" t="s">
        <v>405</v>
      </c>
      <c r="M10904" s="305" t="str">
        <f>IF(L10904&lt;&gt;"",_xlfn.XLOOKUP(L10904,AnswerOptionKEY!$J$6:$J$16,AnswerOptionKEY!$K$6:$K$16),"")</f>
        <v>CONFIRMED COPPER</v>
      </c>
      <c r="N10904" s="79" t="s">
        <v>401</v>
      </c>
      <c r="O10904" s="291" t="s">
        <v>456</v>
      </c>
      <c r="P10904" s="79">
        <v>1994</v>
      </c>
      <c r="Q10904" s="80">
        <v>45008</v>
      </c>
      <c r="R10904" s="79" t="s">
        <v>411</v>
      </c>
      <c r="S10904" s="79" t="s">
        <v>401</v>
      </c>
      <c r="T10904" s="79" t="s">
        <v>555</v>
      </c>
      <c r="U10904" s="79" t="s">
        <v>405</v>
      </c>
      <c r="V10904" s="308" t="str">
        <f>IF(U10904&lt;&gt;"",_xlfn.XLOOKUP(U10904,AnswerOptionKEY!$L$6:$L$17,AnswerOptionKEY!$M$6:$M$17),"")</f>
        <v>CONFIRMED COPPER</v>
      </c>
      <c r="W10904" s="291" t="s">
        <v>456</v>
      </c>
      <c r="X10904" s="79">
        <v>1994</v>
      </c>
      <c r="Y10904" s="80">
        <v>45008</v>
      </c>
      <c r="Z10904" s="79" t="s">
        <v>411</v>
      </c>
      <c r="AA10904" s="79" t="s">
        <v>401</v>
      </c>
      <c r="AB10904" s="311" t="str" cm="1">
        <f t="array" ref="AB10904">IF(OR(L10904 = "CL",U10904 ="CL"),"Lead",IF(AND(OR(L10904={"UN","UL","UX","CG","CC","PL","DI","IL","IU","OT"}),OR(U10904={"UN","UL","UX"}))=TRUE,"Lead Status Unknown",IF(AND(OR(L10904={"UN","UL","UX"}),OR(U10904={"CC","PL","DI","IL","IU","OT"}))=TRUE,"Lead Status Unknown",IF(AND(OR(L10904={"CG","CC","PL","DI","IL","IU","OT"}),OR(U10904={"CC","PL","DI","IL","IU","OT"}))=TRUE,"Non-Lead",IF(AND(OR(L10904={"UN","UL","UX"}),OR(U10904={"CG","GR"}))=TRUE,"GRR",IF(AND(OR(L10904={"CG","CC","PL","DI","IL","IU","OT"}),N10904="N",OR(U10904={"CG","GR"}))=TRUE,"Non-Lead",IF(AND(OR(L10904={"CG","CC","PL","DI","IL","IU","OT"}),OR(N10904={"Y","U"}),OR(U10904={"CG","GR"}))=TRUE,"GRR","")))))))</f>
        <v>Non-Lead</v>
      </c>
      <c r="AC10904" s="81"/>
      <c r="AE10904" s="79" t="s">
        <v>397</v>
      </c>
      <c r="AF10904" s="79">
        <v>1</v>
      </c>
      <c r="AG10904" s="79" t="s">
        <v>432</v>
      </c>
      <c r="AH10904" s="79" t="s">
        <v>485</v>
      </c>
      <c r="AI10904" s="79" t="s">
        <v>485</v>
      </c>
      <c r="AJ10904" s="79">
        <v>2</v>
      </c>
      <c r="AK10904" s="80"/>
      <c r="AL10904" s="79" t="s">
        <v>509</v>
      </c>
      <c r="AM10904" s="81"/>
      <c r="AO10904" s="78"/>
      <c r="AP10904" s="78"/>
    </row>
    <row r="10905" spans="1:42">
      <c r="A10905" s="81" t="s">
        <v>22209</v>
      </c>
      <c r="B10905" s="78"/>
      <c r="C10905" s="81" t="s">
        <v>22210</v>
      </c>
      <c r="D10905" s="78" t="s">
        <v>228</v>
      </c>
      <c r="E10905" s="78" t="s">
        <v>230</v>
      </c>
      <c r="F10905" s="78"/>
      <c r="G10905" s="79" t="s">
        <v>405</v>
      </c>
      <c r="H10905" s="300" t="str">
        <f>IF(G10905&lt;&gt;"",_xlfn.XLOOKUP(G10905,AnswerOptionKEY!$F$6:$F$13,AnswerOptionKEY!$G$6:$G$13),"")</f>
        <v>CONFIRMED COPPER</v>
      </c>
      <c r="I10905" s="79">
        <v>1986</v>
      </c>
      <c r="J10905" s="79" t="s">
        <v>401</v>
      </c>
      <c r="K10905" s="287" t="s">
        <v>554</v>
      </c>
      <c r="L10905" s="79" t="s">
        <v>405</v>
      </c>
      <c r="M10905" s="305" t="str">
        <f>IF(L10905&lt;&gt;"",_xlfn.XLOOKUP(L10905,AnswerOptionKEY!$J$6:$J$16,AnswerOptionKEY!$K$6:$K$16),"")</f>
        <v>CONFIRMED COPPER</v>
      </c>
      <c r="N10905" s="79" t="s">
        <v>401</v>
      </c>
      <c r="O10905" s="291" t="s">
        <v>456</v>
      </c>
      <c r="P10905" s="79">
        <v>1986</v>
      </c>
      <c r="Q10905" s="80">
        <v>45008</v>
      </c>
      <c r="R10905" s="79" t="s">
        <v>411</v>
      </c>
      <c r="S10905" s="79" t="s">
        <v>401</v>
      </c>
      <c r="T10905" s="79" t="s">
        <v>555</v>
      </c>
      <c r="U10905" s="79" t="s">
        <v>405</v>
      </c>
      <c r="V10905" s="308" t="str">
        <f>IF(U10905&lt;&gt;"",_xlfn.XLOOKUP(U10905,AnswerOptionKEY!$L$6:$L$17,AnswerOptionKEY!$M$6:$M$17),"")</f>
        <v>CONFIRMED COPPER</v>
      </c>
      <c r="W10905" s="291" t="s">
        <v>456</v>
      </c>
      <c r="X10905" s="79">
        <v>1986</v>
      </c>
      <c r="Y10905" s="80">
        <v>45008</v>
      </c>
      <c r="Z10905" s="79" t="s">
        <v>411</v>
      </c>
      <c r="AA10905" s="79" t="s">
        <v>401</v>
      </c>
      <c r="AB10905" s="311" t="str" cm="1">
        <f t="array" ref="AB10905">IF(OR(L10905 = "CL",U10905 ="CL"),"Lead",IF(AND(OR(L10905={"UN","UL","UX","CG","CC","PL","DI","IL","IU","OT"}),OR(U10905={"UN","UL","UX"}))=TRUE,"Lead Status Unknown",IF(AND(OR(L10905={"UN","UL","UX"}),OR(U10905={"CC","PL","DI","IL","IU","OT"}))=TRUE,"Lead Status Unknown",IF(AND(OR(L10905={"CG","CC","PL","DI","IL","IU","OT"}),OR(U10905={"CC","PL","DI","IL","IU","OT"}))=TRUE,"Non-Lead",IF(AND(OR(L10905={"UN","UL","UX"}),OR(U10905={"CG","GR"}))=TRUE,"GRR",IF(AND(OR(L10905={"CG","CC","PL","DI","IL","IU","OT"}),N10905="N",OR(U10905={"CG","GR"}))=TRUE,"Non-Lead",IF(AND(OR(L10905={"CG","CC","PL","DI","IL","IU","OT"}),OR(N10905={"Y","U"}),OR(U10905={"CG","GR"}))=TRUE,"GRR","")))))))</f>
        <v>Non-Lead</v>
      </c>
      <c r="AC10905" s="81"/>
      <c r="AE10905" s="79" t="s">
        <v>397</v>
      </c>
      <c r="AF10905" s="79">
        <v>1</v>
      </c>
      <c r="AG10905" s="79" t="s">
        <v>432</v>
      </c>
      <c r="AH10905" s="79" t="s">
        <v>485</v>
      </c>
      <c r="AI10905" s="79" t="s">
        <v>485</v>
      </c>
      <c r="AJ10905" s="79">
        <v>1</v>
      </c>
      <c r="AK10905" s="80"/>
      <c r="AL10905" s="79" t="s">
        <v>509</v>
      </c>
      <c r="AM10905" s="81"/>
      <c r="AO10905" s="78"/>
      <c r="AP10905" s="78"/>
    </row>
    <row r="10906" spans="1:42">
      <c r="A10906" s="81" t="s">
        <v>22211</v>
      </c>
      <c r="B10906" s="78"/>
      <c r="C10906" s="81" t="s">
        <v>22212</v>
      </c>
      <c r="D10906" s="78" t="s">
        <v>228</v>
      </c>
      <c r="E10906" s="78" t="s">
        <v>230</v>
      </c>
      <c r="F10906" s="78"/>
      <c r="G10906" s="79" t="s">
        <v>405</v>
      </c>
      <c r="H10906" s="300" t="str">
        <f>IF(G10906&lt;&gt;"",_xlfn.XLOOKUP(G10906,AnswerOptionKEY!$F$6:$F$13,AnswerOptionKEY!$G$6:$G$13),"")</f>
        <v>CONFIRMED COPPER</v>
      </c>
      <c r="I10906" s="79">
        <v>1986</v>
      </c>
      <c r="J10906" s="79" t="s">
        <v>401</v>
      </c>
      <c r="K10906" s="287" t="s">
        <v>554</v>
      </c>
      <c r="L10906" s="79" t="s">
        <v>405</v>
      </c>
      <c r="M10906" s="305" t="str">
        <f>IF(L10906&lt;&gt;"",_xlfn.XLOOKUP(L10906,AnswerOptionKEY!$J$6:$J$16,AnswerOptionKEY!$K$6:$K$16),"")</f>
        <v>CONFIRMED COPPER</v>
      </c>
      <c r="N10906" s="79" t="s">
        <v>401</v>
      </c>
      <c r="O10906" s="291" t="s">
        <v>456</v>
      </c>
      <c r="P10906" s="79">
        <v>1986</v>
      </c>
      <c r="Q10906" s="80">
        <v>45008</v>
      </c>
      <c r="R10906" s="79" t="s">
        <v>411</v>
      </c>
      <c r="S10906" s="79" t="s">
        <v>401</v>
      </c>
      <c r="T10906" s="79" t="s">
        <v>555</v>
      </c>
      <c r="U10906" s="79" t="s">
        <v>405</v>
      </c>
      <c r="V10906" s="308" t="str">
        <f>IF(U10906&lt;&gt;"",_xlfn.XLOOKUP(U10906,AnswerOptionKEY!$L$6:$L$17,AnswerOptionKEY!$M$6:$M$17),"")</f>
        <v>CONFIRMED COPPER</v>
      </c>
      <c r="W10906" s="291" t="s">
        <v>456</v>
      </c>
      <c r="X10906" s="79">
        <v>1986</v>
      </c>
      <c r="Y10906" s="80">
        <v>45008</v>
      </c>
      <c r="Z10906" s="79" t="s">
        <v>411</v>
      </c>
      <c r="AA10906" s="79" t="s">
        <v>401</v>
      </c>
      <c r="AB10906" s="311" t="str" cm="1">
        <f t="array" ref="AB10906">IF(OR(L10906 = "CL",U10906 ="CL"),"Lead",IF(AND(OR(L10906={"UN","UL","UX","CG","CC","PL","DI","IL","IU","OT"}),OR(U10906={"UN","UL","UX"}))=TRUE,"Lead Status Unknown",IF(AND(OR(L10906={"UN","UL","UX"}),OR(U10906={"CC","PL","DI","IL","IU","OT"}))=TRUE,"Lead Status Unknown",IF(AND(OR(L10906={"CG","CC","PL","DI","IL","IU","OT"}),OR(U10906={"CC","PL","DI","IL","IU","OT"}))=TRUE,"Non-Lead",IF(AND(OR(L10906={"UN","UL","UX"}),OR(U10906={"CG","GR"}))=TRUE,"GRR",IF(AND(OR(L10906={"CG","CC","PL","DI","IL","IU","OT"}),N10906="N",OR(U10906={"CG","GR"}))=TRUE,"Non-Lead",IF(AND(OR(L10906={"CG","CC","PL","DI","IL","IU","OT"}),OR(N10906={"Y","U"}),OR(U10906={"CG","GR"}))=TRUE,"GRR","")))))))</f>
        <v>Non-Lead</v>
      </c>
      <c r="AC10906" s="81"/>
      <c r="AE10906" s="79" t="s">
        <v>397</v>
      </c>
      <c r="AF10906" s="79">
        <v>1</v>
      </c>
      <c r="AG10906" s="79" t="s">
        <v>432</v>
      </c>
      <c r="AH10906" s="79" t="s">
        <v>405</v>
      </c>
      <c r="AI10906" s="79" t="s">
        <v>405</v>
      </c>
      <c r="AJ10906" s="79">
        <v>1</v>
      </c>
      <c r="AK10906" s="80"/>
      <c r="AL10906" s="79" t="s">
        <v>445</v>
      </c>
      <c r="AM10906" s="81"/>
      <c r="AO10906" s="78"/>
      <c r="AP10906" s="78"/>
    </row>
    <row r="10907" spans="1:42">
      <c r="A10907" s="81" t="s">
        <v>22213</v>
      </c>
      <c r="B10907" s="78"/>
      <c r="C10907" s="81" t="s">
        <v>22214</v>
      </c>
      <c r="D10907" s="78" t="s">
        <v>228</v>
      </c>
      <c r="E10907" s="78" t="s">
        <v>230</v>
      </c>
      <c r="F10907" s="78"/>
      <c r="G10907" s="79" t="s">
        <v>405</v>
      </c>
      <c r="H10907" s="300" t="str">
        <f>IF(G10907&lt;&gt;"",_xlfn.XLOOKUP(G10907,AnswerOptionKEY!$F$6:$F$13,AnswerOptionKEY!$G$6:$G$13),"")</f>
        <v>CONFIRMED COPPER</v>
      </c>
      <c r="I10907" s="79">
        <v>1994</v>
      </c>
      <c r="J10907" s="79" t="s">
        <v>401</v>
      </c>
      <c r="K10907" s="287" t="s">
        <v>554</v>
      </c>
      <c r="L10907" s="79" t="s">
        <v>405</v>
      </c>
      <c r="M10907" s="305" t="str">
        <f>IF(L10907&lt;&gt;"",_xlfn.XLOOKUP(L10907,AnswerOptionKEY!$J$6:$J$16,AnswerOptionKEY!$K$6:$K$16),"")</f>
        <v>CONFIRMED COPPER</v>
      </c>
      <c r="N10907" s="79" t="s">
        <v>401</v>
      </c>
      <c r="O10907" s="291" t="s">
        <v>456</v>
      </c>
      <c r="P10907" s="79">
        <v>1994</v>
      </c>
      <c r="Q10907" s="80">
        <v>45008</v>
      </c>
      <c r="R10907" s="79" t="s">
        <v>411</v>
      </c>
      <c r="S10907" s="79" t="s">
        <v>401</v>
      </c>
      <c r="T10907" s="79" t="s">
        <v>555</v>
      </c>
      <c r="U10907" s="79" t="s">
        <v>405</v>
      </c>
      <c r="V10907" s="308" t="str">
        <f>IF(U10907&lt;&gt;"",_xlfn.XLOOKUP(U10907,AnswerOptionKEY!$L$6:$L$17,AnswerOptionKEY!$M$6:$M$17),"")</f>
        <v>CONFIRMED COPPER</v>
      </c>
      <c r="W10907" s="291" t="s">
        <v>443</v>
      </c>
      <c r="X10907" s="79">
        <v>1981</v>
      </c>
      <c r="Y10907" s="80">
        <v>45008</v>
      </c>
      <c r="Z10907" s="79" t="s">
        <v>411</v>
      </c>
      <c r="AA10907" s="79" t="s">
        <v>401</v>
      </c>
      <c r="AB10907" s="311" t="str" cm="1">
        <f t="array" ref="AB10907">IF(OR(L10907 = "CL",U10907 ="CL"),"Lead",IF(AND(OR(L10907={"UN","UL","UX","CG","CC","PL","DI","IL","IU","OT"}),OR(U10907={"UN","UL","UX"}))=TRUE,"Lead Status Unknown",IF(AND(OR(L10907={"UN","UL","UX"}),OR(U10907={"CC","PL","DI","IL","IU","OT"}))=TRUE,"Lead Status Unknown",IF(AND(OR(L10907={"CG","CC","PL","DI","IL","IU","OT"}),OR(U10907={"CC","PL","DI","IL","IU","OT"}))=TRUE,"Non-Lead",IF(AND(OR(L10907={"UN","UL","UX"}),OR(U10907={"CG","GR"}))=TRUE,"GRR",IF(AND(OR(L10907={"CG","CC","PL","DI","IL","IU","OT"}),N10907="N",OR(U10907={"CG","GR"}))=TRUE,"Non-Lead",IF(AND(OR(L10907={"CG","CC","PL","DI","IL","IU","OT"}),OR(N10907={"Y","U"}),OR(U10907={"CG","GR"}))=TRUE,"GRR","")))))))</f>
        <v>Non-Lead</v>
      </c>
      <c r="AC10907" s="81"/>
      <c r="AE10907" s="79" t="s">
        <v>397</v>
      </c>
      <c r="AF10907" s="79">
        <v>1</v>
      </c>
      <c r="AG10907" s="79" t="s">
        <v>432</v>
      </c>
      <c r="AH10907" s="79" t="s">
        <v>405</v>
      </c>
      <c r="AI10907" s="79" t="s">
        <v>405</v>
      </c>
      <c r="AJ10907" s="79">
        <v>2</v>
      </c>
      <c r="AK10907" s="80"/>
      <c r="AL10907" s="79" t="s">
        <v>445</v>
      </c>
      <c r="AM10907" s="81"/>
      <c r="AO10907" s="78"/>
      <c r="AP10907" s="78"/>
    </row>
    <row r="10908" spans="1:42">
      <c r="A10908" s="81" t="s">
        <v>22215</v>
      </c>
      <c r="B10908" s="78"/>
      <c r="C10908" s="81" t="s">
        <v>22216</v>
      </c>
      <c r="D10908" s="78" t="s">
        <v>228</v>
      </c>
      <c r="E10908" s="78" t="s">
        <v>230</v>
      </c>
      <c r="F10908" s="78"/>
      <c r="G10908" s="79" t="s">
        <v>405</v>
      </c>
      <c r="H10908" s="300" t="str">
        <f>IF(G10908&lt;&gt;"",_xlfn.XLOOKUP(G10908,AnswerOptionKEY!$F$6:$F$13,AnswerOptionKEY!$G$6:$G$13),"")</f>
        <v>CONFIRMED COPPER</v>
      </c>
      <c r="I10908" s="79">
        <v>1946</v>
      </c>
      <c r="J10908" s="79" t="s">
        <v>401</v>
      </c>
      <c r="K10908" s="287" t="s">
        <v>554</v>
      </c>
      <c r="L10908" s="79" t="s">
        <v>405</v>
      </c>
      <c r="M10908" s="305" t="str">
        <f>IF(L10908&lt;&gt;"",_xlfn.XLOOKUP(L10908,AnswerOptionKEY!$J$6:$J$16,AnswerOptionKEY!$K$6:$K$16),"")</f>
        <v>CONFIRMED COPPER</v>
      </c>
      <c r="N10908" s="79" t="s">
        <v>401</v>
      </c>
      <c r="O10908" s="291" t="s">
        <v>443</v>
      </c>
      <c r="P10908" s="79">
        <v>1946</v>
      </c>
      <c r="Q10908" s="80">
        <v>45008</v>
      </c>
      <c r="R10908" s="79" t="s">
        <v>411</v>
      </c>
      <c r="S10908" s="79" t="s">
        <v>401</v>
      </c>
      <c r="T10908" s="79" t="s">
        <v>555</v>
      </c>
      <c r="U10908" s="79" t="s">
        <v>405</v>
      </c>
      <c r="V10908" s="308" t="str">
        <f>IF(U10908&lt;&gt;"",_xlfn.XLOOKUP(U10908,AnswerOptionKEY!$L$6:$L$17,AnswerOptionKEY!$M$6:$M$17),"")</f>
        <v>CONFIRMED COPPER</v>
      </c>
      <c r="W10908" s="291" t="s">
        <v>443</v>
      </c>
      <c r="X10908" s="79">
        <v>1946</v>
      </c>
      <c r="Y10908" s="80">
        <v>45008</v>
      </c>
      <c r="Z10908" s="79" t="s">
        <v>411</v>
      </c>
      <c r="AA10908" s="79" t="s">
        <v>401</v>
      </c>
      <c r="AB10908" s="311" t="str" cm="1">
        <f t="array" ref="AB10908">IF(OR(L10908 = "CL",U10908 ="CL"),"Lead",IF(AND(OR(L10908={"UN","UL","UX","CG","CC","PL","DI","IL","IU","OT"}),OR(U10908={"UN","UL","UX"}))=TRUE,"Lead Status Unknown",IF(AND(OR(L10908={"UN","UL","UX"}),OR(U10908={"CC","PL","DI","IL","IU","OT"}))=TRUE,"Lead Status Unknown",IF(AND(OR(L10908={"CG","CC","PL","DI","IL","IU","OT"}),OR(U10908={"CC","PL","DI","IL","IU","OT"}))=TRUE,"Non-Lead",IF(AND(OR(L10908={"UN","UL","UX"}),OR(U10908={"CG","GR"}))=TRUE,"GRR",IF(AND(OR(L10908={"CG","CC","PL","DI","IL","IU","OT"}),N10908="N",OR(U10908={"CG","GR"}))=TRUE,"Non-Lead",IF(AND(OR(L10908={"CG","CC","PL","DI","IL","IU","OT"}),OR(N10908={"Y","U"}),OR(U10908={"CG","GR"}))=TRUE,"GRR","")))))))</f>
        <v>Non-Lead</v>
      </c>
      <c r="AC10908" s="81"/>
      <c r="AE10908" s="79" t="s">
        <v>397</v>
      </c>
      <c r="AF10908" s="79">
        <v>1</v>
      </c>
      <c r="AG10908" s="79" t="s">
        <v>432</v>
      </c>
      <c r="AH10908" s="79" t="s">
        <v>485</v>
      </c>
      <c r="AI10908" s="79" t="s">
        <v>485</v>
      </c>
      <c r="AJ10908" s="79">
        <v>1</v>
      </c>
      <c r="AK10908" s="80"/>
      <c r="AL10908" s="79" t="s">
        <v>509</v>
      </c>
      <c r="AM10908" s="81"/>
      <c r="AO10908" s="78"/>
      <c r="AP10908" s="78"/>
    </row>
    <row r="10909" spans="1:42">
      <c r="A10909" s="81" t="s">
        <v>22217</v>
      </c>
      <c r="B10909" s="78"/>
      <c r="C10909" s="81" t="s">
        <v>22218</v>
      </c>
      <c r="D10909" s="78" t="s">
        <v>228</v>
      </c>
      <c r="E10909" s="78" t="s">
        <v>230</v>
      </c>
      <c r="F10909" s="78"/>
      <c r="G10909" s="79" t="s">
        <v>405</v>
      </c>
      <c r="H10909" s="300" t="str">
        <f>IF(G10909&lt;&gt;"",_xlfn.XLOOKUP(G10909,AnswerOptionKEY!$F$6:$F$13,AnswerOptionKEY!$G$6:$G$13),"")</f>
        <v>CONFIRMED COPPER</v>
      </c>
      <c r="I10909" s="79">
        <v>1951</v>
      </c>
      <c r="J10909" s="79" t="s">
        <v>401</v>
      </c>
      <c r="K10909" s="287" t="s">
        <v>554</v>
      </c>
      <c r="L10909" s="79" t="s">
        <v>405</v>
      </c>
      <c r="M10909" s="305" t="str">
        <f>IF(L10909&lt;&gt;"",_xlfn.XLOOKUP(L10909,AnswerOptionKEY!$J$6:$J$16,AnswerOptionKEY!$K$6:$K$16),"")</f>
        <v>CONFIRMED COPPER</v>
      </c>
      <c r="N10909" s="79" t="s">
        <v>401</v>
      </c>
      <c r="O10909" s="291" t="s">
        <v>443</v>
      </c>
      <c r="P10909" s="79">
        <v>1951</v>
      </c>
      <c r="Q10909" s="80">
        <v>45008</v>
      </c>
      <c r="R10909" s="79" t="s">
        <v>411</v>
      </c>
      <c r="S10909" s="79" t="s">
        <v>401</v>
      </c>
      <c r="T10909" s="79" t="s">
        <v>555</v>
      </c>
      <c r="U10909" s="79" t="s">
        <v>405</v>
      </c>
      <c r="V10909" s="308" t="str">
        <f>IF(U10909&lt;&gt;"",_xlfn.XLOOKUP(U10909,AnswerOptionKEY!$L$6:$L$17,AnswerOptionKEY!$M$6:$M$17),"")</f>
        <v>CONFIRMED COPPER</v>
      </c>
      <c r="W10909" s="291" t="s">
        <v>443</v>
      </c>
      <c r="X10909" s="79">
        <v>1951</v>
      </c>
      <c r="Y10909" s="80">
        <v>45008</v>
      </c>
      <c r="Z10909" s="79" t="s">
        <v>411</v>
      </c>
      <c r="AA10909" s="79" t="s">
        <v>401</v>
      </c>
      <c r="AB10909" s="311" t="str" cm="1">
        <f t="array" ref="AB10909">IF(OR(L10909 = "CL",U10909 ="CL"),"Lead",IF(AND(OR(L10909={"UN","UL","UX","CG","CC","PL","DI","IL","IU","OT"}),OR(U10909={"UN","UL","UX"}))=TRUE,"Lead Status Unknown",IF(AND(OR(L10909={"UN","UL","UX"}),OR(U10909={"CC","PL","DI","IL","IU","OT"}))=TRUE,"Lead Status Unknown",IF(AND(OR(L10909={"CG","CC","PL","DI","IL","IU","OT"}),OR(U10909={"CC","PL","DI","IL","IU","OT"}))=TRUE,"Non-Lead",IF(AND(OR(L10909={"UN","UL","UX"}),OR(U10909={"CG","GR"}))=TRUE,"GRR",IF(AND(OR(L10909={"CG","CC","PL","DI","IL","IU","OT"}),N10909="N",OR(U10909={"CG","GR"}))=TRUE,"Non-Lead",IF(AND(OR(L10909={"CG","CC","PL","DI","IL","IU","OT"}),OR(N10909={"Y","U"}),OR(U10909={"CG","GR"}))=TRUE,"GRR","")))))))</f>
        <v>Non-Lead</v>
      </c>
      <c r="AC10909" s="81"/>
      <c r="AE10909" s="79" t="s">
        <v>397</v>
      </c>
      <c r="AF10909" s="79">
        <v>1</v>
      </c>
      <c r="AG10909" s="79" t="s">
        <v>432</v>
      </c>
      <c r="AH10909" s="79" t="s">
        <v>485</v>
      </c>
      <c r="AI10909" s="79" t="s">
        <v>485</v>
      </c>
      <c r="AJ10909" s="79">
        <v>1</v>
      </c>
      <c r="AK10909" s="80"/>
      <c r="AL10909" s="79" t="s">
        <v>509</v>
      </c>
      <c r="AM10909" s="81"/>
      <c r="AO10909" s="78"/>
      <c r="AP10909" s="78"/>
    </row>
    <row r="10910" spans="1:42">
      <c r="A10910" s="81" t="s">
        <v>22219</v>
      </c>
      <c r="B10910" s="78"/>
      <c r="C10910" s="81" t="s">
        <v>22220</v>
      </c>
      <c r="D10910" s="78" t="s">
        <v>228</v>
      </c>
      <c r="E10910" s="78" t="s">
        <v>230</v>
      </c>
      <c r="F10910" s="78"/>
      <c r="G10910" s="79" t="s">
        <v>405</v>
      </c>
      <c r="H10910" s="300" t="str">
        <f>IF(G10910&lt;&gt;"",_xlfn.XLOOKUP(G10910,AnswerOptionKEY!$F$6:$F$13,AnswerOptionKEY!$G$6:$G$13),"")</f>
        <v>CONFIRMED COPPER</v>
      </c>
      <c r="I10910" s="79">
        <v>1952</v>
      </c>
      <c r="J10910" s="79" t="s">
        <v>401</v>
      </c>
      <c r="K10910" s="287" t="s">
        <v>554</v>
      </c>
      <c r="L10910" s="79" t="s">
        <v>405</v>
      </c>
      <c r="M10910" s="305" t="str">
        <f>IF(L10910&lt;&gt;"",_xlfn.XLOOKUP(L10910,AnswerOptionKEY!$J$6:$J$16,AnswerOptionKEY!$K$6:$K$16),"")</f>
        <v>CONFIRMED COPPER</v>
      </c>
      <c r="N10910" s="79" t="s">
        <v>401</v>
      </c>
      <c r="O10910" s="291" t="s">
        <v>443</v>
      </c>
      <c r="P10910" s="79">
        <v>1952</v>
      </c>
      <c r="Q10910" s="80">
        <v>45008</v>
      </c>
      <c r="R10910" s="79" t="s">
        <v>411</v>
      </c>
      <c r="S10910" s="79" t="s">
        <v>401</v>
      </c>
      <c r="T10910" s="79" t="s">
        <v>555</v>
      </c>
      <c r="U10910" s="79" t="s">
        <v>405</v>
      </c>
      <c r="V10910" s="308" t="str">
        <f>IF(U10910&lt;&gt;"",_xlfn.XLOOKUP(U10910,AnswerOptionKEY!$L$6:$L$17,AnswerOptionKEY!$M$6:$M$17),"")</f>
        <v>CONFIRMED COPPER</v>
      </c>
      <c r="W10910" s="291" t="s">
        <v>443</v>
      </c>
      <c r="X10910" s="79">
        <v>1952</v>
      </c>
      <c r="Y10910" s="80">
        <v>45008</v>
      </c>
      <c r="Z10910" s="79" t="s">
        <v>411</v>
      </c>
      <c r="AA10910" s="79" t="s">
        <v>401</v>
      </c>
      <c r="AB10910" s="311" t="str" cm="1">
        <f t="array" ref="AB10910">IF(OR(L10910 = "CL",U10910 ="CL"),"Lead",IF(AND(OR(L10910={"UN","UL","UX","CG","CC","PL","DI","IL","IU","OT"}),OR(U10910={"UN","UL","UX"}))=TRUE,"Lead Status Unknown",IF(AND(OR(L10910={"UN","UL","UX"}),OR(U10910={"CC","PL","DI","IL","IU","OT"}))=TRUE,"Lead Status Unknown",IF(AND(OR(L10910={"CG","CC","PL","DI","IL","IU","OT"}),OR(U10910={"CC","PL","DI","IL","IU","OT"}))=TRUE,"Non-Lead",IF(AND(OR(L10910={"UN","UL","UX"}),OR(U10910={"CG","GR"}))=TRUE,"GRR",IF(AND(OR(L10910={"CG","CC","PL","DI","IL","IU","OT"}),N10910="N",OR(U10910={"CG","GR"}))=TRUE,"Non-Lead",IF(AND(OR(L10910={"CG","CC","PL","DI","IL","IU","OT"}),OR(N10910={"Y","U"}),OR(U10910={"CG","GR"}))=TRUE,"GRR","")))))))</f>
        <v>Non-Lead</v>
      </c>
      <c r="AC10910" s="81"/>
      <c r="AE10910" s="79" t="s">
        <v>397</v>
      </c>
      <c r="AF10910" s="79">
        <v>1</v>
      </c>
      <c r="AG10910" s="79" t="s">
        <v>432</v>
      </c>
      <c r="AH10910" s="79" t="s">
        <v>485</v>
      </c>
      <c r="AI10910" s="79" t="s">
        <v>485</v>
      </c>
      <c r="AJ10910" s="79">
        <v>1</v>
      </c>
      <c r="AK10910" s="80"/>
      <c r="AL10910" s="79" t="s">
        <v>509</v>
      </c>
      <c r="AM10910" s="81"/>
      <c r="AO10910" s="78"/>
      <c r="AP10910" s="78"/>
    </row>
    <row r="10911" spans="1:42">
      <c r="A10911" s="81" t="s">
        <v>22221</v>
      </c>
      <c r="B10911" s="78"/>
      <c r="C10911" s="81" t="s">
        <v>22222</v>
      </c>
      <c r="D10911" s="78" t="s">
        <v>228</v>
      </c>
      <c r="E10911" s="78" t="s">
        <v>230</v>
      </c>
      <c r="F10911" s="78"/>
      <c r="G10911" s="79" t="s">
        <v>405</v>
      </c>
      <c r="H10911" s="300" t="str">
        <f>IF(G10911&lt;&gt;"",_xlfn.XLOOKUP(G10911,AnswerOptionKEY!$F$6:$F$13,AnswerOptionKEY!$G$6:$G$13),"")</f>
        <v>CONFIRMED COPPER</v>
      </c>
      <c r="I10911" s="79">
        <v>1973</v>
      </c>
      <c r="J10911" s="79" t="s">
        <v>401</v>
      </c>
      <c r="K10911" s="287" t="s">
        <v>554</v>
      </c>
      <c r="L10911" s="79" t="s">
        <v>405</v>
      </c>
      <c r="M10911" s="305" t="str">
        <f>IF(L10911&lt;&gt;"",_xlfn.XLOOKUP(L10911,AnswerOptionKEY!$J$6:$J$16,AnswerOptionKEY!$K$6:$K$16),"")</f>
        <v>CONFIRMED COPPER</v>
      </c>
      <c r="N10911" s="79" t="s">
        <v>401</v>
      </c>
      <c r="O10911" s="291" t="s">
        <v>456</v>
      </c>
      <c r="P10911" s="79">
        <v>1973</v>
      </c>
      <c r="Q10911" s="80">
        <v>45008</v>
      </c>
      <c r="R10911" s="79" t="s">
        <v>411</v>
      </c>
      <c r="S10911" s="79" t="s">
        <v>401</v>
      </c>
      <c r="T10911" s="79" t="s">
        <v>555</v>
      </c>
      <c r="U10911" s="79" t="s">
        <v>405</v>
      </c>
      <c r="V10911" s="308" t="str">
        <f>IF(U10911&lt;&gt;"",_xlfn.XLOOKUP(U10911,AnswerOptionKEY!$L$6:$L$17,AnswerOptionKEY!$M$6:$M$17),"")</f>
        <v>CONFIRMED COPPER</v>
      </c>
      <c r="W10911" s="291" t="s">
        <v>456</v>
      </c>
      <c r="X10911" s="79">
        <v>1973</v>
      </c>
      <c r="Y10911" s="80">
        <v>45008</v>
      </c>
      <c r="Z10911" s="79" t="s">
        <v>411</v>
      </c>
      <c r="AA10911" s="79" t="s">
        <v>401</v>
      </c>
      <c r="AB10911" s="311" t="str" cm="1">
        <f t="array" ref="AB10911">IF(OR(L10911 = "CL",U10911 ="CL"),"Lead",IF(AND(OR(L10911={"UN","UL","UX","CG","CC","PL","DI","IL","IU","OT"}),OR(U10911={"UN","UL","UX"}))=TRUE,"Lead Status Unknown",IF(AND(OR(L10911={"UN","UL","UX"}),OR(U10911={"CC","PL","DI","IL","IU","OT"}))=TRUE,"Lead Status Unknown",IF(AND(OR(L10911={"CG","CC","PL","DI","IL","IU","OT"}),OR(U10911={"CC","PL","DI","IL","IU","OT"}))=TRUE,"Non-Lead",IF(AND(OR(L10911={"UN","UL","UX"}),OR(U10911={"CG","GR"}))=TRUE,"GRR",IF(AND(OR(L10911={"CG","CC","PL","DI","IL","IU","OT"}),N10911="N",OR(U10911={"CG","GR"}))=TRUE,"Non-Lead",IF(AND(OR(L10911={"CG","CC","PL","DI","IL","IU","OT"}),OR(N10911={"Y","U"}),OR(U10911={"CG","GR"}))=TRUE,"GRR","")))))))</f>
        <v>Non-Lead</v>
      </c>
      <c r="AC10911" s="81"/>
      <c r="AE10911" s="79" t="s">
        <v>397</v>
      </c>
      <c r="AF10911" s="79">
        <v>1</v>
      </c>
      <c r="AG10911" s="79" t="s">
        <v>432</v>
      </c>
      <c r="AH10911" s="79" t="s">
        <v>485</v>
      </c>
      <c r="AI10911" s="79" t="s">
        <v>485</v>
      </c>
      <c r="AJ10911" s="79">
        <v>1</v>
      </c>
      <c r="AK10911" s="80"/>
      <c r="AL10911" s="79" t="s">
        <v>509</v>
      </c>
      <c r="AM10911" s="81"/>
      <c r="AO10911" s="78"/>
      <c r="AP10911" s="78"/>
    </row>
    <row r="10912" spans="1:42">
      <c r="A10912" s="81" t="s">
        <v>22223</v>
      </c>
      <c r="B10912" s="78"/>
      <c r="C10912" s="81" t="s">
        <v>22224</v>
      </c>
      <c r="D10912" s="78" t="s">
        <v>228</v>
      </c>
      <c r="E10912" s="78" t="s">
        <v>230</v>
      </c>
      <c r="F10912" s="78"/>
      <c r="G10912" s="79" t="s">
        <v>405</v>
      </c>
      <c r="H10912" s="300" t="str">
        <f>IF(G10912&lt;&gt;"",_xlfn.XLOOKUP(G10912,AnswerOptionKEY!$F$6:$F$13,AnswerOptionKEY!$G$6:$G$13),"")</f>
        <v>CONFIRMED COPPER</v>
      </c>
      <c r="I10912" s="79">
        <v>2006</v>
      </c>
      <c r="J10912" s="79" t="s">
        <v>401</v>
      </c>
      <c r="K10912" s="287" t="s">
        <v>554</v>
      </c>
      <c r="L10912" s="79" t="s">
        <v>405</v>
      </c>
      <c r="M10912" s="305" t="str">
        <f>IF(L10912&lt;&gt;"",_xlfn.XLOOKUP(L10912,AnswerOptionKEY!$J$6:$J$16,AnswerOptionKEY!$K$6:$K$16),"")</f>
        <v>CONFIRMED COPPER</v>
      </c>
      <c r="N10912" s="79" t="s">
        <v>401</v>
      </c>
      <c r="O10912" s="291" t="s">
        <v>468</v>
      </c>
      <c r="P10912" s="79">
        <v>2006</v>
      </c>
      <c r="Q10912" s="80">
        <v>45009</v>
      </c>
      <c r="R10912" s="79" t="s">
        <v>411</v>
      </c>
      <c r="S10912" s="79" t="s">
        <v>401</v>
      </c>
      <c r="T10912" s="79" t="s">
        <v>555</v>
      </c>
      <c r="U10912" s="79" t="s">
        <v>405</v>
      </c>
      <c r="V10912" s="308" t="str">
        <f>IF(U10912&lt;&gt;"",_xlfn.XLOOKUP(U10912,AnswerOptionKEY!$L$6:$L$17,AnswerOptionKEY!$M$6:$M$17),"")</f>
        <v>CONFIRMED COPPER</v>
      </c>
      <c r="W10912" s="291" t="s">
        <v>468</v>
      </c>
      <c r="X10912" s="79">
        <v>2006</v>
      </c>
      <c r="Y10912" s="80">
        <v>45009</v>
      </c>
      <c r="Z10912" s="79" t="s">
        <v>411</v>
      </c>
      <c r="AA10912" s="79" t="s">
        <v>401</v>
      </c>
      <c r="AB10912" s="311" t="str" cm="1">
        <f t="array" ref="AB10912">IF(OR(L10912 = "CL",U10912 ="CL"),"Lead",IF(AND(OR(L10912={"UN","UL","UX","CG","CC","PL","DI","IL","IU","OT"}),OR(U10912={"UN","UL","UX"}))=TRUE,"Lead Status Unknown",IF(AND(OR(L10912={"UN","UL","UX"}),OR(U10912={"CC","PL","DI","IL","IU","OT"}))=TRUE,"Lead Status Unknown",IF(AND(OR(L10912={"CG","CC","PL","DI","IL","IU","OT"}),OR(U10912={"CC","PL","DI","IL","IU","OT"}))=TRUE,"Non-Lead",IF(AND(OR(L10912={"UN","UL","UX"}),OR(U10912={"CG","GR"}))=TRUE,"GRR",IF(AND(OR(L10912={"CG","CC","PL","DI","IL","IU","OT"}),N10912="N",OR(U10912={"CG","GR"}))=TRUE,"Non-Lead",IF(AND(OR(L10912={"CG","CC","PL","DI","IL","IU","OT"}),OR(N10912={"Y","U"}),OR(U10912={"CG","GR"}))=TRUE,"GRR","")))))))</f>
        <v>Non-Lead</v>
      </c>
      <c r="AC10912" s="81"/>
      <c r="AE10912" s="79" t="s">
        <v>397</v>
      </c>
      <c r="AF10912" s="79">
        <v>1</v>
      </c>
      <c r="AG10912" s="79" t="s">
        <v>432</v>
      </c>
      <c r="AH10912" s="79" t="s">
        <v>485</v>
      </c>
      <c r="AI10912" s="79" t="s">
        <v>485</v>
      </c>
      <c r="AJ10912" s="79">
        <v>2</v>
      </c>
      <c r="AK10912" s="80"/>
      <c r="AL10912" s="79" t="s">
        <v>509</v>
      </c>
      <c r="AM10912" s="81"/>
      <c r="AO10912" s="78"/>
      <c r="AP10912" s="78"/>
    </row>
    <row r="10913" spans="1:43">
      <c r="A10913" s="81" t="s">
        <v>22225</v>
      </c>
      <c r="B10913" s="78"/>
      <c r="C10913" s="81" t="s">
        <v>22226</v>
      </c>
      <c r="D10913" s="78" t="s">
        <v>228</v>
      </c>
      <c r="E10913" s="78" t="s">
        <v>230</v>
      </c>
      <c r="F10913" s="78"/>
      <c r="G10913" s="79" t="s">
        <v>405</v>
      </c>
      <c r="H10913" s="300" t="str">
        <f>IF(G10913&lt;&gt;"",_xlfn.XLOOKUP(G10913,AnswerOptionKEY!$F$6:$F$13,AnswerOptionKEY!$G$6:$G$13),"")</f>
        <v>CONFIRMED COPPER</v>
      </c>
      <c r="I10913" s="79">
        <v>1946</v>
      </c>
      <c r="J10913" s="79" t="s">
        <v>401</v>
      </c>
      <c r="K10913" s="287" t="s">
        <v>554</v>
      </c>
      <c r="L10913" s="79" t="s">
        <v>405</v>
      </c>
      <c r="M10913" s="305" t="str">
        <f>IF(L10913&lt;&gt;"",_xlfn.XLOOKUP(L10913,AnswerOptionKEY!$J$6:$J$16,AnswerOptionKEY!$K$6:$K$16),"")</f>
        <v>CONFIRMED COPPER</v>
      </c>
      <c r="N10913" s="79" t="s">
        <v>401</v>
      </c>
      <c r="O10913" s="291" t="s">
        <v>443</v>
      </c>
      <c r="P10913" s="79">
        <v>1946</v>
      </c>
      <c r="Q10913" s="80">
        <v>45008</v>
      </c>
      <c r="R10913" s="79" t="s">
        <v>411</v>
      </c>
      <c r="S10913" s="79" t="s">
        <v>401</v>
      </c>
      <c r="T10913" s="79" t="s">
        <v>555</v>
      </c>
      <c r="U10913" s="79" t="s">
        <v>405</v>
      </c>
      <c r="V10913" s="308" t="str">
        <f>IF(U10913&lt;&gt;"",_xlfn.XLOOKUP(U10913,AnswerOptionKEY!$L$6:$L$17,AnswerOptionKEY!$M$6:$M$17),"")</f>
        <v>CONFIRMED COPPER</v>
      </c>
      <c r="W10913" s="291" t="s">
        <v>443</v>
      </c>
      <c r="X10913" s="79">
        <v>1946</v>
      </c>
      <c r="Y10913" s="80">
        <v>45008</v>
      </c>
      <c r="Z10913" s="79" t="s">
        <v>411</v>
      </c>
      <c r="AA10913" s="79" t="s">
        <v>401</v>
      </c>
      <c r="AB10913" s="311" t="str" cm="1">
        <f t="array" ref="AB10913">IF(OR(L10913 = "CL",U10913 ="CL"),"Lead",IF(AND(OR(L10913={"UN","UL","UX","CG","CC","PL","DI","IL","IU","OT"}),OR(U10913={"UN","UL","UX"}))=TRUE,"Lead Status Unknown",IF(AND(OR(L10913={"UN","UL","UX"}),OR(U10913={"CC","PL","DI","IL","IU","OT"}))=TRUE,"Lead Status Unknown",IF(AND(OR(L10913={"CG","CC","PL","DI","IL","IU","OT"}),OR(U10913={"CC","PL","DI","IL","IU","OT"}))=TRUE,"Non-Lead",IF(AND(OR(L10913={"UN","UL","UX"}),OR(U10913={"CG","GR"}))=TRUE,"GRR",IF(AND(OR(L10913={"CG","CC","PL","DI","IL","IU","OT"}),N10913="N",OR(U10913={"CG","GR"}))=TRUE,"Non-Lead",IF(AND(OR(L10913={"CG","CC","PL","DI","IL","IU","OT"}),OR(N10913={"Y","U"}),OR(U10913={"CG","GR"}))=TRUE,"GRR","")))))))</f>
        <v>Non-Lead</v>
      </c>
      <c r="AC10913" s="81"/>
      <c r="AE10913" s="79" t="s">
        <v>397</v>
      </c>
      <c r="AF10913" s="79">
        <v>1</v>
      </c>
      <c r="AG10913" s="79" t="s">
        <v>432</v>
      </c>
      <c r="AH10913" s="79" t="s">
        <v>485</v>
      </c>
      <c r="AI10913" s="79" t="s">
        <v>485</v>
      </c>
      <c r="AJ10913" s="79">
        <v>1</v>
      </c>
      <c r="AK10913" s="80"/>
      <c r="AL10913" s="79" t="s">
        <v>509</v>
      </c>
      <c r="AM10913" s="81"/>
      <c r="AO10913" s="78"/>
      <c r="AP10913" s="78"/>
    </row>
    <row r="10914" spans="1:43">
      <c r="A10914" s="81" t="s">
        <v>22227</v>
      </c>
      <c r="B10914" s="78"/>
      <c r="C10914" s="81" t="s">
        <v>22228</v>
      </c>
      <c r="D10914" s="78" t="s">
        <v>228</v>
      </c>
      <c r="E10914" s="78" t="s">
        <v>230</v>
      </c>
      <c r="F10914" s="78"/>
      <c r="G10914" s="79" t="s">
        <v>405</v>
      </c>
      <c r="H10914" s="300" t="str">
        <f>IF(G10914&lt;&gt;"",_xlfn.XLOOKUP(G10914,AnswerOptionKEY!$F$6:$F$13,AnswerOptionKEY!$G$6:$G$13),"")</f>
        <v>CONFIRMED COPPER</v>
      </c>
      <c r="I10914" s="79">
        <v>1946</v>
      </c>
      <c r="J10914" s="79" t="s">
        <v>401</v>
      </c>
      <c r="K10914" s="287" t="s">
        <v>554</v>
      </c>
      <c r="L10914" s="79" t="s">
        <v>405</v>
      </c>
      <c r="M10914" s="305" t="str">
        <f>IF(L10914&lt;&gt;"",_xlfn.XLOOKUP(L10914,AnswerOptionKEY!$J$6:$J$16,AnswerOptionKEY!$K$6:$K$16),"")</f>
        <v>CONFIRMED COPPER</v>
      </c>
      <c r="N10914" s="79" t="s">
        <v>401</v>
      </c>
      <c r="O10914" s="291" t="s">
        <v>443</v>
      </c>
      <c r="P10914" s="79">
        <v>1946</v>
      </c>
      <c r="Q10914" s="80">
        <v>45008</v>
      </c>
      <c r="R10914" s="79" t="s">
        <v>411</v>
      </c>
      <c r="S10914" s="79" t="s">
        <v>401</v>
      </c>
      <c r="T10914" s="79" t="s">
        <v>555</v>
      </c>
      <c r="U10914" s="79" t="s">
        <v>405</v>
      </c>
      <c r="V10914" s="308" t="str">
        <f>IF(U10914&lt;&gt;"",_xlfn.XLOOKUP(U10914,AnswerOptionKEY!$L$6:$L$17,AnswerOptionKEY!$M$6:$M$17),"")</f>
        <v>CONFIRMED COPPER</v>
      </c>
      <c r="W10914" s="291" t="s">
        <v>443</v>
      </c>
      <c r="X10914" s="79">
        <v>1946</v>
      </c>
      <c r="Y10914" s="80">
        <v>45008</v>
      </c>
      <c r="Z10914" s="79" t="s">
        <v>411</v>
      </c>
      <c r="AA10914" s="79" t="s">
        <v>401</v>
      </c>
      <c r="AB10914" s="311" t="str" cm="1">
        <f t="array" ref="AB10914">IF(OR(L10914 = "CL",U10914 ="CL"),"Lead",IF(AND(OR(L10914={"UN","UL","UX","CG","CC","PL","DI","IL","IU","OT"}),OR(U10914={"UN","UL","UX"}))=TRUE,"Lead Status Unknown",IF(AND(OR(L10914={"UN","UL","UX"}),OR(U10914={"CC","PL","DI","IL","IU","OT"}))=TRUE,"Lead Status Unknown",IF(AND(OR(L10914={"CG","CC","PL","DI","IL","IU","OT"}),OR(U10914={"CC","PL","DI","IL","IU","OT"}))=TRUE,"Non-Lead",IF(AND(OR(L10914={"UN","UL","UX"}),OR(U10914={"CG","GR"}))=TRUE,"GRR",IF(AND(OR(L10914={"CG","CC","PL","DI","IL","IU","OT"}),N10914="N",OR(U10914={"CG","GR"}))=TRUE,"Non-Lead",IF(AND(OR(L10914={"CG","CC","PL","DI","IL","IU","OT"}),OR(N10914={"Y","U"}),OR(U10914={"CG","GR"}))=TRUE,"GRR","")))))))</f>
        <v>Non-Lead</v>
      </c>
      <c r="AC10914" s="81"/>
      <c r="AE10914" s="79" t="s">
        <v>397</v>
      </c>
      <c r="AF10914" s="79">
        <v>1</v>
      </c>
      <c r="AG10914" s="79" t="s">
        <v>432</v>
      </c>
      <c r="AH10914" s="79" t="s">
        <v>485</v>
      </c>
      <c r="AI10914" s="79" t="s">
        <v>485</v>
      </c>
      <c r="AJ10914" s="79">
        <v>1</v>
      </c>
      <c r="AK10914" s="80"/>
      <c r="AL10914" s="79" t="s">
        <v>509</v>
      </c>
      <c r="AM10914" s="81"/>
      <c r="AO10914" s="78"/>
      <c r="AP10914" s="78"/>
    </row>
    <row r="10915" spans="1:43">
      <c r="A10915" s="81" t="s">
        <v>22229</v>
      </c>
      <c r="B10915" s="78"/>
      <c r="C10915" s="81" t="s">
        <v>22230</v>
      </c>
      <c r="D10915" s="78" t="s">
        <v>228</v>
      </c>
      <c r="E10915" s="78" t="s">
        <v>230</v>
      </c>
      <c r="F10915" s="78"/>
      <c r="G10915" s="79" t="s">
        <v>405</v>
      </c>
      <c r="H10915" s="300" t="str">
        <f>IF(G10915&lt;&gt;"",_xlfn.XLOOKUP(G10915,AnswerOptionKEY!$F$6:$F$13,AnswerOptionKEY!$G$6:$G$13),"")</f>
        <v>CONFIRMED COPPER</v>
      </c>
      <c r="I10915" s="79">
        <v>1962</v>
      </c>
      <c r="J10915" s="79" t="s">
        <v>401</v>
      </c>
      <c r="K10915" s="287" t="s">
        <v>554</v>
      </c>
      <c r="L10915" s="79" t="s">
        <v>405</v>
      </c>
      <c r="M10915" s="305" t="str">
        <f>IF(L10915&lt;&gt;"",_xlfn.XLOOKUP(L10915,AnswerOptionKEY!$J$6:$J$16,AnswerOptionKEY!$K$6:$K$16),"")</f>
        <v>CONFIRMED COPPER</v>
      </c>
      <c r="N10915" s="79" t="s">
        <v>401</v>
      </c>
      <c r="O10915" s="291" t="s">
        <v>443</v>
      </c>
      <c r="P10915" s="79">
        <v>1962</v>
      </c>
      <c r="Q10915" s="80">
        <v>45008</v>
      </c>
      <c r="R10915" s="79" t="s">
        <v>411</v>
      </c>
      <c r="S10915" s="79" t="s">
        <v>401</v>
      </c>
      <c r="T10915" s="79" t="s">
        <v>555</v>
      </c>
      <c r="U10915" s="79" t="s">
        <v>405</v>
      </c>
      <c r="V10915" s="308" t="str">
        <f>IF(U10915&lt;&gt;"",_xlfn.XLOOKUP(U10915,AnswerOptionKEY!$L$6:$L$17,AnswerOptionKEY!$M$6:$M$17),"")</f>
        <v>CONFIRMED COPPER</v>
      </c>
      <c r="W10915" s="291" t="s">
        <v>443</v>
      </c>
      <c r="X10915" s="79">
        <v>1962</v>
      </c>
      <c r="Y10915" s="80">
        <v>45008</v>
      </c>
      <c r="Z10915" s="79" t="s">
        <v>411</v>
      </c>
      <c r="AA10915" s="79" t="s">
        <v>401</v>
      </c>
      <c r="AB10915" s="311" t="str" cm="1">
        <f t="array" ref="AB10915">IF(OR(L10915 = "CL",U10915 ="CL"),"Lead",IF(AND(OR(L10915={"UN","UL","UX","CG","CC","PL","DI","IL","IU","OT"}),OR(U10915={"UN","UL","UX"}))=TRUE,"Lead Status Unknown",IF(AND(OR(L10915={"UN","UL","UX"}),OR(U10915={"CC","PL","DI","IL","IU","OT"}))=TRUE,"Lead Status Unknown",IF(AND(OR(L10915={"CG","CC","PL","DI","IL","IU","OT"}),OR(U10915={"CC","PL","DI","IL","IU","OT"}))=TRUE,"Non-Lead",IF(AND(OR(L10915={"UN","UL","UX"}),OR(U10915={"CG","GR"}))=TRUE,"GRR",IF(AND(OR(L10915={"CG","CC","PL","DI","IL","IU","OT"}),N10915="N",OR(U10915={"CG","GR"}))=TRUE,"Non-Lead",IF(AND(OR(L10915={"CG","CC","PL","DI","IL","IU","OT"}),OR(N10915={"Y","U"}),OR(U10915={"CG","GR"}))=TRUE,"GRR","")))))))</f>
        <v>Non-Lead</v>
      </c>
      <c r="AC10915" s="81"/>
      <c r="AE10915" s="79" t="s">
        <v>397</v>
      </c>
      <c r="AF10915" s="79">
        <v>1</v>
      </c>
      <c r="AG10915" s="79" t="s">
        <v>432</v>
      </c>
      <c r="AH10915" s="79" t="s">
        <v>485</v>
      </c>
      <c r="AI10915" s="79" t="s">
        <v>485</v>
      </c>
      <c r="AJ10915" s="79">
        <v>1</v>
      </c>
      <c r="AK10915" s="80"/>
      <c r="AL10915" s="79" t="s">
        <v>509</v>
      </c>
      <c r="AM10915" s="81"/>
      <c r="AO10915" s="78"/>
      <c r="AP10915" s="78"/>
    </row>
    <row r="10916" spans="1:43">
      <c r="A10916" s="81" t="s">
        <v>22231</v>
      </c>
      <c r="B10916" s="78"/>
      <c r="C10916" s="81" t="s">
        <v>22232</v>
      </c>
      <c r="D10916" s="78" t="s">
        <v>228</v>
      </c>
      <c r="E10916" s="78" t="s">
        <v>230</v>
      </c>
      <c r="F10916" s="78"/>
      <c r="G10916" s="79" t="s">
        <v>405</v>
      </c>
      <c r="H10916" s="300" t="str">
        <f>IF(G10916&lt;&gt;"",_xlfn.XLOOKUP(G10916,AnswerOptionKEY!$F$6:$F$13,AnswerOptionKEY!$G$6:$G$13),"")</f>
        <v>CONFIRMED COPPER</v>
      </c>
      <c r="I10916" s="79">
        <v>1946</v>
      </c>
      <c r="J10916" s="79" t="s">
        <v>401</v>
      </c>
      <c r="K10916" s="287" t="s">
        <v>554</v>
      </c>
      <c r="L10916" s="79" t="s">
        <v>405</v>
      </c>
      <c r="M10916" s="305" t="str">
        <f>IF(L10916&lt;&gt;"",_xlfn.XLOOKUP(L10916,AnswerOptionKEY!$J$6:$J$16,AnswerOptionKEY!$K$6:$K$16),"")</f>
        <v>CONFIRMED COPPER</v>
      </c>
      <c r="N10916" s="79" t="s">
        <v>401</v>
      </c>
      <c r="O10916" s="291" t="s">
        <v>443</v>
      </c>
      <c r="P10916" s="79">
        <v>1946</v>
      </c>
      <c r="Q10916" s="80">
        <v>45008</v>
      </c>
      <c r="R10916" s="79" t="s">
        <v>411</v>
      </c>
      <c r="S10916" s="79" t="s">
        <v>401</v>
      </c>
      <c r="T10916" s="79" t="s">
        <v>555</v>
      </c>
      <c r="U10916" s="79" t="s">
        <v>405</v>
      </c>
      <c r="V10916" s="308" t="str">
        <f>IF(U10916&lt;&gt;"",_xlfn.XLOOKUP(U10916,AnswerOptionKEY!$L$6:$L$17,AnswerOptionKEY!$M$6:$M$17),"")</f>
        <v>CONFIRMED COPPER</v>
      </c>
      <c r="W10916" s="291" t="s">
        <v>443</v>
      </c>
      <c r="X10916" s="79">
        <v>1946</v>
      </c>
      <c r="Y10916" s="80">
        <v>45008</v>
      </c>
      <c r="Z10916" s="79" t="s">
        <v>411</v>
      </c>
      <c r="AA10916" s="79" t="s">
        <v>401</v>
      </c>
      <c r="AB10916" s="311" t="str" cm="1">
        <f t="array" ref="AB10916">IF(OR(L10916 = "CL",U10916 ="CL"),"Lead",IF(AND(OR(L10916={"UN","UL","UX","CG","CC","PL","DI","IL","IU","OT"}),OR(U10916={"UN","UL","UX"}))=TRUE,"Lead Status Unknown",IF(AND(OR(L10916={"UN","UL","UX"}),OR(U10916={"CC","PL","DI","IL","IU","OT"}))=TRUE,"Lead Status Unknown",IF(AND(OR(L10916={"CG","CC","PL","DI","IL","IU","OT"}),OR(U10916={"CC","PL","DI","IL","IU","OT"}))=TRUE,"Non-Lead",IF(AND(OR(L10916={"UN","UL","UX"}),OR(U10916={"CG","GR"}))=TRUE,"GRR",IF(AND(OR(L10916={"CG","CC","PL","DI","IL","IU","OT"}),N10916="N",OR(U10916={"CG","GR"}))=TRUE,"Non-Lead",IF(AND(OR(L10916={"CG","CC","PL","DI","IL","IU","OT"}),OR(N10916={"Y","U"}),OR(U10916={"CG","GR"}))=TRUE,"GRR","")))))))</f>
        <v>Non-Lead</v>
      </c>
      <c r="AC10916" s="81"/>
      <c r="AE10916" s="79" t="s">
        <v>397</v>
      </c>
      <c r="AF10916" s="79">
        <v>1</v>
      </c>
      <c r="AG10916" s="79" t="s">
        <v>432</v>
      </c>
      <c r="AH10916" s="79" t="s">
        <v>485</v>
      </c>
      <c r="AI10916" s="79" t="s">
        <v>485</v>
      </c>
      <c r="AJ10916" s="79">
        <v>1</v>
      </c>
      <c r="AK10916" s="80"/>
      <c r="AL10916" s="79" t="s">
        <v>509</v>
      </c>
      <c r="AM10916" s="81"/>
      <c r="AO10916" s="78"/>
      <c r="AP10916" s="78"/>
    </row>
    <row r="10917" spans="1:43">
      <c r="A10917" s="81" t="s">
        <v>22233</v>
      </c>
      <c r="B10917" s="78"/>
      <c r="C10917" s="81" t="s">
        <v>22234</v>
      </c>
      <c r="D10917" s="78" t="s">
        <v>228</v>
      </c>
      <c r="E10917" s="78" t="s">
        <v>230</v>
      </c>
      <c r="F10917" s="78"/>
      <c r="G10917" s="79" t="s">
        <v>405</v>
      </c>
      <c r="H10917" s="300" t="str">
        <f>IF(G10917&lt;&gt;"",_xlfn.XLOOKUP(G10917,AnswerOptionKEY!$F$6:$F$13,AnswerOptionKEY!$G$6:$G$13),"")</f>
        <v>CONFIRMED COPPER</v>
      </c>
      <c r="I10917" s="79">
        <v>1969</v>
      </c>
      <c r="J10917" s="79" t="s">
        <v>401</v>
      </c>
      <c r="K10917" s="287" t="s">
        <v>554</v>
      </c>
      <c r="L10917" s="79" t="s">
        <v>405</v>
      </c>
      <c r="M10917" s="305" t="str">
        <f>IF(L10917&lt;&gt;"",_xlfn.XLOOKUP(L10917,AnswerOptionKEY!$J$6:$J$16,AnswerOptionKEY!$K$6:$K$16),"")</f>
        <v>CONFIRMED COPPER</v>
      </c>
      <c r="N10917" s="79" t="s">
        <v>401</v>
      </c>
      <c r="O10917" s="291" t="s">
        <v>443</v>
      </c>
      <c r="P10917" s="79">
        <v>1969</v>
      </c>
      <c r="Q10917" s="80">
        <v>45008</v>
      </c>
      <c r="R10917" s="79" t="s">
        <v>411</v>
      </c>
      <c r="S10917" s="79" t="s">
        <v>401</v>
      </c>
      <c r="T10917" s="79" t="s">
        <v>555</v>
      </c>
      <c r="U10917" s="79" t="s">
        <v>405</v>
      </c>
      <c r="V10917" s="308" t="str">
        <f>IF(U10917&lt;&gt;"",_xlfn.XLOOKUP(U10917,AnswerOptionKEY!$L$6:$L$17,AnswerOptionKEY!$M$6:$M$17),"")</f>
        <v>CONFIRMED COPPER</v>
      </c>
      <c r="W10917" s="291" t="s">
        <v>443</v>
      </c>
      <c r="X10917" s="79">
        <v>1969</v>
      </c>
      <c r="Y10917" s="80">
        <v>45008</v>
      </c>
      <c r="Z10917" s="79" t="s">
        <v>411</v>
      </c>
      <c r="AA10917" s="79" t="s">
        <v>401</v>
      </c>
      <c r="AB10917" s="311" t="str" cm="1">
        <f t="array" ref="AB10917">IF(OR(L10917 = "CL",U10917 ="CL"),"Lead",IF(AND(OR(L10917={"UN","UL","UX","CG","CC","PL","DI","IL","IU","OT"}),OR(U10917={"UN","UL","UX"}))=TRUE,"Lead Status Unknown",IF(AND(OR(L10917={"UN","UL","UX"}),OR(U10917={"CC","PL","DI","IL","IU","OT"}))=TRUE,"Lead Status Unknown",IF(AND(OR(L10917={"CG","CC","PL","DI","IL","IU","OT"}),OR(U10917={"CC","PL","DI","IL","IU","OT"}))=TRUE,"Non-Lead",IF(AND(OR(L10917={"UN","UL","UX"}),OR(U10917={"CG","GR"}))=TRUE,"GRR",IF(AND(OR(L10917={"CG","CC","PL","DI","IL","IU","OT"}),N10917="N",OR(U10917={"CG","GR"}))=TRUE,"Non-Lead",IF(AND(OR(L10917={"CG","CC","PL","DI","IL","IU","OT"}),OR(N10917={"Y","U"}),OR(U10917={"CG","GR"}))=TRUE,"GRR","")))))))</f>
        <v>Non-Lead</v>
      </c>
      <c r="AC10917" s="81"/>
      <c r="AE10917" s="79" t="s">
        <v>397</v>
      </c>
      <c r="AF10917" s="79">
        <v>1</v>
      </c>
      <c r="AG10917" s="79" t="s">
        <v>432</v>
      </c>
      <c r="AH10917" s="79" t="s">
        <v>485</v>
      </c>
      <c r="AI10917" s="79" t="s">
        <v>485</v>
      </c>
      <c r="AJ10917" s="79">
        <v>1</v>
      </c>
      <c r="AK10917" s="80"/>
      <c r="AL10917" s="79" t="s">
        <v>509</v>
      </c>
      <c r="AM10917" s="81"/>
      <c r="AO10917" s="78"/>
      <c r="AP10917" s="78"/>
    </row>
    <row r="10918" spans="1:43">
      <c r="A10918" s="81" t="s">
        <v>22235</v>
      </c>
      <c r="B10918" s="78"/>
      <c r="C10918" s="81" t="s">
        <v>22236</v>
      </c>
      <c r="D10918" s="78" t="s">
        <v>228</v>
      </c>
      <c r="E10918" s="78" t="s">
        <v>230</v>
      </c>
      <c r="F10918" s="78"/>
      <c r="G10918" s="79" t="s">
        <v>405</v>
      </c>
      <c r="H10918" s="300" t="str">
        <f>IF(G10918&lt;&gt;"",_xlfn.XLOOKUP(G10918,AnswerOptionKEY!$F$6:$F$13,AnswerOptionKEY!$G$6:$G$13),"")</f>
        <v>CONFIRMED COPPER</v>
      </c>
      <c r="I10918" s="79">
        <v>1971</v>
      </c>
      <c r="J10918" s="79" t="s">
        <v>401</v>
      </c>
      <c r="K10918" s="287" t="s">
        <v>554</v>
      </c>
      <c r="L10918" s="79" t="s">
        <v>405</v>
      </c>
      <c r="M10918" s="305" t="str">
        <f>IF(L10918&lt;&gt;"",_xlfn.XLOOKUP(L10918,AnswerOptionKEY!$J$6:$J$16,AnswerOptionKEY!$K$6:$K$16),"")</f>
        <v>CONFIRMED COPPER</v>
      </c>
      <c r="N10918" s="79" t="s">
        <v>401</v>
      </c>
      <c r="O10918" s="291" t="s">
        <v>443</v>
      </c>
      <c r="P10918" s="79">
        <v>1971</v>
      </c>
      <c r="Q10918" s="80">
        <v>45008</v>
      </c>
      <c r="R10918" s="79" t="s">
        <v>411</v>
      </c>
      <c r="S10918" s="79" t="s">
        <v>401</v>
      </c>
      <c r="T10918" s="79" t="s">
        <v>555</v>
      </c>
      <c r="U10918" s="79" t="s">
        <v>405</v>
      </c>
      <c r="V10918" s="308" t="str">
        <f>IF(U10918&lt;&gt;"",_xlfn.XLOOKUP(U10918,AnswerOptionKEY!$L$6:$L$17,AnswerOptionKEY!$M$6:$M$17),"")</f>
        <v>CONFIRMED COPPER</v>
      </c>
      <c r="W10918" s="291" t="s">
        <v>443</v>
      </c>
      <c r="X10918" s="79">
        <v>1971</v>
      </c>
      <c r="Y10918" s="80">
        <v>45008</v>
      </c>
      <c r="Z10918" s="79" t="s">
        <v>411</v>
      </c>
      <c r="AA10918" s="79" t="s">
        <v>401</v>
      </c>
      <c r="AB10918" s="311" t="str" cm="1">
        <f t="array" ref="AB10918">IF(OR(L10918 = "CL",U10918 ="CL"),"Lead",IF(AND(OR(L10918={"UN","UL","UX","CG","CC","PL","DI","IL","IU","OT"}),OR(U10918={"UN","UL","UX"}))=TRUE,"Lead Status Unknown",IF(AND(OR(L10918={"UN","UL","UX"}),OR(U10918={"CC","PL","DI","IL","IU","OT"}))=TRUE,"Lead Status Unknown",IF(AND(OR(L10918={"CG","CC","PL","DI","IL","IU","OT"}),OR(U10918={"CC","PL","DI","IL","IU","OT"}))=TRUE,"Non-Lead",IF(AND(OR(L10918={"UN","UL","UX"}),OR(U10918={"CG","GR"}))=TRUE,"GRR",IF(AND(OR(L10918={"CG","CC","PL","DI","IL","IU","OT"}),N10918="N",OR(U10918={"CG","GR"}))=TRUE,"Non-Lead",IF(AND(OR(L10918={"CG","CC","PL","DI","IL","IU","OT"}),OR(N10918={"Y","U"}),OR(U10918={"CG","GR"}))=TRUE,"GRR","")))))))</f>
        <v>Non-Lead</v>
      </c>
      <c r="AC10918" s="81"/>
      <c r="AE10918" s="79" t="s">
        <v>397</v>
      </c>
      <c r="AF10918" s="79">
        <v>1</v>
      </c>
      <c r="AG10918" s="79" t="s">
        <v>432</v>
      </c>
      <c r="AH10918" s="79" t="s">
        <v>405</v>
      </c>
      <c r="AI10918" s="79" t="s">
        <v>405</v>
      </c>
      <c r="AJ10918" s="79">
        <v>1</v>
      </c>
      <c r="AK10918" s="80"/>
      <c r="AL10918" s="79" t="s">
        <v>445</v>
      </c>
      <c r="AM10918" s="81"/>
      <c r="AO10918" s="78"/>
      <c r="AP10918" s="78"/>
    </row>
    <row r="10919" spans="1:43">
      <c r="A10919" s="81" t="s">
        <v>22237</v>
      </c>
      <c r="B10919" s="78"/>
      <c r="C10919" s="81" t="s">
        <v>22238</v>
      </c>
      <c r="D10919" s="78" t="s">
        <v>228</v>
      </c>
      <c r="E10919" s="78" t="s">
        <v>230</v>
      </c>
      <c r="F10919" s="78"/>
      <c r="G10919" s="79" t="s">
        <v>405</v>
      </c>
      <c r="H10919" s="300" t="str">
        <f>IF(G10919&lt;&gt;"",_xlfn.XLOOKUP(G10919,AnswerOptionKEY!$F$6:$F$13,AnswerOptionKEY!$G$6:$G$13),"")</f>
        <v>CONFIRMED COPPER</v>
      </c>
      <c r="I10919" s="79">
        <v>1956</v>
      </c>
      <c r="J10919" s="79" t="s">
        <v>401</v>
      </c>
      <c r="K10919" s="287" t="s">
        <v>554</v>
      </c>
      <c r="L10919" s="79" t="s">
        <v>405</v>
      </c>
      <c r="M10919" s="305" t="str">
        <f>IF(L10919&lt;&gt;"",_xlfn.XLOOKUP(L10919,AnswerOptionKEY!$J$6:$J$16,AnswerOptionKEY!$K$6:$K$16),"")</f>
        <v>CONFIRMED COPPER</v>
      </c>
      <c r="N10919" s="79" t="s">
        <v>401</v>
      </c>
      <c r="O10919" s="291" t="s">
        <v>443</v>
      </c>
      <c r="P10919" s="79">
        <v>1956</v>
      </c>
      <c r="Q10919" s="80">
        <v>45008</v>
      </c>
      <c r="R10919" s="79" t="s">
        <v>411</v>
      </c>
      <c r="S10919" s="79" t="s">
        <v>401</v>
      </c>
      <c r="T10919" s="79" t="s">
        <v>555</v>
      </c>
      <c r="U10919" s="79" t="s">
        <v>405</v>
      </c>
      <c r="V10919" s="308" t="str">
        <f>IF(U10919&lt;&gt;"",_xlfn.XLOOKUP(U10919,AnswerOptionKEY!$L$6:$L$17,AnswerOptionKEY!$M$6:$M$17),"")</f>
        <v>CONFIRMED COPPER</v>
      </c>
      <c r="W10919" s="291" t="s">
        <v>443</v>
      </c>
      <c r="X10919" s="79">
        <v>1956</v>
      </c>
      <c r="Y10919" s="80">
        <v>45008</v>
      </c>
      <c r="Z10919" s="79" t="s">
        <v>411</v>
      </c>
      <c r="AA10919" s="79" t="s">
        <v>401</v>
      </c>
      <c r="AB10919" s="311" t="str" cm="1">
        <f t="array" ref="AB10919">IF(OR(L10919 = "CL",U10919 ="CL"),"Lead",IF(AND(OR(L10919={"UN","UL","UX","CG","CC","PL","DI","IL","IU","OT"}),OR(U10919={"UN","UL","UX"}))=TRUE,"Lead Status Unknown",IF(AND(OR(L10919={"UN","UL","UX"}),OR(U10919={"CC","PL","DI","IL","IU","OT"}))=TRUE,"Lead Status Unknown",IF(AND(OR(L10919={"CG","CC","PL","DI","IL","IU","OT"}),OR(U10919={"CC","PL","DI","IL","IU","OT"}))=TRUE,"Non-Lead",IF(AND(OR(L10919={"UN","UL","UX"}),OR(U10919={"CG","GR"}))=TRUE,"GRR",IF(AND(OR(L10919={"CG","CC","PL","DI","IL","IU","OT"}),N10919="N",OR(U10919={"CG","GR"}))=TRUE,"Non-Lead",IF(AND(OR(L10919={"CG","CC","PL","DI","IL","IU","OT"}),OR(N10919={"Y","U"}),OR(U10919={"CG","GR"}))=TRUE,"GRR","")))))))</f>
        <v>Non-Lead</v>
      </c>
      <c r="AC10919" s="81"/>
      <c r="AE10919" s="79" t="s">
        <v>397</v>
      </c>
      <c r="AF10919" s="79">
        <v>1</v>
      </c>
      <c r="AG10919" s="79" t="s">
        <v>432</v>
      </c>
      <c r="AH10919" s="79" t="s">
        <v>485</v>
      </c>
      <c r="AI10919" s="79" t="s">
        <v>485</v>
      </c>
      <c r="AJ10919" s="79">
        <v>1</v>
      </c>
      <c r="AK10919" s="80"/>
      <c r="AL10919" s="79" t="s">
        <v>509</v>
      </c>
      <c r="AM10919" s="81"/>
      <c r="AO10919" s="78"/>
      <c r="AP10919" s="78"/>
    </row>
    <row r="10920" spans="1:43">
      <c r="A10920" s="81" t="s">
        <v>22239</v>
      </c>
      <c r="B10920" s="78"/>
      <c r="C10920" s="81" t="s">
        <v>22240</v>
      </c>
      <c r="D10920" s="78" t="s">
        <v>228</v>
      </c>
      <c r="E10920" s="78" t="s">
        <v>230</v>
      </c>
      <c r="F10920" s="78"/>
      <c r="G10920" s="79" t="s">
        <v>405</v>
      </c>
      <c r="H10920" s="300" t="str">
        <f>IF(G10920&lt;&gt;"",_xlfn.XLOOKUP(G10920,AnswerOptionKEY!$F$6:$F$13,AnswerOptionKEY!$G$6:$G$13),"")</f>
        <v>CONFIRMED COPPER</v>
      </c>
      <c r="I10920" s="79">
        <v>1960</v>
      </c>
      <c r="J10920" s="79" t="s">
        <v>401</v>
      </c>
      <c r="K10920" s="287" t="s">
        <v>554</v>
      </c>
      <c r="L10920" s="79" t="s">
        <v>405</v>
      </c>
      <c r="M10920" s="305" t="str">
        <f>IF(L10920&lt;&gt;"",_xlfn.XLOOKUP(L10920,AnswerOptionKEY!$J$6:$J$16,AnswerOptionKEY!$K$6:$K$16),"")</f>
        <v>CONFIRMED COPPER</v>
      </c>
      <c r="N10920" s="79" t="s">
        <v>401</v>
      </c>
      <c r="O10920" s="291" t="s">
        <v>478</v>
      </c>
      <c r="P10920" s="79">
        <v>1960</v>
      </c>
      <c r="Q10920" s="80">
        <v>45008</v>
      </c>
      <c r="R10920" s="79" t="s">
        <v>411</v>
      </c>
      <c r="S10920" s="79" t="s">
        <v>401</v>
      </c>
      <c r="T10920" s="79" t="s">
        <v>555</v>
      </c>
      <c r="U10920" s="79" t="s">
        <v>405</v>
      </c>
      <c r="V10920" s="308" t="str">
        <f>IF(U10920&lt;&gt;"",_xlfn.XLOOKUP(U10920,AnswerOptionKEY!$L$6:$L$17,AnswerOptionKEY!$M$6:$M$17),"")</f>
        <v>CONFIRMED COPPER</v>
      </c>
      <c r="W10920" s="291" t="s">
        <v>478</v>
      </c>
      <c r="X10920" s="79">
        <v>1960</v>
      </c>
      <c r="Y10920" s="80">
        <v>45008</v>
      </c>
      <c r="Z10920" s="79" t="s">
        <v>411</v>
      </c>
      <c r="AA10920" s="79" t="s">
        <v>401</v>
      </c>
      <c r="AB10920" s="311" t="str" cm="1">
        <f t="array" ref="AB10920">IF(OR(L10920 = "CL",U10920 ="CL"),"Lead",IF(AND(OR(L10920={"UN","UL","UX","CG","CC","PL","DI","IL","IU","OT"}),OR(U10920={"UN","UL","UX"}))=TRUE,"Lead Status Unknown",IF(AND(OR(L10920={"UN","UL","UX"}),OR(U10920={"CC","PL","DI","IL","IU","OT"}))=TRUE,"Lead Status Unknown",IF(AND(OR(L10920={"CG","CC","PL","DI","IL","IU","OT"}),OR(U10920={"CC","PL","DI","IL","IU","OT"}))=TRUE,"Non-Lead",IF(AND(OR(L10920={"UN","UL","UX"}),OR(U10920={"CG","GR"}))=TRUE,"GRR",IF(AND(OR(L10920={"CG","CC","PL","DI","IL","IU","OT"}),N10920="N",OR(U10920={"CG","GR"}))=TRUE,"Non-Lead",IF(AND(OR(L10920={"CG","CC","PL","DI","IL","IU","OT"}),OR(N10920={"Y","U"}),OR(U10920={"CG","GR"}))=TRUE,"GRR","")))))))</f>
        <v>Non-Lead</v>
      </c>
      <c r="AC10920" s="81"/>
      <c r="AE10920" s="79" t="s">
        <v>413</v>
      </c>
      <c r="AF10920" s="79">
        <v>1</v>
      </c>
      <c r="AG10920" s="79" t="s">
        <v>432</v>
      </c>
      <c r="AH10920" s="79" t="s">
        <v>485</v>
      </c>
      <c r="AI10920" s="79" t="s">
        <v>485</v>
      </c>
      <c r="AJ10920" s="79">
        <v>1</v>
      </c>
      <c r="AK10920" s="80"/>
      <c r="AL10920" s="79" t="s">
        <v>509</v>
      </c>
      <c r="AM10920" s="81"/>
      <c r="AO10920" s="78"/>
      <c r="AP10920" s="78"/>
    </row>
    <row r="10921" spans="1:43">
      <c r="A10921" s="81" t="s">
        <v>22241</v>
      </c>
      <c r="B10921" s="78"/>
      <c r="C10921" s="81" t="s">
        <v>22240</v>
      </c>
      <c r="D10921" s="78" t="s">
        <v>228</v>
      </c>
      <c r="E10921" s="78" t="s">
        <v>230</v>
      </c>
      <c r="F10921" s="78"/>
      <c r="G10921" s="79" t="s">
        <v>405</v>
      </c>
      <c r="H10921" s="300" t="str">
        <f>IF(G10921&lt;&gt;"",_xlfn.XLOOKUP(G10921,AnswerOptionKEY!$F$6:$F$13,AnswerOptionKEY!$G$6:$G$13),"")</f>
        <v>CONFIRMED COPPER</v>
      </c>
      <c r="I10921" s="79">
        <v>1960</v>
      </c>
      <c r="J10921" s="79" t="s">
        <v>401</v>
      </c>
      <c r="K10921" s="287" t="s">
        <v>554</v>
      </c>
      <c r="L10921" s="79" t="s">
        <v>405</v>
      </c>
      <c r="M10921" s="305" t="str">
        <f>IF(L10921&lt;&gt;"",_xlfn.XLOOKUP(L10921,AnswerOptionKEY!$J$6:$J$16,AnswerOptionKEY!$K$6:$K$16),"")</f>
        <v>CONFIRMED COPPER</v>
      </c>
      <c r="N10921" s="79" t="s">
        <v>401</v>
      </c>
      <c r="O10921" s="291" t="s">
        <v>478</v>
      </c>
      <c r="P10921" s="79">
        <v>1960</v>
      </c>
      <c r="Q10921" s="80">
        <v>45008</v>
      </c>
      <c r="R10921" s="79" t="s">
        <v>411</v>
      </c>
      <c r="S10921" s="79" t="s">
        <v>401</v>
      </c>
      <c r="T10921" s="79" t="s">
        <v>555</v>
      </c>
      <c r="U10921" s="79" t="s">
        <v>405</v>
      </c>
      <c r="V10921" s="308" t="str">
        <f>IF(U10921&lt;&gt;"",_xlfn.XLOOKUP(U10921,AnswerOptionKEY!$L$6:$L$17,AnswerOptionKEY!$M$6:$M$17),"")</f>
        <v>CONFIRMED COPPER</v>
      </c>
      <c r="W10921" s="291" t="s">
        <v>478</v>
      </c>
      <c r="X10921" s="79">
        <v>1960</v>
      </c>
      <c r="Y10921" s="80">
        <v>45008</v>
      </c>
      <c r="Z10921" s="79" t="s">
        <v>411</v>
      </c>
      <c r="AA10921" s="79" t="s">
        <v>401</v>
      </c>
      <c r="AB10921" s="311" t="str" cm="1">
        <f t="array" ref="AB10921">IF(OR(L10921 = "CL",U10921 ="CL"),"Lead",IF(AND(OR(L10921={"UN","UL","UX","CG","CC","PL","DI","IL","IU","OT"}),OR(U10921={"UN","UL","UX"}))=TRUE,"Lead Status Unknown",IF(AND(OR(L10921={"UN","UL","UX"}),OR(U10921={"CC","PL","DI","IL","IU","OT"}))=TRUE,"Lead Status Unknown",IF(AND(OR(L10921={"CG","CC","PL","DI","IL","IU","OT"}),OR(U10921={"CC","PL","DI","IL","IU","OT"}))=TRUE,"Non-Lead",IF(AND(OR(L10921={"UN","UL","UX"}),OR(U10921={"CG","GR"}))=TRUE,"GRR",IF(AND(OR(L10921={"CG","CC","PL","DI","IL","IU","OT"}),N10921="N",OR(U10921={"CG","GR"}))=TRUE,"Non-Lead",IF(AND(OR(L10921={"CG","CC","PL","DI","IL","IU","OT"}),OR(N10921={"Y","U"}),OR(U10921={"CG","GR"}))=TRUE,"GRR","")))))))</f>
        <v>Non-Lead</v>
      </c>
      <c r="AC10921" s="81"/>
      <c r="AE10921" s="79" t="s">
        <v>413</v>
      </c>
      <c r="AF10921" s="79">
        <v>1</v>
      </c>
      <c r="AG10921" s="79" t="s">
        <v>432</v>
      </c>
      <c r="AH10921" s="79" t="s">
        <v>485</v>
      </c>
      <c r="AI10921" s="79" t="s">
        <v>485</v>
      </c>
      <c r="AJ10921" s="79">
        <v>1</v>
      </c>
      <c r="AK10921" s="80"/>
      <c r="AL10921" s="79" t="s">
        <v>509</v>
      </c>
      <c r="AM10921" s="81"/>
      <c r="AO10921" s="78"/>
      <c r="AP10921" s="78"/>
    </row>
    <row r="10922" spans="1:43">
      <c r="A10922" s="81" t="s">
        <v>22242</v>
      </c>
      <c r="B10922" s="78"/>
      <c r="C10922" s="81" t="s">
        <v>22240</v>
      </c>
      <c r="D10922" s="78" t="s">
        <v>228</v>
      </c>
      <c r="E10922" s="78" t="s">
        <v>230</v>
      </c>
      <c r="F10922" s="78"/>
      <c r="G10922" s="79" t="s">
        <v>405</v>
      </c>
      <c r="H10922" s="300" t="str">
        <f>IF(G10922&lt;&gt;"",_xlfn.XLOOKUP(G10922,AnswerOptionKEY!$F$6:$F$13,AnswerOptionKEY!$G$6:$G$13),"")</f>
        <v>CONFIRMED COPPER</v>
      </c>
      <c r="I10922" s="79">
        <v>1960</v>
      </c>
      <c r="J10922" s="79" t="s">
        <v>401</v>
      </c>
      <c r="K10922" s="287" t="s">
        <v>554</v>
      </c>
      <c r="L10922" s="79" t="s">
        <v>405</v>
      </c>
      <c r="M10922" s="305" t="str">
        <f>IF(L10922&lt;&gt;"",_xlfn.XLOOKUP(L10922,AnswerOptionKEY!$J$6:$J$16,AnswerOptionKEY!$K$6:$K$16),"")</f>
        <v>CONFIRMED COPPER</v>
      </c>
      <c r="N10922" s="79" t="s">
        <v>401</v>
      </c>
      <c r="O10922" s="291" t="s">
        <v>478</v>
      </c>
      <c r="P10922" s="79">
        <v>1960</v>
      </c>
      <c r="Q10922" s="80">
        <v>45008</v>
      </c>
      <c r="R10922" s="79" t="s">
        <v>411</v>
      </c>
      <c r="S10922" s="79" t="s">
        <v>401</v>
      </c>
      <c r="T10922" s="79" t="s">
        <v>555</v>
      </c>
      <c r="U10922" s="79" t="s">
        <v>405</v>
      </c>
      <c r="V10922" s="308" t="str">
        <f>IF(U10922&lt;&gt;"",_xlfn.XLOOKUP(U10922,AnswerOptionKEY!$L$6:$L$17,AnswerOptionKEY!$M$6:$M$17),"")</f>
        <v>CONFIRMED COPPER</v>
      </c>
      <c r="W10922" s="291" t="s">
        <v>478</v>
      </c>
      <c r="X10922" s="79">
        <v>1960</v>
      </c>
      <c r="Y10922" s="80">
        <v>45008</v>
      </c>
      <c r="Z10922" s="79" t="s">
        <v>411</v>
      </c>
      <c r="AA10922" s="79" t="s">
        <v>401</v>
      </c>
      <c r="AB10922" s="311" t="str" cm="1">
        <f t="array" ref="AB10922">IF(OR(L10922 = "CL",U10922 ="CL"),"Lead",IF(AND(OR(L10922={"UN","UL","UX","CG","CC","PL","DI","IL","IU","OT"}),OR(U10922={"UN","UL","UX"}))=TRUE,"Lead Status Unknown",IF(AND(OR(L10922={"UN","UL","UX"}),OR(U10922={"CC","PL","DI","IL","IU","OT"}))=TRUE,"Lead Status Unknown",IF(AND(OR(L10922={"CG","CC","PL","DI","IL","IU","OT"}),OR(U10922={"CC","PL","DI","IL","IU","OT"}))=TRUE,"Non-Lead",IF(AND(OR(L10922={"UN","UL","UX"}),OR(U10922={"CG","GR"}))=TRUE,"GRR",IF(AND(OR(L10922={"CG","CC","PL","DI","IL","IU","OT"}),N10922="N",OR(U10922={"CG","GR"}))=TRUE,"Non-Lead",IF(AND(OR(L10922={"CG","CC","PL","DI","IL","IU","OT"}),OR(N10922={"Y","U"}),OR(U10922={"CG","GR"}))=TRUE,"GRR","")))))))</f>
        <v>Non-Lead</v>
      </c>
      <c r="AC10922" s="81"/>
      <c r="AE10922" s="79" t="s">
        <v>413</v>
      </c>
      <c r="AF10922" s="79">
        <v>1</v>
      </c>
      <c r="AG10922" s="79" t="s">
        <v>432</v>
      </c>
      <c r="AH10922" s="79" t="s">
        <v>485</v>
      </c>
      <c r="AI10922" s="79" t="s">
        <v>485</v>
      </c>
      <c r="AJ10922" s="79">
        <v>1</v>
      </c>
      <c r="AK10922" s="80"/>
      <c r="AL10922" s="79" t="s">
        <v>509</v>
      </c>
      <c r="AM10922" s="81"/>
      <c r="AO10922" s="78"/>
      <c r="AP10922" s="78"/>
    </row>
    <row r="10923" spans="1:43">
      <c r="A10923" s="81" t="s">
        <v>22243</v>
      </c>
      <c r="B10923" s="78"/>
      <c r="C10923" s="81" t="s">
        <v>22240</v>
      </c>
      <c r="D10923" s="78" t="s">
        <v>228</v>
      </c>
      <c r="E10923" s="78" t="s">
        <v>230</v>
      </c>
      <c r="F10923" s="78"/>
      <c r="G10923" s="79" t="s">
        <v>405</v>
      </c>
      <c r="H10923" s="300" t="str">
        <f>IF(G10923&lt;&gt;"",_xlfn.XLOOKUP(G10923,AnswerOptionKEY!$F$6:$F$13,AnswerOptionKEY!$G$6:$G$13),"")</f>
        <v>CONFIRMED COPPER</v>
      </c>
      <c r="I10923" s="79">
        <v>1960</v>
      </c>
      <c r="J10923" s="79" t="s">
        <v>401</v>
      </c>
      <c r="K10923" s="287" t="s">
        <v>554</v>
      </c>
      <c r="L10923" s="79" t="s">
        <v>405</v>
      </c>
      <c r="M10923" s="305" t="str">
        <f>IF(L10923&lt;&gt;"",_xlfn.XLOOKUP(L10923,AnswerOptionKEY!$J$6:$J$16,AnswerOptionKEY!$K$6:$K$16),"")</f>
        <v>CONFIRMED COPPER</v>
      </c>
      <c r="N10923" s="79" t="s">
        <v>401</v>
      </c>
      <c r="O10923" s="291" t="s">
        <v>478</v>
      </c>
      <c r="P10923" s="79">
        <v>1960</v>
      </c>
      <c r="Q10923" s="80">
        <v>45008</v>
      </c>
      <c r="R10923" s="79" t="s">
        <v>411</v>
      </c>
      <c r="S10923" s="79" t="s">
        <v>401</v>
      </c>
      <c r="T10923" s="79" t="s">
        <v>555</v>
      </c>
      <c r="U10923" s="79" t="s">
        <v>405</v>
      </c>
      <c r="V10923" s="308" t="str">
        <f>IF(U10923&lt;&gt;"",_xlfn.XLOOKUP(U10923,AnswerOptionKEY!$L$6:$L$17,AnswerOptionKEY!$M$6:$M$17),"")</f>
        <v>CONFIRMED COPPER</v>
      </c>
      <c r="W10923" s="291" t="s">
        <v>478</v>
      </c>
      <c r="X10923" s="79">
        <v>1960</v>
      </c>
      <c r="Y10923" s="80">
        <v>45008</v>
      </c>
      <c r="Z10923" s="79" t="s">
        <v>411</v>
      </c>
      <c r="AA10923" s="79" t="s">
        <v>401</v>
      </c>
      <c r="AB10923" s="311" t="str" cm="1">
        <f t="array" ref="AB10923">IF(OR(L10923 = "CL",U10923 ="CL"),"Lead",IF(AND(OR(L10923={"UN","UL","UX","CG","CC","PL","DI","IL","IU","OT"}),OR(U10923={"UN","UL","UX"}))=TRUE,"Lead Status Unknown",IF(AND(OR(L10923={"UN","UL","UX"}),OR(U10923={"CC","PL","DI","IL","IU","OT"}))=TRUE,"Lead Status Unknown",IF(AND(OR(L10923={"CG","CC","PL","DI","IL","IU","OT"}),OR(U10923={"CC","PL","DI","IL","IU","OT"}))=TRUE,"Non-Lead",IF(AND(OR(L10923={"UN","UL","UX"}),OR(U10923={"CG","GR"}))=TRUE,"GRR",IF(AND(OR(L10923={"CG","CC","PL","DI","IL","IU","OT"}),N10923="N",OR(U10923={"CG","GR"}))=TRUE,"Non-Lead",IF(AND(OR(L10923={"CG","CC","PL","DI","IL","IU","OT"}),OR(N10923={"Y","U"}),OR(U10923={"CG","GR"}))=TRUE,"GRR","")))))))</f>
        <v>Non-Lead</v>
      </c>
      <c r="AC10923" s="81"/>
      <c r="AE10923" s="79" t="s">
        <v>413</v>
      </c>
      <c r="AF10923" s="79">
        <v>1</v>
      </c>
      <c r="AG10923" s="79" t="s">
        <v>432</v>
      </c>
      <c r="AH10923" s="79" t="s">
        <v>485</v>
      </c>
      <c r="AI10923" s="79" t="s">
        <v>485</v>
      </c>
      <c r="AJ10923" s="79">
        <v>1</v>
      </c>
      <c r="AK10923" s="80"/>
      <c r="AL10923" s="79" t="s">
        <v>509</v>
      </c>
      <c r="AM10923" s="81"/>
      <c r="AO10923" s="78"/>
      <c r="AP10923" s="78"/>
    </row>
    <row r="10924" spans="1:43">
      <c r="A10924" s="81" t="s">
        <v>22244</v>
      </c>
      <c r="B10924" s="78"/>
      <c r="C10924" s="81" t="s">
        <v>22240</v>
      </c>
      <c r="D10924" s="78" t="s">
        <v>228</v>
      </c>
      <c r="E10924" s="78" t="s">
        <v>230</v>
      </c>
      <c r="F10924" s="78"/>
      <c r="G10924" s="79" t="s">
        <v>405</v>
      </c>
      <c r="H10924" s="300" t="str">
        <f>IF(G10924&lt;&gt;"",_xlfn.XLOOKUP(G10924,AnswerOptionKEY!$F$6:$F$13,AnswerOptionKEY!$G$6:$G$13),"")</f>
        <v>CONFIRMED COPPER</v>
      </c>
      <c r="I10924" s="79">
        <v>1960</v>
      </c>
      <c r="J10924" s="79" t="s">
        <v>401</v>
      </c>
      <c r="K10924" s="287" t="s">
        <v>554</v>
      </c>
      <c r="L10924" s="79" t="s">
        <v>405</v>
      </c>
      <c r="M10924" s="305" t="str">
        <f>IF(L10924&lt;&gt;"",_xlfn.XLOOKUP(L10924,AnswerOptionKEY!$J$6:$J$16,AnswerOptionKEY!$K$6:$K$16),"")</f>
        <v>CONFIRMED COPPER</v>
      </c>
      <c r="N10924" s="79" t="s">
        <v>401</v>
      </c>
      <c r="O10924" s="291" t="s">
        <v>478</v>
      </c>
      <c r="P10924" s="79">
        <v>1960</v>
      </c>
      <c r="Q10924" s="80">
        <v>45008</v>
      </c>
      <c r="R10924" s="79" t="s">
        <v>411</v>
      </c>
      <c r="S10924" s="79" t="s">
        <v>401</v>
      </c>
      <c r="T10924" s="79" t="s">
        <v>555</v>
      </c>
      <c r="U10924" s="79" t="s">
        <v>405</v>
      </c>
      <c r="V10924" s="308" t="str">
        <f>IF(U10924&lt;&gt;"",_xlfn.XLOOKUP(U10924,AnswerOptionKEY!$L$6:$L$17,AnswerOptionKEY!$M$6:$M$17),"")</f>
        <v>CONFIRMED COPPER</v>
      </c>
      <c r="W10924" s="291" t="s">
        <v>478</v>
      </c>
      <c r="X10924" s="79">
        <v>1960</v>
      </c>
      <c r="Y10924" s="80">
        <v>45008</v>
      </c>
      <c r="Z10924" s="79" t="s">
        <v>411</v>
      </c>
      <c r="AA10924" s="79" t="s">
        <v>401</v>
      </c>
      <c r="AB10924" s="311" t="str" cm="1">
        <f t="array" ref="AB10924">IF(OR(L10924 = "CL",U10924 ="CL"),"Lead",IF(AND(OR(L10924={"UN","UL","UX","CG","CC","PL","DI","IL","IU","OT"}),OR(U10924={"UN","UL","UX"}))=TRUE,"Lead Status Unknown",IF(AND(OR(L10924={"UN","UL","UX"}),OR(U10924={"CC","PL","DI","IL","IU","OT"}))=TRUE,"Lead Status Unknown",IF(AND(OR(L10924={"CG","CC","PL","DI","IL","IU","OT"}),OR(U10924={"CC","PL","DI","IL","IU","OT"}))=TRUE,"Non-Lead",IF(AND(OR(L10924={"UN","UL","UX"}),OR(U10924={"CG","GR"}))=TRUE,"GRR",IF(AND(OR(L10924={"CG","CC","PL","DI","IL","IU","OT"}),N10924="N",OR(U10924={"CG","GR"}))=TRUE,"Non-Lead",IF(AND(OR(L10924={"CG","CC","PL","DI","IL","IU","OT"}),OR(N10924={"Y","U"}),OR(U10924={"CG","GR"}))=TRUE,"GRR","")))))))</f>
        <v>Non-Lead</v>
      </c>
      <c r="AC10924" s="81"/>
      <c r="AE10924" s="79" t="s">
        <v>413</v>
      </c>
      <c r="AF10924" s="79">
        <v>1</v>
      </c>
      <c r="AG10924" s="79" t="s">
        <v>432</v>
      </c>
      <c r="AH10924" s="79" t="s">
        <v>485</v>
      </c>
      <c r="AI10924" s="79" t="s">
        <v>485</v>
      </c>
      <c r="AJ10924" s="79">
        <v>1</v>
      </c>
      <c r="AK10924" s="80"/>
      <c r="AL10924" s="79" t="s">
        <v>509</v>
      </c>
      <c r="AM10924" s="81"/>
      <c r="AO10924" s="78"/>
      <c r="AP10924" s="78"/>
    </row>
    <row r="10925" spans="1:43">
      <c r="A10925" s="81" t="s">
        <v>22245</v>
      </c>
      <c r="B10925" s="78"/>
      <c r="C10925" s="81" t="s">
        <v>22246</v>
      </c>
      <c r="D10925" s="78" t="s">
        <v>228</v>
      </c>
      <c r="E10925" s="78" t="s">
        <v>230</v>
      </c>
      <c r="F10925" s="78"/>
      <c r="G10925" s="79" t="s">
        <v>405</v>
      </c>
      <c r="H10925" s="300" t="str">
        <f>IF(G10925&lt;&gt;"",_xlfn.XLOOKUP(G10925,AnswerOptionKEY!$F$6:$F$13,AnswerOptionKEY!$G$6:$G$13),"")</f>
        <v>CONFIRMED COPPER</v>
      </c>
      <c r="I10925" s="79">
        <v>1963</v>
      </c>
      <c r="J10925" s="79" t="s">
        <v>401</v>
      </c>
      <c r="K10925" s="287" t="s">
        <v>554</v>
      </c>
      <c r="L10925" s="79" t="s">
        <v>405</v>
      </c>
      <c r="M10925" s="305" t="str">
        <f>IF(L10925&lt;&gt;"",_xlfn.XLOOKUP(L10925,AnswerOptionKEY!$J$6:$J$16,AnswerOptionKEY!$K$6:$K$16),"")</f>
        <v>CONFIRMED COPPER</v>
      </c>
      <c r="N10925" s="79" t="s">
        <v>401</v>
      </c>
      <c r="O10925" s="291" t="s">
        <v>493</v>
      </c>
      <c r="P10925" s="79">
        <v>1963</v>
      </c>
      <c r="Q10925" s="80">
        <v>45009</v>
      </c>
      <c r="R10925" s="79" t="s">
        <v>411</v>
      </c>
      <c r="S10925" s="79" t="s">
        <v>401</v>
      </c>
      <c r="T10925" s="79" t="s">
        <v>555</v>
      </c>
      <c r="U10925" s="79" t="s">
        <v>405</v>
      </c>
      <c r="V10925" s="308" t="str">
        <f>IF(U10925&lt;&gt;"",_xlfn.XLOOKUP(U10925,AnswerOptionKEY!$L$6:$L$17,AnswerOptionKEY!$M$6:$M$17),"")</f>
        <v>CONFIRMED COPPER</v>
      </c>
      <c r="W10925" s="291" t="s">
        <v>493</v>
      </c>
      <c r="X10925" s="79">
        <v>1963</v>
      </c>
      <c r="Y10925" s="80">
        <v>45009</v>
      </c>
      <c r="Z10925" s="79" t="s">
        <v>411</v>
      </c>
      <c r="AA10925" s="79" t="s">
        <v>401</v>
      </c>
      <c r="AB10925" s="311" t="str" cm="1">
        <f t="array" ref="AB10925">IF(OR(L10925 = "CL",U10925 ="CL"),"Lead",IF(AND(OR(L10925={"UN","UL","UX","CG","CC","PL","DI","IL","IU","OT"}),OR(U10925={"UN","UL","UX"}))=TRUE,"Lead Status Unknown",IF(AND(OR(L10925={"UN","UL","UX"}),OR(U10925={"CC","PL","DI","IL","IU","OT"}))=TRUE,"Lead Status Unknown",IF(AND(OR(L10925={"CG","CC","PL","DI","IL","IU","OT"}),OR(U10925={"CC","PL","DI","IL","IU","OT"}))=TRUE,"Non-Lead",IF(AND(OR(L10925={"UN","UL","UX"}),OR(U10925={"CG","GR"}))=TRUE,"GRR",IF(AND(OR(L10925={"CG","CC","PL","DI","IL","IU","OT"}),N10925="N",OR(U10925={"CG","GR"}))=TRUE,"Non-Lead",IF(AND(OR(L10925={"CG","CC","PL","DI","IL","IU","OT"}),OR(N10925={"Y","U"}),OR(U10925={"CG","GR"}))=TRUE,"GRR","")))))))</f>
        <v>Non-Lead</v>
      </c>
      <c r="AC10925" s="81"/>
      <c r="AE10925" s="79" t="s">
        <v>482</v>
      </c>
      <c r="AF10925" s="79">
        <v>1</v>
      </c>
      <c r="AG10925" s="79" t="s">
        <v>432</v>
      </c>
      <c r="AH10925" s="79" t="s">
        <v>485</v>
      </c>
      <c r="AI10925" s="79" t="s">
        <v>485</v>
      </c>
      <c r="AJ10925" s="79">
        <v>1</v>
      </c>
      <c r="AK10925" s="80"/>
      <c r="AL10925" s="79" t="s">
        <v>509</v>
      </c>
      <c r="AM10925" s="81"/>
      <c r="AO10925" s="78"/>
      <c r="AP10925" s="78"/>
    </row>
    <row r="10926" spans="1:43">
      <c r="A10926" s="81" t="s">
        <v>22247</v>
      </c>
      <c r="B10926" s="78"/>
      <c r="C10926" s="81" t="s">
        <v>22248</v>
      </c>
      <c r="D10926" s="78" t="s">
        <v>228</v>
      </c>
      <c r="E10926" s="78" t="s">
        <v>230</v>
      </c>
      <c r="F10926" s="78"/>
      <c r="G10926" s="79" t="s">
        <v>405</v>
      </c>
      <c r="H10926" s="300" t="str">
        <f>IF(G10926&lt;&gt;"",_xlfn.XLOOKUP(G10926,AnswerOptionKEY!$F$6:$F$13,AnswerOptionKEY!$G$6:$G$13),"")</f>
        <v>CONFIRMED COPPER</v>
      </c>
      <c r="I10926" s="79">
        <v>1991</v>
      </c>
      <c r="J10926" s="79" t="s">
        <v>386</v>
      </c>
      <c r="K10926" s="287" t="s">
        <v>554</v>
      </c>
      <c r="L10926" s="79" t="s">
        <v>405</v>
      </c>
      <c r="M10926" s="305" t="str">
        <f>IF(L10926&lt;&gt;"",_xlfn.XLOOKUP(L10926,AnswerOptionKEY!$J$6:$J$16,AnswerOptionKEY!$K$6:$K$16),"")</f>
        <v>CONFIRMED COPPER</v>
      </c>
      <c r="N10926" s="79" t="s">
        <v>432</v>
      </c>
      <c r="O10926" s="291" t="s">
        <v>456</v>
      </c>
      <c r="P10926" s="79">
        <v>1991</v>
      </c>
      <c r="Q10926" s="80">
        <v>45009</v>
      </c>
      <c r="R10926" s="79" t="s">
        <v>411</v>
      </c>
      <c r="S10926" s="79" t="s">
        <v>401</v>
      </c>
      <c r="T10926" s="79" t="s">
        <v>555</v>
      </c>
      <c r="U10926" s="79" t="s">
        <v>464</v>
      </c>
      <c r="V10926" s="308" t="str">
        <f>IF(U10926&lt;&gt;"",_xlfn.XLOOKUP(U10926,AnswerOptionKEY!$L$6:$L$17,AnswerOptionKEY!$M$6:$M$17),"")</f>
        <v>OTHER - NON-LEAD</v>
      </c>
      <c r="W10926" s="291" t="s">
        <v>456</v>
      </c>
      <c r="X10926" s="79">
        <v>1919</v>
      </c>
      <c r="Y10926" s="80">
        <v>45009</v>
      </c>
      <c r="Z10926" s="79" t="s">
        <v>411</v>
      </c>
      <c r="AA10926" s="79" t="s">
        <v>432</v>
      </c>
      <c r="AB10926" s="311" t="str" cm="1">
        <f t="array" ref="AB10926">IF(OR(L10926 = "CL",U10926 ="CL"),"Lead",IF(AND(OR(L10926={"UN","UL","UX","CG","CC","PL","DI","IL","IU","OT"}),OR(U10926={"UN","UL","UX"}))=TRUE,"Lead Status Unknown",IF(AND(OR(L10926={"UN","UL","UX"}),OR(U10926={"CC","PL","DI","IL","IU","OT"}))=TRUE,"Lead Status Unknown",IF(AND(OR(L10926={"CG","CC","PL","DI","IL","IU","OT"}),OR(U10926={"CC","PL","DI","IL","IU","OT"}))=TRUE,"Non-Lead",IF(AND(OR(L10926={"UN","UL","UX"}),OR(U10926={"CG","GR"}))=TRUE,"GRR",IF(AND(OR(L10926={"CG","CC","PL","DI","IL","IU","OT"}),N10926="N",OR(U10926={"CG","GR"}))=TRUE,"Non-Lead",IF(AND(OR(L10926={"CG","CC","PL","DI","IL","IU","OT"}),OR(N10926={"Y","U"}),OR(U10926={"CG","GR"}))=TRUE,"GRR","")))))))</f>
        <v>Non-Lead</v>
      </c>
      <c r="AC10926" s="81"/>
      <c r="AE10926" s="79" t="s">
        <v>413</v>
      </c>
      <c r="AF10926" s="79">
        <v>1</v>
      </c>
      <c r="AG10926" s="79" t="s">
        <v>432</v>
      </c>
      <c r="AH10926" s="79" t="s">
        <v>485</v>
      </c>
      <c r="AI10926" s="79" t="s">
        <v>485</v>
      </c>
      <c r="AJ10926" s="79">
        <v>2</v>
      </c>
      <c r="AK10926" s="80"/>
      <c r="AL10926" s="79" t="s">
        <v>509</v>
      </c>
      <c r="AM10926" s="81"/>
      <c r="AO10926" s="78"/>
      <c r="AP10926" s="78"/>
      <c r="AQ10926" s="79" t="s">
        <v>1854</v>
      </c>
    </row>
    <row r="10927" spans="1:43">
      <c r="A10927" s="81" t="s">
        <v>22249</v>
      </c>
      <c r="B10927" s="78"/>
      <c r="C10927" s="81" t="s">
        <v>22250</v>
      </c>
      <c r="D10927" s="78" t="s">
        <v>228</v>
      </c>
      <c r="E10927" s="78" t="s">
        <v>230</v>
      </c>
      <c r="F10927" s="78"/>
      <c r="G10927" s="79" t="s">
        <v>405</v>
      </c>
      <c r="H10927" s="300" t="str">
        <f>IF(G10927&lt;&gt;"",_xlfn.XLOOKUP(G10927,AnswerOptionKEY!$F$6:$F$13,AnswerOptionKEY!$G$6:$G$13),"")</f>
        <v>CONFIRMED COPPER</v>
      </c>
      <c r="I10927" s="79">
        <v>1991</v>
      </c>
      <c r="J10927" s="79" t="s">
        <v>386</v>
      </c>
      <c r="K10927" s="287" t="s">
        <v>554</v>
      </c>
      <c r="L10927" s="79" t="s">
        <v>405</v>
      </c>
      <c r="M10927" s="305" t="str">
        <f>IF(L10927&lt;&gt;"",_xlfn.XLOOKUP(L10927,AnswerOptionKEY!$J$6:$J$16,AnswerOptionKEY!$K$6:$K$16),"")</f>
        <v>CONFIRMED COPPER</v>
      </c>
      <c r="N10927" s="79" t="s">
        <v>432</v>
      </c>
      <c r="O10927" s="291" t="s">
        <v>456</v>
      </c>
      <c r="P10927" s="79">
        <v>1991</v>
      </c>
      <c r="Q10927" s="80">
        <v>45009</v>
      </c>
      <c r="R10927" s="79" t="s">
        <v>411</v>
      </c>
      <c r="S10927" s="79" t="s">
        <v>401</v>
      </c>
      <c r="T10927" s="79" t="s">
        <v>555</v>
      </c>
      <c r="U10927" s="79" t="s">
        <v>464</v>
      </c>
      <c r="V10927" s="308" t="str">
        <f>IF(U10927&lt;&gt;"",_xlfn.XLOOKUP(U10927,AnswerOptionKEY!$L$6:$L$17,AnswerOptionKEY!$M$6:$M$17),"")</f>
        <v>OTHER - NON-LEAD</v>
      </c>
      <c r="W10927" s="291" t="s">
        <v>456</v>
      </c>
      <c r="X10927" s="79">
        <v>1923</v>
      </c>
      <c r="Y10927" s="80">
        <v>45009</v>
      </c>
      <c r="Z10927" s="79" t="s">
        <v>411</v>
      </c>
      <c r="AA10927" s="79" t="s">
        <v>432</v>
      </c>
      <c r="AB10927" s="311" t="str" cm="1">
        <f t="array" ref="AB10927">IF(OR(L10927 = "CL",U10927 ="CL"),"Lead",IF(AND(OR(L10927={"UN","UL","UX","CG","CC","PL","DI","IL","IU","OT"}),OR(U10927={"UN","UL","UX"}))=TRUE,"Lead Status Unknown",IF(AND(OR(L10927={"UN","UL","UX"}),OR(U10927={"CC","PL","DI","IL","IU","OT"}))=TRUE,"Lead Status Unknown",IF(AND(OR(L10927={"CG","CC","PL","DI","IL","IU","OT"}),OR(U10927={"CC","PL","DI","IL","IU","OT"}))=TRUE,"Non-Lead",IF(AND(OR(L10927={"UN","UL","UX"}),OR(U10927={"CG","GR"}))=TRUE,"GRR",IF(AND(OR(L10927={"CG","CC","PL","DI","IL","IU","OT"}),N10927="N",OR(U10927={"CG","GR"}))=TRUE,"Non-Lead",IF(AND(OR(L10927={"CG","CC","PL","DI","IL","IU","OT"}),OR(N10927={"Y","U"}),OR(U10927={"CG","GR"}))=TRUE,"GRR","")))))))</f>
        <v>Non-Lead</v>
      </c>
      <c r="AC10927" s="81"/>
      <c r="AE10927" s="79" t="s">
        <v>482</v>
      </c>
      <c r="AF10927" s="79">
        <v>1</v>
      </c>
      <c r="AG10927" s="79" t="s">
        <v>432</v>
      </c>
      <c r="AH10927" s="79" t="s">
        <v>485</v>
      </c>
      <c r="AI10927" s="79" t="s">
        <v>485</v>
      </c>
      <c r="AJ10927" s="79">
        <v>2</v>
      </c>
      <c r="AK10927" s="80"/>
      <c r="AL10927" s="79" t="s">
        <v>509</v>
      </c>
      <c r="AM10927" s="81"/>
      <c r="AO10927" s="78"/>
      <c r="AP10927" s="78"/>
      <c r="AQ10927" s="79" t="s">
        <v>1854</v>
      </c>
    </row>
    <row r="10928" spans="1:43">
      <c r="A10928" s="81" t="s">
        <v>22251</v>
      </c>
      <c r="B10928" s="78"/>
      <c r="C10928" s="81" t="s">
        <v>22252</v>
      </c>
      <c r="D10928" s="78" t="s">
        <v>228</v>
      </c>
      <c r="E10928" s="78" t="s">
        <v>230</v>
      </c>
      <c r="F10928" s="78"/>
      <c r="G10928" s="79" t="s">
        <v>402</v>
      </c>
      <c r="H10928" s="300" t="str">
        <f>IF(G10928&lt;&gt;"",_xlfn.XLOOKUP(G10928,AnswerOptionKEY!$F$6:$F$13,AnswerOptionKEY!$G$6:$G$13),"")</f>
        <v>No gooseneck, pigtail, or connector</v>
      </c>
      <c r="I10928" s="79">
        <v>1957</v>
      </c>
      <c r="J10928" s="79" t="s">
        <v>401</v>
      </c>
      <c r="K10928" s="287" t="s">
        <v>554</v>
      </c>
      <c r="L10928" s="79" t="s">
        <v>450</v>
      </c>
      <c r="M10928" s="305" t="str">
        <f>IF(L10928&lt;&gt;"",_xlfn.XLOOKUP(L10928,AnswerOptionKEY!$J$6:$J$16,AnswerOptionKEY!$K$6:$K$16),"")</f>
        <v>UNLINED CAST IRON</v>
      </c>
      <c r="N10928" s="79" t="s">
        <v>401</v>
      </c>
      <c r="O10928" s="291" t="s">
        <v>503</v>
      </c>
      <c r="P10928" s="79">
        <v>1957</v>
      </c>
      <c r="Q10928" s="80">
        <v>45009</v>
      </c>
      <c r="R10928" s="79" t="s">
        <v>411</v>
      </c>
      <c r="S10928" s="79" t="s">
        <v>401</v>
      </c>
      <c r="T10928" s="79" t="s">
        <v>555</v>
      </c>
      <c r="U10928" s="79" t="s">
        <v>450</v>
      </c>
      <c r="V10928" s="308" t="str">
        <f>IF(U10928&lt;&gt;"",_xlfn.XLOOKUP(U10928,AnswerOptionKEY!$L$6:$L$17,AnswerOptionKEY!$M$6:$M$17),"")</f>
        <v>UNLINED CAST IRON</v>
      </c>
      <c r="W10928" s="291" t="s">
        <v>503</v>
      </c>
      <c r="X10928" s="79">
        <v>1957</v>
      </c>
      <c r="Y10928" s="80">
        <v>45009</v>
      </c>
      <c r="Z10928" s="79" t="s">
        <v>411</v>
      </c>
      <c r="AA10928" s="79" t="s">
        <v>401</v>
      </c>
      <c r="AB10928" s="311" t="str" cm="1">
        <f t="array" ref="AB10928">IF(OR(L10928 = "CL",U10928 ="CL"),"Lead",IF(AND(OR(L10928={"UN","UL","UX","CG","CC","PL","DI","IL","IU","OT"}),OR(U10928={"UN","UL","UX"}))=TRUE,"Lead Status Unknown",IF(AND(OR(L10928={"UN","UL","UX"}),OR(U10928={"CC","PL","DI","IL","IU","OT"}))=TRUE,"Lead Status Unknown",IF(AND(OR(L10928={"CG","CC","PL","DI","IL","IU","OT"}),OR(U10928={"CC","PL","DI","IL","IU","OT"}))=TRUE,"Non-Lead",IF(AND(OR(L10928={"UN","UL","UX"}),OR(U10928={"CG","GR"}))=TRUE,"GRR",IF(AND(OR(L10928={"CG","CC","PL","DI","IL","IU","OT"}),N10928="N",OR(U10928={"CG","GR"}))=TRUE,"Non-Lead",IF(AND(OR(L10928={"CG","CC","PL","DI","IL","IU","OT"}),OR(N10928={"Y","U"}),OR(U10928={"CG","GR"}))=TRUE,"GRR","")))))))</f>
        <v>Non-Lead</v>
      </c>
      <c r="AC10928" s="81"/>
      <c r="AE10928" s="79" t="s">
        <v>482</v>
      </c>
      <c r="AF10928" s="79">
        <v>1</v>
      </c>
      <c r="AG10928" s="79" t="s">
        <v>432</v>
      </c>
      <c r="AH10928" s="79" t="s">
        <v>485</v>
      </c>
      <c r="AI10928" s="79" t="s">
        <v>485</v>
      </c>
      <c r="AJ10928" s="79">
        <v>1</v>
      </c>
      <c r="AK10928" s="80"/>
      <c r="AL10928" s="79" t="s">
        <v>509</v>
      </c>
      <c r="AM10928" s="81"/>
      <c r="AO10928" s="78"/>
      <c r="AP10928" s="78"/>
    </row>
    <row r="10929" spans="1:43">
      <c r="A10929" s="81" t="s">
        <v>22253</v>
      </c>
      <c r="B10929" s="78"/>
      <c r="C10929" s="81" t="s">
        <v>22254</v>
      </c>
      <c r="D10929" s="78" t="s">
        <v>228</v>
      </c>
      <c r="E10929" s="78" t="s">
        <v>230</v>
      </c>
      <c r="F10929" s="78"/>
      <c r="G10929" s="79" t="s">
        <v>405</v>
      </c>
      <c r="H10929" s="300" t="str">
        <f>IF(G10929&lt;&gt;"",_xlfn.XLOOKUP(G10929,AnswerOptionKEY!$F$6:$F$13,AnswerOptionKEY!$G$6:$G$13),"")</f>
        <v>CONFIRMED COPPER</v>
      </c>
      <c r="I10929" s="79">
        <v>1991</v>
      </c>
      <c r="J10929" s="79" t="s">
        <v>401</v>
      </c>
      <c r="K10929" s="287" t="s">
        <v>554</v>
      </c>
      <c r="L10929" s="79" t="s">
        <v>405</v>
      </c>
      <c r="M10929" s="305" t="str">
        <f>IF(L10929&lt;&gt;"",_xlfn.XLOOKUP(L10929,AnswerOptionKEY!$J$6:$J$16,AnswerOptionKEY!$K$6:$K$16),"")</f>
        <v>CONFIRMED COPPER</v>
      </c>
      <c r="N10929" s="79" t="s">
        <v>401</v>
      </c>
      <c r="O10929" s="291" t="s">
        <v>456</v>
      </c>
      <c r="P10929" s="79">
        <v>1991</v>
      </c>
      <c r="Q10929" s="80">
        <v>45009</v>
      </c>
      <c r="R10929" s="79" t="s">
        <v>411</v>
      </c>
      <c r="S10929" s="79" t="s">
        <v>401</v>
      </c>
      <c r="T10929" s="79" t="s">
        <v>555</v>
      </c>
      <c r="U10929" s="79" t="s">
        <v>405</v>
      </c>
      <c r="V10929" s="308" t="str">
        <f>IF(U10929&lt;&gt;"",_xlfn.XLOOKUP(U10929,AnswerOptionKEY!$L$6:$L$17,AnswerOptionKEY!$M$6:$M$17),"")</f>
        <v>CONFIRMED COPPER</v>
      </c>
      <c r="W10929" s="291" t="s">
        <v>456</v>
      </c>
      <c r="X10929" s="79">
        <v>1961</v>
      </c>
      <c r="Y10929" s="80">
        <v>45009</v>
      </c>
      <c r="Z10929" s="79" t="s">
        <v>411</v>
      </c>
      <c r="AA10929" s="79" t="s">
        <v>401</v>
      </c>
      <c r="AB10929" s="311" t="str" cm="1">
        <f t="array" ref="AB10929">IF(OR(L10929 = "CL",U10929 ="CL"),"Lead",IF(AND(OR(L10929={"UN","UL","UX","CG","CC","PL","DI","IL","IU","OT"}),OR(U10929={"UN","UL","UX"}))=TRUE,"Lead Status Unknown",IF(AND(OR(L10929={"UN","UL","UX"}),OR(U10929={"CC","PL","DI","IL","IU","OT"}))=TRUE,"Lead Status Unknown",IF(AND(OR(L10929={"CG","CC","PL","DI","IL","IU","OT"}),OR(U10929={"CC","PL","DI","IL","IU","OT"}))=TRUE,"Non-Lead",IF(AND(OR(L10929={"UN","UL","UX"}),OR(U10929={"CG","GR"}))=TRUE,"GRR",IF(AND(OR(L10929={"CG","CC","PL","DI","IL","IU","OT"}),N10929="N",OR(U10929={"CG","GR"}))=TRUE,"Non-Lead",IF(AND(OR(L10929={"CG","CC","PL","DI","IL","IU","OT"}),OR(N10929={"Y","U"}),OR(U10929={"CG","GR"}))=TRUE,"GRR","")))))))</f>
        <v>Non-Lead</v>
      </c>
      <c r="AC10929" s="81"/>
      <c r="AE10929" s="79" t="s">
        <v>482</v>
      </c>
      <c r="AF10929" s="79">
        <v>1</v>
      </c>
      <c r="AG10929" s="79" t="s">
        <v>432</v>
      </c>
      <c r="AH10929" s="79" t="s">
        <v>485</v>
      </c>
      <c r="AI10929" s="79" t="s">
        <v>485</v>
      </c>
      <c r="AJ10929" s="79">
        <v>2</v>
      </c>
      <c r="AK10929" s="80"/>
      <c r="AL10929" s="79" t="s">
        <v>509</v>
      </c>
      <c r="AM10929" s="81"/>
      <c r="AO10929" s="78"/>
      <c r="AP10929" s="78"/>
    </row>
    <row r="10930" spans="1:43">
      <c r="A10930" s="81" t="s">
        <v>22255</v>
      </c>
      <c r="B10930" s="78"/>
      <c r="C10930" s="81" t="s">
        <v>22256</v>
      </c>
      <c r="D10930" s="78" t="s">
        <v>228</v>
      </c>
      <c r="E10930" s="78" t="s">
        <v>230</v>
      </c>
      <c r="F10930" s="78"/>
      <c r="G10930" s="79" t="s">
        <v>405</v>
      </c>
      <c r="H10930" s="300" t="str">
        <f>IF(G10930&lt;&gt;"",_xlfn.XLOOKUP(G10930,AnswerOptionKEY!$F$6:$F$13,AnswerOptionKEY!$G$6:$G$13),"")</f>
        <v>CONFIRMED COPPER</v>
      </c>
      <c r="I10930" s="79">
        <v>1961</v>
      </c>
      <c r="J10930" s="79" t="s">
        <v>401</v>
      </c>
      <c r="K10930" s="287" t="s">
        <v>554</v>
      </c>
      <c r="L10930" s="79" t="s">
        <v>405</v>
      </c>
      <c r="M10930" s="305" t="str">
        <f>IF(L10930&lt;&gt;"",_xlfn.XLOOKUP(L10930,AnswerOptionKEY!$J$6:$J$16,AnswerOptionKEY!$K$6:$K$16),"")</f>
        <v>CONFIRMED COPPER</v>
      </c>
      <c r="N10930" s="79" t="s">
        <v>401</v>
      </c>
      <c r="O10930" s="291" t="s">
        <v>493</v>
      </c>
      <c r="P10930" s="79">
        <v>1961</v>
      </c>
      <c r="Q10930" s="80">
        <v>45009</v>
      </c>
      <c r="R10930" s="79" t="s">
        <v>411</v>
      </c>
      <c r="S10930" s="79" t="s">
        <v>401</v>
      </c>
      <c r="T10930" s="79" t="s">
        <v>555</v>
      </c>
      <c r="U10930" s="79" t="s">
        <v>405</v>
      </c>
      <c r="V10930" s="308" t="str">
        <f>IF(U10930&lt;&gt;"",_xlfn.XLOOKUP(U10930,AnswerOptionKEY!$L$6:$L$17,AnswerOptionKEY!$M$6:$M$17),"")</f>
        <v>CONFIRMED COPPER</v>
      </c>
      <c r="W10930" s="291" t="s">
        <v>493</v>
      </c>
      <c r="X10930" s="79">
        <v>1961</v>
      </c>
      <c r="Y10930" s="80">
        <v>45009</v>
      </c>
      <c r="Z10930" s="79" t="s">
        <v>411</v>
      </c>
      <c r="AA10930" s="79" t="s">
        <v>401</v>
      </c>
      <c r="AB10930" s="311" t="str" cm="1">
        <f t="array" ref="AB10930">IF(OR(L10930 = "CL",U10930 ="CL"),"Lead",IF(AND(OR(L10930={"UN","UL","UX","CG","CC","PL","DI","IL","IU","OT"}),OR(U10930={"UN","UL","UX"}))=TRUE,"Lead Status Unknown",IF(AND(OR(L10930={"UN","UL","UX"}),OR(U10930={"CC","PL","DI","IL","IU","OT"}))=TRUE,"Lead Status Unknown",IF(AND(OR(L10930={"CG","CC","PL","DI","IL","IU","OT"}),OR(U10930={"CC","PL","DI","IL","IU","OT"}))=TRUE,"Non-Lead",IF(AND(OR(L10930={"UN","UL","UX"}),OR(U10930={"CG","GR"}))=TRUE,"GRR",IF(AND(OR(L10930={"CG","CC","PL","DI","IL","IU","OT"}),N10930="N",OR(U10930={"CG","GR"}))=TRUE,"Non-Lead",IF(AND(OR(L10930={"CG","CC","PL","DI","IL","IU","OT"}),OR(N10930={"Y","U"}),OR(U10930={"CG","GR"}))=TRUE,"GRR","")))))))</f>
        <v>Non-Lead</v>
      </c>
      <c r="AC10930" s="81"/>
      <c r="AE10930" s="79" t="s">
        <v>482</v>
      </c>
      <c r="AF10930" s="79">
        <v>1</v>
      </c>
      <c r="AG10930" s="79" t="s">
        <v>432</v>
      </c>
      <c r="AH10930" s="79" t="s">
        <v>485</v>
      </c>
      <c r="AI10930" s="79" t="s">
        <v>485</v>
      </c>
      <c r="AJ10930" s="79">
        <v>1</v>
      </c>
      <c r="AK10930" s="80"/>
      <c r="AL10930" s="79" t="s">
        <v>509</v>
      </c>
      <c r="AM10930" s="81"/>
      <c r="AO10930" s="78"/>
      <c r="AP10930" s="78"/>
    </row>
    <row r="10931" spans="1:43">
      <c r="A10931" s="81" t="s">
        <v>22257</v>
      </c>
      <c r="B10931" s="78"/>
      <c r="C10931" s="81" t="s">
        <v>22258</v>
      </c>
      <c r="D10931" s="78" t="s">
        <v>228</v>
      </c>
      <c r="E10931" s="78" t="s">
        <v>230</v>
      </c>
      <c r="F10931" s="78"/>
      <c r="G10931" s="79" t="s">
        <v>405</v>
      </c>
      <c r="H10931" s="300" t="str">
        <f>IF(G10931&lt;&gt;"",_xlfn.XLOOKUP(G10931,AnswerOptionKEY!$F$6:$F$13,AnswerOptionKEY!$G$6:$G$13),"")</f>
        <v>CONFIRMED COPPER</v>
      </c>
      <c r="I10931" s="79">
        <v>1966</v>
      </c>
      <c r="J10931" s="79" t="s">
        <v>401</v>
      </c>
      <c r="K10931" s="287" t="s">
        <v>554</v>
      </c>
      <c r="L10931" s="79" t="s">
        <v>405</v>
      </c>
      <c r="M10931" s="305" t="str">
        <f>IF(L10931&lt;&gt;"",_xlfn.XLOOKUP(L10931,AnswerOptionKEY!$J$6:$J$16,AnswerOptionKEY!$K$6:$K$16),"")</f>
        <v>CONFIRMED COPPER</v>
      </c>
      <c r="N10931" s="79" t="s">
        <v>401</v>
      </c>
      <c r="O10931" s="291" t="s">
        <v>456</v>
      </c>
      <c r="P10931" s="79">
        <v>1966</v>
      </c>
      <c r="Q10931" s="80">
        <v>45009</v>
      </c>
      <c r="R10931" s="79" t="s">
        <v>411</v>
      </c>
      <c r="S10931" s="79" t="s">
        <v>401</v>
      </c>
      <c r="T10931" s="79" t="s">
        <v>555</v>
      </c>
      <c r="U10931" s="79" t="s">
        <v>405</v>
      </c>
      <c r="V10931" s="308" t="str">
        <f>IF(U10931&lt;&gt;"",_xlfn.XLOOKUP(U10931,AnswerOptionKEY!$L$6:$L$17,AnswerOptionKEY!$M$6:$M$17),"")</f>
        <v>CONFIRMED COPPER</v>
      </c>
      <c r="W10931" s="291" t="s">
        <v>456</v>
      </c>
      <c r="X10931" s="79">
        <v>1966</v>
      </c>
      <c r="Y10931" s="80">
        <v>45009</v>
      </c>
      <c r="Z10931" s="79" t="s">
        <v>411</v>
      </c>
      <c r="AA10931" s="79" t="s">
        <v>401</v>
      </c>
      <c r="AB10931" s="311" t="str" cm="1">
        <f t="array" ref="AB10931">IF(OR(L10931 = "CL",U10931 ="CL"),"Lead",IF(AND(OR(L10931={"UN","UL","UX","CG","CC","PL","DI","IL","IU","OT"}),OR(U10931={"UN","UL","UX"}))=TRUE,"Lead Status Unknown",IF(AND(OR(L10931={"UN","UL","UX"}),OR(U10931={"CC","PL","DI","IL","IU","OT"}))=TRUE,"Lead Status Unknown",IF(AND(OR(L10931={"CG","CC","PL","DI","IL","IU","OT"}),OR(U10931={"CC","PL","DI","IL","IU","OT"}))=TRUE,"Non-Lead",IF(AND(OR(L10931={"UN","UL","UX"}),OR(U10931={"CG","GR"}))=TRUE,"GRR",IF(AND(OR(L10931={"CG","CC","PL","DI","IL","IU","OT"}),N10931="N",OR(U10931={"CG","GR"}))=TRUE,"Non-Lead",IF(AND(OR(L10931={"CG","CC","PL","DI","IL","IU","OT"}),OR(N10931={"Y","U"}),OR(U10931={"CG","GR"}))=TRUE,"GRR","")))))))</f>
        <v>Non-Lead</v>
      </c>
      <c r="AC10931" s="81"/>
      <c r="AE10931" s="79" t="s">
        <v>482</v>
      </c>
      <c r="AF10931" s="79">
        <v>1</v>
      </c>
      <c r="AG10931" s="79" t="s">
        <v>432</v>
      </c>
      <c r="AH10931" s="79" t="s">
        <v>485</v>
      </c>
      <c r="AI10931" s="79" t="s">
        <v>485</v>
      </c>
      <c r="AJ10931" s="79">
        <v>1</v>
      </c>
      <c r="AK10931" s="80"/>
      <c r="AL10931" s="79" t="s">
        <v>509</v>
      </c>
      <c r="AM10931" s="81"/>
      <c r="AO10931" s="78"/>
      <c r="AP10931" s="78"/>
    </row>
    <row r="10932" spans="1:43">
      <c r="A10932" s="81" t="s">
        <v>22259</v>
      </c>
      <c r="B10932" s="78"/>
      <c r="C10932" s="81" t="s">
        <v>22260</v>
      </c>
      <c r="D10932" s="78" t="s">
        <v>228</v>
      </c>
      <c r="E10932" s="78" t="s">
        <v>230</v>
      </c>
      <c r="F10932" s="78"/>
      <c r="G10932" s="79" t="s">
        <v>405</v>
      </c>
      <c r="H10932" s="300" t="str">
        <f>IF(G10932&lt;&gt;"",_xlfn.XLOOKUP(G10932,AnswerOptionKEY!$F$6:$F$13,AnswerOptionKEY!$G$6:$G$13),"")</f>
        <v>CONFIRMED COPPER</v>
      </c>
      <c r="I10932" s="79">
        <v>1991</v>
      </c>
      <c r="J10932" s="79" t="s">
        <v>401</v>
      </c>
      <c r="K10932" s="287" t="s">
        <v>554</v>
      </c>
      <c r="L10932" s="79" t="s">
        <v>405</v>
      </c>
      <c r="M10932" s="305" t="str">
        <f>IF(L10932&lt;&gt;"",_xlfn.XLOOKUP(L10932,AnswerOptionKEY!$J$6:$J$16,AnswerOptionKEY!$K$6:$K$16),"")</f>
        <v>CONFIRMED COPPER</v>
      </c>
      <c r="N10932" s="79" t="s">
        <v>401</v>
      </c>
      <c r="O10932" s="291" t="s">
        <v>456</v>
      </c>
      <c r="P10932" s="79">
        <v>1991</v>
      </c>
      <c r="Q10932" s="80">
        <v>45009</v>
      </c>
      <c r="R10932" s="79" t="s">
        <v>411</v>
      </c>
      <c r="S10932" s="79" t="s">
        <v>401</v>
      </c>
      <c r="T10932" s="79" t="s">
        <v>555</v>
      </c>
      <c r="U10932" s="79" t="s">
        <v>405</v>
      </c>
      <c r="V10932" s="308" t="str">
        <f>IF(U10932&lt;&gt;"",_xlfn.XLOOKUP(U10932,AnswerOptionKEY!$L$6:$L$17,AnswerOptionKEY!$M$6:$M$17),"")</f>
        <v>CONFIRMED COPPER</v>
      </c>
      <c r="W10932" s="291" t="s">
        <v>456</v>
      </c>
      <c r="X10932" s="79">
        <v>1987</v>
      </c>
      <c r="Y10932" s="80">
        <v>45009</v>
      </c>
      <c r="Z10932" s="79" t="s">
        <v>411</v>
      </c>
      <c r="AA10932" s="79" t="s">
        <v>401</v>
      </c>
      <c r="AB10932" s="311" t="str" cm="1">
        <f t="array" ref="AB10932">IF(OR(L10932 = "CL",U10932 ="CL"),"Lead",IF(AND(OR(L10932={"UN","UL","UX","CG","CC","PL","DI","IL","IU","OT"}),OR(U10932={"UN","UL","UX"}))=TRUE,"Lead Status Unknown",IF(AND(OR(L10932={"UN","UL","UX"}),OR(U10932={"CC","PL","DI","IL","IU","OT"}))=TRUE,"Lead Status Unknown",IF(AND(OR(L10932={"CG","CC","PL","DI","IL","IU","OT"}),OR(U10932={"CC","PL","DI","IL","IU","OT"}))=TRUE,"Non-Lead",IF(AND(OR(L10932={"UN","UL","UX"}),OR(U10932={"CG","GR"}))=TRUE,"GRR",IF(AND(OR(L10932={"CG","CC","PL","DI","IL","IU","OT"}),N10932="N",OR(U10932={"CG","GR"}))=TRUE,"Non-Lead",IF(AND(OR(L10932={"CG","CC","PL","DI","IL","IU","OT"}),OR(N10932={"Y","U"}),OR(U10932={"CG","GR"}))=TRUE,"GRR","")))))))</f>
        <v>Non-Lead</v>
      </c>
      <c r="AC10932" s="81"/>
      <c r="AE10932" s="79" t="s">
        <v>397</v>
      </c>
      <c r="AF10932" s="79">
        <v>1</v>
      </c>
      <c r="AG10932" s="79" t="s">
        <v>432</v>
      </c>
      <c r="AH10932" s="79" t="s">
        <v>485</v>
      </c>
      <c r="AI10932" s="79" t="s">
        <v>485</v>
      </c>
      <c r="AJ10932" s="79">
        <v>2</v>
      </c>
      <c r="AK10932" s="80"/>
      <c r="AL10932" s="79" t="s">
        <v>509</v>
      </c>
      <c r="AM10932" s="81"/>
      <c r="AO10932" s="78"/>
      <c r="AP10932" s="78"/>
    </row>
    <row r="10933" spans="1:43">
      <c r="A10933" s="81" t="s">
        <v>22261</v>
      </c>
      <c r="B10933" s="78"/>
      <c r="C10933" s="81" t="s">
        <v>22262</v>
      </c>
      <c r="D10933" s="78" t="s">
        <v>228</v>
      </c>
      <c r="E10933" s="78" t="s">
        <v>230</v>
      </c>
      <c r="F10933" s="78"/>
      <c r="G10933" s="79" t="s">
        <v>405</v>
      </c>
      <c r="H10933" s="300" t="str">
        <f>IF(G10933&lt;&gt;"",_xlfn.XLOOKUP(G10933,AnswerOptionKEY!$F$6:$F$13,AnswerOptionKEY!$G$6:$G$13),"")</f>
        <v>CONFIRMED COPPER</v>
      </c>
      <c r="I10933" s="79">
        <v>1991</v>
      </c>
      <c r="J10933" s="79" t="s">
        <v>401</v>
      </c>
      <c r="K10933" s="287" t="s">
        <v>554</v>
      </c>
      <c r="L10933" s="79" t="s">
        <v>405</v>
      </c>
      <c r="M10933" s="305" t="str">
        <f>IF(L10933&lt;&gt;"",_xlfn.XLOOKUP(L10933,AnswerOptionKEY!$J$6:$J$16,AnswerOptionKEY!$K$6:$K$16),"")</f>
        <v>CONFIRMED COPPER</v>
      </c>
      <c r="N10933" s="79" t="s">
        <v>401</v>
      </c>
      <c r="O10933" s="291" t="s">
        <v>456</v>
      </c>
      <c r="P10933" s="79">
        <v>1991</v>
      </c>
      <c r="Q10933" s="80">
        <v>45009</v>
      </c>
      <c r="R10933" s="79" t="s">
        <v>411</v>
      </c>
      <c r="S10933" s="79" t="s">
        <v>401</v>
      </c>
      <c r="T10933" s="79" t="s">
        <v>555</v>
      </c>
      <c r="U10933" s="79" t="s">
        <v>405</v>
      </c>
      <c r="V10933" s="308" t="str">
        <f>IF(U10933&lt;&gt;"",_xlfn.XLOOKUP(U10933,AnswerOptionKEY!$L$6:$L$17,AnswerOptionKEY!$M$6:$M$17),"")</f>
        <v>CONFIRMED COPPER</v>
      </c>
      <c r="W10933" s="291" t="s">
        <v>456</v>
      </c>
      <c r="X10933" s="79">
        <v>1981</v>
      </c>
      <c r="Y10933" s="80">
        <v>45009</v>
      </c>
      <c r="Z10933" s="79" t="s">
        <v>411</v>
      </c>
      <c r="AA10933" s="79" t="s">
        <v>401</v>
      </c>
      <c r="AB10933" s="311" t="str" cm="1">
        <f t="array" ref="AB10933">IF(OR(L10933 = "CL",U10933 ="CL"),"Lead",IF(AND(OR(L10933={"UN","UL","UX","CG","CC","PL","DI","IL","IU","OT"}),OR(U10933={"UN","UL","UX"}))=TRUE,"Lead Status Unknown",IF(AND(OR(L10933={"UN","UL","UX"}),OR(U10933={"CC","PL","DI","IL","IU","OT"}))=TRUE,"Lead Status Unknown",IF(AND(OR(L10933={"CG","CC","PL","DI","IL","IU","OT"}),OR(U10933={"CC","PL","DI","IL","IU","OT"}))=TRUE,"Non-Lead",IF(AND(OR(L10933={"UN","UL","UX"}),OR(U10933={"CG","GR"}))=TRUE,"GRR",IF(AND(OR(L10933={"CG","CC","PL","DI","IL","IU","OT"}),N10933="N",OR(U10933={"CG","GR"}))=TRUE,"Non-Lead",IF(AND(OR(L10933={"CG","CC","PL","DI","IL","IU","OT"}),OR(N10933={"Y","U"}),OR(U10933={"CG","GR"}))=TRUE,"GRR","")))))))</f>
        <v>Non-Lead</v>
      </c>
      <c r="AC10933" s="81"/>
      <c r="AE10933" s="79" t="s">
        <v>482</v>
      </c>
      <c r="AF10933" s="79">
        <v>1</v>
      </c>
      <c r="AG10933" s="79" t="s">
        <v>432</v>
      </c>
      <c r="AH10933" s="79" t="s">
        <v>485</v>
      </c>
      <c r="AI10933" s="79" t="s">
        <v>485</v>
      </c>
      <c r="AJ10933" s="79">
        <v>2</v>
      </c>
      <c r="AK10933" s="80"/>
      <c r="AL10933" s="79" t="s">
        <v>509</v>
      </c>
      <c r="AM10933" s="81"/>
      <c r="AO10933" s="78"/>
      <c r="AP10933" s="78"/>
    </row>
    <row r="10934" spans="1:43">
      <c r="A10934" s="81" t="s">
        <v>22263</v>
      </c>
      <c r="B10934" s="78"/>
      <c r="C10934" s="81" t="s">
        <v>22264</v>
      </c>
      <c r="D10934" s="78" t="s">
        <v>228</v>
      </c>
      <c r="E10934" s="78" t="s">
        <v>230</v>
      </c>
      <c r="F10934" s="78"/>
      <c r="G10934" s="79" t="s">
        <v>405</v>
      </c>
      <c r="H10934" s="300" t="str">
        <f>IF(G10934&lt;&gt;"",_xlfn.XLOOKUP(G10934,AnswerOptionKEY!$F$6:$F$13,AnswerOptionKEY!$G$6:$G$13),"")</f>
        <v>CONFIRMED COPPER</v>
      </c>
      <c r="I10934" s="79">
        <v>2002</v>
      </c>
      <c r="J10934" s="79" t="s">
        <v>386</v>
      </c>
      <c r="K10934" s="287" t="s">
        <v>554</v>
      </c>
      <c r="L10934" s="79" t="s">
        <v>405</v>
      </c>
      <c r="M10934" s="305" t="str">
        <f>IF(L10934&lt;&gt;"",_xlfn.XLOOKUP(L10934,AnswerOptionKEY!$J$6:$J$16,AnswerOptionKEY!$K$6:$K$16),"")</f>
        <v>CONFIRMED COPPER</v>
      </c>
      <c r="N10934" s="79" t="s">
        <v>432</v>
      </c>
      <c r="O10934" s="291" t="s">
        <v>456</v>
      </c>
      <c r="P10934" s="79">
        <v>2002</v>
      </c>
      <c r="Q10934" s="80">
        <v>45009</v>
      </c>
      <c r="R10934" s="79" t="s">
        <v>411</v>
      </c>
      <c r="S10934" s="79" t="s">
        <v>401</v>
      </c>
      <c r="T10934" s="79" t="s">
        <v>555</v>
      </c>
      <c r="U10934" s="79" t="s">
        <v>464</v>
      </c>
      <c r="V10934" s="308" t="str">
        <f>IF(U10934&lt;&gt;"",_xlfn.XLOOKUP(U10934,AnswerOptionKEY!$L$6:$L$17,AnswerOptionKEY!$M$6:$M$17),"")</f>
        <v>OTHER - NON-LEAD</v>
      </c>
      <c r="W10934" s="291" t="s">
        <v>456</v>
      </c>
      <c r="X10934" s="79">
        <v>1922</v>
      </c>
      <c r="Y10934" s="80">
        <v>45009</v>
      </c>
      <c r="Z10934" s="79" t="s">
        <v>411</v>
      </c>
      <c r="AA10934" s="79" t="s">
        <v>432</v>
      </c>
      <c r="AB10934" s="311" t="str" cm="1">
        <f t="array" ref="AB10934">IF(OR(L10934 = "CL",U10934 ="CL"),"Lead",IF(AND(OR(L10934={"UN","UL","UX","CG","CC","PL","DI","IL","IU","OT"}),OR(U10934={"UN","UL","UX"}))=TRUE,"Lead Status Unknown",IF(AND(OR(L10934={"UN","UL","UX"}),OR(U10934={"CC","PL","DI","IL","IU","OT"}))=TRUE,"Lead Status Unknown",IF(AND(OR(L10934={"CG","CC","PL","DI","IL","IU","OT"}),OR(U10934={"CC","PL","DI","IL","IU","OT"}))=TRUE,"Non-Lead",IF(AND(OR(L10934={"UN","UL","UX"}),OR(U10934={"CG","GR"}))=TRUE,"GRR",IF(AND(OR(L10934={"CG","CC","PL","DI","IL","IU","OT"}),N10934="N",OR(U10934={"CG","GR"}))=TRUE,"Non-Lead",IF(AND(OR(L10934={"CG","CC","PL","DI","IL","IU","OT"}),OR(N10934={"Y","U"}),OR(U10934={"CG","GR"}))=TRUE,"GRR","")))))))</f>
        <v>Non-Lead</v>
      </c>
      <c r="AC10934" s="81"/>
      <c r="AE10934" s="79" t="s">
        <v>397</v>
      </c>
      <c r="AF10934" s="79">
        <v>1</v>
      </c>
      <c r="AG10934" s="79" t="s">
        <v>432</v>
      </c>
      <c r="AH10934" s="79" t="s">
        <v>405</v>
      </c>
      <c r="AI10934" s="79" t="s">
        <v>405</v>
      </c>
      <c r="AJ10934" s="79">
        <v>2</v>
      </c>
      <c r="AK10934" s="80"/>
      <c r="AL10934" s="79" t="s">
        <v>500</v>
      </c>
      <c r="AM10934" s="81"/>
      <c r="AO10934" s="78"/>
      <c r="AP10934" s="78"/>
      <c r="AQ10934" s="79" t="s">
        <v>1854</v>
      </c>
    </row>
    <row r="10935" spans="1:43">
      <c r="A10935" s="81" t="s">
        <v>22265</v>
      </c>
      <c r="B10935" s="78"/>
      <c r="C10935" s="81" t="s">
        <v>22266</v>
      </c>
      <c r="D10935" s="78" t="s">
        <v>228</v>
      </c>
      <c r="E10935" s="78" t="s">
        <v>230</v>
      </c>
      <c r="F10935" s="78"/>
      <c r="G10935" s="79" t="s">
        <v>405</v>
      </c>
      <c r="H10935" s="300" t="str">
        <f>IF(G10935&lt;&gt;"",_xlfn.XLOOKUP(G10935,AnswerOptionKEY!$F$6:$F$13,AnswerOptionKEY!$G$6:$G$13),"")</f>
        <v>CONFIRMED COPPER</v>
      </c>
      <c r="I10935" s="79">
        <v>1991</v>
      </c>
      <c r="J10935" s="79" t="s">
        <v>386</v>
      </c>
      <c r="K10935" s="287" t="s">
        <v>554</v>
      </c>
      <c r="L10935" s="79" t="s">
        <v>405</v>
      </c>
      <c r="M10935" s="305" t="str">
        <f>IF(L10935&lt;&gt;"",_xlfn.XLOOKUP(L10935,AnswerOptionKEY!$J$6:$J$16,AnswerOptionKEY!$K$6:$K$16),"")</f>
        <v>CONFIRMED COPPER</v>
      </c>
      <c r="N10935" s="79" t="s">
        <v>432</v>
      </c>
      <c r="O10935" s="291" t="s">
        <v>456</v>
      </c>
      <c r="P10935" s="79">
        <v>1991</v>
      </c>
      <c r="Q10935" s="80">
        <v>45009</v>
      </c>
      <c r="R10935" s="79" t="s">
        <v>411</v>
      </c>
      <c r="S10935" s="79" t="s">
        <v>401</v>
      </c>
      <c r="T10935" s="79" t="s">
        <v>555</v>
      </c>
      <c r="U10935" s="79" t="s">
        <v>464</v>
      </c>
      <c r="V10935" s="308" t="str">
        <f>IF(U10935&lt;&gt;"",_xlfn.XLOOKUP(U10935,AnswerOptionKEY!$L$6:$L$17,AnswerOptionKEY!$M$6:$M$17),"")</f>
        <v>OTHER - NON-LEAD</v>
      </c>
      <c r="W10935" s="291" t="s">
        <v>456</v>
      </c>
      <c r="X10935" s="79">
        <v>1923</v>
      </c>
      <c r="Y10935" s="80">
        <v>45009</v>
      </c>
      <c r="Z10935" s="79" t="s">
        <v>411</v>
      </c>
      <c r="AA10935" s="79" t="s">
        <v>432</v>
      </c>
      <c r="AB10935" s="311" t="str" cm="1">
        <f t="array" ref="AB10935">IF(OR(L10935 = "CL",U10935 ="CL"),"Lead",IF(AND(OR(L10935={"UN","UL","UX","CG","CC","PL","DI","IL","IU","OT"}),OR(U10935={"UN","UL","UX"}))=TRUE,"Lead Status Unknown",IF(AND(OR(L10935={"UN","UL","UX"}),OR(U10935={"CC","PL","DI","IL","IU","OT"}))=TRUE,"Lead Status Unknown",IF(AND(OR(L10935={"CG","CC","PL","DI","IL","IU","OT"}),OR(U10935={"CC","PL","DI","IL","IU","OT"}))=TRUE,"Non-Lead",IF(AND(OR(L10935={"UN","UL","UX"}),OR(U10935={"CG","GR"}))=TRUE,"GRR",IF(AND(OR(L10935={"CG","CC","PL","DI","IL","IU","OT"}),N10935="N",OR(U10935={"CG","GR"}))=TRUE,"Non-Lead",IF(AND(OR(L10935={"CG","CC","PL","DI","IL","IU","OT"}),OR(N10935={"Y","U"}),OR(U10935={"CG","GR"}))=TRUE,"GRR","")))))))</f>
        <v>Non-Lead</v>
      </c>
      <c r="AC10935" s="81"/>
      <c r="AE10935" s="79" t="s">
        <v>413</v>
      </c>
      <c r="AF10935" s="79">
        <v>1</v>
      </c>
      <c r="AG10935" s="79" t="s">
        <v>432</v>
      </c>
      <c r="AH10935" s="79" t="s">
        <v>485</v>
      </c>
      <c r="AI10935" s="79" t="s">
        <v>485</v>
      </c>
      <c r="AJ10935" s="79">
        <v>2</v>
      </c>
      <c r="AK10935" s="80"/>
      <c r="AL10935" s="79" t="s">
        <v>509</v>
      </c>
      <c r="AM10935" s="81"/>
      <c r="AO10935" s="78"/>
      <c r="AP10935" s="78"/>
      <c r="AQ10935" s="79" t="s">
        <v>1854</v>
      </c>
    </row>
    <row r="10936" spans="1:43">
      <c r="A10936" s="81" t="s">
        <v>22267</v>
      </c>
      <c r="B10936" s="78"/>
      <c r="C10936" s="81" t="s">
        <v>22268</v>
      </c>
      <c r="D10936" s="78" t="s">
        <v>228</v>
      </c>
      <c r="E10936" s="78" t="s">
        <v>230</v>
      </c>
      <c r="F10936" s="78"/>
      <c r="G10936" s="79" t="s">
        <v>405</v>
      </c>
      <c r="H10936" s="300" t="str">
        <f>IF(G10936&lt;&gt;"",_xlfn.XLOOKUP(G10936,AnswerOptionKEY!$F$6:$F$13,AnswerOptionKEY!$G$6:$G$13),"")</f>
        <v>CONFIRMED COPPER</v>
      </c>
      <c r="I10936" s="79">
        <v>1961</v>
      </c>
      <c r="J10936" s="79" t="s">
        <v>386</v>
      </c>
      <c r="K10936" s="287" t="s">
        <v>554</v>
      </c>
      <c r="L10936" s="79" t="s">
        <v>405</v>
      </c>
      <c r="M10936" s="305" t="str">
        <f>IF(L10936&lt;&gt;"",_xlfn.XLOOKUP(L10936,AnswerOptionKEY!$J$6:$J$16,AnswerOptionKEY!$K$6:$K$16),"")</f>
        <v>CONFIRMED COPPER</v>
      </c>
      <c r="N10936" s="79" t="s">
        <v>432</v>
      </c>
      <c r="O10936" s="291" t="s">
        <v>443</v>
      </c>
      <c r="P10936" s="79">
        <v>1961</v>
      </c>
      <c r="Q10936" s="80">
        <v>45009</v>
      </c>
      <c r="R10936" s="79" t="s">
        <v>411</v>
      </c>
      <c r="S10936" s="79" t="s">
        <v>401</v>
      </c>
      <c r="T10936" s="79" t="s">
        <v>555</v>
      </c>
      <c r="U10936" s="79" t="s">
        <v>464</v>
      </c>
      <c r="V10936" s="308" t="str">
        <f>IF(U10936&lt;&gt;"",_xlfn.XLOOKUP(U10936,AnswerOptionKEY!$L$6:$L$17,AnswerOptionKEY!$M$6:$M$17),"")</f>
        <v>OTHER - NON-LEAD</v>
      </c>
      <c r="W10936" s="291" t="s">
        <v>456</v>
      </c>
      <c r="X10936" s="79">
        <v>1928</v>
      </c>
      <c r="Y10936" s="80">
        <v>45009</v>
      </c>
      <c r="Z10936" s="79" t="s">
        <v>411</v>
      </c>
      <c r="AA10936" s="79" t="s">
        <v>432</v>
      </c>
      <c r="AB10936" s="311" t="str" cm="1">
        <f t="array" ref="AB10936">IF(OR(L10936 = "CL",U10936 ="CL"),"Lead",IF(AND(OR(L10936={"UN","UL","UX","CG","CC","PL","DI","IL","IU","OT"}),OR(U10936={"UN","UL","UX"}))=TRUE,"Lead Status Unknown",IF(AND(OR(L10936={"UN","UL","UX"}),OR(U10936={"CC","PL","DI","IL","IU","OT"}))=TRUE,"Lead Status Unknown",IF(AND(OR(L10936={"CG","CC","PL","DI","IL","IU","OT"}),OR(U10936={"CC","PL","DI","IL","IU","OT"}))=TRUE,"Non-Lead",IF(AND(OR(L10936={"UN","UL","UX"}),OR(U10936={"CG","GR"}))=TRUE,"GRR",IF(AND(OR(L10936={"CG","CC","PL","DI","IL","IU","OT"}),N10936="N",OR(U10936={"CG","GR"}))=TRUE,"Non-Lead",IF(AND(OR(L10936={"CG","CC","PL","DI","IL","IU","OT"}),OR(N10936={"Y","U"}),OR(U10936={"CG","GR"}))=TRUE,"GRR","")))))))</f>
        <v>Non-Lead</v>
      </c>
      <c r="AC10936" s="81"/>
      <c r="AE10936" s="79" t="s">
        <v>413</v>
      </c>
      <c r="AF10936" s="79">
        <v>1</v>
      </c>
      <c r="AG10936" s="79" t="s">
        <v>432</v>
      </c>
      <c r="AH10936" s="79" t="s">
        <v>485</v>
      </c>
      <c r="AI10936" s="79" t="s">
        <v>485</v>
      </c>
      <c r="AJ10936" s="79">
        <v>1</v>
      </c>
      <c r="AK10936" s="80"/>
      <c r="AL10936" s="79" t="s">
        <v>509</v>
      </c>
      <c r="AM10936" s="81"/>
      <c r="AO10936" s="78"/>
      <c r="AP10936" s="78"/>
      <c r="AQ10936" s="79" t="s">
        <v>1854</v>
      </c>
    </row>
    <row r="10937" spans="1:43">
      <c r="A10937" s="81" t="s">
        <v>22269</v>
      </c>
      <c r="B10937" s="78"/>
      <c r="C10937" s="81" t="s">
        <v>22270</v>
      </c>
      <c r="D10937" s="78" t="s">
        <v>228</v>
      </c>
      <c r="E10937" s="78" t="s">
        <v>230</v>
      </c>
      <c r="F10937" s="78"/>
      <c r="G10937" s="79" t="s">
        <v>405</v>
      </c>
      <c r="H10937" s="300" t="str">
        <f>IF(G10937&lt;&gt;"",_xlfn.XLOOKUP(G10937,AnswerOptionKEY!$F$6:$F$13,AnswerOptionKEY!$G$6:$G$13),"")</f>
        <v>CONFIRMED COPPER</v>
      </c>
      <c r="I10937" s="79">
        <v>2020</v>
      </c>
      <c r="J10937" s="79" t="s">
        <v>386</v>
      </c>
      <c r="K10937" s="287" t="s">
        <v>554</v>
      </c>
      <c r="L10937" s="79" t="s">
        <v>405</v>
      </c>
      <c r="M10937" s="305" t="str">
        <f>IF(L10937&lt;&gt;"",_xlfn.XLOOKUP(L10937,AnswerOptionKEY!$J$6:$J$16,AnswerOptionKEY!$K$6:$K$16),"")</f>
        <v>CONFIRMED COPPER</v>
      </c>
      <c r="N10937" s="79" t="s">
        <v>432</v>
      </c>
      <c r="O10937" s="291" t="s">
        <v>456</v>
      </c>
      <c r="P10937" s="79">
        <v>2020</v>
      </c>
      <c r="Q10937" s="80">
        <v>45009</v>
      </c>
      <c r="R10937" s="79" t="s">
        <v>411</v>
      </c>
      <c r="S10937" s="79" t="s">
        <v>401</v>
      </c>
      <c r="T10937" s="79" t="s">
        <v>555</v>
      </c>
      <c r="U10937" s="292" t="s">
        <v>464</v>
      </c>
      <c r="V10937" s="308" t="str">
        <f>IF(U10937&lt;&gt;"",_xlfn.XLOOKUP(U10937,AnswerOptionKEY!$L$6:$L$17,AnswerOptionKEY!$M$6:$M$17),"")</f>
        <v>OTHER - NON-LEAD</v>
      </c>
      <c r="W10937" s="291" t="s">
        <v>456</v>
      </c>
      <c r="X10937" s="79">
        <v>1919</v>
      </c>
      <c r="Y10937" s="80">
        <v>45009</v>
      </c>
      <c r="Z10937" s="79" t="s">
        <v>411</v>
      </c>
      <c r="AA10937" s="79" t="s">
        <v>432</v>
      </c>
      <c r="AB10937" s="311" t="str" cm="1">
        <f t="array" ref="AB10937">IF(OR(L10937 = "CL",U10937 ="CL"),"Lead",IF(AND(OR(L10937={"UN","UL","UX","CG","CC","PL","DI","IL","IU","OT"}),OR(U10937={"UN","UL","UX"}))=TRUE,"Lead Status Unknown",IF(AND(OR(L10937={"UN","UL","UX"}),OR(U10937={"CC","PL","DI","IL","IU","OT"}))=TRUE,"Lead Status Unknown",IF(AND(OR(L10937={"CG","CC","PL","DI","IL","IU","OT"}),OR(U10937={"CC","PL","DI","IL","IU","OT"}))=TRUE,"Non-Lead",IF(AND(OR(L10937={"UN","UL","UX"}),OR(U10937={"CG","GR"}))=TRUE,"GRR",IF(AND(OR(L10937={"CG","CC","PL","DI","IL","IU","OT"}),N10937="N",OR(U10937={"CG","GR"}))=TRUE,"Non-Lead",IF(AND(OR(L10937={"CG","CC","PL","DI","IL","IU","OT"}),OR(N10937={"Y","U"}),OR(U10937={"CG","GR"}))=TRUE,"GRR","")))))))</f>
        <v>Non-Lead</v>
      </c>
      <c r="AC10937" s="81"/>
      <c r="AE10937" s="79" t="s">
        <v>413</v>
      </c>
      <c r="AF10937" s="79">
        <v>1</v>
      </c>
      <c r="AG10937" s="79" t="s">
        <v>432</v>
      </c>
      <c r="AH10937" s="79" t="s">
        <v>485</v>
      </c>
      <c r="AI10937" s="79" t="s">
        <v>485</v>
      </c>
      <c r="AJ10937" s="79">
        <v>3</v>
      </c>
      <c r="AK10937" s="80"/>
      <c r="AL10937" s="79" t="s">
        <v>509</v>
      </c>
      <c r="AM10937" s="81"/>
      <c r="AO10937" s="78"/>
      <c r="AP10937" s="78"/>
      <c r="AQ10937" s="79" t="s">
        <v>3076</v>
      </c>
    </row>
    <row r="10938" spans="1:43">
      <c r="A10938" s="81" t="s">
        <v>22271</v>
      </c>
      <c r="B10938" s="78"/>
      <c r="C10938" s="81" t="s">
        <v>22272</v>
      </c>
      <c r="D10938" s="78" t="s">
        <v>228</v>
      </c>
      <c r="E10938" s="78" t="s">
        <v>230</v>
      </c>
      <c r="F10938" s="78"/>
      <c r="G10938" s="79" t="s">
        <v>405</v>
      </c>
      <c r="H10938" s="300" t="str">
        <f>IF(G10938&lt;&gt;"",_xlfn.XLOOKUP(G10938,AnswerOptionKEY!$F$6:$F$13,AnswerOptionKEY!$G$6:$G$13),"")</f>
        <v>CONFIRMED COPPER</v>
      </c>
      <c r="I10938" s="79">
        <v>1997</v>
      </c>
      <c r="J10938" s="79" t="s">
        <v>386</v>
      </c>
      <c r="K10938" s="287" t="s">
        <v>554</v>
      </c>
      <c r="L10938" s="79" t="s">
        <v>405</v>
      </c>
      <c r="M10938" s="305" t="str">
        <f>IF(L10938&lt;&gt;"",_xlfn.XLOOKUP(L10938,AnswerOptionKEY!$J$6:$J$16,AnswerOptionKEY!$K$6:$K$16),"")</f>
        <v>CONFIRMED COPPER</v>
      </c>
      <c r="N10938" s="79" t="s">
        <v>432</v>
      </c>
      <c r="O10938" s="291" t="s">
        <v>456</v>
      </c>
      <c r="P10938" s="79">
        <v>1997</v>
      </c>
      <c r="Q10938" s="80">
        <v>45009</v>
      </c>
      <c r="R10938" s="79" t="s">
        <v>411</v>
      </c>
      <c r="S10938" s="79" t="s">
        <v>401</v>
      </c>
      <c r="T10938" s="79" t="s">
        <v>555</v>
      </c>
      <c r="U10938" s="292" t="s">
        <v>464</v>
      </c>
      <c r="V10938" s="308" t="str">
        <f>IF(U10938&lt;&gt;"",_xlfn.XLOOKUP(U10938,AnswerOptionKEY!$L$6:$L$17,AnswerOptionKEY!$M$6:$M$17),"")</f>
        <v>OTHER - NON-LEAD</v>
      </c>
      <c r="W10938" s="291" t="s">
        <v>456</v>
      </c>
      <c r="X10938" s="79">
        <v>1926</v>
      </c>
      <c r="Y10938" s="80">
        <v>45009</v>
      </c>
      <c r="Z10938" s="79" t="s">
        <v>411</v>
      </c>
      <c r="AA10938" s="79" t="s">
        <v>432</v>
      </c>
      <c r="AB10938" s="311" t="str" cm="1">
        <f t="array" ref="AB10938">IF(OR(L10938 = "CL",U10938 ="CL"),"Lead",IF(AND(OR(L10938={"UN","UL","UX","CG","CC","PL","DI","IL","IU","OT"}),OR(U10938={"UN","UL","UX"}))=TRUE,"Lead Status Unknown",IF(AND(OR(L10938={"UN","UL","UX"}),OR(U10938={"CC","PL","DI","IL","IU","OT"}))=TRUE,"Lead Status Unknown",IF(AND(OR(L10938={"CG","CC","PL","DI","IL","IU","OT"}),OR(U10938={"CC","PL","DI","IL","IU","OT"}))=TRUE,"Non-Lead",IF(AND(OR(L10938={"UN","UL","UX"}),OR(U10938={"CG","GR"}))=TRUE,"GRR",IF(AND(OR(L10938={"CG","CC","PL","DI","IL","IU","OT"}),N10938="N",OR(U10938={"CG","GR"}))=TRUE,"Non-Lead",IF(AND(OR(L10938={"CG","CC","PL","DI","IL","IU","OT"}),OR(N10938={"Y","U"}),OR(U10938={"CG","GR"}))=TRUE,"GRR","")))))))</f>
        <v>Non-Lead</v>
      </c>
      <c r="AC10938" s="81"/>
      <c r="AE10938" s="79" t="s">
        <v>413</v>
      </c>
      <c r="AF10938" s="79">
        <v>1</v>
      </c>
      <c r="AG10938" s="79" t="s">
        <v>432</v>
      </c>
      <c r="AH10938" s="79" t="s">
        <v>485</v>
      </c>
      <c r="AI10938" s="79" t="s">
        <v>485</v>
      </c>
      <c r="AJ10938" s="79">
        <v>2</v>
      </c>
      <c r="AK10938" s="80"/>
      <c r="AL10938" s="79" t="s">
        <v>509</v>
      </c>
      <c r="AM10938" s="81"/>
      <c r="AO10938" s="78"/>
      <c r="AP10938" s="78"/>
      <c r="AQ10938" s="79" t="s">
        <v>3076</v>
      </c>
    </row>
    <row r="10939" spans="1:43">
      <c r="A10939" s="81" t="s">
        <v>22273</v>
      </c>
      <c r="B10939" s="78"/>
      <c r="C10939" s="81" t="s">
        <v>22274</v>
      </c>
      <c r="D10939" s="78" t="s">
        <v>228</v>
      </c>
      <c r="E10939" s="78" t="s">
        <v>230</v>
      </c>
      <c r="F10939" s="78"/>
      <c r="G10939" s="79" t="s">
        <v>405</v>
      </c>
      <c r="H10939" s="300" t="str">
        <f>IF(G10939&lt;&gt;"",_xlfn.XLOOKUP(G10939,AnswerOptionKEY!$F$6:$F$13,AnswerOptionKEY!$G$6:$G$13),"")</f>
        <v>CONFIRMED COPPER</v>
      </c>
      <c r="I10939" s="79">
        <v>2019</v>
      </c>
      <c r="J10939" s="79" t="s">
        <v>401</v>
      </c>
      <c r="K10939" s="287" t="s">
        <v>554</v>
      </c>
      <c r="L10939" s="79" t="s">
        <v>405</v>
      </c>
      <c r="M10939" s="305" t="str">
        <f>IF(L10939&lt;&gt;"",_xlfn.XLOOKUP(L10939,AnswerOptionKEY!$J$6:$J$16,AnswerOptionKEY!$K$6:$K$16),"")</f>
        <v>CONFIRMED COPPER</v>
      </c>
      <c r="N10939" s="79" t="s">
        <v>401</v>
      </c>
      <c r="O10939" s="291" t="s">
        <v>456</v>
      </c>
      <c r="P10939" s="79">
        <v>2019</v>
      </c>
      <c r="Q10939" s="80">
        <v>45009</v>
      </c>
      <c r="R10939" s="79" t="s">
        <v>411</v>
      </c>
      <c r="S10939" s="79" t="s">
        <v>401</v>
      </c>
      <c r="T10939" s="79" t="s">
        <v>555</v>
      </c>
      <c r="U10939" s="79" t="s">
        <v>405</v>
      </c>
      <c r="V10939" s="308" t="str">
        <f>IF(U10939&lt;&gt;"",_xlfn.XLOOKUP(U10939,AnswerOptionKEY!$L$6:$L$17,AnswerOptionKEY!$M$6:$M$17),"")</f>
        <v>CONFIRMED COPPER</v>
      </c>
      <c r="W10939" s="291" t="s">
        <v>456</v>
      </c>
      <c r="X10939" s="79">
        <v>2019</v>
      </c>
      <c r="Y10939" s="80">
        <v>45009</v>
      </c>
      <c r="Z10939" s="79" t="s">
        <v>411</v>
      </c>
      <c r="AA10939" s="79" t="s">
        <v>401</v>
      </c>
      <c r="AB10939" s="311" t="str" cm="1">
        <f t="array" ref="AB10939">IF(OR(L10939 = "CL",U10939 ="CL"),"Lead",IF(AND(OR(L10939={"UN","UL","UX","CG","CC","PL","DI","IL","IU","OT"}),OR(U10939={"UN","UL","UX"}))=TRUE,"Lead Status Unknown",IF(AND(OR(L10939={"UN","UL","UX"}),OR(U10939={"CC","PL","DI","IL","IU","OT"}))=TRUE,"Lead Status Unknown",IF(AND(OR(L10939={"CG","CC","PL","DI","IL","IU","OT"}),OR(U10939={"CC","PL","DI","IL","IU","OT"}))=TRUE,"Non-Lead",IF(AND(OR(L10939={"UN","UL","UX"}),OR(U10939={"CG","GR"}))=TRUE,"GRR",IF(AND(OR(L10939={"CG","CC","PL","DI","IL","IU","OT"}),N10939="N",OR(U10939={"CG","GR"}))=TRUE,"Non-Lead",IF(AND(OR(L10939={"CG","CC","PL","DI","IL","IU","OT"}),OR(N10939={"Y","U"}),OR(U10939={"CG","GR"}))=TRUE,"GRR","")))))))</f>
        <v>Non-Lead</v>
      </c>
      <c r="AC10939" s="81"/>
      <c r="AE10939" s="79" t="s">
        <v>397</v>
      </c>
      <c r="AF10939" s="79">
        <v>2</v>
      </c>
      <c r="AG10939" s="79" t="s">
        <v>432</v>
      </c>
      <c r="AH10939" s="79" t="s">
        <v>405</v>
      </c>
      <c r="AI10939" s="79" t="s">
        <v>405</v>
      </c>
      <c r="AJ10939" s="79">
        <v>3</v>
      </c>
      <c r="AK10939" s="80"/>
      <c r="AL10939" s="79" t="s">
        <v>428</v>
      </c>
      <c r="AM10939" s="81"/>
      <c r="AO10939" s="78"/>
      <c r="AP10939" s="78"/>
    </row>
    <row r="10940" spans="1:43">
      <c r="A10940" s="81" t="s">
        <v>22275</v>
      </c>
      <c r="B10940" s="78"/>
      <c r="C10940" s="81" t="s">
        <v>22276</v>
      </c>
      <c r="D10940" s="78" t="s">
        <v>228</v>
      </c>
      <c r="E10940" s="78" t="s">
        <v>230</v>
      </c>
      <c r="F10940" s="78"/>
      <c r="G10940" s="79" t="s">
        <v>405</v>
      </c>
      <c r="H10940" s="300" t="str">
        <f>IF(G10940&lt;&gt;"",_xlfn.XLOOKUP(G10940,AnswerOptionKEY!$F$6:$F$13,AnswerOptionKEY!$G$6:$G$13),"")</f>
        <v>CONFIRMED COPPER</v>
      </c>
      <c r="I10940" s="79">
        <v>2019</v>
      </c>
      <c r="J10940" s="79" t="s">
        <v>401</v>
      </c>
      <c r="K10940" s="287" t="s">
        <v>554</v>
      </c>
      <c r="L10940" s="79" t="s">
        <v>405</v>
      </c>
      <c r="M10940" s="305" t="str">
        <f>IF(L10940&lt;&gt;"",_xlfn.XLOOKUP(L10940,AnswerOptionKEY!$J$6:$J$16,AnswerOptionKEY!$K$6:$K$16),"")</f>
        <v>CONFIRMED COPPER</v>
      </c>
      <c r="N10940" s="79" t="s">
        <v>401</v>
      </c>
      <c r="O10940" s="291" t="s">
        <v>456</v>
      </c>
      <c r="P10940" s="79">
        <v>2019</v>
      </c>
      <c r="Q10940" s="80">
        <v>45009</v>
      </c>
      <c r="R10940" s="79" t="s">
        <v>411</v>
      </c>
      <c r="S10940" s="79" t="s">
        <v>401</v>
      </c>
      <c r="T10940" s="79" t="s">
        <v>555</v>
      </c>
      <c r="U10940" s="79" t="s">
        <v>405</v>
      </c>
      <c r="V10940" s="308" t="str">
        <f>IF(U10940&lt;&gt;"",_xlfn.XLOOKUP(U10940,AnswerOptionKEY!$L$6:$L$17,AnswerOptionKEY!$M$6:$M$17),"")</f>
        <v>CONFIRMED COPPER</v>
      </c>
      <c r="W10940" s="291" t="s">
        <v>456</v>
      </c>
      <c r="X10940" s="79">
        <v>2019</v>
      </c>
      <c r="Y10940" s="80">
        <v>45009</v>
      </c>
      <c r="Z10940" s="79" t="s">
        <v>411</v>
      </c>
      <c r="AA10940" s="79" t="s">
        <v>401</v>
      </c>
      <c r="AB10940" s="311" t="str" cm="1">
        <f t="array" ref="AB10940">IF(OR(L10940 = "CL",U10940 ="CL"),"Lead",IF(AND(OR(L10940={"UN","UL","UX","CG","CC","PL","DI","IL","IU","OT"}),OR(U10940={"UN","UL","UX"}))=TRUE,"Lead Status Unknown",IF(AND(OR(L10940={"UN","UL","UX"}),OR(U10940={"CC","PL","DI","IL","IU","OT"}))=TRUE,"Lead Status Unknown",IF(AND(OR(L10940={"CG","CC","PL","DI","IL","IU","OT"}),OR(U10940={"CC","PL","DI","IL","IU","OT"}))=TRUE,"Non-Lead",IF(AND(OR(L10940={"UN","UL","UX"}),OR(U10940={"CG","GR"}))=TRUE,"GRR",IF(AND(OR(L10940={"CG","CC","PL","DI","IL","IU","OT"}),N10940="N",OR(U10940={"CG","GR"}))=TRUE,"Non-Lead",IF(AND(OR(L10940={"CG","CC","PL","DI","IL","IU","OT"}),OR(N10940={"Y","U"}),OR(U10940={"CG","GR"}))=TRUE,"GRR","")))))))</f>
        <v>Non-Lead</v>
      </c>
      <c r="AC10940" s="81"/>
      <c r="AE10940" s="79" t="s">
        <v>397</v>
      </c>
      <c r="AF10940" s="79">
        <v>2</v>
      </c>
      <c r="AG10940" s="79" t="s">
        <v>432</v>
      </c>
      <c r="AH10940" s="79" t="s">
        <v>485</v>
      </c>
      <c r="AI10940" s="79" t="s">
        <v>485</v>
      </c>
      <c r="AJ10940" s="79">
        <v>3</v>
      </c>
      <c r="AK10940" s="80"/>
      <c r="AL10940" s="79" t="s">
        <v>509</v>
      </c>
      <c r="AM10940" s="81"/>
      <c r="AO10940" s="78"/>
      <c r="AP10940" s="78"/>
    </row>
    <row r="10941" spans="1:43">
      <c r="A10941" s="81" t="s">
        <v>22277</v>
      </c>
      <c r="B10941" s="78"/>
      <c r="C10941" s="81" t="s">
        <v>22278</v>
      </c>
      <c r="D10941" s="78" t="s">
        <v>228</v>
      </c>
      <c r="E10941" s="78" t="s">
        <v>230</v>
      </c>
      <c r="F10941" s="78"/>
      <c r="G10941" s="79" t="s">
        <v>405</v>
      </c>
      <c r="H10941" s="300" t="str">
        <f>IF(G10941&lt;&gt;"",_xlfn.XLOOKUP(G10941,AnswerOptionKEY!$F$6:$F$13,AnswerOptionKEY!$G$6:$G$13),"")</f>
        <v>CONFIRMED COPPER</v>
      </c>
      <c r="I10941" s="79">
        <v>1962</v>
      </c>
      <c r="J10941" s="79" t="s">
        <v>386</v>
      </c>
      <c r="K10941" s="287" t="s">
        <v>554</v>
      </c>
      <c r="L10941" s="79" t="s">
        <v>405</v>
      </c>
      <c r="M10941" s="305" t="str">
        <f>IF(L10941&lt;&gt;"",_xlfn.XLOOKUP(L10941,AnswerOptionKEY!$J$6:$J$16,AnswerOptionKEY!$K$6:$K$16),"")</f>
        <v>CONFIRMED COPPER</v>
      </c>
      <c r="N10941" s="79" t="s">
        <v>432</v>
      </c>
      <c r="O10941" s="291" t="s">
        <v>456</v>
      </c>
      <c r="P10941" s="79">
        <v>1962</v>
      </c>
      <c r="Q10941" s="80">
        <v>45009</v>
      </c>
      <c r="R10941" s="79" t="s">
        <v>411</v>
      </c>
      <c r="S10941" s="79" t="s">
        <v>401</v>
      </c>
      <c r="T10941" s="79" t="s">
        <v>555</v>
      </c>
      <c r="U10941" s="292" t="s">
        <v>464</v>
      </c>
      <c r="V10941" s="308" t="str">
        <f>IF(U10941&lt;&gt;"",_xlfn.XLOOKUP(U10941,AnswerOptionKEY!$L$6:$L$17,AnswerOptionKEY!$M$6:$M$17),"")</f>
        <v>OTHER - NON-LEAD</v>
      </c>
      <c r="W10941" s="291" t="s">
        <v>456</v>
      </c>
      <c r="X10941" s="79">
        <v>1918</v>
      </c>
      <c r="Y10941" s="80">
        <v>45009</v>
      </c>
      <c r="Z10941" s="79" t="s">
        <v>411</v>
      </c>
      <c r="AA10941" s="79" t="s">
        <v>432</v>
      </c>
      <c r="AB10941" s="311" t="str" cm="1">
        <f t="array" ref="AB10941">IF(OR(L10941 = "CL",U10941 ="CL"),"Lead",IF(AND(OR(L10941={"UN","UL","UX","CG","CC","PL","DI","IL","IU","OT"}),OR(U10941={"UN","UL","UX"}))=TRUE,"Lead Status Unknown",IF(AND(OR(L10941={"UN","UL","UX"}),OR(U10941={"CC","PL","DI","IL","IU","OT"}))=TRUE,"Lead Status Unknown",IF(AND(OR(L10941={"CG","CC","PL","DI","IL","IU","OT"}),OR(U10941={"CC","PL","DI","IL","IU","OT"}))=TRUE,"Non-Lead",IF(AND(OR(L10941={"UN","UL","UX"}),OR(U10941={"CG","GR"}))=TRUE,"GRR",IF(AND(OR(L10941={"CG","CC","PL","DI","IL","IU","OT"}),N10941="N",OR(U10941={"CG","GR"}))=TRUE,"Non-Lead",IF(AND(OR(L10941={"CG","CC","PL","DI","IL","IU","OT"}),OR(N10941={"Y","U"}),OR(U10941={"CG","GR"}))=TRUE,"GRR","")))))))</f>
        <v>Non-Lead</v>
      </c>
      <c r="AC10941" s="81"/>
      <c r="AE10941" s="79" t="s">
        <v>397</v>
      </c>
      <c r="AF10941" s="79">
        <v>1</v>
      </c>
      <c r="AG10941" s="79" t="s">
        <v>432</v>
      </c>
      <c r="AH10941" s="79" t="s">
        <v>405</v>
      </c>
      <c r="AI10941" s="79" t="s">
        <v>405</v>
      </c>
      <c r="AJ10941" s="79">
        <v>1</v>
      </c>
      <c r="AK10941" s="80"/>
      <c r="AL10941" s="79" t="s">
        <v>500</v>
      </c>
      <c r="AM10941" s="81"/>
      <c r="AO10941" s="78"/>
      <c r="AP10941" s="78"/>
      <c r="AQ10941" s="79" t="s">
        <v>3076</v>
      </c>
    </row>
    <row r="10942" spans="1:43">
      <c r="A10942" s="81" t="s">
        <v>22279</v>
      </c>
      <c r="B10942" s="78"/>
      <c r="C10942" s="81" t="s">
        <v>22280</v>
      </c>
      <c r="D10942" s="78" t="s">
        <v>228</v>
      </c>
      <c r="E10942" s="78" t="s">
        <v>230</v>
      </c>
      <c r="F10942" s="78"/>
      <c r="G10942" s="79" t="s">
        <v>405</v>
      </c>
      <c r="H10942" s="300" t="str">
        <f>IF(G10942&lt;&gt;"",_xlfn.XLOOKUP(G10942,AnswerOptionKEY!$F$6:$F$13,AnswerOptionKEY!$G$6:$G$13),"")</f>
        <v>CONFIRMED COPPER</v>
      </c>
      <c r="I10942" s="79">
        <v>1945</v>
      </c>
      <c r="J10942" s="79" t="s">
        <v>386</v>
      </c>
      <c r="K10942" s="287" t="s">
        <v>554</v>
      </c>
      <c r="L10942" s="79" t="s">
        <v>405</v>
      </c>
      <c r="M10942" s="305" t="str">
        <f>IF(L10942&lt;&gt;"",_xlfn.XLOOKUP(L10942,AnswerOptionKEY!$J$6:$J$16,AnswerOptionKEY!$K$6:$K$16),"")</f>
        <v>CONFIRMED COPPER</v>
      </c>
      <c r="N10942" s="79" t="s">
        <v>432</v>
      </c>
      <c r="O10942" s="291" t="s">
        <v>4765</v>
      </c>
      <c r="P10942" s="79">
        <v>1945</v>
      </c>
      <c r="Q10942" s="80">
        <v>45009</v>
      </c>
      <c r="R10942" s="79" t="s">
        <v>411</v>
      </c>
      <c r="S10942" s="79" t="s">
        <v>401</v>
      </c>
      <c r="T10942" s="79" t="s">
        <v>555</v>
      </c>
      <c r="U10942" s="292" t="s">
        <v>464</v>
      </c>
      <c r="V10942" s="308" t="str">
        <f>IF(U10942&lt;&gt;"",_xlfn.XLOOKUP(U10942,AnswerOptionKEY!$L$6:$L$17,AnswerOptionKEY!$M$6:$M$17),"")</f>
        <v>OTHER - NON-LEAD</v>
      </c>
      <c r="W10942" s="291" t="s">
        <v>468</v>
      </c>
      <c r="X10942" s="79">
        <v>1920</v>
      </c>
      <c r="Y10942" s="80">
        <v>45009</v>
      </c>
      <c r="Z10942" s="79" t="s">
        <v>411</v>
      </c>
      <c r="AA10942" s="79" t="s">
        <v>432</v>
      </c>
      <c r="AB10942" s="311" t="str" cm="1">
        <f t="array" ref="AB10942">IF(OR(L10942 = "CL",U10942 ="CL"),"Lead",IF(AND(OR(L10942={"UN","UL","UX","CG","CC","PL","DI","IL","IU","OT"}),OR(U10942={"UN","UL","UX"}))=TRUE,"Lead Status Unknown",IF(AND(OR(L10942={"UN","UL","UX"}),OR(U10942={"CC","PL","DI","IL","IU","OT"}))=TRUE,"Lead Status Unknown",IF(AND(OR(L10942={"CG","CC","PL","DI","IL","IU","OT"}),OR(U10942={"CC","PL","DI","IL","IU","OT"}))=TRUE,"Non-Lead",IF(AND(OR(L10942={"UN","UL","UX"}),OR(U10942={"CG","GR"}))=TRUE,"GRR",IF(AND(OR(L10942={"CG","CC","PL","DI","IL","IU","OT"}),N10942="N",OR(U10942={"CG","GR"}))=TRUE,"Non-Lead",IF(AND(OR(L10942={"CG","CC","PL","DI","IL","IU","OT"}),OR(N10942={"Y","U"}),OR(U10942={"CG","GR"}))=TRUE,"GRR","")))))))</f>
        <v>Non-Lead</v>
      </c>
      <c r="AC10942" s="81"/>
      <c r="AE10942" s="79" t="s">
        <v>482</v>
      </c>
      <c r="AF10942" s="79">
        <v>1</v>
      </c>
      <c r="AG10942" s="79" t="s">
        <v>432</v>
      </c>
      <c r="AH10942" s="79" t="s">
        <v>405</v>
      </c>
      <c r="AI10942" s="79" t="s">
        <v>405</v>
      </c>
      <c r="AJ10942" s="79">
        <v>1</v>
      </c>
      <c r="AK10942" s="80"/>
      <c r="AL10942" s="79" t="s">
        <v>445</v>
      </c>
      <c r="AM10942" s="81"/>
      <c r="AO10942" s="78"/>
      <c r="AP10942" s="78"/>
      <c r="AQ10942" s="79" t="s">
        <v>3076</v>
      </c>
    </row>
    <row r="10943" spans="1:43">
      <c r="A10943" s="81" t="s">
        <v>22281</v>
      </c>
      <c r="B10943" s="78"/>
      <c r="C10943" s="81" t="s">
        <v>22282</v>
      </c>
      <c r="D10943" s="78" t="s">
        <v>228</v>
      </c>
      <c r="E10943" s="78" t="s">
        <v>230</v>
      </c>
      <c r="F10943" s="78"/>
      <c r="G10943" s="79" t="s">
        <v>405</v>
      </c>
      <c r="H10943" s="300" t="str">
        <f>IF(G10943&lt;&gt;"",_xlfn.XLOOKUP(G10943,AnswerOptionKEY!$F$6:$F$13,AnswerOptionKEY!$G$6:$G$13),"")</f>
        <v>CONFIRMED COPPER</v>
      </c>
      <c r="I10943" s="79">
        <v>1967</v>
      </c>
      <c r="J10943" s="79" t="s">
        <v>401</v>
      </c>
      <c r="K10943" s="287" t="s">
        <v>554</v>
      </c>
      <c r="L10943" s="79" t="s">
        <v>405</v>
      </c>
      <c r="M10943" s="305" t="str">
        <f>IF(L10943&lt;&gt;"",_xlfn.XLOOKUP(L10943,AnswerOptionKEY!$J$6:$J$16,AnswerOptionKEY!$K$6:$K$16),"")</f>
        <v>CONFIRMED COPPER</v>
      </c>
      <c r="N10943" s="79" t="s">
        <v>401</v>
      </c>
      <c r="O10943" s="291" t="s">
        <v>456</v>
      </c>
      <c r="P10943" s="79">
        <v>1967</v>
      </c>
      <c r="Q10943" s="80">
        <v>45009</v>
      </c>
      <c r="R10943" s="79" t="s">
        <v>411</v>
      </c>
      <c r="S10943" s="79" t="s">
        <v>401</v>
      </c>
      <c r="T10943" s="79" t="s">
        <v>555</v>
      </c>
      <c r="U10943" s="79" t="s">
        <v>405</v>
      </c>
      <c r="V10943" s="308" t="str">
        <f>IF(U10943&lt;&gt;"",_xlfn.XLOOKUP(U10943,AnswerOptionKEY!$L$6:$L$17,AnswerOptionKEY!$M$6:$M$17),"")</f>
        <v>CONFIRMED COPPER</v>
      </c>
      <c r="W10943" s="291" t="s">
        <v>456</v>
      </c>
      <c r="X10943" s="79">
        <v>1967</v>
      </c>
      <c r="Y10943" s="80">
        <v>45009</v>
      </c>
      <c r="Z10943" s="79" t="s">
        <v>411</v>
      </c>
      <c r="AA10943" s="79" t="s">
        <v>401</v>
      </c>
      <c r="AB10943" s="311" t="str" cm="1">
        <f t="array" ref="AB10943">IF(OR(L10943 = "CL",U10943 ="CL"),"Lead",IF(AND(OR(L10943={"UN","UL","UX","CG","CC","PL","DI","IL","IU","OT"}),OR(U10943={"UN","UL","UX"}))=TRUE,"Lead Status Unknown",IF(AND(OR(L10943={"UN","UL","UX"}),OR(U10943={"CC","PL","DI","IL","IU","OT"}))=TRUE,"Lead Status Unknown",IF(AND(OR(L10943={"CG","CC","PL","DI","IL","IU","OT"}),OR(U10943={"CC","PL","DI","IL","IU","OT"}))=TRUE,"Non-Lead",IF(AND(OR(L10943={"UN","UL","UX"}),OR(U10943={"CG","GR"}))=TRUE,"GRR",IF(AND(OR(L10943={"CG","CC","PL","DI","IL","IU","OT"}),N10943="N",OR(U10943={"CG","GR"}))=TRUE,"Non-Lead",IF(AND(OR(L10943={"CG","CC","PL","DI","IL","IU","OT"}),OR(N10943={"Y","U"}),OR(U10943={"CG","GR"}))=TRUE,"GRR","")))))))</f>
        <v>Non-Lead</v>
      </c>
      <c r="AC10943" s="81"/>
      <c r="AE10943" s="79" t="s">
        <v>482</v>
      </c>
      <c r="AF10943" s="79">
        <v>1</v>
      </c>
      <c r="AG10943" s="79" t="s">
        <v>432</v>
      </c>
      <c r="AH10943" s="79" t="s">
        <v>485</v>
      </c>
      <c r="AI10943" s="79" t="s">
        <v>485</v>
      </c>
      <c r="AJ10943" s="79">
        <v>1</v>
      </c>
      <c r="AK10943" s="80"/>
      <c r="AL10943" s="79" t="s">
        <v>509</v>
      </c>
      <c r="AM10943" s="81"/>
      <c r="AO10943" s="78"/>
      <c r="AP10943" s="78"/>
    </row>
    <row r="10944" spans="1:43">
      <c r="A10944" s="81" t="s">
        <v>22283</v>
      </c>
      <c r="B10944" s="78"/>
      <c r="C10944" s="81" t="s">
        <v>22284</v>
      </c>
      <c r="D10944" s="78" t="s">
        <v>228</v>
      </c>
      <c r="E10944" s="78" t="s">
        <v>230</v>
      </c>
      <c r="F10944" s="78"/>
      <c r="G10944" s="79" t="s">
        <v>390</v>
      </c>
      <c r="H10944" s="300" t="str">
        <f>IF(G10944&lt;&gt;"",_xlfn.XLOOKUP(G10944,AnswerOptionKEY!$F$6:$F$13,AnswerOptionKEY!$G$6:$G$13),"")</f>
        <v>CONFIRMED LEAD</v>
      </c>
      <c r="I10944" s="79">
        <v>1918</v>
      </c>
      <c r="J10944" s="79" t="s">
        <v>386</v>
      </c>
      <c r="K10944" s="287" t="s">
        <v>554</v>
      </c>
      <c r="L10944" s="292" t="s">
        <v>464</v>
      </c>
      <c r="M10944" s="305" t="str">
        <f>IF(L10944&lt;&gt;"",_xlfn.XLOOKUP(L10944,AnswerOptionKEY!$J$6:$J$16,AnswerOptionKEY!$K$6:$K$16),"")</f>
        <v>OTHER - NON-LEAD</v>
      </c>
      <c r="N10944" s="79" t="s">
        <v>432</v>
      </c>
      <c r="O10944" s="291" t="s">
        <v>456</v>
      </c>
      <c r="P10944" s="79">
        <v>1918</v>
      </c>
      <c r="Q10944" s="80">
        <v>45009</v>
      </c>
      <c r="R10944" s="79" t="s">
        <v>411</v>
      </c>
      <c r="S10944" s="79" t="s">
        <v>432</v>
      </c>
      <c r="T10944" s="79" t="s">
        <v>555</v>
      </c>
      <c r="U10944" s="292" t="s">
        <v>464</v>
      </c>
      <c r="V10944" s="308" t="str">
        <f>IF(U10944&lt;&gt;"",_xlfn.XLOOKUP(U10944,AnswerOptionKEY!$L$6:$L$17,AnswerOptionKEY!$M$6:$M$17),"")</f>
        <v>OTHER - NON-LEAD</v>
      </c>
      <c r="W10944" s="291" t="s">
        <v>456</v>
      </c>
      <c r="X10944" s="79">
        <v>1918</v>
      </c>
      <c r="Y10944" s="80">
        <v>45009</v>
      </c>
      <c r="Z10944" s="79" t="s">
        <v>411</v>
      </c>
      <c r="AA10944" s="79" t="s">
        <v>432</v>
      </c>
      <c r="AB10944" s="311" t="str" cm="1">
        <f t="array" ref="AB10944">IF(OR(L10944 = "CL",U10944 ="CL"),"Lead",IF(AND(OR(L10944={"UN","UL","UX","CG","CC","PL","DI","IL","IU","OT"}),OR(U10944={"UN","UL","UX"}))=TRUE,"Lead Status Unknown",IF(AND(OR(L10944={"UN","UL","UX"}),OR(U10944={"CC","PL","DI","IL","IU","OT"}))=TRUE,"Lead Status Unknown",IF(AND(OR(L10944={"CG","CC","PL","DI","IL","IU","OT"}),OR(U10944={"CC","PL","DI","IL","IU","OT"}))=TRUE,"Non-Lead",IF(AND(OR(L10944={"UN","UL","UX"}),OR(U10944={"CG","GR"}))=TRUE,"GRR",IF(AND(OR(L10944={"CG","CC","PL","DI","IL","IU","OT"}),N10944="N",OR(U10944={"CG","GR"}))=TRUE,"Non-Lead",IF(AND(OR(L10944={"CG","CC","PL","DI","IL","IU","OT"}),OR(N10944={"Y","U"}),OR(U10944={"CG","GR"}))=TRUE,"GRR","")))))))</f>
        <v>Non-Lead</v>
      </c>
      <c r="AC10944" s="81"/>
      <c r="AE10944" s="79" t="s">
        <v>482</v>
      </c>
      <c r="AF10944" s="79">
        <v>1</v>
      </c>
      <c r="AG10944" s="79" t="s">
        <v>432</v>
      </c>
      <c r="AH10944" s="79" t="s">
        <v>485</v>
      </c>
      <c r="AI10944" s="79" t="s">
        <v>485</v>
      </c>
      <c r="AJ10944" s="79">
        <v>1</v>
      </c>
      <c r="AK10944" s="80"/>
      <c r="AL10944" s="79" t="s">
        <v>509</v>
      </c>
      <c r="AM10944" s="81"/>
      <c r="AO10944" s="78"/>
      <c r="AP10944" s="78"/>
      <c r="AQ10944" s="79" t="s">
        <v>3050</v>
      </c>
    </row>
    <row r="10945" spans="1:43">
      <c r="A10945" s="81" t="s">
        <v>22285</v>
      </c>
      <c r="B10945" s="78"/>
      <c r="C10945" s="81" t="s">
        <v>22286</v>
      </c>
      <c r="D10945" s="78" t="s">
        <v>228</v>
      </c>
      <c r="E10945" s="78" t="s">
        <v>230</v>
      </c>
      <c r="F10945" s="78"/>
      <c r="G10945" s="79" t="s">
        <v>405</v>
      </c>
      <c r="H10945" s="300" t="str">
        <f>IF(G10945&lt;&gt;"",_xlfn.XLOOKUP(G10945,AnswerOptionKEY!$F$6:$F$13,AnswerOptionKEY!$G$6:$G$13),"")</f>
        <v>CONFIRMED COPPER</v>
      </c>
      <c r="I10945" s="79">
        <v>2002</v>
      </c>
      <c r="J10945" s="79" t="s">
        <v>401</v>
      </c>
      <c r="K10945" s="287" t="s">
        <v>554</v>
      </c>
      <c r="L10945" s="79" t="s">
        <v>405</v>
      </c>
      <c r="M10945" s="305" t="str">
        <f>IF(L10945&lt;&gt;"",_xlfn.XLOOKUP(L10945,AnswerOptionKEY!$J$6:$J$16,AnswerOptionKEY!$K$6:$K$16),"")</f>
        <v>CONFIRMED COPPER</v>
      </c>
      <c r="N10945" s="79" t="s">
        <v>401</v>
      </c>
      <c r="O10945" s="291" t="s">
        <v>456</v>
      </c>
      <c r="P10945" s="79">
        <v>2001</v>
      </c>
      <c r="Q10945" s="80">
        <v>45009</v>
      </c>
      <c r="R10945" s="79" t="s">
        <v>411</v>
      </c>
      <c r="S10945" s="79" t="s">
        <v>401</v>
      </c>
      <c r="T10945" s="79" t="s">
        <v>555</v>
      </c>
      <c r="U10945" s="79" t="s">
        <v>405</v>
      </c>
      <c r="V10945" s="308" t="str">
        <f>IF(U10945&lt;&gt;"",_xlfn.XLOOKUP(U10945,AnswerOptionKEY!$L$6:$L$17,AnswerOptionKEY!$M$6:$M$17),"")</f>
        <v>CONFIRMED COPPER</v>
      </c>
      <c r="W10945" s="291" t="s">
        <v>456</v>
      </c>
      <c r="X10945" s="79">
        <v>2002</v>
      </c>
      <c r="Y10945" s="80">
        <v>45009</v>
      </c>
      <c r="Z10945" s="79" t="s">
        <v>411</v>
      </c>
      <c r="AA10945" s="79" t="s">
        <v>401</v>
      </c>
      <c r="AB10945" s="311" t="str" cm="1">
        <f t="array" ref="AB10945">IF(OR(L10945 = "CL",U10945 ="CL"),"Lead",IF(AND(OR(L10945={"UN","UL","UX","CG","CC","PL","DI","IL","IU","OT"}),OR(U10945={"UN","UL","UX"}))=TRUE,"Lead Status Unknown",IF(AND(OR(L10945={"UN","UL","UX"}),OR(U10945={"CC","PL","DI","IL","IU","OT"}))=TRUE,"Lead Status Unknown",IF(AND(OR(L10945={"CG","CC","PL","DI","IL","IU","OT"}),OR(U10945={"CC","PL","DI","IL","IU","OT"}))=TRUE,"Non-Lead",IF(AND(OR(L10945={"UN","UL","UX"}),OR(U10945={"CG","GR"}))=TRUE,"GRR",IF(AND(OR(L10945={"CG","CC","PL","DI","IL","IU","OT"}),N10945="N",OR(U10945={"CG","GR"}))=TRUE,"Non-Lead",IF(AND(OR(L10945={"CG","CC","PL","DI","IL","IU","OT"}),OR(N10945={"Y","U"}),OR(U10945={"CG","GR"}))=TRUE,"GRR","")))))))</f>
        <v>Non-Lead</v>
      </c>
      <c r="AC10945" s="81"/>
      <c r="AE10945" s="79" t="s">
        <v>482</v>
      </c>
      <c r="AF10945" s="79">
        <v>1</v>
      </c>
      <c r="AG10945" s="79" t="s">
        <v>432</v>
      </c>
      <c r="AH10945" s="79" t="s">
        <v>485</v>
      </c>
      <c r="AI10945" s="79" t="s">
        <v>485</v>
      </c>
      <c r="AJ10945" s="79">
        <v>1</v>
      </c>
      <c r="AK10945" s="80"/>
      <c r="AL10945" s="79" t="s">
        <v>509</v>
      </c>
      <c r="AM10945" s="81"/>
      <c r="AO10945" s="78"/>
      <c r="AP10945" s="78"/>
    </row>
    <row r="10946" spans="1:43">
      <c r="A10946" s="293" t="s">
        <v>22287</v>
      </c>
      <c r="B10946" s="78"/>
      <c r="C10946" s="81" t="s">
        <v>22288</v>
      </c>
      <c r="D10946" s="78" t="s">
        <v>228</v>
      </c>
      <c r="E10946" s="78" t="s">
        <v>230</v>
      </c>
      <c r="F10946" s="78"/>
      <c r="G10946" s="79" t="s">
        <v>402</v>
      </c>
      <c r="H10946" s="300" t="str">
        <f>IF(G10946&lt;&gt;"",_xlfn.XLOOKUP(G10946,AnswerOptionKEY!$F$6:$F$13,AnswerOptionKEY!$G$6:$G$13),"")</f>
        <v>No gooseneck, pigtail, or connector</v>
      </c>
      <c r="I10946" s="79">
        <v>2002</v>
      </c>
      <c r="J10946" s="79" t="s">
        <v>401</v>
      </c>
      <c r="K10946" s="287" t="s">
        <v>554</v>
      </c>
      <c r="L10946" s="79" t="s">
        <v>417</v>
      </c>
      <c r="M10946" s="305" t="str">
        <f>IF(L10946&lt;&gt;"",_xlfn.XLOOKUP(L10946,AnswerOptionKEY!$J$6:$J$16,AnswerOptionKEY!$K$6:$K$16),"")</f>
        <v>DUCTILE IRON</v>
      </c>
      <c r="N10946" s="79" t="s">
        <v>401</v>
      </c>
      <c r="O10946" s="291" t="s">
        <v>498</v>
      </c>
      <c r="P10946" s="79">
        <v>2002</v>
      </c>
      <c r="Q10946" s="80">
        <v>45453</v>
      </c>
      <c r="R10946" s="79" t="s">
        <v>411</v>
      </c>
      <c r="S10946" s="79" t="s">
        <v>401</v>
      </c>
      <c r="T10946" s="79" t="s">
        <v>555</v>
      </c>
      <c r="U10946" s="79" t="s">
        <v>417</v>
      </c>
      <c r="V10946" s="308" t="str">
        <f>IF(U10946&lt;&gt;"",_xlfn.XLOOKUP(U10946,AnswerOptionKEY!$L$6:$L$17,AnswerOptionKEY!$M$6:$M$17),"")</f>
        <v>DUCTILE IRON</v>
      </c>
      <c r="W10946" s="291" t="s">
        <v>498</v>
      </c>
      <c r="X10946" s="79">
        <v>2002</v>
      </c>
      <c r="Y10946" s="80">
        <v>45453</v>
      </c>
      <c r="Z10946" s="79" t="s">
        <v>411</v>
      </c>
      <c r="AA10946" s="79" t="s">
        <v>401</v>
      </c>
      <c r="AB10946" s="311" t="str" cm="1">
        <f t="array" ref="AB10946">IF(OR(L10946 = "CL",U10946 ="CL"),"Lead",IF(AND(OR(L10946={"UN","UL","UX","CG","CC","PL","DI","IL","IU","OT"}),OR(U10946={"UN","UL","UX"}))=TRUE,"Lead Status Unknown",IF(AND(OR(L10946={"UN","UL","UX"}),OR(U10946={"CC","PL","DI","IL","IU","OT"}))=TRUE,"Lead Status Unknown",IF(AND(OR(L10946={"CG","CC","PL","DI","IL","IU","OT"}),OR(U10946={"CC","PL","DI","IL","IU","OT"}))=TRUE,"Non-Lead",IF(AND(OR(L10946={"UN","UL","UX"}),OR(U10946={"CG","GR"}))=TRUE,"GRR",IF(AND(OR(L10946={"CG","CC","PL","DI","IL","IU","OT"}),N10946="N",OR(U10946={"CG","GR"}))=TRUE,"Non-Lead",IF(AND(OR(L10946={"CG","CC","PL","DI","IL","IU","OT"}),OR(N10946={"Y","U"}),OR(U10946={"CG","GR"}))=TRUE,"GRR","")))))))</f>
        <v>Non-Lead</v>
      </c>
      <c r="AC10946" s="81"/>
      <c r="AE10946" s="79" t="s">
        <v>482</v>
      </c>
      <c r="AF10946" s="79">
        <v>1</v>
      </c>
      <c r="AG10946" s="79" t="s">
        <v>401</v>
      </c>
      <c r="AH10946" s="79" t="s">
        <v>485</v>
      </c>
      <c r="AI10946" s="79" t="s">
        <v>485</v>
      </c>
      <c r="AJ10946" s="79">
        <v>1</v>
      </c>
      <c r="AK10946" s="80"/>
      <c r="AM10946" s="81"/>
      <c r="AO10946" s="78"/>
      <c r="AP10946" s="78"/>
      <c r="AQ10946" s="79" t="s">
        <v>786</v>
      </c>
    </row>
    <row r="10947" spans="1:43">
      <c r="A10947" s="81" t="s">
        <v>22289</v>
      </c>
      <c r="B10947" s="78"/>
      <c r="C10947" s="81" t="s">
        <v>22290</v>
      </c>
      <c r="D10947" s="78" t="s">
        <v>228</v>
      </c>
      <c r="E10947" s="78" t="s">
        <v>230</v>
      </c>
      <c r="F10947" s="78"/>
      <c r="G10947" s="79" t="s">
        <v>405</v>
      </c>
      <c r="H10947" s="300" t="str">
        <f>IF(G10947&lt;&gt;"",_xlfn.XLOOKUP(G10947,AnswerOptionKEY!$F$6:$F$13,AnswerOptionKEY!$G$6:$G$13),"")</f>
        <v>CONFIRMED COPPER</v>
      </c>
      <c r="I10947" s="79">
        <v>2007</v>
      </c>
      <c r="J10947" s="79" t="s">
        <v>386</v>
      </c>
      <c r="K10947" s="287" t="s">
        <v>554</v>
      </c>
      <c r="L10947" s="79" t="s">
        <v>405</v>
      </c>
      <c r="M10947" s="305" t="str">
        <f>IF(L10947&lt;&gt;"",_xlfn.XLOOKUP(L10947,AnswerOptionKEY!$J$6:$J$16,AnswerOptionKEY!$K$6:$K$16),"")</f>
        <v>CONFIRMED COPPER</v>
      </c>
      <c r="N10947" s="79" t="s">
        <v>432</v>
      </c>
      <c r="O10947" s="291" t="s">
        <v>456</v>
      </c>
      <c r="P10947" s="79">
        <v>2007</v>
      </c>
      <c r="Q10947" s="80">
        <v>45009</v>
      </c>
      <c r="R10947" s="79" t="s">
        <v>411</v>
      </c>
      <c r="S10947" s="79" t="s">
        <v>401</v>
      </c>
      <c r="T10947" s="79" t="s">
        <v>555</v>
      </c>
      <c r="U10947" s="292" t="s">
        <v>464</v>
      </c>
      <c r="V10947" s="308" t="str">
        <f>IF(U10947&lt;&gt;"",_xlfn.XLOOKUP(U10947,AnswerOptionKEY!$L$6:$L$17,AnswerOptionKEY!$M$6:$M$17),"")</f>
        <v>OTHER - NON-LEAD</v>
      </c>
      <c r="W10947" s="291" t="s">
        <v>443</v>
      </c>
      <c r="X10947" s="79">
        <v>1922</v>
      </c>
      <c r="Y10947" s="80">
        <v>45009</v>
      </c>
      <c r="Z10947" s="79" t="s">
        <v>411</v>
      </c>
      <c r="AA10947" s="79" t="s">
        <v>432</v>
      </c>
      <c r="AB10947" s="311" t="str" cm="1">
        <f t="array" ref="AB10947">IF(OR(L10947 = "CL",U10947 ="CL"),"Lead",IF(AND(OR(L10947={"UN","UL","UX","CG","CC","PL","DI","IL","IU","OT"}),OR(U10947={"UN","UL","UX"}))=TRUE,"Lead Status Unknown",IF(AND(OR(L10947={"UN","UL","UX"}),OR(U10947={"CC","PL","DI","IL","IU","OT"}))=TRUE,"Lead Status Unknown",IF(AND(OR(L10947={"CG","CC","PL","DI","IL","IU","OT"}),OR(U10947={"CC","PL","DI","IL","IU","OT"}))=TRUE,"Non-Lead",IF(AND(OR(L10947={"UN","UL","UX"}),OR(U10947={"CG","GR"}))=TRUE,"GRR",IF(AND(OR(L10947={"CG","CC","PL","DI","IL","IU","OT"}),N10947="N",OR(U10947={"CG","GR"}))=TRUE,"Non-Lead",IF(AND(OR(L10947={"CG","CC","PL","DI","IL","IU","OT"}),OR(N10947={"Y","U"}),OR(U10947={"CG","GR"}))=TRUE,"GRR","")))))))</f>
        <v>Non-Lead</v>
      </c>
      <c r="AC10947" s="81"/>
      <c r="AE10947" s="79" t="s">
        <v>397</v>
      </c>
      <c r="AF10947" s="79">
        <v>1</v>
      </c>
      <c r="AG10947" s="79" t="s">
        <v>432</v>
      </c>
      <c r="AH10947" s="79" t="s">
        <v>462</v>
      </c>
      <c r="AI10947" s="79" t="s">
        <v>405</v>
      </c>
      <c r="AJ10947" s="79">
        <v>1</v>
      </c>
      <c r="AK10947" s="80"/>
      <c r="AL10947" s="79" t="s">
        <v>428</v>
      </c>
      <c r="AM10947" s="81"/>
      <c r="AO10947" s="78"/>
      <c r="AP10947" s="78"/>
      <c r="AQ10947" s="79" t="s">
        <v>3076</v>
      </c>
    </row>
    <row r="10948" spans="1:43">
      <c r="A10948" s="81" t="s">
        <v>22291</v>
      </c>
      <c r="B10948" s="78"/>
      <c r="C10948" s="81" t="s">
        <v>22292</v>
      </c>
      <c r="D10948" s="78" t="s">
        <v>228</v>
      </c>
      <c r="E10948" s="78" t="s">
        <v>230</v>
      </c>
      <c r="F10948" s="78"/>
      <c r="G10948" s="79" t="s">
        <v>405</v>
      </c>
      <c r="H10948" s="300" t="str">
        <f>IF(G10948&lt;&gt;"",_xlfn.XLOOKUP(G10948,AnswerOptionKEY!$F$6:$F$13,AnswerOptionKEY!$G$6:$G$13),"")</f>
        <v>CONFIRMED COPPER</v>
      </c>
      <c r="I10948" s="79">
        <v>2014</v>
      </c>
      <c r="J10948" s="79" t="s">
        <v>386</v>
      </c>
      <c r="K10948" s="287" t="s">
        <v>554</v>
      </c>
      <c r="L10948" s="79" t="s">
        <v>405</v>
      </c>
      <c r="M10948" s="305" t="str">
        <f>IF(L10948&lt;&gt;"",_xlfn.XLOOKUP(L10948,AnswerOptionKEY!$J$6:$J$16,AnswerOptionKEY!$K$6:$K$16),"")</f>
        <v>CONFIRMED COPPER</v>
      </c>
      <c r="N10948" s="79" t="s">
        <v>401</v>
      </c>
      <c r="O10948" s="291" t="s">
        <v>456</v>
      </c>
      <c r="P10948" s="79">
        <v>2014</v>
      </c>
      <c r="Q10948" s="80">
        <v>45009</v>
      </c>
      <c r="R10948" s="79" t="s">
        <v>411</v>
      </c>
      <c r="S10948" s="79" t="s">
        <v>401</v>
      </c>
      <c r="T10948" s="79" t="s">
        <v>555</v>
      </c>
      <c r="U10948" s="79" t="s">
        <v>405</v>
      </c>
      <c r="V10948" s="308" t="str">
        <f>IF(U10948&lt;&gt;"",_xlfn.XLOOKUP(U10948,AnswerOptionKEY!$L$6:$L$17,AnswerOptionKEY!$M$6:$M$17),"")</f>
        <v>CONFIRMED COPPER</v>
      </c>
      <c r="W10948" s="291" t="s">
        <v>456</v>
      </c>
      <c r="X10948" s="79">
        <v>2014</v>
      </c>
      <c r="Y10948" s="80">
        <v>45009</v>
      </c>
      <c r="Z10948" s="79" t="s">
        <v>411</v>
      </c>
      <c r="AA10948" s="79" t="s">
        <v>401</v>
      </c>
      <c r="AB10948" s="311" t="str" cm="1">
        <f t="array" ref="AB10948">IF(OR(L10948 = "CL",U10948 ="CL"),"Lead",IF(AND(OR(L10948={"UN","UL","UX","CG","CC","PL","DI","IL","IU","OT"}),OR(U10948={"UN","UL","UX"}))=TRUE,"Lead Status Unknown",IF(AND(OR(L10948={"UN","UL","UX"}),OR(U10948={"CC","PL","DI","IL","IU","OT"}))=TRUE,"Lead Status Unknown",IF(AND(OR(L10948={"CG","CC","PL","DI","IL","IU","OT"}),OR(U10948={"CC","PL","DI","IL","IU","OT"}))=TRUE,"Non-Lead",IF(AND(OR(L10948={"UN","UL","UX"}),OR(U10948={"CG","GR"}))=TRUE,"GRR",IF(AND(OR(L10948={"CG","CC","PL","DI","IL","IU","OT"}),N10948="N",OR(U10948={"CG","GR"}))=TRUE,"Non-Lead",IF(AND(OR(L10948={"CG","CC","PL","DI","IL","IU","OT"}),OR(N10948={"Y","U"}),OR(U10948={"CG","GR"}))=TRUE,"GRR","")))))))</f>
        <v>Non-Lead</v>
      </c>
      <c r="AC10948" s="81"/>
      <c r="AE10948" s="79" t="s">
        <v>397</v>
      </c>
      <c r="AF10948" s="79">
        <v>1</v>
      </c>
      <c r="AG10948" s="79" t="s">
        <v>432</v>
      </c>
      <c r="AH10948" s="79" t="s">
        <v>485</v>
      </c>
      <c r="AI10948" s="79" t="s">
        <v>485</v>
      </c>
      <c r="AJ10948" s="79">
        <v>3</v>
      </c>
      <c r="AK10948" s="80"/>
      <c r="AL10948" s="79" t="s">
        <v>509</v>
      </c>
      <c r="AM10948" s="81"/>
      <c r="AO10948" s="78"/>
      <c r="AP10948" s="78"/>
    </row>
    <row r="10949" spans="1:43">
      <c r="A10949" s="81" t="s">
        <v>22293</v>
      </c>
      <c r="B10949" s="78"/>
      <c r="C10949" s="81" t="s">
        <v>22294</v>
      </c>
      <c r="D10949" s="78" t="s">
        <v>228</v>
      </c>
      <c r="E10949" s="78" t="s">
        <v>230</v>
      </c>
      <c r="F10949" s="78"/>
      <c r="G10949" s="79" t="s">
        <v>405</v>
      </c>
      <c r="H10949" s="300" t="str">
        <f>IF(G10949&lt;&gt;"",_xlfn.XLOOKUP(G10949,AnswerOptionKEY!$F$6:$F$13,AnswerOptionKEY!$G$6:$G$13),"")</f>
        <v>CONFIRMED COPPER</v>
      </c>
      <c r="I10949" s="79">
        <v>1975</v>
      </c>
      <c r="J10949" s="79" t="s">
        <v>386</v>
      </c>
      <c r="K10949" s="287" t="s">
        <v>554</v>
      </c>
      <c r="L10949" s="79" t="s">
        <v>405</v>
      </c>
      <c r="M10949" s="305" t="str">
        <f>IF(L10949&lt;&gt;"",_xlfn.XLOOKUP(L10949,AnswerOptionKEY!$J$6:$J$16,AnswerOptionKEY!$K$6:$K$16),"")</f>
        <v>CONFIRMED COPPER</v>
      </c>
      <c r="N10949" s="79" t="s">
        <v>432</v>
      </c>
      <c r="O10949" s="291" t="s">
        <v>456</v>
      </c>
      <c r="P10949" s="79">
        <v>1975</v>
      </c>
      <c r="Q10949" s="80">
        <v>45009</v>
      </c>
      <c r="R10949" s="79" t="s">
        <v>411</v>
      </c>
      <c r="S10949" s="79" t="s">
        <v>401</v>
      </c>
      <c r="T10949" s="79" t="s">
        <v>555</v>
      </c>
      <c r="U10949" s="79" t="s">
        <v>464</v>
      </c>
      <c r="V10949" s="308" t="str">
        <f>IF(U10949&lt;&gt;"",_xlfn.XLOOKUP(U10949,AnswerOptionKEY!$L$6:$L$17,AnswerOptionKEY!$M$6:$M$17),"")</f>
        <v>OTHER - NON-LEAD</v>
      </c>
      <c r="W10949" s="291" t="s">
        <v>456</v>
      </c>
      <c r="X10949" s="79">
        <v>1923</v>
      </c>
      <c r="Y10949" s="80">
        <v>45009</v>
      </c>
      <c r="Z10949" s="79" t="s">
        <v>411</v>
      </c>
      <c r="AA10949" s="79" t="s">
        <v>432</v>
      </c>
      <c r="AB10949" s="311" t="str" cm="1">
        <f t="array" ref="AB10949">IF(OR(L10949 = "CL",U10949 ="CL"),"Lead",IF(AND(OR(L10949={"UN","UL","UX","CG","CC","PL","DI","IL","IU","OT"}),OR(U10949={"UN","UL","UX"}))=TRUE,"Lead Status Unknown",IF(AND(OR(L10949={"UN","UL","UX"}),OR(U10949={"CC","PL","DI","IL","IU","OT"}))=TRUE,"Lead Status Unknown",IF(AND(OR(L10949={"CG","CC","PL","DI","IL","IU","OT"}),OR(U10949={"CC","PL","DI","IL","IU","OT"}))=TRUE,"Non-Lead",IF(AND(OR(L10949={"UN","UL","UX"}),OR(U10949={"CG","GR"}))=TRUE,"GRR",IF(AND(OR(L10949={"CG","CC","PL","DI","IL","IU","OT"}),N10949="N",OR(U10949={"CG","GR"}))=TRUE,"Non-Lead",IF(AND(OR(L10949={"CG","CC","PL","DI","IL","IU","OT"}),OR(N10949={"Y","U"}),OR(U10949={"CG","GR"}))=TRUE,"GRR","")))))))</f>
        <v>Non-Lead</v>
      </c>
      <c r="AC10949" s="81"/>
      <c r="AE10949" s="79" t="s">
        <v>397</v>
      </c>
      <c r="AF10949" s="79">
        <v>1</v>
      </c>
      <c r="AG10949" s="79" t="s">
        <v>432</v>
      </c>
      <c r="AH10949" s="79" t="s">
        <v>485</v>
      </c>
      <c r="AI10949" s="79" t="s">
        <v>485</v>
      </c>
      <c r="AJ10949" s="79">
        <v>1</v>
      </c>
      <c r="AK10949" s="80"/>
      <c r="AL10949" s="79" t="s">
        <v>509</v>
      </c>
      <c r="AM10949" s="81"/>
      <c r="AO10949" s="78"/>
      <c r="AP10949" s="78"/>
      <c r="AQ10949" s="79" t="s">
        <v>1854</v>
      </c>
    </row>
    <row r="10950" spans="1:43">
      <c r="A10950" s="81" t="s">
        <v>22295</v>
      </c>
      <c r="B10950" s="78"/>
      <c r="C10950" s="81" t="s">
        <v>22296</v>
      </c>
      <c r="D10950" s="78" t="s">
        <v>228</v>
      </c>
      <c r="E10950" s="78" t="s">
        <v>230</v>
      </c>
      <c r="F10950" s="78"/>
      <c r="G10950" s="79" t="s">
        <v>405</v>
      </c>
      <c r="H10950" s="300" t="str">
        <f>IF(G10950&lt;&gt;"",_xlfn.XLOOKUP(G10950,AnswerOptionKEY!$F$6:$F$13,AnswerOptionKEY!$G$6:$G$13),"")</f>
        <v>CONFIRMED COPPER</v>
      </c>
      <c r="I10950" s="79">
        <v>2018</v>
      </c>
      <c r="J10950" s="79" t="s">
        <v>386</v>
      </c>
      <c r="K10950" s="287" t="s">
        <v>554</v>
      </c>
      <c r="L10950" s="79" t="s">
        <v>405</v>
      </c>
      <c r="M10950" s="305" t="str">
        <f>IF(L10950&lt;&gt;"",_xlfn.XLOOKUP(L10950,AnswerOptionKEY!$J$6:$J$16,AnswerOptionKEY!$K$6:$K$16),"")</f>
        <v>CONFIRMED COPPER</v>
      </c>
      <c r="N10950" s="79" t="s">
        <v>401</v>
      </c>
      <c r="O10950" s="291" t="s">
        <v>456</v>
      </c>
      <c r="P10950" s="79">
        <v>2018</v>
      </c>
      <c r="Q10950" s="80">
        <v>45009</v>
      </c>
      <c r="R10950" s="79" t="s">
        <v>411</v>
      </c>
      <c r="S10950" s="79" t="s">
        <v>401</v>
      </c>
      <c r="T10950" s="79" t="s">
        <v>555</v>
      </c>
      <c r="U10950" s="79" t="s">
        <v>405</v>
      </c>
      <c r="V10950" s="308" t="str">
        <f>IF(U10950&lt;&gt;"",_xlfn.XLOOKUP(U10950,AnswerOptionKEY!$L$6:$L$17,AnswerOptionKEY!$M$6:$M$17),"")</f>
        <v>CONFIRMED COPPER</v>
      </c>
      <c r="W10950" s="291" t="s">
        <v>456</v>
      </c>
      <c r="X10950" s="79">
        <v>2018</v>
      </c>
      <c r="Y10950" s="80">
        <v>45009</v>
      </c>
      <c r="Z10950" s="79" t="s">
        <v>411</v>
      </c>
      <c r="AA10950" s="79" t="s">
        <v>401</v>
      </c>
      <c r="AB10950" s="311" t="str" cm="1">
        <f t="array" ref="AB10950">IF(OR(L10950 = "CL",U10950 ="CL"),"Lead",IF(AND(OR(L10950={"UN","UL","UX","CG","CC","PL","DI","IL","IU","OT"}),OR(U10950={"UN","UL","UX"}))=TRUE,"Lead Status Unknown",IF(AND(OR(L10950={"UN","UL","UX"}),OR(U10950={"CC","PL","DI","IL","IU","OT"}))=TRUE,"Lead Status Unknown",IF(AND(OR(L10950={"CG","CC","PL","DI","IL","IU","OT"}),OR(U10950={"CC","PL","DI","IL","IU","OT"}))=TRUE,"Non-Lead",IF(AND(OR(L10950={"UN","UL","UX"}),OR(U10950={"CG","GR"}))=TRUE,"GRR",IF(AND(OR(L10950={"CG","CC","PL","DI","IL","IU","OT"}),N10950="N",OR(U10950={"CG","GR"}))=TRUE,"Non-Lead",IF(AND(OR(L10950={"CG","CC","PL","DI","IL","IU","OT"}),OR(N10950={"Y","U"}),OR(U10950={"CG","GR"}))=TRUE,"GRR","")))))))</f>
        <v>Non-Lead</v>
      </c>
      <c r="AC10950" s="81"/>
      <c r="AE10950" s="79" t="s">
        <v>397</v>
      </c>
      <c r="AF10950" s="79">
        <v>1</v>
      </c>
      <c r="AG10950" s="79" t="s">
        <v>432</v>
      </c>
      <c r="AH10950" s="79" t="s">
        <v>485</v>
      </c>
      <c r="AI10950" s="79" t="s">
        <v>485</v>
      </c>
      <c r="AJ10950" s="79">
        <v>3</v>
      </c>
      <c r="AK10950" s="80"/>
      <c r="AL10950" s="79" t="s">
        <v>509</v>
      </c>
      <c r="AM10950" s="81"/>
      <c r="AO10950" s="78"/>
      <c r="AP10950" s="78"/>
    </row>
    <row r="10951" spans="1:43">
      <c r="A10951" s="81" t="s">
        <v>22297</v>
      </c>
      <c r="B10951" s="78"/>
      <c r="C10951" s="81" t="s">
        <v>22298</v>
      </c>
      <c r="D10951" s="78" t="s">
        <v>228</v>
      </c>
      <c r="E10951" s="78" t="s">
        <v>230</v>
      </c>
      <c r="F10951" s="78"/>
      <c r="G10951" s="79" t="s">
        <v>405</v>
      </c>
      <c r="H10951" s="300" t="str">
        <f>IF(G10951&lt;&gt;"",_xlfn.XLOOKUP(G10951,AnswerOptionKEY!$F$6:$F$13,AnswerOptionKEY!$G$6:$G$13),"")</f>
        <v>CONFIRMED COPPER</v>
      </c>
      <c r="I10951" s="79">
        <v>2021</v>
      </c>
      <c r="J10951" s="79" t="s">
        <v>386</v>
      </c>
      <c r="K10951" s="287" t="s">
        <v>554</v>
      </c>
      <c r="L10951" s="79" t="s">
        <v>405</v>
      </c>
      <c r="M10951" s="305" t="str">
        <f>IF(L10951&lt;&gt;"",_xlfn.XLOOKUP(L10951,AnswerOptionKEY!$J$6:$J$16,AnswerOptionKEY!$K$6:$K$16),"")</f>
        <v>CONFIRMED COPPER</v>
      </c>
      <c r="N10951" s="79" t="s">
        <v>401</v>
      </c>
      <c r="O10951" s="291" t="s">
        <v>456</v>
      </c>
      <c r="P10951" s="79">
        <v>2021</v>
      </c>
      <c r="Q10951" s="80">
        <v>45009</v>
      </c>
      <c r="R10951" s="79" t="s">
        <v>411</v>
      </c>
      <c r="S10951" s="79" t="s">
        <v>401</v>
      </c>
      <c r="T10951" s="79" t="s">
        <v>555</v>
      </c>
      <c r="U10951" s="79" t="s">
        <v>405</v>
      </c>
      <c r="V10951" s="308" t="str">
        <f>IF(U10951&lt;&gt;"",_xlfn.XLOOKUP(U10951,AnswerOptionKEY!$L$6:$L$17,AnswerOptionKEY!$M$6:$M$17),"")</f>
        <v>CONFIRMED COPPER</v>
      </c>
      <c r="W10951" s="291" t="s">
        <v>456</v>
      </c>
      <c r="X10951" s="79">
        <v>2021</v>
      </c>
      <c r="Y10951" s="80">
        <v>45009</v>
      </c>
      <c r="Z10951" s="79" t="s">
        <v>411</v>
      </c>
      <c r="AA10951" s="79" t="s">
        <v>401</v>
      </c>
      <c r="AB10951" s="311" t="str" cm="1">
        <f t="array" ref="AB10951">IF(OR(L10951 = "CL",U10951 ="CL"),"Lead",IF(AND(OR(L10951={"UN","UL","UX","CG","CC","PL","DI","IL","IU","OT"}),OR(U10951={"UN","UL","UX"}))=TRUE,"Lead Status Unknown",IF(AND(OR(L10951={"UN","UL","UX"}),OR(U10951={"CC","PL","DI","IL","IU","OT"}))=TRUE,"Lead Status Unknown",IF(AND(OR(L10951={"CG","CC","PL","DI","IL","IU","OT"}),OR(U10951={"CC","PL","DI","IL","IU","OT"}))=TRUE,"Non-Lead",IF(AND(OR(L10951={"UN","UL","UX"}),OR(U10951={"CG","GR"}))=TRUE,"GRR",IF(AND(OR(L10951={"CG","CC","PL","DI","IL","IU","OT"}),N10951="N",OR(U10951={"CG","GR"}))=TRUE,"Non-Lead",IF(AND(OR(L10951={"CG","CC","PL","DI","IL","IU","OT"}),OR(N10951={"Y","U"}),OR(U10951={"CG","GR"}))=TRUE,"GRR","")))))))</f>
        <v>Non-Lead</v>
      </c>
      <c r="AC10951" s="81"/>
      <c r="AE10951" s="79" t="s">
        <v>397</v>
      </c>
      <c r="AF10951" s="79">
        <v>1</v>
      </c>
      <c r="AG10951" s="79" t="s">
        <v>432</v>
      </c>
      <c r="AH10951" s="79" t="s">
        <v>485</v>
      </c>
      <c r="AI10951" s="79" t="s">
        <v>485</v>
      </c>
      <c r="AJ10951" s="79">
        <v>3</v>
      </c>
      <c r="AK10951" s="80"/>
      <c r="AL10951" s="79" t="s">
        <v>509</v>
      </c>
      <c r="AM10951" s="81"/>
      <c r="AO10951" s="78"/>
      <c r="AP10951" s="78"/>
    </row>
    <row r="10952" spans="1:43">
      <c r="A10952" s="81" t="s">
        <v>22299</v>
      </c>
      <c r="B10952" s="78"/>
      <c r="C10952" s="81" t="s">
        <v>22300</v>
      </c>
      <c r="D10952" s="78" t="s">
        <v>228</v>
      </c>
      <c r="E10952" s="78" t="s">
        <v>230</v>
      </c>
      <c r="F10952" s="78"/>
      <c r="G10952" s="79" t="s">
        <v>390</v>
      </c>
      <c r="H10952" s="300" t="str">
        <f>IF(G10952&lt;&gt;"",_xlfn.XLOOKUP(G10952,AnswerOptionKEY!$F$6:$F$13,AnswerOptionKEY!$G$6:$G$13),"")</f>
        <v>CONFIRMED LEAD</v>
      </c>
      <c r="I10952" s="79">
        <v>1921</v>
      </c>
      <c r="J10952" s="79" t="s">
        <v>386</v>
      </c>
      <c r="K10952" s="287" t="s">
        <v>554</v>
      </c>
      <c r="L10952" s="292" t="s">
        <v>464</v>
      </c>
      <c r="M10952" s="305" t="str">
        <f>IF(L10952&lt;&gt;"",_xlfn.XLOOKUP(L10952,AnswerOptionKEY!$J$6:$J$16,AnswerOptionKEY!$K$6:$K$16),"")</f>
        <v>OTHER - NON-LEAD</v>
      </c>
      <c r="N10952" s="79" t="s">
        <v>432</v>
      </c>
      <c r="O10952" s="291" t="s">
        <v>468</v>
      </c>
      <c r="P10952" s="79">
        <v>1921</v>
      </c>
      <c r="Q10952" s="80">
        <v>45009</v>
      </c>
      <c r="R10952" s="79" t="s">
        <v>411</v>
      </c>
      <c r="S10952" s="79" t="s">
        <v>432</v>
      </c>
      <c r="T10952" s="79" t="s">
        <v>555</v>
      </c>
      <c r="U10952" s="79" t="s">
        <v>405</v>
      </c>
      <c r="V10952" s="308" t="str">
        <f>IF(U10952&lt;&gt;"",_xlfn.XLOOKUP(U10952,AnswerOptionKEY!$L$6:$L$17,AnswerOptionKEY!$M$6:$M$17),"")</f>
        <v>CONFIRMED COPPER</v>
      </c>
      <c r="W10952" s="291" t="s">
        <v>456</v>
      </c>
      <c r="X10952" s="79">
        <v>1998</v>
      </c>
      <c r="Y10952" s="80">
        <v>45009</v>
      </c>
      <c r="Z10952" s="79" t="s">
        <v>411</v>
      </c>
      <c r="AA10952" s="79" t="s">
        <v>401</v>
      </c>
      <c r="AB10952" s="311" t="str" cm="1">
        <f t="array" ref="AB10952">IF(OR(L10952 = "CL",U10952 ="CL"),"Lead",IF(AND(OR(L10952={"UN","UL","UX","CG","CC","PL","DI","IL","IU","OT"}),OR(U10952={"UN","UL","UX"}))=TRUE,"Lead Status Unknown",IF(AND(OR(L10952={"UN","UL","UX"}),OR(U10952={"CC","PL","DI","IL","IU","OT"}))=TRUE,"Lead Status Unknown",IF(AND(OR(L10952={"CG","CC","PL","DI","IL","IU","OT"}),OR(U10952={"CC","PL","DI","IL","IU","OT"}))=TRUE,"Non-Lead",IF(AND(OR(L10952={"UN","UL","UX"}),OR(U10952={"CG","GR"}))=TRUE,"GRR",IF(AND(OR(L10952={"CG","CC","PL","DI","IL","IU","OT"}),N10952="N",OR(U10952={"CG","GR"}))=TRUE,"Non-Lead",IF(AND(OR(L10952={"CG","CC","PL","DI","IL","IU","OT"}),OR(N10952={"Y","U"}),OR(U10952={"CG","GR"}))=TRUE,"GRR","")))))))</f>
        <v>Non-Lead</v>
      </c>
      <c r="AC10952" s="81"/>
      <c r="AE10952" s="79" t="s">
        <v>397</v>
      </c>
      <c r="AF10952" s="79">
        <v>1</v>
      </c>
      <c r="AG10952" s="79" t="s">
        <v>432</v>
      </c>
      <c r="AH10952" s="79" t="s">
        <v>485</v>
      </c>
      <c r="AI10952" s="79" t="s">
        <v>485</v>
      </c>
      <c r="AJ10952" s="79">
        <v>2</v>
      </c>
      <c r="AK10952" s="80"/>
      <c r="AL10952" s="79" t="s">
        <v>509</v>
      </c>
      <c r="AM10952" s="81"/>
      <c r="AO10952" s="78"/>
      <c r="AP10952" s="78"/>
      <c r="AQ10952" s="79" t="s">
        <v>3063</v>
      </c>
    </row>
    <row r="10953" spans="1:43">
      <c r="A10953" s="81" t="s">
        <v>22301</v>
      </c>
      <c r="B10953" s="78"/>
      <c r="C10953" s="81" t="s">
        <v>22302</v>
      </c>
      <c r="D10953" s="78" t="s">
        <v>228</v>
      </c>
      <c r="E10953" s="78" t="s">
        <v>230</v>
      </c>
      <c r="F10953" s="78"/>
      <c r="G10953" s="79" t="s">
        <v>405</v>
      </c>
      <c r="H10953" s="300" t="str">
        <f>IF(G10953&lt;&gt;"",_xlfn.XLOOKUP(G10953,AnswerOptionKEY!$F$6:$F$13,AnswerOptionKEY!$G$6:$G$13),"")</f>
        <v>CONFIRMED COPPER</v>
      </c>
      <c r="I10953" s="79">
        <v>1956</v>
      </c>
      <c r="J10953" s="79" t="s">
        <v>386</v>
      </c>
      <c r="K10953" s="287" t="s">
        <v>554</v>
      </c>
      <c r="L10953" s="79" t="s">
        <v>405</v>
      </c>
      <c r="M10953" s="305" t="str">
        <f>IF(L10953&lt;&gt;"",_xlfn.XLOOKUP(L10953,AnswerOptionKEY!$J$6:$J$16,AnswerOptionKEY!$K$6:$K$16),"")</f>
        <v>CONFIRMED COPPER</v>
      </c>
      <c r="N10953" s="79" t="s">
        <v>432</v>
      </c>
      <c r="O10953" s="291" t="s">
        <v>443</v>
      </c>
      <c r="P10953" s="79">
        <v>1956</v>
      </c>
      <c r="Q10953" s="80">
        <v>45009</v>
      </c>
      <c r="R10953" s="79" t="s">
        <v>411</v>
      </c>
      <c r="S10953" s="79" t="s">
        <v>401</v>
      </c>
      <c r="T10953" s="79" t="s">
        <v>555</v>
      </c>
      <c r="U10953" s="292" t="s">
        <v>464</v>
      </c>
      <c r="V10953" s="308" t="str">
        <f>IF(U10953&lt;&gt;"",_xlfn.XLOOKUP(U10953,AnswerOptionKEY!$L$6:$L$17,AnswerOptionKEY!$M$6:$M$17),"")</f>
        <v>OTHER - NON-LEAD</v>
      </c>
      <c r="W10953" s="291" t="s">
        <v>456</v>
      </c>
      <c r="X10953" s="79">
        <v>1918</v>
      </c>
      <c r="Y10953" s="80">
        <v>45009</v>
      </c>
      <c r="Z10953" s="79" t="s">
        <v>411</v>
      </c>
      <c r="AA10953" s="79" t="s">
        <v>432</v>
      </c>
      <c r="AB10953" s="311" t="str" cm="1">
        <f t="array" ref="AB10953">IF(OR(L10953 = "CL",U10953 ="CL"),"Lead",IF(AND(OR(L10953={"UN","UL","UX","CG","CC","PL","DI","IL","IU","OT"}),OR(U10953={"UN","UL","UX"}))=TRUE,"Lead Status Unknown",IF(AND(OR(L10953={"UN","UL","UX"}),OR(U10953={"CC","PL","DI","IL","IU","OT"}))=TRUE,"Lead Status Unknown",IF(AND(OR(L10953={"CG","CC","PL","DI","IL","IU","OT"}),OR(U10953={"CC","PL","DI","IL","IU","OT"}))=TRUE,"Non-Lead",IF(AND(OR(L10953={"UN","UL","UX"}),OR(U10953={"CG","GR"}))=TRUE,"GRR",IF(AND(OR(L10953={"CG","CC","PL","DI","IL","IU","OT"}),N10953="N",OR(U10953={"CG","GR"}))=TRUE,"Non-Lead",IF(AND(OR(L10953={"CG","CC","PL","DI","IL","IU","OT"}),OR(N10953={"Y","U"}),OR(U10953={"CG","GR"}))=TRUE,"GRR","")))))))</f>
        <v>Non-Lead</v>
      </c>
      <c r="AC10953" s="81"/>
      <c r="AE10953" s="79" t="s">
        <v>397</v>
      </c>
      <c r="AF10953" s="79">
        <v>1</v>
      </c>
      <c r="AG10953" s="79" t="s">
        <v>432</v>
      </c>
      <c r="AH10953" s="79" t="s">
        <v>485</v>
      </c>
      <c r="AI10953" s="79" t="s">
        <v>485</v>
      </c>
      <c r="AJ10953" s="79">
        <v>1</v>
      </c>
      <c r="AK10953" s="80"/>
      <c r="AL10953" s="79" t="s">
        <v>509</v>
      </c>
      <c r="AM10953" s="81"/>
      <c r="AO10953" s="78"/>
      <c r="AP10953" s="78"/>
      <c r="AQ10953" s="79" t="s">
        <v>3076</v>
      </c>
    </row>
    <row r="10954" spans="1:43">
      <c r="A10954" s="81" t="s">
        <v>22303</v>
      </c>
      <c r="B10954" s="78"/>
      <c r="C10954" s="81" t="s">
        <v>22304</v>
      </c>
      <c r="D10954" s="78" t="s">
        <v>228</v>
      </c>
      <c r="E10954" s="78" t="s">
        <v>230</v>
      </c>
      <c r="F10954" s="78"/>
      <c r="G10954" s="79" t="s">
        <v>405</v>
      </c>
      <c r="H10954" s="300" t="str">
        <f>IF(G10954&lt;&gt;"",_xlfn.XLOOKUP(G10954,AnswerOptionKEY!$F$6:$F$13,AnswerOptionKEY!$G$6:$G$13),"")</f>
        <v>CONFIRMED COPPER</v>
      </c>
      <c r="I10954" s="79">
        <v>1985</v>
      </c>
      <c r="J10954" s="79" t="s">
        <v>386</v>
      </c>
      <c r="K10954" s="287" t="s">
        <v>554</v>
      </c>
      <c r="L10954" s="79" t="s">
        <v>405</v>
      </c>
      <c r="M10954" s="305" t="str">
        <f>IF(L10954&lt;&gt;"",_xlfn.XLOOKUP(L10954,AnswerOptionKEY!$J$6:$J$16,AnswerOptionKEY!$K$6:$K$16),"")</f>
        <v>CONFIRMED COPPER</v>
      </c>
      <c r="N10954" s="79" t="s">
        <v>432</v>
      </c>
      <c r="O10954" s="291" t="s">
        <v>443</v>
      </c>
      <c r="P10954" s="79">
        <v>1985</v>
      </c>
      <c r="Q10954" s="80">
        <v>45009</v>
      </c>
      <c r="R10954" s="79" t="s">
        <v>411</v>
      </c>
      <c r="S10954" s="79" t="s">
        <v>401</v>
      </c>
      <c r="T10954" s="79" t="s">
        <v>555</v>
      </c>
      <c r="U10954" s="79" t="s">
        <v>405</v>
      </c>
      <c r="V10954" s="308" t="str">
        <f>IF(U10954&lt;&gt;"",_xlfn.XLOOKUP(U10954,AnswerOptionKEY!$L$6:$L$17,AnswerOptionKEY!$M$6:$M$17),"")</f>
        <v>CONFIRMED COPPER</v>
      </c>
      <c r="W10954" s="291" t="s">
        <v>443</v>
      </c>
      <c r="X10954" s="79">
        <v>1985</v>
      </c>
      <c r="Y10954" s="80">
        <v>45009</v>
      </c>
      <c r="Z10954" s="79" t="s">
        <v>411</v>
      </c>
      <c r="AA10954" s="79" t="s">
        <v>401</v>
      </c>
      <c r="AB10954" s="311" t="str" cm="1">
        <f t="array" ref="AB10954">IF(OR(L10954 = "CL",U10954 ="CL"),"Lead",IF(AND(OR(L10954={"UN","UL","UX","CG","CC","PL","DI","IL","IU","OT"}),OR(U10954={"UN","UL","UX"}))=TRUE,"Lead Status Unknown",IF(AND(OR(L10954={"UN","UL","UX"}),OR(U10954={"CC","PL","DI","IL","IU","OT"}))=TRUE,"Lead Status Unknown",IF(AND(OR(L10954={"CG","CC","PL","DI","IL","IU","OT"}),OR(U10954={"CC","PL","DI","IL","IU","OT"}))=TRUE,"Non-Lead",IF(AND(OR(L10954={"UN","UL","UX"}),OR(U10954={"CG","GR"}))=TRUE,"GRR",IF(AND(OR(L10954={"CG","CC","PL","DI","IL","IU","OT"}),N10954="N",OR(U10954={"CG","GR"}))=TRUE,"Non-Lead",IF(AND(OR(L10954={"CG","CC","PL","DI","IL","IU","OT"}),OR(N10954={"Y","U"}),OR(U10954={"CG","GR"}))=TRUE,"GRR","")))))))</f>
        <v>Non-Lead</v>
      </c>
      <c r="AC10954" s="81"/>
      <c r="AE10954" s="79" t="s">
        <v>397</v>
      </c>
      <c r="AF10954" s="79">
        <v>1</v>
      </c>
      <c r="AG10954" s="79" t="s">
        <v>432</v>
      </c>
      <c r="AH10954" s="79" t="s">
        <v>485</v>
      </c>
      <c r="AI10954" s="79" t="s">
        <v>485</v>
      </c>
      <c r="AJ10954" s="79">
        <v>1</v>
      </c>
      <c r="AK10954" s="80"/>
      <c r="AL10954" s="79" t="s">
        <v>509</v>
      </c>
      <c r="AM10954" s="81"/>
      <c r="AO10954" s="78"/>
      <c r="AP10954" s="78"/>
    </row>
    <row r="10955" spans="1:43">
      <c r="A10955" s="81" t="s">
        <v>22305</v>
      </c>
      <c r="B10955" s="78"/>
      <c r="C10955" s="81" t="s">
        <v>22306</v>
      </c>
      <c r="D10955" s="78" t="s">
        <v>228</v>
      </c>
      <c r="E10955" s="78" t="s">
        <v>230</v>
      </c>
      <c r="F10955" s="78"/>
      <c r="G10955" s="79" t="s">
        <v>405</v>
      </c>
      <c r="H10955" s="300" t="str">
        <f>IF(G10955&lt;&gt;"",_xlfn.XLOOKUP(G10955,AnswerOptionKEY!$F$6:$F$13,AnswerOptionKEY!$G$6:$G$13),"")</f>
        <v>CONFIRMED COPPER</v>
      </c>
      <c r="I10955" s="79">
        <v>1985</v>
      </c>
      <c r="J10955" s="79" t="s">
        <v>386</v>
      </c>
      <c r="K10955" s="287" t="s">
        <v>554</v>
      </c>
      <c r="L10955" s="79" t="s">
        <v>405</v>
      </c>
      <c r="M10955" s="305" t="str">
        <f>IF(L10955&lt;&gt;"",_xlfn.XLOOKUP(L10955,AnswerOptionKEY!$J$6:$J$16,AnswerOptionKEY!$K$6:$K$16),"")</f>
        <v>CONFIRMED COPPER</v>
      </c>
      <c r="N10955" s="79" t="s">
        <v>432</v>
      </c>
      <c r="O10955" s="291" t="s">
        <v>443</v>
      </c>
      <c r="P10955" s="79">
        <v>1985</v>
      </c>
      <c r="Q10955" s="80">
        <v>45009</v>
      </c>
      <c r="R10955" s="79" t="s">
        <v>411</v>
      </c>
      <c r="S10955" s="79" t="s">
        <v>401</v>
      </c>
      <c r="T10955" s="79" t="s">
        <v>555</v>
      </c>
      <c r="U10955" s="292" t="s">
        <v>464</v>
      </c>
      <c r="V10955" s="308" t="str">
        <f>IF(U10955&lt;&gt;"",_xlfn.XLOOKUP(U10955,AnswerOptionKEY!$L$6:$L$17,AnswerOptionKEY!$M$6:$M$17),"")</f>
        <v>OTHER - NON-LEAD</v>
      </c>
      <c r="W10955" s="291" t="s">
        <v>456</v>
      </c>
      <c r="X10955" s="79">
        <v>1916</v>
      </c>
      <c r="Y10955" s="80">
        <v>45009</v>
      </c>
      <c r="Z10955" s="79" t="s">
        <v>411</v>
      </c>
      <c r="AA10955" s="79" t="s">
        <v>432</v>
      </c>
      <c r="AB10955" s="311" t="str" cm="1">
        <f t="array" ref="AB10955">IF(OR(L10955 = "CL",U10955 ="CL"),"Lead",IF(AND(OR(L10955={"UN","UL","UX","CG","CC","PL","DI","IL","IU","OT"}),OR(U10955={"UN","UL","UX"}))=TRUE,"Lead Status Unknown",IF(AND(OR(L10955={"UN","UL","UX"}),OR(U10955={"CC","PL","DI","IL","IU","OT"}))=TRUE,"Lead Status Unknown",IF(AND(OR(L10955={"CG","CC","PL","DI","IL","IU","OT"}),OR(U10955={"CC","PL","DI","IL","IU","OT"}))=TRUE,"Non-Lead",IF(AND(OR(L10955={"UN","UL","UX"}),OR(U10955={"CG","GR"}))=TRUE,"GRR",IF(AND(OR(L10955={"CG","CC","PL","DI","IL","IU","OT"}),N10955="N",OR(U10955={"CG","GR"}))=TRUE,"Non-Lead",IF(AND(OR(L10955={"CG","CC","PL","DI","IL","IU","OT"}),OR(N10955={"Y","U"}),OR(U10955={"CG","GR"}))=TRUE,"GRR","")))))))</f>
        <v>Non-Lead</v>
      </c>
      <c r="AC10955" s="81"/>
      <c r="AE10955" s="79" t="s">
        <v>413</v>
      </c>
      <c r="AF10955" s="79">
        <v>1</v>
      </c>
      <c r="AG10955" s="79" t="s">
        <v>432</v>
      </c>
      <c r="AH10955" s="79" t="s">
        <v>485</v>
      </c>
      <c r="AI10955" s="79" t="s">
        <v>485</v>
      </c>
      <c r="AJ10955" s="79">
        <v>1</v>
      </c>
      <c r="AK10955" s="80"/>
      <c r="AL10955" s="79" t="s">
        <v>509</v>
      </c>
      <c r="AM10955" s="81"/>
      <c r="AO10955" s="78"/>
      <c r="AP10955" s="78"/>
      <c r="AQ10955" s="79" t="s">
        <v>3076</v>
      </c>
    </row>
    <row r="10956" spans="1:43">
      <c r="A10956" s="81" t="s">
        <v>22307</v>
      </c>
      <c r="B10956" s="78"/>
      <c r="C10956" s="81" t="s">
        <v>22308</v>
      </c>
      <c r="D10956" s="78" t="s">
        <v>228</v>
      </c>
      <c r="E10956" s="78" t="s">
        <v>230</v>
      </c>
      <c r="F10956" s="78"/>
      <c r="G10956" s="79" t="s">
        <v>405</v>
      </c>
      <c r="H10956" s="300" t="str">
        <f>IF(G10956&lt;&gt;"",_xlfn.XLOOKUP(G10956,AnswerOptionKEY!$F$6:$F$13,AnswerOptionKEY!$G$6:$G$13),"")</f>
        <v>CONFIRMED COPPER</v>
      </c>
      <c r="I10956" s="79">
        <v>1987</v>
      </c>
      <c r="J10956" s="79" t="s">
        <v>386</v>
      </c>
      <c r="K10956" s="287" t="s">
        <v>554</v>
      </c>
      <c r="L10956" s="79" t="s">
        <v>405</v>
      </c>
      <c r="M10956" s="305" t="str">
        <f>IF(L10956&lt;&gt;"",_xlfn.XLOOKUP(L10956,AnswerOptionKEY!$J$6:$J$16,AnswerOptionKEY!$K$6:$K$16),"")</f>
        <v>CONFIRMED COPPER</v>
      </c>
      <c r="N10956" s="79" t="s">
        <v>432</v>
      </c>
      <c r="O10956" s="291" t="s">
        <v>443</v>
      </c>
      <c r="P10956" s="79">
        <v>1987</v>
      </c>
      <c r="Q10956" s="80">
        <v>45009</v>
      </c>
      <c r="R10956" s="79" t="s">
        <v>411</v>
      </c>
      <c r="S10956" s="79" t="s">
        <v>401</v>
      </c>
      <c r="T10956" s="79" t="s">
        <v>555</v>
      </c>
      <c r="U10956" s="292" t="s">
        <v>464</v>
      </c>
      <c r="V10956" s="308" t="str">
        <f>IF(U10956&lt;&gt;"",_xlfn.XLOOKUP(U10956,AnswerOptionKEY!$L$6:$L$17,AnswerOptionKEY!$M$6:$M$17),"")</f>
        <v>OTHER - NON-LEAD</v>
      </c>
      <c r="W10956" s="291" t="s">
        <v>456</v>
      </c>
      <c r="X10956" s="79">
        <v>1920</v>
      </c>
      <c r="Y10956" s="80">
        <v>45009</v>
      </c>
      <c r="Z10956" s="79" t="s">
        <v>411</v>
      </c>
      <c r="AA10956" s="79" t="s">
        <v>432</v>
      </c>
      <c r="AB10956" s="311" t="str" cm="1">
        <f t="array" ref="AB10956">IF(OR(L10956 = "CL",U10956 ="CL"),"Lead",IF(AND(OR(L10956={"UN","UL","UX","CG","CC","PL","DI","IL","IU","OT"}),OR(U10956={"UN","UL","UX"}))=TRUE,"Lead Status Unknown",IF(AND(OR(L10956={"UN","UL","UX"}),OR(U10956={"CC","PL","DI","IL","IU","OT"}))=TRUE,"Lead Status Unknown",IF(AND(OR(L10956={"CG","CC","PL","DI","IL","IU","OT"}),OR(U10956={"CC","PL","DI","IL","IU","OT"}))=TRUE,"Non-Lead",IF(AND(OR(L10956={"UN","UL","UX"}),OR(U10956={"CG","GR"}))=TRUE,"GRR",IF(AND(OR(L10956={"CG","CC","PL","DI","IL","IU","OT"}),N10956="N",OR(U10956={"CG","GR"}))=TRUE,"Non-Lead",IF(AND(OR(L10956={"CG","CC","PL","DI","IL","IU","OT"}),OR(N10956={"Y","U"}),OR(U10956={"CG","GR"}))=TRUE,"GRR","")))))))</f>
        <v>Non-Lead</v>
      </c>
      <c r="AC10956" s="81"/>
      <c r="AE10956" s="79" t="s">
        <v>397</v>
      </c>
      <c r="AF10956" s="79">
        <v>1</v>
      </c>
      <c r="AG10956" s="79" t="s">
        <v>432</v>
      </c>
      <c r="AH10956" s="79" t="s">
        <v>485</v>
      </c>
      <c r="AI10956" s="79" t="s">
        <v>485</v>
      </c>
      <c r="AJ10956" s="79">
        <v>1</v>
      </c>
      <c r="AK10956" s="80"/>
      <c r="AL10956" s="79" t="s">
        <v>509</v>
      </c>
      <c r="AM10956" s="81"/>
      <c r="AO10956" s="78"/>
      <c r="AP10956" s="78"/>
      <c r="AQ10956" s="79" t="s">
        <v>3076</v>
      </c>
    </row>
    <row r="10957" spans="1:43">
      <c r="A10957" s="81" t="s">
        <v>22309</v>
      </c>
      <c r="B10957" s="78"/>
      <c r="C10957" s="81" t="s">
        <v>22310</v>
      </c>
      <c r="D10957" s="78" t="s">
        <v>228</v>
      </c>
      <c r="E10957" s="78" t="s">
        <v>230</v>
      </c>
      <c r="F10957" s="78"/>
      <c r="G10957" s="79" t="s">
        <v>405</v>
      </c>
      <c r="H10957" s="300" t="str">
        <f>IF(G10957&lt;&gt;"",_xlfn.XLOOKUP(G10957,AnswerOptionKEY!$F$6:$F$13,AnswerOptionKEY!$G$6:$G$13),"")</f>
        <v>CONFIRMED COPPER</v>
      </c>
      <c r="I10957" s="79">
        <v>2021</v>
      </c>
      <c r="J10957" s="79" t="s">
        <v>386</v>
      </c>
      <c r="K10957" s="287" t="s">
        <v>554</v>
      </c>
      <c r="L10957" s="79" t="s">
        <v>405</v>
      </c>
      <c r="M10957" s="305" t="str">
        <f>IF(L10957&lt;&gt;"",_xlfn.XLOOKUP(L10957,AnswerOptionKEY!$J$6:$J$16,AnswerOptionKEY!$K$6:$K$16),"")</f>
        <v>CONFIRMED COPPER</v>
      </c>
      <c r="N10957" s="79" t="s">
        <v>432</v>
      </c>
      <c r="O10957" s="291" t="s">
        <v>456</v>
      </c>
      <c r="P10957" s="79">
        <v>2021</v>
      </c>
      <c r="Q10957" s="80">
        <v>45009</v>
      </c>
      <c r="R10957" s="79" t="s">
        <v>411</v>
      </c>
      <c r="S10957" s="79" t="s">
        <v>401</v>
      </c>
      <c r="T10957" s="79" t="s">
        <v>555</v>
      </c>
      <c r="U10957" s="79" t="s">
        <v>405</v>
      </c>
      <c r="V10957" s="308" t="str">
        <f>IF(U10957&lt;&gt;"",_xlfn.XLOOKUP(U10957,AnswerOptionKEY!$L$6:$L$17,AnswerOptionKEY!$M$6:$M$17),"")</f>
        <v>CONFIRMED COPPER</v>
      </c>
      <c r="W10957" s="291" t="s">
        <v>456</v>
      </c>
      <c r="X10957" s="79">
        <v>2021</v>
      </c>
      <c r="Y10957" s="80">
        <v>45009</v>
      </c>
      <c r="Z10957" s="79" t="s">
        <v>411</v>
      </c>
      <c r="AA10957" s="79" t="s">
        <v>401</v>
      </c>
      <c r="AB10957" s="311" t="str" cm="1">
        <f t="array" ref="AB10957">IF(OR(L10957 = "CL",U10957 ="CL"),"Lead",IF(AND(OR(L10957={"UN","UL","UX","CG","CC","PL","DI","IL","IU","OT"}),OR(U10957={"UN","UL","UX"}))=TRUE,"Lead Status Unknown",IF(AND(OR(L10957={"UN","UL","UX"}),OR(U10957={"CC","PL","DI","IL","IU","OT"}))=TRUE,"Lead Status Unknown",IF(AND(OR(L10957={"CG","CC","PL","DI","IL","IU","OT"}),OR(U10957={"CC","PL","DI","IL","IU","OT"}))=TRUE,"Non-Lead",IF(AND(OR(L10957={"UN","UL","UX"}),OR(U10957={"CG","GR"}))=TRUE,"GRR",IF(AND(OR(L10957={"CG","CC","PL","DI","IL","IU","OT"}),N10957="N",OR(U10957={"CG","GR"}))=TRUE,"Non-Lead",IF(AND(OR(L10957={"CG","CC","PL","DI","IL","IU","OT"}),OR(N10957={"Y","U"}),OR(U10957={"CG","GR"}))=TRUE,"GRR","")))))))</f>
        <v>Non-Lead</v>
      </c>
      <c r="AC10957" s="81"/>
      <c r="AE10957" s="79" t="s">
        <v>397</v>
      </c>
      <c r="AF10957" s="79">
        <v>1</v>
      </c>
      <c r="AG10957" s="79" t="s">
        <v>432</v>
      </c>
      <c r="AH10957" s="79" t="s">
        <v>485</v>
      </c>
      <c r="AI10957" s="79" t="s">
        <v>485</v>
      </c>
      <c r="AJ10957" s="79">
        <v>3</v>
      </c>
      <c r="AK10957" s="80"/>
      <c r="AL10957" s="79" t="s">
        <v>509</v>
      </c>
      <c r="AM10957" s="81"/>
      <c r="AO10957" s="78"/>
      <c r="AP10957" s="78"/>
    </row>
    <row r="10958" spans="1:43">
      <c r="A10958" s="81" t="s">
        <v>22311</v>
      </c>
      <c r="B10958" s="78"/>
      <c r="C10958" s="81" t="s">
        <v>22312</v>
      </c>
      <c r="D10958" s="78" t="s">
        <v>228</v>
      </c>
      <c r="E10958" s="78" t="s">
        <v>230</v>
      </c>
      <c r="F10958" s="78"/>
      <c r="G10958" s="79" t="s">
        <v>390</v>
      </c>
      <c r="H10958" s="300" t="str">
        <f>IF(G10958&lt;&gt;"",_xlfn.XLOOKUP(G10958,AnswerOptionKEY!$F$6:$F$13,AnswerOptionKEY!$G$6:$G$13),"")</f>
        <v>CONFIRMED LEAD</v>
      </c>
      <c r="I10958" s="79">
        <v>1928</v>
      </c>
      <c r="J10958" s="79" t="s">
        <v>386</v>
      </c>
      <c r="K10958" s="287" t="s">
        <v>554</v>
      </c>
      <c r="L10958" s="79" t="s">
        <v>464</v>
      </c>
      <c r="M10958" s="305" t="str">
        <f>IF(L10958&lt;&gt;"",_xlfn.XLOOKUP(L10958,AnswerOptionKEY!$J$6:$J$16,AnswerOptionKEY!$K$6:$K$16),"")</f>
        <v>OTHER - NON-LEAD</v>
      </c>
      <c r="N10958" s="79" t="s">
        <v>432</v>
      </c>
      <c r="O10958" s="291" t="s">
        <v>456</v>
      </c>
      <c r="P10958" s="79">
        <v>1928</v>
      </c>
      <c r="Q10958" s="80">
        <v>45009</v>
      </c>
      <c r="R10958" s="79" t="s">
        <v>411</v>
      </c>
      <c r="S10958" s="79" t="s">
        <v>432</v>
      </c>
      <c r="T10958" s="79" t="s">
        <v>555</v>
      </c>
      <c r="U10958" s="79" t="s">
        <v>464</v>
      </c>
      <c r="V10958" s="308" t="str">
        <f>IF(U10958&lt;&gt;"",_xlfn.XLOOKUP(U10958,AnswerOptionKEY!$L$6:$L$17,AnswerOptionKEY!$M$6:$M$17),"")</f>
        <v>OTHER - NON-LEAD</v>
      </c>
      <c r="W10958" s="291" t="s">
        <v>456</v>
      </c>
      <c r="X10958" s="79">
        <v>1928</v>
      </c>
      <c r="Y10958" s="80">
        <v>45009</v>
      </c>
      <c r="Z10958" s="79" t="s">
        <v>411</v>
      </c>
      <c r="AA10958" s="79" t="s">
        <v>432</v>
      </c>
      <c r="AB10958" s="311" t="str" cm="1">
        <f t="array" ref="AB10958">IF(OR(L10958 = "CL",U10958 ="CL"),"Lead",IF(AND(OR(L10958={"UN","UL","UX","CG","CC","PL","DI","IL","IU","OT"}),OR(U10958={"UN","UL","UX"}))=TRUE,"Lead Status Unknown",IF(AND(OR(L10958={"UN","UL","UX"}),OR(U10958={"CC","PL","DI","IL","IU","OT"}))=TRUE,"Lead Status Unknown",IF(AND(OR(L10958={"CG","CC","PL","DI","IL","IU","OT"}),OR(U10958={"CC","PL","DI","IL","IU","OT"}))=TRUE,"Non-Lead",IF(AND(OR(L10958={"UN","UL","UX"}),OR(U10958={"CG","GR"}))=TRUE,"GRR",IF(AND(OR(L10958={"CG","CC","PL","DI","IL","IU","OT"}),N10958="N",OR(U10958={"CG","GR"}))=TRUE,"Non-Lead",IF(AND(OR(L10958={"CG","CC","PL","DI","IL","IU","OT"}),OR(N10958={"Y","U"}),OR(U10958={"CG","GR"}))=TRUE,"GRR","")))))))</f>
        <v>Non-Lead</v>
      </c>
      <c r="AC10958" s="81"/>
      <c r="AE10958" s="79" t="s">
        <v>397</v>
      </c>
      <c r="AF10958" s="79">
        <v>1</v>
      </c>
      <c r="AG10958" s="79" t="s">
        <v>432</v>
      </c>
      <c r="AH10958" s="79" t="s">
        <v>485</v>
      </c>
      <c r="AI10958" s="79" t="s">
        <v>485</v>
      </c>
      <c r="AJ10958" s="79">
        <v>1</v>
      </c>
      <c r="AK10958" s="80"/>
      <c r="AL10958" s="79" t="s">
        <v>509</v>
      </c>
      <c r="AM10958" s="81"/>
      <c r="AO10958" s="78"/>
      <c r="AP10958" s="78"/>
      <c r="AQ10958" s="79" t="s">
        <v>3079</v>
      </c>
    </row>
    <row r="10959" spans="1:43">
      <c r="A10959" s="81" t="s">
        <v>22313</v>
      </c>
      <c r="B10959" s="78"/>
      <c r="C10959" s="81" t="s">
        <v>22314</v>
      </c>
      <c r="D10959" s="78" t="s">
        <v>228</v>
      </c>
      <c r="E10959" s="78" t="s">
        <v>230</v>
      </c>
      <c r="F10959" s="78"/>
      <c r="G10959" s="79" t="s">
        <v>405</v>
      </c>
      <c r="H10959" s="300" t="str">
        <f>IF(G10959&lt;&gt;"",_xlfn.XLOOKUP(G10959,AnswerOptionKEY!$F$6:$F$13,AnswerOptionKEY!$G$6:$G$13),"")</f>
        <v>CONFIRMED COPPER</v>
      </c>
      <c r="I10959" s="79">
        <v>1992</v>
      </c>
      <c r="J10959" s="79" t="s">
        <v>386</v>
      </c>
      <c r="K10959" s="287" t="s">
        <v>554</v>
      </c>
      <c r="L10959" s="79" t="s">
        <v>405</v>
      </c>
      <c r="M10959" s="305" t="str">
        <f>IF(L10959&lt;&gt;"",_xlfn.XLOOKUP(L10959,AnswerOptionKEY!$J$6:$J$16,AnswerOptionKEY!$K$6:$K$16),"")</f>
        <v>CONFIRMED COPPER</v>
      </c>
      <c r="N10959" s="79" t="s">
        <v>432</v>
      </c>
      <c r="O10959" s="291" t="s">
        <v>456</v>
      </c>
      <c r="P10959" s="79">
        <v>1992</v>
      </c>
      <c r="Q10959" s="80">
        <v>45009</v>
      </c>
      <c r="R10959" s="79" t="s">
        <v>411</v>
      </c>
      <c r="S10959" s="79" t="s">
        <v>401</v>
      </c>
      <c r="T10959" s="79" t="s">
        <v>555</v>
      </c>
      <c r="U10959" s="79" t="s">
        <v>464</v>
      </c>
      <c r="V10959" s="308" t="str">
        <f>IF(U10959&lt;&gt;"",_xlfn.XLOOKUP(U10959,AnswerOptionKEY!$L$6:$L$17,AnswerOptionKEY!$M$6:$M$17),"")</f>
        <v>OTHER - NON-LEAD</v>
      </c>
      <c r="W10959" s="291" t="s">
        <v>456</v>
      </c>
      <c r="X10959" s="79">
        <v>1923</v>
      </c>
      <c r="Y10959" s="80">
        <v>45009</v>
      </c>
      <c r="Z10959" s="79" t="s">
        <v>411</v>
      </c>
      <c r="AA10959" s="79" t="s">
        <v>432</v>
      </c>
      <c r="AB10959" s="311" t="str" cm="1">
        <f t="array" ref="AB10959">IF(OR(L10959 = "CL",U10959 ="CL"),"Lead",IF(AND(OR(L10959={"UN","UL","UX","CG","CC","PL","DI","IL","IU","OT"}),OR(U10959={"UN","UL","UX"}))=TRUE,"Lead Status Unknown",IF(AND(OR(L10959={"UN","UL","UX"}),OR(U10959={"CC","PL","DI","IL","IU","OT"}))=TRUE,"Lead Status Unknown",IF(AND(OR(L10959={"CG","CC","PL","DI","IL","IU","OT"}),OR(U10959={"CC","PL","DI","IL","IU","OT"}))=TRUE,"Non-Lead",IF(AND(OR(L10959={"UN","UL","UX"}),OR(U10959={"CG","GR"}))=TRUE,"GRR",IF(AND(OR(L10959={"CG","CC","PL","DI","IL","IU","OT"}),N10959="N",OR(U10959={"CG","GR"}))=TRUE,"Non-Lead",IF(AND(OR(L10959={"CG","CC","PL","DI","IL","IU","OT"}),OR(N10959={"Y","U"}),OR(U10959={"CG","GR"}))=TRUE,"GRR","")))))))</f>
        <v>Non-Lead</v>
      </c>
      <c r="AC10959" s="81"/>
      <c r="AE10959" s="79" t="s">
        <v>397</v>
      </c>
      <c r="AF10959" s="79">
        <v>1</v>
      </c>
      <c r="AG10959" s="79" t="s">
        <v>432</v>
      </c>
      <c r="AH10959" s="79" t="s">
        <v>485</v>
      </c>
      <c r="AI10959" s="79" t="s">
        <v>485</v>
      </c>
      <c r="AJ10959" s="79">
        <v>2</v>
      </c>
      <c r="AK10959" s="80"/>
      <c r="AL10959" s="79" t="s">
        <v>509</v>
      </c>
      <c r="AM10959" s="81"/>
      <c r="AO10959" s="78"/>
      <c r="AP10959" s="78"/>
      <c r="AQ10959" s="79" t="s">
        <v>1854</v>
      </c>
    </row>
    <row r="10960" spans="1:43">
      <c r="A10960" s="81" t="s">
        <v>22315</v>
      </c>
      <c r="B10960" s="78"/>
      <c r="C10960" s="81" t="s">
        <v>22316</v>
      </c>
      <c r="D10960" s="78" t="s">
        <v>228</v>
      </c>
      <c r="E10960" s="78" t="s">
        <v>230</v>
      </c>
      <c r="F10960" s="78"/>
      <c r="G10960" s="79" t="s">
        <v>390</v>
      </c>
      <c r="H10960" s="300" t="str">
        <f>IF(G10960&lt;&gt;"",_xlfn.XLOOKUP(G10960,AnswerOptionKEY!$F$6:$F$13,AnswerOptionKEY!$G$6:$G$13),"")</f>
        <v>CONFIRMED LEAD</v>
      </c>
      <c r="I10960" s="79">
        <v>1922</v>
      </c>
      <c r="J10960" s="79" t="s">
        <v>386</v>
      </c>
      <c r="K10960" s="287" t="s">
        <v>554</v>
      </c>
      <c r="L10960" s="292" t="s">
        <v>464</v>
      </c>
      <c r="M10960" s="305" t="str">
        <f>IF(L10960&lt;&gt;"",_xlfn.XLOOKUP(L10960,AnswerOptionKEY!$J$6:$J$16,AnswerOptionKEY!$K$6:$K$16),"")</f>
        <v>OTHER - NON-LEAD</v>
      </c>
      <c r="N10960" s="79" t="s">
        <v>432</v>
      </c>
      <c r="O10960" s="291" t="s">
        <v>456</v>
      </c>
      <c r="P10960" s="79">
        <v>1922</v>
      </c>
      <c r="Q10960" s="80">
        <v>45009</v>
      </c>
      <c r="R10960" s="79" t="s">
        <v>411</v>
      </c>
      <c r="S10960" s="79" t="s">
        <v>432</v>
      </c>
      <c r="T10960" s="79" t="s">
        <v>555</v>
      </c>
      <c r="U10960" s="292" t="s">
        <v>464</v>
      </c>
      <c r="V10960" s="308" t="str">
        <f>IF(U10960&lt;&gt;"",_xlfn.XLOOKUP(U10960,AnswerOptionKEY!$L$6:$L$17,AnswerOptionKEY!$M$6:$M$17),"")</f>
        <v>OTHER - NON-LEAD</v>
      </c>
      <c r="W10960" s="291" t="s">
        <v>456</v>
      </c>
      <c r="X10960" s="79">
        <v>1922</v>
      </c>
      <c r="Y10960" s="80">
        <v>45009</v>
      </c>
      <c r="Z10960" s="79" t="s">
        <v>411</v>
      </c>
      <c r="AA10960" s="79" t="s">
        <v>432</v>
      </c>
      <c r="AB10960" s="311" t="str" cm="1">
        <f t="array" ref="AB10960">IF(OR(L10960 = "CL",U10960 ="CL"),"Lead",IF(AND(OR(L10960={"UN","UL","UX","CG","CC","PL","DI","IL","IU","OT"}),OR(U10960={"UN","UL","UX"}))=TRUE,"Lead Status Unknown",IF(AND(OR(L10960={"UN","UL","UX"}),OR(U10960={"CC","PL","DI","IL","IU","OT"}))=TRUE,"Lead Status Unknown",IF(AND(OR(L10960={"CG","CC","PL","DI","IL","IU","OT"}),OR(U10960={"CC","PL","DI","IL","IU","OT"}))=TRUE,"Non-Lead",IF(AND(OR(L10960={"UN","UL","UX"}),OR(U10960={"CG","GR"}))=TRUE,"GRR",IF(AND(OR(L10960={"CG","CC","PL","DI","IL","IU","OT"}),N10960="N",OR(U10960={"CG","GR"}))=TRUE,"Non-Lead",IF(AND(OR(L10960={"CG","CC","PL","DI","IL","IU","OT"}),OR(N10960={"Y","U"}),OR(U10960={"CG","GR"}))=TRUE,"GRR","")))))))</f>
        <v>Non-Lead</v>
      </c>
      <c r="AC10960" s="81"/>
      <c r="AE10960" s="79" t="s">
        <v>397</v>
      </c>
      <c r="AF10960" s="79">
        <v>1</v>
      </c>
      <c r="AG10960" s="79" t="s">
        <v>432</v>
      </c>
      <c r="AH10960" s="79" t="s">
        <v>485</v>
      </c>
      <c r="AI10960" s="79" t="s">
        <v>485</v>
      </c>
      <c r="AJ10960" s="79">
        <v>1</v>
      </c>
      <c r="AK10960" s="80"/>
      <c r="AL10960" s="79" t="s">
        <v>509</v>
      </c>
      <c r="AM10960" s="81"/>
      <c r="AO10960" s="78"/>
      <c r="AP10960" s="78"/>
      <c r="AQ10960" s="79" t="s">
        <v>3050</v>
      </c>
    </row>
    <row r="10961" spans="1:43">
      <c r="A10961" s="81" t="s">
        <v>22317</v>
      </c>
      <c r="B10961" s="78"/>
      <c r="C10961" s="81" t="s">
        <v>22318</v>
      </c>
      <c r="D10961" s="78" t="s">
        <v>228</v>
      </c>
      <c r="E10961" s="78" t="s">
        <v>230</v>
      </c>
      <c r="F10961" s="78"/>
      <c r="G10961" s="79" t="s">
        <v>390</v>
      </c>
      <c r="H10961" s="300" t="str">
        <f>IF(G10961&lt;&gt;"",_xlfn.XLOOKUP(G10961,AnswerOptionKEY!$F$6:$F$13,AnswerOptionKEY!$G$6:$G$13),"")</f>
        <v>CONFIRMED LEAD</v>
      </c>
      <c r="I10961" s="79">
        <v>1927</v>
      </c>
      <c r="J10961" s="79" t="s">
        <v>386</v>
      </c>
      <c r="K10961" s="287" t="s">
        <v>554</v>
      </c>
      <c r="L10961" s="292" t="s">
        <v>464</v>
      </c>
      <c r="M10961" s="305" t="str">
        <f>IF(L10961&lt;&gt;"",_xlfn.XLOOKUP(L10961,AnswerOptionKEY!$J$6:$J$16,AnswerOptionKEY!$K$6:$K$16),"")</f>
        <v>OTHER - NON-LEAD</v>
      </c>
      <c r="N10961" s="79" t="s">
        <v>432</v>
      </c>
      <c r="O10961" s="291" t="s">
        <v>456</v>
      </c>
      <c r="P10961" s="79">
        <v>1927</v>
      </c>
      <c r="Q10961" s="80">
        <v>45009</v>
      </c>
      <c r="R10961" s="79" t="s">
        <v>411</v>
      </c>
      <c r="S10961" s="79" t="s">
        <v>432</v>
      </c>
      <c r="T10961" s="79" t="s">
        <v>555</v>
      </c>
      <c r="U10961" s="292" t="s">
        <v>464</v>
      </c>
      <c r="V10961" s="308" t="str">
        <f>IF(U10961&lt;&gt;"",_xlfn.XLOOKUP(U10961,AnswerOptionKEY!$L$6:$L$17,AnswerOptionKEY!$M$6:$M$17),"")</f>
        <v>OTHER - NON-LEAD</v>
      </c>
      <c r="W10961" s="291" t="s">
        <v>456</v>
      </c>
      <c r="X10961" s="79">
        <v>1927</v>
      </c>
      <c r="Y10961" s="80">
        <v>45009</v>
      </c>
      <c r="Z10961" s="79" t="s">
        <v>411</v>
      </c>
      <c r="AA10961" s="79" t="s">
        <v>432</v>
      </c>
      <c r="AB10961" s="311" t="str" cm="1">
        <f t="array" ref="AB10961">IF(OR(L10961 = "CL",U10961 ="CL"),"Lead",IF(AND(OR(L10961={"UN","UL","UX","CG","CC","PL","DI","IL","IU","OT"}),OR(U10961={"UN","UL","UX"}))=TRUE,"Lead Status Unknown",IF(AND(OR(L10961={"UN","UL","UX"}),OR(U10961={"CC","PL","DI","IL","IU","OT"}))=TRUE,"Lead Status Unknown",IF(AND(OR(L10961={"CG","CC","PL","DI","IL","IU","OT"}),OR(U10961={"CC","PL","DI","IL","IU","OT"}))=TRUE,"Non-Lead",IF(AND(OR(L10961={"UN","UL","UX"}),OR(U10961={"CG","GR"}))=TRUE,"GRR",IF(AND(OR(L10961={"CG","CC","PL","DI","IL","IU","OT"}),N10961="N",OR(U10961={"CG","GR"}))=TRUE,"Non-Lead",IF(AND(OR(L10961={"CG","CC","PL","DI","IL","IU","OT"}),OR(N10961={"Y","U"}),OR(U10961={"CG","GR"}))=TRUE,"GRR","")))))))</f>
        <v>Non-Lead</v>
      </c>
      <c r="AC10961" s="81"/>
      <c r="AE10961" s="79" t="s">
        <v>397</v>
      </c>
      <c r="AF10961" s="79">
        <v>1</v>
      </c>
      <c r="AG10961" s="79" t="s">
        <v>432</v>
      </c>
      <c r="AH10961" s="79" t="s">
        <v>485</v>
      </c>
      <c r="AI10961" s="79" t="s">
        <v>405</v>
      </c>
      <c r="AJ10961" s="79">
        <v>1</v>
      </c>
      <c r="AK10961" s="80"/>
      <c r="AL10961" s="79" t="s">
        <v>445</v>
      </c>
      <c r="AM10961" s="81"/>
      <c r="AO10961" s="78"/>
      <c r="AP10961" s="78"/>
      <c r="AQ10961" s="79" t="s">
        <v>22319</v>
      </c>
    </row>
    <row r="10962" spans="1:43">
      <c r="A10962" s="81" t="s">
        <v>22320</v>
      </c>
      <c r="B10962" s="78"/>
      <c r="C10962" s="81" t="s">
        <v>22321</v>
      </c>
      <c r="D10962" s="78" t="s">
        <v>228</v>
      </c>
      <c r="E10962" s="78" t="s">
        <v>230</v>
      </c>
      <c r="F10962" s="78"/>
      <c r="G10962" s="79" t="s">
        <v>405</v>
      </c>
      <c r="H10962" s="300" t="str">
        <f>IF(G10962&lt;&gt;"",_xlfn.XLOOKUP(G10962,AnswerOptionKEY!$F$6:$F$13,AnswerOptionKEY!$G$6:$G$13),"")</f>
        <v>CONFIRMED COPPER</v>
      </c>
      <c r="I10962" s="79">
        <v>1966</v>
      </c>
      <c r="J10962" s="79" t="s">
        <v>386</v>
      </c>
      <c r="K10962" s="287" t="s">
        <v>554</v>
      </c>
      <c r="L10962" s="79" t="s">
        <v>405</v>
      </c>
      <c r="M10962" s="305" t="str">
        <f>IF(L10962&lt;&gt;"",_xlfn.XLOOKUP(L10962,AnswerOptionKEY!$J$6:$J$16,AnswerOptionKEY!$K$6:$K$16),"")</f>
        <v>CONFIRMED COPPER</v>
      </c>
      <c r="N10962" s="79" t="s">
        <v>432</v>
      </c>
      <c r="O10962" s="291" t="s">
        <v>443</v>
      </c>
      <c r="P10962" s="79">
        <v>1966</v>
      </c>
      <c r="Q10962" s="80">
        <v>45009</v>
      </c>
      <c r="R10962" s="79" t="s">
        <v>411</v>
      </c>
      <c r="S10962" s="79" t="s">
        <v>401</v>
      </c>
      <c r="T10962" s="79" t="s">
        <v>555</v>
      </c>
      <c r="U10962" s="292" t="s">
        <v>464</v>
      </c>
      <c r="V10962" s="308" t="str">
        <f>IF(U10962&lt;&gt;"",_xlfn.XLOOKUP(U10962,AnswerOptionKEY!$L$6:$L$17,AnswerOptionKEY!$M$6:$M$17),"")</f>
        <v>OTHER - NON-LEAD</v>
      </c>
      <c r="W10962" s="291" t="s">
        <v>456</v>
      </c>
      <c r="X10962" s="79">
        <v>1922</v>
      </c>
      <c r="Y10962" s="80">
        <v>45009</v>
      </c>
      <c r="Z10962" s="79" t="s">
        <v>411</v>
      </c>
      <c r="AA10962" s="79" t="s">
        <v>432</v>
      </c>
      <c r="AB10962" s="311" t="str" cm="1">
        <f t="array" ref="AB10962">IF(OR(L10962 = "CL",U10962 ="CL"),"Lead",IF(AND(OR(L10962={"UN","UL","UX","CG","CC","PL","DI","IL","IU","OT"}),OR(U10962={"UN","UL","UX"}))=TRUE,"Lead Status Unknown",IF(AND(OR(L10962={"UN","UL","UX"}),OR(U10962={"CC","PL","DI","IL","IU","OT"}))=TRUE,"Lead Status Unknown",IF(AND(OR(L10962={"CG","CC","PL","DI","IL","IU","OT"}),OR(U10962={"CC","PL","DI","IL","IU","OT"}))=TRUE,"Non-Lead",IF(AND(OR(L10962={"UN","UL","UX"}),OR(U10962={"CG","GR"}))=TRUE,"GRR",IF(AND(OR(L10962={"CG","CC","PL","DI","IL","IU","OT"}),N10962="N",OR(U10962={"CG","GR"}))=TRUE,"Non-Lead",IF(AND(OR(L10962={"CG","CC","PL","DI","IL","IU","OT"}),OR(N10962={"Y","U"}),OR(U10962={"CG","GR"}))=TRUE,"GRR","")))))))</f>
        <v>Non-Lead</v>
      </c>
      <c r="AC10962" s="81"/>
      <c r="AE10962" s="79" t="s">
        <v>397</v>
      </c>
      <c r="AF10962" s="79">
        <v>1</v>
      </c>
      <c r="AG10962" s="79" t="s">
        <v>432</v>
      </c>
      <c r="AH10962" s="79" t="s">
        <v>405</v>
      </c>
      <c r="AI10962" s="79" t="s">
        <v>405</v>
      </c>
      <c r="AJ10962" s="79">
        <v>1</v>
      </c>
      <c r="AK10962" s="80"/>
      <c r="AL10962" s="79" t="s">
        <v>428</v>
      </c>
      <c r="AM10962" s="81"/>
      <c r="AO10962" s="78"/>
      <c r="AP10962" s="78"/>
      <c r="AQ10962" s="79" t="s">
        <v>3076</v>
      </c>
    </row>
    <row r="10963" spans="1:43">
      <c r="A10963" s="81" t="s">
        <v>22322</v>
      </c>
      <c r="B10963" s="78"/>
      <c r="C10963" s="81" t="s">
        <v>22323</v>
      </c>
      <c r="D10963" s="78" t="s">
        <v>228</v>
      </c>
      <c r="E10963" s="78" t="s">
        <v>230</v>
      </c>
      <c r="F10963" s="78"/>
      <c r="G10963" s="79" t="s">
        <v>405</v>
      </c>
      <c r="H10963" s="300" t="str">
        <f>IF(G10963&lt;&gt;"",_xlfn.XLOOKUP(G10963,AnswerOptionKEY!$F$6:$F$13,AnswerOptionKEY!$G$6:$G$13),"")</f>
        <v>CONFIRMED COPPER</v>
      </c>
      <c r="I10963" s="79">
        <v>1968</v>
      </c>
      <c r="J10963" s="79" t="s">
        <v>386</v>
      </c>
      <c r="K10963" s="287" t="s">
        <v>554</v>
      </c>
      <c r="L10963" s="79" t="s">
        <v>405</v>
      </c>
      <c r="M10963" s="305" t="str">
        <f>IF(L10963&lt;&gt;"",_xlfn.XLOOKUP(L10963,AnswerOptionKEY!$J$6:$J$16,AnswerOptionKEY!$K$6:$K$16),"")</f>
        <v>CONFIRMED COPPER</v>
      </c>
      <c r="N10963" s="79" t="s">
        <v>432</v>
      </c>
      <c r="O10963" s="291" t="s">
        <v>443</v>
      </c>
      <c r="P10963" s="79">
        <v>1968</v>
      </c>
      <c r="Q10963" s="80">
        <v>45009</v>
      </c>
      <c r="R10963" s="79" t="s">
        <v>411</v>
      </c>
      <c r="S10963" s="79" t="s">
        <v>401</v>
      </c>
      <c r="T10963" s="79" t="s">
        <v>555</v>
      </c>
      <c r="U10963" s="79" t="s">
        <v>464</v>
      </c>
      <c r="V10963" s="308" t="str">
        <f>IF(U10963&lt;&gt;"",_xlfn.XLOOKUP(U10963,AnswerOptionKEY!$L$6:$L$17,AnswerOptionKEY!$M$6:$M$17),"")</f>
        <v>OTHER - NON-LEAD</v>
      </c>
      <c r="W10963" s="291" t="s">
        <v>456</v>
      </c>
      <c r="X10963" s="79">
        <v>1928</v>
      </c>
      <c r="Y10963" s="80">
        <v>45009</v>
      </c>
      <c r="Z10963" s="79" t="s">
        <v>411</v>
      </c>
      <c r="AA10963" s="79" t="s">
        <v>432</v>
      </c>
      <c r="AB10963" s="311" t="str" cm="1">
        <f t="array" ref="AB10963">IF(OR(L10963 = "CL",U10963 ="CL"),"Lead",IF(AND(OR(L10963={"UN","UL","UX","CG","CC","PL","DI","IL","IU","OT"}),OR(U10963={"UN","UL","UX"}))=TRUE,"Lead Status Unknown",IF(AND(OR(L10963={"UN","UL","UX"}),OR(U10963={"CC","PL","DI","IL","IU","OT"}))=TRUE,"Lead Status Unknown",IF(AND(OR(L10963={"CG","CC","PL","DI","IL","IU","OT"}),OR(U10963={"CC","PL","DI","IL","IU","OT"}))=TRUE,"Non-Lead",IF(AND(OR(L10963={"UN","UL","UX"}),OR(U10963={"CG","GR"}))=TRUE,"GRR",IF(AND(OR(L10963={"CG","CC","PL","DI","IL","IU","OT"}),N10963="N",OR(U10963={"CG","GR"}))=TRUE,"Non-Lead",IF(AND(OR(L10963={"CG","CC","PL","DI","IL","IU","OT"}),OR(N10963={"Y","U"}),OR(U10963={"CG","GR"}))=TRUE,"GRR","")))))))</f>
        <v>Non-Lead</v>
      </c>
      <c r="AC10963" s="81"/>
      <c r="AE10963" s="79" t="s">
        <v>397</v>
      </c>
      <c r="AF10963" s="79">
        <v>1</v>
      </c>
      <c r="AG10963" s="79" t="s">
        <v>432</v>
      </c>
      <c r="AH10963" s="79" t="s">
        <v>485</v>
      </c>
      <c r="AI10963" s="79" t="s">
        <v>485</v>
      </c>
      <c r="AJ10963" s="79">
        <v>1</v>
      </c>
      <c r="AK10963" s="80"/>
      <c r="AL10963" s="79" t="s">
        <v>509</v>
      </c>
      <c r="AM10963" s="81"/>
      <c r="AO10963" s="78"/>
      <c r="AP10963" s="78"/>
      <c r="AQ10963" s="79" t="s">
        <v>1854</v>
      </c>
    </row>
    <row r="10964" spans="1:43">
      <c r="A10964" s="81" t="s">
        <v>22324</v>
      </c>
      <c r="B10964" s="78"/>
      <c r="C10964" s="81" t="s">
        <v>22325</v>
      </c>
      <c r="D10964" s="78" t="s">
        <v>228</v>
      </c>
      <c r="E10964" s="78" t="s">
        <v>230</v>
      </c>
      <c r="F10964" s="78"/>
      <c r="G10964" s="79" t="s">
        <v>405</v>
      </c>
      <c r="H10964" s="300" t="str">
        <f>IF(G10964&lt;&gt;"",_xlfn.XLOOKUP(G10964,AnswerOptionKEY!$F$6:$F$13,AnswerOptionKEY!$G$6:$G$13),"")</f>
        <v>CONFIRMED COPPER</v>
      </c>
      <c r="I10964" s="79">
        <v>1965</v>
      </c>
      <c r="J10964" s="79" t="s">
        <v>386</v>
      </c>
      <c r="K10964" s="287" t="s">
        <v>554</v>
      </c>
      <c r="L10964" s="79" t="s">
        <v>405</v>
      </c>
      <c r="M10964" s="305" t="str">
        <f>IF(L10964&lt;&gt;"",_xlfn.XLOOKUP(L10964,AnswerOptionKEY!$J$6:$J$16,AnswerOptionKEY!$K$6:$K$16),"")</f>
        <v>CONFIRMED COPPER</v>
      </c>
      <c r="N10964" s="79" t="s">
        <v>432</v>
      </c>
      <c r="O10964" s="291" t="s">
        <v>443</v>
      </c>
      <c r="P10964" s="79">
        <v>1965</v>
      </c>
      <c r="Q10964" s="80">
        <v>45009</v>
      </c>
      <c r="R10964" s="79" t="s">
        <v>411</v>
      </c>
      <c r="S10964" s="79" t="s">
        <v>401</v>
      </c>
      <c r="T10964" s="79" t="s">
        <v>555</v>
      </c>
      <c r="U10964" s="79" t="s">
        <v>464</v>
      </c>
      <c r="V10964" s="308" t="str">
        <f>IF(U10964&lt;&gt;"",_xlfn.XLOOKUP(U10964,AnswerOptionKEY!$L$6:$L$17,AnswerOptionKEY!$M$6:$M$17),"")</f>
        <v>OTHER - NON-LEAD</v>
      </c>
      <c r="W10964" s="291" t="s">
        <v>456</v>
      </c>
      <c r="X10964" s="79">
        <v>1923</v>
      </c>
      <c r="Y10964" s="80">
        <v>45009</v>
      </c>
      <c r="Z10964" s="79" t="s">
        <v>411</v>
      </c>
      <c r="AA10964" s="79" t="s">
        <v>432</v>
      </c>
      <c r="AB10964" s="311" t="str" cm="1">
        <f t="array" ref="AB10964">IF(OR(L10964 = "CL",U10964 ="CL"),"Lead",IF(AND(OR(L10964={"UN","UL","UX","CG","CC","PL","DI","IL","IU","OT"}),OR(U10964={"UN","UL","UX"}))=TRUE,"Lead Status Unknown",IF(AND(OR(L10964={"UN","UL","UX"}),OR(U10964={"CC","PL","DI","IL","IU","OT"}))=TRUE,"Lead Status Unknown",IF(AND(OR(L10964={"CG","CC","PL","DI","IL","IU","OT"}),OR(U10964={"CC","PL","DI","IL","IU","OT"}))=TRUE,"Non-Lead",IF(AND(OR(L10964={"UN","UL","UX"}),OR(U10964={"CG","GR"}))=TRUE,"GRR",IF(AND(OR(L10964={"CG","CC","PL","DI","IL","IU","OT"}),N10964="N",OR(U10964={"CG","GR"}))=TRUE,"Non-Lead",IF(AND(OR(L10964={"CG","CC","PL","DI","IL","IU","OT"}),OR(N10964={"Y","U"}),OR(U10964={"CG","GR"}))=TRUE,"GRR","")))))))</f>
        <v>Non-Lead</v>
      </c>
      <c r="AC10964" s="81"/>
      <c r="AE10964" s="79" t="s">
        <v>397</v>
      </c>
      <c r="AF10964" s="79">
        <v>1</v>
      </c>
      <c r="AG10964" s="79" t="s">
        <v>432</v>
      </c>
      <c r="AH10964" s="79" t="s">
        <v>485</v>
      </c>
      <c r="AI10964" s="79" t="s">
        <v>485</v>
      </c>
      <c r="AJ10964" s="79">
        <v>1</v>
      </c>
      <c r="AK10964" s="80"/>
      <c r="AL10964" s="79" t="s">
        <v>509</v>
      </c>
      <c r="AM10964" s="81"/>
      <c r="AO10964" s="78"/>
      <c r="AP10964" s="78"/>
      <c r="AQ10964" s="79" t="s">
        <v>1854</v>
      </c>
    </row>
    <row r="10965" spans="1:43">
      <c r="A10965" s="81" t="s">
        <v>22326</v>
      </c>
      <c r="B10965" s="78"/>
      <c r="C10965" s="81" t="s">
        <v>22327</v>
      </c>
      <c r="D10965" s="78" t="s">
        <v>228</v>
      </c>
      <c r="E10965" s="78" t="s">
        <v>230</v>
      </c>
      <c r="F10965" s="78"/>
      <c r="G10965" s="79" t="s">
        <v>405</v>
      </c>
      <c r="H10965" s="300" t="str">
        <f>IF(G10965&lt;&gt;"",_xlfn.XLOOKUP(G10965,AnswerOptionKEY!$F$6:$F$13,AnswerOptionKEY!$G$6:$G$13),"")</f>
        <v>CONFIRMED COPPER</v>
      </c>
      <c r="I10965" s="79">
        <v>1979</v>
      </c>
      <c r="J10965" s="79" t="s">
        <v>401</v>
      </c>
      <c r="K10965" s="287" t="s">
        <v>554</v>
      </c>
      <c r="L10965" s="79" t="s">
        <v>405</v>
      </c>
      <c r="M10965" s="305" t="str">
        <f>IF(L10965&lt;&gt;"",_xlfn.XLOOKUP(L10965,AnswerOptionKEY!$J$6:$J$16,AnswerOptionKEY!$K$6:$K$16),"")</f>
        <v>CONFIRMED COPPER</v>
      </c>
      <c r="N10965" s="79" t="s">
        <v>401</v>
      </c>
      <c r="O10965" s="291" t="s">
        <v>456</v>
      </c>
      <c r="P10965" s="79">
        <v>1979</v>
      </c>
      <c r="Q10965" s="80">
        <v>45009</v>
      </c>
      <c r="R10965" s="79" t="s">
        <v>411</v>
      </c>
      <c r="S10965" s="79" t="s">
        <v>401</v>
      </c>
      <c r="T10965" s="79" t="s">
        <v>555</v>
      </c>
      <c r="U10965" s="79" t="s">
        <v>405</v>
      </c>
      <c r="V10965" s="308" t="str">
        <f>IF(U10965&lt;&gt;"",_xlfn.XLOOKUP(U10965,AnswerOptionKEY!$L$6:$L$17,AnswerOptionKEY!$M$6:$M$17),"")</f>
        <v>CONFIRMED COPPER</v>
      </c>
      <c r="W10965" s="291" t="s">
        <v>456</v>
      </c>
      <c r="X10965" s="79">
        <v>1979</v>
      </c>
      <c r="Y10965" s="80">
        <v>45009</v>
      </c>
      <c r="Z10965" s="79" t="s">
        <v>411</v>
      </c>
      <c r="AA10965" s="79" t="s">
        <v>401</v>
      </c>
      <c r="AB10965" s="311" t="str" cm="1">
        <f t="array" ref="AB10965">IF(OR(L10965 = "CL",U10965 ="CL"),"Lead",IF(AND(OR(L10965={"UN","UL","UX","CG","CC","PL","DI","IL","IU","OT"}),OR(U10965={"UN","UL","UX"}))=TRUE,"Lead Status Unknown",IF(AND(OR(L10965={"UN","UL","UX"}),OR(U10965={"CC","PL","DI","IL","IU","OT"}))=TRUE,"Lead Status Unknown",IF(AND(OR(L10965={"CG","CC","PL","DI","IL","IU","OT"}),OR(U10965={"CC","PL","DI","IL","IU","OT"}))=TRUE,"Non-Lead",IF(AND(OR(L10965={"UN","UL","UX"}),OR(U10965={"CG","GR"}))=TRUE,"GRR",IF(AND(OR(L10965={"CG","CC","PL","DI","IL","IU","OT"}),N10965="N",OR(U10965={"CG","GR"}))=TRUE,"Non-Lead",IF(AND(OR(L10965={"CG","CC","PL","DI","IL","IU","OT"}),OR(N10965={"Y","U"}),OR(U10965={"CG","GR"}))=TRUE,"GRR","")))))))</f>
        <v>Non-Lead</v>
      </c>
      <c r="AC10965" s="81"/>
      <c r="AE10965" s="79" t="s">
        <v>397</v>
      </c>
      <c r="AF10965" s="79">
        <v>1</v>
      </c>
      <c r="AG10965" s="79" t="s">
        <v>432</v>
      </c>
      <c r="AH10965" s="79" t="s">
        <v>485</v>
      </c>
      <c r="AI10965" s="79" t="s">
        <v>485</v>
      </c>
      <c r="AJ10965" s="79">
        <v>1</v>
      </c>
      <c r="AK10965" s="80"/>
      <c r="AL10965" s="79" t="s">
        <v>509</v>
      </c>
      <c r="AM10965" s="81"/>
      <c r="AO10965" s="78"/>
      <c r="AP10965" s="78"/>
    </row>
    <row r="10966" spans="1:43">
      <c r="A10966" s="81" t="s">
        <v>22328</v>
      </c>
      <c r="B10966" s="78"/>
      <c r="C10966" s="81" t="s">
        <v>22329</v>
      </c>
      <c r="D10966" s="78" t="s">
        <v>228</v>
      </c>
      <c r="E10966" s="78" t="s">
        <v>230</v>
      </c>
      <c r="F10966" s="78"/>
      <c r="G10966" s="79" t="s">
        <v>405</v>
      </c>
      <c r="H10966" s="300" t="str">
        <f>IF(G10966&lt;&gt;"",_xlfn.XLOOKUP(G10966,AnswerOptionKEY!$F$6:$F$13,AnswerOptionKEY!$G$6:$G$13),"")</f>
        <v>CONFIRMED COPPER</v>
      </c>
      <c r="I10966" s="79">
        <v>1989</v>
      </c>
      <c r="J10966" s="79" t="s">
        <v>386</v>
      </c>
      <c r="K10966" s="287" t="s">
        <v>554</v>
      </c>
      <c r="L10966" s="79" t="s">
        <v>405</v>
      </c>
      <c r="M10966" s="305" t="str">
        <f>IF(L10966&lt;&gt;"",_xlfn.XLOOKUP(L10966,AnswerOptionKEY!$J$6:$J$16,AnswerOptionKEY!$K$6:$K$16),"")</f>
        <v>CONFIRMED COPPER</v>
      </c>
      <c r="N10966" s="79" t="s">
        <v>432</v>
      </c>
      <c r="O10966" s="291" t="s">
        <v>456</v>
      </c>
      <c r="P10966" s="79">
        <v>1989</v>
      </c>
      <c r="Q10966" s="80">
        <v>45009</v>
      </c>
      <c r="R10966" s="79" t="s">
        <v>411</v>
      </c>
      <c r="S10966" s="79" t="s">
        <v>401</v>
      </c>
      <c r="T10966" s="79" t="s">
        <v>555</v>
      </c>
      <c r="U10966" s="79" t="s">
        <v>464</v>
      </c>
      <c r="V10966" s="308" t="str">
        <f>IF(U10966&lt;&gt;"",_xlfn.XLOOKUP(U10966,AnswerOptionKEY!$L$6:$L$17,AnswerOptionKEY!$M$6:$M$17),"")</f>
        <v>OTHER - NON-LEAD</v>
      </c>
      <c r="W10966" s="291" t="s">
        <v>456</v>
      </c>
      <c r="X10966" s="79">
        <v>1920</v>
      </c>
      <c r="Y10966" s="80">
        <v>45009</v>
      </c>
      <c r="Z10966" s="79" t="s">
        <v>411</v>
      </c>
      <c r="AA10966" s="79" t="s">
        <v>432</v>
      </c>
      <c r="AB10966" s="311" t="str" cm="1">
        <f t="array" ref="AB10966">IF(OR(L10966 = "CL",U10966 ="CL"),"Lead",IF(AND(OR(L10966={"UN","UL","UX","CG","CC","PL","DI","IL","IU","OT"}),OR(U10966={"UN","UL","UX"}))=TRUE,"Lead Status Unknown",IF(AND(OR(L10966={"UN","UL","UX"}),OR(U10966={"CC","PL","DI","IL","IU","OT"}))=TRUE,"Lead Status Unknown",IF(AND(OR(L10966={"CG","CC","PL","DI","IL","IU","OT"}),OR(U10966={"CC","PL","DI","IL","IU","OT"}))=TRUE,"Non-Lead",IF(AND(OR(L10966={"UN","UL","UX"}),OR(U10966={"CG","GR"}))=TRUE,"GRR",IF(AND(OR(L10966={"CG","CC","PL","DI","IL","IU","OT"}),N10966="N",OR(U10966={"CG","GR"}))=TRUE,"Non-Lead",IF(AND(OR(L10966={"CG","CC","PL","DI","IL","IU","OT"}),OR(N10966={"Y","U"}),OR(U10966={"CG","GR"}))=TRUE,"GRR","")))))))</f>
        <v>Non-Lead</v>
      </c>
      <c r="AC10966" s="81"/>
      <c r="AE10966" s="79" t="s">
        <v>397</v>
      </c>
      <c r="AF10966" s="79">
        <v>1</v>
      </c>
      <c r="AG10966" s="79" t="s">
        <v>432</v>
      </c>
      <c r="AH10966" s="79" t="s">
        <v>405</v>
      </c>
      <c r="AI10966" s="79" t="s">
        <v>405</v>
      </c>
      <c r="AJ10966" s="79">
        <v>1</v>
      </c>
      <c r="AK10966" s="80"/>
      <c r="AL10966" s="79" t="s">
        <v>428</v>
      </c>
      <c r="AM10966" s="81"/>
      <c r="AO10966" s="78"/>
      <c r="AP10966" s="78"/>
      <c r="AQ10966" s="79" t="s">
        <v>1854</v>
      </c>
    </row>
    <row r="10967" spans="1:43">
      <c r="A10967" s="81" t="s">
        <v>22330</v>
      </c>
      <c r="B10967" s="78"/>
      <c r="C10967" s="81" t="s">
        <v>22331</v>
      </c>
      <c r="D10967" s="78" t="s">
        <v>228</v>
      </c>
      <c r="E10967" s="78" t="s">
        <v>230</v>
      </c>
      <c r="F10967" s="78"/>
      <c r="G10967" s="79" t="s">
        <v>405</v>
      </c>
      <c r="H10967" s="300" t="str">
        <f>IF(G10967&lt;&gt;"",_xlfn.XLOOKUP(G10967,AnswerOptionKEY!$F$6:$F$13,AnswerOptionKEY!$G$6:$G$13),"")</f>
        <v>CONFIRMED COPPER</v>
      </c>
      <c r="I10967" s="79">
        <v>1989</v>
      </c>
      <c r="J10967" s="79" t="s">
        <v>401</v>
      </c>
      <c r="K10967" s="287" t="s">
        <v>554</v>
      </c>
      <c r="L10967" s="79" t="s">
        <v>405</v>
      </c>
      <c r="M10967" s="305" t="str">
        <f>IF(L10967&lt;&gt;"",_xlfn.XLOOKUP(L10967,AnswerOptionKEY!$J$6:$J$16,AnswerOptionKEY!$K$6:$K$16),"")</f>
        <v>CONFIRMED COPPER</v>
      </c>
      <c r="N10967" s="79" t="s">
        <v>401</v>
      </c>
      <c r="O10967" s="291" t="s">
        <v>443</v>
      </c>
      <c r="P10967" s="79">
        <v>1989</v>
      </c>
      <c r="Q10967" s="80">
        <v>45012</v>
      </c>
      <c r="R10967" s="79" t="s">
        <v>411</v>
      </c>
      <c r="S10967" s="79" t="s">
        <v>401</v>
      </c>
      <c r="T10967" s="79" t="s">
        <v>555</v>
      </c>
      <c r="U10967" s="79" t="s">
        <v>405</v>
      </c>
      <c r="V10967" s="308" t="str">
        <f>IF(U10967&lt;&gt;"",_xlfn.XLOOKUP(U10967,AnswerOptionKEY!$L$6:$L$17,AnswerOptionKEY!$M$6:$M$17),"")</f>
        <v>CONFIRMED COPPER</v>
      </c>
      <c r="W10967" s="291" t="s">
        <v>443</v>
      </c>
      <c r="X10967" s="79">
        <v>1937</v>
      </c>
      <c r="Y10967" s="80">
        <v>45012</v>
      </c>
      <c r="Z10967" s="79" t="s">
        <v>411</v>
      </c>
      <c r="AA10967" s="79" t="s">
        <v>401</v>
      </c>
      <c r="AB10967" s="311" t="str" cm="1">
        <f t="array" ref="AB10967">IF(OR(L10967 = "CL",U10967 ="CL"),"Lead",IF(AND(OR(L10967={"UN","UL","UX","CG","CC","PL","DI","IL","IU","OT"}),OR(U10967={"UN","UL","UX"}))=TRUE,"Lead Status Unknown",IF(AND(OR(L10967={"UN","UL","UX"}),OR(U10967={"CC","PL","DI","IL","IU","OT"}))=TRUE,"Lead Status Unknown",IF(AND(OR(L10967={"CG","CC","PL","DI","IL","IU","OT"}),OR(U10967={"CC","PL","DI","IL","IU","OT"}))=TRUE,"Non-Lead",IF(AND(OR(L10967={"UN","UL","UX"}),OR(U10967={"CG","GR"}))=TRUE,"GRR",IF(AND(OR(L10967={"CG","CC","PL","DI","IL","IU","OT"}),N10967="N",OR(U10967={"CG","GR"}))=TRUE,"Non-Lead",IF(AND(OR(L10967={"CG","CC","PL","DI","IL","IU","OT"}),OR(N10967={"Y","U"}),OR(U10967={"CG","GR"}))=TRUE,"GRR","")))))))</f>
        <v>Non-Lead</v>
      </c>
      <c r="AC10967" s="81"/>
      <c r="AE10967" s="79" t="s">
        <v>397</v>
      </c>
      <c r="AF10967" s="79">
        <v>1</v>
      </c>
      <c r="AG10967" s="79" t="s">
        <v>432</v>
      </c>
      <c r="AH10967" s="79" t="s">
        <v>485</v>
      </c>
      <c r="AI10967" s="79" t="s">
        <v>485</v>
      </c>
      <c r="AJ10967" s="79">
        <v>2</v>
      </c>
      <c r="AK10967" s="80"/>
      <c r="AL10967" s="79" t="s">
        <v>509</v>
      </c>
      <c r="AM10967" s="81"/>
      <c r="AO10967" s="78"/>
      <c r="AP10967" s="78"/>
    </row>
    <row r="10968" spans="1:43">
      <c r="A10968" s="81" t="s">
        <v>22332</v>
      </c>
      <c r="B10968" s="78"/>
      <c r="C10968" s="81" t="s">
        <v>22333</v>
      </c>
      <c r="D10968" s="78" t="s">
        <v>228</v>
      </c>
      <c r="E10968" s="78" t="s">
        <v>230</v>
      </c>
      <c r="F10968" s="78"/>
      <c r="G10968" s="79" t="s">
        <v>405</v>
      </c>
      <c r="H10968" s="300" t="str">
        <f>IF(G10968&lt;&gt;"",_xlfn.XLOOKUP(G10968,AnswerOptionKEY!$F$6:$F$13,AnswerOptionKEY!$G$6:$G$13),"")</f>
        <v>CONFIRMED COPPER</v>
      </c>
      <c r="I10968" s="79">
        <v>2008</v>
      </c>
      <c r="J10968" s="79" t="s">
        <v>386</v>
      </c>
      <c r="K10968" s="287" t="s">
        <v>554</v>
      </c>
      <c r="L10968" s="79" t="s">
        <v>405</v>
      </c>
      <c r="M10968" s="305" t="str">
        <f>IF(L10968&lt;&gt;"",_xlfn.XLOOKUP(L10968,AnswerOptionKEY!$J$6:$J$16,AnswerOptionKEY!$K$6:$K$16),"")</f>
        <v>CONFIRMED COPPER</v>
      </c>
      <c r="N10968" s="79" t="s">
        <v>432</v>
      </c>
      <c r="O10968" s="291" t="s">
        <v>456</v>
      </c>
      <c r="P10968" s="79">
        <v>2008</v>
      </c>
      <c r="Q10968" s="80">
        <v>45012</v>
      </c>
      <c r="R10968" s="79" t="s">
        <v>411</v>
      </c>
      <c r="S10968" s="79" t="s">
        <v>401</v>
      </c>
      <c r="T10968" s="79" t="s">
        <v>555</v>
      </c>
      <c r="U10968" s="79" t="s">
        <v>405</v>
      </c>
      <c r="V10968" s="308" t="str">
        <f>IF(U10968&lt;&gt;"",_xlfn.XLOOKUP(U10968,AnswerOptionKEY!$L$6:$L$17,AnswerOptionKEY!$M$6:$M$17),"")</f>
        <v>CONFIRMED COPPER</v>
      </c>
      <c r="W10968" s="291" t="s">
        <v>456</v>
      </c>
      <c r="X10968" s="79">
        <v>1999</v>
      </c>
      <c r="Y10968" s="80">
        <v>45012</v>
      </c>
      <c r="Z10968" s="79" t="s">
        <v>411</v>
      </c>
      <c r="AA10968" s="79" t="s">
        <v>401</v>
      </c>
      <c r="AB10968" s="311" t="str" cm="1">
        <f t="array" ref="AB10968">IF(OR(L10968 = "CL",U10968 ="CL"),"Lead",IF(AND(OR(L10968={"UN","UL","UX","CG","CC","PL","DI","IL","IU","OT"}),OR(U10968={"UN","UL","UX"}))=TRUE,"Lead Status Unknown",IF(AND(OR(L10968={"UN","UL","UX"}),OR(U10968={"CC","PL","DI","IL","IU","OT"}))=TRUE,"Lead Status Unknown",IF(AND(OR(L10968={"CG","CC","PL","DI","IL","IU","OT"}),OR(U10968={"CC","PL","DI","IL","IU","OT"}))=TRUE,"Non-Lead",IF(AND(OR(L10968={"UN","UL","UX"}),OR(U10968={"CG","GR"}))=TRUE,"GRR",IF(AND(OR(L10968={"CG","CC","PL","DI","IL","IU","OT"}),N10968="N",OR(U10968={"CG","GR"}))=TRUE,"Non-Lead",IF(AND(OR(L10968={"CG","CC","PL","DI","IL","IU","OT"}),OR(N10968={"Y","U"}),OR(U10968={"CG","GR"}))=TRUE,"GRR","")))))))</f>
        <v>Non-Lead</v>
      </c>
      <c r="AC10968" s="81"/>
      <c r="AE10968" s="79" t="s">
        <v>413</v>
      </c>
      <c r="AF10968" s="79">
        <v>1</v>
      </c>
      <c r="AG10968" s="79" t="s">
        <v>432</v>
      </c>
      <c r="AH10968" s="79" t="s">
        <v>485</v>
      </c>
      <c r="AI10968" s="79" t="s">
        <v>485</v>
      </c>
      <c r="AJ10968" s="79">
        <v>2</v>
      </c>
      <c r="AK10968" s="80"/>
      <c r="AL10968" s="79" t="s">
        <v>509</v>
      </c>
      <c r="AM10968" s="81"/>
      <c r="AO10968" s="78"/>
      <c r="AP10968" s="78"/>
    </row>
    <row r="10969" spans="1:43">
      <c r="A10969" s="81" t="s">
        <v>22334</v>
      </c>
      <c r="B10969" s="78"/>
      <c r="C10969" s="81" t="s">
        <v>22335</v>
      </c>
      <c r="D10969" s="78" t="s">
        <v>228</v>
      </c>
      <c r="E10969" s="78" t="s">
        <v>230</v>
      </c>
      <c r="F10969" s="78"/>
      <c r="G10969" s="79" t="s">
        <v>405</v>
      </c>
      <c r="H10969" s="300" t="str">
        <f>IF(G10969&lt;&gt;"",_xlfn.XLOOKUP(G10969,AnswerOptionKEY!$F$6:$F$13,AnswerOptionKEY!$G$6:$G$13),"")</f>
        <v>CONFIRMED COPPER</v>
      </c>
      <c r="I10969" s="79">
        <v>1973</v>
      </c>
      <c r="J10969" s="79" t="s">
        <v>386</v>
      </c>
      <c r="K10969" s="287" t="s">
        <v>554</v>
      </c>
      <c r="L10969" s="79" t="s">
        <v>405</v>
      </c>
      <c r="M10969" s="305" t="str">
        <f>IF(L10969&lt;&gt;"",_xlfn.XLOOKUP(L10969,AnswerOptionKEY!$J$6:$J$16,AnswerOptionKEY!$K$6:$K$16),"")</f>
        <v>CONFIRMED COPPER</v>
      </c>
      <c r="N10969" s="79" t="s">
        <v>432</v>
      </c>
      <c r="O10969" s="291" t="s">
        <v>443</v>
      </c>
      <c r="P10969" s="79">
        <v>1973</v>
      </c>
      <c r="Q10969" s="80">
        <v>45012</v>
      </c>
      <c r="R10969" s="79" t="s">
        <v>411</v>
      </c>
      <c r="S10969" s="79" t="s">
        <v>401</v>
      </c>
      <c r="T10969" s="79" t="s">
        <v>555</v>
      </c>
      <c r="U10969" s="292" t="s">
        <v>464</v>
      </c>
      <c r="V10969" s="308" t="str">
        <f>IF(U10969&lt;&gt;"",_xlfn.XLOOKUP(U10969,AnswerOptionKEY!$L$6:$L$17,AnswerOptionKEY!$M$6:$M$17),"")</f>
        <v>OTHER - NON-LEAD</v>
      </c>
      <c r="W10969" s="291" t="s">
        <v>456</v>
      </c>
      <c r="X10969" s="79">
        <v>1912</v>
      </c>
      <c r="Y10969" s="80">
        <v>45012</v>
      </c>
      <c r="Z10969" s="79" t="s">
        <v>411</v>
      </c>
      <c r="AA10969" s="79" t="s">
        <v>432</v>
      </c>
      <c r="AB10969" s="311" t="str" cm="1">
        <f t="array" ref="AB10969">IF(OR(L10969 = "CL",U10969 ="CL"),"Lead",IF(AND(OR(L10969={"UN","UL","UX","CG","CC","PL","DI","IL","IU","OT"}),OR(U10969={"UN","UL","UX"}))=TRUE,"Lead Status Unknown",IF(AND(OR(L10969={"UN","UL","UX"}),OR(U10969={"CC","PL","DI","IL","IU","OT"}))=TRUE,"Lead Status Unknown",IF(AND(OR(L10969={"CG","CC","PL","DI","IL","IU","OT"}),OR(U10969={"CC","PL","DI","IL","IU","OT"}))=TRUE,"Non-Lead",IF(AND(OR(L10969={"UN","UL","UX"}),OR(U10969={"CG","GR"}))=TRUE,"GRR",IF(AND(OR(L10969={"CG","CC","PL","DI","IL","IU","OT"}),N10969="N",OR(U10969={"CG","GR"}))=TRUE,"Non-Lead",IF(AND(OR(L10969={"CG","CC","PL","DI","IL","IU","OT"}),OR(N10969={"Y","U"}),OR(U10969={"CG","GR"}))=TRUE,"GRR","")))))))</f>
        <v>Non-Lead</v>
      </c>
      <c r="AC10969" s="81"/>
      <c r="AE10969" s="79" t="s">
        <v>413</v>
      </c>
      <c r="AF10969" s="79">
        <v>1</v>
      </c>
      <c r="AG10969" s="79" t="s">
        <v>432</v>
      </c>
      <c r="AH10969" s="79" t="s">
        <v>485</v>
      </c>
      <c r="AI10969" s="79" t="s">
        <v>485</v>
      </c>
      <c r="AJ10969" s="79">
        <v>1</v>
      </c>
      <c r="AK10969" s="80"/>
      <c r="AL10969" s="79" t="s">
        <v>509</v>
      </c>
      <c r="AM10969" s="81"/>
      <c r="AO10969" s="78"/>
      <c r="AP10969" s="78"/>
      <c r="AQ10969" s="79" t="s">
        <v>3076</v>
      </c>
    </row>
    <row r="10970" spans="1:43">
      <c r="A10970" s="81" t="s">
        <v>22336</v>
      </c>
      <c r="B10970" s="78"/>
      <c r="C10970" s="81" t="s">
        <v>22337</v>
      </c>
      <c r="D10970" s="78" t="s">
        <v>228</v>
      </c>
      <c r="E10970" s="78" t="s">
        <v>230</v>
      </c>
      <c r="F10970" s="78"/>
      <c r="G10970" s="79" t="s">
        <v>405</v>
      </c>
      <c r="H10970" s="300" t="str">
        <f>IF(G10970&lt;&gt;"",_xlfn.XLOOKUP(G10970,AnswerOptionKEY!$F$6:$F$13,AnswerOptionKEY!$G$6:$G$13),"")</f>
        <v>CONFIRMED COPPER</v>
      </c>
      <c r="I10970" s="79">
        <v>1967</v>
      </c>
      <c r="J10970" s="79" t="s">
        <v>386</v>
      </c>
      <c r="K10970" s="287" t="s">
        <v>554</v>
      </c>
      <c r="L10970" s="79" t="s">
        <v>405</v>
      </c>
      <c r="M10970" s="305" t="str">
        <f>IF(L10970&lt;&gt;"",_xlfn.XLOOKUP(L10970,AnswerOptionKEY!$J$6:$J$16,AnswerOptionKEY!$K$6:$K$16),"")</f>
        <v>CONFIRMED COPPER</v>
      </c>
      <c r="N10970" s="79" t="s">
        <v>432</v>
      </c>
      <c r="O10970" s="291" t="s">
        <v>443</v>
      </c>
      <c r="P10970" s="79">
        <v>1967</v>
      </c>
      <c r="Q10970" s="80">
        <v>45012</v>
      </c>
      <c r="R10970" s="79" t="s">
        <v>411</v>
      </c>
      <c r="S10970" s="79" t="s">
        <v>401</v>
      </c>
      <c r="T10970" s="79" t="s">
        <v>555</v>
      </c>
      <c r="U10970" s="292" t="s">
        <v>464</v>
      </c>
      <c r="V10970" s="308" t="str">
        <f>IF(U10970&lt;&gt;"",_xlfn.XLOOKUP(U10970,AnswerOptionKEY!$L$6:$L$17,AnswerOptionKEY!$M$6:$M$17),"")</f>
        <v>OTHER - NON-LEAD</v>
      </c>
      <c r="W10970" s="291" t="s">
        <v>456</v>
      </c>
      <c r="X10970" s="79">
        <v>1912</v>
      </c>
      <c r="Y10970" s="80">
        <v>45012</v>
      </c>
      <c r="Z10970" s="79" t="s">
        <v>411</v>
      </c>
      <c r="AA10970" s="79" t="s">
        <v>432</v>
      </c>
      <c r="AB10970" s="311" t="str" cm="1">
        <f t="array" ref="AB10970">IF(OR(L10970 = "CL",U10970 ="CL"),"Lead",IF(AND(OR(L10970={"UN","UL","UX","CG","CC","PL","DI","IL","IU","OT"}),OR(U10970={"UN","UL","UX"}))=TRUE,"Lead Status Unknown",IF(AND(OR(L10970={"UN","UL","UX"}),OR(U10970={"CC","PL","DI","IL","IU","OT"}))=TRUE,"Lead Status Unknown",IF(AND(OR(L10970={"CG","CC","PL","DI","IL","IU","OT"}),OR(U10970={"CC","PL","DI","IL","IU","OT"}))=TRUE,"Non-Lead",IF(AND(OR(L10970={"UN","UL","UX"}),OR(U10970={"CG","GR"}))=TRUE,"GRR",IF(AND(OR(L10970={"CG","CC","PL","DI","IL","IU","OT"}),N10970="N",OR(U10970={"CG","GR"}))=TRUE,"Non-Lead",IF(AND(OR(L10970={"CG","CC","PL","DI","IL","IU","OT"}),OR(N10970={"Y","U"}),OR(U10970={"CG","GR"}))=TRUE,"GRR","")))))))</f>
        <v>Non-Lead</v>
      </c>
      <c r="AC10970" s="81"/>
      <c r="AE10970" s="79" t="s">
        <v>397</v>
      </c>
      <c r="AF10970" s="79">
        <v>1</v>
      </c>
      <c r="AG10970" s="79" t="s">
        <v>432</v>
      </c>
      <c r="AH10970" s="79" t="s">
        <v>485</v>
      </c>
      <c r="AI10970" s="79" t="s">
        <v>485</v>
      </c>
      <c r="AJ10970" s="79">
        <v>1</v>
      </c>
      <c r="AK10970" s="80"/>
      <c r="AL10970" s="79" t="s">
        <v>509</v>
      </c>
      <c r="AM10970" s="81"/>
      <c r="AO10970" s="78"/>
      <c r="AP10970" s="78"/>
      <c r="AQ10970" s="79" t="s">
        <v>3076</v>
      </c>
    </row>
    <row r="10971" spans="1:43">
      <c r="A10971" s="81" t="s">
        <v>22338</v>
      </c>
      <c r="B10971" s="78"/>
      <c r="C10971" s="81" t="s">
        <v>22339</v>
      </c>
      <c r="D10971" s="78" t="s">
        <v>228</v>
      </c>
      <c r="E10971" s="78" t="s">
        <v>230</v>
      </c>
      <c r="F10971" s="78"/>
      <c r="G10971" s="79" t="s">
        <v>405</v>
      </c>
      <c r="H10971" s="300" t="str">
        <f>IF(G10971&lt;&gt;"",_xlfn.XLOOKUP(G10971,AnswerOptionKEY!$F$6:$F$13,AnswerOptionKEY!$G$6:$G$13),"")</f>
        <v>CONFIRMED COPPER</v>
      </c>
      <c r="I10971" s="79">
        <v>1989</v>
      </c>
      <c r="J10971" s="79" t="s">
        <v>386</v>
      </c>
      <c r="K10971" s="287" t="s">
        <v>554</v>
      </c>
      <c r="L10971" s="79" t="s">
        <v>405</v>
      </c>
      <c r="M10971" s="305" t="str">
        <f>IF(L10971&lt;&gt;"",_xlfn.XLOOKUP(L10971,AnswerOptionKEY!$J$6:$J$16,AnswerOptionKEY!$K$6:$K$16),"")</f>
        <v>CONFIRMED COPPER</v>
      </c>
      <c r="N10971" s="79" t="s">
        <v>432</v>
      </c>
      <c r="O10971" s="291" t="s">
        <v>443</v>
      </c>
      <c r="P10971" s="79">
        <v>1989</v>
      </c>
      <c r="Q10971" s="80">
        <v>45012</v>
      </c>
      <c r="R10971" s="79" t="s">
        <v>411</v>
      </c>
      <c r="S10971" s="79" t="s">
        <v>401</v>
      </c>
      <c r="T10971" s="79" t="s">
        <v>555</v>
      </c>
      <c r="U10971" s="79" t="s">
        <v>405</v>
      </c>
      <c r="V10971" s="308" t="str">
        <f>IF(U10971&lt;&gt;"",_xlfn.XLOOKUP(U10971,AnswerOptionKEY!$L$6:$L$17,AnswerOptionKEY!$M$6:$M$17),"")</f>
        <v>CONFIRMED COPPER</v>
      </c>
      <c r="W10971" s="291" t="s">
        <v>456</v>
      </c>
      <c r="X10971" s="79">
        <v>1993</v>
      </c>
      <c r="Y10971" s="80">
        <v>45012</v>
      </c>
      <c r="Z10971" s="79" t="s">
        <v>411</v>
      </c>
      <c r="AA10971" s="79" t="s">
        <v>401</v>
      </c>
      <c r="AB10971" s="311" t="str" cm="1">
        <f t="array" ref="AB10971">IF(OR(L10971 = "CL",U10971 ="CL"),"Lead",IF(AND(OR(L10971={"UN","UL","UX","CG","CC","PL","DI","IL","IU","OT"}),OR(U10971={"UN","UL","UX"}))=TRUE,"Lead Status Unknown",IF(AND(OR(L10971={"UN","UL","UX"}),OR(U10971={"CC","PL","DI","IL","IU","OT"}))=TRUE,"Lead Status Unknown",IF(AND(OR(L10971={"CG","CC","PL","DI","IL","IU","OT"}),OR(U10971={"CC","PL","DI","IL","IU","OT"}))=TRUE,"Non-Lead",IF(AND(OR(L10971={"UN","UL","UX"}),OR(U10971={"CG","GR"}))=TRUE,"GRR",IF(AND(OR(L10971={"CG","CC","PL","DI","IL","IU","OT"}),N10971="N",OR(U10971={"CG","GR"}))=TRUE,"Non-Lead",IF(AND(OR(L10971={"CG","CC","PL","DI","IL","IU","OT"}),OR(N10971={"Y","U"}),OR(U10971={"CG","GR"}))=TRUE,"GRR","")))))))</f>
        <v>Non-Lead</v>
      </c>
      <c r="AC10971" s="81"/>
      <c r="AE10971" s="79" t="s">
        <v>413</v>
      </c>
      <c r="AF10971" s="79">
        <v>1</v>
      </c>
      <c r="AG10971" s="79" t="s">
        <v>432</v>
      </c>
      <c r="AH10971" s="79" t="s">
        <v>485</v>
      </c>
      <c r="AI10971" s="79" t="s">
        <v>485</v>
      </c>
      <c r="AJ10971" s="79">
        <v>2</v>
      </c>
      <c r="AK10971" s="80"/>
      <c r="AL10971" s="79" t="s">
        <v>509</v>
      </c>
      <c r="AM10971" s="81"/>
      <c r="AO10971" s="78"/>
      <c r="AP10971" s="78"/>
    </row>
    <row r="10972" spans="1:43">
      <c r="A10972" s="81" t="s">
        <v>22340</v>
      </c>
      <c r="B10972" s="78"/>
      <c r="C10972" s="81" t="s">
        <v>22341</v>
      </c>
      <c r="D10972" s="78" t="s">
        <v>228</v>
      </c>
      <c r="E10972" s="78" t="s">
        <v>230</v>
      </c>
      <c r="F10972" s="78"/>
      <c r="G10972" s="79" t="s">
        <v>405</v>
      </c>
      <c r="H10972" s="300" t="str">
        <f>IF(G10972&lt;&gt;"",_xlfn.XLOOKUP(G10972,AnswerOptionKEY!$F$6:$F$13,AnswerOptionKEY!$G$6:$G$13),"")</f>
        <v>CONFIRMED COPPER</v>
      </c>
      <c r="I10972" s="79">
        <v>1973</v>
      </c>
      <c r="J10972" s="79" t="s">
        <v>401</v>
      </c>
      <c r="K10972" s="287" t="s">
        <v>554</v>
      </c>
      <c r="L10972" s="79" t="s">
        <v>405</v>
      </c>
      <c r="M10972" s="305" t="str">
        <f>IF(L10972&lt;&gt;"",_xlfn.XLOOKUP(L10972,AnswerOptionKEY!$J$6:$J$16,AnswerOptionKEY!$K$6:$K$16),"")</f>
        <v>CONFIRMED COPPER</v>
      </c>
      <c r="N10972" s="79" t="s">
        <v>401</v>
      </c>
      <c r="O10972" s="291" t="s">
        <v>443</v>
      </c>
      <c r="P10972" s="79">
        <v>1973</v>
      </c>
      <c r="Q10972" s="80">
        <v>45012</v>
      </c>
      <c r="R10972" s="79" t="s">
        <v>411</v>
      </c>
      <c r="S10972" s="79" t="s">
        <v>401</v>
      </c>
      <c r="T10972" s="79" t="s">
        <v>555</v>
      </c>
      <c r="U10972" s="79" t="s">
        <v>405</v>
      </c>
      <c r="V10972" s="308" t="str">
        <f>IF(U10972&lt;&gt;"",_xlfn.XLOOKUP(U10972,AnswerOptionKEY!$L$6:$L$17,AnswerOptionKEY!$M$6:$M$17),"")</f>
        <v>CONFIRMED COPPER</v>
      </c>
      <c r="W10972" s="291" t="s">
        <v>443</v>
      </c>
      <c r="X10972" s="79">
        <v>1973</v>
      </c>
      <c r="Y10972" s="80">
        <v>45012</v>
      </c>
      <c r="Z10972" s="79" t="s">
        <v>411</v>
      </c>
      <c r="AA10972" s="79" t="s">
        <v>401</v>
      </c>
      <c r="AB10972" s="311" t="str" cm="1">
        <f t="array" ref="AB10972">IF(OR(L10972 = "CL",U10972 ="CL"),"Lead",IF(AND(OR(L10972={"UN","UL","UX","CG","CC","PL","DI","IL","IU","OT"}),OR(U10972={"UN","UL","UX"}))=TRUE,"Lead Status Unknown",IF(AND(OR(L10972={"UN","UL","UX"}),OR(U10972={"CC","PL","DI","IL","IU","OT"}))=TRUE,"Lead Status Unknown",IF(AND(OR(L10972={"CG","CC","PL","DI","IL","IU","OT"}),OR(U10972={"CC","PL","DI","IL","IU","OT"}))=TRUE,"Non-Lead",IF(AND(OR(L10972={"UN","UL","UX"}),OR(U10972={"CG","GR"}))=TRUE,"GRR",IF(AND(OR(L10972={"CG","CC","PL","DI","IL","IU","OT"}),N10972="N",OR(U10972={"CG","GR"}))=TRUE,"Non-Lead",IF(AND(OR(L10972={"CG","CC","PL","DI","IL","IU","OT"}),OR(N10972={"Y","U"}),OR(U10972={"CG","GR"}))=TRUE,"GRR","")))))))</f>
        <v>Non-Lead</v>
      </c>
      <c r="AC10972" s="81"/>
      <c r="AE10972" s="79" t="s">
        <v>397</v>
      </c>
      <c r="AF10972" s="79">
        <v>1</v>
      </c>
      <c r="AG10972" s="79" t="s">
        <v>432</v>
      </c>
      <c r="AH10972" s="79" t="s">
        <v>485</v>
      </c>
      <c r="AI10972" s="79" t="s">
        <v>485</v>
      </c>
      <c r="AJ10972" s="79">
        <v>1</v>
      </c>
      <c r="AK10972" s="80"/>
      <c r="AL10972" s="79" t="s">
        <v>509</v>
      </c>
      <c r="AM10972" s="81"/>
      <c r="AO10972" s="78"/>
      <c r="AP10972" s="78"/>
    </row>
    <row r="10973" spans="1:43">
      <c r="A10973" s="81" t="s">
        <v>22342</v>
      </c>
      <c r="B10973" s="78"/>
      <c r="C10973" s="81" t="s">
        <v>22343</v>
      </c>
      <c r="D10973" s="78" t="s">
        <v>228</v>
      </c>
      <c r="E10973" s="78" t="s">
        <v>230</v>
      </c>
      <c r="F10973" s="78"/>
      <c r="G10973" s="79" t="s">
        <v>405</v>
      </c>
      <c r="H10973" s="300" t="str">
        <f>IF(G10973&lt;&gt;"",_xlfn.XLOOKUP(G10973,AnswerOptionKEY!$F$6:$F$13,AnswerOptionKEY!$G$6:$G$13),"")</f>
        <v>CONFIRMED COPPER</v>
      </c>
      <c r="I10973" s="79">
        <v>1989</v>
      </c>
      <c r="J10973" s="79" t="s">
        <v>386</v>
      </c>
      <c r="K10973" s="287" t="s">
        <v>554</v>
      </c>
      <c r="L10973" s="79" t="s">
        <v>405</v>
      </c>
      <c r="M10973" s="305" t="str">
        <f>IF(L10973&lt;&gt;"",_xlfn.XLOOKUP(L10973,AnswerOptionKEY!$J$6:$J$16,AnswerOptionKEY!$K$6:$K$16),"")</f>
        <v>CONFIRMED COPPER</v>
      </c>
      <c r="N10973" s="79" t="s">
        <v>432</v>
      </c>
      <c r="O10973" s="291" t="s">
        <v>456</v>
      </c>
      <c r="P10973" s="79">
        <v>1989</v>
      </c>
      <c r="Q10973" s="80">
        <v>45012</v>
      </c>
      <c r="R10973" s="79" t="s">
        <v>411</v>
      </c>
      <c r="S10973" s="79" t="s">
        <v>401</v>
      </c>
      <c r="T10973" s="79" t="s">
        <v>555</v>
      </c>
      <c r="U10973" s="292" t="s">
        <v>464</v>
      </c>
      <c r="V10973" s="308" t="str">
        <f>IF(U10973&lt;&gt;"",_xlfn.XLOOKUP(U10973,AnswerOptionKEY!$L$6:$L$17,AnswerOptionKEY!$M$6:$M$17),"")</f>
        <v>OTHER - NON-LEAD</v>
      </c>
      <c r="W10973" s="291" t="s">
        <v>456</v>
      </c>
      <c r="X10973" s="79">
        <v>1912</v>
      </c>
      <c r="Y10973" s="80">
        <v>45012</v>
      </c>
      <c r="Z10973" s="79" t="s">
        <v>411</v>
      </c>
      <c r="AA10973" s="79" t="s">
        <v>432</v>
      </c>
      <c r="AB10973" s="311" t="str" cm="1">
        <f t="array" ref="AB10973">IF(OR(L10973 = "CL",U10973 ="CL"),"Lead",IF(AND(OR(L10973={"UN","UL","UX","CG","CC","PL","DI","IL","IU","OT"}),OR(U10973={"UN","UL","UX"}))=TRUE,"Lead Status Unknown",IF(AND(OR(L10973={"UN","UL","UX"}),OR(U10973={"CC","PL","DI","IL","IU","OT"}))=TRUE,"Lead Status Unknown",IF(AND(OR(L10973={"CG","CC","PL","DI","IL","IU","OT"}),OR(U10973={"CC","PL","DI","IL","IU","OT"}))=TRUE,"Non-Lead",IF(AND(OR(L10973={"UN","UL","UX"}),OR(U10973={"CG","GR"}))=TRUE,"GRR",IF(AND(OR(L10973={"CG","CC","PL","DI","IL","IU","OT"}),N10973="N",OR(U10973={"CG","GR"}))=TRUE,"Non-Lead",IF(AND(OR(L10973={"CG","CC","PL","DI","IL","IU","OT"}),OR(N10973={"Y","U"}),OR(U10973={"CG","GR"}))=TRUE,"GRR","")))))))</f>
        <v>Non-Lead</v>
      </c>
      <c r="AC10973" s="81"/>
      <c r="AE10973" s="79" t="s">
        <v>397</v>
      </c>
      <c r="AF10973" s="79">
        <v>1</v>
      </c>
      <c r="AG10973" s="79" t="s">
        <v>432</v>
      </c>
      <c r="AH10973" s="79" t="s">
        <v>485</v>
      </c>
      <c r="AI10973" s="79" t="s">
        <v>485</v>
      </c>
      <c r="AJ10973" s="79">
        <v>1</v>
      </c>
      <c r="AK10973" s="80"/>
      <c r="AL10973" s="79" t="s">
        <v>509</v>
      </c>
      <c r="AM10973" s="81"/>
      <c r="AO10973" s="78"/>
      <c r="AP10973" s="78"/>
      <c r="AQ10973" s="79" t="s">
        <v>3076</v>
      </c>
    </row>
    <row r="10974" spans="1:43">
      <c r="A10974" s="81" t="s">
        <v>22344</v>
      </c>
      <c r="B10974" s="78"/>
      <c r="C10974" s="81" t="s">
        <v>22345</v>
      </c>
      <c r="D10974" s="78" t="s">
        <v>228</v>
      </c>
      <c r="E10974" s="78" t="s">
        <v>230</v>
      </c>
      <c r="F10974" s="78"/>
      <c r="G10974" s="79" t="s">
        <v>405</v>
      </c>
      <c r="H10974" s="300" t="str">
        <f>IF(G10974&lt;&gt;"",_xlfn.XLOOKUP(G10974,AnswerOptionKEY!$F$6:$F$13,AnswerOptionKEY!$G$6:$G$13),"")</f>
        <v>CONFIRMED COPPER</v>
      </c>
      <c r="I10974" s="79">
        <v>2006</v>
      </c>
      <c r="J10974" s="79" t="s">
        <v>386</v>
      </c>
      <c r="K10974" s="287" t="s">
        <v>554</v>
      </c>
      <c r="L10974" s="79" t="s">
        <v>405</v>
      </c>
      <c r="M10974" s="305" t="str">
        <f>IF(L10974&lt;&gt;"",_xlfn.XLOOKUP(L10974,AnswerOptionKEY!$J$6:$J$16,AnswerOptionKEY!$K$6:$K$16),"")</f>
        <v>CONFIRMED COPPER</v>
      </c>
      <c r="N10974" s="79" t="s">
        <v>432</v>
      </c>
      <c r="O10974" s="291" t="s">
        <v>456</v>
      </c>
      <c r="P10974" s="79">
        <v>2006</v>
      </c>
      <c r="Q10974" s="80">
        <v>45012</v>
      </c>
      <c r="R10974" s="79" t="s">
        <v>411</v>
      </c>
      <c r="S10974" s="79" t="s">
        <v>401</v>
      </c>
      <c r="T10974" s="79" t="s">
        <v>555</v>
      </c>
      <c r="U10974" s="79" t="s">
        <v>464</v>
      </c>
      <c r="V10974" s="308" t="str">
        <f>IF(U10974&lt;&gt;"",_xlfn.XLOOKUP(U10974,AnswerOptionKEY!$L$6:$L$17,AnswerOptionKEY!$M$6:$M$17),"")</f>
        <v>OTHER - NON-LEAD</v>
      </c>
      <c r="W10974" s="291" t="s">
        <v>456</v>
      </c>
      <c r="X10974" s="79">
        <v>1923</v>
      </c>
      <c r="Y10974" s="80">
        <v>45012</v>
      </c>
      <c r="Z10974" s="79" t="s">
        <v>411</v>
      </c>
      <c r="AA10974" s="79" t="s">
        <v>432</v>
      </c>
      <c r="AB10974" s="311" t="str" cm="1">
        <f t="array" ref="AB10974">IF(OR(L10974 = "CL",U10974 ="CL"),"Lead",IF(AND(OR(L10974={"UN","UL","UX","CG","CC","PL","DI","IL","IU","OT"}),OR(U10974={"UN","UL","UX"}))=TRUE,"Lead Status Unknown",IF(AND(OR(L10974={"UN","UL","UX"}),OR(U10974={"CC","PL","DI","IL","IU","OT"}))=TRUE,"Lead Status Unknown",IF(AND(OR(L10974={"CG","CC","PL","DI","IL","IU","OT"}),OR(U10974={"CC","PL","DI","IL","IU","OT"}))=TRUE,"Non-Lead",IF(AND(OR(L10974={"UN","UL","UX"}),OR(U10974={"CG","GR"}))=TRUE,"GRR",IF(AND(OR(L10974={"CG","CC","PL","DI","IL","IU","OT"}),N10974="N",OR(U10974={"CG","GR"}))=TRUE,"Non-Lead",IF(AND(OR(L10974={"CG","CC","PL","DI","IL","IU","OT"}),OR(N10974={"Y","U"}),OR(U10974={"CG","GR"}))=TRUE,"GRR","")))))))</f>
        <v>Non-Lead</v>
      </c>
      <c r="AC10974" s="81"/>
      <c r="AE10974" s="79" t="s">
        <v>397</v>
      </c>
      <c r="AF10974" s="79">
        <v>1</v>
      </c>
      <c r="AG10974" s="79" t="s">
        <v>432</v>
      </c>
      <c r="AH10974" s="79" t="s">
        <v>485</v>
      </c>
      <c r="AI10974" s="79" t="s">
        <v>485</v>
      </c>
      <c r="AJ10974" s="79">
        <v>2</v>
      </c>
      <c r="AK10974" s="80"/>
      <c r="AL10974" s="79" t="s">
        <v>509</v>
      </c>
      <c r="AM10974" s="81"/>
      <c r="AO10974" s="78"/>
      <c r="AP10974" s="78"/>
      <c r="AQ10974" s="79" t="s">
        <v>1854</v>
      </c>
    </row>
    <row r="10975" spans="1:43">
      <c r="A10975" s="81" t="s">
        <v>22346</v>
      </c>
      <c r="B10975" s="78"/>
      <c r="C10975" s="81" t="s">
        <v>22347</v>
      </c>
      <c r="D10975" s="78" t="s">
        <v>228</v>
      </c>
      <c r="E10975" s="78" t="s">
        <v>230</v>
      </c>
      <c r="F10975" s="78"/>
      <c r="G10975" s="79" t="s">
        <v>405</v>
      </c>
      <c r="H10975" s="300" t="str">
        <f>IF(G10975&lt;&gt;"",_xlfn.XLOOKUP(G10975,AnswerOptionKEY!$F$6:$F$13,AnswerOptionKEY!$G$6:$G$13),"")</f>
        <v>CONFIRMED COPPER</v>
      </c>
      <c r="I10975" s="79">
        <v>1958</v>
      </c>
      <c r="J10975" s="79" t="s">
        <v>386</v>
      </c>
      <c r="K10975" s="287" t="s">
        <v>554</v>
      </c>
      <c r="L10975" s="79" t="s">
        <v>405</v>
      </c>
      <c r="M10975" s="305" t="str">
        <f>IF(L10975&lt;&gt;"",_xlfn.XLOOKUP(L10975,AnswerOptionKEY!$J$6:$J$16,AnswerOptionKEY!$K$6:$K$16),"")</f>
        <v>CONFIRMED COPPER</v>
      </c>
      <c r="N10975" s="79" t="s">
        <v>432</v>
      </c>
      <c r="O10975" s="291" t="s">
        <v>443</v>
      </c>
      <c r="P10975" s="79">
        <v>1958</v>
      </c>
      <c r="Q10975" s="80">
        <v>45012</v>
      </c>
      <c r="R10975" s="79" t="s">
        <v>411</v>
      </c>
      <c r="S10975" s="79" t="s">
        <v>401</v>
      </c>
      <c r="T10975" s="79" t="s">
        <v>555</v>
      </c>
      <c r="U10975" s="79" t="s">
        <v>464</v>
      </c>
      <c r="V10975" s="308" t="str">
        <f>IF(U10975&lt;&gt;"",_xlfn.XLOOKUP(U10975,AnswerOptionKEY!$L$6:$L$17,AnswerOptionKEY!$M$6:$M$17),"")</f>
        <v>OTHER - NON-LEAD</v>
      </c>
      <c r="W10975" s="291" t="s">
        <v>456</v>
      </c>
      <c r="X10975" s="79">
        <v>1927</v>
      </c>
      <c r="Y10975" s="80">
        <v>45012</v>
      </c>
      <c r="Z10975" s="79" t="s">
        <v>411</v>
      </c>
      <c r="AA10975" s="79" t="s">
        <v>432</v>
      </c>
      <c r="AB10975" s="311" t="str" cm="1">
        <f t="array" ref="AB10975">IF(OR(L10975 = "CL",U10975 ="CL"),"Lead",IF(AND(OR(L10975={"UN","UL","UX","CG","CC","PL","DI","IL","IU","OT"}),OR(U10975={"UN","UL","UX"}))=TRUE,"Lead Status Unknown",IF(AND(OR(L10975={"UN","UL","UX"}),OR(U10975={"CC","PL","DI","IL","IU","OT"}))=TRUE,"Lead Status Unknown",IF(AND(OR(L10975={"CG","CC","PL","DI","IL","IU","OT"}),OR(U10975={"CC","PL","DI","IL","IU","OT"}))=TRUE,"Non-Lead",IF(AND(OR(L10975={"UN","UL","UX"}),OR(U10975={"CG","GR"}))=TRUE,"GRR",IF(AND(OR(L10975={"CG","CC","PL","DI","IL","IU","OT"}),N10975="N",OR(U10975={"CG","GR"}))=TRUE,"Non-Lead",IF(AND(OR(L10975={"CG","CC","PL","DI","IL","IU","OT"}),OR(N10975={"Y","U"}),OR(U10975={"CG","GR"}))=TRUE,"GRR","")))))))</f>
        <v>Non-Lead</v>
      </c>
      <c r="AC10975" s="81"/>
      <c r="AE10975" s="79" t="s">
        <v>397</v>
      </c>
      <c r="AF10975" s="79">
        <v>1</v>
      </c>
      <c r="AG10975" s="79" t="s">
        <v>432</v>
      </c>
      <c r="AH10975" s="79" t="s">
        <v>485</v>
      </c>
      <c r="AI10975" s="79" t="s">
        <v>485</v>
      </c>
      <c r="AJ10975" s="79">
        <v>1</v>
      </c>
      <c r="AK10975" s="80"/>
      <c r="AL10975" s="79" t="s">
        <v>509</v>
      </c>
      <c r="AM10975" s="81"/>
      <c r="AO10975" s="78"/>
      <c r="AP10975" s="78"/>
      <c r="AQ10975" s="79" t="s">
        <v>1854</v>
      </c>
    </row>
    <row r="10976" spans="1:43">
      <c r="A10976" s="81" t="s">
        <v>22348</v>
      </c>
      <c r="B10976" s="78"/>
      <c r="C10976" s="81" t="s">
        <v>22349</v>
      </c>
      <c r="D10976" s="78" t="s">
        <v>228</v>
      </c>
      <c r="E10976" s="78" t="s">
        <v>230</v>
      </c>
      <c r="F10976" s="78"/>
      <c r="G10976" s="79" t="s">
        <v>405</v>
      </c>
      <c r="H10976" s="300" t="str">
        <f>IF(G10976&lt;&gt;"",_xlfn.XLOOKUP(G10976,AnswerOptionKEY!$F$6:$F$13,AnswerOptionKEY!$G$6:$G$13),"")</f>
        <v>CONFIRMED COPPER</v>
      </c>
      <c r="I10976" s="79">
        <v>1967</v>
      </c>
      <c r="J10976" s="79" t="s">
        <v>386</v>
      </c>
      <c r="K10976" s="287" t="s">
        <v>554</v>
      </c>
      <c r="L10976" s="79" t="s">
        <v>405</v>
      </c>
      <c r="M10976" s="305" t="str">
        <f>IF(L10976&lt;&gt;"",_xlfn.XLOOKUP(L10976,AnswerOptionKEY!$J$6:$J$16,AnswerOptionKEY!$K$6:$K$16),"")</f>
        <v>CONFIRMED COPPER</v>
      </c>
      <c r="N10976" s="79" t="s">
        <v>432</v>
      </c>
      <c r="O10976" s="291" t="s">
        <v>443</v>
      </c>
      <c r="P10976" s="79">
        <v>1967</v>
      </c>
      <c r="Q10976" s="80">
        <v>45012</v>
      </c>
      <c r="R10976" s="79" t="s">
        <v>411</v>
      </c>
      <c r="S10976" s="79" t="s">
        <v>401</v>
      </c>
      <c r="T10976" s="79" t="s">
        <v>555</v>
      </c>
      <c r="U10976" s="79" t="s">
        <v>405</v>
      </c>
      <c r="V10976" s="308" t="str">
        <f>IF(U10976&lt;&gt;"",_xlfn.XLOOKUP(U10976,AnswerOptionKEY!$L$6:$L$17,AnswerOptionKEY!$M$6:$M$17),"")</f>
        <v>CONFIRMED COPPER</v>
      </c>
      <c r="W10976" s="291" t="s">
        <v>456</v>
      </c>
      <c r="X10976" s="79">
        <v>1991</v>
      </c>
      <c r="Y10976" s="80">
        <v>45012</v>
      </c>
      <c r="Z10976" s="79" t="s">
        <v>411</v>
      </c>
      <c r="AA10976" s="79" t="s">
        <v>401</v>
      </c>
      <c r="AB10976" s="311" t="str" cm="1">
        <f t="array" ref="AB10976">IF(OR(L10976 = "CL",U10976 ="CL"),"Lead",IF(AND(OR(L10976={"UN","UL","UX","CG","CC","PL","DI","IL","IU","OT"}),OR(U10976={"UN","UL","UX"}))=TRUE,"Lead Status Unknown",IF(AND(OR(L10976={"UN","UL","UX"}),OR(U10976={"CC","PL","DI","IL","IU","OT"}))=TRUE,"Lead Status Unknown",IF(AND(OR(L10976={"CG","CC","PL","DI","IL","IU","OT"}),OR(U10976={"CC","PL","DI","IL","IU","OT"}))=TRUE,"Non-Lead",IF(AND(OR(L10976={"UN","UL","UX"}),OR(U10976={"CG","GR"}))=TRUE,"GRR",IF(AND(OR(L10976={"CG","CC","PL","DI","IL","IU","OT"}),N10976="N",OR(U10976={"CG","GR"}))=TRUE,"Non-Lead",IF(AND(OR(L10976={"CG","CC","PL","DI","IL","IU","OT"}),OR(N10976={"Y","U"}),OR(U10976={"CG","GR"}))=TRUE,"GRR","")))))))</f>
        <v>Non-Lead</v>
      </c>
      <c r="AC10976" s="81"/>
      <c r="AE10976" s="79" t="s">
        <v>397</v>
      </c>
      <c r="AF10976" s="79">
        <v>1</v>
      </c>
      <c r="AG10976" s="79" t="s">
        <v>432</v>
      </c>
      <c r="AH10976" s="79" t="s">
        <v>485</v>
      </c>
      <c r="AI10976" s="79" t="s">
        <v>485</v>
      </c>
      <c r="AJ10976" s="79">
        <v>1</v>
      </c>
      <c r="AK10976" s="80"/>
      <c r="AL10976" s="79" t="s">
        <v>509</v>
      </c>
      <c r="AM10976" s="81"/>
      <c r="AO10976" s="78"/>
      <c r="AP10976" s="78"/>
    </row>
    <row r="10977" spans="1:43">
      <c r="A10977" s="81" t="s">
        <v>22350</v>
      </c>
      <c r="B10977" s="78"/>
      <c r="C10977" s="81" t="s">
        <v>22351</v>
      </c>
      <c r="D10977" s="78" t="s">
        <v>228</v>
      </c>
      <c r="E10977" s="78" t="s">
        <v>230</v>
      </c>
      <c r="F10977" s="78"/>
      <c r="G10977" s="79" t="s">
        <v>405</v>
      </c>
      <c r="H10977" s="300" t="str">
        <f>IF(G10977&lt;&gt;"",_xlfn.XLOOKUP(G10977,AnswerOptionKEY!$F$6:$F$13,AnswerOptionKEY!$G$6:$G$13),"")</f>
        <v>CONFIRMED COPPER</v>
      </c>
      <c r="I10977" s="79">
        <v>1940</v>
      </c>
      <c r="J10977" s="79" t="s">
        <v>401</v>
      </c>
      <c r="K10977" s="287" t="s">
        <v>554</v>
      </c>
      <c r="L10977" s="79" t="s">
        <v>405</v>
      </c>
      <c r="M10977" s="305" t="str">
        <f>IF(L10977&lt;&gt;"",_xlfn.XLOOKUP(L10977,AnswerOptionKEY!$J$6:$J$16,AnswerOptionKEY!$K$6:$K$16),"")</f>
        <v>CONFIRMED COPPER</v>
      </c>
      <c r="N10977" s="79" t="s">
        <v>401</v>
      </c>
      <c r="O10977" s="291" t="s">
        <v>443</v>
      </c>
      <c r="P10977" s="79">
        <v>1940</v>
      </c>
      <c r="Q10977" s="80">
        <v>45012</v>
      </c>
      <c r="R10977" s="79" t="s">
        <v>411</v>
      </c>
      <c r="S10977" s="79" t="s">
        <v>401</v>
      </c>
      <c r="T10977" s="79" t="s">
        <v>555</v>
      </c>
      <c r="U10977" s="79" t="s">
        <v>405</v>
      </c>
      <c r="V10977" s="308" t="str">
        <f>IF(U10977&lt;&gt;"",_xlfn.XLOOKUP(U10977,AnswerOptionKEY!$L$6:$L$17,AnswerOptionKEY!$M$6:$M$17),"")</f>
        <v>CONFIRMED COPPER</v>
      </c>
      <c r="W10977" s="291" t="s">
        <v>443</v>
      </c>
      <c r="X10977" s="79">
        <v>1940</v>
      </c>
      <c r="Y10977" s="80">
        <v>45012</v>
      </c>
      <c r="Z10977" s="79" t="s">
        <v>411</v>
      </c>
      <c r="AA10977" s="79" t="s">
        <v>401</v>
      </c>
      <c r="AB10977" s="311" t="str" cm="1">
        <f t="array" ref="AB10977">IF(OR(L10977 = "CL",U10977 ="CL"),"Lead",IF(AND(OR(L10977={"UN","UL","UX","CG","CC","PL","DI","IL","IU","OT"}),OR(U10977={"UN","UL","UX"}))=TRUE,"Lead Status Unknown",IF(AND(OR(L10977={"UN","UL","UX"}),OR(U10977={"CC","PL","DI","IL","IU","OT"}))=TRUE,"Lead Status Unknown",IF(AND(OR(L10977={"CG","CC","PL","DI","IL","IU","OT"}),OR(U10977={"CC","PL","DI","IL","IU","OT"}))=TRUE,"Non-Lead",IF(AND(OR(L10977={"UN","UL","UX"}),OR(U10977={"CG","GR"}))=TRUE,"GRR",IF(AND(OR(L10977={"CG","CC","PL","DI","IL","IU","OT"}),N10977="N",OR(U10977={"CG","GR"}))=TRUE,"Non-Lead",IF(AND(OR(L10977={"CG","CC","PL","DI","IL","IU","OT"}),OR(N10977={"Y","U"}),OR(U10977={"CG","GR"}))=TRUE,"GRR","")))))))</f>
        <v>Non-Lead</v>
      </c>
      <c r="AC10977" s="81"/>
      <c r="AE10977" s="79" t="s">
        <v>397</v>
      </c>
      <c r="AF10977" s="79">
        <v>1</v>
      </c>
      <c r="AG10977" s="79" t="s">
        <v>432</v>
      </c>
      <c r="AH10977" s="79" t="s">
        <v>485</v>
      </c>
      <c r="AI10977" s="79" t="s">
        <v>485</v>
      </c>
      <c r="AJ10977" s="79">
        <v>1</v>
      </c>
      <c r="AK10977" s="80"/>
      <c r="AL10977" s="79" t="s">
        <v>509</v>
      </c>
      <c r="AM10977" s="81"/>
      <c r="AO10977" s="78"/>
      <c r="AP10977" s="78"/>
    </row>
    <row r="10978" spans="1:43">
      <c r="A10978" s="81" t="s">
        <v>22352</v>
      </c>
      <c r="B10978" s="78"/>
      <c r="C10978" s="81" t="s">
        <v>22353</v>
      </c>
      <c r="D10978" s="78" t="s">
        <v>228</v>
      </c>
      <c r="E10978" s="78" t="s">
        <v>230</v>
      </c>
      <c r="F10978" s="78"/>
      <c r="G10978" s="79" t="s">
        <v>405</v>
      </c>
      <c r="H10978" s="300" t="str">
        <f>IF(G10978&lt;&gt;"",_xlfn.XLOOKUP(G10978,AnswerOptionKEY!$F$6:$F$13,AnswerOptionKEY!$G$6:$G$13),"")</f>
        <v>CONFIRMED COPPER</v>
      </c>
      <c r="I10978" s="79">
        <v>1961</v>
      </c>
      <c r="J10978" s="79" t="s">
        <v>386</v>
      </c>
      <c r="K10978" s="287" t="s">
        <v>554</v>
      </c>
      <c r="L10978" s="79" t="s">
        <v>405</v>
      </c>
      <c r="M10978" s="305" t="str">
        <f>IF(L10978&lt;&gt;"",_xlfn.XLOOKUP(L10978,AnswerOptionKEY!$J$6:$J$16,AnswerOptionKEY!$K$6:$K$16),"")</f>
        <v>CONFIRMED COPPER</v>
      </c>
      <c r="N10978" s="79" t="s">
        <v>432</v>
      </c>
      <c r="O10978" s="291" t="s">
        <v>443</v>
      </c>
      <c r="P10978" s="79">
        <v>1961</v>
      </c>
      <c r="Q10978" s="80">
        <v>45012</v>
      </c>
      <c r="R10978" s="79" t="s">
        <v>411</v>
      </c>
      <c r="S10978" s="79" t="s">
        <v>401</v>
      </c>
      <c r="T10978" s="79" t="s">
        <v>555</v>
      </c>
      <c r="U10978" s="79" t="s">
        <v>464</v>
      </c>
      <c r="V10978" s="308" t="str">
        <f>IF(U10978&lt;&gt;"",_xlfn.XLOOKUP(U10978,AnswerOptionKEY!$L$6:$L$17,AnswerOptionKEY!$M$6:$M$17),"")</f>
        <v>OTHER - NON-LEAD</v>
      </c>
      <c r="W10978" s="291" t="s">
        <v>456</v>
      </c>
      <c r="X10978" s="79">
        <v>1961</v>
      </c>
      <c r="Y10978" s="80">
        <v>45012</v>
      </c>
      <c r="Z10978" s="79" t="s">
        <v>411</v>
      </c>
      <c r="AA10978" s="79" t="s">
        <v>432</v>
      </c>
      <c r="AB10978" s="311" t="str" cm="1">
        <f t="array" ref="AB10978">IF(OR(L10978 = "CL",U10978 ="CL"),"Lead",IF(AND(OR(L10978={"UN","UL","UX","CG","CC","PL","DI","IL","IU","OT"}),OR(U10978={"UN","UL","UX"}))=TRUE,"Lead Status Unknown",IF(AND(OR(L10978={"UN","UL","UX"}),OR(U10978={"CC","PL","DI","IL","IU","OT"}))=TRUE,"Lead Status Unknown",IF(AND(OR(L10978={"CG","CC","PL","DI","IL","IU","OT"}),OR(U10978={"CC","PL","DI","IL","IU","OT"}))=TRUE,"Non-Lead",IF(AND(OR(L10978={"UN","UL","UX"}),OR(U10978={"CG","GR"}))=TRUE,"GRR",IF(AND(OR(L10978={"CG","CC","PL","DI","IL","IU","OT"}),N10978="N",OR(U10978={"CG","GR"}))=TRUE,"Non-Lead",IF(AND(OR(L10978={"CG","CC","PL","DI","IL","IU","OT"}),OR(N10978={"Y","U"}),OR(U10978={"CG","GR"}))=TRUE,"GRR","")))))))</f>
        <v>Non-Lead</v>
      </c>
      <c r="AC10978" s="81"/>
      <c r="AE10978" s="79" t="s">
        <v>397</v>
      </c>
      <c r="AF10978" s="79">
        <v>1</v>
      </c>
      <c r="AG10978" s="79" t="s">
        <v>432</v>
      </c>
      <c r="AH10978" s="79" t="s">
        <v>485</v>
      </c>
      <c r="AI10978" s="79" t="s">
        <v>485</v>
      </c>
      <c r="AJ10978" s="79">
        <v>1</v>
      </c>
      <c r="AK10978" s="80"/>
      <c r="AL10978" s="79" t="s">
        <v>509</v>
      </c>
      <c r="AM10978" s="81"/>
      <c r="AO10978" s="78"/>
      <c r="AP10978" s="78"/>
      <c r="AQ10978" s="79" t="s">
        <v>1854</v>
      </c>
    </row>
    <row r="10979" spans="1:43">
      <c r="A10979" s="81" t="s">
        <v>22354</v>
      </c>
      <c r="B10979" s="78"/>
      <c r="C10979" s="81" t="s">
        <v>22355</v>
      </c>
      <c r="D10979" s="78" t="s">
        <v>228</v>
      </c>
      <c r="E10979" s="78" t="s">
        <v>230</v>
      </c>
      <c r="F10979" s="78"/>
      <c r="G10979" s="79" t="s">
        <v>405</v>
      </c>
      <c r="H10979" s="300" t="str">
        <f>IF(G10979&lt;&gt;"",_xlfn.XLOOKUP(G10979,AnswerOptionKEY!$F$6:$F$13,AnswerOptionKEY!$G$6:$G$13),"")</f>
        <v>CONFIRMED COPPER</v>
      </c>
      <c r="I10979" s="79">
        <v>1941</v>
      </c>
      <c r="J10979" s="79" t="s">
        <v>401</v>
      </c>
      <c r="K10979" s="287" t="s">
        <v>554</v>
      </c>
      <c r="L10979" s="79" t="s">
        <v>405</v>
      </c>
      <c r="M10979" s="305" t="str">
        <f>IF(L10979&lt;&gt;"",_xlfn.XLOOKUP(L10979,AnswerOptionKEY!$J$6:$J$16,AnswerOptionKEY!$K$6:$K$16),"")</f>
        <v>CONFIRMED COPPER</v>
      </c>
      <c r="N10979" s="79" t="s">
        <v>401</v>
      </c>
      <c r="O10979" s="291" t="s">
        <v>443</v>
      </c>
      <c r="P10979" s="79">
        <v>1941</v>
      </c>
      <c r="Q10979" s="80">
        <v>45012</v>
      </c>
      <c r="R10979" s="79" t="s">
        <v>411</v>
      </c>
      <c r="S10979" s="79" t="s">
        <v>401</v>
      </c>
      <c r="T10979" s="79" t="s">
        <v>555</v>
      </c>
      <c r="U10979" s="79" t="s">
        <v>405</v>
      </c>
      <c r="V10979" s="308" t="str">
        <f>IF(U10979&lt;&gt;"",_xlfn.XLOOKUP(U10979,AnswerOptionKEY!$L$6:$L$17,AnswerOptionKEY!$M$6:$M$17),"")</f>
        <v>CONFIRMED COPPER</v>
      </c>
      <c r="W10979" s="291" t="s">
        <v>443</v>
      </c>
      <c r="X10979" s="79">
        <v>1941</v>
      </c>
      <c r="Y10979" s="80">
        <v>45012</v>
      </c>
      <c r="Z10979" s="79" t="s">
        <v>411</v>
      </c>
      <c r="AA10979" s="79" t="s">
        <v>401</v>
      </c>
      <c r="AB10979" s="311" t="str" cm="1">
        <f t="array" ref="AB10979">IF(OR(L10979 = "CL",U10979 ="CL"),"Lead",IF(AND(OR(L10979={"UN","UL","UX","CG","CC","PL","DI","IL","IU","OT"}),OR(U10979={"UN","UL","UX"}))=TRUE,"Lead Status Unknown",IF(AND(OR(L10979={"UN","UL","UX"}),OR(U10979={"CC","PL","DI","IL","IU","OT"}))=TRUE,"Lead Status Unknown",IF(AND(OR(L10979={"CG","CC","PL","DI","IL","IU","OT"}),OR(U10979={"CC","PL","DI","IL","IU","OT"}))=TRUE,"Non-Lead",IF(AND(OR(L10979={"UN","UL","UX"}),OR(U10979={"CG","GR"}))=TRUE,"GRR",IF(AND(OR(L10979={"CG","CC","PL","DI","IL","IU","OT"}),N10979="N",OR(U10979={"CG","GR"}))=TRUE,"Non-Lead",IF(AND(OR(L10979={"CG","CC","PL","DI","IL","IU","OT"}),OR(N10979={"Y","U"}),OR(U10979={"CG","GR"}))=TRUE,"GRR","")))))))</f>
        <v>Non-Lead</v>
      </c>
      <c r="AC10979" s="81"/>
      <c r="AE10979" s="79" t="s">
        <v>397</v>
      </c>
      <c r="AF10979" s="79">
        <v>1</v>
      </c>
      <c r="AG10979" s="79" t="s">
        <v>432</v>
      </c>
      <c r="AH10979" s="79" t="s">
        <v>485</v>
      </c>
      <c r="AI10979" s="79" t="s">
        <v>485</v>
      </c>
      <c r="AJ10979" s="79">
        <v>1</v>
      </c>
      <c r="AK10979" s="80"/>
      <c r="AL10979" s="79" t="s">
        <v>509</v>
      </c>
      <c r="AM10979" s="81"/>
      <c r="AO10979" s="78"/>
      <c r="AP10979" s="78"/>
    </row>
    <row r="10980" spans="1:43">
      <c r="A10980" s="81" t="s">
        <v>22356</v>
      </c>
      <c r="B10980" s="78"/>
      <c r="C10980" s="81" t="s">
        <v>22357</v>
      </c>
      <c r="D10980" s="78" t="s">
        <v>228</v>
      </c>
      <c r="E10980" s="78" t="s">
        <v>230</v>
      </c>
      <c r="F10980" s="78"/>
      <c r="G10980" s="79" t="s">
        <v>405</v>
      </c>
      <c r="H10980" s="300" t="str">
        <f>IF(G10980&lt;&gt;"",_xlfn.XLOOKUP(G10980,AnswerOptionKEY!$F$6:$F$13,AnswerOptionKEY!$G$6:$G$13),"")</f>
        <v>CONFIRMED COPPER</v>
      </c>
      <c r="I10980" s="79">
        <v>2018</v>
      </c>
      <c r="J10980" s="79" t="s">
        <v>386</v>
      </c>
      <c r="K10980" s="287" t="s">
        <v>554</v>
      </c>
      <c r="L10980" s="79" t="s">
        <v>405</v>
      </c>
      <c r="M10980" s="305" t="str">
        <f>IF(L10980&lt;&gt;"",_xlfn.XLOOKUP(L10980,AnswerOptionKEY!$J$6:$J$16,AnswerOptionKEY!$K$6:$K$16),"")</f>
        <v>CONFIRMED COPPER</v>
      </c>
      <c r="N10980" s="79" t="s">
        <v>432</v>
      </c>
      <c r="O10980" s="291" t="s">
        <v>456</v>
      </c>
      <c r="P10980" s="79">
        <v>2018</v>
      </c>
      <c r="Q10980" s="80">
        <v>45012</v>
      </c>
      <c r="R10980" s="79" t="s">
        <v>411</v>
      </c>
      <c r="S10980" s="79" t="s">
        <v>401</v>
      </c>
      <c r="T10980" s="79" t="s">
        <v>555</v>
      </c>
      <c r="U10980" s="79" t="s">
        <v>405</v>
      </c>
      <c r="V10980" s="308" t="str">
        <f>IF(U10980&lt;&gt;"",_xlfn.XLOOKUP(U10980,AnswerOptionKEY!$L$6:$L$17,AnswerOptionKEY!$M$6:$M$17),"")</f>
        <v>CONFIRMED COPPER</v>
      </c>
      <c r="W10980" s="291" t="s">
        <v>456</v>
      </c>
      <c r="X10980" s="79">
        <v>2018</v>
      </c>
      <c r="Y10980" s="80">
        <v>45012</v>
      </c>
      <c r="Z10980" s="79" t="s">
        <v>411</v>
      </c>
      <c r="AA10980" s="79" t="s">
        <v>401</v>
      </c>
      <c r="AB10980" s="311" t="str" cm="1">
        <f t="array" ref="AB10980">IF(OR(L10980 = "CL",U10980 ="CL"),"Lead",IF(AND(OR(L10980={"UN","UL","UX","CG","CC","PL","DI","IL","IU","OT"}),OR(U10980={"UN","UL","UX"}))=TRUE,"Lead Status Unknown",IF(AND(OR(L10980={"UN","UL","UX"}),OR(U10980={"CC","PL","DI","IL","IU","OT"}))=TRUE,"Lead Status Unknown",IF(AND(OR(L10980={"CG","CC","PL","DI","IL","IU","OT"}),OR(U10980={"CC","PL","DI","IL","IU","OT"}))=TRUE,"Non-Lead",IF(AND(OR(L10980={"UN","UL","UX"}),OR(U10980={"CG","GR"}))=TRUE,"GRR",IF(AND(OR(L10980={"CG","CC","PL","DI","IL","IU","OT"}),N10980="N",OR(U10980={"CG","GR"}))=TRUE,"Non-Lead",IF(AND(OR(L10980={"CG","CC","PL","DI","IL","IU","OT"}),OR(N10980={"Y","U"}),OR(U10980={"CG","GR"}))=TRUE,"GRR","")))))))</f>
        <v>Non-Lead</v>
      </c>
      <c r="AC10980" s="81"/>
      <c r="AE10980" s="79" t="s">
        <v>397</v>
      </c>
      <c r="AF10980" s="79">
        <v>1</v>
      </c>
      <c r="AG10980" s="79" t="s">
        <v>432</v>
      </c>
      <c r="AH10980" s="79" t="s">
        <v>485</v>
      </c>
      <c r="AI10980" s="79" t="s">
        <v>485</v>
      </c>
      <c r="AJ10980" s="79">
        <v>3</v>
      </c>
      <c r="AK10980" s="80"/>
      <c r="AL10980" s="79" t="s">
        <v>509</v>
      </c>
      <c r="AM10980" s="81"/>
      <c r="AO10980" s="78"/>
      <c r="AP10980" s="78"/>
    </row>
    <row r="10981" spans="1:43">
      <c r="A10981" s="81" t="s">
        <v>22358</v>
      </c>
      <c r="B10981" s="78"/>
      <c r="C10981" s="81" t="s">
        <v>22359</v>
      </c>
      <c r="D10981" s="78" t="s">
        <v>228</v>
      </c>
      <c r="E10981" s="78" t="s">
        <v>230</v>
      </c>
      <c r="F10981" s="78"/>
      <c r="G10981" s="79" t="s">
        <v>405</v>
      </c>
      <c r="H10981" s="300" t="str">
        <f>IF(G10981&lt;&gt;"",_xlfn.XLOOKUP(G10981,AnswerOptionKEY!$F$6:$F$13,AnswerOptionKEY!$G$6:$G$13),"")</f>
        <v>CONFIRMED COPPER</v>
      </c>
      <c r="I10981" s="79">
        <v>1989</v>
      </c>
      <c r="J10981" s="79" t="s">
        <v>386</v>
      </c>
      <c r="K10981" s="287" t="s">
        <v>554</v>
      </c>
      <c r="L10981" s="79" t="s">
        <v>405</v>
      </c>
      <c r="M10981" s="305" t="str">
        <f>IF(L10981&lt;&gt;"",_xlfn.XLOOKUP(L10981,AnswerOptionKEY!$J$6:$J$16,AnswerOptionKEY!$K$6:$K$16),"")</f>
        <v>CONFIRMED COPPER</v>
      </c>
      <c r="N10981" s="79" t="s">
        <v>432</v>
      </c>
      <c r="O10981" s="291" t="s">
        <v>443</v>
      </c>
      <c r="P10981" s="79">
        <v>1989</v>
      </c>
      <c r="Q10981" s="80">
        <v>45012</v>
      </c>
      <c r="R10981" s="79" t="s">
        <v>411</v>
      </c>
      <c r="S10981" s="79" t="s">
        <v>401</v>
      </c>
      <c r="T10981" s="79" t="s">
        <v>555</v>
      </c>
      <c r="U10981" s="292" t="s">
        <v>464</v>
      </c>
      <c r="V10981" s="308" t="str">
        <f>IF(U10981&lt;&gt;"",_xlfn.XLOOKUP(U10981,AnswerOptionKEY!$L$6:$L$17,AnswerOptionKEY!$M$6:$M$17),"")</f>
        <v>OTHER - NON-LEAD</v>
      </c>
      <c r="W10981" s="291" t="s">
        <v>443</v>
      </c>
      <c r="X10981" s="79">
        <v>1912</v>
      </c>
      <c r="Y10981" s="80">
        <v>45012</v>
      </c>
      <c r="Z10981" s="79" t="s">
        <v>411</v>
      </c>
      <c r="AA10981" s="79" t="s">
        <v>432</v>
      </c>
      <c r="AB10981" s="311" t="str" cm="1">
        <f t="array" ref="AB10981">IF(OR(L10981 = "CL",U10981 ="CL"),"Lead",IF(AND(OR(L10981={"UN","UL","UX","CG","CC","PL","DI","IL","IU","OT"}),OR(U10981={"UN","UL","UX"}))=TRUE,"Lead Status Unknown",IF(AND(OR(L10981={"UN","UL","UX"}),OR(U10981={"CC","PL","DI","IL","IU","OT"}))=TRUE,"Lead Status Unknown",IF(AND(OR(L10981={"CG","CC","PL","DI","IL","IU","OT"}),OR(U10981={"CC","PL","DI","IL","IU","OT"}))=TRUE,"Non-Lead",IF(AND(OR(L10981={"UN","UL","UX"}),OR(U10981={"CG","GR"}))=TRUE,"GRR",IF(AND(OR(L10981={"CG","CC","PL","DI","IL","IU","OT"}),N10981="N",OR(U10981={"CG","GR"}))=TRUE,"Non-Lead",IF(AND(OR(L10981={"CG","CC","PL","DI","IL","IU","OT"}),OR(N10981={"Y","U"}),OR(U10981={"CG","GR"}))=TRUE,"GRR","")))))))</f>
        <v>Non-Lead</v>
      </c>
      <c r="AC10981" s="81"/>
      <c r="AE10981" s="79" t="s">
        <v>397</v>
      </c>
      <c r="AF10981" s="79">
        <v>1</v>
      </c>
      <c r="AG10981" s="79" t="s">
        <v>432</v>
      </c>
      <c r="AH10981" s="79" t="s">
        <v>485</v>
      </c>
      <c r="AI10981" s="79" t="s">
        <v>485</v>
      </c>
      <c r="AJ10981" s="79">
        <v>2</v>
      </c>
      <c r="AK10981" s="80"/>
      <c r="AL10981" s="79" t="s">
        <v>509</v>
      </c>
      <c r="AM10981" s="81"/>
      <c r="AO10981" s="78"/>
      <c r="AP10981" s="78"/>
      <c r="AQ10981" s="79" t="s">
        <v>3076</v>
      </c>
    </row>
    <row r="10982" spans="1:43">
      <c r="A10982" s="81" t="s">
        <v>22360</v>
      </c>
      <c r="B10982" s="78"/>
      <c r="C10982" s="81" t="s">
        <v>22361</v>
      </c>
      <c r="D10982" s="78" t="s">
        <v>228</v>
      </c>
      <c r="E10982" s="78" t="s">
        <v>230</v>
      </c>
      <c r="F10982" s="78"/>
      <c r="G10982" s="79" t="s">
        <v>405</v>
      </c>
      <c r="H10982" s="300" t="str">
        <f>IF(G10982&lt;&gt;"",_xlfn.XLOOKUP(G10982,AnswerOptionKEY!$F$6:$F$13,AnswerOptionKEY!$G$6:$G$13),"")</f>
        <v>CONFIRMED COPPER</v>
      </c>
      <c r="I10982" s="79">
        <v>1946</v>
      </c>
      <c r="J10982" s="79" t="s">
        <v>401</v>
      </c>
      <c r="K10982" s="287" t="s">
        <v>554</v>
      </c>
      <c r="L10982" s="79" t="s">
        <v>405</v>
      </c>
      <c r="M10982" s="305" t="str">
        <f>IF(L10982&lt;&gt;"",_xlfn.XLOOKUP(L10982,AnswerOptionKEY!$J$6:$J$16,AnswerOptionKEY!$K$6:$K$16),"")</f>
        <v>CONFIRMED COPPER</v>
      </c>
      <c r="N10982" s="79" t="s">
        <v>401</v>
      </c>
      <c r="O10982" s="291" t="s">
        <v>443</v>
      </c>
      <c r="P10982" s="79">
        <v>1946</v>
      </c>
      <c r="Q10982" s="80">
        <v>45012</v>
      </c>
      <c r="R10982" s="79" t="s">
        <v>411</v>
      </c>
      <c r="S10982" s="79" t="s">
        <v>401</v>
      </c>
      <c r="T10982" s="79" t="s">
        <v>555</v>
      </c>
      <c r="U10982" s="79" t="s">
        <v>405</v>
      </c>
      <c r="V10982" s="308" t="str">
        <f>IF(U10982&lt;&gt;"",_xlfn.XLOOKUP(U10982,AnswerOptionKEY!$L$6:$L$17,AnswerOptionKEY!$M$6:$M$17),"")</f>
        <v>CONFIRMED COPPER</v>
      </c>
      <c r="W10982" s="291" t="s">
        <v>443</v>
      </c>
      <c r="X10982" s="79">
        <v>1946</v>
      </c>
      <c r="Y10982" s="80">
        <v>45012</v>
      </c>
      <c r="Z10982" s="79" t="s">
        <v>411</v>
      </c>
      <c r="AA10982" s="79" t="s">
        <v>401</v>
      </c>
      <c r="AB10982" s="311" t="str" cm="1">
        <f t="array" ref="AB10982">IF(OR(L10982 = "CL",U10982 ="CL"),"Lead",IF(AND(OR(L10982={"UN","UL","UX","CG","CC","PL","DI","IL","IU","OT"}),OR(U10982={"UN","UL","UX"}))=TRUE,"Lead Status Unknown",IF(AND(OR(L10982={"UN","UL","UX"}),OR(U10982={"CC","PL","DI","IL","IU","OT"}))=TRUE,"Lead Status Unknown",IF(AND(OR(L10982={"CG","CC","PL","DI","IL","IU","OT"}),OR(U10982={"CC","PL","DI","IL","IU","OT"}))=TRUE,"Non-Lead",IF(AND(OR(L10982={"UN","UL","UX"}),OR(U10982={"CG","GR"}))=TRUE,"GRR",IF(AND(OR(L10982={"CG","CC","PL","DI","IL","IU","OT"}),N10982="N",OR(U10982={"CG","GR"}))=TRUE,"Non-Lead",IF(AND(OR(L10982={"CG","CC","PL","DI","IL","IU","OT"}),OR(N10982={"Y","U"}),OR(U10982={"CG","GR"}))=TRUE,"GRR","")))))))</f>
        <v>Non-Lead</v>
      </c>
      <c r="AC10982" s="81"/>
      <c r="AE10982" s="79" t="s">
        <v>397</v>
      </c>
      <c r="AF10982" s="79">
        <v>1</v>
      </c>
      <c r="AG10982" s="79" t="s">
        <v>432</v>
      </c>
      <c r="AH10982" s="79" t="s">
        <v>485</v>
      </c>
      <c r="AI10982" s="79" t="s">
        <v>485</v>
      </c>
      <c r="AJ10982" s="79">
        <v>1</v>
      </c>
      <c r="AK10982" s="80"/>
      <c r="AL10982" s="79" t="s">
        <v>509</v>
      </c>
      <c r="AM10982" s="81"/>
      <c r="AO10982" s="78"/>
      <c r="AP10982" s="78"/>
    </row>
    <row r="10983" spans="1:43">
      <c r="A10983" s="81" t="s">
        <v>22362</v>
      </c>
      <c r="B10983" s="78"/>
      <c r="C10983" s="81" t="s">
        <v>22363</v>
      </c>
      <c r="D10983" s="78" t="s">
        <v>228</v>
      </c>
      <c r="E10983" s="78" t="s">
        <v>230</v>
      </c>
      <c r="F10983" s="78"/>
      <c r="G10983" s="79" t="s">
        <v>405</v>
      </c>
      <c r="H10983" s="300" t="str">
        <f>IF(G10983&lt;&gt;"",_xlfn.XLOOKUP(G10983,AnswerOptionKEY!$F$6:$F$13,AnswerOptionKEY!$G$6:$G$13),"")</f>
        <v>CONFIRMED COPPER</v>
      </c>
      <c r="I10983" s="79">
        <v>1981</v>
      </c>
      <c r="J10983" s="79" t="s">
        <v>386</v>
      </c>
      <c r="K10983" s="287" t="s">
        <v>554</v>
      </c>
      <c r="L10983" s="79" t="s">
        <v>405</v>
      </c>
      <c r="M10983" s="305" t="str">
        <f>IF(L10983&lt;&gt;"",_xlfn.XLOOKUP(L10983,AnswerOptionKEY!$J$6:$J$16,AnswerOptionKEY!$K$6:$K$16),"")</f>
        <v>CONFIRMED COPPER</v>
      </c>
      <c r="N10983" s="79" t="s">
        <v>432</v>
      </c>
      <c r="O10983" s="291" t="s">
        <v>443</v>
      </c>
      <c r="P10983" s="79">
        <v>1981</v>
      </c>
      <c r="Q10983" s="80">
        <v>45012</v>
      </c>
      <c r="R10983" s="79" t="s">
        <v>411</v>
      </c>
      <c r="S10983" s="79" t="s">
        <v>401</v>
      </c>
      <c r="T10983" s="79" t="s">
        <v>555</v>
      </c>
      <c r="U10983" s="79" t="s">
        <v>464</v>
      </c>
      <c r="V10983" s="308" t="str">
        <f>IF(U10983&lt;&gt;"",_xlfn.XLOOKUP(U10983,AnswerOptionKEY!$L$6:$L$17,AnswerOptionKEY!$M$6:$M$17),"")</f>
        <v>OTHER - NON-LEAD</v>
      </c>
      <c r="W10983" s="291" t="s">
        <v>456</v>
      </c>
      <c r="X10983" s="79">
        <v>1923</v>
      </c>
      <c r="Y10983" s="80">
        <v>45012</v>
      </c>
      <c r="Z10983" s="79" t="s">
        <v>411</v>
      </c>
      <c r="AA10983" s="79" t="s">
        <v>432</v>
      </c>
      <c r="AB10983" s="311" t="str" cm="1">
        <f t="array" ref="AB10983">IF(OR(L10983 = "CL",U10983 ="CL"),"Lead",IF(AND(OR(L10983={"UN","UL","UX","CG","CC","PL","DI","IL","IU","OT"}),OR(U10983={"UN","UL","UX"}))=TRUE,"Lead Status Unknown",IF(AND(OR(L10983={"UN","UL","UX"}),OR(U10983={"CC","PL","DI","IL","IU","OT"}))=TRUE,"Lead Status Unknown",IF(AND(OR(L10983={"CG","CC","PL","DI","IL","IU","OT"}),OR(U10983={"CC","PL","DI","IL","IU","OT"}))=TRUE,"Non-Lead",IF(AND(OR(L10983={"UN","UL","UX"}),OR(U10983={"CG","GR"}))=TRUE,"GRR",IF(AND(OR(L10983={"CG","CC","PL","DI","IL","IU","OT"}),N10983="N",OR(U10983={"CG","GR"}))=TRUE,"Non-Lead",IF(AND(OR(L10983={"CG","CC","PL","DI","IL","IU","OT"}),OR(N10983={"Y","U"}),OR(U10983={"CG","GR"}))=TRUE,"GRR","")))))))</f>
        <v>Non-Lead</v>
      </c>
      <c r="AC10983" s="81"/>
      <c r="AE10983" s="79" t="s">
        <v>397</v>
      </c>
      <c r="AF10983" s="79">
        <v>1</v>
      </c>
      <c r="AG10983" s="79" t="s">
        <v>432</v>
      </c>
      <c r="AH10983" s="79" t="s">
        <v>485</v>
      </c>
      <c r="AI10983" s="79" t="s">
        <v>485</v>
      </c>
      <c r="AJ10983" s="79">
        <v>1</v>
      </c>
      <c r="AK10983" s="80"/>
      <c r="AL10983" s="79" t="s">
        <v>509</v>
      </c>
      <c r="AM10983" s="81"/>
      <c r="AO10983" s="78"/>
      <c r="AP10983" s="78"/>
      <c r="AQ10983" s="79" t="s">
        <v>1854</v>
      </c>
    </row>
    <row r="10984" spans="1:43">
      <c r="A10984" s="81" t="s">
        <v>22364</v>
      </c>
      <c r="B10984" s="78"/>
      <c r="C10984" s="81" t="s">
        <v>22365</v>
      </c>
      <c r="D10984" s="78" t="s">
        <v>228</v>
      </c>
      <c r="E10984" s="78" t="s">
        <v>230</v>
      </c>
      <c r="F10984" s="78"/>
      <c r="G10984" s="79" t="s">
        <v>405</v>
      </c>
      <c r="H10984" s="300" t="str">
        <f>IF(G10984&lt;&gt;"",_xlfn.XLOOKUP(G10984,AnswerOptionKEY!$F$6:$F$13,AnswerOptionKEY!$G$6:$G$13),"")</f>
        <v>CONFIRMED COPPER</v>
      </c>
      <c r="I10984" s="79">
        <v>1989</v>
      </c>
      <c r="J10984" s="79" t="s">
        <v>386</v>
      </c>
      <c r="K10984" s="287" t="s">
        <v>554</v>
      </c>
      <c r="L10984" s="79" t="s">
        <v>405</v>
      </c>
      <c r="M10984" s="305" t="str">
        <f>IF(L10984&lt;&gt;"",_xlfn.XLOOKUP(L10984,AnswerOptionKEY!$J$6:$J$16,AnswerOptionKEY!$K$6:$K$16),"")</f>
        <v>CONFIRMED COPPER</v>
      </c>
      <c r="N10984" s="79" t="s">
        <v>432</v>
      </c>
      <c r="O10984" s="291" t="s">
        <v>443</v>
      </c>
      <c r="P10984" s="79">
        <v>1989</v>
      </c>
      <c r="Q10984" s="80">
        <v>45012</v>
      </c>
      <c r="R10984" s="79" t="s">
        <v>411</v>
      </c>
      <c r="S10984" s="79" t="s">
        <v>401</v>
      </c>
      <c r="T10984" s="79" t="s">
        <v>555</v>
      </c>
      <c r="U10984" s="292" t="s">
        <v>464</v>
      </c>
      <c r="V10984" s="308" t="str">
        <f>IF(U10984&lt;&gt;"",_xlfn.XLOOKUP(U10984,AnswerOptionKEY!$L$6:$L$17,AnswerOptionKEY!$M$6:$M$17),"")</f>
        <v>OTHER - NON-LEAD</v>
      </c>
      <c r="W10984" s="291" t="s">
        <v>443</v>
      </c>
      <c r="X10984" s="79">
        <v>1910</v>
      </c>
      <c r="Y10984" s="80">
        <v>45012</v>
      </c>
      <c r="Z10984" s="79" t="s">
        <v>411</v>
      </c>
      <c r="AA10984" s="79" t="s">
        <v>432</v>
      </c>
      <c r="AB10984" s="311" t="str" cm="1">
        <f t="array" ref="AB10984">IF(OR(L10984 = "CL",U10984 ="CL"),"Lead",IF(AND(OR(L10984={"UN","UL","UX","CG","CC","PL","DI","IL","IU","OT"}),OR(U10984={"UN","UL","UX"}))=TRUE,"Lead Status Unknown",IF(AND(OR(L10984={"UN","UL","UX"}),OR(U10984={"CC","PL","DI","IL","IU","OT"}))=TRUE,"Lead Status Unknown",IF(AND(OR(L10984={"CG","CC","PL","DI","IL","IU","OT"}),OR(U10984={"CC","PL","DI","IL","IU","OT"}))=TRUE,"Non-Lead",IF(AND(OR(L10984={"UN","UL","UX"}),OR(U10984={"CG","GR"}))=TRUE,"GRR",IF(AND(OR(L10984={"CG","CC","PL","DI","IL","IU","OT"}),N10984="N",OR(U10984={"CG","GR"}))=TRUE,"Non-Lead",IF(AND(OR(L10984={"CG","CC","PL","DI","IL","IU","OT"}),OR(N10984={"Y","U"}),OR(U10984={"CG","GR"}))=TRUE,"GRR","")))))))</f>
        <v>Non-Lead</v>
      </c>
      <c r="AC10984" s="81"/>
      <c r="AE10984" s="79" t="s">
        <v>397</v>
      </c>
      <c r="AF10984" s="79">
        <v>1</v>
      </c>
      <c r="AG10984" s="79" t="s">
        <v>432</v>
      </c>
      <c r="AH10984" s="79" t="s">
        <v>405</v>
      </c>
      <c r="AI10984" s="79" t="s">
        <v>405</v>
      </c>
      <c r="AJ10984" s="79">
        <v>2</v>
      </c>
      <c r="AK10984" s="80"/>
      <c r="AL10984" s="79" t="s">
        <v>445</v>
      </c>
      <c r="AM10984" s="81"/>
      <c r="AO10984" s="78"/>
      <c r="AP10984" s="78"/>
      <c r="AQ10984" s="79" t="s">
        <v>3076</v>
      </c>
    </row>
    <row r="10985" spans="1:43">
      <c r="A10985" s="81" t="s">
        <v>22366</v>
      </c>
      <c r="B10985" s="78"/>
      <c r="C10985" s="81" t="s">
        <v>22367</v>
      </c>
      <c r="D10985" s="78" t="s">
        <v>228</v>
      </c>
      <c r="E10985" s="78" t="s">
        <v>230</v>
      </c>
      <c r="F10985" s="78"/>
      <c r="G10985" s="79" t="s">
        <v>405</v>
      </c>
      <c r="H10985" s="300" t="str">
        <f>IF(G10985&lt;&gt;"",_xlfn.XLOOKUP(G10985,AnswerOptionKEY!$F$6:$F$13,AnswerOptionKEY!$G$6:$G$13),"")</f>
        <v>CONFIRMED COPPER</v>
      </c>
      <c r="I10985" s="79">
        <v>1958</v>
      </c>
      <c r="J10985" s="79" t="s">
        <v>401</v>
      </c>
      <c r="K10985" s="287" t="s">
        <v>554</v>
      </c>
      <c r="L10985" s="79" t="s">
        <v>405</v>
      </c>
      <c r="M10985" s="305" t="str">
        <f>IF(L10985&lt;&gt;"",_xlfn.XLOOKUP(L10985,AnswerOptionKEY!$J$6:$J$16,AnswerOptionKEY!$K$6:$K$16),"")</f>
        <v>CONFIRMED COPPER</v>
      </c>
      <c r="N10985" s="79" t="s">
        <v>401</v>
      </c>
      <c r="O10985" s="291" t="s">
        <v>443</v>
      </c>
      <c r="P10985" s="79">
        <v>1958</v>
      </c>
      <c r="Q10985" s="80">
        <v>45012</v>
      </c>
      <c r="R10985" s="79" t="s">
        <v>411</v>
      </c>
      <c r="S10985" s="79" t="s">
        <v>401</v>
      </c>
      <c r="T10985" s="79" t="s">
        <v>555</v>
      </c>
      <c r="U10985" s="79" t="s">
        <v>405</v>
      </c>
      <c r="V10985" s="308" t="str">
        <f>IF(U10985&lt;&gt;"",_xlfn.XLOOKUP(U10985,AnswerOptionKEY!$L$6:$L$17,AnswerOptionKEY!$M$6:$M$17),"")</f>
        <v>CONFIRMED COPPER</v>
      </c>
      <c r="W10985" s="291" t="s">
        <v>443</v>
      </c>
      <c r="X10985" s="79">
        <v>1958</v>
      </c>
      <c r="Y10985" s="80">
        <v>45012</v>
      </c>
      <c r="Z10985" s="79" t="s">
        <v>411</v>
      </c>
      <c r="AA10985" s="79" t="s">
        <v>401</v>
      </c>
      <c r="AB10985" s="311" t="str" cm="1">
        <f t="array" ref="AB10985">IF(OR(L10985 = "CL",U10985 ="CL"),"Lead",IF(AND(OR(L10985={"UN","UL","UX","CG","CC","PL","DI","IL","IU","OT"}),OR(U10985={"UN","UL","UX"}))=TRUE,"Lead Status Unknown",IF(AND(OR(L10985={"UN","UL","UX"}),OR(U10985={"CC","PL","DI","IL","IU","OT"}))=TRUE,"Lead Status Unknown",IF(AND(OR(L10985={"CG","CC","PL","DI","IL","IU","OT"}),OR(U10985={"CC","PL","DI","IL","IU","OT"}))=TRUE,"Non-Lead",IF(AND(OR(L10985={"UN","UL","UX"}),OR(U10985={"CG","GR"}))=TRUE,"GRR",IF(AND(OR(L10985={"CG","CC","PL","DI","IL","IU","OT"}),N10985="N",OR(U10985={"CG","GR"}))=TRUE,"Non-Lead",IF(AND(OR(L10985={"CG","CC","PL","DI","IL","IU","OT"}),OR(N10985={"Y","U"}),OR(U10985={"CG","GR"}))=TRUE,"GRR","")))))))</f>
        <v>Non-Lead</v>
      </c>
      <c r="AC10985" s="81"/>
      <c r="AE10985" s="79" t="s">
        <v>397</v>
      </c>
      <c r="AF10985" s="79">
        <v>1</v>
      </c>
      <c r="AG10985" s="79" t="s">
        <v>432</v>
      </c>
      <c r="AH10985" s="79" t="s">
        <v>485</v>
      </c>
      <c r="AI10985" s="79" t="s">
        <v>485</v>
      </c>
      <c r="AJ10985" s="79">
        <v>1</v>
      </c>
      <c r="AK10985" s="80"/>
      <c r="AL10985" s="79" t="s">
        <v>509</v>
      </c>
      <c r="AM10985" s="81"/>
      <c r="AO10985" s="78"/>
      <c r="AP10985" s="78"/>
    </row>
    <row r="10986" spans="1:43">
      <c r="A10986" s="81" t="s">
        <v>22368</v>
      </c>
      <c r="B10986" s="78"/>
      <c r="C10986" s="81" t="s">
        <v>22369</v>
      </c>
      <c r="D10986" s="78" t="s">
        <v>228</v>
      </c>
      <c r="E10986" s="78" t="s">
        <v>230</v>
      </c>
      <c r="F10986" s="78"/>
      <c r="G10986" s="79" t="s">
        <v>390</v>
      </c>
      <c r="H10986" s="300" t="str">
        <f>IF(G10986&lt;&gt;"",_xlfn.XLOOKUP(G10986,AnswerOptionKEY!$F$6:$F$13,AnswerOptionKEY!$G$6:$G$13),"")</f>
        <v>CONFIRMED LEAD</v>
      </c>
      <c r="I10986" s="79">
        <v>1914</v>
      </c>
      <c r="J10986" s="79" t="s">
        <v>386</v>
      </c>
      <c r="K10986" s="287" t="s">
        <v>554</v>
      </c>
      <c r="L10986" s="292" t="s">
        <v>464</v>
      </c>
      <c r="M10986" s="305" t="str">
        <f>IF(L10986&lt;&gt;"",_xlfn.XLOOKUP(L10986,AnswerOptionKEY!$J$6:$J$16,AnswerOptionKEY!$K$6:$K$16),"")</f>
        <v>OTHER - NON-LEAD</v>
      </c>
      <c r="N10986" s="79" t="s">
        <v>432</v>
      </c>
      <c r="O10986" s="291" t="s">
        <v>443</v>
      </c>
      <c r="P10986" s="79">
        <v>1914</v>
      </c>
      <c r="Q10986" s="80">
        <v>45012</v>
      </c>
      <c r="R10986" s="79" t="s">
        <v>411</v>
      </c>
      <c r="S10986" s="79" t="s">
        <v>432</v>
      </c>
      <c r="T10986" s="79" t="s">
        <v>555</v>
      </c>
      <c r="U10986" s="292" t="s">
        <v>464</v>
      </c>
      <c r="V10986" s="308" t="str">
        <f>IF(U10986&lt;&gt;"",_xlfn.XLOOKUP(U10986,AnswerOptionKEY!$L$6:$L$17,AnswerOptionKEY!$M$6:$M$17),"")</f>
        <v>OTHER - NON-LEAD</v>
      </c>
      <c r="W10986" s="291" t="s">
        <v>443</v>
      </c>
      <c r="X10986" s="79">
        <v>1914</v>
      </c>
      <c r="Y10986" s="80">
        <v>45012</v>
      </c>
      <c r="Z10986" s="79" t="s">
        <v>411</v>
      </c>
      <c r="AA10986" s="79" t="s">
        <v>432</v>
      </c>
      <c r="AB10986" s="311" t="str" cm="1">
        <f t="array" ref="AB10986">IF(OR(L10986 = "CL",U10986 ="CL"),"Lead",IF(AND(OR(L10986={"UN","UL","UX","CG","CC","PL","DI","IL","IU","OT"}),OR(U10986={"UN","UL","UX"}))=TRUE,"Lead Status Unknown",IF(AND(OR(L10986={"UN","UL","UX"}),OR(U10986={"CC","PL","DI","IL","IU","OT"}))=TRUE,"Lead Status Unknown",IF(AND(OR(L10986={"CG","CC","PL","DI","IL","IU","OT"}),OR(U10986={"CC","PL","DI","IL","IU","OT"}))=TRUE,"Non-Lead",IF(AND(OR(L10986={"UN","UL","UX"}),OR(U10986={"CG","GR"}))=TRUE,"GRR",IF(AND(OR(L10986={"CG","CC","PL","DI","IL","IU","OT"}),N10986="N",OR(U10986={"CG","GR"}))=TRUE,"Non-Lead",IF(AND(OR(L10986={"CG","CC","PL","DI","IL","IU","OT"}),OR(N10986={"Y","U"}),OR(U10986={"CG","GR"}))=TRUE,"GRR","")))))))</f>
        <v>Non-Lead</v>
      </c>
      <c r="AC10986" s="81"/>
      <c r="AE10986" s="79" t="s">
        <v>397</v>
      </c>
      <c r="AF10986" s="79">
        <v>1</v>
      </c>
      <c r="AG10986" s="79" t="s">
        <v>432</v>
      </c>
      <c r="AH10986" s="79" t="s">
        <v>485</v>
      </c>
      <c r="AI10986" s="79" t="s">
        <v>485</v>
      </c>
      <c r="AJ10986" s="79">
        <v>1</v>
      </c>
      <c r="AK10986" s="80"/>
      <c r="AL10986" s="79" t="s">
        <v>509</v>
      </c>
      <c r="AM10986" s="81"/>
      <c r="AO10986" s="78"/>
      <c r="AP10986" s="78"/>
      <c r="AQ10986" s="79" t="s">
        <v>3050</v>
      </c>
    </row>
    <row r="10987" spans="1:43">
      <c r="A10987" s="81" t="s">
        <v>22370</v>
      </c>
      <c r="B10987" s="78"/>
      <c r="C10987" s="81" t="s">
        <v>22371</v>
      </c>
      <c r="D10987" s="78" t="s">
        <v>228</v>
      </c>
      <c r="E10987" s="78" t="s">
        <v>230</v>
      </c>
      <c r="F10987" s="78"/>
      <c r="G10987" s="79" t="s">
        <v>390</v>
      </c>
      <c r="H10987" s="300" t="str">
        <f>IF(G10987&lt;&gt;"",_xlfn.XLOOKUP(G10987,AnswerOptionKEY!$F$6:$F$13,AnswerOptionKEY!$G$6:$G$13),"")</f>
        <v>CONFIRMED LEAD</v>
      </c>
      <c r="I10987" s="79">
        <v>1923</v>
      </c>
      <c r="J10987" s="79" t="s">
        <v>386</v>
      </c>
      <c r="K10987" s="287" t="s">
        <v>554</v>
      </c>
      <c r="L10987" s="79" t="s">
        <v>464</v>
      </c>
      <c r="M10987" s="305" t="str">
        <f>IF(L10987&lt;&gt;"",_xlfn.XLOOKUP(L10987,AnswerOptionKEY!$J$6:$J$16,AnswerOptionKEY!$K$6:$K$16),"")</f>
        <v>OTHER - NON-LEAD</v>
      </c>
      <c r="N10987" s="79" t="s">
        <v>432</v>
      </c>
      <c r="O10987" s="291" t="s">
        <v>456</v>
      </c>
      <c r="P10987" s="79">
        <v>1923</v>
      </c>
      <c r="Q10987" s="80">
        <v>45012</v>
      </c>
      <c r="R10987" s="79" t="s">
        <v>411</v>
      </c>
      <c r="S10987" s="79" t="s">
        <v>432</v>
      </c>
      <c r="T10987" s="79" t="s">
        <v>555</v>
      </c>
      <c r="U10987" s="79" t="s">
        <v>464</v>
      </c>
      <c r="V10987" s="308" t="str">
        <f>IF(U10987&lt;&gt;"",_xlfn.XLOOKUP(U10987,AnswerOptionKEY!$L$6:$L$17,AnswerOptionKEY!$M$6:$M$17),"")</f>
        <v>OTHER - NON-LEAD</v>
      </c>
      <c r="W10987" s="291" t="s">
        <v>456</v>
      </c>
      <c r="X10987" s="79">
        <v>1923</v>
      </c>
      <c r="Y10987" s="80">
        <v>45012</v>
      </c>
      <c r="Z10987" s="79" t="s">
        <v>411</v>
      </c>
      <c r="AA10987" s="79" t="s">
        <v>432</v>
      </c>
      <c r="AB10987" s="311" t="str" cm="1">
        <f t="array" ref="AB10987">IF(OR(L10987 = "CL",U10987 ="CL"),"Lead",IF(AND(OR(L10987={"UN","UL","UX","CG","CC","PL","DI","IL","IU","OT"}),OR(U10987={"UN","UL","UX"}))=TRUE,"Lead Status Unknown",IF(AND(OR(L10987={"UN","UL","UX"}),OR(U10987={"CC","PL","DI","IL","IU","OT"}))=TRUE,"Lead Status Unknown",IF(AND(OR(L10987={"CG","CC","PL","DI","IL","IU","OT"}),OR(U10987={"CC","PL","DI","IL","IU","OT"}))=TRUE,"Non-Lead",IF(AND(OR(L10987={"UN","UL","UX"}),OR(U10987={"CG","GR"}))=TRUE,"GRR",IF(AND(OR(L10987={"CG","CC","PL","DI","IL","IU","OT"}),N10987="N",OR(U10987={"CG","GR"}))=TRUE,"Non-Lead",IF(AND(OR(L10987={"CG","CC","PL","DI","IL","IU","OT"}),OR(N10987={"Y","U"}),OR(U10987={"CG","GR"}))=TRUE,"GRR","")))))))</f>
        <v>Non-Lead</v>
      </c>
      <c r="AC10987" s="81"/>
      <c r="AE10987" s="79" t="s">
        <v>397</v>
      </c>
      <c r="AF10987" s="79">
        <v>1</v>
      </c>
      <c r="AG10987" s="79" t="s">
        <v>432</v>
      </c>
      <c r="AH10987" s="79" t="s">
        <v>485</v>
      </c>
      <c r="AI10987" s="79" t="s">
        <v>485</v>
      </c>
      <c r="AJ10987" s="79">
        <v>1</v>
      </c>
      <c r="AK10987" s="80"/>
      <c r="AL10987" s="79" t="s">
        <v>509</v>
      </c>
      <c r="AM10987" s="81"/>
      <c r="AO10987" s="78"/>
      <c r="AP10987" s="78"/>
      <c r="AQ10987" s="79" t="s">
        <v>3079</v>
      </c>
    </row>
    <row r="10988" spans="1:43">
      <c r="A10988" s="81" t="s">
        <v>22372</v>
      </c>
      <c r="B10988" s="78"/>
      <c r="C10988" s="81" t="s">
        <v>22373</v>
      </c>
      <c r="D10988" s="78" t="s">
        <v>228</v>
      </c>
      <c r="E10988" s="78" t="s">
        <v>230</v>
      </c>
      <c r="F10988" s="78"/>
      <c r="G10988" s="79" t="s">
        <v>390</v>
      </c>
      <c r="H10988" s="300" t="str">
        <f>IF(G10988&lt;&gt;"",_xlfn.XLOOKUP(G10988,AnswerOptionKEY!$F$6:$F$13,AnswerOptionKEY!$G$6:$G$13),"")</f>
        <v>CONFIRMED LEAD</v>
      </c>
      <c r="I10988" s="79">
        <v>1913</v>
      </c>
      <c r="J10988" s="79" t="s">
        <v>386</v>
      </c>
      <c r="K10988" s="287" t="s">
        <v>554</v>
      </c>
      <c r="L10988" s="292" t="s">
        <v>464</v>
      </c>
      <c r="M10988" s="305" t="str">
        <f>IF(L10988&lt;&gt;"",_xlfn.XLOOKUP(L10988,AnswerOptionKEY!$J$6:$J$16,AnswerOptionKEY!$K$6:$K$16),"")</f>
        <v>OTHER - NON-LEAD</v>
      </c>
      <c r="N10988" s="79" t="s">
        <v>432</v>
      </c>
      <c r="O10988" s="291" t="s">
        <v>443</v>
      </c>
      <c r="P10988" s="79">
        <v>1913</v>
      </c>
      <c r="Q10988" s="80">
        <v>45012</v>
      </c>
      <c r="R10988" s="79" t="s">
        <v>411</v>
      </c>
      <c r="S10988" s="79" t="s">
        <v>432</v>
      </c>
      <c r="T10988" s="79" t="s">
        <v>555</v>
      </c>
      <c r="U10988" s="292" t="s">
        <v>464</v>
      </c>
      <c r="V10988" s="308" t="str">
        <f>IF(U10988&lt;&gt;"",_xlfn.XLOOKUP(U10988,AnswerOptionKEY!$L$6:$L$17,AnswerOptionKEY!$M$6:$M$17),"")</f>
        <v>OTHER - NON-LEAD</v>
      </c>
      <c r="W10988" s="291" t="s">
        <v>443</v>
      </c>
      <c r="X10988" s="79">
        <v>1913</v>
      </c>
      <c r="Y10988" s="80">
        <v>45012</v>
      </c>
      <c r="Z10988" s="79" t="s">
        <v>411</v>
      </c>
      <c r="AA10988" s="79" t="s">
        <v>432</v>
      </c>
      <c r="AB10988" s="311" t="str" cm="1">
        <f t="array" ref="AB10988">IF(OR(L10988 = "CL",U10988 ="CL"),"Lead",IF(AND(OR(L10988={"UN","UL","UX","CG","CC","PL","DI","IL","IU","OT"}),OR(U10988={"UN","UL","UX"}))=TRUE,"Lead Status Unknown",IF(AND(OR(L10988={"UN","UL","UX"}),OR(U10988={"CC","PL","DI","IL","IU","OT"}))=TRUE,"Lead Status Unknown",IF(AND(OR(L10988={"CG","CC","PL","DI","IL","IU","OT"}),OR(U10988={"CC","PL","DI","IL","IU","OT"}))=TRUE,"Non-Lead",IF(AND(OR(L10988={"UN","UL","UX"}),OR(U10988={"CG","GR"}))=TRUE,"GRR",IF(AND(OR(L10988={"CG","CC","PL","DI","IL","IU","OT"}),N10988="N",OR(U10988={"CG","GR"}))=TRUE,"Non-Lead",IF(AND(OR(L10988={"CG","CC","PL","DI","IL","IU","OT"}),OR(N10988={"Y","U"}),OR(U10988={"CG","GR"}))=TRUE,"GRR","")))))))</f>
        <v>Non-Lead</v>
      </c>
      <c r="AC10988" s="81"/>
      <c r="AE10988" s="79" t="s">
        <v>397</v>
      </c>
      <c r="AF10988" s="79">
        <v>1</v>
      </c>
      <c r="AG10988" s="79" t="s">
        <v>432</v>
      </c>
      <c r="AH10988" s="79" t="s">
        <v>405</v>
      </c>
      <c r="AI10988" s="79" t="s">
        <v>405</v>
      </c>
      <c r="AJ10988" s="79">
        <v>1</v>
      </c>
      <c r="AK10988" s="80"/>
      <c r="AL10988" s="79" t="s">
        <v>500</v>
      </c>
      <c r="AM10988" s="81"/>
      <c r="AO10988" s="78"/>
      <c r="AP10988" s="78"/>
      <c r="AQ10988" s="79" t="s">
        <v>3050</v>
      </c>
    </row>
    <row r="10989" spans="1:43">
      <c r="A10989" s="81" t="s">
        <v>22374</v>
      </c>
      <c r="B10989" s="78"/>
      <c r="C10989" s="81" t="s">
        <v>22375</v>
      </c>
      <c r="D10989" s="78" t="s">
        <v>228</v>
      </c>
      <c r="E10989" s="78" t="s">
        <v>230</v>
      </c>
      <c r="F10989" s="78"/>
      <c r="G10989" s="79" t="s">
        <v>405</v>
      </c>
      <c r="H10989" s="300" t="str">
        <f>IF(G10989&lt;&gt;"",_xlfn.XLOOKUP(G10989,AnswerOptionKEY!$F$6:$F$13,AnswerOptionKEY!$G$6:$G$13),"")</f>
        <v>CONFIRMED COPPER</v>
      </c>
      <c r="I10989" s="79">
        <v>1964</v>
      </c>
      <c r="J10989" s="79" t="s">
        <v>386</v>
      </c>
      <c r="K10989" s="287" t="s">
        <v>554</v>
      </c>
      <c r="L10989" s="79" t="s">
        <v>405</v>
      </c>
      <c r="M10989" s="305" t="str">
        <f>IF(L10989&lt;&gt;"",_xlfn.XLOOKUP(L10989,AnswerOptionKEY!$J$6:$J$16,AnswerOptionKEY!$K$6:$K$16),"")</f>
        <v>CONFIRMED COPPER</v>
      </c>
      <c r="N10989" s="79" t="s">
        <v>432</v>
      </c>
      <c r="O10989" s="291" t="s">
        <v>456</v>
      </c>
      <c r="P10989" s="79">
        <v>1964</v>
      </c>
      <c r="Q10989" s="80">
        <v>45013</v>
      </c>
      <c r="R10989" s="79" t="s">
        <v>411</v>
      </c>
      <c r="S10989" s="79" t="s">
        <v>401</v>
      </c>
      <c r="T10989" s="79" t="s">
        <v>555</v>
      </c>
      <c r="U10989" s="292" t="s">
        <v>464</v>
      </c>
      <c r="V10989" s="308" t="str">
        <f>IF(U10989&lt;&gt;"",_xlfn.XLOOKUP(U10989,AnswerOptionKEY!$L$6:$L$17,AnswerOptionKEY!$M$6:$M$17),"")</f>
        <v>OTHER - NON-LEAD</v>
      </c>
      <c r="W10989" s="291" t="s">
        <v>443</v>
      </c>
      <c r="X10989" s="79">
        <v>1913</v>
      </c>
      <c r="Y10989" s="80">
        <v>45013</v>
      </c>
      <c r="Z10989" s="79" t="s">
        <v>411</v>
      </c>
      <c r="AA10989" s="79" t="s">
        <v>432</v>
      </c>
      <c r="AB10989" s="311" t="str" cm="1">
        <f t="array" ref="AB10989">IF(OR(L10989 = "CL",U10989 ="CL"),"Lead",IF(AND(OR(L10989={"UN","UL","UX","CG","CC","PL","DI","IL","IU","OT"}),OR(U10989={"UN","UL","UX"}))=TRUE,"Lead Status Unknown",IF(AND(OR(L10989={"UN","UL","UX"}),OR(U10989={"CC","PL","DI","IL","IU","OT"}))=TRUE,"Lead Status Unknown",IF(AND(OR(L10989={"CG","CC","PL","DI","IL","IU","OT"}),OR(U10989={"CC","PL","DI","IL","IU","OT"}))=TRUE,"Non-Lead",IF(AND(OR(L10989={"UN","UL","UX"}),OR(U10989={"CG","GR"}))=TRUE,"GRR",IF(AND(OR(L10989={"CG","CC","PL","DI","IL","IU","OT"}),N10989="N",OR(U10989={"CG","GR"}))=TRUE,"Non-Lead",IF(AND(OR(L10989={"CG","CC","PL","DI","IL","IU","OT"}),OR(N10989={"Y","U"}),OR(U10989={"CG","GR"}))=TRUE,"GRR","")))))))</f>
        <v>Non-Lead</v>
      </c>
      <c r="AC10989" s="81"/>
      <c r="AE10989" s="79" t="s">
        <v>397</v>
      </c>
      <c r="AF10989" s="79">
        <v>1</v>
      </c>
      <c r="AG10989" s="79" t="s">
        <v>432</v>
      </c>
      <c r="AH10989" s="79" t="s">
        <v>485</v>
      </c>
      <c r="AI10989" s="79" t="s">
        <v>485</v>
      </c>
      <c r="AJ10989" s="79">
        <v>1</v>
      </c>
      <c r="AK10989" s="80"/>
      <c r="AL10989" s="79" t="s">
        <v>509</v>
      </c>
      <c r="AM10989" s="81"/>
      <c r="AO10989" s="78"/>
      <c r="AP10989" s="78"/>
      <c r="AQ10989" s="79" t="s">
        <v>3076</v>
      </c>
    </row>
    <row r="10990" spans="1:43">
      <c r="A10990" s="81" t="s">
        <v>22376</v>
      </c>
      <c r="B10990" s="78"/>
      <c r="C10990" s="81" t="s">
        <v>22377</v>
      </c>
      <c r="D10990" s="78" t="s">
        <v>228</v>
      </c>
      <c r="E10990" s="78" t="s">
        <v>230</v>
      </c>
      <c r="F10990" s="78"/>
      <c r="G10990" s="79" t="s">
        <v>405</v>
      </c>
      <c r="H10990" s="300" t="str">
        <f>IF(G10990&lt;&gt;"",_xlfn.XLOOKUP(G10990,AnswerOptionKEY!$F$6:$F$13,AnswerOptionKEY!$G$6:$G$13),"")</f>
        <v>CONFIRMED COPPER</v>
      </c>
      <c r="I10990" s="79">
        <v>1959</v>
      </c>
      <c r="J10990" s="79" t="s">
        <v>386</v>
      </c>
      <c r="K10990" s="287" t="s">
        <v>554</v>
      </c>
      <c r="L10990" s="79" t="s">
        <v>405</v>
      </c>
      <c r="M10990" s="305" t="str">
        <f>IF(L10990&lt;&gt;"",_xlfn.XLOOKUP(L10990,AnswerOptionKEY!$J$6:$J$16,AnswerOptionKEY!$K$6:$K$16),"")</f>
        <v>CONFIRMED COPPER</v>
      </c>
      <c r="N10990" s="79" t="s">
        <v>432</v>
      </c>
      <c r="O10990" s="291" t="s">
        <v>443</v>
      </c>
      <c r="P10990" s="79">
        <v>1959</v>
      </c>
      <c r="Q10990" s="80">
        <v>45013</v>
      </c>
      <c r="R10990" s="79" t="s">
        <v>411</v>
      </c>
      <c r="S10990" s="79" t="s">
        <v>401</v>
      </c>
      <c r="T10990" s="79" t="s">
        <v>555</v>
      </c>
      <c r="U10990" s="79" t="s">
        <v>464</v>
      </c>
      <c r="V10990" s="308" t="str">
        <f>IF(U10990&lt;&gt;"",_xlfn.XLOOKUP(U10990,AnswerOptionKEY!$L$6:$L$17,AnswerOptionKEY!$M$6:$M$17),"")</f>
        <v>OTHER - NON-LEAD</v>
      </c>
      <c r="W10990" s="291" t="s">
        <v>456</v>
      </c>
      <c r="X10990" s="79">
        <v>1925</v>
      </c>
      <c r="Y10990" s="80">
        <v>45013</v>
      </c>
      <c r="Z10990" s="79" t="s">
        <v>411</v>
      </c>
      <c r="AA10990" s="79" t="s">
        <v>432</v>
      </c>
      <c r="AB10990" s="311" t="str" cm="1">
        <f t="array" ref="AB10990">IF(OR(L10990 = "CL",U10990 ="CL"),"Lead",IF(AND(OR(L10990={"UN","UL","UX","CG","CC","PL","DI","IL","IU","OT"}),OR(U10990={"UN","UL","UX"}))=TRUE,"Lead Status Unknown",IF(AND(OR(L10990={"UN","UL","UX"}),OR(U10990={"CC","PL","DI","IL","IU","OT"}))=TRUE,"Lead Status Unknown",IF(AND(OR(L10990={"CG","CC","PL","DI","IL","IU","OT"}),OR(U10990={"CC","PL","DI","IL","IU","OT"}))=TRUE,"Non-Lead",IF(AND(OR(L10990={"UN","UL","UX"}),OR(U10990={"CG","GR"}))=TRUE,"GRR",IF(AND(OR(L10990={"CG","CC","PL","DI","IL","IU","OT"}),N10990="N",OR(U10990={"CG","GR"}))=TRUE,"Non-Lead",IF(AND(OR(L10990={"CG","CC","PL","DI","IL","IU","OT"}),OR(N10990={"Y","U"}),OR(U10990={"CG","GR"}))=TRUE,"GRR","")))))))</f>
        <v>Non-Lead</v>
      </c>
      <c r="AC10990" s="81"/>
      <c r="AE10990" s="79" t="s">
        <v>397</v>
      </c>
      <c r="AF10990" s="79">
        <v>1</v>
      </c>
      <c r="AG10990" s="79" t="s">
        <v>432</v>
      </c>
      <c r="AH10990" s="79" t="s">
        <v>485</v>
      </c>
      <c r="AI10990" s="79" t="s">
        <v>485</v>
      </c>
      <c r="AJ10990" s="79">
        <v>1</v>
      </c>
      <c r="AK10990" s="80"/>
      <c r="AL10990" s="79" t="s">
        <v>509</v>
      </c>
      <c r="AM10990" s="81"/>
      <c r="AO10990" s="78"/>
      <c r="AP10990" s="78"/>
      <c r="AQ10990" s="79" t="s">
        <v>1854</v>
      </c>
    </row>
    <row r="10991" spans="1:43">
      <c r="A10991" s="81" t="s">
        <v>22378</v>
      </c>
      <c r="B10991" s="78"/>
      <c r="C10991" s="81" t="s">
        <v>22379</v>
      </c>
      <c r="D10991" s="78" t="s">
        <v>228</v>
      </c>
      <c r="E10991" s="78" t="s">
        <v>230</v>
      </c>
      <c r="F10991" s="78"/>
      <c r="G10991" s="79" t="s">
        <v>405</v>
      </c>
      <c r="H10991" s="300" t="str">
        <f>IF(G10991&lt;&gt;"",_xlfn.XLOOKUP(G10991,AnswerOptionKEY!$F$6:$F$13,AnswerOptionKEY!$G$6:$G$13),"")</f>
        <v>CONFIRMED COPPER</v>
      </c>
      <c r="I10991" s="79">
        <v>2004</v>
      </c>
      <c r="J10991" s="79" t="s">
        <v>386</v>
      </c>
      <c r="K10991" s="287" t="s">
        <v>554</v>
      </c>
      <c r="L10991" s="79" t="s">
        <v>405</v>
      </c>
      <c r="M10991" s="305" t="str">
        <f>IF(L10991&lt;&gt;"",_xlfn.XLOOKUP(L10991,AnswerOptionKEY!$J$6:$J$16,AnswerOptionKEY!$K$6:$K$16),"")</f>
        <v>CONFIRMED COPPER</v>
      </c>
      <c r="N10991" s="79" t="s">
        <v>432</v>
      </c>
      <c r="O10991" s="291" t="s">
        <v>456</v>
      </c>
      <c r="P10991" s="79">
        <v>2004</v>
      </c>
      <c r="Q10991" s="80">
        <v>45013</v>
      </c>
      <c r="R10991" s="79" t="s">
        <v>411</v>
      </c>
      <c r="S10991" s="79" t="s">
        <v>401</v>
      </c>
      <c r="T10991" s="79" t="s">
        <v>555</v>
      </c>
      <c r="U10991" s="79" t="s">
        <v>464</v>
      </c>
      <c r="V10991" s="308" t="str">
        <f>IF(U10991&lt;&gt;"",_xlfn.XLOOKUP(U10991,AnswerOptionKEY!$L$6:$L$17,AnswerOptionKEY!$M$6:$M$17),"")</f>
        <v>OTHER - NON-LEAD</v>
      </c>
      <c r="W10991" s="291" t="s">
        <v>456</v>
      </c>
      <c r="X10991" s="79">
        <v>1923</v>
      </c>
      <c r="Y10991" s="80">
        <v>44985</v>
      </c>
      <c r="Z10991" s="79" t="s">
        <v>411</v>
      </c>
      <c r="AA10991" s="79" t="s">
        <v>432</v>
      </c>
      <c r="AB10991" s="311" t="str" cm="1">
        <f t="array" ref="AB10991">IF(OR(L10991 = "CL",U10991 ="CL"),"Lead",IF(AND(OR(L10991={"UN","UL","UX","CG","CC","PL","DI","IL","IU","OT"}),OR(U10991={"UN","UL","UX"}))=TRUE,"Lead Status Unknown",IF(AND(OR(L10991={"UN","UL","UX"}),OR(U10991={"CC","PL","DI","IL","IU","OT"}))=TRUE,"Lead Status Unknown",IF(AND(OR(L10991={"CG","CC","PL","DI","IL","IU","OT"}),OR(U10991={"CC","PL","DI","IL","IU","OT"}))=TRUE,"Non-Lead",IF(AND(OR(L10991={"UN","UL","UX"}),OR(U10991={"CG","GR"}))=TRUE,"GRR",IF(AND(OR(L10991={"CG","CC","PL","DI","IL","IU","OT"}),N10991="N",OR(U10991={"CG","GR"}))=TRUE,"Non-Lead",IF(AND(OR(L10991={"CG","CC","PL","DI","IL","IU","OT"}),OR(N10991={"Y","U"}),OR(U10991={"CG","GR"}))=TRUE,"GRR","")))))))</f>
        <v>Non-Lead</v>
      </c>
      <c r="AC10991" s="81"/>
      <c r="AE10991" s="79" t="s">
        <v>413</v>
      </c>
      <c r="AF10991" s="79">
        <v>1</v>
      </c>
      <c r="AG10991" s="79" t="s">
        <v>432</v>
      </c>
      <c r="AH10991" s="79" t="s">
        <v>485</v>
      </c>
      <c r="AI10991" s="79" t="s">
        <v>485</v>
      </c>
      <c r="AJ10991" s="79">
        <v>2</v>
      </c>
      <c r="AK10991" s="80"/>
      <c r="AL10991" s="79" t="s">
        <v>509</v>
      </c>
      <c r="AM10991" s="81"/>
      <c r="AO10991" s="78"/>
      <c r="AP10991" s="78"/>
      <c r="AQ10991" s="79" t="s">
        <v>1854</v>
      </c>
    </row>
    <row r="10992" spans="1:43">
      <c r="A10992" s="81" t="s">
        <v>22380</v>
      </c>
      <c r="B10992" s="78"/>
      <c r="C10992" s="81" t="s">
        <v>22381</v>
      </c>
      <c r="D10992" s="78" t="s">
        <v>228</v>
      </c>
      <c r="E10992" s="78" t="s">
        <v>230</v>
      </c>
      <c r="F10992" s="78"/>
      <c r="G10992" s="79" t="s">
        <v>405</v>
      </c>
      <c r="H10992" s="300" t="str">
        <f>IF(G10992&lt;&gt;"",_xlfn.XLOOKUP(G10992,AnswerOptionKEY!$F$6:$F$13,AnswerOptionKEY!$G$6:$G$13),"")</f>
        <v>CONFIRMED COPPER</v>
      </c>
      <c r="I10992" s="79">
        <v>1956</v>
      </c>
      <c r="J10992" s="79" t="s">
        <v>401</v>
      </c>
      <c r="K10992" s="287" t="s">
        <v>554</v>
      </c>
      <c r="L10992" s="79" t="s">
        <v>405</v>
      </c>
      <c r="M10992" s="305" t="str">
        <f>IF(L10992&lt;&gt;"",_xlfn.XLOOKUP(L10992,AnswerOptionKEY!$J$6:$J$16,AnswerOptionKEY!$K$6:$K$16),"")</f>
        <v>CONFIRMED COPPER</v>
      </c>
      <c r="N10992" s="79" t="s">
        <v>401</v>
      </c>
      <c r="O10992" s="291" t="s">
        <v>443</v>
      </c>
      <c r="P10992" s="79">
        <v>1956</v>
      </c>
      <c r="Q10992" s="80">
        <v>45121</v>
      </c>
      <c r="R10992" s="79" t="s">
        <v>411</v>
      </c>
      <c r="S10992" s="79" t="s">
        <v>401</v>
      </c>
      <c r="T10992" s="79" t="s">
        <v>555</v>
      </c>
      <c r="U10992" s="79" t="s">
        <v>405</v>
      </c>
      <c r="V10992" s="308" t="str">
        <f>IF(U10992&lt;&gt;"",_xlfn.XLOOKUP(U10992,AnswerOptionKEY!$L$6:$L$17,AnswerOptionKEY!$M$6:$M$17),"")</f>
        <v>CONFIRMED COPPER</v>
      </c>
      <c r="W10992" s="291" t="s">
        <v>443</v>
      </c>
      <c r="X10992" s="79">
        <v>1956</v>
      </c>
      <c r="Y10992" s="80">
        <v>45121</v>
      </c>
      <c r="Z10992" s="79" t="s">
        <v>411</v>
      </c>
      <c r="AA10992" s="79" t="s">
        <v>401</v>
      </c>
      <c r="AB10992" s="311" t="str" cm="1">
        <f t="array" ref="AB10992">IF(OR(L10992 = "CL",U10992 ="CL"),"Lead",IF(AND(OR(L10992={"UN","UL","UX","CG","CC","PL","DI","IL","IU","OT"}),OR(U10992={"UN","UL","UX"}))=TRUE,"Lead Status Unknown",IF(AND(OR(L10992={"UN","UL","UX"}),OR(U10992={"CC","PL","DI","IL","IU","OT"}))=TRUE,"Lead Status Unknown",IF(AND(OR(L10992={"CG","CC","PL","DI","IL","IU","OT"}),OR(U10992={"CC","PL","DI","IL","IU","OT"}))=TRUE,"Non-Lead",IF(AND(OR(L10992={"UN","UL","UX"}),OR(U10992={"CG","GR"}))=TRUE,"GRR",IF(AND(OR(L10992={"CG","CC","PL","DI","IL","IU","OT"}),N10992="N",OR(U10992={"CG","GR"}))=TRUE,"Non-Lead",IF(AND(OR(L10992={"CG","CC","PL","DI","IL","IU","OT"}),OR(N10992={"Y","U"}),OR(U10992={"CG","GR"}))=TRUE,"GRR","")))))))</f>
        <v>Non-Lead</v>
      </c>
      <c r="AC10992" s="81"/>
      <c r="AE10992" s="79" t="s">
        <v>397</v>
      </c>
      <c r="AF10992" s="79">
        <v>1</v>
      </c>
      <c r="AG10992" s="79" t="s">
        <v>432</v>
      </c>
      <c r="AH10992" s="79" t="s">
        <v>485</v>
      </c>
      <c r="AI10992" s="79" t="s">
        <v>485</v>
      </c>
      <c r="AJ10992" s="79">
        <v>1</v>
      </c>
      <c r="AK10992" s="80"/>
      <c r="AL10992" s="79" t="s">
        <v>509</v>
      </c>
      <c r="AM10992" s="81"/>
      <c r="AO10992" s="78"/>
      <c r="AP10992" s="78"/>
    </row>
    <row r="10993" spans="1:43">
      <c r="A10993" s="81" t="s">
        <v>22382</v>
      </c>
      <c r="B10993" s="78"/>
      <c r="C10993" s="81" t="s">
        <v>22383</v>
      </c>
      <c r="D10993" s="78" t="s">
        <v>228</v>
      </c>
      <c r="E10993" s="78" t="s">
        <v>230</v>
      </c>
      <c r="F10993" s="78"/>
      <c r="G10993" s="79" t="s">
        <v>405</v>
      </c>
      <c r="H10993" s="300" t="str">
        <f>IF(G10993&lt;&gt;"",_xlfn.XLOOKUP(G10993,AnswerOptionKEY!$F$6:$F$13,AnswerOptionKEY!$G$6:$G$13),"")</f>
        <v>CONFIRMED COPPER</v>
      </c>
      <c r="I10993" s="79">
        <v>1992</v>
      </c>
      <c r="J10993" s="79" t="s">
        <v>386</v>
      </c>
      <c r="K10993" s="287" t="s">
        <v>554</v>
      </c>
      <c r="L10993" s="79" t="s">
        <v>405</v>
      </c>
      <c r="M10993" s="305" t="str">
        <f>IF(L10993&lt;&gt;"",_xlfn.XLOOKUP(L10993,AnswerOptionKEY!$J$6:$J$16,AnswerOptionKEY!$K$6:$K$16),"")</f>
        <v>CONFIRMED COPPER</v>
      </c>
      <c r="N10993" s="79" t="s">
        <v>432</v>
      </c>
      <c r="O10993" s="291" t="s">
        <v>456</v>
      </c>
      <c r="P10993" s="79">
        <v>1992</v>
      </c>
      <c r="Q10993" s="80">
        <v>45013</v>
      </c>
      <c r="R10993" s="79" t="s">
        <v>411</v>
      </c>
      <c r="S10993" s="79" t="s">
        <v>401</v>
      </c>
      <c r="T10993" s="79" t="s">
        <v>555</v>
      </c>
      <c r="U10993" s="292" t="s">
        <v>464</v>
      </c>
      <c r="V10993" s="308" t="str">
        <f>IF(U10993&lt;&gt;"",_xlfn.XLOOKUP(U10993,AnswerOptionKEY!$L$6:$L$17,AnswerOptionKEY!$M$6:$M$17),"")</f>
        <v>OTHER - NON-LEAD</v>
      </c>
      <c r="W10993" s="291" t="s">
        <v>456</v>
      </c>
      <c r="X10993" s="79">
        <v>1930</v>
      </c>
      <c r="Y10993" s="80">
        <v>45013</v>
      </c>
      <c r="Z10993" s="79" t="s">
        <v>411</v>
      </c>
      <c r="AA10993" s="79" t="s">
        <v>432</v>
      </c>
      <c r="AB10993" s="311" t="str" cm="1">
        <f t="array" ref="AB10993">IF(OR(L10993 = "CL",U10993 ="CL"),"Lead",IF(AND(OR(L10993={"UN","UL","UX","CG","CC","PL","DI","IL","IU","OT"}),OR(U10993={"UN","UL","UX"}))=TRUE,"Lead Status Unknown",IF(AND(OR(L10993={"UN","UL","UX"}),OR(U10993={"CC","PL","DI","IL","IU","OT"}))=TRUE,"Lead Status Unknown",IF(AND(OR(L10993={"CG","CC","PL","DI","IL","IU","OT"}),OR(U10993={"CC","PL","DI","IL","IU","OT"}))=TRUE,"Non-Lead",IF(AND(OR(L10993={"UN","UL","UX"}),OR(U10993={"CG","GR"}))=TRUE,"GRR",IF(AND(OR(L10993={"CG","CC","PL","DI","IL","IU","OT"}),N10993="N",OR(U10993={"CG","GR"}))=TRUE,"Non-Lead",IF(AND(OR(L10993={"CG","CC","PL","DI","IL","IU","OT"}),OR(N10993={"Y","U"}),OR(U10993={"CG","GR"}))=TRUE,"GRR","")))))))</f>
        <v>Non-Lead</v>
      </c>
      <c r="AC10993" s="81"/>
      <c r="AE10993" s="79" t="s">
        <v>413</v>
      </c>
      <c r="AF10993" s="79">
        <v>1</v>
      </c>
      <c r="AG10993" s="79" t="s">
        <v>432</v>
      </c>
      <c r="AH10993" s="79" t="s">
        <v>405</v>
      </c>
      <c r="AI10993" s="79" t="s">
        <v>405</v>
      </c>
      <c r="AJ10993" s="79">
        <v>2</v>
      </c>
      <c r="AK10993" s="80"/>
      <c r="AL10993" s="79" t="s">
        <v>445</v>
      </c>
      <c r="AM10993" s="81"/>
      <c r="AO10993" s="78"/>
      <c r="AP10993" s="78"/>
      <c r="AQ10993" s="79" t="s">
        <v>3076</v>
      </c>
    </row>
    <row r="10994" spans="1:43">
      <c r="A10994" s="81" t="s">
        <v>22384</v>
      </c>
      <c r="B10994" s="78"/>
      <c r="C10994" s="81" t="s">
        <v>22385</v>
      </c>
      <c r="D10994" s="78" t="s">
        <v>228</v>
      </c>
      <c r="E10994" s="78" t="s">
        <v>230</v>
      </c>
      <c r="F10994" s="78"/>
      <c r="G10994" s="79" t="s">
        <v>405</v>
      </c>
      <c r="H10994" s="300" t="str">
        <f>IF(G10994&lt;&gt;"",_xlfn.XLOOKUP(G10994,AnswerOptionKEY!$F$6:$F$13,AnswerOptionKEY!$G$6:$G$13),"")</f>
        <v>CONFIRMED COPPER</v>
      </c>
      <c r="I10994" s="79">
        <v>2016</v>
      </c>
      <c r="J10994" s="79" t="s">
        <v>386</v>
      </c>
      <c r="K10994" s="287" t="s">
        <v>554</v>
      </c>
      <c r="L10994" s="79" t="s">
        <v>405</v>
      </c>
      <c r="M10994" s="305" t="str">
        <f>IF(L10994&lt;&gt;"",_xlfn.XLOOKUP(L10994,AnswerOptionKEY!$J$6:$J$16,AnswerOptionKEY!$K$6:$K$16),"")</f>
        <v>CONFIRMED COPPER</v>
      </c>
      <c r="N10994" s="79" t="s">
        <v>432</v>
      </c>
      <c r="O10994" s="291" t="s">
        <v>456</v>
      </c>
      <c r="P10994" s="79">
        <v>2016</v>
      </c>
      <c r="Q10994" s="80">
        <v>45013</v>
      </c>
      <c r="R10994" s="79" t="s">
        <v>411</v>
      </c>
      <c r="S10994" s="79" t="s">
        <v>401</v>
      </c>
      <c r="T10994" s="79" t="s">
        <v>555</v>
      </c>
      <c r="U10994" s="79" t="s">
        <v>405</v>
      </c>
      <c r="V10994" s="308" t="str">
        <f>IF(U10994&lt;&gt;"",_xlfn.XLOOKUP(U10994,AnswerOptionKEY!$L$6:$L$17,AnswerOptionKEY!$M$6:$M$17),"")</f>
        <v>CONFIRMED COPPER</v>
      </c>
      <c r="W10994" s="291" t="s">
        <v>456</v>
      </c>
      <c r="X10994" s="79">
        <v>2016</v>
      </c>
      <c r="Y10994" s="80">
        <v>45013</v>
      </c>
      <c r="Z10994" s="79" t="s">
        <v>411</v>
      </c>
      <c r="AA10994" s="79" t="s">
        <v>401</v>
      </c>
      <c r="AB10994" s="311" t="str" cm="1">
        <f t="array" ref="AB10994">IF(OR(L10994 = "CL",U10994 ="CL"),"Lead",IF(AND(OR(L10994={"UN","UL","UX","CG","CC","PL","DI","IL","IU","OT"}),OR(U10994={"UN","UL","UX"}))=TRUE,"Lead Status Unknown",IF(AND(OR(L10994={"UN","UL","UX"}),OR(U10994={"CC","PL","DI","IL","IU","OT"}))=TRUE,"Lead Status Unknown",IF(AND(OR(L10994={"CG","CC","PL","DI","IL","IU","OT"}),OR(U10994={"CC","PL","DI","IL","IU","OT"}))=TRUE,"Non-Lead",IF(AND(OR(L10994={"UN","UL","UX"}),OR(U10994={"CG","GR"}))=TRUE,"GRR",IF(AND(OR(L10994={"CG","CC","PL","DI","IL","IU","OT"}),N10994="N",OR(U10994={"CG","GR"}))=TRUE,"Non-Lead",IF(AND(OR(L10994={"CG","CC","PL","DI","IL","IU","OT"}),OR(N10994={"Y","U"}),OR(U10994={"CG","GR"}))=TRUE,"GRR","")))))))</f>
        <v>Non-Lead</v>
      </c>
      <c r="AC10994" s="81"/>
      <c r="AE10994" s="79" t="s">
        <v>397</v>
      </c>
      <c r="AF10994" s="79">
        <v>1</v>
      </c>
      <c r="AG10994" s="79" t="s">
        <v>432</v>
      </c>
      <c r="AH10994" s="79" t="s">
        <v>485</v>
      </c>
      <c r="AI10994" s="79" t="s">
        <v>485</v>
      </c>
      <c r="AJ10994" s="79">
        <v>3</v>
      </c>
      <c r="AK10994" s="80"/>
      <c r="AL10994" s="79" t="s">
        <v>509</v>
      </c>
      <c r="AM10994" s="81"/>
      <c r="AO10994" s="78"/>
      <c r="AP10994" s="78"/>
    </row>
    <row r="10995" spans="1:43">
      <c r="A10995" s="81" t="s">
        <v>22386</v>
      </c>
      <c r="B10995" s="78"/>
      <c r="C10995" s="81" t="s">
        <v>22387</v>
      </c>
      <c r="D10995" s="78" t="s">
        <v>228</v>
      </c>
      <c r="E10995" s="78" t="s">
        <v>230</v>
      </c>
      <c r="F10995" s="78"/>
      <c r="G10995" s="79" t="s">
        <v>405</v>
      </c>
      <c r="H10995" s="300" t="str">
        <f>IF(G10995&lt;&gt;"",_xlfn.XLOOKUP(G10995,AnswerOptionKEY!$F$6:$F$13,AnswerOptionKEY!$G$6:$G$13),"")</f>
        <v>CONFIRMED COPPER</v>
      </c>
      <c r="I10995" s="79">
        <v>1971</v>
      </c>
      <c r="J10995" s="79" t="s">
        <v>386</v>
      </c>
      <c r="K10995" s="287" t="s">
        <v>554</v>
      </c>
      <c r="L10995" s="79" t="s">
        <v>405</v>
      </c>
      <c r="M10995" s="305" t="str">
        <f>IF(L10995&lt;&gt;"",_xlfn.XLOOKUP(L10995,AnswerOptionKEY!$J$6:$J$16,AnswerOptionKEY!$K$6:$K$16),"")</f>
        <v>CONFIRMED COPPER</v>
      </c>
      <c r="N10995" s="79" t="s">
        <v>432</v>
      </c>
      <c r="O10995" s="291" t="s">
        <v>443</v>
      </c>
      <c r="P10995" s="79">
        <v>1971</v>
      </c>
      <c r="Q10995" s="80">
        <v>45013</v>
      </c>
      <c r="R10995" s="79" t="s">
        <v>411</v>
      </c>
      <c r="S10995" s="79" t="s">
        <v>401</v>
      </c>
      <c r="T10995" s="79" t="s">
        <v>555</v>
      </c>
      <c r="U10995" s="79" t="s">
        <v>405</v>
      </c>
      <c r="V10995" s="308" t="str">
        <f>IF(U10995&lt;&gt;"",_xlfn.XLOOKUP(U10995,AnswerOptionKEY!$L$6:$L$17,AnswerOptionKEY!$M$6:$M$17),"")</f>
        <v>CONFIRMED COPPER</v>
      </c>
      <c r="W10995" s="291" t="s">
        <v>443</v>
      </c>
      <c r="X10995" s="79">
        <v>1912</v>
      </c>
      <c r="Y10995" s="80">
        <v>45013</v>
      </c>
      <c r="Z10995" s="79" t="s">
        <v>411</v>
      </c>
      <c r="AA10995" s="79" t="s">
        <v>401</v>
      </c>
      <c r="AB10995" s="311" t="str" cm="1">
        <f t="array" ref="AB10995">IF(OR(L10995 = "CL",U10995 ="CL"),"Lead",IF(AND(OR(L10995={"UN","UL","UX","CG","CC","PL","DI","IL","IU","OT"}),OR(U10995={"UN","UL","UX"}))=TRUE,"Lead Status Unknown",IF(AND(OR(L10995={"UN","UL","UX"}),OR(U10995={"CC","PL","DI","IL","IU","OT"}))=TRUE,"Lead Status Unknown",IF(AND(OR(L10995={"CG","CC","PL","DI","IL","IU","OT"}),OR(U10995={"CC","PL","DI","IL","IU","OT"}))=TRUE,"Non-Lead",IF(AND(OR(L10995={"UN","UL","UX"}),OR(U10995={"CG","GR"}))=TRUE,"GRR",IF(AND(OR(L10995={"CG","CC","PL","DI","IL","IU","OT"}),N10995="N",OR(U10995={"CG","GR"}))=TRUE,"Non-Lead",IF(AND(OR(L10995={"CG","CC","PL","DI","IL","IU","OT"}),OR(N10995={"Y","U"}),OR(U10995={"CG","GR"}))=TRUE,"GRR","")))))))</f>
        <v>Non-Lead</v>
      </c>
      <c r="AC10995" s="81"/>
      <c r="AE10995" s="79" t="s">
        <v>397</v>
      </c>
      <c r="AF10995" s="79">
        <v>1</v>
      </c>
      <c r="AG10995" s="79" t="s">
        <v>432</v>
      </c>
      <c r="AH10995" s="79" t="s">
        <v>405</v>
      </c>
      <c r="AI10995" s="79" t="s">
        <v>405</v>
      </c>
      <c r="AJ10995" s="79">
        <v>1</v>
      </c>
      <c r="AK10995" s="80"/>
      <c r="AL10995" s="79" t="s">
        <v>500</v>
      </c>
      <c r="AM10995" s="81"/>
      <c r="AO10995" s="78"/>
      <c r="AP10995" s="78"/>
    </row>
    <row r="10996" spans="1:43">
      <c r="A10996" s="81" t="s">
        <v>22388</v>
      </c>
      <c r="B10996" s="78"/>
      <c r="C10996" s="81" t="s">
        <v>22389</v>
      </c>
      <c r="D10996" s="78" t="s">
        <v>228</v>
      </c>
      <c r="E10996" s="78" t="s">
        <v>230</v>
      </c>
      <c r="F10996" s="78"/>
      <c r="G10996" s="79" t="s">
        <v>405</v>
      </c>
      <c r="H10996" s="300" t="str">
        <f>IF(G10996&lt;&gt;"",_xlfn.XLOOKUP(G10996,AnswerOptionKEY!$F$6:$F$13,AnswerOptionKEY!$G$6:$G$13),"")</f>
        <v>CONFIRMED COPPER</v>
      </c>
      <c r="I10996" s="79">
        <v>2013</v>
      </c>
      <c r="J10996" s="79" t="s">
        <v>386</v>
      </c>
      <c r="K10996" s="287" t="s">
        <v>554</v>
      </c>
      <c r="L10996" s="79" t="s">
        <v>405</v>
      </c>
      <c r="M10996" s="305" t="str">
        <f>IF(L10996&lt;&gt;"",_xlfn.XLOOKUP(L10996,AnswerOptionKEY!$J$6:$J$16,AnswerOptionKEY!$K$6:$K$16),"")</f>
        <v>CONFIRMED COPPER</v>
      </c>
      <c r="N10996" s="79" t="s">
        <v>432</v>
      </c>
      <c r="O10996" s="291" t="s">
        <v>456</v>
      </c>
      <c r="P10996" s="79">
        <v>2013</v>
      </c>
      <c r="Q10996" s="80">
        <v>45013</v>
      </c>
      <c r="R10996" s="79" t="s">
        <v>411</v>
      </c>
      <c r="S10996" s="79" t="s">
        <v>401</v>
      </c>
      <c r="T10996" s="79" t="s">
        <v>555</v>
      </c>
      <c r="U10996" s="79" t="s">
        <v>405</v>
      </c>
      <c r="V10996" s="308" t="str">
        <f>IF(U10996&lt;&gt;"",_xlfn.XLOOKUP(U10996,AnswerOptionKEY!$L$6:$L$17,AnswerOptionKEY!$M$6:$M$17),"")</f>
        <v>CONFIRMED COPPER</v>
      </c>
      <c r="W10996" s="291" t="s">
        <v>456</v>
      </c>
      <c r="X10996" s="79">
        <v>2013</v>
      </c>
      <c r="Y10996" s="80">
        <v>45013</v>
      </c>
      <c r="Z10996" s="79" t="s">
        <v>411</v>
      </c>
      <c r="AA10996" s="79" t="s">
        <v>401</v>
      </c>
      <c r="AB10996" s="311" t="str" cm="1">
        <f t="array" ref="AB10996">IF(OR(L10996 = "CL",U10996 ="CL"),"Lead",IF(AND(OR(L10996={"UN","UL","UX","CG","CC","PL","DI","IL","IU","OT"}),OR(U10996={"UN","UL","UX"}))=TRUE,"Lead Status Unknown",IF(AND(OR(L10996={"UN","UL","UX"}),OR(U10996={"CC","PL","DI","IL","IU","OT"}))=TRUE,"Lead Status Unknown",IF(AND(OR(L10996={"CG","CC","PL","DI","IL","IU","OT"}),OR(U10996={"CC","PL","DI","IL","IU","OT"}))=TRUE,"Non-Lead",IF(AND(OR(L10996={"UN","UL","UX"}),OR(U10996={"CG","GR"}))=TRUE,"GRR",IF(AND(OR(L10996={"CG","CC","PL","DI","IL","IU","OT"}),N10996="N",OR(U10996={"CG","GR"}))=TRUE,"Non-Lead",IF(AND(OR(L10996={"CG","CC","PL","DI","IL","IU","OT"}),OR(N10996={"Y","U"}),OR(U10996={"CG","GR"}))=TRUE,"GRR","")))))))</f>
        <v>Non-Lead</v>
      </c>
      <c r="AC10996" s="81"/>
      <c r="AE10996" s="79" t="s">
        <v>397</v>
      </c>
      <c r="AF10996" s="79">
        <v>1</v>
      </c>
      <c r="AG10996" s="79" t="s">
        <v>432</v>
      </c>
      <c r="AH10996" s="79" t="s">
        <v>485</v>
      </c>
      <c r="AI10996" s="79" t="s">
        <v>485</v>
      </c>
      <c r="AJ10996" s="79">
        <v>2</v>
      </c>
      <c r="AK10996" s="80"/>
      <c r="AL10996" s="79" t="s">
        <v>509</v>
      </c>
      <c r="AM10996" s="81"/>
      <c r="AO10996" s="78"/>
      <c r="AP10996" s="78"/>
    </row>
    <row r="10997" spans="1:43">
      <c r="A10997" s="81" t="s">
        <v>22390</v>
      </c>
      <c r="B10997" s="78"/>
      <c r="C10997" s="81" t="s">
        <v>22391</v>
      </c>
      <c r="D10997" s="78" t="s">
        <v>228</v>
      </c>
      <c r="E10997" s="78" t="s">
        <v>230</v>
      </c>
      <c r="F10997" s="78"/>
      <c r="G10997" s="79" t="s">
        <v>405</v>
      </c>
      <c r="H10997" s="300" t="str">
        <f>IF(G10997&lt;&gt;"",_xlfn.XLOOKUP(G10997,AnswerOptionKEY!$F$6:$F$13,AnswerOptionKEY!$G$6:$G$13),"")</f>
        <v>CONFIRMED COPPER</v>
      </c>
      <c r="I10997" s="79">
        <v>1971</v>
      </c>
      <c r="J10997" s="79" t="s">
        <v>386</v>
      </c>
      <c r="K10997" s="287" t="s">
        <v>554</v>
      </c>
      <c r="L10997" s="79" t="s">
        <v>405</v>
      </c>
      <c r="M10997" s="305" t="str">
        <f>IF(L10997&lt;&gt;"",_xlfn.XLOOKUP(L10997,AnswerOptionKEY!$J$6:$J$16,AnswerOptionKEY!$K$6:$K$16),"")</f>
        <v>CONFIRMED COPPER</v>
      </c>
      <c r="N10997" s="79" t="s">
        <v>401</v>
      </c>
      <c r="O10997" s="291" t="s">
        <v>443</v>
      </c>
      <c r="P10997" s="79">
        <v>1971</v>
      </c>
      <c r="Q10997" s="80">
        <v>45013</v>
      </c>
      <c r="R10997" s="79" t="s">
        <v>411</v>
      </c>
      <c r="S10997" s="79" t="s">
        <v>401</v>
      </c>
      <c r="T10997" s="79" t="s">
        <v>555</v>
      </c>
      <c r="U10997" s="79" t="s">
        <v>405</v>
      </c>
      <c r="V10997" s="308" t="str">
        <f>IF(U10997&lt;&gt;"",_xlfn.XLOOKUP(U10997,AnswerOptionKEY!$L$6:$L$17,AnswerOptionKEY!$M$6:$M$17),"")</f>
        <v>CONFIRMED COPPER</v>
      </c>
      <c r="W10997" s="291" t="s">
        <v>456</v>
      </c>
      <c r="X10997" s="79">
        <v>1971</v>
      </c>
      <c r="Y10997" s="80">
        <v>45013</v>
      </c>
      <c r="Z10997" s="79" t="s">
        <v>411</v>
      </c>
      <c r="AA10997" s="79" t="s">
        <v>401</v>
      </c>
      <c r="AB10997" s="311" t="str" cm="1">
        <f t="array" ref="AB10997">IF(OR(L10997 = "CL",U10997 ="CL"),"Lead",IF(AND(OR(L10997={"UN","UL","UX","CG","CC","PL","DI","IL","IU","OT"}),OR(U10997={"UN","UL","UX"}))=TRUE,"Lead Status Unknown",IF(AND(OR(L10997={"UN","UL","UX"}),OR(U10997={"CC","PL","DI","IL","IU","OT"}))=TRUE,"Lead Status Unknown",IF(AND(OR(L10997={"CG","CC","PL","DI","IL","IU","OT"}),OR(U10997={"CC","PL","DI","IL","IU","OT"}))=TRUE,"Non-Lead",IF(AND(OR(L10997={"UN","UL","UX"}),OR(U10997={"CG","GR"}))=TRUE,"GRR",IF(AND(OR(L10997={"CG","CC","PL","DI","IL","IU","OT"}),N10997="N",OR(U10997={"CG","GR"}))=TRUE,"Non-Lead",IF(AND(OR(L10997={"CG","CC","PL","DI","IL","IU","OT"}),OR(N10997={"Y","U"}),OR(U10997={"CG","GR"}))=TRUE,"GRR","")))))))</f>
        <v>Non-Lead</v>
      </c>
      <c r="AC10997" s="81"/>
      <c r="AE10997" s="79" t="s">
        <v>397</v>
      </c>
      <c r="AF10997" s="79">
        <v>1</v>
      </c>
      <c r="AG10997" s="79" t="s">
        <v>432</v>
      </c>
      <c r="AH10997" s="79" t="s">
        <v>485</v>
      </c>
      <c r="AI10997" s="79" t="s">
        <v>485</v>
      </c>
      <c r="AJ10997" s="79">
        <v>1</v>
      </c>
      <c r="AK10997" s="80"/>
      <c r="AL10997" s="79" t="s">
        <v>509</v>
      </c>
      <c r="AM10997" s="81"/>
      <c r="AO10997" s="78"/>
      <c r="AP10997" s="78"/>
    </row>
    <row r="10998" spans="1:43">
      <c r="A10998" s="81" t="s">
        <v>22392</v>
      </c>
      <c r="B10998" s="78"/>
      <c r="C10998" s="81" t="s">
        <v>22393</v>
      </c>
      <c r="D10998" s="78" t="s">
        <v>228</v>
      </c>
      <c r="E10998" s="78" t="s">
        <v>230</v>
      </c>
      <c r="F10998" s="78"/>
      <c r="G10998" s="79" t="s">
        <v>405</v>
      </c>
      <c r="H10998" s="300" t="str">
        <f>IF(G10998&lt;&gt;"",_xlfn.XLOOKUP(G10998,AnswerOptionKEY!$F$6:$F$13,AnswerOptionKEY!$G$6:$G$13),"")</f>
        <v>CONFIRMED COPPER</v>
      </c>
      <c r="I10998" s="79">
        <v>1989</v>
      </c>
      <c r="J10998" s="79" t="s">
        <v>386</v>
      </c>
      <c r="K10998" s="287" t="s">
        <v>554</v>
      </c>
      <c r="L10998" s="79" t="s">
        <v>405</v>
      </c>
      <c r="M10998" s="305" t="str">
        <f>IF(L10998&lt;&gt;"",_xlfn.XLOOKUP(L10998,AnswerOptionKEY!$J$6:$J$16,AnswerOptionKEY!$K$6:$K$16),"")</f>
        <v>CONFIRMED COPPER</v>
      </c>
      <c r="N10998" s="79" t="s">
        <v>432</v>
      </c>
      <c r="O10998" s="291" t="s">
        <v>443</v>
      </c>
      <c r="P10998" s="79">
        <v>1989</v>
      </c>
      <c r="Q10998" s="80">
        <v>45013</v>
      </c>
      <c r="R10998" s="79" t="s">
        <v>411</v>
      </c>
      <c r="S10998" s="79" t="s">
        <v>401</v>
      </c>
      <c r="T10998" s="79" t="s">
        <v>555</v>
      </c>
      <c r="U10998" s="292" t="s">
        <v>464</v>
      </c>
      <c r="V10998" s="308" t="str">
        <f>IF(U10998&lt;&gt;"",_xlfn.XLOOKUP(U10998,AnswerOptionKEY!$L$6:$L$17,AnswerOptionKEY!$M$6:$M$17),"")</f>
        <v>OTHER - NON-LEAD</v>
      </c>
      <c r="W10998" s="291" t="s">
        <v>443</v>
      </c>
      <c r="X10998" s="79">
        <v>1915</v>
      </c>
      <c r="Y10998" s="80">
        <v>45013</v>
      </c>
      <c r="Z10998" s="79" t="s">
        <v>411</v>
      </c>
      <c r="AA10998" s="79" t="s">
        <v>401</v>
      </c>
      <c r="AB10998" s="311" t="str" cm="1">
        <f t="array" ref="AB10998">IF(OR(L10998 = "CL",U10998 ="CL"),"Lead",IF(AND(OR(L10998={"UN","UL","UX","CG","CC","PL","DI","IL","IU","OT"}),OR(U10998={"UN","UL","UX"}))=TRUE,"Lead Status Unknown",IF(AND(OR(L10998={"UN","UL","UX"}),OR(U10998={"CC","PL","DI","IL","IU","OT"}))=TRUE,"Lead Status Unknown",IF(AND(OR(L10998={"CG","CC","PL","DI","IL","IU","OT"}),OR(U10998={"CC","PL","DI","IL","IU","OT"}))=TRUE,"Non-Lead",IF(AND(OR(L10998={"UN","UL","UX"}),OR(U10998={"CG","GR"}))=TRUE,"GRR",IF(AND(OR(L10998={"CG","CC","PL","DI","IL","IU","OT"}),N10998="N",OR(U10998={"CG","GR"}))=TRUE,"Non-Lead",IF(AND(OR(L10998={"CG","CC","PL","DI","IL","IU","OT"}),OR(N10998={"Y","U"}),OR(U10998={"CG","GR"}))=TRUE,"GRR","")))))))</f>
        <v>Non-Lead</v>
      </c>
      <c r="AC10998" s="81"/>
      <c r="AE10998" s="79" t="s">
        <v>397</v>
      </c>
      <c r="AF10998" s="79">
        <v>1</v>
      </c>
      <c r="AG10998" s="79" t="s">
        <v>432</v>
      </c>
      <c r="AH10998" s="79" t="s">
        <v>485</v>
      </c>
      <c r="AI10998" s="79" t="s">
        <v>485</v>
      </c>
      <c r="AJ10998" s="79">
        <v>2</v>
      </c>
      <c r="AK10998" s="80"/>
      <c r="AL10998" s="79" t="s">
        <v>509</v>
      </c>
      <c r="AM10998" s="81"/>
      <c r="AO10998" s="78"/>
      <c r="AP10998" s="78"/>
      <c r="AQ10998" s="79" t="s">
        <v>3076</v>
      </c>
    </row>
    <row r="10999" spans="1:43">
      <c r="A10999" s="81" t="s">
        <v>22394</v>
      </c>
      <c r="B10999" s="78"/>
      <c r="C10999" s="81" t="s">
        <v>22395</v>
      </c>
      <c r="D10999" s="78" t="s">
        <v>228</v>
      </c>
      <c r="E10999" s="78" t="s">
        <v>230</v>
      </c>
      <c r="F10999" s="78"/>
      <c r="G10999" s="79" t="s">
        <v>405</v>
      </c>
      <c r="H10999" s="300" t="str">
        <f>IF(G10999&lt;&gt;"",_xlfn.XLOOKUP(G10999,AnswerOptionKEY!$F$6:$F$13,AnswerOptionKEY!$G$6:$G$13),"")</f>
        <v>CONFIRMED COPPER</v>
      </c>
      <c r="I10999" s="79">
        <v>1971</v>
      </c>
      <c r="J10999" s="79" t="s">
        <v>386</v>
      </c>
      <c r="K10999" s="287" t="s">
        <v>554</v>
      </c>
      <c r="L10999" s="79" t="s">
        <v>405</v>
      </c>
      <c r="M10999" s="305" t="str">
        <f>IF(L10999&lt;&gt;"",_xlfn.XLOOKUP(L10999,AnswerOptionKEY!$J$6:$J$16,AnswerOptionKEY!$K$6:$K$16),"")</f>
        <v>CONFIRMED COPPER</v>
      </c>
      <c r="N10999" s="79" t="s">
        <v>432</v>
      </c>
      <c r="O10999" s="291" t="s">
        <v>443</v>
      </c>
      <c r="P10999" s="79">
        <v>1971</v>
      </c>
      <c r="Q10999" s="80">
        <v>45013</v>
      </c>
      <c r="R10999" s="79" t="s">
        <v>411</v>
      </c>
      <c r="S10999" s="79" t="s">
        <v>401</v>
      </c>
      <c r="T10999" s="79" t="s">
        <v>555</v>
      </c>
      <c r="U10999" s="79" t="s">
        <v>405</v>
      </c>
      <c r="V10999" s="308" t="str">
        <f>IF(U10999&lt;&gt;"",_xlfn.XLOOKUP(U10999,AnswerOptionKEY!$L$6:$L$17,AnswerOptionKEY!$M$6:$M$17),"")</f>
        <v>CONFIRMED COPPER</v>
      </c>
      <c r="W10999" s="291" t="s">
        <v>456</v>
      </c>
      <c r="X10999" s="79">
        <v>2021</v>
      </c>
      <c r="Y10999" s="80">
        <v>45013</v>
      </c>
      <c r="Z10999" s="79" t="s">
        <v>411</v>
      </c>
      <c r="AA10999" s="79" t="s">
        <v>401</v>
      </c>
      <c r="AB10999" s="311" t="str" cm="1">
        <f t="array" ref="AB10999">IF(OR(L10999 = "CL",U10999 ="CL"),"Lead",IF(AND(OR(L10999={"UN","UL","UX","CG","CC","PL","DI","IL","IU","OT"}),OR(U10999={"UN","UL","UX"}))=TRUE,"Lead Status Unknown",IF(AND(OR(L10999={"UN","UL","UX"}),OR(U10999={"CC","PL","DI","IL","IU","OT"}))=TRUE,"Lead Status Unknown",IF(AND(OR(L10999={"CG","CC","PL","DI","IL","IU","OT"}),OR(U10999={"CC","PL","DI","IL","IU","OT"}))=TRUE,"Non-Lead",IF(AND(OR(L10999={"UN","UL","UX"}),OR(U10999={"CG","GR"}))=TRUE,"GRR",IF(AND(OR(L10999={"CG","CC","PL","DI","IL","IU","OT"}),N10999="N",OR(U10999={"CG","GR"}))=TRUE,"Non-Lead",IF(AND(OR(L10999={"CG","CC","PL","DI","IL","IU","OT"}),OR(N10999={"Y","U"}),OR(U10999={"CG","GR"}))=TRUE,"GRR","")))))))</f>
        <v>Non-Lead</v>
      </c>
      <c r="AC10999" s="81"/>
      <c r="AE10999" s="79" t="s">
        <v>397</v>
      </c>
      <c r="AF10999" s="79">
        <v>1</v>
      </c>
      <c r="AG10999" s="79" t="s">
        <v>432</v>
      </c>
      <c r="AH10999" s="79" t="s">
        <v>405</v>
      </c>
      <c r="AI10999" s="79" t="s">
        <v>405</v>
      </c>
      <c r="AJ10999" s="79">
        <v>1</v>
      </c>
      <c r="AK10999" s="80"/>
      <c r="AL10999" s="79" t="s">
        <v>500</v>
      </c>
      <c r="AM10999" s="81"/>
      <c r="AO10999" s="78"/>
      <c r="AP10999" s="78"/>
    </row>
    <row r="11000" spans="1:43">
      <c r="A11000" s="81" t="s">
        <v>22396</v>
      </c>
      <c r="B11000" s="78"/>
      <c r="C11000" s="81" t="s">
        <v>22397</v>
      </c>
      <c r="D11000" s="78" t="s">
        <v>228</v>
      </c>
      <c r="E11000" s="78" t="s">
        <v>230</v>
      </c>
      <c r="F11000" s="78"/>
      <c r="G11000" s="79" t="s">
        <v>405</v>
      </c>
      <c r="H11000" s="300" t="str">
        <f>IF(G11000&lt;&gt;"",_xlfn.XLOOKUP(G11000,AnswerOptionKEY!$F$6:$F$13,AnswerOptionKEY!$G$6:$G$13),"")</f>
        <v>CONFIRMED COPPER</v>
      </c>
      <c r="I11000" s="79">
        <v>2018</v>
      </c>
      <c r="J11000" s="79" t="s">
        <v>386</v>
      </c>
      <c r="K11000" s="287" t="s">
        <v>554</v>
      </c>
      <c r="L11000" s="79" t="s">
        <v>405</v>
      </c>
      <c r="M11000" s="305" t="str">
        <f>IF(L11000&lt;&gt;"",_xlfn.XLOOKUP(L11000,AnswerOptionKEY!$J$6:$J$16,AnswerOptionKEY!$K$6:$K$16),"")</f>
        <v>CONFIRMED COPPER</v>
      </c>
      <c r="N11000" s="79" t="s">
        <v>432</v>
      </c>
      <c r="O11000" s="291" t="s">
        <v>478</v>
      </c>
      <c r="P11000" s="79">
        <v>2018</v>
      </c>
      <c r="Q11000" s="80">
        <v>45013</v>
      </c>
      <c r="R11000" s="79" t="s">
        <v>411</v>
      </c>
      <c r="S11000" s="79" t="s">
        <v>401</v>
      </c>
      <c r="T11000" s="79" t="s">
        <v>555</v>
      </c>
      <c r="U11000" s="79" t="s">
        <v>405</v>
      </c>
      <c r="V11000" s="308" t="str">
        <f>IF(U11000&lt;&gt;"",_xlfn.XLOOKUP(U11000,AnswerOptionKEY!$L$6:$L$17,AnswerOptionKEY!$M$6:$M$17),"")</f>
        <v>CONFIRMED COPPER</v>
      </c>
      <c r="W11000" s="291" t="s">
        <v>478</v>
      </c>
      <c r="X11000" s="79">
        <v>2018</v>
      </c>
      <c r="Y11000" s="80">
        <v>45013</v>
      </c>
      <c r="Z11000" s="79" t="s">
        <v>411</v>
      </c>
      <c r="AA11000" s="79" t="s">
        <v>401</v>
      </c>
      <c r="AB11000" s="311" t="str" cm="1">
        <f t="array" ref="AB11000">IF(OR(L11000 = "CL",U11000 ="CL"),"Lead",IF(AND(OR(L11000={"UN","UL","UX","CG","CC","PL","DI","IL","IU","OT"}),OR(U11000={"UN","UL","UX"}))=TRUE,"Lead Status Unknown",IF(AND(OR(L11000={"UN","UL","UX"}),OR(U11000={"CC","PL","DI","IL","IU","OT"}))=TRUE,"Lead Status Unknown",IF(AND(OR(L11000={"CG","CC","PL","DI","IL","IU","OT"}),OR(U11000={"CC","PL","DI","IL","IU","OT"}))=TRUE,"Non-Lead",IF(AND(OR(L11000={"UN","UL","UX"}),OR(U11000={"CG","GR"}))=TRUE,"GRR",IF(AND(OR(L11000={"CG","CC","PL","DI","IL","IU","OT"}),N11000="N",OR(U11000={"CG","GR"}))=TRUE,"Non-Lead",IF(AND(OR(L11000={"CG","CC","PL","DI","IL","IU","OT"}),OR(N11000={"Y","U"}),OR(U11000={"CG","GR"}))=TRUE,"GRR","")))))))</f>
        <v>Non-Lead</v>
      </c>
      <c r="AC11000" s="81"/>
      <c r="AE11000" s="79" t="s">
        <v>413</v>
      </c>
      <c r="AF11000" s="79">
        <v>1</v>
      </c>
      <c r="AG11000" s="79" t="s">
        <v>432</v>
      </c>
      <c r="AH11000" s="79" t="s">
        <v>485</v>
      </c>
      <c r="AI11000" s="79" t="s">
        <v>485</v>
      </c>
      <c r="AJ11000" s="79">
        <v>3</v>
      </c>
      <c r="AK11000" s="80"/>
      <c r="AL11000" s="79" t="s">
        <v>509</v>
      </c>
      <c r="AM11000" s="81"/>
      <c r="AO11000" s="78"/>
      <c r="AP11000" s="78"/>
    </row>
    <row r="11001" spans="1:43">
      <c r="A11001" s="81" t="s">
        <v>22398</v>
      </c>
      <c r="B11001" s="78"/>
      <c r="C11001" s="81" t="s">
        <v>22399</v>
      </c>
      <c r="D11001" s="78" t="s">
        <v>228</v>
      </c>
      <c r="E11001" s="78" t="s">
        <v>230</v>
      </c>
      <c r="F11001" s="78"/>
      <c r="G11001" s="79" t="s">
        <v>390</v>
      </c>
      <c r="H11001" s="300" t="str">
        <f>IF(G11001&lt;&gt;"",_xlfn.XLOOKUP(G11001,AnswerOptionKEY!$F$6:$F$13,AnswerOptionKEY!$G$6:$G$13),"")</f>
        <v>CONFIRMED LEAD</v>
      </c>
      <c r="I11001" s="79">
        <v>1930</v>
      </c>
      <c r="J11001" s="79" t="s">
        <v>386</v>
      </c>
      <c r="K11001" s="287" t="s">
        <v>554</v>
      </c>
      <c r="L11001" s="79" t="s">
        <v>405</v>
      </c>
      <c r="M11001" s="305" t="str">
        <f>IF(L11001&lt;&gt;"",_xlfn.XLOOKUP(L11001,AnswerOptionKEY!$J$6:$J$16,AnswerOptionKEY!$K$6:$K$16),"")</f>
        <v>CONFIRMED COPPER</v>
      </c>
      <c r="N11001" s="79" t="s">
        <v>432</v>
      </c>
      <c r="O11001" s="291" t="s">
        <v>456</v>
      </c>
      <c r="P11001" s="79">
        <v>1930</v>
      </c>
      <c r="Q11001" s="80">
        <v>45013</v>
      </c>
      <c r="R11001" s="79" t="s">
        <v>411</v>
      </c>
      <c r="S11001" s="79" t="s">
        <v>401</v>
      </c>
      <c r="T11001" s="79" t="s">
        <v>555</v>
      </c>
      <c r="U11001" s="79" t="s">
        <v>405</v>
      </c>
      <c r="V11001" s="308" t="str">
        <f>IF(U11001&lt;&gt;"",_xlfn.XLOOKUP(U11001,AnswerOptionKEY!$L$6:$L$17,AnswerOptionKEY!$M$6:$M$17),"")</f>
        <v>CONFIRMED COPPER</v>
      </c>
      <c r="W11001" s="291" t="s">
        <v>456</v>
      </c>
      <c r="X11001" s="79">
        <v>1930</v>
      </c>
      <c r="Y11001" s="80">
        <v>45013</v>
      </c>
      <c r="Z11001" s="79" t="s">
        <v>411</v>
      </c>
      <c r="AA11001" s="79" t="s">
        <v>401</v>
      </c>
      <c r="AB11001" s="311" t="str" cm="1">
        <f t="array" ref="AB11001">IF(OR(L11001 = "CL",U11001 ="CL"),"Lead",IF(AND(OR(L11001={"UN","UL","UX","CG","CC","PL","DI","IL","IU","OT"}),OR(U11001={"UN","UL","UX"}))=TRUE,"Lead Status Unknown",IF(AND(OR(L11001={"UN","UL","UX"}),OR(U11001={"CC","PL","DI","IL","IU","OT"}))=TRUE,"Lead Status Unknown",IF(AND(OR(L11001={"CG","CC","PL","DI","IL","IU","OT"}),OR(U11001={"CC","PL","DI","IL","IU","OT"}))=TRUE,"Non-Lead",IF(AND(OR(L11001={"UN","UL","UX"}),OR(U11001={"CG","GR"}))=TRUE,"GRR",IF(AND(OR(L11001={"CG","CC","PL","DI","IL","IU","OT"}),N11001="N",OR(U11001={"CG","GR"}))=TRUE,"Non-Lead",IF(AND(OR(L11001={"CG","CC","PL","DI","IL","IU","OT"}),OR(N11001={"Y","U"}),OR(U11001={"CG","GR"}))=TRUE,"GRR","")))))))</f>
        <v>Non-Lead</v>
      </c>
      <c r="AC11001" s="81"/>
      <c r="AE11001" s="79" t="s">
        <v>397</v>
      </c>
      <c r="AF11001" s="79">
        <v>1</v>
      </c>
      <c r="AG11001" s="79" t="s">
        <v>432</v>
      </c>
      <c r="AH11001" s="79" t="s">
        <v>405</v>
      </c>
      <c r="AI11001" s="79" t="s">
        <v>405</v>
      </c>
      <c r="AJ11001" s="79">
        <v>1</v>
      </c>
      <c r="AK11001" s="80"/>
      <c r="AL11001" s="79" t="s">
        <v>428</v>
      </c>
      <c r="AM11001" s="81"/>
      <c r="AO11001" s="78"/>
      <c r="AP11001" s="78"/>
      <c r="AQ11001" s="79" t="s">
        <v>22400</v>
      </c>
    </row>
    <row r="11002" spans="1:43">
      <c r="A11002" s="81" t="s">
        <v>22401</v>
      </c>
      <c r="B11002" s="78"/>
      <c r="C11002" s="81" t="s">
        <v>22402</v>
      </c>
      <c r="D11002" s="78" t="s">
        <v>228</v>
      </c>
      <c r="E11002" s="78" t="s">
        <v>230</v>
      </c>
      <c r="F11002" s="78"/>
      <c r="G11002" s="79" t="s">
        <v>390</v>
      </c>
      <c r="H11002" s="300" t="str">
        <f>IF(G11002&lt;&gt;"",_xlfn.XLOOKUP(G11002,AnswerOptionKEY!$F$6:$F$13,AnswerOptionKEY!$G$6:$G$13),"")</f>
        <v>CONFIRMED LEAD</v>
      </c>
      <c r="I11002" s="79">
        <v>1923</v>
      </c>
      <c r="J11002" s="79" t="s">
        <v>386</v>
      </c>
      <c r="K11002" s="287" t="s">
        <v>554</v>
      </c>
      <c r="L11002" s="292" t="s">
        <v>464</v>
      </c>
      <c r="M11002" s="305" t="str">
        <f>IF(L11002&lt;&gt;"",_xlfn.XLOOKUP(L11002,AnswerOptionKEY!$J$6:$J$16,AnswerOptionKEY!$K$6:$K$16),"")</f>
        <v>OTHER - NON-LEAD</v>
      </c>
      <c r="N11002" s="79" t="s">
        <v>432</v>
      </c>
      <c r="O11002" s="291" t="s">
        <v>456</v>
      </c>
      <c r="P11002" s="79">
        <v>1923</v>
      </c>
      <c r="Q11002" s="80">
        <v>45013</v>
      </c>
      <c r="R11002" s="79" t="s">
        <v>411</v>
      </c>
      <c r="S11002" s="79" t="s">
        <v>401</v>
      </c>
      <c r="T11002" s="79" t="s">
        <v>555</v>
      </c>
      <c r="U11002" s="292" t="s">
        <v>464</v>
      </c>
      <c r="V11002" s="308" t="str">
        <f>IF(U11002&lt;&gt;"",_xlfn.XLOOKUP(U11002,AnswerOptionKEY!$L$6:$L$17,AnswerOptionKEY!$M$6:$M$17),"")</f>
        <v>OTHER - NON-LEAD</v>
      </c>
      <c r="W11002" s="291" t="s">
        <v>456</v>
      </c>
      <c r="X11002" s="79">
        <v>1923</v>
      </c>
      <c r="Y11002" s="80">
        <v>45013</v>
      </c>
      <c r="Z11002" s="79" t="s">
        <v>411</v>
      </c>
      <c r="AA11002" s="79" t="s">
        <v>401</v>
      </c>
      <c r="AB11002" s="311" t="str" cm="1">
        <f t="array" ref="AB11002">IF(OR(L11002 = "CL",U11002 ="CL"),"Lead",IF(AND(OR(L11002={"UN","UL","UX","CG","CC","PL","DI","IL","IU","OT"}),OR(U11002={"UN","UL","UX"}))=TRUE,"Lead Status Unknown",IF(AND(OR(L11002={"UN","UL","UX"}),OR(U11002={"CC","PL","DI","IL","IU","OT"}))=TRUE,"Lead Status Unknown",IF(AND(OR(L11002={"CG","CC","PL","DI","IL","IU","OT"}),OR(U11002={"CC","PL","DI","IL","IU","OT"}))=TRUE,"Non-Lead",IF(AND(OR(L11002={"UN","UL","UX"}),OR(U11002={"CG","GR"}))=TRUE,"GRR",IF(AND(OR(L11002={"CG","CC","PL","DI","IL","IU","OT"}),N11002="N",OR(U11002={"CG","GR"}))=TRUE,"Non-Lead",IF(AND(OR(L11002={"CG","CC","PL","DI","IL","IU","OT"}),OR(N11002={"Y","U"}),OR(U11002={"CG","GR"}))=TRUE,"GRR","")))))))</f>
        <v>Non-Lead</v>
      </c>
      <c r="AC11002" s="81"/>
      <c r="AE11002" s="79" t="s">
        <v>397</v>
      </c>
      <c r="AF11002" s="79">
        <v>1</v>
      </c>
      <c r="AG11002" s="79" t="s">
        <v>432</v>
      </c>
      <c r="AH11002" s="79" t="s">
        <v>485</v>
      </c>
      <c r="AI11002" s="79" t="s">
        <v>485</v>
      </c>
      <c r="AJ11002" s="79">
        <v>1</v>
      </c>
      <c r="AK11002" s="80"/>
      <c r="AL11002" s="79" t="s">
        <v>509</v>
      </c>
      <c r="AM11002" s="81"/>
      <c r="AO11002" s="78"/>
      <c r="AP11002" s="78"/>
      <c r="AQ11002" s="79" t="s">
        <v>3050</v>
      </c>
    </row>
    <row r="11003" spans="1:43">
      <c r="A11003" s="81" t="s">
        <v>22403</v>
      </c>
      <c r="B11003" s="78"/>
      <c r="C11003" s="81" t="s">
        <v>22404</v>
      </c>
      <c r="D11003" s="78" t="s">
        <v>228</v>
      </c>
      <c r="E11003" s="78" t="s">
        <v>230</v>
      </c>
      <c r="F11003" s="78"/>
      <c r="G11003" s="79" t="s">
        <v>405</v>
      </c>
      <c r="H11003" s="300" t="str">
        <f>IF(G11003&lt;&gt;"",_xlfn.XLOOKUP(G11003,AnswerOptionKEY!$F$6:$F$13,AnswerOptionKEY!$G$6:$G$13),"")</f>
        <v>CONFIRMED COPPER</v>
      </c>
      <c r="I11003" s="79">
        <v>1999</v>
      </c>
      <c r="J11003" s="79" t="s">
        <v>386</v>
      </c>
      <c r="K11003" s="287" t="s">
        <v>554</v>
      </c>
      <c r="L11003" s="79" t="s">
        <v>405</v>
      </c>
      <c r="M11003" s="305" t="str">
        <f>IF(L11003&lt;&gt;"",_xlfn.XLOOKUP(L11003,AnswerOptionKEY!$J$6:$J$16,AnswerOptionKEY!$K$6:$K$16),"")</f>
        <v>CONFIRMED COPPER</v>
      </c>
      <c r="N11003" s="79" t="s">
        <v>432</v>
      </c>
      <c r="O11003" s="291" t="s">
        <v>456</v>
      </c>
      <c r="P11003" s="79">
        <v>1999</v>
      </c>
      <c r="Q11003" s="80">
        <v>45013</v>
      </c>
      <c r="R11003" s="79" t="s">
        <v>411</v>
      </c>
      <c r="S11003" s="79" t="s">
        <v>401</v>
      </c>
      <c r="T11003" s="79" t="s">
        <v>555</v>
      </c>
      <c r="U11003" s="79" t="s">
        <v>405</v>
      </c>
      <c r="V11003" s="308" t="str">
        <f>IF(U11003&lt;&gt;"",_xlfn.XLOOKUP(U11003,AnswerOptionKEY!$L$6:$L$17,AnswerOptionKEY!$M$6:$M$17),"")</f>
        <v>CONFIRMED COPPER</v>
      </c>
      <c r="W11003" s="291" t="s">
        <v>443</v>
      </c>
      <c r="X11003" s="79">
        <v>1990</v>
      </c>
      <c r="Y11003" s="80">
        <v>45013</v>
      </c>
      <c r="Z11003" s="79" t="s">
        <v>411</v>
      </c>
      <c r="AA11003" s="79" t="s">
        <v>401</v>
      </c>
      <c r="AB11003" s="311" t="str" cm="1">
        <f t="array" ref="AB11003">IF(OR(L11003 = "CL",U11003 ="CL"),"Lead",IF(AND(OR(L11003={"UN","UL","UX","CG","CC","PL","DI","IL","IU","OT"}),OR(U11003={"UN","UL","UX"}))=TRUE,"Lead Status Unknown",IF(AND(OR(L11003={"UN","UL","UX"}),OR(U11003={"CC","PL","DI","IL","IU","OT"}))=TRUE,"Lead Status Unknown",IF(AND(OR(L11003={"CG","CC","PL","DI","IL","IU","OT"}),OR(U11003={"CC","PL","DI","IL","IU","OT"}))=TRUE,"Non-Lead",IF(AND(OR(L11003={"UN","UL","UX"}),OR(U11003={"CG","GR"}))=TRUE,"GRR",IF(AND(OR(L11003={"CG","CC","PL","DI","IL","IU","OT"}),N11003="N",OR(U11003={"CG","GR"}))=TRUE,"Non-Lead",IF(AND(OR(L11003={"CG","CC","PL","DI","IL","IU","OT"}),OR(N11003={"Y","U"}),OR(U11003={"CG","GR"}))=TRUE,"GRR","")))))))</f>
        <v>Non-Lead</v>
      </c>
      <c r="AC11003" s="81"/>
      <c r="AE11003" s="79" t="s">
        <v>397</v>
      </c>
      <c r="AF11003" s="79">
        <v>1</v>
      </c>
      <c r="AG11003" s="79" t="s">
        <v>432</v>
      </c>
      <c r="AH11003" s="79" t="s">
        <v>485</v>
      </c>
      <c r="AI11003" s="79" t="s">
        <v>485</v>
      </c>
      <c r="AJ11003" s="79">
        <v>2</v>
      </c>
      <c r="AK11003" s="80"/>
      <c r="AL11003" s="79" t="s">
        <v>509</v>
      </c>
      <c r="AM11003" s="81"/>
      <c r="AO11003" s="78"/>
      <c r="AP11003" s="78"/>
    </row>
    <row r="11004" spans="1:43">
      <c r="A11004" s="81" t="s">
        <v>22405</v>
      </c>
      <c r="B11004" s="78"/>
      <c r="C11004" s="81" t="s">
        <v>22406</v>
      </c>
      <c r="D11004" s="78" t="s">
        <v>228</v>
      </c>
      <c r="E11004" s="78" t="s">
        <v>230</v>
      </c>
      <c r="F11004" s="78"/>
      <c r="G11004" s="79" t="s">
        <v>405</v>
      </c>
      <c r="H11004" s="300" t="str">
        <f>IF(G11004&lt;&gt;"",_xlfn.XLOOKUP(G11004,AnswerOptionKEY!$F$6:$F$13,AnswerOptionKEY!$G$6:$G$13),"")</f>
        <v>CONFIRMED COPPER</v>
      </c>
      <c r="I11004" s="79">
        <v>2013</v>
      </c>
      <c r="J11004" s="79" t="s">
        <v>401</v>
      </c>
      <c r="K11004" s="287" t="s">
        <v>554</v>
      </c>
      <c r="L11004" s="79" t="s">
        <v>405</v>
      </c>
      <c r="M11004" s="305" t="str">
        <f>IF(L11004&lt;&gt;"",_xlfn.XLOOKUP(L11004,AnswerOptionKEY!$J$6:$J$16,AnswerOptionKEY!$K$6:$K$16),"")</f>
        <v>CONFIRMED COPPER</v>
      </c>
      <c r="N11004" s="79" t="s">
        <v>401</v>
      </c>
      <c r="O11004" s="291" t="s">
        <v>456</v>
      </c>
      <c r="P11004" s="79">
        <v>2013</v>
      </c>
      <c r="Q11004" s="80">
        <v>45013</v>
      </c>
      <c r="R11004" s="79" t="s">
        <v>411</v>
      </c>
      <c r="S11004" s="79" t="s">
        <v>401</v>
      </c>
      <c r="T11004" s="79" t="s">
        <v>555</v>
      </c>
      <c r="U11004" s="79" t="s">
        <v>405</v>
      </c>
      <c r="V11004" s="308" t="str">
        <f>IF(U11004&lt;&gt;"",_xlfn.XLOOKUP(U11004,AnswerOptionKEY!$L$6:$L$17,AnswerOptionKEY!$M$6:$M$17),"")</f>
        <v>CONFIRMED COPPER</v>
      </c>
      <c r="W11004" s="291" t="s">
        <v>456</v>
      </c>
      <c r="X11004" s="79">
        <v>2013</v>
      </c>
      <c r="Y11004" s="80">
        <v>45013</v>
      </c>
      <c r="Z11004" s="79" t="s">
        <v>411</v>
      </c>
      <c r="AA11004" s="79" t="s">
        <v>401</v>
      </c>
      <c r="AB11004" s="311" t="str" cm="1">
        <f t="array" ref="AB11004">IF(OR(L11004 = "CL",U11004 ="CL"),"Lead",IF(AND(OR(L11004={"UN","UL","UX","CG","CC","PL","DI","IL","IU","OT"}),OR(U11004={"UN","UL","UX"}))=TRUE,"Lead Status Unknown",IF(AND(OR(L11004={"UN","UL","UX"}),OR(U11004={"CC","PL","DI","IL","IU","OT"}))=TRUE,"Lead Status Unknown",IF(AND(OR(L11004={"CG","CC","PL","DI","IL","IU","OT"}),OR(U11004={"CC","PL","DI","IL","IU","OT"}))=TRUE,"Non-Lead",IF(AND(OR(L11004={"UN","UL","UX"}),OR(U11004={"CG","GR"}))=TRUE,"GRR",IF(AND(OR(L11004={"CG","CC","PL","DI","IL","IU","OT"}),N11004="N",OR(U11004={"CG","GR"}))=TRUE,"Non-Lead",IF(AND(OR(L11004={"CG","CC","PL","DI","IL","IU","OT"}),OR(N11004={"Y","U"}),OR(U11004={"CG","GR"}))=TRUE,"GRR","")))))))</f>
        <v>Non-Lead</v>
      </c>
      <c r="AC11004" s="81"/>
      <c r="AE11004" s="79" t="s">
        <v>397</v>
      </c>
      <c r="AF11004" s="79">
        <v>1</v>
      </c>
      <c r="AG11004" s="79" t="s">
        <v>432</v>
      </c>
      <c r="AH11004" s="79" t="s">
        <v>485</v>
      </c>
      <c r="AI11004" s="79" t="s">
        <v>485</v>
      </c>
      <c r="AJ11004" s="79">
        <v>2</v>
      </c>
      <c r="AK11004" s="80"/>
      <c r="AL11004" s="79" t="s">
        <v>509</v>
      </c>
      <c r="AM11004" s="81"/>
      <c r="AO11004" s="78"/>
      <c r="AP11004" s="78"/>
    </row>
    <row r="11005" spans="1:43">
      <c r="A11005" s="81" t="s">
        <v>22407</v>
      </c>
      <c r="B11005" s="78"/>
      <c r="C11005" s="81" t="s">
        <v>22408</v>
      </c>
      <c r="D11005" s="78" t="s">
        <v>228</v>
      </c>
      <c r="E11005" s="78" t="s">
        <v>230</v>
      </c>
      <c r="F11005" s="78"/>
      <c r="G11005" s="79" t="s">
        <v>405</v>
      </c>
      <c r="H11005" s="300" t="str">
        <f>IF(G11005&lt;&gt;"",_xlfn.XLOOKUP(G11005,AnswerOptionKEY!$F$6:$F$13,AnswerOptionKEY!$G$6:$G$13),"")</f>
        <v>CONFIRMED COPPER</v>
      </c>
      <c r="I11005" s="79">
        <v>2018</v>
      </c>
      <c r="J11005" s="79" t="s">
        <v>386</v>
      </c>
      <c r="K11005" s="287" t="s">
        <v>554</v>
      </c>
      <c r="L11005" s="79" t="s">
        <v>405</v>
      </c>
      <c r="M11005" s="305" t="str">
        <f>IF(L11005&lt;&gt;"",_xlfn.XLOOKUP(L11005,AnswerOptionKEY!$J$6:$J$16,AnswerOptionKEY!$K$6:$K$16),"")</f>
        <v>CONFIRMED COPPER</v>
      </c>
      <c r="N11005" s="79" t="s">
        <v>432</v>
      </c>
      <c r="O11005" s="291" t="s">
        <v>456</v>
      </c>
      <c r="P11005" s="79">
        <v>2018</v>
      </c>
      <c r="Q11005" s="80">
        <v>45013</v>
      </c>
      <c r="R11005" s="79" t="s">
        <v>411</v>
      </c>
      <c r="S11005" s="79" t="s">
        <v>401</v>
      </c>
      <c r="T11005" s="79" t="s">
        <v>555</v>
      </c>
      <c r="U11005" s="292" t="s">
        <v>464</v>
      </c>
      <c r="V11005" s="308" t="str">
        <f>IF(U11005&lt;&gt;"",_xlfn.XLOOKUP(U11005,AnswerOptionKEY!$L$6:$L$17,AnswerOptionKEY!$M$6:$M$17),"")</f>
        <v>OTHER - NON-LEAD</v>
      </c>
      <c r="W11005" s="291" t="s">
        <v>456</v>
      </c>
      <c r="X11005" s="79">
        <v>1923</v>
      </c>
      <c r="Y11005" s="80">
        <v>45013</v>
      </c>
      <c r="Z11005" s="79" t="s">
        <v>411</v>
      </c>
      <c r="AA11005" s="79" t="s">
        <v>432</v>
      </c>
      <c r="AB11005" s="311" t="str" cm="1">
        <f t="array" ref="AB11005">IF(OR(L11005 = "CL",U11005 ="CL"),"Lead",IF(AND(OR(L11005={"UN","UL","UX","CG","CC","PL","DI","IL","IU","OT"}),OR(U11005={"UN","UL","UX"}))=TRUE,"Lead Status Unknown",IF(AND(OR(L11005={"UN","UL","UX"}),OR(U11005={"CC","PL","DI","IL","IU","OT"}))=TRUE,"Lead Status Unknown",IF(AND(OR(L11005={"CG","CC","PL","DI","IL","IU","OT"}),OR(U11005={"CC","PL","DI","IL","IU","OT"}))=TRUE,"Non-Lead",IF(AND(OR(L11005={"UN","UL","UX"}),OR(U11005={"CG","GR"}))=TRUE,"GRR",IF(AND(OR(L11005={"CG","CC","PL","DI","IL","IU","OT"}),N11005="N",OR(U11005={"CG","GR"}))=TRUE,"Non-Lead",IF(AND(OR(L11005={"CG","CC","PL","DI","IL","IU","OT"}),OR(N11005={"Y","U"}),OR(U11005={"CG","GR"}))=TRUE,"GRR","")))))))</f>
        <v>Non-Lead</v>
      </c>
      <c r="AC11005" s="81"/>
      <c r="AE11005" s="79" t="s">
        <v>413</v>
      </c>
      <c r="AF11005" s="79">
        <v>1</v>
      </c>
      <c r="AG11005" s="79" t="s">
        <v>432</v>
      </c>
      <c r="AH11005" s="79" t="s">
        <v>485</v>
      </c>
      <c r="AI11005" s="79" t="s">
        <v>485</v>
      </c>
      <c r="AJ11005" s="79">
        <v>3</v>
      </c>
      <c r="AK11005" s="80"/>
      <c r="AL11005" s="79" t="s">
        <v>509</v>
      </c>
      <c r="AM11005" s="81"/>
      <c r="AO11005" s="78"/>
      <c r="AP11005" s="78"/>
      <c r="AQ11005" s="79" t="s">
        <v>3076</v>
      </c>
    </row>
    <row r="11006" spans="1:43">
      <c r="A11006" s="81" t="s">
        <v>22409</v>
      </c>
      <c r="B11006" s="78"/>
      <c r="C11006" s="81" t="s">
        <v>22410</v>
      </c>
      <c r="D11006" s="78" t="s">
        <v>228</v>
      </c>
      <c r="E11006" s="78" t="s">
        <v>230</v>
      </c>
      <c r="F11006" s="78"/>
      <c r="G11006" s="79" t="s">
        <v>405</v>
      </c>
      <c r="H11006" s="300" t="str">
        <f>IF(G11006&lt;&gt;"",_xlfn.XLOOKUP(G11006,AnswerOptionKEY!$F$6:$F$13,AnswerOptionKEY!$G$6:$G$13),"")</f>
        <v>CONFIRMED COPPER</v>
      </c>
      <c r="I11006" s="79">
        <v>1937</v>
      </c>
      <c r="J11006" s="79" t="s">
        <v>401</v>
      </c>
      <c r="K11006" s="287" t="s">
        <v>554</v>
      </c>
      <c r="L11006" s="79" t="s">
        <v>405</v>
      </c>
      <c r="M11006" s="305" t="str">
        <f>IF(L11006&lt;&gt;"",_xlfn.XLOOKUP(L11006,AnswerOptionKEY!$J$6:$J$16,AnswerOptionKEY!$K$6:$K$16),"")</f>
        <v>CONFIRMED COPPER</v>
      </c>
      <c r="N11006" s="79" t="s">
        <v>401</v>
      </c>
      <c r="O11006" s="291" t="s">
        <v>443</v>
      </c>
      <c r="P11006" s="79">
        <v>1937</v>
      </c>
      <c r="Q11006" s="80">
        <v>45013</v>
      </c>
      <c r="R11006" s="79" t="s">
        <v>411</v>
      </c>
      <c r="S11006" s="79" t="s">
        <v>401</v>
      </c>
      <c r="T11006" s="79" t="s">
        <v>555</v>
      </c>
      <c r="U11006" s="79" t="s">
        <v>405</v>
      </c>
      <c r="V11006" s="308" t="str">
        <f>IF(U11006&lt;&gt;"",_xlfn.XLOOKUP(U11006,AnswerOptionKEY!$L$6:$L$17,AnswerOptionKEY!$M$6:$M$17),"")</f>
        <v>CONFIRMED COPPER</v>
      </c>
      <c r="W11006" s="291" t="s">
        <v>443</v>
      </c>
      <c r="X11006" s="79">
        <v>1937</v>
      </c>
      <c r="Y11006" s="80">
        <v>45013</v>
      </c>
      <c r="Z11006" s="79" t="s">
        <v>411</v>
      </c>
      <c r="AA11006" s="79" t="s">
        <v>401</v>
      </c>
      <c r="AB11006" s="311" t="str" cm="1">
        <f t="array" ref="AB11006">IF(OR(L11006 = "CL",U11006 ="CL"),"Lead",IF(AND(OR(L11006={"UN","UL","UX","CG","CC","PL","DI","IL","IU","OT"}),OR(U11006={"UN","UL","UX"}))=TRUE,"Lead Status Unknown",IF(AND(OR(L11006={"UN","UL","UX"}),OR(U11006={"CC","PL","DI","IL","IU","OT"}))=TRUE,"Lead Status Unknown",IF(AND(OR(L11006={"CG","CC","PL","DI","IL","IU","OT"}),OR(U11006={"CC","PL","DI","IL","IU","OT"}))=TRUE,"Non-Lead",IF(AND(OR(L11006={"UN","UL","UX"}),OR(U11006={"CG","GR"}))=TRUE,"GRR",IF(AND(OR(L11006={"CG","CC","PL","DI","IL","IU","OT"}),N11006="N",OR(U11006={"CG","GR"}))=TRUE,"Non-Lead",IF(AND(OR(L11006={"CG","CC","PL","DI","IL","IU","OT"}),OR(N11006={"Y","U"}),OR(U11006={"CG","GR"}))=TRUE,"GRR","")))))))</f>
        <v>Non-Lead</v>
      </c>
      <c r="AC11006" s="81"/>
      <c r="AE11006" s="79" t="s">
        <v>397</v>
      </c>
      <c r="AF11006" s="79">
        <v>1</v>
      </c>
      <c r="AG11006" s="79" t="s">
        <v>432</v>
      </c>
      <c r="AH11006" s="79" t="s">
        <v>485</v>
      </c>
      <c r="AI11006" s="79" t="s">
        <v>485</v>
      </c>
      <c r="AJ11006" s="79">
        <v>1</v>
      </c>
      <c r="AK11006" s="80"/>
      <c r="AL11006" s="79" t="s">
        <v>509</v>
      </c>
      <c r="AM11006" s="81"/>
      <c r="AO11006" s="78"/>
      <c r="AP11006" s="78"/>
    </row>
    <row r="11007" spans="1:43">
      <c r="A11007" s="81" t="s">
        <v>22411</v>
      </c>
      <c r="B11007" s="78"/>
      <c r="C11007" s="81" t="s">
        <v>22412</v>
      </c>
      <c r="D11007" s="78" t="s">
        <v>228</v>
      </c>
      <c r="E11007" s="78" t="s">
        <v>230</v>
      </c>
      <c r="F11007" s="78"/>
      <c r="G11007" s="79" t="s">
        <v>405</v>
      </c>
      <c r="H11007" s="300" t="str">
        <f>IF(G11007&lt;&gt;"",_xlfn.XLOOKUP(G11007,AnswerOptionKEY!$F$6:$F$13,AnswerOptionKEY!$G$6:$G$13),"")</f>
        <v>CONFIRMED COPPER</v>
      </c>
      <c r="I11007" s="79">
        <v>1971</v>
      </c>
      <c r="J11007" s="79" t="s">
        <v>386</v>
      </c>
      <c r="K11007" s="287" t="s">
        <v>554</v>
      </c>
      <c r="L11007" s="79" t="s">
        <v>405</v>
      </c>
      <c r="M11007" s="305" t="str">
        <f>IF(L11007&lt;&gt;"",_xlfn.XLOOKUP(L11007,AnswerOptionKEY!$J$6:$J$16,AnswerOptionKEY!$K$6:$K$16),"")</f>
        <v>CONFIRMED COPPER</v>
      </c>
      <c r="N11007" s="79" t="s">
        <v>401</v>
      </c>
      <c r="O11007" s="291" t="s">
        <v>443</v>
      </c>
      <c r="P11007" s="79">
        <v>1971</v>
      </c>
      <c r="Q11007" s="80">
        <v>45013</v>
      </c>
      <c r="R11007" s="79" t="s">
        <v>411</v>
      </c>
      <c r="S11007" s="79" t="s">
        <v>401</v>
      </c>
      <c r="T11007" s="79" t="s">
        <v>555</v>
      </c>
      <c r="U11007" s="79" t="s">
        <v>405</v>
      </c>
      <c r="V11007" s="308" t="str">
        <f>IF(U11007&lt;&gt;"",_xlfn.XLOOKUP(U11007,AnswerOptionKEY!$L$6:$L$17,AnswerOptionKEY!$M$6:$M$17),"")</f>
        <v>CONFIRMED COPPER</v>
      </c>
      <c r="W11007" s="291" t="s">
        <v>456</v>
      </c>
      <c r="X11007" s="79">
        <v>1929</v>
      </c>
      <c r="Y11007" s="80">
        <v>45013</v>
      </c>
      <c r="Z11007" s="79" t="s">
        <v>411</v>
      </c>
      <c r="AA11007" s="79" t="s">
        <v>401</v>
      </c>
      <c r="AB11007" s="311" t="str" cm="1">
        <f t="array" ref="AB11007">IF(OR(L11007 = "CL",U11007 ="CL"),"Lead",IF(AND(OR(L11007={"UN","UL","UX","CG","CC","PL","DI","IL","IU","OT"}),OR(U11007={"UN","UL","UX"}))=TRUE,"Lead Status Unknown",IF(AND(OR(L11007={"UN","UL","UX"}),OR(U11007={"CC","PL","DI","IL","IU","OT"}))=TRUE,"Lead Status Unknown",IF(AND(OR(L11007={"CG","CC","PL","DI","IL","IU","OT"}),OR(U11007={"CC","PL","DI","IL","IU","OT"}))=TRUE,"Non-Lead",IF(AND(OR(L11007={"UN","UL","UX"}),OR(U11007={"CG","GR"}))=TRUE,"GRR",IF(AND(OR(L11007={"CG","CC","PL","DI","IL","IU","OT"}),N11007="N",OR(U11007={"CG","GR"}))=TRUE,"Non-Lead",IF(AND(OR(L11007={"CG","CC","PL","DI","IL","IU","OT"}),OR(N11007={"Y","U"}),OR(U11007={"CG","GR"}))=TRUE,"GRR","")))))))</f>
        <v>Non-Lead</v>
      </c>
      <c r="AC11007" s="81"/>
      <c r="AE11007" s="79" t="s">
        <v>397</v>
      </c>
      <c r="AF11007" s="79">
        <v>1</v>
      </c>
      <c r="AG11007" s="79" t="s">
        <v>432</v>
      </c>
      <c r="AH11007" s="79" t="s">
        <v>485</v>
      </c>
      <c r="AI11007" s="79" t="s">
        <v>485</v>
      </c>
      <c r="AJ11007" s="79">
        <v>1</v>
      </c>
      <c r="AK11007" s="80"/>
      <c r="AL11007" s="79" t="s">
        <v>509</v>
      </c>
      <c r="AM11007" s="81"/>
      <c r="AO11007" s="78"/>
      <c r="AP11007" s="78"/>
    </row>
    <row r="11008" spans="1:43">
      <c r="A11008" s="293" t="s">
        <v>22413</v>
      </c>
      <c r="B11008" s="78"/>
      <c r="C11008" s="81" t="s">
        <v>22414</v>
      </c>
      <c r="D11008" s="78" t="s">
        <v>228</v>
      </c>
      <c r="E11008" s="78" t="s">
        <v>230</v>
      </c>
      <c r="F11008" s="78"/>
      <c r="G11008" s="79" t="s">
        <v>405</v>
      </c>
      <c r="H11008" s="300" t="str">
        <f>IF(G11008&lt;&gt;"",_xlfn.XLOOKUP(G11008,AnswerOptionKEY!$F$6:$F$13,AnswerOptionKEY!$G$6:$G$13),"")</f>
        <v>CONFIRMED COPPER</v>
      </c>
      <c r="I11008" s="79">
        <v>1937</v>
      </c>
      <c r="J11008" s="79" t="s">
        <v>401</v>
      </c>
      <c r="K11008" s="287" t="s">
        <v>554</v>
      </c>
      <c r="L11008" s="79" t="s">
        <v>405</v>
      </c>
      <c r="M11008" s="305" t="str">
        <f>IF(L11008&lt;&gt;"",_xlfn.XLOOKUP(L11008,AnswerOptionKEY!$J$6:$J$16,AnswerOptionKEY!$K$6:$K$16),"")</f>
        <v>CONFIRMED COPPER</v>
      </c>
      <c r="N11008" s="79" t="s">
        <v>401</v>
      </c>
      <c r="O11008" s="291" t="s">
        <v>443</v>
      </c>
      <c r="P11008" s="79">
        <v>1937</v>
      </c>
      <c r="Q11008" s="80">
        <v>45294</v>
      </c>
      <c r="R11008" s="79" t="s">
        <v>411</v>
      </c>
      <c r="S11008" s="79" t="s">
        <v>401</v>
      </c>
      <c r="T11008" s="79" t="s">
        <v>555</v>
      </c>
      <c r="U11008" s="79" t="s">
        <v>405</v>
      </c>
      <c r="V11008" s="308" t="str">
        <f>IF(U11008&lt;&gt;"",_xlfn.XLOOKUP(U11008,AnswerOptionKEY!$L$6:$L$17,AnswerOptionKEY!$M$6:$M$17),"")</f>
        <v>CONFIRMED COPPER</v>
      </c>
      <c r="W11008" s="291" t="s">
        <v>443</v>
      </c>
      <c r="X11008" s="79">
        <v>1937</v>
      </c>
      <c r="Y11008" s="80">
        <v>45294</v>
      </c>
      <c r="Z11008" s="79" t="s">
        <v>411</v>
      </c>
      <c r="AA11008" s="79" t="s">
        <v>401</v>
      </c>
      <c r="AB11008" s="311" t="str" cm="1">
        <f t="array" ref="AB11008">IF(OR(L11008 = "CL",U11008 ="CL"),"Lead",IF(AND(OR(L11008={"UN","UL","UX","CG","CC","PL","DI","IL","IU","OT"}),OR(U11008={"UN","UL","UX"}))=TRUE,"Lead Status Unknown",IF(AND(OR(L11008={"UN","UL","UX"}),OR(U11008={"CC","PL","DI","IL","IU","OT"}))=TRUE,"Lead Status Unknown",IF(AND(OR(L11008={"CG","CC","PL","DI","IL","IU","OT"}),OR(U11008={"CC","PL","DI","IL","IU","OT"}))=TRUE,"Non-Lead",IF(AND(OR(L11008={"UN","UL","UX"}),OR(U11008={"CG","GR"}))=TRUE,"GRR",IF(AND(OR(L11008={"CG","CC","PL","DI","IL","IU","OT"}),N11008="N",OR(U11008={"CG","GR"}))=TRUE,"Non-Lead",IF(AND(OR(L11008={"CG","CC","PL","DI","IL","IU","OT"}),OR(N11008={"Y","U"}),OR(U11008={"CG","GR"}))=TRUE,"GRR","")))))))</f>
        <v>Non-Lead</v>
      </c>
      <c r="AC11008" s="81"/>
      <c r="AE11008" s="79" t="s">
        <v>397</v>
      </c>
      <c r="AF11008" s="79">
        <v>1</v>
      </c>
      <c r="AG11008" s="79" t="s">
        <v>432</v>
      </c>
      <c r="AH11008" s="79" t="s">
        <v>405</v>
      </c>
      <c r="AI11008" s="79" t="s">
        <v>405</v>
      </c>
      <c r="AJ11008" s="79">
        <v>1</v>
      </c>
      <c r="AK11008" s="80"/>
      <c r="AL11008" s="79" t="s">
        <v>445</v>
      </c>
      <c r="AM11008" s="81"/>
      <c r="AO11008" s="78"/>
      <c r="AP11008" s="78"/>
    </row>
    <row r="11009" spans="1:43">
      <c r="A11009" s="81" t="s">
        <v>22415</v>
      </c>
      <c r="B11009" s="78"/>
      <c r="C11009" s="81" t="s">
        <v>22416</v>
      </c>
      <c r="D11009" s="78" t="s">
        <v>228</v>
      </c>
      <c r="E11009" s="78" t="s">
        <v>230</v>
      </c>
      <c r="F11009" s="78"/>
      <c r="G11009" s="79" t="s">
        <v>405</v>
      </c>
      <c r="H11009" s="300" t="str">
        <f>IF(G11009&lt;&gt;"",_xlfn.XLOOKUP(G11009,AnswerOptionKEY!$F$6:$F$13,AnswerOptionKEY!$G$6:$G$13),"")</f>
        <v>CONFIRMED COPPER</v>
      </c>
      <c r="I11009" s="79">
        <v>1956</v>
      </c>
      <c r="J11009" s="79" t="s">
        <v>401</v>
      </c>
      <c r="K11009" s="287" t="s">
        <v>554</v>
      </c>
      <c r="L11009" s="79" t="s">
        <v>405</v>
      </c>
      <c r="M11009" s="305" t="str">
        <f>IF(L11009&lt;&gt;"",_xlfn.XLOOKUP(L11009,AnswerOptionKEY!$J$6:$J$16,AnswerOptionKEY!$K$6:$K$16),"")</f>
        <v>CONFIRMED COPPER</v>
      </c>
      <c r="N11009" s="79" t="s">
        <v>401</v>
      </c>
      <c r="O11009" s="291" t="s">
        <v>443</v>
      </c>
      <c r="P11009" s="79">
        <v>1956</v>
      </c>
      <c r="Q11009" s="80">
        <v>45013</v>
      </c>
      <c r="R11009" s="79" t="s">
        <v>411</v>
      </c>
      <c r="S11009" s="79" t="s">
        <v>401</v>
      </c>
      <c r="T11009" s="79" t="s">
        <v>555</v>
      </c>
      <c r="U11009" s="79" t="s">
        <v>405</v>
      </c>
      <c r="V11009" s="308" t="str">
        <f>IF(U11009&lt;&gt;"",_xlfn.XLOOKUP(U11009,AnswerOptionKEY!$L$6:$L$17,AnswerOptionKEY!$M$6:$M$17),"")</f>
        <v>CONFIRMED COPPER</v>
      </c>
      <c r="W11009" s="291" t="s">
        <v>443</v>
      </c>
      <c r="X11009" s="79">
        <v>1956</v>
      </c>
      <c r="Y11009" s="80">
        <v>45013</v>
      </c>
      <c r="Z11009" s="79" t="s">
        <v>411</v>
      </c>
      <c r="AA11009" s="79" t="s">
        <v>401</v>
      </c>
      <c r="AB11009" s="311" t="str" cm="1">
        <f t="array" ref="AB11009">IF(OR(L11009 = "CL",U11009 ="CL"),"Lead",IF(AND(OR(L11009={"UN","UL","UX","CG","CC","PL","DI","IL","IU","OT"}),OR(U11009={"UN","UL","UX"}))=TRUE,"Lead Status Unknown",IF(AND(OR(L11009={"UN","UL","UX"}),OR(U11009={"CC","PL","DI","IL","IU","OT"}))=TRUE,"Lead Status Unknown",IF(AND(OR(L11009={"CG","CC","PL","DI","IL","IU","OT"}),OR(U11009={"CC","PL","DI","IL","IU","OT"}))=TRUE,"Non-Lead",IF(AND(OR(L11009={"UN","UL","UX"}),OR(U11009={"CG","GR"}))=TRUE,"GRR",IF(AND(OR(L11009={"CG","CC","PL","DI","IL","IU","OT"}),N11009="N",OR(U11009={"CG","GR"}))=TRUE,"Non-Lead",IF(AND(OR(L11009={"CG","CC","PL","DI","IL","IU","OT"}),OR(N11009={"Y","U"}),OR(U11009={"CG","GR"}))=TRUE,"GRR","")))))))</f>
        <v>Non-Lead</v>
      </c>
      <c r="AC11009" s="81"/>
      <c r="AE11009" s="79" t="s">
        <v>397</v>
      </c>
      <c r="AF11009" s="79">
        <v>1</v>
      </c>
      <c r="AG11009" s="79" t="s">
        <v>432</v>
      </c>
      <c r="AH11009" s="79" t="s">
        <v>485</v>
      </c>
      <c r="AI11009" s="79" t="s">
        <v>485</v>
      </c>
      <c r="AJ11009" s="79">
        <v>1</v>
      </c>
      <c r="AK11009" s="80"/>
      <c r="AL11009" s="79" t="s">
        <v>509</v>
      </c>
      <c r="AM11009" s="81"/>
      <c r="AO11009" s="78"/>
      <c r="AP11009" s="78"/>
    </row>
    <row r="11010" spans="1:43">
      <c r="A11010" s="81" t="s">
        <v>22417</v>
      </c>
      <c r="B11010" s="78"/>
      <c r="C11010" s="81" t="s">
        <v>22418</v>
      </c>
      <c r="D11010" s="78" t="s">
        <v>228</v>
      </c>
      <c r="E11010" s="78" t="s">
        <v>230</v>
      </c>
      <c r="F11010" s="78"/>
      <c r="G11010" s="79" t="s">
        <v>405</v>
      </c>
      <c r="H11010" s="300" t="str">
        <f>IF(G11010&lt;&gt;"",_xlfn.XLOOKUP(G11010,AnswerOptionKEY!$F$6:$F$13,AnswerOptionKEY!$G$6:$G$13),"")</f>
        <v>CONFIRMED COPPER</v>
      </c>
      <c r="I11010" s="79">
        <v>2006</v>
      </c>
      <c r="J11010" s="79" t="s">
        <v>386</v>
      </c>
      <c r="K11010" s="287" t="s">
        <v>554</v>
      </c>
      <c r="L11010" s="79" t="s">
        <v>405</v>
      </c>
      <c r="M11010" s="305" t="str">
        <f>IF(L11010&lt;&gt;"",_xlfn.XLOOKUP(L11010,AnswerOptionKEY!$J$6:$J$16,AnswerOptionKEY!$K$6:$K$16),"")</f>
        <v>CONFIRMED COPPER</v>
      </c>
      <c r="N11010" s="79" t="s">
        <v>432</v>
      </c>
      <c r="O11010" s="291" t="s">
        <v>456</v>
      </c>
      <c r="P11010" s="79">
        <v>2006</v>
      </c>
      <c r="Q11010" s="80">
        <v>45013</v>
      </c>
      <c r="R11010" s="79" t="s">
        <v>411</v>
      </c>
      <c r="S11010" s="79" t="s">
        <v>401</v>
      </c>
      <c r="T11010" s="79" t="s">
        <v>555</v>
      </c>
      <c r="U11010" s="79" t="s">
        <v>405</v>
      </c>
      <c r="V11010" s="308" t="str">
        <f>IF(U11010&lt;&gt;"",_xlfn.XLOOKUP(U11010,AnswerOptionKEY!$L$6:$L$17,AnswerOptionKEY!$M$6:$M$17),"")</f>
        <v>CONFIRMED COPPER</v>
      </c>
      <c r="W11010" s="291" t="s">
        <v>456</v>
      </c>
      <c r="X11010" s="79">
        <v>2006</v>
      </c>
      <c r="Y11010" s="80">
        <v>45013</v>
      </c>
      <c r="Z11010" s="79" t="s">
        <v>411</v>
      </c>
      <c r="AA11010" s="79" t="s">
        <v>401</v>
      </c>
      <c r="AB11010" s="311" t="str" cm="1">
        <f t="array" ref="AB11010">IF(OR(L11010 = "CL",U11010 ="CL"),"Lead",IF(AND(OR(L11010={"UN","UL","UX","CG","CC","PL","DI","IL","IU","OT"}),OR(U11010={"UN","UL","UX"}))=TRUE,"Lead Status Unknown",IF(AND(OR(L11010={"UN","UL","UX"}),OR(U11010={"CC","PL","DI","IL","IU","OT"}))=TRUE,"Lead Status Unknown",IF(AND(OR(L11010={"CG","CC","PL","DI","IL","IU","OT"}),OR(U11010={"CC","PL","DI","IL","IU","OT"}))=TRUE,"Non-Lead",IF(AND(OR(L11010={"UN","UL","UX"}),OR(U11010={"CG","GR"}))=TRUE,"GRR",IF(AND(OR(L11010={"CG","CC","PL","DI","IL","IU","OT"}),N11010="N",OR(U11010={"CG","GR"}))=TRUE,"Non-Lead",IF(AND(OR(L11010={"CG","CC","PL","DI","IL","IU","OT"}),OR(N11010={"Y","U"}),OR(U11010={"CG","GR"}))=TRUE,"GRR","")))))))</f>
        <v>Non-Lead</v>
      </c>
      <c r="AC11010" s="81"/>
      <c r="AE11010" s="79" t="s">
        <v>397</v>
      </c>
      <c r="AF11010" s="79">
        <v>1</v>
      </c>
      <c r="AG11010" s="79" t="s">
        <v>432</v>
      </c>
      <c r="AH11010" s="79" t="s">
        <v>485</v>
      </c>
      <c r="AI11010" s="79" t="s">
        <v>485</v>
      </c>
      <c r="AJ11010" s="79">
        <v>2</v>
      </c>
      <c r="AK11010" s="80"/>
      <c r="AL11010" s="79" t="s">
        <v>509</v>
      </c>
      <c r="AM11010" s="81"/>
      <c r="AO11010" s="78"/>
      <c r="AP11010" s="78"/>
    </row>
    <row r="11011" spans="1:43">
      <c r="A11011" s="81" t="s">
        <v>22419</v>
      </c>
      <c r="B11011" s="78"/>
      <c r="C11011" s="81" t="s">
        <v>22420</v>
      </c>
      <c r="D11011" s="78" t="s">
        <v>228</v>
      </c>
      <c r="E11011" s="78" t="s">
        <v>230</v>
      </c>
      <c r="F11011" s="78"/>
      <c r="G11011" s="79" t="s">
        <v>405</v>
      </c>
      <c r="H11011" s="300" t="str">
        <f>IF(G11011&lt;&gt;"",_xlfn.XLOOKUP(G11011,AnswerOptionKEY!$F$6:$F$13,AnswerOptionKEY!$G$6:$G$13),"")</f>
        <v>CONFIRMED COPPER</v>
      </c>
      <c r="I11011" s="79">
        <v>2019</v>
      </c>
      <c r="J11011" s="79" t="s">
        <v>386</v>
      </c>
      <c r="K11011" s="287" t="s">
        <v>554</v>
      </c>
      <c r="L11011" s="79" t="s">
        <v>405</v>
      </c>
      <c r="M11011" s="305" t="str">
        <f>IF(L11011&lt;&gt;"",_xlfn.XLOOKUP(L11011,AnswerOptionKEY!$J$6:$J$16,AnswerOptionKEY!$K$6:$K$16),"")</f>
        <v>CONFIRMED COPPER</v>
      </c>
      <c r="N11011" s="79" t="s">
        <v>432</v>
      </c>
      <c r="O11011" s="291" t="s">
        <v>456</v>
      </c>
      <c r="P11011" s="79">
        <v>2019</v>
      </c>
      <c r="Q11011" s="80">
        <v>45013</v>
      </c>
      <c r="R11011" s="79" t="s">
        <v>411</v>
      </c>
      <c r="S11011" s="79" t="s">
        <v>401</v>
      </c>
      <c r="T11011" s="79" t="s">
        <v>555</v>
      </c>
      <c r="U11011" s="79" t="s">
        <v>405</v>
      </c>
      <c r="V11011" s="308" t="str">
        <f>IF(U11011&lt;&gt;"",_xlfn.XLOOKUP(U11011,AnswerOptionKEY!$L$6:$L$17,AnswerOptionKEY!$M$6:$M$17),"")</f>
        <v>CONFIRMED COPPER</v>
      </c>
      <c r="W11011" s="291" t="s">
        <v>456</v>
      </c>
      <c r="X11011" s="79">
        <v>2006</v>
      </c>
      <c r="Y11011" s="80">
        <v>45013</v>
      </c>
      <c r="Z11011" s="79" t="s">
        <v>411</v>
      </c>
      <c r="AA11011" s="79" t="s">
        <v>401</v>
      </c>
      <c r="AB11011" s="311" t="str" cm="1">
        <f t="array" ref="AB11011">IF(OR(L11011 = "CL",U11011 ="CL"),"Lead",IF(AND(OR(L11011={"UN","UL","UX","CG","CC","PL","DI","IL","IU","OT"}),OR(U11011={"UN","UL","UX"}))=TRUE,"Lead Status Unknown",IF(AND(OR(L11011={"UN","UL","UX"}),OR(U11011={"CC","PL","DI","IL","IU","OT"}))=TRUE,"Lead Status Unknown",IF(AND(OR(L11011={"CG","CC","PL","DI","IL","IU","OT"}),OR(U11011={"CC","PL","DI","IL","IU","OT"}))=TRUE,"Non-Lead",IF(AND(OR(L11011={"UN","UL","UX"}),OR(U11011={"CG","GR"}))=TRUE,"GRR",IF(AND(OR(L11011={"CG","CC","PL","DI","IL","IU","OT"}),N11011="N",OR(U11011={"CG","GR"}))=TRUE,"Non-Lead",IF(AND(OR(L11011={"CG","CC","PL","DI","IL","IU","OT"}),OR(N11011={"Y","U"}),OR(U11011={"CG","GR"}))=TRUE,"GRR","")))))))</f>
        <v>Non-Lead</v>
      </c>
      <c r="AC11011" s="81"/>
      <c r="AE11011" s="79" t="s">
        <v>413</v>
      </c>
      <c r="AF11011" s="79">
        <v>1</v>
      </c>
      <c r="AG11011" s="79" t="s">
        <v>432</v>
      </c>
      <c r="AH11011" s="79" t="s">
        <v>405</v>
      </c>
      <c r="AI11011" s="79" t="s">
        <v>405</v>
      </c>
      <c r="AJ11011" s="79">
        <v>3</v>
      </c>
      <c r="AK11011" s="80"/>
      <c r="AL11011" s="79" t="s">
        <v>445</v>
      </c>
      <c r="AM11011" s="81"/>
      <c r="AO11011" s="78"/>
      <c r="AP11011" s="78"/>
    </row>
    <row r="11012" spans="1:43">
      <c r="A11012" s="81" t="s">
        <v>22421</v>
      </c>
      <c r="B11012" s="78"/>
      <c r="C11012" s="81" t="s">
        <v>22422</v>
      </c>
      <c r="D11012" s="78" t="s">
        <v>228</v>
      </c>
      <c r="E11012" s="78" t="s">
        <v>230</v>
      </c>
      <c r="F11012" s="78"/>
      <c r="G11012" s="79" t="s">
        <v>405</v>
      </c>
      <c r="H11012" s="300" t="str">
        <f>IF(G11012&lt;&gt;"",_xlfn.XLOOKUP(G11012,AnswerOptionKEY!$F$6:$F$13,AnswerOptionKEY!$G$6:$G$13),"")</f>
        <v>CONFIRMED COPPER</v>
      </c>
      <c r="I11012" s="79">
        <v>1970</v>
      </c>
      <c r="J11012" s="79" t="s">
        <v>386</v>
      </c>
      <c r="K11012" s="287" t="s">
        <v>554</v>
      </c>
      <c r="L11012" s="79" t="s">
        <v>405</v>
      </c>
      <c r="M11012" s="305" t="str">
        <f>IF(L11012&lt;&gt;"",_xlfn.XLOOKUP(L11012,AnswerOptionKEY!$J$6:$J$16,AnswerOptionKEY!$K$6:$K$16),"")</f>
        <v>CONFIRMED COPPER</v>
      </c>
      <c r="N11012" s="79" t="s">
        <v>432</v>
      </c>
      <c r="O11012" s="291" t="s">
        <v>443</v>
      </c>
      <c r="P11012" s="79">
        <v>1970</v>
      </c>
      <c r="Q11012" s="80">
        <v>45013</v>
      </c>
      <c r="R11012" s="79" t="s">
        <v>411</v>
      </c>
      <c r="S11012" s="79" t="s">
        <v>401</v>
      </c>
      <c r="T11012" s="79" t="s">
        <v>555</v>
      </c>
      <c r="U11012" s="79" t="s">
        <v>405</v>
      </c>
      <c r="V11012" s="308" t="str">
        <f>IF(U11012&lt;&gt;"",_xlfn.XLOOKUP(U11012,AnswerOptionKEY!$L$6:$L$17,AnswerOptionKEY!$M$6:$M$17),"")</f>
        <v>CONFIRMED COPPER</v>
      </c>
      <c r="W11012" s="291" t="s">
        <v>456</v>
      </c>
      <c r="X11012" s="79">
        <v>2003</v>
      </c>
      <c r="Y11012" s="80">
        <v>45013</v>
      </c>
      <c r="Z11012" s="79" t="s">
        <v>411</v>
      </c>
      <c r="AA11012" s="79" t="s">
        <v>401</v>
      </c>
      <c r="AB11012" s="311" t="str" cm="1">
        <f t="array" ref="AB11012">IF(OR(L11012 = "CL",U11012 ="CL"),"Lead",IF(AND(OR(L11012={"UN","UL","UX","CG","CC","PL","DI","IL","IU","OT"}),OR(U11012={"UN","UL","UX"}))=TRUE,"Lead Status Unknown",IF(AND(OR(L11012={"UN","UL","UX"}),OR(U11012={"CC","PL","DI","IL","IU","OT"}))=TRUE,"Lead Status Unknown",IF(AND(OR(L11012={"CG","CC","PL","DI","IL","IU","OT"}),OR(U11012={"CC","PL","DI","IL","IU","OT"}))=TRUE,"Non-Lead",IF(AND(OR(L11012={"UN","UL","UX"}),OR(U11012={"CG","GR"}))=TRUE,"GRR",IF(AND(OR(L11012={"CG","CC","PL","DI","IL","IU","OT"}),N11012="N",OR(U11012={"CG","GR"}))=TRUE,"Non-Lead",IF(AND(OR(L11012={"CG","CC","PL","DI","IL","IU","OT"}),OR(N11012={"Y","U"}),OR(U11012={"CG","GR"}))=TRUE,"GRR","")))))))</f>
        <v>Non-Lead</v>
      </c>
      <c r="AC11012" s="81"/>
      <c r="AE11012" s="79" t="s">
        <v>397</v>
      </c>
      <c r="AF11012" s="79">
        <v>1</v>
      </c>
      <c r="AG11012" s="79" t="s">
        <v>432</v>
      </c>
      <c r="AH11012" s="79" t="s">
        <v>485</v>
      </c>
      <c r="AI11012" s="79" t="s">
        <v>485</v>
      </c>
      <c r="AJ11012" s="79">
        <v>1</v>
      </c>
      <c r="AK11012" s="80"/>
      <c r="AL11012" s="79" t="s">
        <v>509</v>
      </c>
      <c r="AM11012" s="81"/>
      <c r="AO11012" s="78"/>
      <c r="AP11012" s="78"/>
    </row>
    <row r="11013" spans="1:43">
      <c r="A11013" s="81" t="s">
        <v>22423</v>
      </c>
      <c r="B11013" s="78"/>
      <c r="C11013" s="81" t="s">
        <v>22424</v>
      </c>
      <c r="D11013" s="78" t="s">
        <v>228</v>
      </c>
      <c r="E11013" s="78" t="s">
        <v>230</v>
      </c>
      <c r="F11013" s="78"/>
      <c r="G11013" s="79" t="s">
        <v>390</v>
      </c>
      <c r="H11013" s="300" t="str">
        <f>IF(G11013&lt;&gt;"",_xlfn.XLOOKUP(G11013,AnswerOptionKEY!$F$6:$F$13,AnswerOptionKEY!$G$6:$G$13),"")</f>
        <v>CONFIRMED LEAD</v>
      </c>
      <c r="I11013" s="79">
        <v>1928</v>
      </c>
      <c r="J11013" s="79" t="s">
        <v>386</v>
      </c>
      <c r="K11013" s="287" t="s">
        <v>554</v>
      </c>
      <c r="L11013" s="79" t="s">
        <v>464</v>
      </c>
      <c r="M11013" s="305" t="str">
        <f>IF(L11013&lt;&gt;"",_xlfn.XLOOKUP(L11013,AnswerOptionKEY!$J$6:$J$16,AnswerOptionKEY!$K$6:$K$16),"")</f>
        <v>OTHER - NON-LEAD</v>
      </c>
      <c r="N11013" s="79" t="s">
        <v>432</v>
      </c>
      <c r="O11013" s="291" t="s">
        <v>443</v>
      </c>
      <c r="P11013" s="79">
        <v>1928</v>
      </c>
      <c r="Q11013" s="80">
        <v>45013</v>
      </c>
      <c r="R11013" s="79" t="s">
        <v>411</v>
      </c>
      <c r="S11013" s="79" t="s">
        <v>401</v>
      </c>
      <c r="T11013" s="79" t="s">
        <v>555</v>
      </c>
      <c r="U11013" s="79" t="s">
        <v>464</v>
      </c>
      <c r="V11013" s="308" t="str">
        <f>IF(U11013&lt;&gt;"",_xlfn.XLOOKUP(U11013,AnswerOptionKEY!$L$6:$L$17,AnswerOptionKEY!$M$6:$M$17),"")</f>
        <v>OTHER - NON-LEAD</v>
      </c>
      <c r="W11013" s="291" t="s">
        <v>443</v>
      </c>
      <c r="X11013" s="79">
        <v>1928</v>
      </c>
      <c r="Y11013" s="80">
        <v>45013</v>
      </c>
      <c r="Z11013" s="79" t="s">
        <v>411</v>
      </c>
      <c r="AA11013" s="79" t="s">
        <v>401</v>
      </c>
      <c r="AB11013" s="311" t="str" cm="1">
        <f t="array" ref="AB11013">IF(OR(L11013 = "CL",U11013 ="CL"),"Lead",IF(AND(OR(L11013={"UN","UL","UX","CG","CC","PL","DI","IL","IU","OT"}),OR(U11013={"UN","UL","UX"}))=TRUE,"Lead Status Unknown",IF(AND(OR(L11013={"UN","UL","UX"}),OR(U11013={"CC","PL","DI","IL","IU","OT"}))=TRUE,"Lead Status Unknown",IF(AND(OR(L11013={"CG","CC","PL","DI","IL","IU","OT"}),OR(U11013={"CC","PL","DI","IL","IU","OT"}))=TRUE,"Non-Lead",IF(AND(OR(L11013={"UN","UL","UX"}),OR(U11013={"CG","GR"}))=TRUE,"GRR",IF(AND(OR(L11013={"CG","CC","PL","DI","IL","IU","OT"}),N11013="N",OR(U11013={"CG","GR"}))=TRUE,"Non-Lead",IF(AND(OR(L11013={"CG","CC","PL","DI","IL","IU","OT"}),OR(N11013={"Y","U"}),OR(U11013={"CG","GR"}))=TRUE,"GRR","")))))))</f>
        <v>Non-Lead</v>
      </c>
      <c r="AC11013" s="81"/>
      <c r="AE11013" s="79" t="s">
        <v>397</v>
      </c>
      <c r="AF11013" s="79">
        <v>1</v>
      </c>
      <c r="AG11013" s="79" t="s">
        <v>432</v>
      </c>
      <c r="AH11013" s="79" t="s">
        <v>485</v>
      </c>
      <c r="AI11013" s="79" t="s">
        <v>485</v>
      </c>
      <c r="AJ11013" s="79">
        <v>1</v>
      </c>
      <c r="AK11013" s="80"/>
      <c r="AL11013" s="79" t="s">
        <v>509</v>
      </c>
      <c r="AM11013" s="81"/>
      <c r="AO11013" s="78"/>
      <c r="AP11013" s="78"/>
      <c r="AQ11013" s="79" t="s">
        <v>3079</v>
      </c>
    </row>
    <row r="11014" spans="1:43">
      <c r="A11014" s="81" t="s">
        <v>22425</v>
      </c>
      <c r="B11014" s="78"/>
      <c r="C11014" s="81" t="s">
        <v>22426</v>
      </c>
      <c r="D11014" s="78" t="s">
        <v>228</v>
      </c>
      <c r="E11014" s="78" t="s">
        <v>230</v>
      </c>
      <c r="F11014" s="78"/>
      <c r="G11014" s="79" t="s">
        <v>405</v>
      </c>
      <c r="H11014" s="300" t="str">
        <f>IF(G11014&lt;&gt;"",_xlfn.XLOOKUP(G11014,AnswerOptionKEY!$F$6:$F$13,AnswerOptionKEY!$G$6:$G$13),"")</f>
        <v>CONFIRMED COPPER</v>
      </c>
      <c r="I11014" s="79">
        <v>1969</v>
      </c>
      <c r="J11014" s="79" t="s">
        <v>386</v>
      </c>
      <c r="K11014" s="287" t="s">
        <v>554</v>
      </c>
      <c r="L11014" s="79" t="s">
        <v>405</v>
      </c>
      <c r="M11014" s="305" t="str">
        <f>IF(L11014&lt;&gt;"",_xlfn.XLOOKUP(L11014,AnswerOptionKEY!$J$6:$J$16,AnswerOptionKEY!$K$6:$K$16),"")</f>
        <v>CONFIRMED COPPER</v>
      </c>
      <c r="N11014" s="79" t="s">
        <v>432</v>
      </c>
      <c r="O11014" s="291" t="s">
        <v>443</v>
      </c>
      <c r="P11014" s="79">
        <v>1969</v>
      </c>
      <c r="Q11014" s="80">
        <v>45013</v>
      </c>
      <c r="R11014" s="79" t="s">
        <v>411</v>
      </c>
      <c r="S11014" s="79" t="s">
        <v>401</v>
      </c>
      <c r="T11014" s="79" t="s">
        <v>555</v>
      </c>
      <c r="U11014" s="79" t="s">
        <v>464</v>
      </c>
      <c r="V11014" s="308" t="str">
        <f>IF(U11014&lt;&gt;"",_xlfn.XLOOKUP(U11014,AnswerOptionKEY!$L$6:$L$17,AnswerOptionKEY!$M$6:$M$17),"")</f>
        <v>OTHER - NON-LEAD</v>
      </c>
      <c r="W11014" s="291" t="s">
        <v>443</v>
      </c>
      <c r="X11014" s="79">
        <v>1928</v>
      </c>
      <c r="Y11014" s="80">
        <v>45013</v>
      </c>
      <c r="Z11014" s="79" t="s">
        <v>411</v>
      </c>
      <c r="AA11014" s="79" t="s">
        <v>432</v>
      </c>
      <c r="AB11014" s="311" t="str" cm="1">
        <f t="array" ref="AB11014">IF(OR(L11014 = "CL",U11014 ="CL"),"Lead",IF(AND(OR(L11014={"UN","UL","UX","CG","CC","PL","DI","IL","IU","OT"}),OR(U11014={"UN","UL","UX"}))=TRUE,"Lead Status Unknown",IF(AND(OR(L11014={"UN","UL","UX"}),OR(U11014={"CC","PL","DI","IL","IU","OT"}))=TRUE,"Lead Status Unknown",IF(AND(OR(L11014={"CG","CC","PL","DI","IL","IU","OT"}),OR(U11014={"CC","PL","DI","IL","IU","OT"}))=TRUE,"Non-Lead",IF(AND(OR(L11014={"UN","UL","UX"}),OR(U11014={"CG","GR"}))=TRUE,"GRR",IF(AND(OR(L11014={"CG","CC","PL","DI","IL","IU","OT"}),N11014="N",OR(U11014={"CG","GR"}))=TRUE,"Non-Lead",IF(AND(OR(L11014={"CG","CC","PL","DI","IL","IU","OT"}),OR(N11014={"Y","U"}),OR(U11014={"CG","GR"}))=TRUE,"GRR","")))))))</f>
        <v>Non-Lead</v>
      </c>
      <c r="AC11014" s="81"/>
      <c r="AE11014" s="79" t="s">
        <v>397</v>
      </c>
      <c r="AF11014" s="79">
        <v>1</v>
      </c>
      <c r="AG11014" s="79" t="s">
        <v>432</v>
      </c>
      <c r="AH11014" s="79" t="s">
        <v>485</v>
      </c>
      <c r="AI11014" s="79" t="s">
        <v>485</v>
      </c>
      <c r="AJ11014" s="79">
        <v>1</v>
      </c>
      <c r="AK11014" s="80"/>
      <c r="AL11014" s="79" t="s">
        <v>509</v>
      </c>
      <c r="AM11014" s="81"/>
      <c r="AO11014" s="78"/>
      <c r="AP11014" s="78"/>
      <c r="AQ11014" s="79" t="s">
        <v>1854</v>
      </c>
    </row>
    <row r="11015" spans="1:43">
      <c r="A11015" s="81" t="s">
        <v>22427</v>
      </c>
      <c r="B11015" s="78"/>
      <c r="C11015" s="81" t="s">
        <v>22428</v>
      </c>
      <c r="D11015" s="78" t="s">
        <v>228</v>
      </c>
      <c r="E11015" s="78" t="s">
        <v>230</v>
      </c>
      <c r="F11015" s="78"/>
      <c r="G11015" s="79" t="s">
        <v>390</v>
      </c>
      <c r="H11015" s="300" t="str">
        <f>IF(G11015&lt;&gt;"",_xlfn.XLOOKUP(G11015,AnswerOptionKEY!$F$6:$F$13,AnswerOptionKEY!$G$6:$G$13),"")</f>
        <v>CONFIRMED LEAD</v>
      </c>
      <c r="I11015" s="79">
        <v>1924</v>
      </c>
      <c r="J11015" s="79" t="s">
        <v>386</v>
      </c>
      <c r="K11015" s="287" t="s">
        <v>554</v>
      </c>
      <c r="L11015" s="79" t="s">
        <v>464</v>
      </c>
      <c r="M11015" s="305" t="str">
        <f>IF(L11015&lt;&gt;"",_xlfn.XLOOKUP(L11015,AnswerOptionKEY!$J$6:$J$16,AnswerOptionKEY!$K$6:$K$16),"")</f>
        <v>OTHER - NON-LEAD</v>
      </c>
      <c r="N11015" s="79" t="s">
        <v>432</v>
      </c>
      <c r="O11015" s="291" t="s">
        <v>443</v>
      </c>
      <c r="P11015" s="79">
        <v>1924</v>
      </c>
      <c r="Q11015" s="80">
        <v>45013</v>
      </c>
      <c r="R11015" s="79" t="s">
        <v>411</v>
      </c>
      <c r="S11015" s="79" t="s">
        <v>401</v>
      </c>
      <c r="T11015" s="79" t="s">
        <v>555</v>
      </c>
      <c r="U11015" s="79" t="s">
        <v>464</v>
      </c>
      <c r="V11015" s="308" t="str">
        <f>IF(U11015&lt;&gt;"",_xlfn.XLOOKUP(U11015,AnswerOptionKEY!$L$6:$L$17,AnswerOptionKEY!$M$6:$M$17),"")</f>
        <v>OTHER - NON-LEAD</v>
      </c>
      <c r="W11015" s="291" t="s">
        <v>443</v>
      </c>
      <c r="X11015" s="79">
        <v>1924</v>
      </c>
      <c r="Y11015" s="80">
        <v>45013</v>
      </c>
      <c r="Z11015" s="79" t="s">
        <v>411</v>
      </c>
      <c r="AA11015" s="79" t="s">
        <v>432</v>
      </c>
      <c r="AB11015" s="311" t="str" cm="1">
        <f t="array" ref="AB11015">IF(OR(L11015 = "CL",U11015 ="CL"),"Lead",IF(AND(OR(L11015={"UN","UL","UX","CG","CC","PL","DI","IL","IU","OT"}),OR(U11015={"UN","UL","UX"}))=TRUE,"Lead Status Unknown",IF(AND(OR(L11015={"UN","UL","UX"}),OR(U11015={"CC","PL","DI","IL","IU","OT"}))=TRUE,"Lead Status Unknown",IF(AND(OR(L11015={"CG","CC","PL","DI","IL","IU","OT"}),OR(U11015={"CC","PL","DI","IL","IU","OT"}))=TRUE,"Non-Lead",IF(AND(OR(L11015={"UN","UL","UX"}),OR(U11015={"CG","GR"}))=TRUE,"GRR",IF(AND(OR(L11015={"CG","CC","PL","DI","IL","IU","OT"}),N11015="N",OR(U11015={"CG","GR"}))=TRUE,"Non-Lead",IF(AND(OR(L11015={"CG","CC","PL","DI","IL","IU","OT"}),OR(N11015={"Y","U"}),OR(U11015={"CG","GR"}))=TRUE,"GRR","")))))))</f>
        <v>Non-Lead</v>
      </c>
      <c r="AC11015" s="81"/>
      <c r="AE11015" s="79" t="s">
        <v>397</v>
      </c>
      <c r="AF11015" s="79">
        <v>1</v>
      </c>
      <c r="AG11015" s="79" t="s">
        <v>432</v>
      </c>
      <c r="AH11015" s="79" t="s">
        <v>485</v>
      </c>
      <c r="AI11015" s="79" t="s">
        <v>485</v>
      </c>
      <c r="AJ11015" s="79">
        <v>1</v>
      </c>
      <c r="AK11015" s="80"/>
      <c r="AL11015" s="79" t="s">
        <v>509</v>
      </c>
      <c r="AM11015" s="81"/>
      <c r="AO11015" s="78"/>
      <c r="AP11015" s="78"/>
      <c r="AQ11015" s="79" t="s">
        <v>3079</v>
      </c>
    </row>
    <row r="11016" spans="1:43">
      <c r="A11016" s="81" t="s">
        <v>22429</v>
      </c>
      <c r="B11016" s="78"/>
      <c r="C11016" s="81" t="s">
        <v>22430</v>
      </c>
      <c r="D11016" s="78" t="s">
        <v>228</v>
      </c>
      <c r="E11016" s="78" t="s">
        <v>230</v>
      </c>
      <c r="F11016" s="78"/>
      <c r="G11016" s="79" t="s">
        <v>405</v>
      </c>
      <c r="H11016" s="300" t="str">
        <f>IF(G11016&lt;&gt;"",_xlfn.XLOOKUP(G11016,AnswerOptionKEY!$F$6:$F$13,AnswerOptionKEY!$G$6:$G$13),"")</f>
        <v>CONFIRMED COPPER</v>
      </c>
      <c r="I11016" s="79">
        <v>1946</v>
      </c>
      <c r="J11016" s="79" t="s">
        <v>401</v>
      </c>
      <c r="K11016" s="287" t="s">
        <v>554</v>
      </c>
      <c r="L11016" s="79" t="s">
        <v>405</v>
      </c>
      <c r="M11016" s="305" t="str">
        <f>IF(L11016&lt;&gt;"",_xlfn.XLOOKUP(L11016,AnswerOptionKEY!$J$6:$J$16,AnswerOptionKEY!$K$6:$K$16),"")</f>
        <v>CONFIRMED COPPER</v>
      </c>
      <c r="N11016" s="79" t="s">
        <v>401</v>
      </c>
      <c r="O11016" s="291" t="s">
        <v>443</v>
      </c>
      <c r="P11016" s="79">
        <v>1946</v>
      </c>
      <c r="Q11016" s="80">
        <v>45013</v>
      </c>
      <c r="R11016" s="79" t="s">
        <v>411</v>
      </c>
      <c r="S11016" s="79" t="s">
        <v>401</v>
      </c>
      <c r="T11016" s="79" t="s">
        <v>555</v>
      </c>
      <c r="U11016" s="79" t="s">
        <v>405</v>
      </c>
      <c r="V11016" s="308" t="str">
        <f>IF(U11016&lt;&gt;"",_xlfn.XLOOKUP(U11016,AnswerOptionKEY!$L$6:$L$17,AnswerOptionKEY!$M$6:$M$17),"")</f>
        <v>CONFIRMED COPPER</v>
      </c>
      <c r="W11016" s="291" t="s">
        <v>443</v>
      </c>
      <c r="X11016" s="79">
        <v>1946</v>
      </c>
      <c r="Y11016" s="80">
        <v>45013</v>
      </c>
      <c r="Z11016" s="79" t="s">
        <v>411</v>
      </c>
      <c r="AA11016" s="79" t="s">
        <v>401</v>
      </c>
      <c r="AB11016" s="311" t="str" cm="1">
        <f t="array" ref="AB11016">IF(OR(L11016 = "CL",U11016 ="CL"),"Lead",IF(AND(OR(L11016={"UN","UL","UX","CG","CC","PL","DI","IL","IU","OT"}),OR(U11016={"UN","UL","UX"}))=TRUE,"Lead Status Unknown",IF(AND(OR(L11016={"UN","UL","UX"}),OR(U11016={"CC","PL","DI","IL","IU","OT"}))=TRUE,"Lead Status Unknown",IF(AND(OR(L11016={"CG","CC","PL","DI","IL","IU","OT"}),OR(U11016={"CC","PL","DI","IL","IU","OT"}))=TRUE,"Non-Lead",IF(AND(OR(L11016={"UN","UL","UX"}),OR(U11016={"CG","GR"}))=TRUE,"GRR",IF(AND(OR(L11016={"CG","CC","PL","DI","IL","IU","OT"}),N11016="N",OR(U11016={"CG","GR"}))=TRUE,"Non-Lead",IF(AND(OR(L11016={"CG","CC","PL","DI","IL","IU","OT"}),OR(N11016={"Y","U"}),OR(U11016={"CG","GR"}))=TRUE,"GRR","")))))))</f>
        <v>Non-Lead</v>
      </c>
      <c r="AC11016" s="81"/>
      <c r="AE11016" s="79" t="s">
        <v>397</v>
      </c>
      <c r="AF11016" s="79">
        <v>1</v>
      </c>
      <c r="AG11016" s="79" t="s">
        <v>432</v>
      </c>
      <c r="AH11016" s="79" t="s">
        <v>485</v>
      </c>
      <c r="AI11016" s="79" t="s">
        <v>485</v>
      </c>
      <c r="AJ11016" s="79">
        <v>1</v>
      </c>
      <c r="AK11016" s="80"/>
      <c r="AL11016" s="79" t="s">
        <v>509</v>
      </c>
      <c r="AM11016" s="81"/>
      <c r="AO11016" s="78"/>
      <c r="AP11016" s="78"/>
      <c r="AQ11016" s="79" t="s">
        <v>22400</v>
      </c>
    </row>
    <row r="11017" spans="1:43">
      <c r="A11017" s="81" t="s">
        <v>22431</v>
      </c>
      <c r="B11017" s="78"/>
      <c r="C11017" s="81" t="s">
        <v>22432</v>
      </c>
      <c r="D11017" s="78" t="s">
        <v>228</v>
      </c>
      <c r="E11017" s="78" t="s">
        <v>230</v>
      </c>
      <c r="F11017" s="78"/>
      <c r="G11017" s="79" t="s">
        <v>405</v>
      </c>
      <c r="H11017" s="300" t="str">
        <f>IF(G11017&lt;&gt;"",_xlfn.XLOOKUP(G11017,AnswerOptionKEY!$F$6:$F$13,AnswerOptionKEY!$G$6:$G$13),"")</f>
        <v>CONFIRMED COPPER</v>
      </c>
      <c r="I11017" s="79">
        <v>1941</v>
      </c>
      <c r="J11017" s="79" t="s">
        <v>386</v>
      </c>
      <c r="K11017" s="287" t="s">
        <v>554</v>
      </c>
      <c r="L11017" s="79" t="s">
        <v>405</v>
      </c>
      <c r="M11017" s="305" t="str">
        <f>IF(L11017&lt;&gt;"",_xlfn.XLOOKUP(L11017,AnswerOptionKEY!$J$6:$J$16,AnswerOptionKEY!$K$6:$K$16),"")</f>
        <v>CONFIRMED COPPER</v>
      </c>
      <c r="N11017" s="79" t="s">
        <v>401</v>
      </c>
      <c r="O11017" s="291" t="s">
        <v>443</v>
      </c>
      <c r="P11017" s="79">
        <v>1941</v>
      </c>
      <c r="Q11017" s="80">
        <v>45013</v>
      </c>
      <c r="R11017" s="79" t="s">
        <v>411</v>
      </c>
      <c r="S11017" s="79" t="s">
        <v>401</v>
      </c>
      <c r="T11017" s="79" t="s">
        <v>555</v>
      </c>
      <c r="U11017" s="79" t="s">
        <v>405</v>
      </c>
      <c r="V11017" s="308" t="str">
        <f>IF(U11017&lt;&gt;"",_xlfn.XLOOKUP(U11017,AnswerOptionKEY!$L$6:$L$17,AnswerOptionKEY!$M$6:$M$17),"")</f>
        <v>CONFIRMED COPPER</v>
      </c>
      <c r="W11017" s="291" t="s">
        <v>456</v>
      </c>
      <c r="X11017" s="79">
        <v>1995</v>
      </c>
      <c r="Y11017" s="80">
        <v>45013</v>
      </c>
      <c r="Z11017" s="79" t="s">
        <v>411</v>
      </c>
      <c r="AA11017" s="79" t="s">
        <v>401</v>
      </c>
      <c r="AB11017" s="311" t="str" cm="1">
        <f t="array" ref="AB11017">IF(OR(L11017 = "CL",U11017 ="CL"),"Lead",IF(AND(OR(L11017={"UN","UL","UX","CG","CC","PL","DI","IL","IU","OT"}),OR(U11017={"UN","UL","UX"}))=TRUE,"Lead Status Unknown",IF(AND(OR(L11017={"UN","UL","UX"}),OR(U11017={"CC","PL","DI","IL","IU","OT"}))=TRUE,"Lead Status Unknown",IF(AND(OR(L11017={"CG","CC","PL","DI","IL","IU","OT"}),OR(U11017={"CC","PL","DI","IL","IU","OT"}))=TRUE,"Non-Lead",IF(AND(OR(L11017={"UN","UL","UX"}),OR(U11017={"CG","GR"}))=TRUE,"GRR",IF(AND(OR(L11017={"CG","CC","PL","DI","IL","IU","OT"}),N11017="N",OR(U11017={"CG","GR"}))=TRUE,"Non-Lead",IF(AND(OR(L11017={"CG","CC","PL","DI","IL","IU","OT"}),OR(N11017={"Y","U"}),OR(U11017={"CG","GR"}))=TRUE,"GRR","")))))))</f>
        <v>Non-Lead</v>
      </c>
      <c r="AC11017" s="81"/>
      <c r="AE11017" s="79" t="s">
        <v>413</v>
      </c>
      <c r="AF11017" s="79">
        <v>1</v>
      </c>
      <c r="AG11017" s="79" t="s">
        <v>432</v>
      </c>
      <c r="AH11017" s="79" t="s">
        <v>405</v>
      </c>
      <c r="AI11017" s="79" t="s">
        <v>405</v>
      </c>
      <c r="AJ11017" s="79">
        <v>1</v>
      </c>
      <c r="AK11017" s="80"/>
      <c r="AL11017" s="79" t="s">
        <v>428</v>
      </c>
      <c r="AM11017" s="81"/>
      <c r="AO11017" s="78"/>
      <c r="AP11017" s="78"/>
    </row>
    <row r="11018" spans="1:43">
      <c r="A11018" s="81" t="s">
        <v>22433</v>
      </c>
      <c r="B11018" s="78"/>
      <c r="C11018" s="81" t="s">
        <v>22434</v>
      </c>
      <c r="D11018" s="78" t="s">
        <v>228</v>
      </c>
      <c r="E11018" s="78" t="s">
        <v>230</v>
      </c>
      <c r="F11018" s="78"/>
      <c r="G11018" s="79" t="s">
        <v>390</v>
      </c>
      <c r="H11018" s="300" t="str">
        <f>IF(G11018&lt;&gt;"",_xlfn.XLOOKUP(G11018,AnswerOptionKEY!$F$6:$F$13,AnswerOptionKEY!$G$6:$G$13),"")</f>
        <v>CONFIRMED LEAD</v>
      </c>
      <c r="I11018" s="79">
        <v>1929</v>
      </c>
      <c r="J11018" s="79" t="s">
        <v>386</v>
      </c>
      <c r="K11018" s="287" t="s">
        <v>554</v>
      </c>
      <c r="L11018" s="79" t="s">
        <v>464</v>
      </c>
      <c r="M11018" s="305" t="str">
        <f>IF(L11018&lt;&gt;"",_xlfn.XLOOKUP(L11018,AnswerOptionKEY!$J$6:$J$16,AnswerOptionKEY!$K$6:$K$16),"")</f>
        <v>OTHER - NON-LEAD</v>
      </c>
      <c r="N11018" s="79" t="s">
        <v>432</v>
      </c>
      <c r="O11018" s="291" t="s">
        <v>443</v>
      </c>
      <c r="P11018" s="79">
        <v>1929</v>
      </c>
      <c r="Q11018" s="80">
        <v>45013</v>
      </c>
      <c r="R11018" s="79" t="s">
        <v>411</v>
      </c>
      <c r="S11018" s="79" t="s">
        <v>432</v>
      </c>
      <c r="T11018" s="79" t="s">
        <v>555</v>
      </c>
      <c r="U11018" s="79" t="s">
        <v>405</v>
      </c>
      <c r="V11018" s="308" t="str">
        <f>IF(U11018&lt;&gt;"",_xlfn.XLOOKUP(U11018,AnswerOptionKEY!$L$6:$L$17,AnswerOptionKEY!$M$6:$M$17),"")</f>
        <v>CONFIRMED COPPER</v>
      </c>
      <c r="W11018" s="291" t="s">
        <v>456</v>
      </c>
      <c r="X11018" s="79">
        <v>1991</v>
      </c>
      <c r="Y11018" s="80">
        <v>45013</v>
      </c>
      <c r="Z11018" s="79" t="s">
        <v>411</v>
      </c>
      <c r="AA11018" s="79" t="s">
        <v>401</v>
      </c>
      <c r="AB11018" s="311" t="str" cm="1">
        <f t="array" ref="AB11018">IF(OR(L11018 = "CL",U11018 ="CL"),"Lead",IF(AND(OR(L11018={"UN","UL","UX","CG","CC","PL","DI","IL","IU","OT"}),OR(U11018={"UN","UL","UX"}))=TRUE,"Lead Status Unknown",IF(AND(OR(L11018={"UN","UL","UX"}),OR(U11018={"CC","PL","DI","IL","IU","OT"}))=TRUE,"Lead Status Unknown",IF(AND(OR(L11018={"CG","CC","PL","DI","IL","IU","OT"}),OR(U11018={"CC","PL","DI","IL","IU","OT"}))=TRUE,"Non-Lead",IF(AND(OR(L11018={"UN","UL","UX"}),OR(U11018={"CG","GR"}))=TRUE,"GRR",IF(AND(OR(L11018={"CG","CC","PL","DI","IL","IU","OT"}),N11018="N",OR(U11018={"CG","GR"}))=TRUE,"Non-Lead",IF(AND(OR(L11018={"CG","CC","PL","DI","IL","IU","OT"}),OR(N11018={"Y","U"}),OR(U11018={"CG","GR"}))=TRUE,"GRR","")))))))</f>
        <v>Non-Lead</v>
      </c>
      <c r="AC11018" s="81"/>
      <c r="AE11018" s="79" t="s">
        <v>397</v>
      </c>
      <c r="AF11018" s="79">
        <v>1</v>
      </c>
      <c r="AG11018" s="79" t="s">
        <v>432</v>
      </c>
      <c r="AH11018" s="79" t="s">
        <v>485</v>
      </c>
      <c r="AI11018" s="79" t="s">
        <v>485</v>
      </c>
      <c r="AJ11018" s="79">
        <v>1</v>
      </c>
      <c r="AK11018" s="80"/>
      <c r="AL11018" s="79" t="s">
        <v>509</v>
      </c>
      <c r="AM11018" s="81"/>
      <c r="AO11018" s="78"/>
      <c r="AP11018" s="78"/>
      <c r="AQ11018" s="79" t="s">
        <v>10200</v>
      </c>
    </row>
    <row r="11019" spans="1:43">
      <c r="A11019" s="81" t="s">
        <v>22435</v>
      </c>
      <c r="B11019" s="78"/>
      <c r="C11019" s="81" t="s">
        <v>22436</v>
      </c>
      <c r="D11019" s="78" t="s">
        <v>228</v>
      </c>
      <c r="E11019" s="78" t="s">
        <v>230</v>
      </c>
      <c r="F11019" s="78"/>
      <c r="G11019" s="79" t="s">
        <v>405</v>
      </c>
      <c r="H11019" s="300" t="str">
        <f>IF(G11019&lt;&gt;"",_xlfn.XLOOKUP(G11019,AnswerOptionKEY!$F$6:$F$13,AnswerOptionKEY!$G$6:$G$13),"")</f>
        <v>CONFIRMED COPPER</v>
      </c>
      <c r="I11019" s="79">
        <v>2007</v>
      </c>
      <c r="J11019" s="79" t="s">
        <v>386</v>
      </c>
      <c r="K11019" s="287" t="s">
        <v>554</v>
      </c>
      <c r="L11019" s="79" t="s">
        <v>405</v>
      </c>
      <c r="M11019" s="305" t="str">
        <f>IF(L11019&lt;&gt;"",_xlfn.XLOOKUP(L11019,AnswerOptionKEY!$J$6:$J$16,AnswerOptionKEY!$K$6:$K$16),"")</f>
        <v>CONFIRMED COPPER</v>
      </c>
      <c r="N11019" s="79" t="s">
        <v>432</v>
      </c>
      <c r="O11019" s="291" t="s">
        <v>456</v>
      </c>
      <c r="P11019" s="79">
        <v>2007</v>
      </c>
      <c r="Q11019" s="80">
        <v>45013</v>
      </c>
      <c r="R11019" s="79" t="s">
        <v>411</v>
      </c>
      <c r="S11019" s="79" t="s">
        <v>401</v>
      </c>
      <c r="T11019" s="79" t="s">
        <v>555</v>
      </c>
      <c r="U11019" s="79" t="s">
        <v>405</v>
      </c>
      <c r="V11019" s="308" t="str">
        <f>IF(U11019&lt;&gt;"",_xlfn.XLOOKUP(U11019,AnswerOptionKEY!$L$6:$L$17,AnswerOptionKEY!$M$6:$M$17),"")</f>
        <v>CONFIRMED COPPER</v>
      </c>
      <c r="W11019" s="291" t="s">
        <v>456</v>
      </c>
      <c r="X11019" s="79">
        <v>1998</v>
      </c>
      <c r="Y11019" s="80">
        <v>45013</v>
      </c>
      <c r="Z11019" s="79" t="s">
        <v>411</v>
      </c>
      <c r="AA11019" s="79" t="s">
        <v>401</v>
      </c>
      <c r="AB11019" s="311" t="str" cm="1">
        <f t="array" ref="AB11019">IF(OR(L11019 = "CL",U11019 ="CL"),"Lead",IF(AND(OR(L11019={"UN","UL","UX","CG","CC","PL","DI","IL","IU","OT"}),OR(U11019={"UN","UL","UX"}))=TRUE,"Lead Status Unknown",IF(AND(OR(L11019={"UN","UL","UX"}),OR(U11019={"CC","PL","DI","IL","IU","OT"}))=TRUE,"Lead Status Unknown",IF(AND(OR(L11019={"CG","CC","PL","DI","IL","IU","OT"}),OR(U11019={"CC","PL","DI","IL","IU","OT"}))=TRUE,"Non-Lead",IF(AND(OR(L11019={"UN","UL","UX"}),OR(U11019={"CG","GR"}))=TRUE,"GRR",IF(AND(OR(L11019={"CG","CC","PL","DI","IL","IU","OT"}),N11019="N",OR(U11019={"CG","GR"}))=TRUE,"Non-Lead",IF(AND(OR(L11019={"CG","CC","PL","DI","IL","IU","OT"}),OR(N11019={"Y","U"}),OR(U11019={"CG","GR"}))=TRUE,"GRR","")))))))</f>
        <v>Non-Lead</v>
      </c>
      <c r="AC11019" s="81"/>
      <c r="AE11019" s="79" t="s">
        <v>413</v>
      </c>
      <c r="AF11019" s="79">
        <v>1</v>
      </c>
      <c r="AG11019" s="79" t="s">
        <v>432</v>
      </c>
      <c r="AH11019" s="79" t="s">
        <v>485</v>
      </c>
      <c r="AI11019" s="79" t="s">
        <v>485</v>
      </c>
      <c r="AJ11019" s="79">
        <v>2</v>
      </c>
      <c r="AK11019" s="80"/>
      <c r="AL11019" s="79" t="s">
        <v>509</v>
      </c>
      <c r="AM11019" s="81"/>
      <c r="AO11019" s="78"/>
      <c r="AP11019" s="78"/>
    </row>
    <row r="11020" spans="1:43">
      <c r="A11020" s="81" t="s">
        <v>22437</v>
      </c>
      <c r="B11020" s="78"/>
      <c r="C11020" s="81" t="s">
        <v>22438</v>
      </c>
      <c r="D11020" s="78" t="s">
        <v>228</v>
      </c>
      <c r="E11020" s="78" t="s">
        <v>230</v>
      </c>
      <c r="F11020" s="78"/>
      <c r="G11020" s="79" t="s">
        <v>405</v>
      </c>
      <c r="H11020" s="300" t="str">
        <f>IF(G11020&lt;&gt;"",_xlfn.XLOOKUP(G11020,AnswerOptionKEY!$F$6:$F$13,AnswerOptionKEY!$G$6:$G$13),"")</f>
        <v>CONFIRMED COPPER</v>
      </c>
      <c r="I11020" s="79">
        <v>1941</v>
      </c>
      <c r="J11020" s="79" t="s">
        <v>401</v>
      </c>
      <c r="K11020" s="287" t="s">
        <v>554</v>
      </c>
      <c r="L11020" s="79" t="s">
        <v>405</v>
      </c>
      <c r="M11020" s="305" t="str">
        <f>IF(L11020&lt;&gt;"",_xlfn.XLOOKUP(L11020,AnswerOptionKEY!$J$6:$J$16,AnswerOptionKEY!$K$6:$K$16),"")</f>
        <v>CONFIRMED COPPER</v>
      </c>
      <c r="N11020" s="79" t="s">
        <v>401</v>
      </c>
      <c r="O11020" s="291" t="s">
        <v>443</v>
      </c>
      <c r="P11020" s="79">
        <v>1941</v>
      </c>
      <c r="Q11020" s="80">
        <v>45013</v>
      </c>
      <c r="R11020" s="79" t="s">
        <v>411</v>
      </c>
      <c r="S11020" s="79" t="s">
        <v>401</v>
      </c>
      <c r="T11020" s="79" t="s">
        <v>555</v>
      </c>
      <c r="U11020" s="79" t="s">
        <v>405</v>
      </c>
      <c r="V11020" s="308" t="str">
        <f>IF(U11020&lt;&gt;"",_xlfn.XLOOKUP(U11020,AnswerOptionKEY!$L$6:$L$17,AnswerOptionKEY!$M$6:$M$17),"")</f>
        <v>CONFIRMED COPPER</v>
      </c>
      <c r="W11020" s="291" t="s">
        <v>443</v>
      </c>
      <c r="X11020" s="79">
        <v>1941</v>
      </c>
      <c r="Y11020" s="80">
        <v>45013</v>
      </c>
      <c r="Z11020" s="79" t="s">
        <v>411</v>
      </c>
      <c r="AA11020" s="79" t="s">
        <v>401</v>
      </c>
      <c r="AB11020" s="311" t="str" cm="1">
        <f t="array" ref="AB11020">IF(OR(L11020 = "CL",U11020 ="CL"),"Lead",IF(AND(OR(L11020={"UN","UL","UX","CG","CC","PL","DI","IL","IU","OT"}),OR(U11020={"UN","UL","UX"}))=TRUE,"Lead Status Unknown",IF(AND(OR(L11020={"UN","UL","UX"}),OR(U11020={"CC","PL","DI","IL","IU","OT"}))=TRUE,"Lead Status Unknown",IF(AND(OR(L11020={"CG","CC","PL","DI","IL","IU","OT"}),OR(U11020={"CC","PL","DI","IL","IU","OT"}))=TRUE,"Non-Lead",IF(AND(OR(L11020={"UN","UL","UX"}),OR(U11020={"CG","GR"}))=TRUE,"GRR",IF(AND(OR(L11020={"CG","CC","PL","DI","IL","IU","OT"}),N11020="N",OR(U11020={"CG","GR"}))=TRUE,"Non-Lead",IF(AND(OR(L11020={"CG","CC","PL","DI","IL","IU","OT"}),OR(N11020={"Y","U"}),OR(U11020={"CG","GR"}))=TRUE,"GRR","")))))))</f>
        <v>Non-Lead</v>
      </c>
      <c r="AC11020" s="81"/>
      <c r="AE11020" s="79" t="s">
        <v>397</v>
      </c>
      <c r="AF11020" s="79">
        <v>1</v>
      </c>
      <c r="AG11020" s="79" t="s">
        <v>432</v>
      </c>
      <c r="AH11020" s="79" t="s">
        <v>485</v>
      </c>
      <c r="AI11020" s="79" t="s">
        <v>485</v>
      </c>
      <c r="AJ11020" s="79">
        <v>1</v>
      </c>
      <c r="AK11020" s="80"/>
      <c r="AL11020" s="79" t="s">
        <v>509</v>
      </c>
      <c r="AM11020" s="81"/>
      <c r="AO11020" s="78"/>
      <c r="AP11020" s="78"/>
    </row>
    <row r="11021" spans="1:43">
      <c r="A11021" s="81" t="s">
        <v>22439</v>
      </c>
      <c r="B11021" s="78"/>
      <c r="C11021" s="81" t="s">
        <v>22440</v>
      </c>
      <c r="D11021" s="78" t="s">
        <v>228</v>
      </c>
      <c r="E11021" s="78" t="s">
        <v>230</v>
      </c>
      <c r="F11021" s="78"/>
      <c r="G11021" s="79" t="s">
        <v>390</v>
      </c>
      <c r="H11021" s="300" t="str">
        <f>IF(G11021&lt;&gt;"",_xlfn.XLOOKUP(G11021,AnswerOptionKEY!$F$6:$F$13,AnswerOptionKEY!$G$6:$G$13),"")</f>
        <v>CONFIRMED LEAD</v>
      </c>
      <c r="I11021" s="79">
        <v>1927</v>
      </c>
      <c r="J11021" s="79" t="s">
        <v>386</v>
      </c>
      <c r="K11021" s="287" t="s">
        <v>554</v>
      </c>
      <c r="L11021" s="79" t="s">
        <v>464</v>
      </c>
      <c r="M11021" s="305" t="str">
        <f>IF(L11021&lt;&gt;"",_xlfn.XLOOKUP(L11021,AnswerOptionKEY!$J$6:$J$16,AnswerOptionKEY!$K$6:$K$16),"")</f>
        <v>OTHER - NON-LEAD</v>
      </c>
      <c r="N11021" s="79" t="s">
        <v>432</v>
      </c>
      <c r="O11021" s="291" t="s">
        <v>443</v>
      </c>
      <c r="P11021" s="79">
        <v>1927</v>
      </c>
      <c r="Q11021" s="80">
        <v>45013</v>
      </c>
      <c r="R11021" s="79" t="s">
        <v>411</v>
      </c>
      <c r="S11021" s="79" t="s">
        <v>432</v>
      </c>
      <c r="T11021" s="79" t="s">
        <v>555</v>
      </c>
      <c r="U11021" s="79" t="s">
        <v>464</v>
      </c>
      <c r="V11021" s="308" t="str">
        <f>IF(U11021&lt;&gt;"",_xlfn.XLOOKUP(U11021,AnswerOptionKEY!$L$6:$L$17,AnswerOptionKEY!$M$6:$M$17),"")</f>
        <v>OTHER - NON-LEAD</v>
      </c>
      <c r="W11021" s="291" t="s">
        <v>443</v>
      </c>
      <c r="X11021" s="79">
        <v>1927</v>
      </c>
      <c r="Y11021" s="80">
        <v>45013</v>
      </c>
      <c r="Z11021" s="79" t="s">
        <v>411</v>
      </c>
      <c r="AA11021" s="79" t="s">
        <v>401</v>
      </c>
      <c r="AB11021" s="311" t="str" cm="1">
        <f t="array" ref="AB11021">IF(OR(L11021 = "CL",U11021 ="CL"),"Lead",IF(AND(OR(L11021={"UN","UL","UX","CG","CC","PL","DI","IL","IU","OT"}),OR(U11021={"UN","UL","UX"}))=TRUE,"Lead Status Unknown",IF(AND(OR(L11021={"UN","UL","UX"}),OR(U11021={"CC","PL","DI","IL","IU","OT"}))=TRUE,"Lead Status Unknown",IF(AND(OR(L11021={"CG","CC","PL","DI","IL","IU","OT"}),OR(U11021={"CC","PL","DI","IL","IU","OT"}))=TRUE,"Non-Lead",IF(AND(OR(L11021={"UN","UL","UX"}),OR(U11021={"CG","GR"}))=TRUE,"GRR",IF(AND(OR(L11021={"CG","CC","PL","DI","IL","IU","OT"}),N11021="N",OR(U11021={"CG","GR"}))=TRUE,"Non-Lead",IF(AND(OR(L11021={"CG","CC","PL","DI","IL","IU","OT"}),OR(N11021={"Y","U"}),OR(U11021={"CG","GR"}))=TRUE,"GRR","")))))))</f>
        <v>Non-Lead</v>
      </c>
      <c r="AC11021" s="81"/>
      <c r="AE11021" s="79" t="s">
        <v>397</v>
      </c>
      <c r="AF11021" s="79">
        <v>1</v>
      </c>
      <c r="AG11021" s="79" t="s">
        <v>432</v>
      </c>
      <c r="AH11021" s="79" t="s">
        <v>485</v>
      </c>
      <c r="AI11021" s="79" t="s">
        <v>485</v>
      </c>
      <c r="AJ11021" s="79">
        <v>1</v>
      </c>
      <c r="AK11021" s="80"/>
      <c r="AL11021" s="79" t="s">
        <v>509</v>
      </c>
      <c r="AM11021" s="81"/>
      <c r="AO11021" s="78"/>
      <c r="AP11021" s="78"/>
      <c r="AQ11021" s="79" t="s">
        <v>3079</v>
      </c>
    </row>
    <row r="11022" spans="1:43">
      <c r="A11022" s="81" t="s">
        <v>22441</v>
      </c>
      <c r="B11022" s="78"/>
      <c r="C11022" s="81" t="s">
        <v>22442</v>
      </c>
      <c r="D11022" s="78" t="s">
        <v>228</v>
      </c>
      <c r="E11022" s="78" t="s">
        <v>230</v>
      </c>
      <c r="F11022" s="78"/>
      <c r="G11022" s="79" t="s">
        <v>405</v>
      </c>
      <c r="H11022" s="300" t="str">
        <f>IF(G11022&lt;&gt;"",_xlfn.XLOOKUP(G11022,AnswerOptionKEY!$F$6:$F$13,AnswerOptionKEY!$G$6:$G$13),"")</f>
        <v>CONFIRMED COPPER</v>
      </c>
      <c r="I11022" s="79">
        <v>1989</v>
      </c>
      <c r="J11022" s="79" t="s">
        <v>401</v>
      </c>
      <c r="K11022" s="287" t="s">
        <v>554</v>
      </c>
      <c r="L11022" s="79" t="s">
        <v>405</v>
      </c>
      <c r="M11022" s="305" t="str">
        <f>IF(L11022&lt;&gt;"",_xlfn.XLOOKUP(L11022,AnswerOptionKEY!$J$6:$J$16,AnswerOptionKEY!$K$6:$K$16),"")</f>
        <v>CONFIRMED COPPER</v>
      </c>
      <c r="N11022" s="79" t="s">
        <v>401</v>
      </c>
      <c r="O11022" s="291" t="s">
        <v>456</v>
      </c>
      <c r="P11022" s="79">
        <v>1989</v>
      </c>
      <c r="Q11022" s="80">
        <v>45013</v>
      </c>
      <c r="R11022" s="79" t="s">
        <v>411</v>
      </c>
      <c r="S11022" s="79" t="s">
        <v>401</v>
      </c>
      <c r="T11022" s="79" t="s">
        <v>555</v>
      </c>
      <c r="U11022" s="79" t="s">
        <v>405</v>
      </c>
      <c r="V11022" s="308" t="str">
        <f>IF(U11022&lt;&gt;"",_xlfn.XLOOKUP(U11022,AnswerOptionKEY!$L$6:$L$17,AnswerOptionKEY!$M$6:$M$17),"")</f>
        <v>CONFIRMED COPPER</v>
      </c>
      <c r="W11022" s="291" t="s">
        <v>456</v>
      </c>
      <c r="X11022" s="79">
        <v>1989</v>
      </c>
      <c r="Y11022" s="80">
        <v>45013</v>
      </c>
      <c r="Z11022" s="79" t="s">
        <v>411</v>
      </c>
      <c r="AA11022" s="79" t="s">
        <v>401</v>
      </c>
      <c r="AB11022" s="311" t="str" cm="1">
        <f t="array" ref="AB11022">IF(OR(L11022 = "CL",U11022 ="CL"),"Lead",IF(AND(OR(L11022={"UN","UL","UX","CG","CC","PL","DI","IL","IU","OT"}),OR(U11022={"UN","UL","UX"}))=TRUE,"Lead Status Unknown",IF(AND(OR(L11022={"UN","UL","UX"}),OR(U11022={"CC","PL","DI","IL","IU","OT"}))=TRUE,"Lead Status Unknown",IF(AND(OR(L11022={"CG","CC","PL","DI","IL","IU","OT"}),OR(U11022={"CC","PL","DI","IL","IU","OT"}))=TRUE,"Non-Lead",IF(AND(OR(L11022={"UN","UL","UX"}),OR(U11022={"CG","GR"}))=TRUE,"GRR",IF(AND(OR(L11022={"CG","CC","PL","DI","IL","IU","OT"}),N11022="N",OR(U11022={"CG","GR"}))=TRUE,"Non-Lead",IF(AND(OR(L11022={"CG","CC","PL","DI","IL","IU","OT"}),OR(N11022={"Y","U"}),OR(U11022={"CG","GR"}))=TRUE,"GRR","")))))))</f>
        <v>Non-Lead</v>
      </c>
      <c r="AC11022" s="81"/>
      <c r="AE11022" s="79" t="s">
        <v>397</v>
      </c>
      <c r="AF11022" s="79">
        <v>1</v>
      </c>
      <c r="AG11022" s="79" t="s">
        <v>432</v>
      </c>
      <c r="AH11022" s="79" t="s">
        <v>485</v>
      </c>
      <c r="AI11022" s="79" t="s">
        <v>485</v>
      </c>
      <c r="AJ11022" s="79">
        <v>2</v>
      </c>
      <c r="AK11022" s="80"/>
      <c r="AL11022" s="79" t="s">
        <v>509</v>
      </c>
      <c r="AM11022" s="81"/>
      <c r="AO11022" s="78"/>
      <c r="AP11022" s="78"/>
    </row>
    <row r="11023" spans="1:43">
      <c r="A11023" s="81" t="s">
        <v>22443</v>
      </c>
      <c r="B11023" s="78"/>
      <c r="C11023" s="81" t="s">
        <v>22444</v>
      </c>
      <c r="D11023" s="78" t="s">
        <v>228</v>
      </c>
      <c r="E11023" s="78" t="s">
        <v>230</v>
      </c>
      <c r="F11023" s="78"/>
      <c r="G11023" s="79" t="s">
        <v>405</v>
      </c>
      <c r="H11023" s="300" t="str">
        <f>IF(G11023&lt;&gt;"",_xlfn.XLOOKUP(G11023,AnswerOptionKEY!$F$6:$F$13,AnswerOptionKEY!$G$6:$G$13),"")</f>
        <v>CONFIRMED COPPER</v>
      </c>
      <c r="I11023" s="79">
        <v>1981</v>
      </c>
      <c r="J11023" s="79" t="s">
        <v>386</v>
      </c>
      <c r="K11023" s="287" t="s">
        <v>554</v>
      </c>
      <c r="L11023" s="79" t="s">
        <v>405</v>
      </c>
      <c r="M11023" s="305" t="str">
        <f>IF(L11023&lt;&gt;"",_xlfn.XLOOKUP(L11023,AnswerOptionKEY!$J$6:$J$16,AnswerOptionKEY!$K$6:$K$16),"")</f>
        <v>CONFIRMED COPPER</v>
      </c>
      <c r="N11023" s="79" t="s">
        <v>432</v>
      </c>
      <c r="O11023" s="291" t="s">
        <v>443</v>
      </c>
      <c r="P11023" s="79">
        <v>1981</v>
      </c>
      <c r="Q11023" s="80">
        <v>45013</v>
      </c>
      <c r="R11023" s="79" t="s">
        <v>411</v>
      </c>
      <c r="S11023" s="79" t="s">
        <v>401</v>
      </c>
      <c r="T11023" s="79" t="s">
        <v>555</v>
      </c>
      <c r="U11023" s="292" t="s">
        <v>464</v>
      </c>
      <c r="V11023" s="308" t="str">
        <f>IF(U11023&lt;&gt;"",_xlfn.XLOOKUP(U11023,AnswerOptionKEY!$L$6:$L$17,AnswerOptionKEY!$M$6:$M$17),"")</f>
        <v>OTHER - NON-LEAD</v>
      </c>
      <c r="W11023" s="291" t="s">
        <v>456</v>
      </c>
      <c r="X11023" s="79">
        <v>1927</v>
      </c>
      <c r="Y11023" s="80">
        <v>45013</v>
      </c>
      <c r="Z11023" s="79" t="s">
        <v>411</v>
      </c>
      <c r="AA11023" s="79" t="s">
        <v>432</v>
      </c>
      <c r="AB11023" s="311" t="str" cm="1">
        <f t="array" ref="AB11023">IF(OR(L11023 = "CL",U11023 ="CL"),"Lead",IF(AND(OR(L11023={"UN","UL","UX","CG","CC","PL","DI","IL","IU","OT"}),OR(U11023={"UN","UL","UX"}))=TRUE,"Lead Status Unknown",IF(AND(OR(L11023={"UN","UL","UX"}),OR(U11023={"CC","PL","DI","IL","IU","OT"}))=TRUE,"Lead Status Unknown",IF(AND(OR(L11023={"CG","CC","PL","DI","IL","IU","OT"}),OR(U11023={"CC","PL","DI","IL","IU","OT"}))=TRUE,"Non-Lead",IF(AND(OR(L11023={"UN","UL","UX"}),OR(U11023={"CG","GR"}))=TRUE,"GRR",IF(AND(OR(L11023={"CG","CC","PL","DI","IL","IU","OT"}),N11023="N",OR(U11023={"CG","GR"}))=TRUE,"Non-Lead",IF(AND(OR(L11023={"CG","CC","PL","DI","IL","IU","OT"}),OR(N11023={"Y","U"}),OR(U11023={"CG","GR"}))=TRUE,"GRR","")))))))</f>
        <v>Non-Lead</v>
      </c>
      <c r="AC11023" s="81"/>
      <c r="AE11023" s="79" t="s">
        <v>397</v>
      </c>
      <c r="AF11023" s="79">
        <v>1</v>
      </c>
      <c r="AG11023" s="79" t="s">
        <v>432</v>
      </c>
      <c r="AH11023" s="79" t="s">
        <v>405</v>
      </c>
      <c r="AI11023" s="79" t="s">
        <v>405</v>
      </c>
      <c r="AJ11023" s="79">
        <v>1</v>
      </c>
      <c r="AK11023" s="80"/>
      <c r="AL11023" s="79" t="s">
        <v>445</v>
      </c>
      <c r="AM11023" s="81"/>
      <c r="AO11023" s="78"/>
      <c r="AP11023" s="78"/>
      <c r="AQ11023" s="79" t="s">
        <v>3076</v>
      </c>
    </row>
    <row r="11024" spans="1:43">
      <c r="A11024" s="81" t="s">
        <v>22445</v>
      </c>
      <c r="B11024" s="78"/>
      <c r="C11024" s="81" t="s">
        <v>22446</v>
      </c>
      <c r="D11024" s="78" t="s">
        <v>228</v>
      </c>
      <c r="E11024" s="78" t="s">
        <v>230</v>
      </c>
      <c r="F11024" s="78"/>
      <c r="G11024" s="79" t="s">
        <v>405</v>
      </c>
      <c r="H11024" s="300" t="str">
        <f>IF(G11024&lt;&gt;"",_xlfn.XLOOKUP(G11024,AnswerOptionKEY!$F$6:$F$13,AnswerOptionKEY!$G$6:$G$13),"")</f>
        <v>CONFIRMED COPPER</v>
      </c>
      <c r="I11024" s="79">
        <v>1982</v>
      </c>
      <c r="J11024" s="79" t="s">
        <v>386</v>
      </c>
      <c r="K11024" s="287" t="s">
        <v>554</v>
      </c>
      <c r="L11024" s="79" t="s">
        <v>405</v>
      </c>
      <c r="M11024" s="305" t="str">
        <f>IF(L11024&lt;&gt;"",_xlfn.XLOOKUP(L11024,AnswerOptionKEY!$J$6:$J$16,AnswerOptionKEY!$K$6:$K$16),"")</f>
        <v>CONFIRMED COPPER</v>
      </c>
      <c r="N11024" s="79" t="s">
        <v>401</v>
      </c>
      <c r="O11024" s="291" t="s">
        <v>443</v>
      </c>
      <c r="P11024" s="79">
        <v>1982</v>
      </c>
      <c r="Q11024" s="80">
        <v>45013</v>
      </c>
      <c r="R11024" s="79" t="s">
        <v>411</v>
      </c>
      <c r="S11024" s="79" t="s">
        <v>401</v>
      </c>
      <c r="T11024" s="79" t="s">
        <v>555</v>
      </c>
      <c r="U11024" s="79" t="s">
        <v>405</v>
      </c>
      <c r="V11024" s="308" t="str">
        <f>IF(U11024&lt;&gt;"",_xlfn.XLOOKUP(U11024,AnswerOptionKEY!$L$6:$L$17,AnswerOptionKEY!$M$6:$M$17),"")</f>
        <v>CONFIRMED COPPER</v>
      </c>
      <c r="W11024" s="291" t="s">
        <v>443</v>
      </c>
      <c r="X11024" s="79">
        <v>1982</v>
      </c>
      <c r="Y11024" s="80">
        <v>45013</v>
      </c>
      <c r="Z11024" s="79" t="s">
        <v>411</v>
      </c>
      <c r="AA11024" s="79" t="s">
        <v>401</v>
      </c>
      <c r="AB11024" s="311" t="str" cm="1">
        <f t="array" ref="AB11024">IF(OR(L11024 = "CL",U11024 ="CL"),"Lead",IF(AND(OR(L11024={"UN","UL","UX","CG","CC","PL","DI","IL","IU","OT"}),OR(U11024={"UN","UL","UX"}))=TRUE,"Lead Status Unknown",IF(AND(OR(L11024={"UN","UL","UX"}),OR(U11024={"CC","PL","DI","IL","IU","OT"}))=TRUE,"Lead Status Unknown",IF(AND(OR(L11024={"CG","CC","PL","DI","IL","IU","OT"}),OR(U11024={"CC","PL","DI","IL","IU","OT"}))=TRUE,"Non-Lead",IF(AND(OR(L11024={"UN","UL","UX"}),OR(U11024={"CG","GR"}))=TRUE,"GRR",IF(AND(OR(L11024={"CG","CC","PL","DI","IL","IU","OT"}),N11024="N",OR(U11024={"CG","GR"}))=TRUE,"Non-Lead",IF(AND(OR(L11024={"CG","CC","PL","DI","IL","IU","OT"}),OR(N11024={"Y","U"}),OR(U11024={"CG","GR"}))=TRUE,"GRR","")))))))</f>
        <v>Non-Lead</v>
      </c>
      <c r="AC11024" s="81"/>
      <c r="AE11024" s="79" t="s">
        <v>397</v>
      </c>
      <c r="AF11024" s="79">
        <v>1</v>
      </c>
      <c r="AG11024" s="79" t="s">
        <v>432</v>
      </c>
      <c r="AH11024" s="79" t="s">
        <v>485</v>
      </c>
      <c r="AI11024" s="79" t="s">
        <v>485</v>
      </c>
      <c r="AJ11024" s="79">
        <v>1</v>
      </c>
      <c r="AK11024" s="80"/>
      <c r="AL11024" s="79" t="s">
        <v>509</v>
      </c>
      <c r="AM11024" s="81"/>
      <c r="AO11024" s="78"/>
      <c r="AP11024" s="78"/>
    </row>
    <row r="11025" spans="1:43">
      <c r="A11025" s="81" t="s">
        <v>22447</v>
      </c>
      <c r="B11025" s="78"/>
      <c r="C11025" s="81" t="s">
        <v>22448</v>
      </c>
      <c r="D11025" s="78" t="s">
        <v>228</v>
      </c>
      <c r="E11025" s="78" t="s">
        <v>230</v>
      </c>
      <c r="F11025" s="78"/>
      <c r="G11025" s="79" t="s">
        <v>405</v>
      </c>
      <c r="H11025" s="300" t="str">
        <f>IF(G11025&lt;&gt;"",_xlfn.XLOOKUP(G11025,AnswerOptionKEY!$F$6:$F$13,AnswerOptionKEY!$G$6:$G$13),"")</f>
        <v>CONFIRMED COPPER</v>
      </c>
      <c r="I11025" s="79">
        <v>1985</v>
      </c>
      <c r="J11025" s="79" t="s">
        <v>401</v>
      </c>
      <c r="K11025" s="287" t="s">
        <v>554</v>
      </c>
      <c r="L11025" s="79" t="s">
        <v>405</v>
      </c>
      <c r="M11025" s="305" t="str">
        <f>IF(L11025&lt;&gt;"",_xlfn.XLOOKUP(L11025,AnswerOptionKEY!$J$6:$J$16,AnswerOptionKEY!$K$6:$K$16),"")</f>
        <v>CONFIRMED COPPER</v>
      </c>
      <c r="N11025" s="79" t="s">
        <v>401</v>
      </c>
      <c r="O11025" s="291" t="s">
        <v>443</v>
      </c>
      <c r="P11025" s="79">
        <v>1985</v>
      </c>
      <c r="Q11025" s="80">
        <v>45013</v>
      </c>
      <c r="R11025" s="79" t="s">
        <v>411</v>
      </c>
      <c r="S11025" s="79" t="s">
        <v>401</v>
      </c>
      <c r="T11025" s="79" t="s">
        <v>555</v>
      </c>
      <c r="U11025" s="79" t="s">
        <v>405</v>
      </c>
      <c r="V11025" s="308" t="str">
        <f>IF(U11025&lt;&gt;"",_xlfn.XLOOKUP(U11025,AnswerOptionKEY!$L$6:$L$17,AnswerOptionKEY!$M$6:$M$17),"")</f>
        <v>CONFIRMED COPPER</v>
      </c>
      <c r="W11025" s="291" t="s">
        <v>443</v>
      </c>
      <c r="X11025" s="79">
        <v>1985</v>
      </c>
      <c r="Y11025" s="80">
        <v>45013</v>
      </c>
      <c r="Z11025" s="79" t="s">
        <v>411</v>
      </c>
      <c r="AA11025" s="79" t="s">
        <v>401</v>
      </c>
      <c r="AB11025" s="311" t="str" cm="1">
        <f t="array" ref="AB11025">IF(OR(L11025 = "CL",U11025 ="CL"),"Lead",IF(AND(OR(L11025={"UN","UL","UX","CG","CC","PL","DI","IL","IU","OT"}),OR(U11025={"UN","UL","UX"}))=TRUE,"Lead Status Unknown",IF(AND(OR(L11025={"UN","UL","UX"}),OR(U11025={"CC","PL","DI","IL","IU","OT"}))=TRUE,"Lead Status Unknown",IF(AND(OR(L11025={"CG","CC","PL","DI","IL","IU","OT"}),OR(U11025={"CC","PL","DI","IL","IU","OT"}))=TRUE,"Non-Lead",IF(AND(OR(L11025={"UN","UL","UX"}),OR(U11025={"CG","GR"}))=TRUE,"GRR",IF(AND(OR(L11025={"CG","CC","PL","DI","IL","IU","OT"}),N11025="N",OR(U11025={"CG","GR"}))=TRUE,"Non-Lead",IF(AND(OR(L11025={"CG","CC","PL","DI","IL","IU","OT"}),OR(N11025={"Y","U"}),OR(U11025={"CG","GR"}))=TRUE,"GRR","")))))))</f>
        <v>Non-Lead</v>
      </c>
      <c r="AC11025" s="81"/>
      <c r="AE11025" s="79" t="s">
        <v>397</v>
      </c>
      <c r="AF11025" s="79">
        <v>1</v>
      </c>
      <c r="AG11025" s="79" t="s">
        <v>432</v>
      </c>
      <c r="AH11025" s="79" t="s">
        <v>485</v>
      </c>
      <c r="AI11025" s="79" t="s">
        <v>485</v>
      </c>
      <c r="AJ11025" s="79">
        <v>1</v>
      </c>
      <c r="AK11025" s="80"/>
      <c r="AL11025" s="79" t="s">
        <v>509</v>
      </c>
      <c r="AM11025" s="81"/>
      <c r="AO11025" s="78"/>
      <c r="AP11025" s="78"/>
    </row>
    <row r="11026" spans="1:43">
      <c r="A11026" s="81" t="s">
        <v>22449</v>
      </c>
      <c r="B11026" s="78"/>
      <c r="C11026" s="81" t="s">
        <v>22450</v>
      </c>
      <c r="D11026" s="78" t="s">
        <v>228</v>
      </c>
      <c r="E11026" s="78" t="s">
        <v>230</v>
      </c>
      <c r="F11026" s="78"/>
      <c r="G11026" s="79" t="s">
        <v>405</v>
      </c>
      <c r="H11026" s="300" t="str">
        <f>IF(G11026&lt;&gt;"",_xlfn.XLOOKUP(G11026,AnswerOptionKEY!$F$6:$F$13,AnswerOptionKEY!$G$6:$G$13),"")</f>
        <v>CONFIRMED COPPER</v>
      </c>
      <c r="I11026" s="79">
        <v>2015</v>
      </c>
      <c r="J11026" s="79" t="s">
        <v>386</v>
      </c>
      <c r="K11026" s="287" t="s">
        <v>554</v>
      </c>
      <c r="L11026" s="79" t="s">
        <v>405</v>
      </c>
      <c r="M11026" s="305" t="str">
        <f>IF(L11026&lt;&gt;"",_xlfn.XLOOKUP(L11026,AnswerOptionKEY!$J$6:$J$16,AnswerOptionKEY!$K$6:$K$16),"")</f>
        <v>CONFIRMED COPPER</v>
      </c>
      <c r="N11026" s="79" t="s">
        <v>432</v>
      </c>
      <c r="O11026" s="291" t="s">
        <v>456</v>
      </c>
      <c r="P11026" s="79">
        <v>2015</v>
      </c>
      <c r="Q11026" s="80">
        <v>45013</v>
      </c>
      <c r="R11026" s="79" t="s">
        <v>411</v>
      </c>
      <c r="S11026" s="79" t="s">
        <v>401</v>
      </c>
      <c r="T11026" s="79" t="s">
        <v>555</v>
      </c>
      <c r="U11026" s="292" t="s">
        <v>464</v>
      </c>
      <c r="V11026" s="308" t="str">
        <f>IF(U11026&lt;&gt;"",_xlfn.XLOOKUP(U11026,AnswerOptionKEY!$L$6:$L$17,AnswerOptionKEY!$M$6:$M$17),"")</f>
        <v>OTHER - NON-LEAD</v>
      </c>
      <c r="W11026" s="291" t="s">
        <v>456</v>
      </c>
      <c r="X11026" s="79">
        <v>1933</v>
      </c>
      <c r="Y11026" s="80">
        <v>45013</v>
      </c>
      <c r="Z11026" s="79" t="s">
        <v>411</v>
      </c>
      <c r="AA11026" s="79" t="s">
        <v>401</v>
      </c>
      <c r="AB11026" s="311" t="str" cm="1">
        <f t="array" ref="AB11026">IF(OR(L11026 = "CL",U11026 ="CL"),"Lead",IF(AND(OR(L11026={"UN","UL","UX","CG","CC","PL","DI","IL","IU","OT"}),OR(U11026={"UN","UL","UX"}))=TRUE,"Lead Status Unknown",IF(AND(OR(L11026={"UN","UL","UX"}),OR(U11026={"CC","PL","DI","IL","IU","OT"}))=TRUE,"Lead Status Unknown",IF(AND(OR(L11026={"CG","CC","PL","DI","IL","IU","OT"}),OR(U11026={"CC","PL","DI","IL","IU","OT"}))=TRUE,"Non-Lead",IF(AND(OR(L11026={"UN","UL","UX"}),OR(U11026={"CG","GR"}))=TRUE,"GRR",IF(AND(OR(L11026={"CG","CC","PL","DI","IL","IU","OT"}),N11026="N",OR(U11026={"CG","GR"}))=TRUE,"Non-Lead",IF(AND(OR(L11026={"CG","CC","PL","DI","IL","IU","OT"}),OR(N11026={"Y","U"}),OR(U11026={"CG","GR"}))=TRUE,"GRR","")))))))</f>
        <v>Non-Lead</v>
      </c>
      <c r="AC11026" s="81"/>
      <c r="AE11026" s="79" t="s">
        <v>397</v>
      </c>
      <c r="AF11026" s="79">
        <v>1</v>
      </c>
      <c r="AG11026" s="79" t="s">
        <v>432</v>
      </c>
      <c r="AH11026" s="79" t="s">
        <v>485</v>
      </c>
      <c r="AI11026" s="79" t="s">
        <v>485</v>
      </c>
      <c r="AJ11026" s="79">
        <v>3</v>
      </c>
      <c r="AK11026" s="80"/>
      <c r="AL11026" s="79" t="s">
        <v>509</v>
      </c>
      <c r="AM11026" s="81"/>
      <c r="AO11026" s="78"/>
      <c r="AP11026" s="78"/>
      <c r="AQ11026" s="79" t="s">
        <v>3076</v>
      </c>
    </row>
    <row r="11027" spans="1:43">
      <c r="A11027" s="81" t="s">
        <v>22451</v>
      </c>
      <c r="B11027" s="78"/>
      <c r="C11027" s="81" t="s">
        <v>22452</v>
      </c>
      <c r="D11027" s="78" t="s">
        <v>228</v>
      </c>
      <c r="E11027" s="78" t="s">
        <v>230</v>
      </c>
      <c r="F11027" s="78"/>
      <c r="G11027" s="79" t="s">
        <v>405</v>
      </c>
      <c r="H11027" s="300" t="str">
        <f>IF(G11027&lt;&gt;"",_xlfn.XLOOKUP(G11027,AnswerOptionKEY!$F$6:$F$13,AnswerOptionKEY!$G$6:$G$13),"")</f>
        <v>CONFIRMED COPPER</v>
      </c>
      <c r="I11027" s="79">
        <v>1984</v>
      </c>
      <c r="J11027" s="79" t="s">
        <v>401</v>
      </c>
      <c r="K11027" s="287" t="s">
        <v>554</v>
      </c>
      <c r="L11027" s="79" t="s">
        <v>405</v>
      </c>
      <c r="M11027" s="305" t="str">
        <f>IF(L11027&lt;&gt;"",_xlfn.XLOOKUP(L11027,AnswerOptionKEY!$J$6:$J$16,AnswerOptionKEY!$K$6:$K$16),"")</f>
        <v>CONFIRMED COPPER</v>
      </c>
      <c r="N11027" s="79" t="s">
        <v>401</v>
      </c>
      <c r="O11027" s="291" t="s">
        <v>443</v>
      </c>
      <c r="P11027" s="79">
        <v>1984</v>
      </c>
      <c r="Q11027" s="80">
        <v>45013</v>
      </c>
      <c r="R11027" s="79" t="s">
        <v>411</v>
      </c>
      <c r="S11027" s="79" t="s">
        <v>401</v>
      </c>
      <c r="T11027" s="79" t="s">
        <v>555</v>
      </c>
      <c r="U11027" s="79" t="s">
        <v>405</v>
      </c>
      <c r="V11027" s="308" t="str">
        <f>IF(U11027&lt;&gt;"",_xlfn.XLOOKUP(U11027,AnswerOptionKEY!$L$6:$L$17,AnswerOptionKEY!$M$6:$M$17),"")</f>
        <v>CONFIRMED COPPER</v>
      </c>
      <c r="W11027" s="291" t="s">
        <v>443</v>
      </c>
      <c r="X11027" s="79">
        <v>1984</v>
      </c>
      <c r="Y11027" s="80">
        <v>45013</v>
      </c>
      <c r="Z11027" s="79" t="s">
        <v>411</v>
      </c>
      <c r="AA11027" s="79" t="s">
        <v>401</v>
      </c>
      <c r="AB11027" s="311" t="str" cm="1">
        <f t="array" ref="AB11027">IF(OR(L11027 = "CL",U11027 ="CL"),"Lead",IF(AND(OR(L11027={"UN","UL","UX","CG","CC","PL","DI","IL","IU","OT"}),OR(U11027={"UN","UL","UX"}))=TRUE,"Lead Status Unknown",IF(AND(OR(L11027={"UN","UL","UX"}),OR(U11027={"CC","PL","DI","IL","IU","OT"}))=TRUE,"Lead Status Unknown",IF(AND(OR(L11027={"CG","CC","PL","DI","IL","IU","OT"}),OR(U11027={"CC","PL","DI","IL","IU","OT"}))=TRUE,"Non-Lead",IF(AND(OR(L11027={"UN","UL","UX"}),OR(U11027={"CG","GR"}))=TRUE,"GRR",IF(AND(OR(L11027={"CG","CC","PL","DI","IL","IU","OT"}),N11027="N",OR(U11027={"CG","GR"}))=TRUE,"Non-Lead",IF(AND(OR(L11027={"CG","CC","PL","DI","IL","IU","OT"}),OR(N11027={"Y","U"}),OR(U11027={"CG","GR"}))=TRUE,"GRR","")))))))</f>
        <v>Non-Lead</v>
      </c>
      <c r="AC11027" s="81"/>
      <c r="AE11027" s="79" t="s">
        <v>397</v>
      </c>
      <c r="AF11027" s="79">
        <v>1</v>
      </c>
      <c r="AG11027" s="79" t="s">
        <v>432</v>
      </c>
      <c r="AH11027" s="79" t="s">
        <v>485</v>
      </c>
      <c r="AI11027" s="79" t="s">
        <v>485</v>
      </c>
      <c r="AJ11027" s="79">
        <v>1</v>
      </c>
      <c r="AK11027" s="80"/>
      <c r="AL11027" s="79" t="s">
        <v>509</v>
      </c>
      <c r="AM11027" s="81"/>
      <c r="AO11027" s="78"/>
      <c r="AP11027" s="78"/>
    </row>
    <row r="11028" spans="1:43">
      <c r="A11028" s="81" t="s">
        <v>22453</v>
      </c>
      <c r="B11028" s="78"/>
      <c r="C11028" s="81" t="s">
        <v>22454</v>
      </c>
      <c r="D11028" s="78" t="s">
        <v>228</v>
      </c>
      <c r="E11028" s="78" t="s">
        <v>230</v>
      </c>
      <c r="F11028" s="78"/>
      <c r="G11028" s="79" t="s">
        <v>405</v>
      </c>
      <c r="H11028" s="300" t="str">
        <f>IF(G11028&lt;&gt;"",_xlfn.XLOOKUP(G11028,AnswerOptionKEY!$F$6:$F$13,AnswerOptionKEY!$G$6:$G$13),"")</f>
        <v>CONFIRMED COPPER</v>
      </c>
      <c r="I11028" s="79">
        <v>2004</v>
      </c>
      <c r="J11028" s="79" t="s">
        <v>386</v>
      </c>
      <c r="K11028" s="287" t="s">
        <v>554</v>
      </c>
      <c r="L11028" s="79" t="s">
        <v>405</v>
      </c>
      <c r="M11028" s="305" t="str">
        <f>IF(L11028&lt;&gt;"",_xlfn.XLOOKUP(L11028,AnswerOptionKEY!$J$6:$J$16,AnswerOptionKEY!$K$6:$K$16),"")</f>
        <v>CONFIRMED COPPER</v>
      </c>
      <c r="N11028" s="79" t="s">
        <v>432</v>
      </c>
      <c r="O11028" s="291" t="s">
        <v>456</v>
      </c>
      <c r="P11028" s="79">
        <v>2004</v>
      </c>
      <c r="Q11028" s="80">
        <v>45013</v>
      </c>
      <c r="R11028" s="79" t="s">
        <v>411</v>
      </c>
      <c r="S11028" s="79" t="s">
        <v>401</v>
      </c>
      <c r="T11028" s="79" t="s">
        <v>555</v>
      </c>
      <c r="U11028" s="79" t="s">
        <v>464</v>
      </c>
      <c r="V11028" s="308" t="str">
        <f>IF(U11028&lt;&gt;"",_xlfn.XLOOKUP(U11028,AnswerOptionKEY!$L$6:$L$17,AnswerOptionKEY!$M$6:$M$17),"")</f>
        <v>OTHER - NON-LEAD</v>
      </c>
      <c r="W11028" s="291" t="s">
        <v>443</v>
      </c>
      <c r="X11028" s="79">
        <v>1925</v>
      </c>
      <c r="Y11028" s="80">
        <v>45013</v>
      </c>
      <c r="Z11028" s="79" t="s">
        <v>411</v>
      </c>
      <c r="AA11028" s="79" t="s">
        <v>401</v>
      </c>
      <c r="AB11028" s="311" t="str" cm="1">
        <f t="array" ref="AB11028">IF(OR(L11028 = "CL",U11028 ="CL"),"Lead",IF(AND(OR(L11028={"UN","UL","UX","CG","CC","PL","DI","IL","IU","OT"}),OR(U11028={"UN","UL","UX"}))=TRUE,"Lead Status Unknown",IF(AND(OR(L11028={"UN","UL","UX"}),OR(U11028={"CC","PL","DI","IL","IU","OT"}))=TRUE,"Lead Status Unknown",IF(AND(OR(L11028={"CG","CC","PL","DI","IL","IU","OT"}),OR(U11028={"CC","PL","DI","IL","IU","OT"}))=TRUE,"Non-Lead",IF(AND(OR(L11028={"UN","UL","UX"}),OR(U11028={"CG","GR"}))=TRUE,"GRR",IF(AND(OR(L11028={"CG","CC","PL","DI","IL","IU","OT"}),N11028="N",OR(U11028={"CG","GR"}))=TRUE,"Non-Lead",IF(AND(OR(L11028={"CG","CC","PL","DI","IL","IU","OT"}),OR(N11028={"Y","U"}),OR(U11028={"CG","GR"}))=TRUE,"GRR","")))))))</f>
        <v>Non-Lead</v>
      </c>
      <c r="AC11028" s="81"/>
      <c r="AE11028" s="79" t="s">
        <v>397</v>
      </c>
      <c r="AF11028" s="79">
        <v>1</v>
      </c>
      <c r="AG11028" s="79" t="s">
        <v>432</v>
      </c>
      <c r="AH11028" s="79" t="s">
        <v>485</v>
      </c>
      <c r="AI11028" s="79" t="s">
        <v>485</v>
      </c>
      <c r="AJ11028" s="79">
        <v>2</v>
      </c>
      <c r="AK11028" s="80"/>
      <c r="AL11028" s="79" t="s">
        <v>509</v>
      </c>
      <c r="AM11028" s="81"/>
      <c r="AO11028" s="78"/>
      <c r="AP11028" s="78"/>
      <c r="AQ11028" s="79" t="s">
        <v>1854</v>
      </c>
    </row>
    <row r="11029" spans="1:43">
      <c r="A11029" s="81" t="s">
        <v>22455</v>
      </c>
      <c r="B11029" s="78"/>
      <c r="C11029" s="81" t="s">
        <v>22456</v>
      </c>
      <c r="D11029" s="78" t="s">
        <v>228</v>
      </c>
      <c r="E11029" s="78" t="s">
        <v>230</v>
      </c>
      <c r="F11029" s="78"/>
      <c r="G11029" s="79" t="s">
        <v>405</v>
      </c>
      <c r="H11029" s="300" t="str">
        <f>IF(G11029&lt;&gt;"",_xlfn.XLOOKUP(G11029,AnswerOptionKEY!$F$6:$F$13,AnswerOptionKEY!$G$6:$G$13),"")</f>
        <v>CONFIRMED COPPER</v>
      </c>
      <c r="I11029" s="79">
        <v>1984</v>
      </c>
      <c r="J11029" s="79" t="s">
        <v>401</v>
      </c>
      <c r="K11029" s="287" t="s">
        <v>554</v>
      </c>
      <c r="L11029" s="79" t="s">
        <v>405</v>
      </c>
      <c r="M11029" s="305" t="str">
        <f>IF(L11029&lt;&gt;"",_xlfn.XLOOKUP(L11029,AnswerOptionKEY!$J$6:$J$16,AnswerOptionKEY!$K$6:$K$16),"")</f>
        <v>CONFIRMED COPPER</v>
      </c>
      <c r="N11029" s="79" t="s">
        <v>401</v>
      </c>
      <c r="O11029" s="291" t="s">
        <v>443</v>
      </c>
      <c r="P11029" s="79">
        <v>1984</v>
      </c>
      <c r="Q11029" s="80">
        <v>45013</v>
      </c>
      <c r="R11029" s="79" t="s">
        <v>411</v>
      </c>
      <c r="S11029" s="79" t="s">
        <v>401</v>
      </c>
      <c r="T11029" s="79" t="s">
        <v>555</v>
      </c>
      <c r="U11029" s="79" t="s">
        <v>405</v>
      </c>
      <c r="V11029" s="308" t="str">
        <f>IF(U11029&lt;&gt;"",_xlfn.XLOOKUP(U11029,AnswerOptionKEY!$L$6:$L$17,AnswerOptionKEY!$M$6:$M$17),"")</f>
        <v>CONFIRMED COPPER</v>
      </c>
      <c r="W11029" s="291" t="s">
        <v>443</v>
      </c>
      <c r="X11029" s="79">
        <v>1984</v>
      </c>
      <c r="Y11029" s="80">
        <v>45013</v>
      </c>
      <c r="Z11029" s="79" t="s">
        <v>411</v>
      </c>
      <c r="AA11029" s="79" t="s">
        <v>401</v>
      </c>
      <c r="AB11029" s="311" t="str" cm="1">
        <f t="array" ref="AB11029">IF(OR(L11029 = "CL",U11029 ="CL"),"Lead",IF(AND(OR(L11029={"UN","UL","UX","CG","CC","PL","DI","IL","IU","OT"}),OR(U11029={"UN","UL","UX"}))=TRUE,"Lead Status Unknown",IF(AND(OR(L11029={"UN","UL","UX"}),OR(U11029={"CC","PL","DI","IL","IU","OT"}))=TRUE,"Lead Status Unknown",IF(AND(OR(L11029={"CG","CC","PL","DI","IL","IU","OT"}),OR(U11029={"CC","PL","DI","IL","IU","OT"}))=TRUE,"Non-Lead",IF(AND(OR(L11029={"UN","UL","UX"}),OR(U11029={"CG","GR"}))=TRUE,"GRR",IF(AND(OR(L11029={"CG","CC","PL","DI","IL","IU","OT"}),N11029="N",OR(U11029={"CG","GR"}))=TRUE,"Non-Lead",IF(AND(OR(L11029={"CG","CC","PL","DI","IL","IU","OT"}),OR(N11029={"Y","U"}),OR(U11029={"CG","GR"}))=TRUE,"GRR","")))))))</f>
        <v>Non-Lead</v>
      </c>
      <c r="AC11029" s="81"/>
      <c r="AE11029" s="79" t="s">
        <v>397</v>
      </c>
      <c r="AF11029" s="79">
        <v>1</v>
      </c>
      <c r="AG11029" s="79" t="s">
        <v>432</v>
      </c>
      <c r="AH11029" s="79" t="s">
        <v>485</v>
      </c>
      <c r="AI11029" s="79" t="s">
        <v>485</v>
      </c>
      <c r="AJ11029" s="79">
        <v>1</v>
      </c>
      <c r="AK11029" s="80"/>
      <c r="AL11029" s="79" t="s">
        <v>509</v>
      </c>
      <c r="AM11029" s="81"/>
      <c r="AO11029" s="78"/>
      <c r="AP11029" s="78"/>
    </row>
    <row r="11030" spans="1:43">
      <c r="A11030" s="81" t="s">
        <v>22457</v>
      </c>
      <c r="B11030" s="78"/>
      <c r="C11030" s="81" t="s">
        <v>22458</v>
      </c>
      <c r="D11030" s="78" t="s">
        <v>228</v>
      </c>
      <c r="E11030" s="78" t="s">
        <v>230</v>
      </c>
      <c r="F11030" s="78"/>
      <c r="G11030" s="79" t="s">
        <v>405</v>
      </c>
      <c r="H11030" s="300" t="str">
        <f>IF(G11030&lt;&gt;"",_xlfn.XLOOKUP(G11030,AnswerOptionKEY!$F$6:$F$13,AnswerOptionKEY!$G$6:$G$13),"")</f>
        <v>CONFIRMED COPPER</v>
      </c>
      <c r="I11030" s="79">
        <v>1984</v>
      </c>
      <c r="J11030" s="79" t="s">
        <v>401</v>
      </c>
      <c r="K11030" s="287" t="s">
        <v>554</v>
      </c>
      <c r="L11030" s="79" t="s">
        <v>405</v>
      </c>
      <c r="M11030" s="305" t="str">
        <f>IF(L11030&lt;&gt;"",_xlfn.XLOOKUP(L11030,AnswerOptionKEY!$J$6:$J$16,AnswerOptionKEY!$K$6:$K$16),"")</f>
        <v>CONFIRMED COPPER</v>
      </c>
      <c r="N11030" s="79" t="s">
        <v>401</v>
      </c>
      <c r="O11030" s="291" t="s">
        <v>443</v>
      </c>
      <c r="P11030" s="79">
        <v>1984</v>
      </c>
      <c r="Q11030" s="80">
        <v>45013</v>
      </c>
      <c r="R11030" s="79" t="s">
        <v>411</v>
      </c>
      <c r="S11030" s="79" t="s">
        <v>401</v>
      </c>
      <c r="T11030" s="79" t="s">
        <v>555</v>
      </c>
      <c r="U11030" s="79" t="s">
        <v>405</v>
      </c>
      <c r="V11030" s="308" t="str">
        <f>IF(U11030&lt;&gt;"",_xlfn.XLOOKUP(U11030,AnswerOptionKEY!$L$6:$L$17,AnswerOptionKEY!$M$6:$M$17),"")</f>
        <v>CONFIRMED COPPER</v>
      </c>
      <c r="W11030" s="291" t="s">
        <v>443</v>
      </c>
      <c r="X11030" s="79">
        <v>1984</v>
      </c>
      <c r="Y11030" s="80">
        <v>45013</v>
      </c>
      <c r="Z11030" s="79" t="s">
        <v>411</v>
      </c>
      <c r="AA11030" s="79" t="s">
        <v>401</v>
      </c>
      <c r="AB11030" s="311" t="str" cm="1">
        <f t="array" ref="AB11030">IF(OR(L11030 = "CL",U11030 ="CL"),"Lead",IF(AND(OR(L11030={"UN","UL","UX","CG","CC","PL","DI","IL","IU","OT"}),OR(U11030={"UN","UL","UX"}))=TRUE,"Lead Status Unknown",IF(AND(OR(L11030={"UN","UL","UX"}),OR(U11030={"CC","PL","DI","IL","IU","OT"}))=TRUE,"Lead Status Unknown",IF(AND(OR(L11030={"CG","CC","PL","DI","IL","IU","OT"}),OR(U11030={"CC","PL","DI","IL","IU","OT"}))=TRUE,"Non-Lead",IF(AND(OR(L11030={"UN","UL","UX"}),OR(U11030={"CG","GR"}))=TRUE,"GRR",IF(AND(OR(L11030={"CG","CC","PL","DI","IL","IU","OT"}),N11030="N",OR(U11030={"CG","GR"}))=TRUE,"Non-Lead",IF(AND(OR(L11030={"CG","CC","PL","DI","IL","IU","OT"}),OR(N11030={"Y","U"}),OR(U11030={"CG","GR"}))=TRUE,"GRR","")))))))</f>
        <v>Non-Lead</v>
      </c>
      <c r="AC11030" s="81"/>
      <c r="AE11030" s="79" t="s">
        <v>397</v>
      </c>
      <c r="AF11030" s="79">
        <v>1</v>
      </c>
      <c r="AG11030" s="79" t="s">
        <v>432</v>
      </c>
      <c r="AH11030" s="79" t="s">
        <v>485</v>
      </c>
      <c r="AI11030" s="79" t="s">
        <v>485</v>
      </c>
      <c r="AJ11030" s="79">
        <v>1</v>
      </c>
      <c r="AK11030" s="80"/>
      <c r="AL11030" s="79" t="s">
        <v>509</v>
      </c>
      <c r="AM11030" s="81"/>
      <c r="AO11030" s="78"/>
      <c r="AP11030" s="78"/>
    </row>
    <row r="11031" spans="1:43">
      <c r="A11031" s="81" t="s">
        <v>22459</v>
      </c>
      <c r="B11031" s="78"/>
      <c r="C11031" s="81" t="s">
        <v>22460</v>
      </c>
      <c r="D11031" s="78" t="s">
        <v>228</v>
      </c>
      <c r="E11031" s="78" t="s">
        <v>230</v>
      </c>
      <c r="F11031" s="78"/>
      <c r="G11031" s="79" t="s">
        <v>405</v>
      </c>
      <c r="H11031" s="300" t="str">
        <f>IF(G11031&lt;&gt;"",_xlfn.XLOOKUP(G11031,AnswerOptionKEY!$F$6:$F$13,AnswerOptionKEY!$G$6:$G$13),"")</f>
        <v>CONFIRMED COPPER</v>
      </c>
      <c r="I11031" s="79">
        <v>1976</v>
      </c>
      <c r="J11031" s="79" t="s">
        <v>386</v>
      </c>
      <c r="K11031" s="287" t="s">
        <v>554</v>
      </c>
      <c r="L11031" s="79" t="s">
        <v>405</v>
      </c>
      <c r="M11031" s="305" t="str">
        <f>IF(L11031&lt;&gt;"",_xlfn.XLOOKUP(L11031,AnswerOptionKEY!$J$6:$J$16,AnswerOptionKEY!$K$6:$K$16),"")</f>
        <v>CONFIRMED COPPER</v>
      </c>
      <c r="N11031" s="79" t="s">
        <v>401</v>
      </c>
      <c r="O11031" s="291" t="s">
        <v>443</v>
      </c>
      <c r="P11031" s="79">
        <v>1976</v>
      </c>
      <c r="Q11031" s="80">
        <v>45013</v>
      </c>
      <c r="R11031" s="79" t="s">
        <v>411</v>
      </c>
      <c r="S11031" s="79" t="s">
        <v>401</v>
      </c>
      <c r="T11031" s="79" t="s">
        <v>555</v>
      </c>
      <c r="U11031" s="292" t="s">
        <v>464</v>
      </c>
      <c r="V11031" s="308" t="str">
        <f>IF(U11031&lt;&gt;"",_xlfn.XLOOKUP(U11031,AnswerOptionKEY!$L$6:$L$17,AnswerOptionKEY!$M$6:$M$17),"")</f>
        <v>OTHER - NON-LEAD</v>
      </c>
      <c r="W11031" s="291" t="s">
        <v>456</v>
      </c>
      <c r="X11031" s="79">
        <v>1928</v>
      </c>
      <c r="Y11031" s="80">
        <v>45013</v>
      </c>
      <c r="Z11031" s="79" t="s">
        <v>411</v>
      </c>
      <c r="AA11031" s="79" t="s">
        <v>432</v>
      </c>
      <c r="AB11031" s="311" t="str" cm="1">
        <f t="array" ref="AB11031">IF(OR(L11031 = "CL",U11031 ="CL"),"Lead",IF(AND(OR(L11031={"UN","UL","UX","CG","CC","PL","DI","IL","IU","OT"}),OR(U11031={"UN","UL","UX"}))=TRUE,"Lead Status Unknown",IF(AND(OR(L11031={"UN","UL","UX"}),OR(U11031={"CC","PL","DI","IL","IU","OT"}))=TRUE,"Lead Status Unknown",IF(AND(OR(L11031={"CG","CC","PL","DI","IL","IU","OT"}),OR(U11031={"CC","PL","DI","IL","IU","OT"}))=TRUE,"Non-Lead",IF(AND(OR(L11031={"UN","UL","UX"}),OR(U11031={"CG","GR"}))=TRUE,"GRR",IF(AND(OR(L11031={"CG","CC","PL","DI","IL","IU","OT"}),N11031="N",OR(U11031={"CG","GR"}))=TRUE,"Non-Lead",IF(AND(OR(L11031={"CG","CC","PL","DI","IL","IU","OT"}),OR(N11031={"Y","U"}),OR(U11031={"CG","GR"}))=TRUE,"GRR","")))))))</f>
        <v>Non-Lead</v>
      </c>
      <c r="AC11031" s="81"/>
      <c r="AE11031" s="79" t="s">
        <v>397</v>
      </c>
      <c r="AF11031" s="79">
        <v>1</v>
      </c>
      <c r="AG11031" s="79" t="s">
        <v>432</v>
      </c>
      <c r="AH11031" s="79" t="s">
        <v>485</v>
      </c>
      <c r="AI11031" s="79" t="s">
        <v>485</v>
      </c>
      <c r="AJ11031" s="79">
        <v>1</v>
      </c>
      <c r="AK11031" s="80"/>
      <c r="AL11031" s="79" t="s">
        <v>509</v>
      </c>
      <c r="AM11031" s="81"/>
      <c r="AO11031" s="78"/>
      <c r="AP11031" s="78"/>
      <c r="AQ11031" s="79" t="s">
        <v>3076</v>
      </c>
    </row>
    <row r="11032" spans="1:43">
      <c r="A11032" s="81" t="s">
        <v>22461</v>
      </c>
      <c r="B11032" s="78"/>
      <c r="C11032" s="81" t="s">
        <v>22462</v>
      </c>
      <c r="D11032" s="78" t="s">
        <v>228</v>
      </c>
      <c r="E11032" s="78" t="s">
        <v>230</v>
      </c>
      <c r="F11032" s="78"/>
      <c r="G11032" s="79" t="s">
        <v>405</v>
      </c>
      <c r="H11032" s="300" t="str">
        <f>IF(G11032&lt;&gt;"",_xlfn.XLOOKUP(G11032,AnswerOptionKEY!$F$6:$F$13,AnswerOptionKEY!$G$6:$G$13),"")</f>
        <v>CONFIRMED COPPER</v>
      </c>
      <c r="I11032" s="79">
        <v>1984</v>
      </c>
      <c r="J11032" s="79" t="s">
        <v>401</v>
      </c>
      <c r="K11032" s="287" t="s">
        <v>554</v>
      </c>
      <c r="L11032" s="79" t="s">
        <v>405</v>
      </c>
      <c r="M11032" s="305" t="str">
        <f>IF(L11032&lt;&gt;"",_xlfn.XLOOKUP(L11032,AnswerOptionKEY!$J$6:$J$16,AnswerOptionKEY!$K$6:$K$16),"")</f>
        <v>CONFIRMED COPPER</v>
      </c>
      <c r="N11032" s="79" t="s">
        <v>401</v>
      </c>
      <c r="O11032" s="291" t="s">
        <v>443</v>
      </c>
      <c r="P11032" s="79">
        <v>1984</v>
      </c>
      <c r="Q11032" s="80">
        <v>45013</v>
      </c>
      <c r="R11032" s="79" t="s">
        <v>411</v>
      </c>
      <c r="S11032" s="79" t="s">
        <v>401</v>
      </c>
      <c r="T11032" s="79" t="s">
        <v>555</v>
      </c>
      <c r="U11032" s="79" t="s">
        <v>405</v>
      </c>
      <c r="V11032" s="308" t="str">
        <f>IF(U11032&lt;&gt;"",_xlfn.XLOOKUP(U11032,AnswerOptionKEY!$L$6:$L$17,AnswerOptionKEY!$M$6:$M$17),"")</f>
        <v>CONFIRMED COPPER</v>
      </c>
      <c r="W11032" s="291" t="s">
        <v>443</v>
      </c>
      <c r="X11032" s="79">
        <v>1984</v>
      </c>
      <c r="Y11032" s="80">
        <v>45013</v>
      </c>
      <c r="Z11032" s="79" t="s">
        <v>411</v>
      </c>
      <c r="AA11032" s="79" t="s">
        <v>401</v>
      </c>
      <c r="AB11032" s="311" t="str" cm="1">
        <f t="array" ref="AB11032">IF(OR(L11032 = "CL",U11032 ="CL"),"Lead",IF(AND(OR(L11032={"UN","UL","UX","CG","CC","PL","DI","IL","IU","OT"}),OR(U11032={"UN","UL","UX"}))=TRUE,"Lead Status Unknown",IF(AND(OR(L11032={"UN","UL","UX"}),OR(U11032={"CC","PL","DI","IL","IU","OT"}))=TRUE,"Lead Status Unknown",IF(AND(OR(L11032={"CG","CC","PL","DI","IL","IU","OT"}),OR(U11032={"CC","PL","DI","IL","IU","OT"}))=TRUE,"Non-Lead",IF(AND(OR(L11032={"UN","UL","UX"}),OR(U11032={"CG","GR"}))=TRUE,"GRR",IF(AND(OR(L11032={"CG","CC","PL","DI","IL","IU","OT"}),N11032="N",OR(U11032={"CG","GR"}))=TRUE,"Non-Lead",IF(AND(OR(L11032={"CG","CC","PL","DI","IL","IU","OT"}),OR(N11032={"Y","U"}),OR(U11032={"CG","GR"}))=TRUE,"GRR","")))))))</f>
        <v>Non-Lead</v>
      </c>
      <c r="AC11032" s="81"/>
      <c r="AE11032" s="79" t="s">
        <v>397</v>
      </c>
      <c r="AF11032" s="79">
        <v>1</v>
      </c>
      <c r="AG11032" s="79" t="s">
        <v>432</v>
      </c>
      <c r="AH11032" s="79" t="s">
        <v>485</v>
      </c>
      <c r="AI11032" s="79" t="s">
        <v>485</v>
      </c>
      <c r="AJ11032" s="79">
        <v>1</v>
      </c>
      <c r="AK11032" s="80"/>
      <c r="AL11032" s="79" t="s">
        <v>509</v>
      </c>
      <c r="AM11032" s="81"/>
      <c r="AO11032" s="78"/>
      <c r="AP11032" s="78"/>
    </row>
    <row r="11033" spans="1:43">
      <c r="A11033" s="81" t="s">
        <v>22463</v>
      </c>
      <c r="B11033" s="78"/>
      <c r="C11033" s="81" t="s">
        <v>22464</v>
      </c>
      <c r="D11033" s="78" t="s">
        <v>228</v>
      </c>
      <c r="E11033" s="78" t="s">
        <v>230</v>
      </c>
      <c r="F11033" s="78"/>
      <c r="G11033" s="79" t="s">
        <v>405</v>
      </c>
      <c r="H11033" s="300" t="str">
        <f>IF(G11033&lt;&gt;"",_xlfn.XLOOKUP(G11033,AnswerOptionKEY!$F$6:$F$13,AnswerOptionKEY!$G$6:$G$13),"")</f>
        <v>CONFIRMED COPPER</v>
      </c>
      <c r="I11033" s="79">
        <v>1963</v>
      </c>
      <c r="J11033" s="79" t="s">
        <v>386</v>
      </c>
      <c r="K11033" s="287" t="s">
        <v>554</v>
      </c>
      <c r="L11033" s="79" t="s">
        <v>405</v>
      </c>
      <c r="M11033" s="305" t="str">
        <f>IF(L11033&lt;&gt;"",_xlfn.XLOOKUP(L11033,AnswerOptionKEY!$J$6:$J$16,AnswerOptionKEY!$K$6:$K$16),"")</f>
        <v>CONFIRMED COPPER</v>
      </c>
      <c r="N11033" s="79" t="s">
        <v>432</v>
      </c>
      <c r="O11033" s="291" t="s">
        <v>456</v>
      </c>
      <c r="P11033" s="79">
        <v>1963</v>
      </c>
      <c r="Q11033" s="80">
        <v>45013</v>
      </c>
      <c r="R11033" s="79" t="s">
        <v>411</v>
      </c>
      <c r="S11033" s="79" t="s">
        <v>401</v>
      </c>
      <c r="T11033" s="79" t="s">
        <v>555</v>
      </c>
      <c r="U11033" s="292" t="s">
        <v>464</v>
      </c>
      <c r="V11033" s="308" t="str">
        <f>IF(U11033&lt;&gt;"",_xlfn.XLOOKUP(U11033,AnswerOptionKEY!$L$6:$L$17,AnswerOptionKEY!$M$6:$M$17),"")</f>
        <v>OTHER - NON-LEAD</v>
      </c>
      <c r="W11033" s="291" t="s">
        <v>456</v>
      </c>
      <c r="X11033" s="79">
        <v>1927</v>
      </c>
      <c r="Y11033" s="80">
        <v>45013</v>
      </c>
      <c r="Z11033" s="79" t="s">
        <v>411</v>
      </c>
      <c r="AA11033" s="79" t="s">
        <v>432</v>
      </c>
      <c r="AB11033" s="311" t="str" cm="1">
        <f t="array" ref="AB11033">IF(OR(L11033 = "CL",U11033 ="CL"),"Lead",IF(AND(OR(L11033={"UN","UL","UX","CG","CC","PL","DI","IL","IU","OT"}),OR(U11033={"UN","UL","UX"}))=TRUE,"Lead Status Unknown",IF(AND(OR(L11033={"UN","UL","UX"}),OR(U11033={"CC","PL","DI","IL","IU","OT"}))=TRUE,"Lead Status Unknown",IF(AND(OR(L11033={"CG","CC","PL","DI","IL","IU","OT"}),OR(U11033={"CC","PL","DI","IL","IU","OT"}))=TRUE,"Non-Lead",IF(AND(OR(L11033={"UN","UL","UX"}),OR(U11033={"CG","GR"}))=TRUE,"GRR",IF(AND(OR(L11033={"CG","CC","PL","DI","IL","IU","OT"}),N11033="N",OR(U11033={"CG","GR"}))=TRUE,"Non-Lead",IF(AND(OR(L11033={"CG","CC","PL","DI","IL","IU","OT"}),OR(N11033={"Y","U"}),OR(U11033={"CG","GR"}))=TRUE,"GRR","")))))))</f>
        <v>Non-Lead</v>
      </c>
      <c r="AC11033" s="81"/>
      <c r="AE11033" s="79" t="s">
        <v>413</v>
      </c>
      <c r="AF11033" s="79">
        <v>1</v>
      </c>
      <c r="AG11033" s="79" t="s">
        <v>432</v>
      </c>
      <c r="AH11033" s="79" t="s">
        <v>485</v>
      </c>
      <c r="AI11033" s="79" t="s">
        <v>485</v>
      </c>
      <c r="AJ11033" s="79">
        <v>1</v>
      </c>
      <c r="AK11033" s="80"/>
      <c r="AL11033" s="79" t="s">
        <v>509</v>
      </c>
      <c r="AM11033" s="81"/>
      <c r="AO11033" s="78"/>
      <c r="AP11033" s="78"/>
      <c r="AQ11033" s="79" t="s">
        <v>3076</v>
      </c>
    </row>
    <row r="11034" spans="1:43">
      <c r="A11034" s="81" t="s">
        <v>22465</v>
      </c>
      <c r="B11034" s="78"/>
      <c r="C11034" s="81" t="s">
        <v>22466</v>
      </c>
      <c r="D11034" s="78" t="s">
        <v>228</v>
      </c>
      <c r="E11034" s="78" t="s">
        <v>230</v>
      </c>
      <c r="F11034" s="78"/>
      <c r="G11034" s="79" t="s">
        <v>390</v>
      </c>
      <c r="H11034" s="300" t="str">
        <f>IF(G11034&lt;&gt;"",_xlfn.XLOOKUP(G11034,AnswerOptionKEY!$F$6:$F$13,AnswerOptionKEY!$G$6:$G$13),"")</f>
        <v>CONFIRMED LEAD</v>
      </c>
      <c r="I11034" s="79">
        <v>1927</v>
      </c>
      <c r="J11034" s="79" t="s">
        <v>386</v>
      </c>
      <c r="K11034" s="287" t="s">
        <v>554</v>
      </c>
      <c r="L11034" s="292" t="s">
        <v>464</v>
      </c>
      <c r="M11034" s="305" t="str">
        <f>IF(L11034&lt;&gt;"",_xlfn.XLOOKUP(L11034,AnswerOptionKEY!$J$6:$J$16,AnswerOptionKEY!$K$6:$K$16),"")</f>
        <v>OTHER - NON-LEAD</v>
      </c>
      <c r="N11034" s="79" t="s">
        <v>432</v>
      </c>
      <c r="O11034" s="291" t="s">
        <v>456</v>
      </c>
      <c r="P11034" s="79">
        <v>1927</v>
      </c>
      <c r="Q11034" s="80">
        <v>45013</v>
      </c>
      <c r="R11034" s="79" t="s">
        <v>411</v>
      </c>
      <c r="S11034" s="79" t="s">
        <v>401</v>
      </c>
      <c r="T11034" s="79" t="s">
        <v>555</v>
      </c>
      <c r="U11034" s="292" t="s">
        <v>464</v>
      </c>
      <c r="V11034" s="308" t="str">
        <f>IF(U11034&lt;&gt;"",_xlfn.XLOOKUP(U11034,AnswerOptionKEY!$L$6:$L$17,AnswerOptionKEY!$M$6:$M$17),"")</f>
        <v>OTHER - NON-LEAD</v>
      </c>
      <c r="W11034" s="291" t="s">
        <v>456</v>
      </c>
      <c r="X11034" s="79">
        <v>1927</v>
      </c>
      <c r="Y11034" s="80">
        <v>45013</v>
      </c>
      <c r="Z11034" s="79" t="s">
        <v>411</v>
      </c>
      <c r="AA11034" s="79" t="s">
        <v>432</v>
      </c>
      <c r="AB11034" s="311" t="str" cm="1">
        <f t="array" ref="AB11034">IF(OR(L11034 = "CL",U11034 ="CL"),"Lead",IF(AND(OR(L11034={"UN","UL","UX","CG","CC","PL","DI","IL","IU","OT"}),OR(U11034={"UN","UL","UX"}))=TRUE,"Lead Status Unknown",IF(AND(OR(L11034={"UN","UL","UX"}),OR(U11034={"CC","PL","DI","IL","IU","OT"}))=TRUE,"Lead Status Unknown",IF(AND(OR(L11034={"CG","CC","PL","DI","IL","IU","OT"}),OR(U11034={"CC","PL","DI","IL","IU","OT"}))=TRUE,"Non-Lead",IF(AND(OR(L11034={"UN","UL","UX"}),OR(U11034={"CG","GR"}))=TRUE,"GRR",IF(AND(OR(L11034={"CG","CC","PL","DI","IL","IU","OT"}),N11034="N",OR(U11034={"CG","GR"}))=TRUE,"Non-Lead",IF(AND(OR(L11034={"CG","CC","PL","DI","IL","IU","OT"}),OR(N11034={"Y","U"}),OR(U11034={"CG","GR"}))=TRUE,"GRR","")))))))</f>
        <v>Non-Lead</v>
      </c>
      <c r="AC11034" s="81"/>
      <c r="AE11034" s="79" t="s">
        <v>397</v>
      </c>
      <c r="AF11034" s="79">
        <v>1</v>
      </c>
      <c r="AG11034" s="79" t="s">
        <v>432</v>
      </c>
      <c r="AH11034" s="79" t="s">
        <v>485</v>
      </c>
      <c r="AI11034" s="79" t="s">
        <v>485</v>
      </c>
      <c r="AJ11034" s="79">
        <v>1</v>
      </c>
      <c r="AK11034" s="80"/>
      <c r="AL11034" s="79" t="s">
        <v>509</v>
      </c>
      <c r="AM11034" s="81"/>
      <c r="AO11034" s="78"/>
      <c r="AP11034" s="78"/>
      <c r="AQ11034" s="79" t="s">
        <v>3050</v>
      </c>
    </row>
    <row r="11035" spans="1:43">
      <c r="A11035" s="81" t="s">
        <v>22467</v>
      </c>
      <c r="B11035" s="78"/>
      <c r="C11035" s="81" t="s">
        <v>22468</v>
      </c>
      <c r="D11035" s="78" t="s">
        <v>228</v>
      </c>
      <c r="E11035" s="78" t="s">
        <v>230</v>
      </c>
      <c r="F11035" s="78"/>
      <c r="G11035" s="79" t="s">
        <v>405</v>
      </c>
      <c r="H11035" s="300" t="str">
        <f>IF(G11035&lt;&gt;"",_xlfn.XLOOKUP(G11035,AnswerOptionKEY!$F$6:$F$13,AnswerOptionKEY!$G$6:$G$13),"")</f>
        <v>CONFIRMED COPPER</v>
      </c>
      <c r="I11035" s="79">
        <v>2000</v>
      </c>
      <c r="J11035" s="79" t="s">
        <v>386</v>
      </c>
      <c r="K11035" s="287" t="s">
        <v>554</v>
      </c>
      <c r="L11035" s="79" t="s">
        <v>405</v>
      </c>
      <c r="M11035" s="305" t="str">
        <f>IF(L11035&lt;&gt;"",_xlfn.XLOOKUP(L11035,AnswerOptionKEY!$J$6:$J$16,AnswerOptionKEY!$K$6:$K$16),"")</f>
        <v>CONFIRMED COPPER</v>
      </c>
      <c r="N11035" s="79" t="s">
        <v>401</v>
      </c>
      <c r="O11035" s="291" t="s">
        <v>456</v>
      </c>
      <c r="P11035" s="79">
        <v>2000</v>
      </c>
      <c r="Q11035" s="80">
        <v>45013</v>
      </c>
      <c r="R11035" s="79" t="s">
        <v>411</v>
      </c>
      <c r="S11035" s="79" t="s">
        <v>401</v>
      </c>
      <c r="T11035" s="79" t="s">
        <v>555</v>
      </c>
      <c r="U11035" s="79" t="s">
        <v>405</v>
      </c>
      <c r="V11035" s="308" t="str">
        <f>IF(U11035&lt;&gt;"",_xlfn.XLOOKUP(U11035,AnswerOptionKEY!$L$6:$L$17,AnswerOptionKEY!$M$6:$M$17),"")</f>
        <v>CONFIRMED COPPER</v>
      </c>
      <c r="W11035" s="291" t="s">
        <v>456</v>
      </c>
      <c r="X11035" s="79">
        <v>2000</v>
      </c>
      <c r="Y11035" s="80">
        <v>45013</v>
      </c>
      <c r="Z11035" s="79" t="s">
        <v>411</v>
      </c>
      <c r="AA11035" s="79" t="s">
        <v>401</v>
      </c>
      <c r="AB11035" s="311" t="str" cm="1">
        <f t="array" ref="AB11035">IF(OR(L11035 = "CL",U11035 ="CL"),"Lead",IF(AND(OR(L11035={"UN","UL","UX","CG","CC","PL","DI","IL","IU","OT"}),OR(U11035={"UN","UL","UX"}))=TRUE,"Lead Status Unknown",IF(AND(OR(L11035={"UN","UL","UX"}),OR(U11035={"CC","PL","DI","IL","IU","OT"}))=TRUE,"Lead Status Unknown",IF(AND(OR(L11035={"CG","CC","PL","DI","IL","IU","OT"}),OR(U11035={"CC","PL","DI","IL","IU","OT"}))=TRUE,"Non-Lead",IF(AND(OR(L11035={"UN","UL","UX"}),OR(U11035={"CG","GR"}))=TRUE,"GRR",IF(AND(OR(L11035={"CG","CC","PL","DI","IL","IU","OT"}),N11035="N",OR(U11035={"CG","GR"}))=TRUE,"Non-Lead",IF(AND(OR(L11035={"CG","CC","PL","DI","IL","IU","OT"}),OR(N11035={"Y","U"}),OR(U11035={"CG","GR"}))=TRUE,"GRR","")))))))</f>
        <v>Non-Lead</v>
      </c>
      <c r="AC11035" s="81"/>
      <c r="AE11035" s="79" t="s">
        <v>397</v>
      </c>
      <c r="AF11035" s="79">
        <v>1</v>
      </c>
      <c r="AG11035" s="79" t="s">
        <v>432</v>
      </c>
      <c r="AH11035" s="79" t="s">
        <v>485</v>
      </c>
      <c r="AI11035" s="79" t="s">
        <v>485</v>
      </c>
      <c r="AJ11035" s="79">
        <v>2</v>
      </c>
      <c r="AK11035" s="80"/>
      <c r="AL11035" s="79" t="s">
        <v>509</v>
      </c>
      <c r="AM11035" s="81"/>
      <c r="AO11035" s="78"/>
      <c r="AP11035" s="78"/>
    </row>
    <row r="11036" spans="1:43">
      <c r="A11036" s="81" t="s">
        <v>22469</v>
      </c>
      <c r="B11036" s="78"/>
      <c r="C11036" s="81" t="s">
        <v>22470</v>
      </c>
      <c r="D11036" s="78" t="s">
        <v>228</v>
      </c>
      <c r="E11036" s="78" t="s">
        <v>230</v>
      </c>
      <c r="F11036" s="78"/>
      <c r="G11036" s="79" t="s">
        <v>405</v>
      </c>
      <c r="H11036" s="300" t="str">
        <f>IF(G11036&lt;&gt;"",_xlfn.XLOOKUP(G11036,AnswerOptionKEY!$F$6:$F$13,AnswerOptionKEY!$G$6:$G$13),"")</f>
        <v>CONFIRMED COPPER</v>
      </c>
      <c r="I11036" s="79">
        <v>2021</v>
      </c>
      <c r="J11036" s="79" t="s">
        <v>401</v>
      </c>
      <c r="K11036" s="287" t="s">
        <v>554</v>
      </c>
      <c r="L11036" s="79" t="s">
        <v>405</v>
      </c>
      <c r="M11036" s="305" t="str">
        <f>IF(L11036&lt;&gt;"",_xlfn.XLOOKUP(L11036,AnswerOptionKEY!$J$6:$J$16,AnswerOptionKEY!$K$6:$K$16),"")</f>
        <v>CONFIRMED COPPER</v>
      </c>
      <c r="N11036" s="79" t="s">
        <v>401</v>
      </c>
      <c r="O11036" s="291" t="s">
        <v>456</v>
      </c>
      <c r="P11036" s="79">
        <v>2021</v>
      </c>
      <c r="Q11036" s="80">
        <v>45013</v>
      </c>
      <c r="R11036" s="79" t="s">
        <v>411</v>
      </c>
      <c r="S11036" s="79" t="s">
        <v>401</v>
      </c>
      <c r="T11036" s="79" t="s">
        <v>555</v>
      </c>
      <c r="U11036" s="79" t="s">
        <v>405</v>
      </c>
      <c r="V11036" s="308" t="str">
        <f>IF(U11036&lt;&gt;"",_xlfn.XLOOKUP(U11036,AnswerOptionKEY!$L$6:$L$17,AnswerOptionKEY!$M$6:$M$17),"")</f>
        <v>CONFIRMED COPPER</v>
      </c>
      <c r="W11036" s="291" t="s">
        <v>456</v>
      </c>
      <c r="X11036" s="79">
        <v>2021</v>
      </c>
      <c r="Y11036" s="80">
        <v>45013</v>
      </c>
      <c r="Z11036" s="79" t="s">
        <v>411</v>
      </c>
      <c r="AA11036" s="79" t="s">
        <v>401</v>
      </c>
      <c r="AB11036" s="311" t="str" cm="1">
        <f t="array" ref="AB11036">IF(OR(L11036 = "CL",U11036 ="CL"),"Lead",IF(AND(OR(L11036={"UN","UL","UX","CG","CC","PL","DI","IL","IU","OT"}),OR(U11036={"UN","UL","UX"}))=TRUE,"Lead Status Unknown",IF(AND(OR(L11036={"UN","UL","UX"}),OR(U11036={"CC","PL","DI","IL","IU","OT"}))=TRUE,"Lead Status Unknown",IF(AND(OR(L11036={"CG","CC","PL","DI","IL","IU","OT"}),OR(U11036={"CC","PL","DI","IL","IU","OT"}))=TRUE,"Non-Lead",IF(AND(OR(L11036={"UN","UL","UX"}),OR(U11036={"CG","GR"}))=TRUE,"GRR",IF(AND(OR(L11036={"CG","CC","PL","DI","IL","IU","OT"}),N11036="N",OR(U11036={"CG","GR"}))=TRUE,"Non-Lead",IF(AND(OR(L11036={"CG","CC","PL","DI","IL","IU","OT"}),OR(N11036={"Y","U"}),OR(U11036={"CG","GR"}))=TRUE,"GRR","")))))))</f>
        <v>Non-Lead</v>
      </c>
      <c r="AC11036" s="81"/>
      <c r="AE11036" s="79" t="s">
        <v>397</v>
      </c>
      <c r="AF11036" s="79">
        <v>1</v>
      </c>
      <c r="AG11036" s="79" t="s">
        <v>432</v>
      </c>
      <c r="AH11036" s="79" t="s">
        <v>485</v>
      </c>
      <c r="AI11036" s="79" t="s">
        <v>485</v>
      </c>
      <c r="AJ11036" s="79">
        <v>3</v>
      </c>
      <c r="AK11036" s="80"/>
      <c r="AL11036" s="79" t="s">
        <v>509</v>
      </c>
      <c r="AM11036" s="81"/>
      <c r="AO11036" s="78"/>
      <c r="AP11036" s="78"/>
      <c r="AQ11036" s="79" t="s">
        <v>22471</v>
      </c>
    </row>
    <row r="11037" spans="1:43">
      <c r="A11037" s="81" t="s">
        <v>22472</v>
      </c>
      <c r="B11037" s="78"/>
      <c r="C11037" s="81" t="s">
        <v>22473</v>
      </c>
      <c r="D11037" s="78" t="s">
        <v>228</v>
      </c>
      <c r="E11037" s="78" t="s">
        <v>230</v>
      </c>
      <c r="F11037" s="78"/>
      <c r="G11037" s="79" t="s">
        <v>390</v>
      </c>
      <c r="H11037" s="300" t="str">
        <f>IF(G11037&lt;&gt;"",_xlfn.XLOOKUP(G11037,AnswerOptionKEY!$F$6:$F$13,AnswerOptionKEY!$G$6:$G$13),"")</f>
        <v>CONFIRMED LEAD</v>
      </c>
      <c r="I11037" s="79">
        <v>1926</v>
      </c>
      <c r="J11037" s="79" t="s">
        <v>386</v>
      </c>
      <c r="K11037" s="287" t="s">
        <v>554</v>
      </c>
      <c r="L11037" s="79" t="s">
        <v>464</v>
      </c>
      <c r="M11037" s="305" t="str">
        <f>IF(L11037&lt;&gt;"",_xlfn.XLOOKUP(L11037,AnswerOptionKEY!$J$6:$J$16,AnswerOptionKEY!$K$6:$K$16),"")</f>
        <v>OTHER - NON-LEAD</v>
      </c>
      <c r="N11037" s="79" t="s">
        <v>432</v>
      </c>
      <c r="O11037" s="291" t="s">
        <v>443</v>
      </c>
      <c r="P11037" s="79">
        <v>1926</v>
      </c>
      <c r="Q11037" s="80">
        <v>45013</v>
      </c>
      <c r="R11037" s="79" t="s">
        <v>411</v>
      </c>
      <c r="S11037" s="79" t="s">
        <v>432</v>
      </c>
      <c r="T11037" s="79" t="s">
        <v>555</v>
      </c>
      <c r="U11037" s="79" t="s">
        <v>464</v>
      </c>
      <c r="V11037" s="308" t="str">
        <f>IF(U11037&lt;&gt;"",_xlfn.XLOOKUP(U11037,AnswerOptionKEY!$L$6:$L$17,AnswerOptionKEY!$M$6:$M$17),"")</f>
        <v>OTHER - NON-LEAD</v>
      </c>
      <c r="W11037" s="291" t="s">
        <v>443</v>
      </c>
      <c r="X11037" s="79">
        <v>1926</v>
      </c>
      <c r="Y11037" s="80">
        <v>45013</v>
      </c>
      <c r="Z11037" s="79" t="s">
        <v>411</v>
      </c>
      <c r="AA11037" s="79" t="s">
        <v>432</v>
      </c>
      <c r="AB11037" s="311" t="str" cm="1">
        <f t="array" ref="AB11037">IF(OR(L11037 = "CL",U11037 ="CL"),"Lead",IF(AND(OR(L11037={"UN","UL","UX","CG","CC","PL","DI","IL","IU","OT"}),OR(U11037={"UN","UL","UX"}))=TRUE,"Lead Status Unknown",IF(AND(OR(L11037={"UN","UL","UX"}),OR(U11037={"CC","PL","DI","IL","IU","OT"}))=TRUE,"Lead Status Unknown",IF(AND(OR(L11037={"CG","CC","PL","DI","IL","IU","OT"}),OR(U11037={"CC","PL","DI","IL","IU","OT"}))=TRUE,"Non-Lead",IF(AND(OR(L11037={"UN","UL","UX"}),OR(U11037={"CG","GR"}))=TRUE,"GRR",IF(AND(OR(L11037={"CG","CC","PL","DI","IL","IU","OT"}),N11037="N",OR(U11037={"CG","GR"}))=TRUE,"Non-Lead",IF(AND(OR(L11037={"CG","CC","PL","DI","IL","IU","OT"}),OR(N11037={"Y","U"}),OR(U11037={"CG","GR"}))=TRUE,"GRR","")))))))</f>
        <v>Non-Lead</v>
      </c>
      <c r="AC11037" s="81"/>
      <c r="AE11037" s="79" t="s">
        <v>413</v>
      </c>
      <c r="AF11037" s="79">
        <v>1</v>
      </c>
      <c r="AG11037" s="79" t="s">
        <v>432</v>
      </c>
      <c r="AH11037" s="79" t="s">
        <v>485</v>
      </c>
      <c r="AI11037" s="79" t="s">
        <v>485</v>
      </c>
      <c r="AJ11037" s="79">
        <v>1</v>
      </c>
      <c r="AK11037" s="80"/>
      <c r="AL11037" s="79" t="s">
        <v>509</v>
      </c>
      <c r="AM11037" s="81"/>
      <c r="AO11037" s="78"/>
      <c r="AP11037" s="78"/>
      <c r="AQ11037" s="79" t="s">
        <v>3079</v>
      </c>
    </row>
    <row r="11038" spans="1:43">
      <c r="A11038" s="81" t="s">
        <v>22474</v>
      </c>
      <c r="B11038" s="78"/>
      <c r="C11038" s="81" t="s">
        <v>22475</v>
      </c>
      <c r="D11038" s="78" t="s">
        <v>228</v>
      </c>
      <c r="E11038" s="78" t="s">
        <v>230</v>
      </c>
      <c r="F11038" s="78"/>
      <c r="G11038" s="79" t="s">
        <v>405</v>
      </c>
      <c r="H11038" s="300" t="str">
        <f>IF(G11038&lt;&gt;"",_xlfn.XLOOKUP(G11038,AnswerOptionKEY!$F$6:$F$13,AnswerOptionKEY!$G$6:$G$13),"")</f>
        <v>CONFIRMED COPPER</v>
      </c>
      <c r="I11038" s="79">
        <v>1994</v>
      </c>
      <c r="J11038" s="79" t="s">
        <v>386</v>
      </c>
      <c r="K11038" s="287" t="s">
        <v>554</v>
      </c>
      <c r="L11038" s="79" t="s">
        <v>405</v>
      </c>
      <c r="M11038" s="305" t="str">
        <f>IF(L11038&lt;&gt;"",_xlfn.XLOOKUP(L11038,AnswerOptionKEY!$J$6:$J$16,AnswerOptionKEY!$K$6:$K$16),"")</f>
        <v>CONFIRMED COPPER</v>
      </c>
      <c r="N11038" s="79" t="s">
        <v>432</v>
      </c>
      <c r="O11038" s="291" t="s">
        <v>456</v>
      </c>
      <c r="P11038" s="79">
        <v>1994</v>
      </c>
      <c r="Q11038" s="80">
        <v>45013</v>
      </c>
      <c r="R11038" s="79" t="s">
        <v>411</v>
      </c>
      <c r="S11038" s="79" t="s">
        <v>401</v>
      </c>
      <c r="T11038" s="79" t="s">
        <v>555</v>
      </c>
      <c r="U11038" s="292" t="s">
        <v>464</v>
      </c>
      <c r="V11038" s="308" t="str">
        <f>IF(U11038&lt;&gt;"",_xlfn.XLOOKUP(U11038,AnswerOptionKEY!$L$6:$L$17,AnswerOptionKEY!$M$6:$M$17),"")</f>
        <v>OTHER - NON-LEAD</v>
      </c>
      <c r="W11038" s="291" t="s">
        <v>443</v>
      </c>
      <c r="X11038" s="79">
        <v>1924</v>
      </c>
      <c r="Y11038" s="80">
        <v>45013</v>
      </c>
      <c r="Z11038" s="79" t="s">
        <v>411</v>
      </c>
      <c r="AA11038" s="79" t="s">
        <v>432</v>
      </c>
      <c r="AB11038" s="311" t="str" cm="1">
        <f t="array" ref="AB11038">IF(OR(L11038 = "CL",U11038 ="CL"),"Lead",IF(AND(OR(L11038={"UN","UL","UX","CG","CC","PL","DI","IL","IU","OT"}),OR(U11038={"UN","UL","UX"}))=TRUE,"Lead Status Unknown",IF(AND(OR(L11038={"UN","UL","UX"}),OR(U11038={"CC","PL","DI","IL","IU","OT"}))=TRUE,"Lead Status Unknown",IF(AND(OR(L11038={"CG","CC","PL","DI","IL","IU","OT"}),OR(U11038={"CC","PL","DI","IL","IU","OT"}))=TRUE,"Non-Lead",IF(AND(OR(L11038={"UN","UL","UX"}),OR(U11038={"CG","GR"}))=TRUE,"GRR",IF(AND(OR(L11038={"CG","CC","PL","DI","IL","IU","OT"}),N11038="N",OR(U11038={"CG","GR"}))=TRUE,"Non-Lead",IF(AND(OR(L11038={"CG","CC","PL","DI","IL","IU","OT"}),OR(N11038={"Y","U"}),OR(U11038={"CG","GR"}))=TRUE,"GRR","")))))))</f>
        <v>Non-Lead</v>
      </c>
      <c r="AC11038" s="81"/>
      <c r="AE11038" s="79" t="s">
        <v>397</v>
      </c>
      <c r="AF11038" s="79">
        <v>1</v>
      </c>
      <c r="AG11038" s="79" t="s">
        <v>432</v>
      </c>
      <c r="AH11038" s="79" t="s">
        <v>485</v>
      </c>
      <c r="AI11038" s="79" t="s">
        <v>485</v>
      </c>
      <c r="AJ11038" s="79">
        <v>2</v>
      </c>
      <c r="AK11038" s="80"/>
      <c r="AL11038" s="79" t="s">
        <v>509</v>
      </c>
      <c r="AM11038" s="81"/>
      <c r="AO11038" s="78"/>
      <c r="AP11038" s="78"/>
      <c r="AQ11038" s="79" t="s">
        <v>3076</v>
      </c>
    </row>
    <row r="11039" spans="1:43">
      <c r="A11039" s="81" t="s">
        <v>22476</v>
      </c>
      <c r="B11039" s="78"/>
      <c r="C11039" s="81" t="s">
        <v>22477</v>
      </c>
      <c r="D11039" s="78" t="s">
        <v>228</v>
      </c>
      <c r="E11039" s="78" t="s">
        <v>230</v>
      </c>
      <c r="F11039" s="78"/>
      <c r="G11039" s="79" t="s">
        <v>405</v>
      </c>
      <c r="H11039" s="300" t="str">
        <f>IF(G11039&lt;&gt;"",_xlfn.XLOOKUP(G11039,AnswerOptionKEY!$F$6:$F$13,AnswerOptionKEY!$G$6:$G$13),"")</f>
        <v>CONFIRMED COPPER</v>
      </c>
      <c r="I11039" s="79">
        <v>1958</v>
      </c>
      <c r="J11039" s="79" t="s">
        <v>401</v>
      </c>
      <c r="K11039" s="287" t="s">
        <v>554</v>
      </c>
      <c r="L11039" s="79" t="s">
        <v>405</v>
      </c>
      <c r="M11039" s="305" t="str">
        <f>IF(L11039&lt;&gt;"",_xlfn.XLOOKUP(L11039,AnswerOptionKEY!$J$6:$J$16,AnswerOptionKEY!$K$6:$K$16),"")</f>
        <v>CONFIRMED COPPER</v>
      </c>
      <c r="N11039" s="79" t="s">
        <v>401</v>
      </c>
      <c r="O11039" s="291" t="s">
        <v>443</v>
      </c>
      <c r="P11039" s="79">
        <v>1958</v>
      </c>
      <c r="Q11039" s="80">
        <v>45013</v>
      </c>
      <c r="R11039" s="79" t="s">
        <v>411</v>
      </c>
      <c r="S11039" s="79" t="s">
        <v>401</v>
      </c>
      <c r="T11039" s="79" t="s">
        <v>555</v>
      </c>
      <c r="U11039" s="79" t="s">
        <v>405</v>
      </c>
      <c r="V11039" s="308" t="str">
        <f>IF(U11039&lt;&gt;"",_xlfn.XLOOKUP(U11039,AnswerOptionKEY!$L$6:$L$17,AnswerOptionKEY!$M$6:$M$17),"")</f>
        <v>CONFIRMED COPPER</v>
      </c>
      <c r="W11039" s="291" t="s">
        <v>443</v>
      </c>
      <c r="X11039" s="79">
        <v>1958</v>
      </c>
      <c r="Y11039" s="80">
        <v>45013</v>
      </c>
      <c r="Z11039" s="79" t="s">
        <v>411</v>
      </c>
      <c r="AA11039" s="79" t="s">
        <v>401</v>
      </c>
      <c r="AB11039" s="311" t="str" cm="1">
        <f t="array" ref="AB11039">IF(OR(L11039 = "CL",U11039 ="CL"),"Lead",IF(AND(OR(L11039={"UN","UL","UX","CG","CC","PL","DI","IL","IU","OT"}),OR(U11039={"UN","UL","UX"}))=TRUE,"Lead Status Unknown",IF(AND(OR(L11039={"UN","UL","UX"}),OR(U11039={"CC","PL","DI","IL","IU","OT"}))=TRUE,"Lead Status Unknown",IF(AND(OR(L11039={"CG","CC","PL","DI","IL","IU","OT"}),OR(U11039={"CC","PL","DI","IL","IU","OT"}))=TRUE,"Non-Lead",IF(AND(OR(L11039={"UN","UL","UX"}),OR(U11039={"CG","GR"}))=TRUE,"GRR",IF(AND(OR(L11039={"CG","CC","PL","DI","IL","IU","OT"}),N11039="N",OR(U11039={"CG","GR"}))=TRUE,"Non-Lead",IF(AND(OR(L11039={"CG","CC","PL","DI","IL","IU","OT"}),OR(N11039={"Y","U"}),OR(U11039={"CG","GR"}))=TRUE,"GRR","")))))))</f>
        <v>Non-Lead</v>
      </c>
      <c r="AC11039" s="81"/>
      <c r="AE11039" s="79" t="s">
        <v>397</v>
      </c>
      <c r="AF11039" s="79">
        <v>1</v>
      </c>
      <c r="AG11039" s="79" t="s">
        <v>432</v>
      </c>
      <c r="AH11039" s="79" t="s">
        <v>485</v>
      </c>
      <c r="AI11039" s="79" t="s">
        <v>485</v>
      </c>
      <c r="AJ11039" s="79">
        <v>1</v>
      </c>
      <c r="AK11039" s="80"/>
      <c r="AL11039" s="79" t="s">
        <v>509</v>
      </c>
      <c r="AM11039" s="81"/>
      <c r="AO11039" s="78"/>
      <c r="AP11039" s="78"/>
    </row>
    <row r="11040" spans="1:43">
      <c r="A11040" s="81" t="s">
        <v>22478</v>
      </c>
      <c r="B11040" s="78"/>
      <c r="C11040" s="81" t="s">
        <v>22479</v>
      </c>
      <c r="D11040" s="78" t="s">
        <v>228</v>
      </c>
      <c r="E11040" s="78" t="s">
        <v>230</v>
      </c>
      <c r="F11040" s="78"/>
      <c r="G11040" s="79" t="s">
        <v>405</v>
      </c>
      <c r="H11040" s="300" t="str">
        <f>IF(G11040&lt;&gt;"",_xlfn.XLOOKUP(G11040,AnswerOptionKEY!$F$6:$F$13,AnswerOptionKEY!$G$6:$G$13),"")</f>
        <v>CONFIRMED COPPER</v>
      </c>
      <c r="I11040" s="79">
        <v>1957</v>
      </c>
      <c r="J11040" s="79" t="s">
        <v>401</v>
      </c>
      <c r="K11040" s="287" t="s">
        <v>554</v>
      </c>
      <c r="L11040" s="79" t="s">
        <v>405</v>
      </c>
      <c r="M11040" s="305" t="str">
        <f>IF(L11040&lt;&gt;"",_xlfn.XLOOKUP(L11040,AnswerOptionKEY!$J$6:$J$16,AnswerOptionKEY!$K$6:$K$16),"")</f>
        <v>CONFIRMED COPPER</v>
      </c>
      <c r="N11040" s="79" t="s">
        <v>401</v>
      </c>
      <c r="O11040" s="291" t="s">
        <v>443</v>
      </c>
      <c r="P11040" s="79">
        <v>1957</v>
      </c>
      <c r="Q11040" s="80">
        <v>45013</v>
      </c>
      <c r="R11040" s="79" t="s">
        <v>411</v>
      </c>
      <c r="S11040" s="79" t="s">
        <v>401</v>
      </c>
      <c r="T11040" s="79" t="s">
        <v>555</v>
      </c>
      <c r="U11040" s="79" t="s">
        <v>405</v>
      </c>
      <c r="V11040" s="308" t="str">
        <f>IF(U11040&lt;&gt;"",_xlfn.XLOOKUP(U11040,AnswerOptionKEY!$L$6:$L$17,AnswerOptionKEY!$M$6:$M$17),"")</f>
        <v>CONFIRMED COPPER</v>
      </c>
      <c r="W11040" s="291" t="s">
        <v>443</v>
      </c>
      <c r="X11040" s="79">
        <v>1957</v>
      </c>
      <c r="Y11040" s="80">
        <v>45013</v>
      </c>
      <c r="Z11040" s="79" t="s">
        <v>411</v>
      </c>
      <c r="AA11040" s="79" t="s">
        <v>401</v>
      </c>
      <c r="AB11040" s="311" t="str" cm="1">
        <f t="array" ref="AB11040">IF(OR(L11040 = "CL",U11040 ="CL"),"Lead",IF(AND(OR(L11040={"UN","UL","UX","CG","CC","PL","DI","IL","IU","OT"}),OR(U11040={"UN","UL","UX"}))=TRUE,"Lead Status Unknown",IF(AND(OR(L11040={"UN","UL","UX"}),OR(U11040={"CC","PL","DI","IL","IU","OT"}))=TRUE,"Lead Status Unknown",IF(AND(OR(L11040={"CG","CC","PL","DI","IL","IU","OT"}),OR(U11040={"CC","PL","DI","IL","IU","OT"}))=TRUE,"Non-Lead",IF(AND(OR(L11040={"UN","UL","UX"}),OR(U11040={"CG","GR"}))=TRUE,"GRR",IF(AND(OR(L11040={"CG","CC","PL","DI","IL","IU","OT"}),N11040="N",OR(U11040={"CG","GR"}))=TRUE,"Non-Lead",IF(AND(OR(L11040={"CG","CC","PL","DI","IL","IU","OT"}),OR(N11040={"Y","U"}),OR(U11040={"CG","GR"}))=TRUE,"GRR","")))))))</f>
        <v>Non-Lead</v>
      </c>
      <c r="AC11040" s="81"/>
      <c r="AE11040" s="79" t="s">
        <v>397</v>
      </c>
      <c r="AF11040" s="79">
        <v>1</v>
      </c>
      <c r="AG11040" s="79" t="s">
        <v>432</v>
      </c>
      <c r="AH11040" s="79" t="s">
        <v>485</v>
      </c>
      <c r="AI11040" s="79" t="s">
        <v>485</v>
      </c>
      <c r="AJ11040" s="79">
        <v>1</v>
      </c>
      <c r="AK11040" s="80"/>
      <c r="AL11040" s="79" t="s">
        <v>509</v>
      </c>
      <c r="AM11040" s="81"/>
      <c r="AO11040" s="78"/>
      <c r="AP11040" s="78"/>
    </row>
    <row r="11041" spans="1:43">
      <c r="A11041" s="81" t="s">
        <v>22480</v>
      </c>
      <c r="B11041" s="78"/>
      <c r="C11041" s="81" t="s">
        <v>22481</v>
      </c>
      <c r="D11041" s="78" t="s">
        <v>228</v>
      </c>
      <c r="E11041" s="78" t="s">
        <v>230</v>
      </c>
      <c r="F11041" s="78"/>
      <c r="G11041" s="79" t="s">
        <v>405</v>
      </c>
      <c r="H11041" s="300" t="str">
        <f>IF(G11041&lt;&gt;"",_xlfn.XLOOKUP(G11041,AnswerOptionKEY!$F$6:$F$13,AnswerOptionKEY!$G$6:$G$13),"")</f>
        <v>CONFIRMED COPPER</v>
      </c>
      <c r="I11041" s="79">
        <v>1957</v>
      </c>
      <c r="J11041" s="79" t="s">
        <v>401</v>
      </c>
      <c r="K11041" s="287" t="s">
        <v>554</v>
      </c>
      <c r="L11041" s="79" t="s">
        <v>405</v>
      </c>
      <c r="M11041" s="305" t="str">
        <f>IF(L11041&lt;&gt;"",_xlfn.XLOOKUP(L11041,AnswerOptionKEY!$J$6:$J$16,AnswerOptionKEY!$K$6:$K$16),"")</f>
        <v>CONFIRMED COPPER</v>
      </c>
      <c r="N11041" s="79" t="s">
        <v>401</v>
      </c>
      <c r="O11041" s="291" t="s">
        <v>443</v>
      </c>
      <c r="P11041" s="79">
        <v>1957</v>
      </c>
      <c r="Q11041" s="80">
        <v>45013</v>
      </c>
      <c r="R11041" s="79" t="s">
        <v>411</v>
      </c>
      <c r="S11041" s="79" t="s">
        <v>401</v>
      </c>
      <c r="T11041" s="79" t="s">
        <v>555</v>
      </c>
      <c r="U11041" s="79" t="s">
        <v>405</v>
      </c>
      <c r="V11041" s="308" t="str">
        <f>IF(U11041&lt;&gt;"",_xlfn.XLOOKUP(U11041,AnswerOptionKEY!$L$6:$L$17,AnswerOptionKEY!$M$6:$M$17),"")</f>
        <v>CONFIRMED COPPER</v>
      </c>
      <c r="W11041" s="291" t="s">
        <v>443</v>
      </c>
      <c r="X11041" s="79">
        <v>1957</v>
      </c>
      <c r="Y11041" s="80">
        <v>45013</v>
      </c>
      <c r="Z11041" s="79" t="s">
        <v>411</v>
      </c>
      <c r="AA11041" s="79" t="s">
        <v>401</v>
      </c>
      <c r="AB11041" s="311" t="str" cm="1">
        <f t="array" ref="AB11041">IF(OR(L11041 = "CL",U11041 ="CL"),"Lead",IF(AND(OR(L11041={"UN","UL","UX","CG","CC","PL","DI","IL","IU","OT"}),OR(U11041={"UN","UL","UX"}))=TRUE,"Lead Status Unknown",IF(AND(OR(L11041={"UN","UL","UX"}),OR(U11041={"CC","PL","DI","IL","IU","OT"}))=TRUE,"Lead Status Unknown",IF(AND(OR(L11041={"CG","CC","PL","DI","IL","IU","OT"}),OR(U11041={"CC","PL","DI","IL","IU","OT"}))=TRUE,"Non-Lead",IF(AND(OR(L11041={"UN","UL","UX"}),OR(U11041={"CG","GR"}))=TRUE,"GRR",IF(AND(OR(L11041={"CG","CC","PL","DI","IL","IU","OT"}),N11041="N",OR(U11041={"CG","GR"}))=TRUE,"Non-Lead",IF(AND(OR(L11041={"CG","CC","PL","DI","IL","IU","OT"}),OR(N11041={"Y","U"}),OR(U11041={"CG","GR"}))=TRUE,"GRR","")))))))</f>
        <v>Non-Lead</v>
      </c>
      <c r="AC11041" s="81"/>
      <c r="AE11041" s="79" t="s">
        <v>397</v>
      </c>
      <c r="AF11041" s="79">
        <v>1</v>
      </c>
      <c r="AG11041" s="79" t="s">
        <v>432</v>
      </c>
      <c r="AH11041" s="79" t="s">
        <v>485</v>
      </c>
      <c r="AI11041" s="79" t="s">
        <v>485</v>
      </c>
      <c r="AJ11041" s="79">
        <v>1</v>
      </c>
      <c r="AK11041" s="80"/>
      <c r="AL11041" s="79" t="s">
        <v>509</v>
      </c>
      <c r="AM11041" s="81"/>
      <c r="AO11041" s="78"/>
      <c r="AP11041" s="78"/>
    </row>
    <row r="11042" spans="1:43">
      <c r="A11042" s="81" t="s">
        <v>22482</v>
      </c>
      <c r="B11042" s="78"/>
      <c r="C11042" s="81" t="s">
        <v>22483</v>
      </c>
      <c r="D11042" s="78" t="s">
        <v>228</v>
      </c>
      <c r="E11042" s="78" t="s">
        <v>230</v>
      </c>
      <c r="F11042" s="78"/>
      <c r="G11042" s="79" t="s">
        <v>405</v>
      </c>
      <c r="H11042" s="300" t="str">
        <f>IF(G11042&lt;&gt;"",_xlfn.XLOOKUP(G11042,AnswerOptionKEY!$F$6:$F$13,AnswerOptionKEY!$G$6:$G$13),"")</f>
        <v>CONFIRMED COPPER</v>
      </c>
      <c r="I11042" s="79">
        <v>1957</v>
      </c>
      <c r="J11042" s="79" t="s">
        <v>401</v>
      </c>
      <c r="K11042" s="287" t="s">
        <v>554</v>
      </c>
      <c r="L11042" s="79" t="s">
        <v>405</v>
      </c>
      <c r="M11042" s="305" t="str">
        <f>IF(L11042&lt;&gt;"",_xlfn.XLOOKUP(L11042,AnswerOptionKEY!$J$6:$J$16,AnswerOptionKEY!$K$6:$K$16),"")</f>
        <v>CONFIRMED COPPER</v>
      </c>
      <c r="N11042" s="79" t="s">
        <v>401</v>
      </c>
      <c r="O11042" s="291" t="s">
        <v>443</v>
      </c>
      <c r="P11042" s="79">
        <v>1957</v>
      </c>
      <c r="Q11042" s="80">
        <v>45013</v>
      </c>
      <c r="R11042" s="79" t="s">
        <v>411</v>
      </c>
      <c r="S11042" s="79" t="s">
        <v>401</v>
      </c>
      <c r="T11042" s="79" t="s">
        <v>555</v>
      </c>
      <c r="U11042" s="79" t="s">
        <v>405</v>
      </c>
      <c r="V11042" s="308" t="str">
        <f>IF(U11042&lt;&gt;"",_xlfn.XLOOKUP(U11042,AnswerOptionKEY!$L$6:$L$17,AnswerOptionKEY!$M$6:$M$17),"")</f>
        <v>CONFIRMED COPPER</v>
      </c>
      <c r="W11042" s="291" t="s">
        <v>443</v>
      </c>
      <c r="X11042" s="79">
        <v>1957</v>
      </c>
      <c r="Y11042" s="80">
        <v>45013</v>
      </c>
      <c r="Z11042" s="79" t="s">
        <v>411</v>
      </c>
      <c r="AA11042" s="79" t="s">
        <v>401</v>
      </c>
      <c r="AB11042" s="311" t="str" cm="1">
        <f t="array" ref="AB11042">IF(OR(L11042 = "CL",U11042 ="CL"),"Lead",IF(AND(OR(L11042={"UN","UL","UX","CG","CC","PL","DI","IL","IU","OT"}),OR(U11042={"UN","UL","UX"}))=TRUE,"Lead Status Unknown",IF(AND(OR(L11042={"UN","UL","UX"}),OR(U11042={"CC","PL","DI","IL","IU","OT"}))=TRUE,"Lead Status Unknown",IF(AND(OR(L11042={"CG","CC","PL","DI","IL","IU","OT"}),OR(U11042={"CC","PL","DI","IL","IU","OT"}))=TRUE,"Non-Lead",IF(AND(OR(L11042={"UN","UL","UX"}),OR(U11042={"CG","GR"}))=TRUE,"GRR",IF(AND(OR(L11042={"CG","CC","PL","DI","IL","IU","OT"}),N11042="N",OR(U11042={"CG","GR"}))=TRUE,"Non-Lead",IF(AND(OR(L11042={"CG","CC","PL","DI","IL","IU","OT"}),OR(N11042={"Y","U"}),OR(U11042={"CG","GR"}))=TRUE,"GRR","")))))))</f>
        <v>Non-Lead</v>
      </c>
      <c r="AC11042" s="81"/>
      <c r="AE11042" s="79" t="s">
        <v>397</v>
      </c>
      <c r="AF11042" s="79">
        <v>1</v>
      </c>
      <c r="AG11042" s="79" t="s">
        <v>432</v>
      </c>
      <c r="AH11042" s="79" t="s">
        <v>485</v>
      </c>
      <c r="AI11042" s="79" t="s">
        <v>485</v>
      </c>
      <c r="AJ11042" s="79">
        <v>1</v>
      </c>
      <c r="AK11042" s="80"/>
      <c r="AL11042" s="79" t="s">
        <v>509</v>
      </c>
      <c r="AM11042" s="81"/>
      <c r="AO11042" s="78"/>
      <c r="AP11042" s="78"/>
    </row>
    <row r="11043" spans="1:43">
      <c r="A11043" s="81" t="s">
        <v>22484</v>
      </c>
      <c r="B11043" s="78"/>
      <c r="C11043" s="81" t="s">
        <v>22485</v>
      </c>
      <c r="D11043" s="78" t="s">
        <v>228</v>
      </c>
      <c r="E11043" s="78" t="s">
        <v>230</v>
      </c>
      <c r="F11043" s="78"/>
      <c r="G11043" s="79" t="s">
        <v>405</v>
      </c>
      <c r="H11043" s="300" t="str">
        <f>IF(G11043&lt;&gt;"",_xlfn.XLOOKUP(G11043,AnswerOptionKEY!$F$6:$F$13,AnswerOptionKEY!$G$6:$G$13),"")</f>
        <v>CONFIRMED COPPER</v>
      </c>
      <c r="I11043" s="79">
        <v>1964</v>
      </c>
      <c r="J11043" s="79" t="s">
        <v>401</v>
      </c>
      <c r="K11043" s="287" t="s">
        <v>554</v>
      </c>
      <c r="L11043" s="79" t="s">
        <v>405</v>
      </c>
      <c r="M11043" s="305" t="str">
        <f>IF(L11043&lt;&gt;"",_xlfn.XLOOKUP(L11043,AnswerOptionKEY!$J$6:$J$16,AnswerOptionKEY!$K$6:$K$16),"")</f>
        <v>CONFIRMED COPPER</v>
      </c>
      <c r="N11043" s="79" t="s">
        <v>401</v>
      </c>
      <c r="O11043" s="291" t="s">
        <v>456</v>
      </c>
      <c r="P11043" s="79">
        <v>1964</v>
      </c>
      <c r="Q11043" s="80">
        <v>45013</v>
      </c>
      <c r="R11043" s="79" t="s">
        <v>411</v>
      </c>
      <c r="S11043" s="79" t="s">
        <v>401</v>
      </c>
      <c r="T11043" s="79" t="s">
        <v>555</v>
      </c>
      <c r="U11043" s="79" t="s">
        <v>405</v>
      </c>
      <c r="V11043" s="308" t="str">
        <f>IF(U11043&lt;&gt;"",_xlfn.XLOOKUP(U11043,AnswerOptionKEY!$L$6:$L$17,AnswerOptionKEY!$M$6:$M$17),"")</f>
        <v>CONFIRMED COPPER</v>
      </c>
      <c r="W11043" s="291" t="s">
        <v>456</v>
      </c>
      <c r="X11043" s="79">
        <v>1964</v>
      </c>
      <c r="Y11043" s="80">
        <v>45013</v>
      </c>
      <c r="Z11043" s="79" t="s">
        <v>411</v>
      </c>
      <c r="AA11043" s="79" t="s">
        <v>401</v>
      </c>
      <c r="AB11043" s="311" t="str" cm="1">
        <f t="array" ref="AB11043">IF(OR(L11043 = "CL",U11043 ="CL"),"Lead",IF(AND(OR(L11043={"UN","UL","UX","CG","CC","PL","DI","IL","IU","OT"}),OR(U11043={"UN","UL","UX"}))=TRUE,"Lead Status Unknown",IF(AND(OR(L11043={"UN","UL","UX"}),OR(U11043={"CC","PL","DI","IL","IU","OT"}))=TRUE,"Lead Status Unknown",IF(AND(OR(L11043={"CG","CC","PL","DI","IL","IU","OT"}),OR(U11043={"CC","PL","DI","IL","IU","OT"}))=TRUE,"Non-Lead",IF(AND(OR(L11043={"UN","UL","UX"}),OR(U11043={"CG","GR"}))=TRUE,"GRR",IF(AND(OR(L11043={"CG","CC","PL","DI","IL","IU","OT"}),N11043="N",OR(U11043={"CG","GR"}))=TRUE,"Non-Lead",IF(AND(OR(L11043={"CG","CC","PL","DI","IL","IU","OT"}),OR(N11043={"Y","U"}),OR(U11043={"CG","GR"}))=TRUE,"GRR","")))))))</f>
        <v>Non-Lead</v>
      </c>
      <c r="AC11043" s="81"/>
      <c r="AE11043" s="79" t="s">
        <v>413</v>
      </c>
      <c r="AF11043" s="79">
        <v>1</v>
      </c>
      <c r="AG11043" s="79" t="s">
        <v>432</v>
      </c>
      <c r="AH11043" s="79" t="s">
        <v>405</v>
      </c>
      <c r="AI11043" s="79" t="s">
        <v>405</v>
      </c>
      <c r="AJ11043" s="79">
        <v>1</v>
      </c>
      <c r="AK11043" s="80"/>
      <c r="AL11043" s="79" t="s">
        <v>445</v>
      </c>
      <c r="AM11043" s="81"/>
      <c r="AO11043" s="78"/>
      <c r="AP11043" s="78"/>
      <c r="AQ11043" s="79" t="s">
        <v>21331</v>
      </c>
    </row>
    <row r="11044" spans="1:43">
      <c r="A11044" s="81" t="s">
        <v>22486</v>
      </c>
      <c r="B11044" s="78"/>
      <c r="C11044" s="81" t="s">
        <v>22487</v>
      </c>
      <c r="D11044" s="78" t="s">
        <v>228</v>
      </c>
      <c r="E11044" s="78" t="s">
        <v>230</v>
      </c>
      <c r="F11044" s="78"/>
      <c r="G11044" s="79" t="s">
        <v>390</v>
      </c>
      <c r="H11044" s="300" t="str">
        <f>IF(G11044&lt;&gt;"",_xlfn.XLOOKUP(G11044,AnswerOptionKEY!$F$6:$F$13,AnswerOptionKEY!$G$6:$G$13),"")</f>
        <v>CONFIRMED LEAD</v>
      </c>
      <c r="I11044" s="79">
        <v>1939</v>
      </c>
      <c r="J11044" s="79" t="s">
        <v>386</v>
      </c>
      <c r="K11044" s="287" t="s">
        <v>554</v>
      </c>
      <c r="L11044" s="79" t="s">
        <v>419</v>
      </c>
      <c r="M11044" s="305" t="str">
        <f>IF(L11044&lt;&gt;"",_xlfn.XLOOKUP(L11044,AnswerOptionKEY!$J$6:$J$16,AnswerOptionKEY!$K$6:$K$16),"")</f>
        <v>CONFIRMED GALVANIZED</v>
      </c>
      <c r="N11044" s="79" t="s">
        <v>401</v>
      </c>
      <c r="O11044" s="291" t="s">
        <v>456</v>
      </c>
      <c r="P11044" s="79">
        <v>1939</v>
      </c>
      <c r="Q11044" s="80">
        <v>45013</v>
      </c>
      <c r="R11044" s="79" t="s">
        <v>411</v>
      </c>
      <c r="S11044" s="79" t="s">
        <v>432</v>
      </c>
      <c r="T11044" s="79" t="s">
        <v>555</v>
      </c>
      <c r="U11044" s="79" t="s">
        <v>419</v>
      </c>
      <c r="V11044" s="308" t="str">
        <f>IF(U11044&lt;&gt;"",_xlfn.XLOOKUP(U11044,AnswerOptionKEY!$L$6:$L$17,AnswerOptionKEY!$M$6:$M$17),"")</f>
        <v>CONFIRMED GALVANIZED</v>
      </c>
      <c r="W11044" s="291" t="s">
        <v>456</v>
      </c>
      <c r="X11044" s="79">
        <v>1939</v>
      </c>
      <c r="Y11044" s="80">
        <v>45013</v>
      </c>
      <c r="Z11044" s="79" t="s">
        <v>411</v>
      </c>
      <c r="AA11044" s="79" t="s">
        <v>401</v>
      </c>
      <c r="AB11044" s="311" t="str" cm="1">
        <f t="array" ref="AB11044">IF(OR(L11044 = "CL",U11044 ="CL"),"Lead",IF(AND(OR(L11044={"UN","UL","UX","CG","CC","PL","DI","IL","IU","OT"}),OR(U11044={"UN","UL","UX"}))=TRUE,"Lead Status Unknown",IF(AND(OR(L11044={"UN","UL","UX"}),OR(U11044={"CC","PL","DI","IL","IU","OT"}))=TRUE,"Lead Status Unknown",IF(AND(OR(L11044={"CG","CC","PL","DI","IL","IU","OT"}),OR(U11044={"CC","PL","DI","IL","IU","OT"}))=TRUE,"Non-Lead",IF(AND(OR(L11044={"UN","UL","UX"}),OR(U11044={"CG","GR"}))=TRUE,"GRR",IF(AND(OR(L11044={"CG","CC","PL","DI","IL","IU","OT"}),N11044="N",OR(U11044={"CG","GR"}))=TRUE,"Non-Lead",IF(AND(OR(L11044={"CG","CC","PL","DI","IL","IU","OT"}),OR(N11044={"Y","U"}),OR(U11044={"CG","GR"}))=TRUE,"GRR","")))))))</f>
        <v>Non-Lead</v>
      </c>
      <c r="AC11044" s="81"/>
      <c r="AE11044" s="79" t="s">
        <v>397</v>
      </c>
      <c r="AF11044" s="79">
        <v>1</v>
      </c>
      <c r="AG11044" s="79" t="s">
        <v>432</v>
      </c>
      <c r="AH11044" s="79" t="s">
        <v>405</v>
      </c>
      <c r="AI11044" s="79" t="s">
        <v>405</v>
      </c>
      <c r="AJ11044" s="79">
        <v>1</v>
      </c>
      <c r="AK11044" s="80"/>
      <c r="AL11044" s="79" t="s">
        <v>500</v>
      </c>
      <c r="AM11044" s="81"/>
      <c r="AO11044" s="78"/>
      <c r="AP11044" s="78"/>
    </row>
    <row r="11045" spans="1:43">
      <c r="A11045" s="81" t="s">
        <v>22488</v>
      </c>
      <c r="B11045" s="78"/>
      <c r="C11045" s="81" t="s">
        <v>22489</v>
      </c>
      <c r="D11045" s="78" t="s">
        <v>228</v>
      </c>
      <c r="E11045" s="78" t="s">
        <v>230</v>
      </c>
      <c r="F11045" s="78"/>
      <c r="G11045" s="79" t="s">
        <v>405</v>
      </c>
      <c r="H11045" s="300" t="str">
        <f>IF(G11045&lt;&gt;"",_xlfn.XLOOKUP(G11045,AnswerOptionKEY!$F$6:$F$13,AnswerOptionKEY!$G$6:$G$13),"")</f>
        <v>CONFIRMED COPPER</v>
      </c>
      <c r="I11045" s="79">
        <v>1957</v>
      </c>
      <c r="J11045" s="79" t="s">
        <v>401</v>
      </c>
      <c r="K11045" s="287" t="s">
        <v>554</v>
      </c>
      <c r="L11045" s="79" t="s">
        <v>405</v>
      </c>
      <c r="M11045" s="305" t="str">
        <f>IF(L11045&lt;&gt;"",_xlfn.XLOOKUP(L11045,AnswerOptionKEY!$J$6:$J$16,AnswerOptionKEY!$K$6:$K$16),"")</f>
        <v>CONFIRMED COPPER</v>
      </c>
      <c r="N11045" s="79" t="s">
        <v>401</v>
      </c>
      <c r="O11045" s="291" t="s">
        <v>443</v>
      </c>
      <c r="P11045" s="79">
        <v>1957</v>
      </c>
      <c r="Q11045" s="80">
        <v>45013</v>
      </c>
      <c r="R11045" s="79" t="s">
        <v>411</v>
      </c>
      <c r="S11045" s="79" t="s">
        <v>401</v>
      </c>
      <c r="T11045" s="79" t="s">
        <v>555</v>
      </c>
      <c r="U11045" s="79" t="s">
        <v>405</v>
      </c>
      <c r="V11045" s="308" t="str">
        <f>IF(U11045&lt;&gt;"",_xlfn.XLOOKUP(U11045,AnswerOptionKEY!$L$6:$L$17,AnswerOptionKEY!$M$6:$M$17),"")</f>
        <v>CONFIRMED COPPER</v>
      </c>
      <c r="W11045" s="291" t="s">
        <v>443</v>
      </c>
      <c r="X11045" s="79">
        <v>1957</v>
      </c>
      <c r="Y11045" s="80">
        <v>45013</v>
      </c>
      <c r="Z11045" s="79" t="s">
        <v>411</v>
      </c>
      <c r="AA11045" s="79" t="s">
        <v>401</v>
      </c>
      <c r="AB11045" s="311" t="str" cm="1">
        <f t="array" ref="AB11045">IF(OR(L11045 = "CL",U11045 ="CL"),"Lead",IF(AND(OR(L11045={"UN","UL","UX","CG","CC","PL","DI","IL","IU","OT"}),OR(U11045={"UN","UL","UX"}))=TRUE,"Lead Status Unknown",IF(AND(OR(L11045={"UN","UL","UX"}),OR(U11045={"CC","PL","DI","IL","IU","OT"}))=TRUE,"Lead Status Unknown",IF(AND(OR(L11045={"CG","CC","PL","DI","IL","IU","OT"}),OR(U11045={"CC","PL","DI","IL","IU","OT"}))=TRUE,"Non-Lead",IF(AND(OR(L11045={"UN","UL","UX"}),OR(U11045={"CG","GR"}))=TRUE,"GRR",IF(AND(OR(L11045={"CG","CC","PL","DI","IL","IU","OT"}),N11045="N",OR(U11045={"CG","GR"}))=TRUE,"Non-Lead",IF(AND(OR(L11045={"CG","CC","PL","DI","IL","IU","OT"}),OR(N11045={"Y","U"}),OR(U11045={"CG","GR"}))=TRUE,"GRR","")))))))</f>
        <v>Non-Lead</v>
      </c>
      <c r="AC11045" s="81"/>
      <c r="AE11045" s="79" t="s">
        <v>397</v>
      </c>
      <c r="AF11045" s="79">
        <v>1</v>
      </c>
      <c r="AG11045" s="79" t="s">
        <v>432</v>
      </c>
      <c r="AH11045" s="79" t="s">
        <v>485</v>
      </c>
      <c r="AI11045" s="79" t="s">
        <v>485</v>
      </c>
      <c r="AJ11045" s="79">
        <v>1</v>
      </c>
      <c r="AK11045" s="80"/>
      <c r="AL11045" s="79" t="s">
        <v>509</v>
      </c>
      <c r="AM11045" s="81"/>
      <c r="AO11045" s="78"/>
      <c r="AP11045" s="78"/>
    </row>
    <row r="11046" spans="1:43">
      <c r="A11046" s="81" t="s">
        <v>22490</v>
      </c>
      <c r="B11046" s="78"/>
      <c r="C11046" s="81" t="s">
        <v>22491</v>
      </c>
      <c r="D11046" s="78" t="s">
        <v>228</v>
      </c>
      <c r="E11046" s="78" t="s">
        <v>230</v>
      </c>
      <c r="F11046" s="78"/>
      <c r="G11046" s="79" t="s">
        <v>405</v>
      </c>
      <c r="H11046" s="300" t="str">
        <f>IF(G11046&lt;&gt;"",_xlfn.XLOOKUP(G11046,AnswerOptionKEY!$F$6:$F$13,AnswerOptionKEY!$G$6:$G$13),"")</f>
        <v>CONFIRMED COPPER</v>
      </c>
      <c r="I11046" s="79">
        <v>1964</v>
      </c>
      <c r="J11046" s="79" t="s">
        <v>401</v>
      </c>
      <c r="K11046" s="287" t="s">
        <v>554</v>
      </c>
      <c r="L11046" s="79" t="s">
        <v>405</v>
      </c>
      <c r="M11046" s="305" t="str">
        <f>IF(L11046&lt;&gt;"",_xlfn.XLOOKUP(L11046,AnswerOptionKEY!$J$6:$J$16,AnswerOptionKEY!$K$6:$K$16),"")</f>
        <v>CONFIRMED COPPER</v>
      </c>
      <c r="N11046" s="79" t="s">
        <v>401</v>
      </c>
      <c r="O11046" s="291" t="s">
        <v>456</v>
      </c>
      <c r="P11046" s="79">
        <v>1964</v>
      </c>
      <c r="Q11046" s="80">
        <v>45013</v>
      </c>
      <c r="R11046" s="79" t="s">
        <v>411</v>
      </c>
      <c r="S11046" s="79" t="s">
        <v>401</v>
      </c>
      <c r="T11046" s="79" t="s">
        <v>555</v>
      </c>
      <c r="U11046" s="79" t="s">
        <v>405</v>
      </c>
      <c r="V11046" s="308" t="str">
        <f>IF(U11046&lt;&gt;"",_xlfn.XLOOKUP(U11046,AnswerOptionKEY!$L$6:$L$17,AnswerOptionKEY!$M$6:$M$17),"")</f>
        <v>CONFIRMED COPPER</v>
      </c>
      <c r="W11046" s="291" t="s">
        <v>456</v>
      </c>
      <c r="X11046" s="79">
        <v>1964</v>
      </c>
      <c r="Y11046" s="80">
        <v>45013</v>
      </c>
      <c r="Z11046" s="79" t="s">
        <v>411</v>
      </c>
      <c r="AA11046" s="79" t="s">
        <v>401</v>
      </c>
      <c r="AB11046" s="311" t="str" cm="1">
        <f t="array" ref="AB11046">IF(OR(L11046 = "CL",U11046 ="CL"),"Lead",IF(AND(OR(L11046={"UN","UL","UX","CG","CC","PL","DI","IL","IU","OT"}),OR(U11046={"UN","UL","UX"}))=TRUE,"Lead Status Unknown",IF(AND(OR(L11046={"UN","UL","UX"}),OR(U11046={"CC","PL","DI","IL","IU","OT"}))=TRUE,"Lead Status Unknown",IF(AND(OR(L11046={"CG","CC","PL","DI","IL","IU","OT"}),OR(U11046={"CC","PL","DI","IL","IU","OT"}))=TRUE,"Non-Lead",IF(AND(OR(L11046={"UN","UL","UX"}),OR(U11046={"CG","GR"}))=TRUE,"GRR",IF(AND(OR(L11046={"CG","CC","PL","DI","IL","IU","OT"}),N11046="N",OR(U11046={"CG","GR"}))=TRUE,"Non-Lead",IF(AND(OR(L11046={"CG","CC","PL","DI","IL","IU","OT"}),OR(N11046={"Y","U"}),OR(U11046={"CG","GR"}))=TRUE,"GRR","")))))))</f>
        <v>Non-Lead</v>
      </c>
      <c r="AC11046" s="81"/>
      <c r="AE11046" s="79" t="s">
        <v>413</v>
      </c>
      <c r="AF11046" s="79">
        <v>1</v>
      </c>
      <c r="AG11046" s="79" t="s">
        <v>432</v>
      </c>
      <c r="AH11046" s="79" t="s">
        <v>485</v>
      </c>
      <c r="AI11046" s="79" t="s">
        <v>485</v>
      </c>
      <c r="AJ11046" s="79">
        <v>1</v>
      </c>
      <c r="AK11046" s="80"/>
      <c r="AL11046" s="79" t="s">
        <v>509</v>
      </c>
      <c r="AM11046" s="81"/>
      <c r="AO11046" s="78"/>
      <c r="AP11046" s="78"/>
      <c r="AQ11046" s="79" t="s">
        <v>21331</v>
      </c>
    </row>
    <row r="11047" spans="1:43">
      <c r="A11047" s="81" t="s">
        <v>22492</v>
      </c>
      <c r="B11047" s="78"/>
      <c r="C11047" s="81" t="s">
        <v>22493</v>
      </c>
      <c r="D11047" s="78" t="s">
        <v>228</v>
      </c>
      <c r="E11047" s="78" t="s">
        <v>230</v>
      </c>
      <c r="F11047" s="78"/>
      <c r="G11047" s="79" t="s">
        <v>405</v>
      </c>
      <c r="H11047" s="300" t="str">
        <f>IF(G11047&lt;&gt;"",_xlfn.XLOOKUP(G11047,AnswerOptionKEY!$F$6:$F$13,AnswerOptionKEY!$G$6:$G$13),"")</f>
        <v>CONFIRMED COPPER</v>
      </c>
      <c r="I11047" s="79">
        <v>1954</v>
      </c>
      <c r="J11047" s="79" t="s">
        <v>401</v>
      </c>
      <c r="K11047" s="287" t="s">
        <v>554</v>
      </c>
      <c r="L11047" s="79" t="s">
        <v>405</v>
      </c>
      <c r="M11047" s="305" t="str">
        <f>IF(L11047&lt;&gt;"",_xlfn.XLOOKUP(L11047,AnswerOptionKEY!$J$6:$J$16,AnswerOptionKEY!$K$6:$K$16),"")</f>
        <v>CONFIRMED COPPER</v>
      </c>
      <c r="N11047" s="79" t="s">
        <v>401</v>
      </c>
      <c r="O11047" s="291" t="s">
        <v>443</v>
      </c>
      <c r="P11047" s="79">
        <v>1954</v>
      </c>
      <c r="Q11047" s="80">
        <v>45013</v>
      </c>
      <c r="R11047" s="79" t="s">
        <v>411</v>
      </c>
      <c r="S11047" s="79" t="s">
        <v>401</v>
      </c>
      <c r="T11047" s="79" t="s">
        <v>555</v>
      </c>
      <c r="U11047" s="79" t="s">
        <v>405</v>
      </c>
      <c r="V11047" s="308" t="str">
        <f>IF(U11047&lt;&gt;"",_xlfn.XLOOKUP(U11047,AnswerOptionKEY!$L$6:$L$17,AnswerOptionKEY!$M$6:$M$17),"")</f>
        <v>CONFIRMED COPPER</v>
      </c>
      <c r="W11047" s="291" t="s">
        <v>443</v>
      </c>
      <c r="X11047" s="79">
        <v>1954</v>
      </c>
      <c r="Y11047" s="80">
        <v>45013</v>
      </c>
      <c r="Z11047" s="79" t="s">
        <v>411</v>
      </c>
      <c r="AA11047" s="79" t="s">
        <v>401</v>
      </c>
      <c r="AB11047" s="311" t="str" cm="1">
        <f t="array" ref="AB11047">IF(OR(L11047 = "CL",U11047 ="CL"),"Lead",IF(AND(OR(L11047={"UN","UL","UX","CG","CC","PL","DI","IL","IU","OT"}),OR(U11047={"UN","UL","UX"}))=TRUE,"Lead Status Unknown",IF(AND(OR(L11047={"UN","UL","UX"}),OR(U11047={"CC","PL","DI","IL","IU","OT"}))=TRUE,"Lead Status Unknown",IF(AND(OR(L11047={"CG","CC","PL","DI","IL","IU","OT"}),OR(U11047={"CC","PL","DI","IL","IU","OT"}))=TRUE,"Non-Lead",IF(AND(OR(L11047={"UN","UL","UX"}),OR(U11047={"CG","GR"}))=TRUE,"GRR",IF(AND(OR(L11047={"CG","CC","PL","DI","IL","IU","OT"}),N11047="N",OR(U11047={"CG","GR"}))=TRUE,"Non-Lead",IF(AND(OR(L11047={"CG","CC","PL","DI","IL","IU","OT"}),OR(N11047={"Y","U"}),OR(U11047={"CG","GR"}))=TRUE,"GRR","")))))))</f>
        <v>Non-Lead</v>
      </c>
      <c r="AC11047" s="81"/>
      <c r="AE11047" s="79" t="s">
        <v>397</v>
      </c>
      <c r="AF11047" s="79">
        <v>1</v>
      </c>
      <c r="AG11047" s="79" t="s">
        <v>432</v>
      </c>
      <c r="AH11047" s="79" t="s">
        <v>485</v>
      </c>
      <c r="AI11047" s="79" t="s">
        <v>485</v>
      </c>
      <c r="AJ11047" s="79">
        <v>1</v>
      </c>
      <c r="AK11047" s="80"/>
      <c r="AL11047" s="79" t="s">
        <v>509</v>
      </c>
      <c r="AM11047" s="81"/>
      <c r="AO11047" s="78"/>
      <c r="AP11047" s="78"/>
    </row>
    <row r="11048" spans="1:43">
      <c r="A11048" s="81" t="s">
        <v>22494</v>
      </c>
      <c r="B11048" s="78"/>
      <c r="C11048" s="81" t="s">
        <v>22495</v>
      </c>
      <c r="D11048" s="78" t="s">
        <v>228</v>
      </c>
      <c r="E11048" s="78" t="s">
        <v>230</v>
      </c>
      <c r="F11048" s="78"/>
      <c r="G11048" s="79" t="s">
        <v>405</v>
      </c>
      <c r="H11048" s="300" t="str">
        <f>IF(G11048&lt;&gt;"",_xlfn.XLOOKUP(G11048,AnswerOptionKEY!$F$6:$F$13,AnswerOptionKEY!$G$6:$G$13),"")</f>
        <v>CONFIRMED COPPER</v>
      </c>
      <c r="I11048" s="79">
        <v>1957</v>
      </c>
      <c r="J11048" s="79" t="s">
        <v>401</v>
      </c>
      <c r="K11048" s="287" t="s">
        <v>554</v>
      </c>
      <c r="L11048" s="79" t="s">
        <v>405</v>
      </c>
      <c r="M11048" s="305" t="str">
        <f>IF(L11048&lt;&gt;"",_xlfn.XLOOKUP(L11048,AnswerOptionKEY!$J$6:$J$16,AnswerOptionKEY!$K$6:$K$16),"")</f>
        <v>CONFIRMED COPPER</v>
      </c>
      <c r="N11048" s="79" t="s">
        <v>401</v>
      </c>
      <c r="O11048" s="291" t="s">
        <v>443</v>
      </c>
      <c r="P11048" s="79">
        <v>1957</v>
      </c>
      <c r="Q11048" s="80">
        <v>45013</v>
      </c>
      <c r="R11048" s="79" t="s">
        <v>411</v>
      </c>
      <c r="S11048" s="79" t="s">
        <v>401</v>
      </c>
      <c r="T11048" s="79" t="s">
        <v>555</v>
      </c>
      <c r="U11048" s="79" t="s">
        <v>405</v>
      </c>
      <c r="V11048" s="308" t="str">
        <f>IF(U11048&lt;&gt;"",_xlfn.XLOOKUP(U11048,AnswerOptionKEY!$L$6:$L$17,AnswerOptionKEY!$M$6:$M$17),"")</f>
        <v>CONFIRMED COPPER</v>
      </c>
      <c r="W11048" s="291" t="s">
        <v>443</v>
      </c>
      <c r="X11048" s="79">
        <v>1957</v>
      </c>
      <c r="Y11048" s="80">
        <v>45013</v>
      </c>
      <c r="Z11048" s="79" t="s">
        <v>411</v>
      </c>
      <c r="AA11048" s="79" t="s">
        <v>401</v>
      </c>
      <c r="AB11048" s="311" t="str" cm="1">
        <f t="array" ref="AB11048">IF(OR(L11048 = "CL",U11048 ="CL"),"Lead",IF(AND(OR(L11048={"UN","UL","UX","CG","CC","PL","DI","IL","IU","OT"}),OR(U11048={"UN","UL","UX"}))=TRUE,"Lead Status Unknown",IF(AND(OR(L11048={"UN","UL","UX"}),OR(U11048={"CC","PL","DI","IL","IU","OT"}))=TRUE,"Lead Status Unknown",IF(AND(OR(L11048={"CG","CC","PL","DI","IL","IU","OT"}),OR(U11048={"CC","PL","DI","IL","IU","OT"}))=TRUE,"Non-Lead",IF(AND(OR(L11048={"UN","UL","UX"}),OR(U11048={"CG","GR"}))=TRUE,"GRR",IF(AND(OR(L11048={"CG","CC","PL","DI","IL","IU","OT"}),N11048="N",OR(U11048={"CG","GR"}))=TRUE,"Non-Lead",IF(AND(OR(L11048={"CG","CC","PL","DI","IL","IU","OT"}),OR(N11048={"Y","U"}),OR(U11048={"CG","GR"}))=TRUE,"GRR","")))))))</f>
        <v>Non-Lead</v>
      </c>
      <c r="AC11048" s="81"/>
      <c r="AE11048" s="79" t="s">
        <v>397</v>
      </c>
      <c r="AF11048" s="79">
        <v>1</v>
      </c>
      <c r="AG11048" s="79" t="s">
        <v>432</v>
      </c>
      <c r="AH11048" s="79" t="s">
        <v>485</v>
      </c>
      <c r="AI11048" s="79" t="s">
        <v>485</v>
      </c>
      <c r="AJ11048" s="79">
        <v>1</v>
      </c>
      <c r="AK11048" s="80"/>
      <c r="AL11048" s="79" t="s">
        <v>509</v>
      </c>
      <c r="AM11048" s="81"/>
      <c r="AO11048" s="78"/>
      <c r="AP11048" s="78"/>
    </row>
    <row r="11049" spans="1:43">
      <c r="A11049" s="81" t="s">
        <v>22496</v>
      </c>
      <c r="B11049" s="78"/>
      <c r="C11049" s="81" t="s">
        <v>22497</v>
      </c>
      <c r="D11049" s="78" t="s">
        <v>228</v>
      </c>
      <c r="E11049" s="78" t="s">
        <v>230</v>
      </c>
      <c r="F11049" s="78"/>
      <c r="G11049" s="79" t="s">
        <v>405</v>
      </c>
      <c r="H11049" s="300" t="str">
        <f>IF(G11049&lt;&gt;"",_xlfn.XLOOKUP(G11049,AnswerOptionKEY!$F$6:$F$13,AnswerOptionKEY!$G$6:$G$13),"")</f>
        <v>CONFIRMED COPPER</v>
      </c>
      <c r="I11049" s="79">
        <v>1940</v>
      </c>
      <c r="J11049" s="79" t="s">
        <v>401</v>
      </c>
      <c r="K11049" s="287" t="s">
        <v>554</v>
      </c>
      <c r="L11049" s="79" t="s">
        <v>405</v>
      </c>
      <c r="M11049" s="305" t="str">
        <f>IF(L11049&lt;&gt;"",_xlfn.XLOOKUP(L11049,AnswerOptionKEY!$J$6:$J$16,AnswerOptionKEY!$K$6:$K$16),"")</f>
        <v>CONFIRMED COPPER</v>
      </c>
      <c r="N11049" s="79" t="s">
        <v>401</v>
      </c>
      <c r="O11049" s="291" t="s">
        <v>443</v>
      </c>
      <c r="P11049" s="79">
        <v>1940</v>
      </c>
      <c r="Q11049" s="80">
        <v>45013</v>
      </c>
      <c r="R11049" s="79" t="s">
        <v>411</v>
      </c>
      <c r="S11049" s="79" t="s">
        <v>401</v>
      </c>
      <c r="T11049" s="79" t="s">
        <v>555</v>
      </c>
      <c r="U11049" s="79" t="s">
        <v>405</v>
      </c>
      <c r="V11049" s="308" t="str">
        <f>IF(U11049&lt;&gt;"",_xlfn.XLOOKUP(U11049,AnswerOptionKEY!$L$6:$L$17,AnswerOptionKEY!$M$6:$M$17),"")</f>
        <v>CONFIRMED COPPER</v>
      </c>
      <c r="W11049" s="291" t="s">
        <v>443</v>
      </c>
      <c r="X11049" s="79">
        <v>1940</v>
      </c>
      <c r="Y11049" s="80">
        <v>45013</v>
      </c>
      <c r="Z11049" s="79" t="s">
        <v>411</v>
      </c>
      <c r="AA11049" s="79" t="s">
        <v>401</v>
      </c>
      <c r="AB11049" s="311" t="str" cm="1">
        <f t="array" ref="AB11049">IF(OR(L11049 = "CL",U11049 ="CL"),"Lead",IF(AND(OR(L11049={"UN","UL","UX","CG","CC","PL","DI","IL","IU","OT"}),OR(U11049={"UN","UL","UX"}))=TRUE,"Lead Status Unknown",IF(AND(OR(L11049={"UN","UL","UX"}),OR(U11049={"CC","PL","DI","IL","IU","OT"}))=TRUE,"Lead Status Unknown",IF(AND(OR(L11049={"CG","CC","PL","DI","IL","IU","OT"}),OR(U11049={"CC","PL","DI","IL","IU","OT"}))=TRUE,"Non-Lead",IF(AND(OR(L11049={"UN","UL","UX"}),OR(U11049={"CG","GR"}))=TRUE,"GRR",IF(AND(OR(L11049={"CG","CC","PL","DI","IL","IU","OT"}),N11049="N",OR(U11049={"CG","GR"}))=TRUE,"Non-Lead",IF(AND(OR(L11049={"CG","CC","PL","DI","IL","IU","OT"}),OR(N11049={"Y","U"}),OR(U11049={"CG","GR"}))=TRUE,"GRR","")))))))</f>
        <v>Non-Lead</v>
      </c>
      <c r="AC11049" s="81"/>
      <c r="AE11049" s="79" t="s">
        <v>397</v>
      </c>
      <c r="AF11049" s="79">
        <v>1</v>
      </c>
      <c r="AG11049" s="79" t="s">
        <v>432</v>
      </c>
      <c r="AH11049" s="79" t="s">
        <v>462</v>
      </c>
      <c r="AI11049" s="79" t="s">
        <v>405</v>
      </c>
      <c r="AJ11049" s="79">
        <v>1</v>
      </c>
      <c r="AK11049" s="80"/>
      <c r="AL11049" s="79" t="s">
        <v>428</v>
      </c>
      <c r="AM11049" s="81"/>
      <c r="AO11049" s="78"/>
      <c r="AP11049" s="78"/>
      <c r="AQ11049" s="79" t="s">
        <v>12295</v>
      </c>
    </row>
    <row r="11050" spans="1:43">
      <c r="A11050" s="81" t="s">
        <v>22498</v>
      </c>
      <c r="B11050" s="78"/>
      <c r="C11050" s="81" t="s">
        <v>22499</v>
      </c>
      <c r="D11050" s="78" t="s">
        <v>228</v>
      </c>
      <c r="E11050" s="78" t="s">
        <v>230</v>
      </c>
      <c r="F11050" s="78"/>
      <c r="G11050" s="79" t="s">
        <v>405</v>
      </c>
      <c r="H11050" s="300" t="str">
        <f>IF(G11050&lt;&gt;"",_xlfn.XLOOKUP(G11050,AnswerOptionKEY!$F$6:$F$13,AnswerOptionKEY!$G$6:$G$13),"")</f>
        <v>CONFIRMED COPPER</v>
      </c>
      <c r="I11050" s="79">
        <v>1948</v>
      </c>
      <c r="J11050" s="79" t="s">
        <v>401</v>
      </c>
      <c r="K11050" s="287" t="s">
        <v>554</v>
      </c>
      <c r="L11050" s="79" t="s">
        <v>405</v>
      </c>
      <c r="M11050" s="305" t="str">
        <f>IF(L11050&lt;&gt;"",_xlfn.XLOOKUP(L11050,AnswerOptionKEY!$J$6:$J$16,AnswerOptionKEY!$K$6:$K$16),"")</f>
        <v>CONFIRMED COPPER</v>
      </c>
      <c r="N11050" s="79" t="s">
        <v>401</v>
      </c>
      <c r="O11050" s="291" t="s">
        <v>443</v>
      </c>
      <c r="P11050" s="79">
        <v>1948</v>
      </c>
      <c r="Q11050" s="80">
        <v>45013</v>
      </c>
      <c r="R11050" s="79" t="s">
        <v>411</v>
      </c>
      <c r="S11050" s="79" t="s">
        <v>401</v>
      </c>
      <c r="T11050" s="79" t="s">
        <v>555</v>
      </c>
      <c r="U11050" s="79" t="s">
        <v>405</v>
      </c>
      <c r="V11050" s="308" t="str">
        <f>IF(U11050&lt;&gt;"",_xlfn.XLOOKUP(U11050,AnswerOptionKEY!$L$6:$L$17,AnswerOptionKEY!$M$6:$M$17),"")</f>
        <v>CONFIRMED COPPER</v>
      </c>
      <c r="W11050" s="291" t="s">
        <v>443</v>
      </c>
      <c r="X11050" s="79">
        <v>1948</v>
      </c>
      <c r="Y11050" s="80">
        <v>45013</v>
      </c>
      <c r="Z11050" s="79" t="s">
        <v>411</v>
      </c>
      <c r="AA11050" s="79" t="s">
        <v>401</v>
      </c>
      <c r="AB11050" s="311" t="str" cm="1">
        <f t="array" ref="AB11050">IF(OR(L11050 = "CL",U11050 ="CL"),"Lead",IF(AND(OR(L11050={"UN","UL","UX","CG","CC","PL","DI","IL","IU","OT"}),OR(U11050={"UN","UL","UX"}))=TRUE,"Lead Status Unknown",IF(AND(OR(L11050={"UN","UL","UX"}),OR(U11050={"CC","PL","DI","IL","IU","OT"}))=TRUE,"Lead Status Unknown",IF(AND(OR(L11050={"CG","CC","PL","DI","IL","IU","OT"}),OR(U11050={"CC","PL","DI","IL","IU","OT"}))=TRUE,"Non-Lead",IF(AND(OR(L11050={"UN","UL","UX"}),OR(U11050={"CG","GR"}))=TRUE,"GRR",IF(AND(OR(L11050={"CG","CC","PL","DI","IL","IU","OT"}),N11050="N",OR(U11050={"CG","GR"}))=TRUE,"Non-Lead",IF(AND(OR(L11050={"CG","CC","PL","DI","IL","IU","OT"}),OR(N11050={"Y","U"}),OR(U11050={"CG","GR"}))=TRUE,"GRR","")))))))</f>
        <v>Non-Lead</v>
      </c>
      <c r="AC11050" s="81"/>
      <c r="AE11050" s="79" t="s">
        <v>397</v>
      </c>
      <c r="AF11050" s="79">
        <v>1</v>
      </c>
      <c r="AG11050" s="79" t="s">
        <v>432</v>
      </c>
      <c r="AH11050" s="79" t="s">
        <v>485</v>
      </c>
      <c r="AI11050" s="79" t="s">
        <v>485</v>
      </c>
      <c r="AJ11050" s="79">
        <v>1</v>
      </c>
      <c r="AK11050" s="80"/>
      <c r="AL11050" s="79" t="s">
        <v>509</v>
      </c>
      <c r="AM11050" s="81"/>
      <c r="AO11050" s="78"/>
      <c r="AP11050" s="78"/>
    </row>
    <row r="11051" spans="1:43">
      <c r="A11051" s="81" t="s">
        <v>22500</v>
      </c>
      <c r="B11051" s="78"/>
      <c r="C11051" s="81" t="s">
        <v>22501</v>
      </c>
      <c r="D11051" s="78" t="s">
        <v>228</v>
      </c>
      <c r="E11051" s="78" t="s">
        <v>230</v>
      </c>
      <c r="F11051" s="78"/>
      <c r="G11051" s="79" t="s">
        <v>405</v>
      </c>
      <c r="H11051" s="300" t="str">
        <f>IF(G11051&lt;&gt;"",_xlfn.XLOOKUP(G11051,AnswerOptionKEY!$F$6:$F$13,AnswerOptionKEY!$G$6:$G$13),"")</f>
        <v>CONFIRMED COPPER</v>
      </c>
      <c r="I11051" s="79">
        <v>1956</v>
      </c>
      <c r="J11051" s="79" t="s">
        <v>401</v>
      </c>
      <c r="K11051" s="287" t="s">
        <v>554</v>
      </c>
      <c r="L11051" s="79" t="s">
        <v>405</v>
      </c>
      <c r="M11051" s="305" t="str">
        <f>IF(L11051&lt;&gt;"",_xlfn.XLOOKUP(L11051,AnswerOptionKEY!$J$6:$J$16,AnswerOptionKEY!$K$6:$K$16),"")</f>
        <v>CONFIRMED COPPER</v>
      </c>
      <c r="N11051" s="79" t="s">
        <v>401</v>
      </c>
      <c r="O11051" s="291" t="s">
        <v>443</v>
      </c>
      <c r="P11051" s="79">
        <v>1956</v>
      </c>
      <c r="Q11051" s="80">
        <v>45013</v>
      </c>
      <c r="R11051" s="79" t="s">
        <v>411</v>
      </c>
      <c r="S11051" s="79" t="s">
        <v>401</v>
      </c>
      <c r="T11051" s="79" t="s">
        <v>555</v>
      </c>
      <c r="U11051" s="79" t="s">
        <v>405</v>
      </c>
      <c r="V11051" s="308" t="str">
        <f>IF(U11051&lt;&gt;"",_xlfn.XLOOKUP(U11051,AnswerOptionKEY!$L$6:$L$17,AnswerOptionKEY!$M$6:$M$17),"")</f>
        <v>CONFIRMED COPPER</v>
      </c>
      <c r="W11051" s="291" t="s">
        <v>443</v>
      </c>
      <c r="X11051" s="79">
        <v>1956</v>
      </c>
      <c r="Y11051" s="80">
        <v>45013</v>
      </c>
      <c r="Z11051" s="79" t="s">
        <v>411</v>
      </c>
      <c r="AA11051" s="79" t="s">
        <v>401</v>
      </c>
      <c r="AB11051" s="311" t="str" cm="1">
        <f t="array" ref="AB11051">IF(OR(L11051 = "CL",U11051 ="CL"),"Lead",IF(AND(OR(L11051={"UN","UL","UX","CG","CC","PL","DI","IL","IU","OT"}),OR(U11051={"UN","UL","UX"}))=TRUE,"Lead Status Unknown",IF(AND(OR(L11051={"UN","UL","UX"}),OR(U11051={"CC","PL","DI","IL","IU","OT"}))=TRUE,"Lead Status Unknown",IF(AND(OR(L11051={"CG","CC","PL","DI","IL","IU","OT"}),OR(U11051={"CC","PL","DI","IL","IU","OT"}))=TRUE,"Non-Lead",IF(AND(OR(L11051={"UN","UL","UX"}),OR(U11051={"CG","GR"}))=TRUE,"GRR",IF(AND(OR(L11051={"CG","CC","PL","DI","IL","IU","OT"}),N11051="N",OR(U11051={"CG","GR"}))=TRUE,"Non-Lead",IF(AND(OR(L11051={"CG","CC","PL","DI","IL","IU","OT"}),OR(N11051={"Y","U"}),OR(U11051={"CG","GR"}))=TRUE,"GRR","")))))))</f>
        <v>Non-Lead</v>
      </c>
      <c r="AC11051" s="81"/>
      <c r="AE11051" s="79" t="s">
        <v>397</v>
      </c>
      <c r="AF11051" s="79">
        <v>1</v>
      </c>
      <c r="AG11051" s="79" t="s">
        <v>432</v>
      </c>
      <c r="AH11051" s="79" t="s">
        <v>485</v>
      </c>
      <c r="AI11051" s="79" t="s">
        <v>485</v>
      </c>
      <c r="AJ11051" s="79">
        <v>1</v>
      </c>
      <c r="AK11051" s="80"/>
      <c r="AL11051" s="79" t="s">
        <v>509</v>
      </c>
      <c r="AM11051" s="81"/>
      <c r="AO11051" s="78"/>
      <c r="AP11051" s="78"/>
    </row>
    <row r="11052" spans="1:43">
      <c r="A11052" s="81" t="s">
        <v>22502</v>
      </c>
      <c r="B11052" s="78"/>
      <c r="C11052" s="81" t="s">
        <v>22503</v>
      </c>
      <c r="D11052" s="78" t="s">
        <v>228</v>
      </c>
      <c r="E11052" s="78" t="s">
        <v>230</v>
      </c>
      <c r="F11052" s="78"/>
      <c r="G11052" s="79" t="s">
        <v>405</v>
      </c>
      <c r="H11052" s="300" t="str">
        <f>IF(G11052&lt;&gt;"",_xlfn.XLOOKUP(G11052,AnswerOptionKEY!$F$6:$F$13,AnswerOptionKEY!$G$6:$G$13),"")</f>
        <v>CONFIRMED COPPER</v>
      </c>
      <c r="I11052" s="79">
        <v>1970</v>
      </c>
      <c r="J11052" s="79" t="s">
        <v>401</v>
      </c>
      <c r="K11052" s="287" t="s">
        <v>554</v>
      </c>
      <c r="L11052" s="79" t="s">
        <v>405</v>
      </c>
      <c r="M11052" s="305" t="str">
        <f>IF(L11052&lt;&gt;"",_xlfn.XLOOKUP(L11052,AnswerOptionKEY!$J$6:$J$16,AnswerOptionKEY!$K$6:$K$16),"")</f>
        <v>CONFIRMED COPPER</v>
      </c>
      <c r="N11052" s="79" t="s">
        <v>401</v>
      </c>
      <c r="O11052" s="291" t="s">
        <v>443</v>
      </c>
      <c r="P11052" s="79">
        <v>1970</v>
      </c>
      <c r="Q11052" s="80">
        <v>45013</v>
      </c>
      <c r="R11052" s="79" t="s">
        <v>411</v>
      </c>
      <c r="S11052" s="79" t="s">
        <v>401</v>
      </c>
      <c r="T11052" s="79" t="s">
        <v>555</v>
      </c>
      <c r="U11052" s="79" t="s">
        <v>405</v>
      </c>
      <c r="V11052" s="308" t="str">
        <f>IF(U11052&lt;&gt;"",_xlfn.XLOOKUP(U11052,AnswerOptionKEY!$L$6:$L$17,AnswerOptionKEY!$M$6:$M$17),"")</f>
        <v>CONFIRMED COPPER</v>
      </c>
      <c r="W11052" s="291" t="s">
        <v>443</v>
      </c>
      <c r="X11052" s="79">
        <v>1970</v>
      </c>
      <c r="Y11052" s="80">
        <v>45013</v>
      </c>
      <c r="Z11052" s="79" t="s">
        <v>411</v>
      </c>
      <c r="AA11052" s="79" t="s">
        <v>401</v>
      </c>
      <c r="AB11052" s="311" t="str" cm="1">
        <f t="array" ref="AB11052">IF(OR(L11052 = "CL",U11052 ="CL"),"Lead",IF(AND(OR(L11052={"UN","UL","UX","CG","CC","PL","DI","IL","IU","OT"}),OR(U11052={"UN","UL","UX"}))=TRUE,"Lead Status Unknown",IF(AND(OR(L11052={"UN","UL","UX"}),OR(U11052={"CC","PL","DI","IL","IU","OT"}))=TRUE,"Lead Status Unknown",IF(AND(OR(L11052={"CG","CC","PL","DI","IL","IU","OT"}),OR(U11052={"CC","PL","DI","IL","IU","OT"}))=TRUE,"Non-Lead",IF(AND(OR(L11052={"UN","UL","UX"}),OR(U11052={"CG","GR"}))=TRUE,"GRR",IF(AND(OR(L11052={"CG","CC","PL","DI","IL","IU","OT"}),N11052="N",OR(U11052={"CG","GR"}))=TRUE,"Non-Lead",IF(AND(OR(L11052={"CG","CC","PL","DI","IL","IU","OT"}),OR(N11052={"Y","U"}),OR(U11052={"CG","GR"}))=TRUE,"GRR","")))))))</f>
        <v>Non-Lead</v>
      </c>
      <c r="AC11052" s="81"/>
      <c r="AE11052" s="79" t="s">
        <v>397</v>
      </c>
      <c r="AF11052" s="79">
        <v>1</v>
      </c>
      <c r="AG11052" s="79" t="s">
        <v>432</v>
      </c>
      <c r="AH11052" s="79" t="s">
        <v>485</v>
      </c>
      <c r="AI11052" s="79" t="s">
        <v>485</v>
      </c>
      <c r="AJ11052" s="79">
        <v>1</v>
      </c>
      <c r="AK11052" s="80"/>
      <c r="AL11052" s="79" t="s">
        <v>509</v>
      </c>
      <c r="AM11052" s="81"/>
      <c r="AO11052" s="78"/>
      <c r="AP11052" s="78"/>
    </row>
    <row r="11053" spans="1:43">
      <c r="A11053" s="81" t="s">
        <v>22504</v>
      </c>
      <c r="B11053" s="78"/>
      <c r="C11053" s="81" t="s">
        <v>22505</v>
      </c>
      <c r="D11053" s="78" t="s">
        <v>228</v>
      </c>
      <c r="E11053" s="78" t="s">
        <v>230</v>
      </c>
      <c r="F11053" s="78"/>
      <c r="G11053" s="79" t="s">
        <v>405</v>
      </c>
      <c r="H11053" s="300" t="str">
        <f>IF(G11053&lt;&gt;"",_xlfn.XLOOKUP(G11053,AnswerOptionKEY!$F$6:$F$13,AnswerOptionKEY!$G$6:$G$13),"")</f>
        <v>CONFIRMED COPPER</v>
      </c>
      <c r="I11053" s="79">
        <v>1941</v>
      </c>
      <c r="J11053" s="79" t="s">
        <v>401</v>
      </c>
      <c r="K11053" s="287" t="s">
        <v>554</v>
      </c>
      <c r="L11053" s="79" t="s">
        <v>405</v>
      </c>
      <c r="M11053" s="305" t="str">
        <f>IF(L11053&lt;&gt;"",_xlfn.XLOOKUP(L11053,AnswerOptionKEY!$J$6:$J$16,AnswerOptionKEY!$K$6:$K$16),"")</f>
        <v>CONFIRMED COPPER</v>
      </c>
      <c r="N11053" s="79" t="s">
        <v>401</v>
      </c>
      <c r="O11053" s="291" t="s">
        <v>443</v>
      </c>
      <c r="P11053" s="79">
        <v>1941</v>
      </c>
      <c r="Q11053" s="80">
        <v>45013</v>
      </c>
      <c r="R11053" s="79" t="s">
        <v>411</v>
      </c>
      <c r="S11053" s="79" t="s">
        <v>401</v>
      </c>
      <c r="T11053" s="79" t="s">
        <v>555</v>
      </c>
      <c r="U11053" s="79" t="s">
        <v>405</v>
      </c>
      <c r="V11053" s="308" t="str">
        <f>IF(U11053&lt;&gt;"",_xlfn.XLOOKUP(U11053,AnswerOptionKEY!$L$6:$L$17,AnswerOptionKEY!$M$6:$M$17),"")</f>
        <v>CONFIRMED COPPER</v>
      </c>
      <c r="W11053" s="291" t="s">
        <v>443</v>
      </c>
      <c r="X11053" s="79">
        <v>1941</v>
      </c>
      <c r="Y11053" s="80">
        <v>45013</v>
      </c>
      <c r="Z11053" s="79" t="s">
        <v>411</v>
      </c>
      <c r="AA11053" s="79" t="s">
        <v>401</v>
      </c>
      <c r="AB11053" s="311" t="str" cm="1">
        <f t="array" ref="AB11053">IF(OR(L11053 = "CL",U11053 ="CL"),"Lead",IF(AND(OR(L11053={"UN","UL","UX","CG","CC","PL","DI","IL","IU","OT"}),OR(U11053={"UN","UL","UX"}))=TRUE,"Lead Status Unknown",IF(AND(OR(L11053={"UN","UL","UX"}),OR(U11053={"CC","PL","DI","IL","IU","OT"}))=TRUE,"Lead Status Unknown",IF(AND(OR(L11053={"CG","CC","PL","DI","IL","IU","OT"}),OR(U11053={"CC","PL","DI","IL","IU","OT"}))=TRUE,"Non-Lead",IF(AND(OR(L11053={"UN","UL","UX"}),OR(U11053={"CG","GR"}))=TRUE,"GRR",IF(AND(OR(L11053={"CG","CC","PL","DI","IL","IU","OT"}),N11053="N",OR(U11053={"CG","GR"}))=TRUE,"Non-Lead",IF(AND(OR(L11053={"CG","CC","PL","DI","IL","IU","OT"}),OR(N11053={"Y","U"}),OR(U11053={"CG","GR"}))=TRUE,"GRR","")))))))</f>
        <v>Non-Lead</v>
      </c>
      <c r="AC11053" s="81"/>
      <c r="AE11053" s="79" t="s">
        <v>397</v>
      </c>
      <c r="AF11053" s="79">
        <v>1</v>
      </c>
      <c r="AG11053" s="79" t="s">
        <v>432</v>
      </c>
      <c r="AH11053" s="79" t="s">
        <v>485</v>
      </c>
      <c r="AI11053" s="79" t="s">
        <v>485</v>
      </c>
      <c r="AJ11053" s="79">
        <v>1</v>
      </c>
      <c r="AK11053" s="80"/>
      <c r="AL11053" s="79" t="s">
        <v>509</v>
      </c>
      <c r="AM11053" s="81"/>
      <c r="AO11053" s="78"/>
      <c r="AP11053" s="78"/>
    </row>
    <row r="11054" spans="1:43">
      <c r="A11054" s="81" t="s">
        <v>22506</v>
      </c>
      <c r="B11054" s="78"/>
      <c r="C11054" s="81" t="s">
        <v>22507</v>
      </c>
      <c r="D11054" s="78" t="s">
        <v>228</v>
      </c>
      <c r="E11054" s="78" t="s">
        <v>230</v>
      </c>
      <c r="F11054" s="78"/>
      <c r="G11054" s="79" t="s">
        <v>405</v>
      </c>
      <c r="H11054" s="300" t="str">
        <f>IF(G11054&lt;&gt;"",_xlfn.XLOOKUP(G11054,AnswerOptionKEY!$F$6:$F$13,AnswerOptionKEY!$G$6:$G$13),"")</f>
        <v>CONFIRMED COPPER</v>
      </c>
      <c r="I11054" s="79">
        <v>1964</v>
      </c>
      <c r="J11054" s="79" t="s">
        <v>401</v>
      </c>
      <c r="K11054" s="287" t="s">
        <v>554</v>
      </c>
      <c r="L11054" s="79" t="s">
        <v>405</v>
      </c>
      <c r="M11054" s="305" t="str">
        <f>IF(L11054&lt;&gt;"",_xlfn.XLOOKUP(L11054,AnswerOptionKEY!$J$6:$J$16,AnswerOptionKEY!$K$6:$K$16),"")</f>
        <v>CONFIRMED COPPER</v>
      </c>
      <c r="N11054" s="79" t="s">
        <v>401</v>
      </c>
      <c r="O11054" s="291" t="s">
        <v>443</v>
      </c>
      <c r="P11054" s="79">
        <v>1964</v>
      </c>
      <c r="Q11054" s="80">
        <v>45013</v>
      </c>
      <c r="R11054" s="79" t="s">
        <v>411</v>
      </c>
      <c r="S11054" s="79" t="s">
        <v>401</v>
      </c>
      <c r="T11054" s="79" t="s">
        <v>555</v>
      </c>
      <c r="U11054" s="79" t="s">
        <v>405</v>
      </c>
      <c r="V11054" s="308" t="str">
        <f>IF(U11054&lt;&gt;"",_xlfn.XLOOKUP(U11054,AnswerOptionKEY!$L$6:$L$17,AnswerOptionKEY!$M$6:$M$17),"")</f>
        <v>CONFIRMED COPPER</v>
      </c>
      <c r="W11054" s="291" t="s">
        <v>443</v>
      </c>
      <c r="X11054" s="79">
        <v>1964</v>
      </c>
      <c r="Y11054" s="80">
        <v>45013</v>
      </c>
      <c r="Z11054" s="79" t="s">
        <v>411</v>
      </c>
      <c r="AA11054" s="79" t="s">
        <v>401</v>
      </c>
      <c r="AB11054" s="311" t="str" cm="1">
        <f t="array" ref="AB11054">IF(OR(L11054 = "CL",U11054 ="CL"),"Lead",IF(AND(OR(L11054={"UN","UL","UX","CG","CC","PL","DI","IL","IU","OT"}),OR(U11054={"UN","UL","UX"}))=TRUE,"Lead Status Unknown",IF(AND(OR(L11054={"UN","UL","UX"}),OR(U11054={"CC","PL","DI","IL","IU","OT"}))=TRUE,"Lead Status Unknown",IF(AND(OR(L11054={"CG","CC","PL","DI","IL","IU","OT"}),OR(U11054={"CC","PL","DI","IL","IU","OT"}))=TRUE,"Non-Lead",IF(AND(OR(L11054={"UN","UL","UX"}),OR(U11054={"CG","GR"}))=TRUE,"GRR",IF(AND(OR(L11054={"CG","CC","PL","DI","IL","IU","OT"}),N11054="N",OR(U11054={"CG","GR"}))=TRUE,"Non-Lead",IF(AND(OR(L11054={"CG","CC","PL","DI","IL","IU","OT"}),OR(N11054={"Y","U"}),OR(U11054={"CG","GR"}))=TRUE,"GRR","")))))))</f>
        <v>Non-Lead</v>
      </c>
      <c r="AC11054" s="81"/>
      <c r="AE11054" s="79" t="s">
        <v>397</v>
      </c>
      <c r="AF11054" s="79">
        <v>1</v>
      </c>
      <c r="AG11054" s="79" t="s">
        <v>432</v>
      </c>
      <c r="AH11054" s="79" t="s">
        <v>485</v>
      </c>
      <c r="AI11054" s="79" t="s">
        <v>485</v>
      </c>
      <c r="AJ11054" s="79">
        <v>1</v>
      </c>
      <c r="AK11054" s="80"/>
      <c r="AL11054" s="79" t="s">
        <v>509</v>
      </c>
      <c r="AM11054" s="81"/>
      <c r="AO11054" s="78"/>
      <c r="AP11054" s="78"/>
    </row>
    <row r="11055" spans="1:43">
      <c r="A11055" s="81" t="s">
        <v>22508</v>
      </c>
      <c r="B11055" s="78"/>
      <c r="C11055" s="81" t="s">
        <v>22509</v>
      </c>
      <c r="D11055" s="78" t="s">
        <v>228</v>
      </c>
      <c r="E11055" s="78" t="s">
        <v>230</v>
      </c>
      <c r="F11055" s="78"/>
      <c r="G11055" s="79" t="s">
        <v>405</v>
      </c>
      <c r="H11055" s="300" t="str">
        <f>IF(G11055&lt;&gt;"",_xlfn.XLOOKUP(G11055,AnswerOptionKEY!$F$6:$F$13,AnswerOptionKEY!$G$6:$G$13),"")</f>
        <v>CONFIRMED COPPER</v>
      </c>
      <c r="I11055" s="79">
        <v>1949</v>
      </c>
      <c r="J11055" s="79" t="s">
        <v>401</v>
      </c>
      <c r="K11055" s="287" t="s">
        <v>554</v>
      </c>
      <c r="L11055" s="79" t="s">
        <v>405</v>
      </c>
      <c r="M11055" s="305" t="str">
        <f>IF(L11055&lt;&gt;"",_xlfn.XLOOKUP(L11055,AnswerOptionKEY!$J$6:$J$16,AnswerOptionKEY!$K$6:$K$16),"")</f>
        <v>CONFIRMED COPPER</v>
      </c>
      <c r="N11055" s="79" t="s">
        <v>401</v>
      </c>
      <c r="O11055" s="291" t="s">
        <v>443</v>
      </c>
      <c r="P11055" s="79">
        <v>1949</v>
      </c>
      <c r="Q11055" s="80">
        <v>45013</v>
      </c>
      <c r="R11055" s="79" t="s">
        <v>411</v>
      </c>
      <c r="S11055" s="79" t="s">
        <v>401</v>
      </c>
      <c r="T11055" s="79" t="s">
        <v>555</v>
      </c>
      <c r="U11055" s="79" t="s">
        <v>405</v>
      </c>
      <c r="V11055" s="308" t="str">
        <f>IF(U11055&lt;&gt;"",_xlfn.XLOOKUP(U11055,AnswerOptionKEY!$L$6:$L$17,AnswerOptionKEY!$M$6:$M$17),"")</f>
        <v>CONFIRMED COPPER</v>
      </c>
      <c r="W11055" s="291" t="s">
        <v>443</v>
      </c>
      <c r="X11055" s="79">
        <v>1949</v>
      </c>
      <c r="Y11055" s="80">
        <v>45013</v>
      </c>
      <c r="Z11055" s="79" t="s">
        <v>411</v>
      </c>
      <c r="AA11055" s="79" t="s">
        <v>401</v>
      </c>
      <c r="AB11055" s="311" t="str" cm="1">
        <f t="array" ref="AB11055">IF(OR(L11055 = "CL",U11055 ="CL"),"Lead",IF(AND(OR(L11055={"UN","UL","UX","CG","CC","PL","DI","IL","IU","OT"}),OR(U11055={"UN","UL","UX"}))=TRUE,"Lead Status Unknown",IF(AND(OR(L11055={"UN","UL","UX"}),OR(U11055={"CC","PL","DI","IL","IU","OT"}))=TRUE,"Lead Status Unknown",IF(AND(OR(L11055={"CG","CC","PL","DI","IL","IU","OT"}),OR(U11055={"CC","PL","DI","IL","IU","OT"}))=TRUE,"Non-Lead",IF(AND(OR(L11055={"UN","UL","UX"}),OR(U11055={"CG","GR"}))=TRUE,"GRR",IF(AND(OR(L11055={"CG","CC","PL","DI","IL","IU","OT"}),N11055="N",OR(U11055={"CG","GR"}))=TRUE,"Non-Lead",IF(AND(OR(L11055={"CG","CC","PL","DI","IL","IU","OT"}),OR(N11055={"Y","U"}),OR(U11055={"CG","GR"}))=TRUE,"GRR","")))))))</f>
        <v>Non-Lead</v>
      </c>
      <c r="AC11055" s="81"/>
      <c r="AE11055" s="79" t="s">
        <v>397</v>
      </c>
      <c r="AF11055" s="79">
        <v>1</v>
      </c>
      <c r="AG11055" s="79" t="s">
        <v>432</v>
      </c>
      <c r="AH11055" s="79" t="s">
        <v>485</v>
      </c>
      <c r="AI11055" s="79" t="s">
        <v>485</v>
      </c>
      <c r="AJ11055" s="79">
        <v>1</v>
      </c>
      <c r="AK11055" s="80"/>
      <c r="AL11055" s="79" t="s">
        <v>509</v>
      </c>
      <c r="AM11055" s="81"/>
      <c r="AO11055" s="78"/>
      <c r="AP11055" s="78"/>
    </row>
    <row r="11056" spans="1:43">
      <c r="A11056" s="81" t="s">
        <v>22510</v>
      </c>
      <c r="B11056" s="78"/>
      <c r="C11056" s="81" t="s">
        <v>22511</v>
      </c>
      <c r="D11056" s="78" t="s">
        <v>228</v>
      </c>
      <c r="E11056" s="78" t="s">
        <v>230</v>
      </c>
      <c r="F11056" s="78"/>
      <c r="G11056" s="79" t="s">
        <v>405</v>
      </c>
      <c r="H11056" s="300" t="str">
        <f>IF(G11056&lt;&gt;"",_xlfn.XLOOKUP(G11056,AnswerOptionKEY!$F$6:$F$13,AnswerOptionKEY!$G$6:$G$13),"")</f>
        <v>CONFIRMED COPPER</v>
      </c>
      <c r="I11056" s="79">
        <v>1949</v>
      </c>
      <c r="J11056" s="79" t="s">
        <v>401</v>
      </c>
      <c r="K11056" s="287" t="s">
        <v>554</v>
      </c>
      <c r="L11056" s="79" t="s">
        <v>405</v>
      </c>
      <c r="M11056" s="305" t="str">
        <f>IF(L11056&lt;&gt;"",_xlfn.XLOOKUP(L11056,AnswerOptionKEY!$J$6:$J$16,AnswerOptionKEY!$K$6:$K$16),"")</f>
        <v>CONFIRMED COPPER</v>
      </c>
      <c r="N11056" s="79" t="s">
        <v>401</v>
      </c>
      <c r="O11056" s="291" t="s">
        <v>443</v>
      </c>
      <c r="P11056" s="79">
        <v>1949</v>
      </c>
      <c r="Q11056" s="80">
        <v>45013</v>
      </c>
      <c r="R11056" s="79" t="s">
        <v>411</v>
      </c>
      <c r="S11056" s="79" t="s">
        <v>401</v>
      </c>
      <c r="T11056" s="79" t="s">
        <v>555</v>
      </c>
      <c r="U11056" s="79" t="s">
        <v>405</v>
      </c>
      <c r="V11056" s="308" t="str">
        <f>IF(U11056&lt;&gt;"",_xlfn.XLOOKUP(U11056,AnswerOptionKEY!$L$6:$L$17,AnswerOptionKEY!$M$6:$M$17),"")</f>
        <v>CONFIRMED COPPER</v>
      </c>
      <c r="W11056" s="291" t="s">
        <v>443</v>
      </c>
      <c r="X11056" s="79">
        <v>1949</v>
      </c>
      <c r="Y11056" s="80">
        <v>45013</v>
      </c>
      <c r="Z11056" s="79" t="s">
        <v>411</v>
      </c>
      <c r="AA11056" s="79" t="s">
        <v>401</v>
      </c>
      <c r="AB11056" s="311" t="str" cm="1">
        <f t="array" ref="AB11056">IF(OR(L11056 = "CL",U11056 ="CL"),"Lead",IF(AND(OR(L11056={"UN","UL","UX","CG","CC","PL","DI","IL","IU","OT"}),OR(U11056={"UN","UL","UX"}))=TRUE,"Lead Status Unknown",IF(AND(OR(L11056={"UN","UL","UX"}),OR(U11056={"CC","PL","DI","IL","IU","OT"}))=TRUE,"Lead Status Unknown",IF(AND(OR(L11056={"CG","CC","PL","DI","IL","IU","OT"}),OR(U11056={"CC","PL","DI","IL","IU","OT"}))=TRUE,"Non-Lead",IF(AND(OR(L11056={"UN","UL","UX"}),OR(U11056={"CG","GR"}))=TRUE,"GRR",IF(AND(OR(L11056={"CG","CC","PL","DI","IL","IU","OT"}),N11056="N",OR(U11056={"CG","GR"}))=TRUE,"Non-Lead",IF(AND(OR(L11056={"CG","CC","PL","DI","IL","IU","OT"}),OR(N11056={"Y","U"}),OR(U11056={"CG","GR"}))=TRUE,"GRR","")))))))</f>
        <v>Non-Lead</v>
      </c>
      <c r="AC11056" s="81"/>
      <c r="AE11056" s="79" t="s">
        <v>397</v>
      </c>
      <c r="AF11056" s="79">
        <v>1</v>
      </c>
      <c r="AG11056" s="79" t="s">
        <v>432</v>
      </c>
      <c r="AH11056" s="79" t="s">
        <v>485</v>
      </c>
      <c r="AI11056" s="79" t="s">
        <v>485</v>
      </c>
      <c r="AJ11056" s="79">
        <v>1</v>
      </c>
      <c r="AK11056" s="80"/>
      <c r="AL11056" s="79" t="s">
        <v>509</v>
      </c>
      <c r="AM11056" s="81"/>
      <c r="AO11056" s="78"/>
      <c r="AP11056" s="78"/>
    </row>
    <row r="11057" spans="1:43">
      <c r="A11057" s="81" t="s">
        <v>22512</v>
      </c>
      <c r="B11057" s="78"/>
      <c r="C11057" s="81" t="s">
        <v>22513</v>
      </c>
      <c r="D11057" s="78" t="s">
        <v>228</v>
      </c>
      <c r="E11057" s="78" t="s">
        <v>230</v>
      </c>
      <c r="F11057" s="78"/>
      <c r="G11057" s="79" t="s">
        <v>405</v>
      </c>
      <c r="H11057" s="300" t="str">
        <f>IF(G11057&lt;&gt;"",_xlfn.XLOOKUP(G11057,AnswerOptionKEY!$F$6:$F$13,AnswerOptionKEY!$G$6:$G$13),"")</f>
        <v>CONFIRMED COPPER</v>
      </c>
      <c r="I11057" s="79">
        <v>2024</v>
      </c>
      <c r="J11057" s="79" t="s">
        <v>401</v>
      </c>
      <c r="K11057" s="287" t="s">
        <v>554</v>
      </c>
      <c r="L11057" s="79" t="s">
        <v>405</v>
      </c>
      <c r="M11057" s="305" t="str">
        <f>IF(L11057&lt;&gt;"",_xlfn.XLOOKUP(L11057,AnswerOptionKEY!$J$6:$J$16,AnswerOptionKEY!$K$6:$K$16),"")</f>
        <v>CONFIRMED COPPER</v>
      </c>
      <c r="N11057" s="79" t="s">
        <v>401</v>
      </c>
      <c r="O11057" s="291" t="s">
        <v>456</v>
      </c>
      <c r="P11057" s="79">
        <v>2024</v>
      </c>
      <c r="Q11057" s="80">
        <v>45509</v>
      </c>
      <c r="R11057" s="79" t="s">
        <v>505</v>
      </c>
      <c r="S11057" s="79" t="s">
        <v>401</v>
      </c>
      <c r="T11057" s="79" t="s">
        <v>555</v>
      </c>
      <c r="U11057" s="79" t="s">
        <v>405</v>
      </c>
      <c r="V11057" s="308" t="str">
        <f>IF(U11057&lt;&gt;"",_xlfn.XLOOKUP(U11057,AnswerOptionKEY!$L$6:$L$17,AnswerOptionKEY!$M$6:$M$17),"")</f>
        <v>CONFIRMED COPPER</v>
      </c>
      <c r="W11057" s="291" t="s">
        <v>443</v>
      </c>
      <c r="X11057" s="79">
        <v>1951</v>
      </c>
      <c r="Y11057" s="80">
        <v>45013</v>
      </c>
      <c r="Z11057" s="79" t="s">
        <v>411</v>
      </c>
      <c r="AA11057" s="79" t="s">
        <v>401</v>
      </c>
      <c r="AB11057" s="311" t="str" cm="1">
        <f t="array" ref="AB11057">IF(OR(L11057 = "CL",U11057 ="CL"),"Lead",IF(AND(OR(L11057={"UN","UL","UX","CG","CC","PL","DI","IL","IU","OT"}),OR(U11057={"UN","UL","UX"}))=TRUE,"Lead Status Unknown",IF(AND(OR(L11057={"UN","UL","UX"}),OR(U11057={"CC","PL","DI","IL","IU","OT"}))=TRUE,"Lead Status Unknown",IF(AND(OR(L11057={"CG","CC","PL","DI","IL","IU","OT"}),OR(U11057={"CC","PL","DI","IL","IU","OT"}))=TRUE,"Non-Lead",IF(AND(OR(L11057={"UN","UL","UX"}),OR(U11057={"CG","GR"}))=TRUE,"GRR",IF(AND(OR(L11057={"CG","CC","PL","DI","IL","IU","OT"}),N11057="N",OR(U11057={"CG","GR"}))=TRUE,"Non-Lead",IF(AND(OR(L11057={"CG","CC","PL","DI","IL","IU","OT"}),OR(N11057={"Y","U"}),OR(U11057={"CG","GR"}))=TRUE,"GRR","")))))))</f>
        <v>Non-Lead</v>
      </c>
      <c r="AC11057" s="81"/>
      <c r="AE11057" s="79" t="s">
        <v>397</v>
      </c>
      <c r="AF11057" s="79">
        <v>1</v>
      </c>
      <c r="AG11057" s="79" t="s">
        <v>432</v>
      </c>
      <c r="AH11057" s="79" t="s">
        <v>485</v>
      </c>
      <c r="AI11057" s="79" t="s">
        <v>485</v>
      </c>
      <c r="AJ11057" s="79">
        <v>1</v>
      </c>
      <c r="AK11057" s="80"/>
      <c r="AL11057" s="79" t="s">
        <v>509</v>
      </c>
      <c r="AM11057" s="81"/>
      <c r="AO11057" s="78"/>
      <c r="AP11057" s="78"/>
    </row>
    <row r="11058" spans="1:43">
      <c r="A11058" s="81" t="s">
        <v>22514</v>
      </c>
      <c r="B11058" s="78"/>
      <c r="C11058" s="81" t="s">
        <v>22515</v>
      </c>
      <c r="D11058" s="78" t="s">
        <v>228</v>
      </c>
      <c r="E11058" s="78" t="s">
        <v>230</v>
      </c>
      <c r="F11058" s="78"/>
      <c r="G11058" s="79" t="s">
        <v>405</v>
      </c>
      <c r="H11058" s="300" t="str">
        <f>IF(G11058&lt;&gt;"",_xlfn.XLOOKUP(G11058,AnswerOptionKEY!$F$6:$F$13,AnswerOptionKEY!$G$6:$G$13),"")</f>
        <v>CONFIRMED COPPER</v>
      </c>
      <c r="I11058" s="79">
        <v>1961</v>
      </c>
      <c r="J11058" s="79" t="s">
        <v>401</v>
      </c>
      <c r="K11058" s="287" t="s">
        <v>554</v>
      </c>
      <c r="L11058" s="79" t="s">
        <v>405</v>
      </c>
      <c r="M11058" s="305" t="str">
        <f>IF(L11058&lt;&gt;"",_xlfn.XLOOKUP(L11058,AnswerOptionKEY!$J$6:$J$16,AnswerOptionKEY!$K$6:$K$16),"")</f>
        <v>CONFIRMED COPPER</v>
      </c>
      <c r="N11058" s="79" t="s">
        <v>401</v>
      </c>
      <c r="O11058" s="291" t="s">
        <v>443</v>
      </c>
      <c r="P11058" s="79">
        <v>1961</v>
      </c>
      <c r="Q11058" s="80">
        <v>45013</v>
      </c>
      <c r="R11058" s="79" t="s">
        <v>411</v>
      </c>
      <c r="S11058" s="79" t="s">
        <v>401</v>
      </c>
      <c r="T11058" s="79" t="s">
        <v>555</v>
      </c>
      <c r="U11058" s="79" t="s">
        <v>405</v>
      </c>
      <c r="V11058" s="308" t="str">
        <f>IF(U11058&lt;&gt;"",_xlfn.XLOOKUP(U11058,AnswerOptionKEY!$L$6:$L$17,AnswerOptionKEY!$M$6:$M$17),"")</f>
        <v>CONFIRMED COPPER</v>
      </c>
      <c r="W11058" s="291" t="s">
        <v>443</v>
      </c>
      <c r="X11058" s="79">
        <v>1961</v>
      </c>
      <c r="Y11058" s="80">
        <v>45013</v>
      </c>
      <c r="Z11058" s="79" t="s">
        <v>411</v>
      </c>
      <c r="AA11058" s="79" t="s">
        <v>401</v>
      </c>
      <c r="AB11058" s="311" t="str" cm="1">
        <f t="array" ref="AB11058">IF(OR(L11058 = "CL",U11058 ="CL"),"Lead",IF(AND(OR(L11058={"UN","UL","UX","CG","CC","PL","DI","IL","IU","OT"}),OR(U11058={"UN","UL","UX"}))=TRUE,"Lead Status Unknown",IF(AND(OR(L11058={"UN","UL","UX"}),OR(U11058={"CC","PL","DI","IL","IU","OT"}))=TRUE,"Lead Status Unknown",IF(AND(OR(L11058={"CG","CC","PL","DI","IL","IU","OT"}),OR(U11058={"CC","PL","DI","IL","IU","OT"}))=TRUE,"Non-Lead",IF(AND(OR(L11058={"UN","UL","UX"}),OR(U11058={"CG","GR"}))=TRUE,"GRR",IF(AND(OR(L11058={"CG","CC","PL","DI","IL","IU","OT"}),N11058="N",OR(U11058={"CG","GR"}))=TRUE,"Non-Lead",IF(AND(OR(L11058={"CG","CC","PL","DI","IL","IU","OT"}),OR(N11058={"Y","U"}),OR(U11058={"CG","GR"}))=TRUE,"GRR","")))))))</f>
        <v>Non-Lead</v>
      </c>
      <c r="AC11058" s="81"/>
      <c r="AE11058" s="79" t="s">
        <v>482</v>
      </c>
      <c r="AF11058" s="79">
        <v>1</v>
      </c>
      <c r="AG11058" s="79" t="s">
        <v>432</v>
      </c>
      <c r="AH11058" s="79" t="s">
        <v>485</v>
      </c>
      <c r="AI11058" s="79" t="s">
        <v>485</v>
      </c>
      <c r="AJ11058" s="79">
        <v>1</v>
      </c>
      <c r="AK11058" s="80"/>
      <c r="AL11058" s="79" t="s">
        <v>509</v>
      </c>
      <c r="AM11058" s="81"/>
      <c r="AO11058" s="78"/>
      <c r="AP11058" s="78"/>
    </row>
    <row r="11059" spans="1:43">
      <c r="A11059" s="81" t="s">
        <v>22516</v>
      </c>
      <c r="B11059" s="78"/>
      <c r="C11059" s="81" t="s">
        <v>22517</v>
      </c>
      <c r="D11059" s="78" t="s">
        <v>228</v>
      </c>
      <c r="E11059" s="78" t="s">
        <v>230</v>
      </c>
      <c r="F11059" s="78"/>
      <c r="G11059" s="79" t="s">
        <v>405</v>
      </c>
      <c r="H11059" s="300" t="str">
        <f>IF(G11059&lt;&gt;"",_xlfn.XLOOKUP(G11059,AnswerOptionKEY!$F$6:$F$13,AnswerOptionKEY!$G$6:$G$13),"")</f>
        <v>CONFIRMED COPPER</v>
      </c>
      <c r="I11059" s="79">
        <v>1974</v>
      </c>
      <c r="J11059" s="79" t="s">
        <v>401</v>
      </c>
      <c r="K11059" s="287" t="s">
        <v>554</v>
      </c>
      <c r="L11059" s="79" t="s">
        <v>405</v>
      </c>
      <c r="M11059" s="305" t="str">
        <f>IF(L11059&lt;&gt;"",_xlfn.XLOOKUP(L11059,AnswerOptionKEY!$J$6:$J$16,AnswerOptionKEY!$K$6:$K$16),"")</f>
        <v>CONFIRMED COPPER</v>
      </c>
      <c r="N11059" s="79" t="s">
        <v>401</v>
      </c>
      <c r="O11059" s="291" t="s">
        <v>443</v>
      </c>
      <c r="P11059" s="79">
        <v>1974</v>
      </c>
      <c r="Q11059" s="80">
        <v>45013</v>
      </c>
      <c r="R11059" s="79" t="s">
        <v>411</v>
      </c>
      <c r="S11059" s="79" t="s">
        <v>401</v>
      </c>
      <c r="T11059" s="79" t="s">
        <v>555</v>
      </c>
      <c r="U11059" s="79" t="s">
        <v>405</v>
      </c>
      <c r="V11059" s="308" t="str">
        <f>IF(U11059&lt;&gt;"",_xlfn.XLOOKUP(U11059,AnswerOptionKEY!$L$6:$L$17,AnswerOptionKEY!$M$6:$M$17),"")</f>
        <v>CONFIRMED COPPER</v>
      </c>
      <c r="W11059" s="291" t="s">
        <v>443</v>
      </c>
      <c r="X11059" s="79">
        <v>1974</v>
      </c>
      <c r="Y11059" s="80">
        <v>45013</v>
      </c>
      <c r="Z11059" s="79" t="s">
        <v>411</v>
      </c>
      <c r="AA11059" s="79" t="s">
        <v>401</v>
      </c>
      <c r="AB11059" s="311" t="str" cm="1">
        <f t="array" ref="AB11059">IF(OR(L11059 = "CL",U11059 ="CL"),"Lead",IF(AND(OR(L11059={"UN","UL","UX","CG","CC","PL","DI","IL","IU","OT"}),OR(U11059={"UN","UL","UX"}))=TRUE,"Lead Status Unknown",IF(AND(OR(L11059={"UN","UL","UX"}),OR(U11059={"CC","PL","DI","IL","IU","OT"}))=TRUE,"Lead Status Unknown",IF(AND(OR(L11059={"CG","CC","PL","DI","IL","IU","OT"}),OR(U11059={"CC","PL","DI","IL","IU","OT"}))=TRUE,"Non-Lead",IF(AND(OR(L11059={"UN","UL","UX"}),OR(U11059={"CG","GR"}))=TRUE,"GRR",IF(AND(OR(L11059={"CG","CC","PL","DI","IL","IU","OT"}),N11059="N",OR(U11059={"CG","GR"}))=TRUE,"Non-Lead",IF(AND(OR(L11059={"CG","CC","PL","DI","IL","IU","OT"}),OR(N11059={"Y","U"}),OR(U11059={"CG","GR"}))=TRUE,"GRR","")))))))</f>
        <v>Non-Lead</v>
      </c>
      <c r="AC11059" s="81"/>
      <c r="AE11059" s="79" t="s">
        <v>482</v>
      </c>
      <c r="AF11059" s="79">
        <v>1</v>
      </c>
      <c r="AG11059" s="79" t="s">
        <v>432</v>
      </c>
      <c r="AH11059" s="79" t="s">
        <v>405</v>
      </c>
      <c r="AI11059" s="79" t="s">
        <v>405</v>
      </c>
      <c r="AJ11059" s="79">
        <v>1</v>
      </c>
      <c r="AK11059" s="80"/>
      <c r="AL11059" s="79" t="s">
        <v>445</v>
      </c>
      <c r="AM11059" s="81"/>
      <c r="AO11059" s="78"/>
      <c r="AP11059" s="78"/>
    </row>
    <row r="11060" spans="1:43">
      <c r="A11060" s="81" t="s">
        <v>22518</v>
      </c>
      <c r="B11060" s="78"/>
      <c r="C11060" s="81" t="s">
        <v>22519</v>
      </c>
      <c r="D11060" s="78" t="s">
        <v>228</v>
      </c>
      <c r="E11060" s="78" t="s">
        <v>230</v>
      </c>
      <c r="F11060" s="78"/>
      <c r="G11060" s="79" t="s">
        <v>405</v>
      </c>
      <c r="H11060" s="300" t="str">
        <f>IF(G11060&lt;&gt;"",_xlfn.XLOOKUP(G11060,AnswerOptionKEY!$F$6:$F$13,AnswerOptionKEY!$G$6:$G$13),"")</f>
        <v>CONFIRMED COPPER</v>
      </c>
      <c r="I11060" s="79">
        <v>2004</v>
      </c>
      <c r="J11060" s="79" t="s">
        <v>401</v>
      </c>
      <c r="K11060" s="287" t="s">
        <v>554</v>
      </c>
      <c r="L11060" s="79" t="s">
        <v>405</v>
      </c>
      <c r="M11060" s="305" t="str">
        <f>IF(L11060&lt;&gt;"",_xlfn.XLOOKUP(L11060,AnswerOptionKEY!$J$6:$J$16,AnswerOptionKEY!$K$6:$K$16),"")</f>
        <v>CONFIRMED COPPER</v>
      </c>
      <c r="N11060" s="79" t="s">
        <v>401</v>
      </c>
      <c r="O11060" s="291" t="s">
        <v>456</v>
      </c>
      <c r="P11060" s="79">
        <v>2004</v>
      </c>
      <c r="Q11060" s="80">
        <v>45014</v>
      </c>
      <c r="R11060" s="79" t="s">
        <v>411</v>
      </c>
      <c r="S11060" s="79" t="s">
        <v>401</v>
      </c>
      <c r="T11060" s="79" t="s">
        <v>555</v>
      </c>
      <c r="U11060" s="79" t="s">
        <v>405</v>
      </c>
      <c r="V11060" s="308" t="str">
        <f>IF(U11060&lt;&gt;"",_xlfn.XLOOKUP(U11060,AnswerOptionKEY!$L$6:$L$17,AnswerOptionKEY!$M$6:$M$17),"")</f>
        <v>CONFIRMED COPPER</v>
      </c>
      <c r="W11060" s="291" t="s">
        <v>443</v>
      </c>
      <c r="X11060" s="79">
        <v>1947</v>
      </c>
      <c r="Y11060" s="80">
        <v>45014</v>
      </c>
      <c r="Z11060" s="79" t="s">
        <v>411</v>
      </c>
      <c r="AA11060" s="79" t="s">
        <v>401</v>
      </c>
      <c r="AB11060" s="311" t="str" cm="1">
        <f t="array" ref="AB11060">IF(OR(L11060 = "CL",U11060 ="CL"),"Lead",IF(AND(OR(L11060={"UN","UL","UX","CG","CC","PL","DI","IL","IU","OT"}),OR(U11060={"UN","UL","UX"}))=TRUE,"Lead Status Unknown",IF(AND(OR(L11060={"UN","UL","UX"}),OR(U11060={"CC","PL","DI","IL","IU","OT"}))=TRUE,"Lead Status Unknown",IF(AND(OR(L11060={"CG","CC","PL","DI","IL","IU","OT"}),OR(U11060={"CC","PL","DI","IL","IU","OT"}))=TRUE,"Non-Lead",IF(AND(OR(L11060={"UN","UL","UX"}),OR(U11060={"CG","GR"}))=TRUE,"GRR",IF(AND(OR(L11060={"CG","CC","PL","DI","IL","IU","OT"}),N11060="N",OR(U11060={"CG","GR"}))=TRUE,"Non-Lead",IF(AND(OR(L11060={"CG","CC","PL","DI","IL","IU","OT"}),OR(N11060={"Y","U"}),OR(U11060={"CG","GR"}))=TRUE,"GRR","")))))))</f>
        <v>Non-Lead</v>
      </c>
      <c r="AC11060" s="81"/>
      <c r="AE11060" s="79" t="s">
        <v>413</v>
      </c>
      <c r="AF11060" s="79">
        <v>1</v>
      </c>
      <c r="AG11060" s="79" t="s">
        <v>432</v>
      </c>
      <c r="AH11060" s="79" t="s">
        <v>405</v>
      </c>
      <c r="AI11060" s="79" t="s">
        <v>405</v>
      </c>
      <c r="AJ11060" s="79">
        <v>2</v>
      </c>
      <c r="AK11060" s="80"/>
      <c r="AL11060" s="79" t="s">
        <v>445</v>
      </c>
      <c r="AM11060" s="81"/>
      <c r="AO11060" s="78"/>
      <c r="AP11060" s="78"/>
    </row>
    <row r="11061" spans="1:43">
      <c r="A11061" s="81" t="s">
        <v>22520</v>
      </c>
      <c r="B11061" s="78"/>
      <c r="C11061" s="81" t="s">
        <v>22521</v>
      </c>
      <c r="D11061" s="78" t="s">
        <v>228</v>
      </c>
      <c r="E11061" s="78" t="s">
        <v>230</v>
      </c>
      <c r="F11061" s="78"/>
      <c r="G11061" s="79" t="s">
        <v>405</v>
      </c>
      <c r="H11061" s="300" t="str">
        <f>IF(G11061&lt;&gt;"",_xlfn.XLOOKUP(G11061,AnswerOptionKEY!$F$6:$F$13,AnswerOptionKEY!$G$6:$G$13),"")</f>
        <v>CONFIRMED COPPER</v>
      </c>
      <c r="I11061" s="79">
        <v>1964</v>
      </c>
      <c r="J11061" s="79" t="s">
        <v>401</v>
      </c>
      <c r="K11061" s="287" t="s">
        <v>554</v>
      </c>
      <c r="L11061" s="79" t="s">
        <v>405</v>
      </c>
      <c r="M11061" s="305" t="str">
        <f>IF(L11061&lt;&gt;"",_xlfn.XLOOKUP(L11061,AnswerOptionKEY!$J$6:$J$16,AnswerOptionKEY!$K$6:$K$16),"")</f>
        <v>CONFIRMED COPPER</v>
      </c>
      <c r="N11061" s="79" t="s">
        <v>401</v>
      </c>
      <c r="O11061" s="291" t="s">
        <v>493</v>
      </c>
      <c r="P11061" s="79">
        <v>1964</v>
      </c>
      <c r="Q11061" s="80">
        <v>45014</v>
      </c>
      <c r="R11061" s="79" t="s">
        <v>411</v>
      </c>
      <c r="S11061" s="79" t="s">
        <v>401</v>
      </c>
      <c r="T11061" s="79" t="s">
        <v>555</v>
      </c>
      <c r="U11061" s="79" t="s">
        <v>405</v>
      </c>
      <c r="V11061" s="308" t="str">
        <f>IF(U11061&lt;&gt;"",_xlfn.XLOOKUP(U11061,AnswerOptionKEY!$L$6:$L$17,AnswerOptionKEY!$M$6:$M$17),"")</f>
        <v>CONFIRMED COPPER</v>
      </c>
      <c r="W11061" s="291" t="s">
        <v>493</v>
      </c>
      <c r="X11061" s="79">
        <v>1964</v>
      </c>
      <c r="Y11061" s="80">
        <v>45014</v>
      </c>
      <c r="Z11061" s="79" t="s">
        <v>411</v>
      </c>
      <c r="AA11061" s="79" t="s">
        <v>401</v>
      </c>
      <c r="AB11061" s="311" t="str" cm="1">
        <f t="array" ref="AB11061">IF(OR(L11061 = "CL",U11061 ="CL"),"Lead",IF(AND(OR(L11061={"UN","UL","UX","CG","CC","PL","DI","IL","IU","OT"}),OR(U11061={"UN","UL","UX"}))=TRUE,"Lead Status Unknown",IF(AND(OR(L11061={"UN","UL","UX"}),OR(U11061={"CC","PL","DI","IL","IU","OT"}))=TRUE,"Lead Status Unknown",IF(AND(OR(L11061={"CG","CC","PL","DI","IL","IU","OT"}),OR(U11061={"CC","PL","DI","IL","IU","OT"}))=TRUE,"Non-Lead",IF(AND(OR(L11061={"UN","UL","UX"}),OR(U11061={"CG","GR"}))=TRUE,"GRR",IF(AND(OR(L11061={"CG","CC","PL","DI","IL","IU","OT"}),N11061="N",OR(U11061={"CG","GR"}))=TRUE,"Non-Lead",IF(AND(OR(L11061={"CG","CC","PL","DI","IL","IU","OT"}),OR(N11061={"Y","U"}),OR(U11061={"CG","GR"}))=TRUE,"GRR","")))))))</f>
        <v>Non-Lead</v>
      </c>
      <c r="AC11061" s="81"/>
      <c r="AE11061" s="79" t="s">
        <v>413</v>
      </c>
      <c r="AF11061" s="79">
        <v>1</v>
      </c>
      <c r="AG11061" s="79" t="s">
        <v>432</v>
      </c>
      <c r="AH11061" s="79" t="s">
        <v>485</v>
      </c>
      <c r="AI11061" s="79" t="s">
        <v>485</v>
      </c>
      <c r="AJ11061" s="79">
        <v>1</v>
      </c>
      <c r="AK11061" s="80"/>
      <c r="AL11061" s="79" t="s">
        <v>509</v>
      </c>
      <c r="AM11061" s="81"/>
      <c r="AO11061" s="78"/>
      <c r="AP11061" s="78"/>
    </row>
    <row r="11062" spans="1:43">
      <c r="A11062" s="81" t="s">
        <v>22522</v>
      </c>
      <c r="B11062" s="78"/>
      <c r="C11062" s="81" t="s">
        <v>22523</v>
      </c>
      <c r="D11062" s="78" t="s">
        <v>228</v>
      </c>
      <c r="E11062" s="78" t="s">
        <v>230</v>
      </c>
      <c r="F11062" s="78"/>
      <c r="G11062" s="79" t="s">
        <v>405</v>
      </c>
      <c r="H11062" s="300" t="str">
        <f>IF(G11062&lt;&gt;"",_xlfn.XLOOKUP(G11062,AnswerOptionKEY!$F$6:$F$13,AnswerOptionKEY!$G$6:$G$13),"")</f>
        <v>CONFIRMED COPPER</v>
      </c>
      <c r="I11062" s="79">
        <v>1964</v>
      </c>
      <c r="J11062" s="79" t="s">
        <v>401</v>
      </c>
      <c r="K11062" s="287" t="s">
        <v>554</v>
      </c>
      <c r="L11062" s="79" t="s">
        <v>405</v>
      </c>
      <c r="M11062" s="305" t="str">
        <f>IF(L11062&lt;&gt;"",_xlfn.XLOOKUP(L11062,AnswerOptionKEY!$J$6:$J$16,AnswerOptionKEY!$K$6:$K$16),"")</f>
        <v>CONFIRMED COPPER</v>
      </c>
      <c r="N11062" s="79" t="s">
        <v>401</v>
      </c>
      <c r="O11062" s="291" t="s">
        <v>493</v>
      </c>
      <c r="P11062" s="79">
        <v>1964</v>
      </c>
      <c r="Q11062" s="80">
        <v>45014</v>
      </c>
      <c r="R11062" s="79" t="s">
        <v>411</v>
      </c>
      <c r="S11062" s="79" t="s">
        <v>401</v>
      </c>
      <c r="T11062" s="79" t="s">
        <v>555</v>
      </c>
      <c r="U11062" s="79" t="s">
        <v>405</v>
      </c>
      <c r="V11062" s="308" t="str">
        <f>IF(U11062&lt;&gt;"",_xlfn.XLOOKUP(U11062,AnswerOptionKEY!$L$6:$L$17,AnswerOptionKEY!$M$6:$M$17),"")</f>
        <v>CONFIRMED COPPER</v>
      </c>
      <c r="W11062" s="291" t="s">
        <v>493</v>
      </c>
      <c r="X11062" s="79">
        <v>1964</v>
      </c>
      <c r="Y11062" s="80">
        <v>45014</v>
      </c>
      <c r="Z11062" s="79" t="s">
        <v>411</v>
      </c>
      <c r="AA11062" s="79" t="s">
        <v>401</v>
      </c>
      <c r="AB11062" s="311" t="str" cm="1">
        <f t="array" ref="AB11062">IF(OR(L11062 = "CL",U11062 ="CL"),"Lead",IF(AND(OR(L11062={"UN","UL","UX","CG","CC","PL","DI","IL","IU","OT"}),OR(U11062={"UN","UL","UX"}))=TRUE,"Lead Status Unknown",IF(AND(OR(L11062={"UN","UL","UX"}),OR(U11062={"CC","PL","DI","IL","IU","OT"}))=TRUE,"Lead Status Unknown",IF(AND(OR(L11062={"CG","CC","PL","DI","IL","IU","OT"}),OR(U11062={"CC","PL","DI","IL","IU","OT"}))=TRUE,"Non-Lead",IF(AND(OR(L11062={"UN","UL","UX"}),OR(U11062={"CG","GR"}))=TRUE,"GRR",IF(AND(OR(L11062={"CG","CC","PL","DI","IL","IU","OT"}),N11062="N",OR(U11062={"CG","GR"}))=TRUE,"Non-Lead",IF(AND(OR(L11062={"CG","CC","PL","DI","IL","IU","OT"}),OR(N11062={"Y","U"}),OR(U11062={"CG","GR"}))=TRUE,"GRR","")))))))</f>
        <v>Non-Lead</v>
      </c>
      <c r="AC11062" s="81"/>
      <c r="AE11062" s="79" t="s">
        <v>413</v>
      </c>
      <c r="AF11062" s="79">
        <v>1</v>
      </c>
      <c r="AG11062" s="79" t="s">
        <v>432</v>
      </c>
      <c r="AH11062" s="79" t="s">
        <v>485</v>
      </c>
      <c r="AI11062" s="79" t="s">
        <v>485</v>
      </c>
      <c r="AJ11062" s="79">
        <v>1</v>
      </c>
      <c r="AK11062" s="80"/>
      <c r="AL11062" s="79" t="s">
        <v>509</v>
      </c>
      <c r="AM11062" s="81"/>
      <c r="AO11062" s="78"/>
      <c r="AP11062" s="78"/>
    </row>
    <row r="11063" spans="1:43">
      <c r="A11063" s="81" t="s">
        <v>22524</v>
      </c>
      <c r="B11063" s="78"/>
      <c r="C11063" s="81" t="s">
        <v>22525</v>
      </c>
      <c r="D11063" s="78" t="s">
        <v>228</v>
      </c>
      <c r="E11063" s="78" t="s">
        <v>230</v>
      </c>
      <c r="F11063" s="78"/>
      <c r="G11063" s="79" t="s">
        <v>405</v>
      </c>
      <c r="H11063" s="300" t="str">
        <f>IF(G11063&lt;&gt;"",_xlfn.XLOOKUP(G11063,AnswerOptionKEY!$F$6:$F$13,AnswerOptionKEY!$G$6:$G$13),"")</f>
        <v>CONFIRMED COPPER</v>
      </c>
      <c r="I11063" s="79">
        <v>1964</v>
      </c>
      <c r="J11063" s="79" t="s">
        <v>401</v>
      </c>
      <c r="K11063" s="287" t="s">
        <v>554</v>
      </c>
      <c r="L11063" s="79" t="s">
        <v>405</v>
      </c>
      <c r="M11063" s="305" t="str">
        <f>IF(L11063&lt;&gt;"",_xlfn.XLOOKUP(L11063,AnswerOptionKEY!$J$6:$J$16,AnswerOptionKEY!$K$6:$K$16),"")</f>
        <v>CONFIRMED COPPER</v>
      </c>
      <c r="N11063" s="79" t="s">
        <v>401</v>
      </c>
      <c r="O11063" s="291" t="s">
        <v>493</v>
      </c>
      <c r="P11063" s="79">
        <v>1964</v>
      </c>
      <c r="Q11063" s="80">
        <v>45014</v>
      </c>
      <c r="R11063" s="79" t="s">
        <v>411</v>
      </c>
      <c r="S11063" s="79" t="s">
        <v>401</v>
      </c>
      <c r="T11063" s="79" t="s">
        <v>555</v>
      </c>
      <c r="U11063" s="79" t="s">
        <v>405</v>
      </c>
      <c r="V11063" s="308" t="str">
        <f>IF(U11063&lt;&gt;"",_xlfn.XLOOKUP(U11063,AnswerOptionKEY!$L$6:$L$17,AnswerOptionKEY!$M$6:$M$17),"")</f>
        <v>CONFIRMED COPPER</v>
      </c>
      <c r="W11063" s="291" t="s">
        <v>493</v>
      </c>
      <c r="X11063" s="79">
        <v>1964</v>
      </c>
      <c r="Y11063" s="80">
        <v>45014</v>
      </c>
      <c r="Z11063" s="79" t="s">
        <v>411</v>
      </c>
      <c r="AA11063" s="79" t="s">
        <v>401</v>
      </c>
      <c r="AB11063" s="311" t="str" cm="1">
        <f t="array" ref="AB11063">IF(OR(L11063 = "CL",U11063 ="CL"),"Lead",IF(AND(OR(L11063={"UN","UL","UX","CG","CC","PL","DI","IL","IU","OT"}),OR(U11063={"UN","UL","UX"}))=TRUE,"Lead Status Unknown",IF(AND(OR(L11063={"UN","UL","UX"}),OR(U11063={"CC","PL","DI","IL","IU","OT"}))=TRUE,"Lead Status Unknown",IF(AND(OR(L11063={"CG","CC","PL","DI","IL","IU","OT"}),OR(U11063={"CC","PL","DI","IL","IU","OT"}))=TRUE,"Non-Lead",IF(AND(OR(L11063={"UN","UL","UX"}),OR(U11063={"CG","GR"}))=TRUE,"GRR",IF(AND(OR(L11063={"CG","CC","PL","DI","IL","IU","OT"}),N11063="N",OR(U11063={"CG","GR"}))=TRUE,"Non-Lead",IF(AND(OR(L11063={"CG","CC","PL","DI","IL","IU","OT"}),OR(N11063={"Y","U"}),OR(U11063={"CG","GR"}))=TRUE,"GRR","")))))))</f>
        <v>Non-Lead</v>
      </c>
      <c r="AC11063" s="81"/>
      <c r="AE11063" s="79" t="s">
        <v>413</v>
      </c>
      <c r="AF11063" s="79">
        <v>1</v>
      </c>
      <c r="AG11063" s="79" t="s">
        <v>432</v>
      </c>
      <c r="AH11063" s="79" t="s">
        <v>485</v>
      </c>
      <c r="AI11063" s="79" t="s">
        <v>485</v>
      </c>
      <c r="AJ11063" s="79">
        <v>1</v>
      </c>
      <c r="AK11063" s="80"/>
      <c r="AL11063" s="79" t="s">
        <v>509</v>
      </c>
      <c r="AM11063" s="81"/>
      <c r="AO11063" s="78"/>
      <c r="AP11063" s="78"/>
    </row>
    <row r="11064" spans="1:43">
      <c r="A11064" s="81" t="s">
        <v>22526</v>
      </c>
      <c r="B11064" s="78"/>
      <c r="C11064" s="81" t="s">
        <v>22527</v>
      </c>
      <c r="D11064" s="78" t="s">
        <v>228</v>
      </c>
      <c r="E11064" s="78" t="s">
        <v>230</v>
      </c>
      <c r="F11064" s="78"/>
      <c r="G11064" s="79" t="s">
        <v>405</v>
      </c>
      <c r="H11064" s="300" t="str">
        <f>IF(G11064&lt;&gt;"",_xlfn.XLOOKUP(G11064,AnswerOptionKEY!$F$6:$F$13,AnswerOptionKEY!$G$6:$G$13),"")</f>
        <v>CONFIRMED COPPER</v>
      </c>
      <c r="I11064" s="79">
        <v>1964</v>
      </c>
      <c r="J11064" s="79" t="s">
        <v>401</v>
      </c>
      <c r="K11064" s="287" t="s">
        <v>554</v>
      </c>
      <c r="L11064" s="79" t="s">
        <v>405</v>
      </c>
      <c r="M11064" s="305" t="str">
        <f>IF(L11064&lt;&gt;"",_xlfn.XLOOKUP(L11064,AnswerOptionKEY!$J$6:$J$16,AnswerOptionKEY!$K$6:$K$16),"")</f>
        <v>CONFIRMED COPPER</v>
      </c>
      <c r="N11064" s="79" t="s">
        <v>401</v>
      </c>
      <c r="O11064" s="291" t="s">
        <v>493</v>
      </c>
      <c r="P11064" s="79">
        <v>1964</v>
      </c>
      <c r="Q11064" s="80">
        <v>45014</v>
      </c>
      <c r="R11064" s="79" t="s">
        <v>411</v>
      </c>
      <c r="S11064" s="79" t="s">
        <v>401</v>
      </c>
      <c r="T11064" s="79" t="s">
        <v>555</v>
      </c>
      <c r="U11064" s="79" t="s">
        <v>405</v>
      </c>
      <c r="V11064" s="308" t="str">
        <f>IF(U11064&lt;&gt;"",_xlfn.XLOOKUP(U11064,AnswerOptionKEY!$L$6:$L$17,AnswerOptionKEY!$M$6:$M$17),"")</f>
        <v>CONFIRMED COPPER</v>
      </c>
      <c r="W11064" s="291" t="s">
        <v>493</v>
      </c>
      <c r="X11064" s="79">
        <v>1964</v>
      </c>
      <c r="Y11064" s="80">
        <v>45014</v>
      </c>
      <c r="Z11064" s="79" t="s">
        <v>411</v>
      </c>
      <c r="AA11064" s="79" t="s">
        <v>401</v>
      </c>
      <c r="AB11064" s="311" t="str" cm="1">
        <f t="array" ref="AB11064">IF(OR(L11064 = "CL",U11064 ="CL"),"Lead",IF(AND(OR(L11064={"UN","UL","UX","CG","CC","PL","DI","IL","IU","OT"}),OR(U11064={"UN","UL","UX"}))=TRUE,"Lead Status Unknown",IF(AND(OR(L11064={"UN","UL","UX"}),OR(U11064={"CC","PL","DI","IL","IU","OT"}))=TRUE,"Lead Status Unknown",IF(AND(OR(L11064={"CG","CC","PL","DI","IL","IU","OT"}),OR(U11064={"CC","PL","DI","IL","IU","OT"}))=TRUE,"Non-Lead",IF(AND(OR(L11064={"UN","UL","UX"}),OR(U11064={"CG","GR"}))=TRUE,"GRR",IF(AND(OR(L11064={"CG","CC","PL","DI","IL","IU","OT"}),N11064="N",OR(U11064={"CG","GR"}))=TRUE,"Non-Lead",IF(AND(OR(L11064={"CG","CC","PL","DI","IL","IU","OT"}),OR(N11064={"Y","U"}),OR(U11064={"CG","GR"}))=TRUE,"GRR","")))))))</f>
        <v>Non-Lead</v>
      </c>
      <c r="AC11064" s="81"/>
      <c r="AE11064" s="79" t="s">
        <v>413</v>
      </c>
      <c r="AF11064" s="79">
        <v>1</v>
      </c>
      <c r="AG11064" s="79" t="s">
        <v>432</v>
      </c>
      <c r="AH11064" s="79" t="s">
        <v>485</v>
      </c>
      <c r="AI11064" s="79" t="s">
        <v>485</v>
      </c>
      <c r="AJ11064" s="79">
        <v>1</v>
      </c>
      <c r="AK11064" s="80"/>
      <c r="AL11064" s="79" t="s">
        <v>509</v>
      </c>
      <c r="AM11064" s="81"/>
      <c r="AO11064" s="78"/>
      <c r="AP11064" s="78"/>
    </row>
    <row r="11065" spans="1:43">
      <c r="A11065" s="81" t="s">
        <v>22528</v>
      </c>
      <c r="B11065" s="78"/>
      <c r="C11065" s="81" t="s">
        <v>22529</v>
      </c>
      <c r="D11065" s="78" t="s">
        <v>228</v>
      </c>
      <c r="E11065" s="78" t="s">
        <v>230</v>
      </c>
      <c r="F11065" s="78"/>
      <c r="G11065" s="79" t="s">
        <v>405</v>
      </c>
      <c r="H11065" s="300" t="str">
        <f>IF(G11065&lt;&gt;"",_xlfn.XLOOKUP(G11065,AnswerOptionKEY!$F$6:$F$13,AnswerOptionKEY!$G$6:$G$13),"")</f>
        <v>CONFIRMED COPPER</v>
      </c>
      <c r="I11065" s="79">
        <v>1964</v>
      </c>
      <c r="J11065" s="79" t="s">
        <v>401</v>
      </c>
      <c r="K11065" s="287" t="s">
        <v>554</v>
      </c>
      <c r="L11065" s="79" t="s">
        <v>405</v>
      </c>
      <c r="M11065" s="305" t="str">
        <f>IF(L11065&lt;&gt;"",_xlfn.XLOOKUP(L11065,AnswerOptionKEY!$J$6:$J$16,AnswerOptionKEY!$K$6:$K$16),"")</f>
        <v>CONFIRMED COPPER</v>
      </c>
      <c r="N11065" s="79" t="s">
        <v>401</v>
      </c>
      <c r="O11065" s="291" t="s">
        <v>493</v>
      </c>
      <c r="P11065" s="79">
        <v>1964</v>
      </c>
      <c r="Q11065" s="80">
        <v>45014</v>
      </c>
      <c r="R11065" s="79" t="s">
        <v>411</v>
      </c>
      <c r="S11065" s="79" t="s">
        <v>401</v>
      </c>
      <c r="T11065" s="79" t="s">
        <v>555</v>
      </c>
      <c r="U11065" s="79" t="s">
        <v>405</v>
      </c>
      <c r="V11065" s="308" t="str">
        <f>IF(U11065&lt;&gt;"",_xlfn.XLOOKUP(U11065,AnswerOptionKEY!$L$6:$L$17,AnswerOptionKEY!$M$6:$M$17),"")</f>
        <v>CONFIRMED COPPER</v>
      </c>
      <c r="W11065" s="291" t="s">
        <v>493</v>
      </c>
      <c r="X11065" s="79">
        <v>1964</v>
      </c>
      <c r="Y11065" s="80">
        <v>45014</v>
      </c>
      <c r="Z11065" s="79" t="s">
        <v>411</v>
      </c>
      <c r="AA11065" s="79" t="s">
        <v>401</v>
      </c>
      <c r="AB11065" s="311" t="str" cm="1">
        <f t="array" ref="AB11065">IF(OR(L11065 = "CL",U11065 ="CL"),"Lead",IF(AND(OR(L11065={"UN","UL","UX","CG","CC","PL","DI","IL","IU","OT"}),OR(U11065={"UN","UL","UX"}))=TRUE,"Lead Status Unknown",IF(AND(OR(L11065={"UN","UL","UX"}),OR(U11065={"CC","PL","DI","IL","IU","OT"}))=TRUE,"Lead Status Unknown",IF(AND(OR(L11065={"CG","CC","PL","DI","IL","IU","OT"}),OR(U11065={"CC","PL","DI","IL","IU","OT"}))=TRUE,"Non-Lead",IF(AND(OR(L11065={"UN","UL","UX"}),OR(U11065={"CG","GR"}))=TRUE,"GRR",IF(AND(OR(L11065={"CG","CC","PL","DI","IL","IU","OT"}),N11065="N",OR(U11065={"CG","GR"}))=TRUE,"Non-Lead",IF(AND(OR(L11065={"CG","CC","PL","DI","IL","IU","OT"}),OR(N11065={"Y","U"}),OR(U11065={"CG","GR"}))=TRUE,"GRR","")))))))</f>
        <v>Non-Lead</v>
      </c>
      <c r="AC11065" s="81"/>
      <c r="AE11065" s="79" t="s">
        <v>413</v>
      </c>
      <c r="AF11065" s="79">
        <v>1</v>
      </c>
      <c r="AG11065" s="79" t="s">
        <v>432</v>
      </c>
      <c r="AH11065" s="79" t="s">
        <v>485</v>
      </c>
      <c r="AI11065" s="79" t="s">
        <v>485</v>
      </c>
      <c r="AJ11065" s="79">
        <v>1</v>
      </c>
      <c r="AK11065" s="80"/>
      <c r="AL11065" s="79" t="s">
        <v>509</v>
      </c>
      <c r="AM11065" s="81"/>
      <c r="AO11065" s="78"/>
      <c r="AP11065" s="78"/>
    </row>
    <row r="11066" spans="1:43">
      <c r="A11066" s="81" t="s">
        <v>22530</v>
      </c>
      <c r="B11066" s="78"/>
      <c r="C11066" s="81" t="s">
        <v>22531</v>
      </c>
      <c r="D11066" s="78" t="s">
        <v>228</v>
      </c>
      <c r="E11066" s="78" t="s">
        <v>230</v>
      </c>
      <c r="F11066" s="78"/>
      <c r="G11066" s="79" t="s">
        <v>405</v>
      </c>
      <c r="H11066" s="300" t="str">
        <f>IF(G11066&lt;&gt;"",_xlfn.XLOOKUP(G11066,AnswerOptionKEY!$F$6:$F$13,AnswerOptionKEY!$G$6:$G$13),"")</f>
        <v>CONFIRMED COPPER</v>
      </c>
      <c r="I11066" s="79">
        <v>1964</v>
      </c>
      <c r="J11066" s="79" t="s">
        <v>401</v>
      </c>
      <c r="K11066" s="287" t="s">
        <v>554</v>
      </c>
      <c r="L11066" s="79" t="s">
        <v>405</v>
      </c>
      <c r="M11066" s="305" t="str">
        <f>IF(L11066&lt;&gt;"",_xlfn.XLOOKUP(L11066,AnswerOptionKEY!$J$6:$J$16,AnswerOptionKEY!$K$6:$K$16),"")</f>
        <v>CONFIRMED COPPER</v>
      </c>
      <c r="N11066" s="79" t="s">
        <v>401</v>
      </c>
      <c r="O11066" s="291" t="s">
        <v>493</v>
      </c>
      <c r="P11066" s="79">
        <v>1964</v>
      </c>
      <c r="Q11066" s="80">
        <v>45014</v>
      </c>
      <c r="R11066" s="79" t="s">
        <v>411</v>
      </c>
      <c r="S11066" s="79" t="s">
        <v>401</v>
      </c>
      <c r="T11066" s="79" t="s">
        <v>555</v>
      </c>
      <c r="U11066" s="79" t="s">
        <v>405</v>
      </c>
      <c r="V11066" s="308" t="str">
        <f>IF(U11066&lt;&gt;"",_xlfn.XLOOKUP(U11066,AnswerOptionKEY!$L$6:$L$17,AnswerOptionKEY!$M$6:$M$17),"")</f>
        <v>CONFIRMED COPPER</v>
      </c>
      <c r="W11066" s="291" t="s">
        <v>493</v>
      </c>
      <c r="X11066" s="79">
        <v>1964</v>
      </c>
      <c r="Y11066" s="80">
        <v>45014</v>
      </c>
      <c r="Z11066" s="79" t="s">
        <v>411</v>
      </c>
      <c r="AA11066" s="79" t="s">
        <v>401</v>
      </c>
      <c r="AB11066" s="311" t="str" cm="1">
        <f t="array" ref="AB11066">IF(OR(L11066 = "CL",U11066 ="CL"),"Lead",IF(AND(OR(L11066={"UN","UL","UX","CG","CC","PL","DI","IL","IU","OT"}),OR(U11066={"UN","UL","UX"}))=TRUE,"Lead Status Unknown",IF(AND(OR(L11066={"UN","UL","UX"}),OR(U11066={"CC","PL","DI","IL","IU","OT"}))=TRUE,"Lead Status Unknown",IF(AND(OR(L11066={"CG","CC","PL","DI","IL","IU","OT"}),OR(U11066={"CC","PL","DI","IL","IU","OT"}))=TRUE,"Non-Lead",IF(AND(OR(L11066={"UN","UL","UX"}),OR(U11066={"CG","GR"}))=TRUE,"GRR",IF(AND(OR(L11066={"CG","CC","PL","DI","IL","IU","OT"}),N11066="N",OR(U11066={"CG","GR"}))=TRUE,"Non-Lead",IF(AND(OR(L11066={"CG","CC","PL","DI","IL","IU","OT"}),OR(N11066={"Y","U"}),OR(U11066={"CG","GR"}))=TRUE,"GRR","")))))))</f>
        <v>Non-Lead</v>
      </c>
      <c r="AC11066" s="81"/>
      <c r="AE11066" s="79" t="s">
        <v>413</v>
      </c>
      <c r="AF11066" s="79">
        <v>1</v>
      </c>
      <c r="AG11066" s="79" t="s">
        <v>432</v>
      </c>
      <c r="AH11066" s="79" t="s">
        <v>485</v>
      </c>
      <c r="AI11066" s="79" t="s">
        <v>485</v>
      </c>
      <c r="AJ11066" s="79">
        <v>1</v>
      </c>
      <c r="AK11066" s="80"/>
      <c r="AL11066" s="79" t="s">
        <v>509</v>
      </c>
      <c r="AM11066" s="81"/>
      <c r="AO11066" s="78"/>
      <c r="AP11066" s="78"/>
    </row>
    <row r="11067" spans="1:43">
      <c r="A11067" s="81" t="s">
        <v>22532</v>
      </c>
      <c r="B11067" s="78"/>
      <c r="C11067" s="81" t="s">
        <v>22533</v>
      </c>
      <c r="D11067" s="78" t="s">
        <v>228</v>
      </c>
      <c r="E11067" s="78" t="s">
        <v>230</v>
      </c>
      <c r="F11067" s="78"/>
      <c r="G11067" s="79" t="s">
        <v>405</v>
      </c>
      <c r="H11067" s="300" t="str">
        <f>IF(G11067&lt;&gt;"",_xlfn.XLOOKUP(G11067,AnswerOptionKEY!$F$6:$F$13,AnswerOptionKEY!$G$6:$G$13),"")</f>
        <v>CONFIRMED COPPER</v>
      </c>
      <c r="I11067" s="79">
        <v>1991</v>
      </c>
      <c r="J11067" s="79" t="s">
        <v>386</v>
      </c>
      <c r="K11067" s="287" t="s">
        <v>554</v>
      </c>
      <c r="L11067" s="79" t="s">
        <v>405</v>
      </c>
      <c r="M11067" s="305" t="str">
        <f>IF(L11067&lt;&gt;"",_xlfn.XLOOKUP(L11067,AnswerOptionKEY!$J$6:$J$16,AnswerOptionKEY!$K$6:$K$16),"")</f>
        <v>CONFIRMED COPPER</v>
      </c>
      <c r="N11067" s="79" t="s">
        <v>432</v>
      </c>
      <c r="O11067" s="291" t="s">
        <v>456</v>
      </c>
      <c r="P11067" s="79">
        <v>1991</v>
      </c>
      <c r="Q11067" s="80">
        <v>45014</v>
      </c>
      <c r="R11067" s="79" t="s">
        <v>411</v>
      </c>
      <c r="S11067" s="79" t="s">
        <v>401</v>
      </c>
      <c r="T11067" s="79" t="s">
        <v>555</v>
      </c>
      <c r="U11067" s="292" t="s">
        <v>464</v>
      </c>
      <c r="V11067" s="308" t="str">
        <f>IF(U11067&lt;&gt;"",_xlfn.XLOOKUP(U11067,AnswerOptionKEY!$L$6:$L$17,AnswerOptionKEY!$M$6:$M$17),"")</f>
        <v>OTHER - NON-LEAD</v>
      </c>
      <c r="W11067" s="291" t="s">
        <v>456</v>
      </c>
      <c r="X11067" s="79">
        <v>1921</v>
      </c>
      <c r="Y11067" s="80">
        <v>45014</v>
      </c>
      <c r="Z11067" s="79" t="s">
        <v>411</v>
      </c>
      <c r="AA11067" s="79" t="s">
        <v>432</v>
      </c>
      <c r="AB11067" s="311" t="str" cm="1">
        <f t="array" ref="AB11067">IF(OR(L11067 = "CL",U11067 ="CL"),"Lead",IF(AND(OR(L11067={"UN","UL","UX","CG","CC","PL","DI","IL","IU","OT"}),OR(U11067={"UN","UL","UX"}))=TRUE,"Lead Status Unknown",IF(AND(OR(L11067={"UN","UL","UX"}),OR(U11067={"CC","PL","DI","IL","IU","OT"}))=TRUE,"Lead Status Unknown",IF(AND(OR(L11067={"CG","CC","PL","DI","IL","IU","OT"}),OR(U11067={"CC","PL","DI","IL","IU","OT"}))=TRUE,"Non-Lead",IF(AND(OR(L11067={"UN","UL","UX"}),OR(U11067={"CG","GR"}))=TRUE,"GRR",IF(AND(OR(L11067={"CG","CC","PL","DI","IL","IU","OT"}),N11067="N",OR(U11067={"CG","GR"}))=TRUE,"Non-Lead",IF(AND(OR(L11067={"CG","CC","PL","DI","IL","IU","OT"}),OR(N11067={"Y","U"}),OR(U11067={"CG","GR"}))=TRUE,"GRR","")))))))</f>
        <v>Non-Lead</v>
      </c>
      <c r="AC11067" s="81"/>
      <c r="AE11067" s="79" t="s">
        <v>482</v>
      </c>
      <c r="AF11067" s="79">
        <v>1</v>
      </c>
      <c r="AG11067" s="79" t="s">
        <v>432</v>
      </c>
      <c r="AH11067" s="79" t="s">
        <v>485</v>
      </c>
      <c r="AI11067" s="79" t="s">
        <v>485</v>
      </c>
      <c r="AJ11067" s="79">
        <v>1</v>
      </c>
      <c r="AK11067" s="80"/>
      <c r="AL11067" s="79" t="s">
        <v>509</v>
      </c>
      <c r="AM11067" s="81"/>
      <c r="AO11067" s="78"/>
      <c r="AP11067" s="78"/>
      <c r="AQ11067" s="79" t="s">
        <v>3076</v>
      </c>
    </row>
    <row r="11068" spans="1:43">
      <c r="A11068" s="81" t="s">
        <v>22534</v>
      </c>
      <c r="B11068" s="78"/>
      <c r="C11068" s="81" t="s">
        <v>22535</v>
      </c>
      <c r="D11068" s="78" t="s">
        <v>228</v>
      </c>
      <c r="E11068" s="78" t="s">
        <v>230</v>
      </c>
      <c r="F11068" s="78"/>
      <c r="G11068" s="79" t="s">
        <v>405</v>
      </c>
      <c r="H11068" s="300" t="str">
        <f>IF(G11068&lt;&gt;"",_xlfn.XLOOKUP(G11068,AnswerOptionKEY!$F$6:$F$13,AnswerOptionKEY!$G$6:$G$13),"")</f>
        <v>CONFIRMED COPPER</v>
      </c>
      <c r="I11068" s="79">
        <v>1971</v>
      </c>
      <c r="J11068" s="79" t="s">
        <v>386</v>
      </c>
      <c r="K11068" s="287" t="s">
        <v>554</v>
      </c>
      <c r="L11068" s="79" t="s">
        <v>405</v>
      </c>
      <c r="M11068" s="305" t="str">
        <f>IF(L11068&lt;&gt;"",_xlfn.XLOOKUP(L11068,AnswerOptionKEY!$J$6:$J$16,AnswerOptionKEY!$K$6:$K$16),"")</f>
        <v>CONFIRMED COPPER</v>
      </c>
      <c r="N11068" s="79" t="s">
        <v>432</v>
      </c>
      <c r="O11068" s="291" t="s">
        <v>443</v>
      </c>
      <c r="P11068" s="79">
        <v>1971</v>
      </c>
      <c r="Q11068" s="80">
        <v>45014</v>
      </c>
      <c r="R11068" s="79" t="s">
        <v>411</v>
      </c>
      <c r="S11068" s="79" t="s">
        <v>401</v>
      </c>
      <c r="T11068" s="79" t="s">
        <v>555</v>
      </c>
      <c r="U11068" s="292" t="s">
        <v>464</v>
      </c>
      <c r="V11068" s="308" t="str">
        <f>IF(U11068&lt;&gt;"",_xlfn.XLOOKUP(U11068,AnswerOptionKEY!$L$6:$L$17,AnswerOptionKEY!$M$6:$M$17),"")</f>
        <v>OTHER - NON-LEAD</v>
      </c>
      <c r="W11068" s="291" t="s">
        <v>456</v>
      </c>
      <c r="X11068" s="79">
        <v>1924</v>
      </c>
      <c r="Y11068" s="80">
        <v>45014</v>
      </c>
      <c r="Z11068" s="79" t="s">
        <v>411</v>
      </c>
      <c r="AA11068" s="79" t="s">
        <v>432</v>
      </c>
      <c r="AB11068" s="311" t="str" cm="1">
        <f t="array" ref="AB11068">IF(OR(L11068 = "CL",U11068 ="CL"),"Lead",IF(AND(OR(L11068={"UN","UL","UX","CG","CC","PL","DI","IL","IU","OT"}),OR(U11068={"UN","UL","UX"}))=TRUE,"Lead Status Unknown",IF(AND(OR(L11068={"UN","UL","UX"}),OR(U11068={"CC","PL","DI","IL","IU","OT"}))=TRUE,"Lead Status Unknown",IF(AND(OR(L11068={"CG","CC","PL","DI","IL","IU","OT"}),OR(U11068={"CC","PL","DI","IL","IU","OT"}))=TRUE,"Non-Lead",IF(AND(OR(L11068={"UN","UL","UX"}),OR(U11068={"CG","GR"}))=TRUE,"GRR",IF(AND(OR(L11068={"CG","CC","PL","DI","IL","IU","OT"}),N11068="N",OR(U11068={"CG","GR"}))=TRUE,"Non-Lead",IF(AND(OR(L11068={"CG","CC","PL","DI","IL","IU","OT"}),OR(N11068={"Y","U"}),OR(U11068={"CG","GR"}))=TRUE,"GRR","")))))))</f>
        <v>Non-Lead</v>
      </c>
      <c r="AC11068" s="81"/>
      <c r="AE11068" s="79" t="s">
        <v>482</v>
      </c>
      <c r="AF11068" s="79">
        <v>1</v>
      </c>
      <c r="AG11068" s="79" t="s">
        <v>432</v>
      </c>
      <c r="AH11068" s="79" t="s">
        <v>485</v>
      </c>
      <c r="AI11068" s="79" t="s">
        <v>485</v>
      </c>
      <c r="AJ11068" s="79">
        <v>1</v>
      </c>
      <c r="AK11068" s="80"/>
      <c r="AL11068" s="79" t="s">
        <v>509</v>
      </c>
      <c r="AM11068" s="81"/>
      <c r="AO11068" s="78"/>
      <c r="AP11068" s="78"/>
      <c r="AQ11068" s="79" t="s">
        <v>22536</v>
      </c>
    </row>
    <row r="11069" spans="1:43">
      <c r="A11069" s="81" t="s">
        <v>22537</v>
      </c>
      <c r="B11069" s="78"/>
      <c r="C11069" s="81" t="s">
        <v>22538</v>
      </c>
      <c r="D11069" s="78" t="s">
        <v>228</v>
      </c>
      <c r="E11069" s="78" t="s">
        <v>230</v>
      </c>
      <c r="F11069" s="78"/>
      <c r="G11069" s="79" t="s">
        <v>405</v>
      </c>
      <c r="H11069" s="300" t="str">
        <f>IF(G11069&lt;&gt;"",_xlfn.XLOOKUP(G11069,AnswerOptionKEY!$F$6:$F$13,AnswerOptionKEY!$G$6:$G$13),"")</f>
        <v>CONFIRMED COPPER</v>
      </c>
      <c r="I11069" s="79">
        <v>2019</v>
      </c>
      <c r="J11069" s="79" t="s">
        <v>401</v>
      </c>
      <c r="K11069" s="287" t="s">
        <v>554</v>
      </c>
      <c r="L11069" s="79" t="s">
        <v>405</v>
      </c>
      <c r="M11069" s="305" t="str">
        <f>IF(L11069&lt;&gt;"",_xlfn.XLOOKUP(L11069,AnswerOptionKEY!$J$6:$J$16,AnswerOptionKEY!$K$6:$K$16),"")</f>
        <v>CONFIRMED COPPER</v>
      </c>
      <c r="N11069" s="79" t="s">
        <v>401</v>
      </c>
      <c r="O11069" s="291" t="s">
        <v>456</v>
      </c>
      <c r="P11069" s="79">
        <v>2019</v>
      </c>
      <c r="Q11069" s="80">
        <v>45014</v>
      </c>
      <c r="R11069" s="79" t="s">
        <v>411</v>
      </c>
      <c r="S11069" s="79" t="s">
        <v>401</v>
      </c>
      <c r="T11069" s="79" t="s">
        <v>555</v>
      </c>
      <c r="U11069" s="79" t="s">
        <v>405</v>
      </c>
      <c r="V11069" s="308" t="str">
        <f>IF(U11069&lt;&gt;"",_xlfn.XLOOKUP(U11069,AnswerOptionKEY!$L$6:$L$17,AnswerOptionKEY!$M$6:$M$17),"")</f>
        <v>CONFIRMED COPPER</v>
      </c>
      <c r="W11069" s="291" t="s">
        <v>443</v>
      </c>
      <c r="X11069" s="79">
        <v>1988</v>
      </c>
      <c r="Y11069" s="80">
        <v>45014</v>
      </c>
      <c r="Z11069" s="79" t="s">
        <v>411</v>
      </c>
      <c r="AA11069" s="79" t="s">
        <v>401</v>
      </c>
      <c r="AB11069" s="311" t="str" cm="1">
        <f t="array" ref="AB11069">IF(OR(L11069 = "CL",U11069 ="CL"),"Lead",IF(AND(OR(L11069={"UN","UL","UX","CG","CC","PL","DI","IL","IU","OT"}),OR(U11069={"UN","UL","UX"}))=TRUE,"Lead Status Unknown",IF(AND(OR(L11069={"UN","UL","UX"}),OR(U11069={"CC","PL","DI","IL","IU","OT"}))=TRUE,"Lead Status Unknown",IF(AND(OR(L11069={"CG","CC","PL","DI","IL","IU","OT"}),OR(U11069={"CC","PL","DI","IL","IU","OT"}))=TRUE,"Non-Lead",IF(AND(OR(L11069={"UN","UL","UX"}),OR(U11069={"CG","GR"}))=TRUE,"GRR",IF(AND(OR(L11069={"CG","CC","PL","DI","IL","IU","OT"}),N11069="N",OR(U11069={"CG","GR"}))=TRUE,"Non-Lead",IF(AND(OR(L11069={"CG","CC","PL","DI","IL","IU","OT"}),OR(N11069={"Y","U"}),OR(U11069={"CG","GR"}))=TRUE,"GRR","")))))))</f>
        <v>Non-Lead</v>
      </c>
      <c r="AC11069" s="81"/>
      <c r="AE11069" s="79" t="s">
        <v>413</v>
      </c>
      <c r="AF11069" s="79">
        <v>1</v>
      </c>
      <c r="AG11069" s="79" t="s">
        <v>432</v>
      </c>
      <c r="AH11069" s="79" t="s">
        <v>405</v>
      </c>
      <c r="AI11069" s="79" t="s">
        <v>405</v>
      </c>
      <c r="AJ11069" s="79">
        <v>3</v>
      </c>
      <c r="AK11069" s="80"/>
      <c r="AL11069" s="79" t="s">
        <v>445</v>
      </c>
      <c r="AM11069" s="81"/>
      <c r="AO11069" s="78"/>
      <c r="AP11069" s="78"/>
    </row>
    <row r="11070" spans="1:43">
      <c r="A11070" s="81" t="s">
        <v>22539</v>
      </c>
      <c r="B11070" s="78"/>
      <c r="C11070" s="81" t="s">
        <v>22540</v>
      </c>
      <c r="D11070" s="78" t="s">
        <v>228</v>
      </c>
      <c r="E11070" s="78" t="s">
        <v>230</v>
      </c>
      <c r="F11070" s="78"/>
      <c r="G11070" s="79" t="s">
        <v>405</v>
      </c>
      <c r="H11070" s="300" t="str">
        <f>IF(G11070&lt;&gt;"",_xlfn.XLOOKUP(G11070,AnswerOptionKEY!$F$6:$F$13,AnswerOptionKEY!$G$6:$G$13),"")</f>
        <v>CONFIRMED COPPER</v>
      </c>
      <c r="I11070" s="79">
        <v>2019</v>
      </c>
      <c r="J11070" s="79" t="s">
        <v>386</v>
      </c>
      <c r="K11070" s="287" t="s">
        <v>554</v>
      </c>
      <c r="L11070" s="79" t="s">
        <v>405</v>
      </c>
      <c r="M11070" s="305" t="str">
        <f>IF(L11070&lt;&gt;"",_xlfn.XLOOKUP(L11070,AnswerOptionKEY!$J$6:$J$16,AnswerOptionKEY!$K$6:$K$16),"")</f>
        <v>CONFIRMED COPPER</v>
      </c>
      <c r="N11070" s="79" t="s">
        <v>432</v>
      </c>
      <c r="O11070" s="291" t="s">
        <v>456</v>
      </c>
      <c r="P11070" s="79">
        <v>2019</v>
      </c>
      <c r="Q11070" s="80">
        <v>45014</v>
      </c>
      <c r="R11070" s="79" t="s">
        <v>411</v>
      </c>
      <c r="S11070" s="79" t="s">
        <v>401</v>
      </c>
      <c r="T11070" s="79" t="s">
        <v>555</v>
      </c>
      <c r="U11070" s="292" t="s">
        <v>464</v>
      </c>
      <c r="V11070" s="308" t="str">
        <f>IF(U11070&lt;&gt;"",_xlfn.XLOOKUP(U11070,AnswerOptionKEY!$L$6:$L$17,AnswerOptionKEY!$M$6:$M$17),"")</f>
        <v>OTHER - NON-LEAD</v>
      </c>
      <c r="W11070" s="291" t="s">
        <v>456</v>
      </c>
      <c r="X11070" s="79">
        <v>1921</v>
      </c>
      <c r="Y11070" s="80">
        <v>45014</v>
      </c>
      <c r="Z11070" s="79" t="s">
        <v>411</v>
      </c>
      <c r="AA11070" s="79" t="s">
        <v>432</v>
      </c>
      <c r="AB11070" s="311" t="str" cm="1">
        <f t="array" ref="AB11070">IF(OR(L11070 = "CL",U11070 ="CL"),"Lead",IF(AND(OR(L11070={"UN","UL","UX","CG","CC","PL","DI","IL","IU","OT"}),OR(U11070={"UN","UL","UX"}))=TRUE,"Lead Status Unknown",IF(AND(OR(L11070={"UN","UL","UX"}),OR(U11070={"CC","PL","DI","IL","IU","OT"}))=TRUE,"Lead Status Unknown",IF(AND(OR(L11070={"CG","CC","PL","DI","IL","IU","OT"}),OR(U11070={"CC","PL","DI","IL","IU","OT"}))=TRUE,"Non-Lead",IF(AND(OR(L11070={"UN","UL","UX"}),OR(U11070={"CG","GR"}))=TRUE,"GRR",IF(AND(OR(L11070={"CG","CC","PL","DI","IL","IU","OT"}),N11070="N",OR(U11070={"CG","GR"}))=TRUE,"Non-Lead",IF(AND(OR(L11070={"CG","CC","PL","DI","IL","IU","OT"}),OR(N11070={"Y","U"}),OR(U11070={"CG","GR"}))=TRUE,"GRR","")))))))</f>
        <v>Non-Lead</v>
      </c>
      <c r="AC11070" s="81"/>
      <c r="AE11070" s="79" t="s">
        <v>482</v>
      </c>
      <c r="AF11070" s="79">
        <v>1</v>
      </c>
      <c r="AG11070" s="79" t="s">
        <v>432</v>
      </c>
      <c r="AH11070" s="79" t="s">
        <v>485</v>
      </c>
      <c r="AI11070" s="79" t="s">
        <v>485</v>
      </c>
      <c r="AJ11070" s="79">
        <v>3</v>
      </c>
      <c r="AK11070" s="80"/>
      <c r="AL11070" s="79" t="s">
        <v>509</v>
      </c>
      <c r="AM11070" s="81"/>
      <c r="AO11070" s="78"/>
      <c r="AP11070" s="78"/>
      <c r="AQ11070" s="79" t="s">
        <v>3076</v>
      </c>
    </row>
    <row r="11071" spans="1:43">
      <c r="A11071" s="81" t="s">
        <v>22541</v>
      </c>
      <c r="B11071" s="78"/>
      <c r="C11071" s="81" t="s">
        <v>22542</v>
      </c>
      <c r="D11071" s="78" t="s">
        <v>228</v>
      </c>
      <c r="E11071" s="78" t="s">
        <v>230</v>
      </c>
      <c r="F11071" s="78"/>
      <c r="G11071" s="79" t="s">
        <v>405</v>
      </c>
      <c r="H11071" s="300" t="str">
        <f>IF(G11071&lt;&gt;"",_xlfn.XLOOKUP(G11071,AnswerOptionKEY!$F$6:$F$13,AnswerOptionKEY!$G$6:$G$13),"")</f>
        <v>CONFIRMED COPPER</v>
      </c>
      <c r="I11071" s="79">
        <v>2019</v>
      </c>
      <c r="J11071" s="79" t="s">
        <v>386</v>
      </c>
      <c r="K11071" s="287" t="s">
        <v>554</v>
      </c>
      <c r="L11071" s="79" t="s">
        <v>405</v>
      </c>
      <c r="M11071" s="305" t="str">
        <f>IF(L11071&lt;&gt;"",_xlfn.XLOOKUP(L11071,AnswerOptionKEY!$J$6:$J$16,AnswerOptionKEY!$K$6:$K$16),"")</f>
        <v>CONFIRMED COPPER</v>
      </c>
      <c r="N11071" s="79" t="s">
        <v>432</v>
      </c>
      <c r="O11071" s="291" t="s">
        <v>456</v>
      </c>
      <c r="P11071" s="79">
        <v>2019</v>
      </c>
      <c r="Q11071" s="80">
        <v>45014</v>
      </c>
      <c r="R11071" s="79" t="s">
        <v>411</v>
      </c>
      <c r="S11071" s="79" t="s">
        <v>401</v>
      </c>
      <c r="T11071" s="79" t="s">
        <v>555</v>
      </c>
      <c r="U11071" s="79" t="s">
        <v>405</v>
      </c>
      <c r="V11071" s="308" t="str">
        <f>IF(U11071&lt;&gt;"",_xlfn.XLOOKUP(U11071,AnswerOptionKEY!$L$6:$L$17,AnswerOptionKEY!$M$6:$M$17),"")</f>
        <v>CONFIRMED COPPER</v>
      </c>
      <c r="W11071" s="291" t="s">
        <v>456</v>
      </c>
      <c r="X11071" s="79">
        <v>1999</v>
      </c>
      <c r="Y11071" s="80">
        <v>45014</v>
      </c>
      <c r="Z11071" s="79" t="s">
        <v>411</v>
      </c>
      <c r="AA11071" s="79" t="s">
        <v>401</v>
      </c>
      <c r="AB11071" s="311" t="str" cm="1">
        <f t="array" ref="AB11071">IF(OR(L11071 = "CL",U11071 ="CL"),"Lead",IF(AND(OR(L11071={"UN","UL","UX","CG","CC","PL","DI","IL","IU","OT"}),OR(U11071={"UN","UL","UX"}))=TRUE,"Lead Status Unknown",IF(AND(OR(L11071={"UN","UL","UX"}),OR(U11071={"CC","PL","DI","IL","IU","OT"}))=TRUE,"Lead Status Unknown",IF(AND(OR(L11071={"CG","CC","PL","DI","IL","IU","OT"}),OR(U11071={"CC","PL","DI","IL","IU","OT"}))=TRUE,"Non-Lead",IF(AND(OR(L11071={"UN","UL","UX"}),OR(U11071={"CG","GR"}))=TRUE,"GRR",IF(AND(OR(L11071={"CG","CC","PL","DI","IL","IU","OT"}),N11071="N",OR(U11071={"CG","GR"}))=TRUE,"Non-Lead",IF(AND(OR(L11071={"CG","CC","PL","DI","IL","IU","OT"}),OR(N11071={"Y","U"}),OR(U11071={"CG","GR"}))=TRUE,"GRR","")))))))</f>
        <v>Non-Lead</v>
      </c>
      <c r="AC11071" s="81"/>
      <c r="AE11071" s="79" t="s">
        <v>397</v>
      </c>
      <c r="AF11071" s="79">
        <v>1</v>
      </c>
      <c r="AG11071" s="79" t="s">
        <v>432</v>
      </c>
      <c r="AH11071" s="79" t="s">
        <v>485</v>
      </c>
      <c r="AI11071" s="79" t="s">
        <v>485</v>
      </c>
      <c r="AJ11071" s="79">
        <v>3</v>
      </c>
      <c r="AK11071" s="80"/>
      <c r="AL11071" s="79" t="s">
        <v>509</v>
      </c>
      <c r="AM11071" s="81"/>
      <c r="AO11071" s="78"/>
      <c r="AP11071" s="78"/>
    </row>
    <row r="11072" spans="1:43">
      <c r="A11072" s="81" t="s">
        <v>22543</v>
      </c>
      <c r="B11072" s="78"/>
      <c r="C11072" s="81" t="s">
        <v>22544</v>
      </c>
      <c r="D11072" s="78" t="s">
        <v>228</v>
      </c>
      <c r="E11072" s="78" t="s">
        <v>230</v>
      </c>
      <c r="F11072" s="78"/>
      <c r="G11072" s="79" t="s">
        <v>405</v>
      </c>
      <c r="H11072" s="300" t="str">
        <f>IF(G11072&lt;&gt;"",_xlfn.XLOOKUP(G11072,AnswerOptionKEY!$F$6:$F$13,AnswerOptionKEY!$G$6:$G$13),"")</f>
        <v>CONFIRMED COPPER</v>
      </c>
      <c r="I11072" s="79">
        <v>2019</v>
      </c>
      <c r="J11072" s="79" t="s">
        <v>386</v>
      </c>
      <c r="K11072" s="287" t="s">
        <v>554</v>
      </c>
      <c r="L11072" s="79" t="s">
        <v>405</v>
      </c>
      <c r="M11072" s="305" t="str">
        <f>IF(L11072&lt;&gt;"",_xlfn.XLOOKUP(L11072,AnswerOptionKEY!$J$6:$J$16,AnswerOptionKEY!$K$6:$K$16),"")</f>
        <v>CONFIRMED COPPER</v>
      </c>
      <c r="N11072" s="79" t="s">
        <v>432</v>
      </c>
      <c r="O11072" s="291" t="s">
        <v>456</v>
      </c>
      <c r="P11072" s="79">
        <v>2019</v>
      </c>
      <c r="Q11072" s="80">
        <v>45014</v>
      </c>
      <c r="R11072" s="79" t="s">
        <v>411</v>
      </c>
      <c r="S11072" s="79" t="s">
        <v>401</v>
      </c>
      <c r="T11072" s="79" t="s">
        <v>555</v>
      </c>
      <c r="U11072" s="292" t="s">
        <v>464</v>
      </c>
      <c r="V11072" s="308" t="str">
        <f>IF(U11072&lt;&gt;"",_xlfn.XLOOKUP(U11072,AnswerOptionKEY!$L$6:$L$17,AnswerOptionKEY!$M$6:$M$17),"")</f>
        <v>OTHER - NON-LEAD</v>
      </c>
      <c r="W11072" s="291" t="s">
        <v>443</v>
      </c>
      <c r="X11072" s="79">
        <v>1915</v>
      </c>
      <c r="Y11072" s="80">
        <v>45014</v>
      </c>
      <c r="Z11072" s="79" t="s">
        <v>411</v>
      </c>
      <c r="AA11072" s="79" t="s">
        <v>432</v>
      </c>
      <c r="AB11072" s="311" t="str" cm="1">
        <f t="array" ref="AB11072">IF(OR(L11072 = "CL",U11072 ="CL"),"Lead",IF(AND(OR(L11072={"UN","UL","UX","CG","CC","PL","DI","IL","IU","OT"}),OR(U11072={"UN","UL","UX"}))=TRUE,"Lead Status Unknown",IF(AND(OR(L11072={"UN","UL","UX"}),OR(U11072={"CC","PL","DI","IL","IU","OT"}))=TRUE,"Lead Status Unknown",IF(AND(OR(L11072={"CG","CC","PL","DI","IL","IU","OT"}),OR(U11072={"CC","PL","DI","IL","IU","OT"}))=TRUE,"Non-Lead",IF(AND(OR(L11072={"UN","UL","UX"}),OR(U11072={"CG","GR"}))=TRUE,"GRR",IF(AND(OR(L11072={"CG","CC","PL","DI","IL","IU","OT"}),N11072="N",OR(U11072={"CG","GR"}))=TRUE,"Non-Lead",IF(AND(OR(L11072={"CG","CC","PL","DI","IL","IU","OT"}),OR(N11072={"Y","U"}),OR(U11072={"CG","GR"}))=TRUE,"GRR","")))))))</f>
        <v>Non-Lead</v>
      </c>
      <c r="AC11072" s="81"/>
      <c r="AE11072" s="79" t="s">
        <v>413</v>
      </c>
      <c r="AF11072" s="79">
        <v>1</v>
      </c>
      <c r="AG11072" s="79" t="s">
        <v>432</v>
      </c>
      <c r="AH11072" s="79" t="s">
        <v>485</v>
      </c>
      <c r="AI11072" s="79" t="s">
        <v>485</v>
      </c>
      <c r="AJ11072" s="79">
        <v>3</v>
      </c>
      <c r="AK11072" s="80"/>
      <c r="AL11072" s="79" t="s">
        <v>509</v>
      </c>
      <c r="AM11072" s="81"/>
      <c r="AO11072" s="78"/>
      <c r="AP11072" s="78"/>
      <c r="AQ11072" s="79" t="s">
        <v>3076</v>
      </c>
    </row>
    <row r="11073" spans="1:43">
      <c r="A11073" s="81" t="s">
        <v>22545</v>
      </c>
      <c r="B11073" s="78"/>
      <c r="C11073" s="81" t="s">
        <v>22546</v>
      </c>
      <c r="D11073" s="78" t="s">
        <v>228</v>
      </c>
      <c r="E11073" s="78" t="s">
        <v>230</v>
      </c>
      <c r="F11073" s="78"/>
      <c r="G11073" s="79" t="s">
        <v>405</v>
      </c>
      <c r="H11073" s="300" t="str">
        <f>IF(G11073&lt;&gt;"",_xlfn.XLOOKUP(G11073,AnswerOptionKEY!$F$6:$F$13,AnswerOptionKEY!$G$6:$G$13),"")</f>
        <v>CONFIRMED COPPER</v>
      </c>
      <c r="I11073" s="79">
        <v>2019</v>
      </c>
      <c r="J11073" s="79" t="s">
        <v>386</v>
      </c>
      <c r="K11073" s="287" t="s">
        <v>554</v>
      </c>
      <c r="L11073" s="79" t="s">
        <v>405</v>
      </c>
      <c r="M11073" s="305" t="str">
        <f>IF(L11073&lt;&gt;"",_xlfn.XLOOKUP(L11073,AnswerOptionKEY!$J$6:$J$16,AnswerOptionKEY!$K$6:$K$16),"")</f>
        <v>CONFIRMED COPPER</v>
      </c>
      <c r="N11073" s="79" t="s">
        <v>432</v>
      </c>
      <c r="O11073" s="291" t="s">
        <v>456</v>
      </c>
      <c r="P11073" s="79">
        <v>2019</v>
      </c>
      <c r="Q11073" s="80">
        <v>45014</v>
      </c>
      <c r="R11073" s="79" t="s">
        <v>411</v>
      </c>
      <c r="S11073" s="79" t="s">
        <v>401</v>
      </c>
      <c r="T11073" s="79" t="s">
        <v>555</v>
      </c>
      <c r="U11073" s="79" t="s">
        <v>464</v>
      </c>
      <c r="V11073" s="308" t="str">
        <f>IF(U11073&lt;&gt;"",_xlfn.XLOOKUP(U11073,AnswerOptionKEY!$L$6:$L$17,AnswerOptionKEY!$M$6:$M$17),"")</f>
        <v>OTHER - NON-LEAD</v>
      </c>
      <c r="W11073" s="291" t="s">
        <v>443</v>
      </c>
      <c r="X11073" s="79">
        <v>1923</v>
      </c>
      <c r="Y11073" s="80">
        <v>45014</v>
      </c>
      <c r="Z11073" s="79" t="s">
        <v>411</v>
      </c>
      <c r="AA11073" s="79" t="s">
        <v>432</v>
      </c>
      <c r="AB11073" s="311" t="str" cm="1">
        <f t="array" ref="AB11073">IF(OR(L11073 = "CL",U11073 ="CL"),"Lead",IF(AND(OR(L11073={"UN","UL","UX","CG","CC","PL","DI","IL","IU","OT"}),OR(U11073={"UN","UL","UX"}))=TRUE,"Lead Status Unknown",IF(AND(OR(L11073={"UN","UL","UX"}),OR(U11073={"CC","PL","DI","IL","IU","OT"}))=TRUE,"Lead Status Unknown",IF(AND(OR(L11073={"CG","CC","PL","DI","IL","IU","OT"}),OR(U11073={"CC","PL","DI","IL","IU","OT"}))=TRUE,"Non-Lead",IF(AND(OR(L11073={"UN","UL","UX"}),OR(U11073={"CG","GR"}))=TRUE,"GRR",IF(AND(OR(L11073={"CG","CC","PL","DI","IL","IU","OT"}),N11073="N",OR(U11073={"CG","GR"}))=TRUE,"Non-Lead",IF(AND(OR(L11073={"CG","CC","PL","DI","IL","IU","OT"}),OR(N11073={"Y","U"}),OR(U11073={"CG","GR"}))=TRUE,"GRR","")))))))</f>
        <v>Non-Lead</v>
      </c>
      <c r="AC11073" s="81"/>
      <c r="AE11073" s="79" t="s">
        <v>397</v>
      </c>
      <c r="AF11073" s="79">
        <v>1</v>
      </c>
      <c r="AG11073" s="79" t="s">
        <v>432</v>
      </c>
      <c r="AH11073" s="79" t="s">
        <v>485</v>
      </c>
      <c r="AI11073" s="79" t="s">
        <v>485</v>
      </c>
      <c r="AJ11073" s="79">
        <v>3</v>
      </c>
      <c r="AK11073" s="80"/>
      <c r="AL11073" s="79" t="s">
        <v>509</v>
      </c>
      <c r="AM11073" s="81"/>
      <c r="AO11073" s="78"/>
      <c r="AP11073" s="78"/>
      <c r="AQ11073" s="79" t="s">
        <v>1854</v>
      </c>
    </row>
    <row r="11074" spans="1:43">
      <c r="A11074" s="81" t="s">
        <v>22547</v>
      </c>
      <c r="B11074" s="78"/>
      <c r="C11074" s="81" t="s">
        <v>22548</v>
      </c>
      <c r="D11074" s="78" t="s">
        <v>228</v>
      </c>
      <c r="E11074" s="78" t="s">
        <v>230</v>
      </c>
      <c r="F11074" s="78"/>
      <c r="G11074" s="79" t="s">
        <v>405</v>
      </c>
      <c r="H11074" s="300" t="str">
        <f>IF(G11074&lt;&gt;"",_xlfn.XLOOKUP(G11074,AnswerOptionKEY!$F$6:$F$13,AnswerOptionKEY!$G$6:$G$13),"")</f>
        <v>CONFIRMED COPPER</v>
      </c>
      <c r="I11074" s="79">
        <v>2019</v>
      </c>
      <c r="J11074" s="79" t="s">
        <v>386</v>
      </c>
      <c r="K11074" s="287" t="s">
        <v>554</v>
      </c>
      <c r="L11074" s="79" t="s">
        <v>405</v>
      </c>
      <c r="M11074" s="305" t="str">
        <f>IF(L11074&lt;&gt;"",_xlfn.XLOOKUP(L11074,AnswerOptionKEY!$J$6:$J$16,AnswerOptionKEY!$K$6:$K$16),"")</f>
        <v>CONFIRMED COPPER</v>
      </c>
      <c r="N11074" s="79" t="s">
        <v>432</v>
      </c>
      <c r="O11074" s="291" t="s">
        <v>456</v>
      </c>
      <c r="P11074" s="79">
        <v>2019</v>
      </c>
      <c r="Q11074" s="80">
        <v>45014</v>
      </c>
      <c r="R11074" s="79" t="s">
        <v>411</v>
      </c>
      <c r="S11074" s="79" t="s">
        <v>401</v>
      </c>
      <c r="T11074" s="79" t="s">
        <v>555</v>
      </c>
      <c r="U11074" s="79" t="s">
        <v>405</v>
      </c>
      <c r="V11074" s="308" t="str">
        <f>IF(U11074&lt;&gt;"",_xlfn.XLOOKUP(U11074,AnswerOptionKEY!$L$6:$L$17,AnswerOptionKEY!$M$6:$M$17),"")</f>
        <v>CONFIRMED COPPER</v>
      </c>
      <c r="W11074" s="291" t="s">
        <v>456</v>
      </c>
      <c r="X11074" s="79">
        <v>1994</v>
      </c>
      <c r="Y11074" s="80">
        <v>45014</v>
      </c>
      <c r="Z11074" s="79" t="s">
        <v>411</v>
      </c>
      <c r="AA11074" s="79" t="s">
        <v>401</v>
      </c>
      <c r="AB11074" s="311" t="str" cm="1">
        <f t="array" ref="AB11074">IF(OR(L11074 = "CL",U11074 ="CL"),"Lead",IF(AND(OR(L11074={"UN","UL","UX","CG","CC","PL","DI","IL","IU","OT"}),OR(U11074={"UN","UL","UX"}))=TRUE,"Lead Status Unknown",IF(AND(OR(L11074={"UN","UL","UX"}),OR(U11074={"CC","PL","DI","IL","IU","OT"}))=TRUE,"Lead Status Unknown",IF(AND(OR(L11074={"CG","CC","PL","DI","IL","IU","OT"}),OR(U11074={"CC","PL","DI","IL","IU","OT"}))=TRUE,"Non-Lead",IF(AND(OR(L11074={"UN","UL","UX"}),OR(U11074={"CG","GR"}))=TRUE,"GRR",IF(AND(OR(L11074={"CG","CC","PL","DI","IL","IU","OT"}),N11074="N",OR(U11074={"CG","GR"}))=TRUE,"Non-Lead",IF(AND(OR(L11074={"CG","CC","PL","DI","IL","IU","OT"}),OR(N11074={"Y","U"}),OR(U11074={"CG","GR"}))=TRUE,"GRR","")))))))</f>
        <v>Non-Lead</v>
      </c>
      <c r="AC11074" s="81"/>
      <c r="AE11074" s="79" t="s">
        <v>397</v>
      </c>
      <c r="AF11074" s="79">
        <v>1</v>
      </c>
      <c r="AG11074" s="79" t="s">
        <v>432</v>
      </c>
      <c r="AH11074" s="79" t="s">
        <v>485</v>
      </c>
      <c r="AI11074" s="79" t="s">
        <v>485</v>
      </c>
      <c r="AJ11074" s="79">
        <v>3</v>
      </c>
      <c r="AK11074" s="80"/>
      <c r="AL11074" s="79" t="s">
        <v>509</v>
      </c>
      <c r="AM11074" s="81"/>
      <c r="AO11074" s="78"/>
      <c r="AP11074" s="78"/>
    </row>
    <row r="11075" spans="1:43">
      <c r="A11075" s="81" t="s">
        <v>22549</v>
      </c>
      <c r="B11075" s="78"/>
      <c r="C11075" s="81" t="s">
        <v>22550</v>
      </c>
      <c r="D11075" s="78" t="s">
        <v>228</v>
      </c>
      <c r="E11075" s="78" t="s">
        <v>230</v>
      </c>
      <c r="F11075" s="78"/>
      <c r="G11075" s="79" t="s">
        <v>405</v>
      </c>
      <c r="H11075" s="300" t="str">
        <f>IF(G11075&lt;&gt;"",_xlfn.XLOOKUP(G11075,AnswerOptionKEY!$F$6:$F$13,AnswerOptionKEY!$G$6:$G$13),"")</f>
        <v>CONFIRMED COPPER</v>
      </c>
      <c r="I11075" s="79">
        <v>2019</v>
      </c>
      <c r="J11075" s="79" t="s">
        <v>386</v>
      </c>
      <c r="K11075" s="287" t="s">
        <v>554</v>
      </c>
      <c r="L11075" s="79" t="s">
        <v>405</v>
      </c>
      <c r="M11075" s="305" t="str">
        <f>IF(L11075&lt;&gt;"",_xlfn.XLOOKUP(L11075,AnswerOptionKEY!$J$6:$J$16,AnswerOptionKEY!$K$6:$K$16),"")</f>
        <v>CONFIRMED COPPER</v>
      </c>
      <c r="N11075" s="79" t="s">
        <v>432</v>
      </c>
      <c r="O11075" s="291" t="s">
        <v>456</v>
      </c>
      <c r="P11075" s="79">
        <v>2019</v>
      </c>
      <c r="Q11075" s="80">
        <v>45014</v>
      </c>
      <c r="R11075" s="79" t="s">
        <v>411</v>
      </c>
      <c r="S11075" s="79" t="s">
        <v>401</v>
      </c>
      <c r="T11075" s="79" t="s">
        <v>555</v>
      </c>
      <c r="U11075" s="79" t="s">
        <v>464</v>
      </c>
      <c r="V11075" s="308" t="str">
        <f>IF(U11075&lt;&gt;"",_xlfn.XLOOKUP(U11075,AnswerOptionKEY!$L$6:$L$17,AnswerOptionKEY!$M$6:$M$17),"")</f>
        <v>OTHER - NON-LEAD</v>
      </c>
      <c r="W11075" s="291" t="s">
        <v>443</v>
      </c>
      <c r="X11075" s="79">
        <v>1923</v>
      </c>
      <c r="Y11075" s="80">
        <v>45014</v>
      </c>
      <c r="Z11075" s="79" t="s">
        <v>411</v>
      </c>
      <c r="AA11075" s="79" t="s">
        <v>432</v>
      </c>
      <c r="AB11075" s="311" t="str" cm="1">
        <f t="array" ref="AB11075">IF(OR(L11075 = "CL",U11075 ="CL"),"Lead",IF(AND(OR(L11075={"UN","UL","UX","CG","CC","PL","DI","IL","IU","OT"}),OR(U11075={"UN","UL","UX"}))=TRUE,"Lead Status Unknown",IF(AND(OR(L11075={"UN","UL","UX"}),OR(U11075={"CC","PL","DI","IL","IU","OT"}))=TRUE,"Lead Status Unknown",IF(AND(OR(L11075={"CG","CC","PL","DI","IL","IU","OT"}),OR(U11075={"CC","PL","DI","IL","IU","OT"}))=TRUE,"Non-Lead",IF(AND(OR(L11075={"UN","UL","UX"}),OR(U11075={"CG","GR"}))=TRUE,"GRR",IF(AND(OR(L11075={"CG","CC","PL","DI","IL","IU","OT"}),N11075="N",OR(U11075={"CG","GR"}))=TRUE,"Non-Lead",IF(AND(OR(L11075={"CG","CC","PL","DI","IL","IU","OT"}),OR(N11075={"Y","U"}),OR(U11075={"CG","GR"}))=TRUE,"GRR","")))))))</f>
        <v>Non-Lead</v>
      </c>
      <c r="AC11075" s="81"/>
      <c r="AE11075" s="79" t="s">
        <v>397</v>
      </c>
      <c r="AF11075" s="79">
        <v>1</v>
      </c>
      <c r="AG11075" s="79" t="s">
        <v>432</v>
      </c>
      <c r="AH11075" s="79" t="s">
        <v>485</v>
      </c>
      <c r="AI11075" s="79" t="s">
        <v>485</v>
      </c>
      <c r="AJ11075" s="79">
        <v>3</v>
      </c>
      <c r="AK11075" s="80"/>
      <c r="AL11075" s="79" t="s">
        <v>509</v>
      </c>
      <c r="AM11075" s="81"/>
      <c r="AO11075" s="78"/>
      <c r="AP11075" s="78"/>
      <c r="AQ11075" s="79" t="s">
        <v>1854</v>
      </c>
    </row>
    <row r="11076" spans="1:43">
      <c r="A11076" s="81" t="s">
        <v>22551</v>
      </c>
      <c r="B11076" s="78"/>
      <c r="C11076" s="81" t="s">
        <v>22552</v>
      </c>
      <c r="D11076" s="78" t="s">
        <v>228</v>
      </c>
      <c r="E11076" s="78" t="s">
        <v>230</v>
      </c>
      <c r="F11076" s="78"/>
      <c r="G11076" s="79" t="s">
        <v>405</v>
      </c>
      <c r="H11076" s="300" t="str">
        <f>IF(G11076&lt;&gt;"",_xlfn.XLOOKUP(G11076,AnswerOptionKEY!$F$6:$F$13,AnswerOptionKEY!$G$6:$G$13),"")</f>
        <v>CONFIRMED COPPER</v>
      </c>
      <c r="I11076" s="79">
        <v>2019</v>
      </c>
      <c r="J11076" s="79" t="s">
        <v>386</v>
      </c>
      <c r="K11076" s="287" t="s">
        <v>554</v>
      </c>
      <c r="L11076" s="79" t="s">
        <v>405</v>
      </c>
      <c r="M11076" s="305" t="str">
        <f>IF(L11076&lt;&gt;"",_xlfn.XLOOKUP(L11076,AnswerOptionKEY!$J$6:$J$16,AnswerOptionKEY!$K$6:$K$16),"")</f>
        <v>CONFIRMED COPPER</v>
      </c>
      <c r="N11076" s="79" t="s">
        <v>432</v>
      </c>
      <c r="O11076" s="291" t="s">
        <v>456</v>
      </c>
      <c r="P11076" s="79">
        <v>2019</v>
      </c>
      <c r="Q11076" s="80">
        <v>45014</v>
      </c>
      <c r="R11076" s="79" t="s">
        <v>411</v>
      </c>
      <c r="S11076" s="79" t="s">
        <v>401</v>
      </c>
      <c r="T11076" s="79" t="s">
        <v>555</v>
      </c>
      <c r="U11076" s="79" t="s">
        <v>405</v>
      </c>
      <c r="V11076" s="308" t="str">
        <f>IF(U11076&lt;&gt;"",_xlfn.XLOOKUP(U11076,AnswerOptionKEY!$L$6:$L$17,AnswerOptionKEY!$M$6:$M$17),"")</f>
        <v>CONFIRMED COPPER</v>
      </c>
      <c r="W11076" s="291" t="s">
        <v>456</v>
      </c>
      <c r="X11076" s="79">
        <v>2009</v>
      </c>
      <c r="Y11076" s="80">
        <v>45014</v>
      </c>
      <c r="Z11076" s="79" t="s">
        <v>411</v>
      </c>
      <c r="AA11076" s="79" t="s">
        <v>401</v>
      </c>
      <c r="AB11076" s="311" t="str" cm="1">
        <f t="array" ref="AB11076">IF(OR(L11076 = "CL",U11076 ="CL"),"Lead",IF(AND(OR(L11076={"UN","UL","UX","CG","CC","PL","DI","IL","IU","OT"}),OR(U11076={"UN","UL","UX"}))=TRUE,"Lead Status Unknown",IF(AND(OR(L11076={"UN","UL","UX"}),OR(U11076={"CC","PL","DI","IL","IU","OT"}))=TRUE,"Lead Status Unknown",IF(AND(OR(L11076={"CG","CC","PL","DI","IL","IU","OT"}),OR(U11076={"CC","PL","DI","IL","IU","OT"}))=TRUE,"Non-Lead",IF(AND(OR(L11076={"UN","UL","UX"}),OR(U11076={"CG","GR"}))=TRUE,"GRR",IF(AND(OR(L11076={"CG","CC","PL","DI","IL","IU","OT"}),N11076="N",OR(U11076={"CG","GR"}))=TRUE,"Non-Lead",IF(AND(OR(L11076={"CG","CC","PL","DI","IL","IU","OT"}),OR(N11076={"Y","U"}),OR(U11076={"CG","GR"}))=TRUE,"GRR","")))))))</f>
        <v>Non-Lead</v>
      </c>
      <c r="AC11076" s="81"/>
      <c r="AE11076" s="79" t="s">
        <v>397</v>
      </c>
      <c r="AF11076" s="79">
        <v>1</v>
      </c>
      <c r="AG11076" s="79" t="s">
        <v>432</v>
      </c>
      <c r="AH11076" s="79" t="s">
        <v>485</v>
      </c>
      <c r="AI11076" s="79" t="s">
        <v>485</v>
      </c>
      <c r="AJ11076" s="79">
        <v>3</v>
      </c>
      <c r="AK11076" s="80"/>
      <c r="AL11076" s="79" t="s">
        <v>509</v>
      </c>
      <c r="AM11076" s="81"/>
      <c r="AO11076" s="78"/>
      <c r="AP11076" s="78"/>
    </row>
    <row r="11077" spans="1:43">
      <c r="A11077" s="81" t="s">
        <v>22553</v>
      </c>
      <c r="B11077" s="78"/>
      <c r="C11077" s="81" t="s">
        <v>22554</v>
      </c>
      <c r="D11077" s="78" t="s">
        <v>228</v>
      </c>
      <c r="E11077" s="78" t="s">
        <v>230</v>
      </c>
      <c r="F11077" s="78"/>
      <c r="G11077" s="79" t="s">
        <v>405</v>
      </c>
      <c r="H11077" s="300" t="str">
        <f>IF(G11077&lt;&gt;"",_xlfn.XLOOKUP(G11077,AnswerOptionKEY!$F$6:$F$13,AnswerOptionKEY!$G$6:$G$13),"")</f>
        <v>CONFIRMED COPPER</v>
      </c>
      <c r="I11077" s="79">
        <v>2019</v>
      </c>
      <c r="J11077" s="79" t="s">
        <v>386</v>
      </c>
      <c r="K11077" s="287" t="s">
        <v>554</v>
      </c>
      <c r="L11077" s="79" t="s">
        <v>405</v>
      </c>
      <c r="M11077" s="305" t="str">
        <f>IF(L11077&lt;&gt;"",_xlfn.XLOOKUP(L11077,AnswerOptionKEY!$J$6:$J$16,AnswerOptionKEY!$K$6:$K$16),"")</f>
        <v>CONFIRMED COPPER</v>
      </c>
      <c r="N11077" s="79" t="s">
        <v>432</v>
      </c>
      <c r="O11077" s="291" t="s">
        <v>456</v>
      </c>
      <c r="P11077" s="79">
        <v>2019</v>
      </c>
      <c r="Q11077" s="80">
        <v>45014</v>
      </c>
      <c r="R11077" s="79" t="s">
        <v>411</v>
      </c>
      <c r="S11077" s="79" t="s">
        <v>401</v>
      </c>
      <c r="T11077" s="79" t="s">
        <v>555</v>
      </c>
      <c r="U11077" s="79" t="s">
        <v>464</v>
      </c>
      <c r="V11077" s="308" t="str">
        <f>IF(U11077&lt;&gt;"",_xlfn.XLOOKUP(U11077,AnswerOptionKEY!$L$6:$L$17,AnswerOptionKEY!$M$6:$M$17),"")</f>
        <v>OTHER - NON-LEAD</v>
      </c>
      <c r="W11077" s="291" t="s">
        <v>443</v>
      </c>
      <c r="X11077" s="79">
        <v>1923</v>
      </c>
      <c r="Y11077" s="80">
        <v>45014</v>
      </c>
      <c r="Z11077" s="79" t="s">
        <v>411</v>
      </c>
      <c r="AA11077" s="79" t="s">
        <v>432</v>
      </c>
      <c r="AB11077" s="311" t="str" cm="1">
        <f t="array" ref="AB11077">IF(OR(L11077 = "CL",U11077 ="CL"),"Lead",IF(AND(OR(L11077={"UN","UL","UX","CG","CC","PL","DI","IL","IU","OT"}),OR(U11077={"UN","UL","UX"}))=TRUE,"Lead Status Unknown",IF(AND(OR(L11077={"UN","UL","UX"}),OR(U11077={"CC","PL","DI","IL","IU","OT"}))=TRUE,"Lead Status Unknown",IF(AND(OR(L11077={"CG","CC","PL","DI","IL","IU","OT"}),OR(U11077={"CC","PL","DI","IL","IU","OT"}))=TRUE,"Non-Lead",IF(AND(OR(L11077={"UN","UL","UX"}),OR(U11077={"CG","GR"}))=TRUE,"GRR",IF(AND(OR(L11077={"CG","CC","PL","DI","IL","IU","OT"}),N11077="N",OR(U11077={"CG","GR"}))=TRUE,"Non-Lead",IF(AND(OR(L11077={"CG","CC","PL","DI","IL","IU","OT"}),OR(N11077={"Y","U"}),OR(U11077={"CG","GR"}))=TRUE,"GRR","")))))))</f>
        <v>Non-Lead</v>
      </c>
      <c r="AC11077" s="81"/>
      <c r="AE11077" s="79" t="s">
        <v>397</v>
      </c>
      <c r="AF11077" s="79">
        <v>1</v>
      </c>
      <c r="AG11077" s="79" t="s">
        <v>432</v>
      </c>
      <c r="AH11077" s="79" t="s">
        <v>485</v>
      </c>
      <c r="AI11077" s="79" t="s">
        <v>485</v>
      </c>
      <c r="AJ11077" s="79">
        <v>3</v>
      </c>
      <c r="AK11077" s="80"/>
      <c r="AL11077" s="79" t="s">
        <v>509</v>
      </c>
      <c r="AM11077" s="81"/>
      <c r="AO11077" s="78"/>
      <c r="AP11077" s="78"/>
      <c r="AQ11077" s="79" t="s">
        <v>1854</v>
      </c>
    </row>
    <row r="11078" spans="1:43">
      <c r="A11078" s="81" t="s">
        <v>22555</v>
      </c>
      <c r="B11078" s="78"/>
      <c r="C11078" s="81" t="s">
        <v>22556</v>
      </c>
      <c r="D11078" s="78" t="s">
        <v>228</v>
      </c>
      <c r="E11078" s="78" t="s">
        <v>230</v>
      </c>
      <c r="F11078" s="78"/>
      <c r="G11078" s="79" t="s">
        <v>405</v>
      </c>
      <c r="H11078" s="300" t="str">
        <f>IF(G11078&lt;&gt;"",_xlfn.XLOOKUP(G11078,AnswerOptionKEY!$F$6:$F$13,AnswerOptionKEY!$G$6:$G$13),"")</f>
        <v>CONFIRMED COPPER</v>
      </c>
      <c r="I11078" s="79">
        <v>2019</v>
      </c>
      <c r="J11078" s="79" t="s">
        <v>386</v>
      </c>
      <c r="K11078" s="287" t="s">
        <v>554</v>
      </c>
      <c r="L11078" s="79" t="s">
        <v>405</v>
      </c>
      <c r="M11078" s="305" t="str">
        <f>IF(L11078&lt;&gt;"",_xlfn.XLOOKUP(L11078,AnswerOptionKEY!$J$6:$J$16,AnswerOptionKEY!$K$6:$K$16),"")</f>
        <v>CONFIRMED COPPER</v>
      </c>
      <c r="N11078" s="79" t="s">
        <v>432</v>
      </c>
      <c r="O11078" s="291" t="s">
        <v>456</v>
      </c>
      <c r="P11078" s="79">
        <v>2019</v>
      </c>
      <c r="Q11078" s="80">
        <v>45014</v>
      </c>
      <c r="R11078" s="79" t="s">
        <v>411</v>
      </c>
      <c r="S11078" s="79" t="s">
        <v>401</v>
      </c>
      <c r="T11078" s="79" t="s">
        <v>555</v>
      </c>
      <c r="U11078" s="79" t="s">
        <v>464</v>
      </c>
      <c r="V11078" s="308" t="str">
        <f>IF(U11078&lt;&gt;"",_xlfn.XLOOKUP(U11078,AnswerOptionKEY!$L$6:$L$17,AnswerOptionKEY!$M$6:$M$17),"")</f>
        <v>OTHER - NON-LEAD</v>
      </c>
      <c r="W11078" s="291" t="s">
        <v>443</v>
      </c>
      <c r="X11078" s="79">
        <v>1923</v>
      </c>
      <c r="Y11078" s="80">
        <v>45014</v>
      </c>
      <c r="Z11078" s="79" t="s">
        <v>411</v>
      </c>
      <c r="AA11078" s="79" t="s">
        <v>432</v>
      </c>
      <c r="AB11078" s="311" t="str" cm="1">
        <f t="array" ref="AB11078">IF(OR(L11078 = "CL",U11078 ="CL"),"Lead",IF(AND(OR(L11078={"UN","UL","UX","CG","CC","PL","DI","IL","IU","OT"}),OR(U11078={"UN","UL","UX"}))=TRUE,"Lead Status Unknown",IF(AND(OR(L11078={"UN","UL","UX"}),OR(U11078={"CC","PL","DI","IL","IU","OT"}))=TRUE,"Lead Status Unknown",IF(AND(OR(L11078={"CG","CC","PL","DI","IL","IU","OT"}),OR(U11078={"CC","PL","DI","IL","IU","OT"}))=TRUE,"Non-Lead",IF(AND(OR(L11078={"UN","UL","UX"}),OR(U11078={"CG","GR"}))=TRUE,"GRR",IF(AND(OR(L11078={"CG","CC","PL","DI","IL","IU","OT"}),N11078="N",OR(U11078={"CG","GR"}))=TRUE,"Non-Lead",IF(AND(OR(L11078={"CG","CC","PL","DI","IL","IU","OT"}),OR(N11078={"Y","U"}),OR(U11078={"CG","GR"}))=TRUE,"GRR","")))))))</f>
        <v>Non-Lead</v>
      </c>
      <c r="AC11078" s="81"/>
      <c r="AE11078" s="79" t="s">
        <v>397</v>
      </c>
      <c r="AF11078" s="79">
        <v>1</v>
      </c>
      <c r="AG11078" s="79" t="s">
        <v>432</v>
      </c>
      <c r="AH11078" s="79" t="s">
        <v>485</v>
      </c>
      <c r="AI11078" s="79" t="s">
        <v>485</v>
      </c>
      <c r="AJ11078" s="79">
        <v>3</v>
      </c>
      <c r="AK11078" s="80"/>
      <c r="AL11078" s="79" t="s">
        <v>509</v>
      </c>
      <c r="AM11078" s="81"/>
      <c r="AO11078" s="78"/>
      <c r="AP11078" s="78"/>
      <c r="AQ11078" s="79" t="s">
        <v>1854</v>
      </c>
    </row>
    <row r="11079" spans="1:43">
      <c r="A11079" s="293" t="s">
        <v>22557</v>
      </c>
      <c r="B11079" s="78"/>
      <c r="C11079" s="81" t="s">
        <v>22558</v>
      </c>
      <c r="D11079" s="78" t="s">
        <v>228</v>
      </c>
      <c r="E11079" s="78" t="s">
        <v>230</v>
      </c>
      <c r="F11079" s="78"/>
      <c r="G11079" s="79" t="s">
        <v>405</v>
      </c>
      <c r="H11079" s="300" t="str">
        <f>IF(G11079&lt;&gt;"",_xlfn.XLOOKUP(G11079,AnswerOptionKEY!$F$6:$F$13,AnswerOptionKEY!$G$6:$G$13),"")</f>
        <v>CONFIRMED COPPER</v>
      </c>
      <c r="I11079" s="79">
        <v>2019</v>
      </c>
      <c r="J11079" s="79" t="s">
        <v>386</v>
      </c>
      <c r="K11079" s="287" t="s">
        <v>554</v>
      </c>
      <c r="L11079" s="79" t="s">
        <v>405</v>
      </c>
      <c r="M11079" s="305" t="str">
        <f>IF(L11079&lt;&gt;"",_xlfn.XLOOKUP(L11079,AnswerOptionKEY!$J$6:$J$16,AnswerOptionKEY!$K$6:$K$16),"")</f>
        <v>CONFIRMED COPPER</v>
      </c>
      <c r="N11079" s="79" t="s">
        <v>432</v>
      </c>
      <c r="O11079" s="291" t="s">
        <v>456</v>
      </c>
      <c r="P11079" s="79">
        <v>2019</v>
      </c>
      <c r="Q11079" s="80">
        <v>45238</v>
      </c>
      <c r="R11079" s="79" t="s">
        <v>411</v>
      </c>
      <c r="S11079" s="79" t="s">
        <v>401</v>
      </c>
      <c r="T11079" s="79" t="s">
        <v>555</v>
      </c>
      <c r="U11079" s="79" t="s">
        <v>405</v>
      </c>
      <c r="V11079" s="308" t="str">
        <f>IF(U11079&lt;&gt;"",_xlfn.XLOOKUP(U11079,AnswerOptionKEY!$L$6:$L$17,AnswerOptionKEY!$M$6:$M$17),"")</f>
        <v>CONFIRMED COPPER</v>
      </c>
      <c r="W11079" s="291" t="s">
        <v>443</v>
      </c>
      <c r="X11079" s="79">
        <v>1923</v>
      </c>
      <c r="Y11079" s="80">
        <v>45531</v>
      </c>
      <c r="Z11079" s="79" t="s">
        <v>411</v>
      </c>
      <c r="AA11079" s="79" t="s">
        <v>401</v>
      </c>
      <c r="AB11079" s="311" t="str" cm="1">
        <f t="array" ref="AB11079">IF(OR(L11079 = "CL",U11079 ="CL"),"Lead",IF(AND(OR(L11079={"UN","UL","UX","CG","CC","PL","DI","IL","IU","OT"}),OR(U11079={"UN","UL","UX"}))=TRUE,"Lead Status Unknown",IF(AND(OR(L11079={"UN","UL","UX"}),OR(U11079={"CC","PL","DI","IL","IU","OT"}))=TRUE,"Lead Status Unknown",IF(AND(OR(L11079={"CG","CC","PL","DI","IL","IU","OT"}),OR(U11079={"CC","PL","DI","IL","IU","OT"}))=TRUE,"Non-Lead",IF(AND(OR(L11079={"UN","UL","UX"}),OR(U11079={"CG","GR"}))=TRUE,"GRR",IF(AND(OR(L11079={"CG","CC","PL","DI","IL","IU","OT"}),N11079="N",OR(U11079={"CG","GR"}))=TRUE,"Non-Lead",IF(AND(OR(L11079={"CG","CC","PL","DI","IL","IU","OT"}),OR(N11079={"Y","U"}),OR(U11079={"CG","GR"}))=TRUE,"GRR","")))))))</f>
        <v>Non-Lead</v>
      </c>
      <c r="AC11079" s="81"/>
      <c r="AE11079" s="79" t="s">
        <v>413</v>
      </c>
      <c r="AF11079" s="79">
        <v>1</v>
      </c>
      <c r="AG11079" s="79" t="s">
        <v>432</v>
      </c>
      <c r="AH11079" s="79" t="s">
        <v>405</v>
      </c>
      <c r="AI11079" s="79" t="s">
        <v>405</v>
      </c>
      <c r="AJ11079" s="79">
        <v>1</v>
      </c>
      <c r="AK11079" s="80"/>
      <c r="AL11079" s="79" t="s">
        <v>445</v>
      </c>
      <c r="AM11079" s="81"/>
      <c r="AO11079" s="78"/>
      <c r="AP11079" s="78"/>
    </row>
    <row r="11080" spans="1:43">
      <c r="A11080" s="81" t="s">
        <v>22559</v>
      </c>
      <c r="B11080" s="78"/>
      <c r="C11080" s="81" t="s">
        <v>22560</v>
      </c>
      <c r="D11080" s="78" t="s">
        <v>228</v>
      </c>
      <c r="E11080" s="78" t="s">
        <v>230</v>
      </c>
      <c r="F11080" s="78"/>
      <c r="G11080" s="79" t="s">
        <v>405</v>
      </c>
      <c r="H11080" s="300" t="str">
        <f>IF(G11080&lt;&gt;"",_xlfn.XLOOKUP(G11080,AnswerOptionKEY!$F$6:$F$13,AnswerOptionKEY!$G$6:$G$13),"")</f>
        <v>CONFIRMED COPPER</v>
      </c>
      <c r="I11080" s="79">
        <v>2019</v>
      </c>
      <c r="J11080" s="79" t="s">
        <v>386</v>
      </c>
      <c r="K11080" s="287" t="s">
        <v>554</v>
      </c>
      <c r="L11080" s="79" t="s">
        <v>405</v>
      </c>
      <c r="M11080" s="305" t="str">
        <f>IF(L11080&lt;&gt;"",_xlfn.XLOOKUP(L11080,AnswerOptionKEY!$J$6:$J$16,AnswerOptionKEY!$K$6:$K$16),"")</f>
        <v>CONFIRMED COPPER</v>
      </c>
      <c r="N11080" s="79" t="s">
        <v>432</v>
      </c>
      <c r="O11080" s="291" t="s">
        <v>456</v>
      </c>
      <c r="P11080" s="79">
        <v>2019</v>
      </c>
      <c r="Q11080" s="80">
        <v>45014</v>
      </c>
      <c r="R11080" s="79" t="s">
        <v>411</v>
      </c>
      <c r="S11080" s="79" t="s">
        <v>401</v>
      </c>
      <c r="T11080" s="79" t="s">
        <v>555</v>
      </c>
      <c r="U11080" s="79" t="s">
        <v>464</v>
      </c>
      <c r="V11080" s="308" t="str">
        <f>IF(U11080&lt;&gt;"",_xlfn.XLOOKUP(U11080,AnswerOptionKEY!$L$6:$L$17,AnswerOptionKEY!$M$6:$M$17),"")</f>
        <v>OTHER - NON-LEAD</v>
      </c>
      <c r="W11080" s="291" t="s">
        <v>443</v>
      </c>
      <c r="X11080" s="79">
        <v>1923</v>
      </c>
      <c r="Y11080" s="80">
        <v>45014</v>
      </c>
      <c r="Z11080" s="79" t="s">
        <v>411</v>
      </c>
      <c r="AA11080" s="79" t="s">
        <v>432</v>
      </c>
      <c r="AB11080" s="311" t="str" cm="1">
        <f t="array" ref="AB11080">IF(OR(L11080 = "CL",U11080 ="CL"),"Lead",IF(AND(OR(L11080={"UN","UL","UX","CG","CC","PL","DI","IL","IU","OT"}),OR(U11080={"UN","UL","UX"}))=TRUE,"Lead Status Unknown",IF(AND(OR(L11080={"UN","UL","UX"}),OR(U11080={"CC","PL","DI","IL","IU","OT"}))=TRUE,"Lead Status Unknown",IF(AND(OR(L11080={"CG","CC","PL","DI","IL","IU","OT"}),OR(U11080={"CC","PL","DI","IL","IU","OT"}))=TRUE,"Non-Lead",IF(AND(OR(L11080={"UN","UL","UX"}),OR(U11080={"CG","GR"}))=TRUE,"GRR",IF(AND(OR(L11080={"CG","CC","PL","DI","IL","IU","OT"}),N11080="N",OR(U11080={"CG","GR"}))=TRUE,"Non-Lead",IF(AND(OR(L11080={"CG","CC","PL","DI","IL","IU","OT"}),OR(N11080={"Y","U"}),OR(U11080={"CG","GR"}))=TRUE,"GRR","")))))))</f>
        <v>Non-Lead</v>
      </c>
      <c r="AC11080" s="81"/>
      <c r="AE11080" s="79" t="s">
        <v>397</v>
      </c>
      <c r="AF11080" s="79">
        <v>1</v>
      </c>
      <c r="AG11080" s="79" t="s">
        <v>432</v>
      </c>
      <c r="AH11080" s="79" t="s">
        <v>485</v>
      </c>
      <c r="AI11080" s="79" t="s">
        <v>485</v>
      </c>
      <c r="AJ11080" s="79">
        <v>3</v>
      </c>
      <c r="AK11080" s="80"/>
      <c r="AL11080" s="79" t="s">
        <v>509</v>
      </c>
      <c r="AM11080" s="81"/>
      <c r="AO11080" s="78"/>
      <c r="AP11080" s="78"/>
      <c r="AQ11080" s="79" t="s">
        <v>1854</v>
      </c>
    </row>
    <row r="11081" spans="1:43">
      <c r="A11081" s="81" t="s">
        <v>22561</v>
      </c>
      <c r="B11081" s="78"/>
      <c r="C11081" s="81" t="s">
        <v>22562</v>
      </c>
      <c r="D11081" s="78" t="s">
        <v>228</v>
      </c>
      <c r="E11081" s="78" t="s">
        <v>230</v>
      </c>
      <c r="F11081" s="78"/>
      <c r="G11081" s="79" t="s">
        <v>405</v>
      </c>
      <c r="H11081" s="300" t="str">
        <f>IF(G11081&lt;&gt;"",_xlfn.XLOOKUP(G11081,AnswerOptionKEY!$F$6:$F$13,AnswerOptionKEY!$G$6:$G$13),"")</f>
        <v>CONFIRMED COPPER</v>
      </c>
      <c r="I11081" s="79">
        <v>2004</v>
      </c>
      <c r="J11081" s="79" t="s">
        <v>386</v>
      </c>
      <c r="K11081" s="287" t="s">
        <v>554</v>
      </c>
      <c r="L11081" s="79" t="s">
        <v>405</v>
      </c>
      <c r="M11081" s="305" t="str">
        <f>IF(L11081&lt;&gt;"",_xlfn.XLOOKUP(L11081,AnswerOptionKEY!$J$6:$J$16,AnswerOptionKEY!$K$6:$K$16),"")</f>
        <v>CONFIRMED COPPER</v>
      </c>
      <c r="N11081" s="79" t="s">
        <v>432</v>
      </c>
      <c r="O11081" s="291" t="s">
        <v>456</v>
      </c>
      <c r="P11081" s="79">
        <v>2004</v>
      </c>
      <c r="Q11081" s="80">
        <v>45015</v>
      </c>
      <c r="R11081" s="79" t="s">
        <v>411</v>
      </c>
      <c r="S11081" s="79" t="s">
        <v>401</v>
      </c>
      <c r="T11081" s="79" t="s">
        <v>555</v>
      </c>
      <c r="U11081" s="79" t="s">
        <v>464</v>
      </c>
      <c r="V11081" s="308" t="str">
        <f>IF(U11081&lt;&gt;"",_xlfn.XLOOKUP(U11081,AnswerOptionKEY!$L$6:$L$17,AnswerOptionKEY!$M$6:$M$17),"")</f>
        <v>OTHER - NON-LEAD</v>
      </c>
      <c r="W11081" s="291" t="s">
        <v>456</v>
      </c>
      <c r="X11081" s="79">
        <v>1924</v>
      </c>
      <c r="Y11081" s="80">
        <v>45015</v>
      </c>
      <c r="Z11081" s="79" t="s">
        <v>411</v>
      </c>
      <c r="AA11081" s="79" t="s">
        <v>432</v>
      </c>
      <c r="AB11081" s="311" t="str" cm="1">
        <f t="array" ref="AB11081">IF(OR(L11081 = "CL",U11081 ="CL"),"Lead",IF(AND(OR(L11081={"UN","UL","UX","CG","CC","PL","DI","IL","IU","OT"}),OR(U11081={"UN","UL","UX"}))=TRUE,"Lead Status Unknown",IF(AND(OR(L11081={"UN","UL","UX"}),OR(U11081={"CC","PL","DI","IL","IU","OT"}))=TRUE,"Lead Status Unknown",IF(AND(OR(L11081={"CG","CC","PL","DI","IL","IU","OT"}),OR(U11081={"CC","PL","DI","IL","IU","OT"}))=TRUE,"Non-Lead",IF(AND(OR(L11081={"UN","UL","UX"}),OR(U11081={"CG","GR"}))=TRUE,"GRR",IF(AND(OR(L11081={"CG","CC","PL","DI","IL","IU","OT"}),N11081="N",OR(U11081={"CG","GR"}))=TRUE,"Non-Lead",IF(AND(OR(L11081={"CG","CC","PL","DI","IL","IU","OT"}),OR(N11081={"Y","U"}),OR(U11081={"CG","GR"}))=TRUE,"GRR","")))))))</f>
        <v>Non-Lead</v>
      </c>
      <c r="AC11081" s="81"/>
      <c r="AE11081" s="79" t="s">
        <v>397</v>
      </c>
      <c r="AF11081" s="79">
        <v>1</v>
      </c>
      <c r="AG11081" s="79" t="s">
        <v>432</v>
      </c>
      <c r="AH11081" s="79" t="s">
        <v>485</v>
      </c>
      <c r="AI11081" s="79" t="s">
        <v>485</v>
      </c>
      <c r="AJ11081" s="79">
        <v>2</v>
      </c>
      <c r="AK11081" s="80"/>
      <c r="AL11081" s="79" t="s">
        <v>509</v>
      </c>
      <c r="AM11081" s="81"/>
      <c r="AO11081" s="78"/>
      <c r="AP11081" s="78"/>
      <c r="AQ11081" s="79" t="s">
        <v>1854</v>
      </c>
    </row>
    <row r="11082" spans="1:43">
      <c r="A11082" s="81" t="s">
        <v>22563</v>
      </c>
      <c r="B11082" s="78"/>
      <c r="C11082" s="81" t="s">
        <v>22564</v>
      </c>
      <c r="D11082" s="78" t="s">
        <v>228</v>
      </c>
      <c r="E11082" s="78" t="s">
        <v>230</v>
      </c>
      <c r="F11082" s="78"/>
      <c r="G11082" s="79" t="s">
        <v>405</v>
      </c>
      <c r="H11082" s="300" t="str">
        <f>IF(G11082&lt;&gt;"",_xlfn.XLOOKUP(G11082,AnswerOptionKEY!$F$6:$F$13,AnswerOptionKEY!$G$6:$G$13),"")</f>
        <v>CONFIRMED COPPER</v>
      </c>
      <c r="I11082" s="79">
        <v>2019</v>
      </c>
      <c r="J11082" s="79" t="s">
        <v>386</v>
      </c>
      <c r="K11082" s="287" t="s">
        <v>554</v>
      </c>
      <c r="L11082" s="79" t="s">
        <v>405</v>
      </c>
      <c r="M11082" s="305" t="str">
        <f>IF(L11082&lt;&gt;"",_xlfn.XLOOKUP(L11082,AnswerOptionKEY!$J$6:$J$16,AnswerOptionKEY!$K$6:$K$16),"")</f>
        <v>CONFIRMED COPPER</v>
      </c>
      <c r="N11082" s="79" t="s">
        <v>432</v>
      </c>
      <c r="O11082" s="291" t="s">
        <v>456</v>
      </c>
      <c r="P11082" s="79">
        <v>2019</v>
      </c>
      <c r="Q11082" s="80">
        <v>45015</v>
      </c>
      <c r="R11082" s="79" t="s">
        <v>411</v>
      </c>
      <c r="S11082" s="79" t="s">
        <v>401</v>
      </c>
      <c r="T11082" s="79" t="s">
        <v>555</v>
      </c>
      <c r="U11082" s="79" t="s">
        <v>464</v>
      </c>
      <c r="V11082" s="308" t="str">
        <f>IF(U11082&lt;&gt;"",_xlfn.XLOOKUP(U11082,AnswerOptionKEY!$L$6:$L$17,AnswerOptionKEY!$M$6:$M$17),"")</f>
        <v>OTHER - NON-LEAD</v>
      </c>
      <c r="W11082" s="291" t="s">
        <v>456</v>
      </c>
      <c r="X11082" s="79">
        <v>1923</v>
      </c>
      <c r="Y11082" s="80">
        <v>45015</v>
      </c>
      <c r="Z11082" s="79" t="s">
        <v>411</v>
      </c>
      <c r="AA11082" s="79" t="s">
        <v>432</v>
      </c>
      <c r="AB11082" s="311" t="str" cm="1">
        <f t="array" ref="AB11082">IF(OR(L11082 = "CL",U11082 ="CL"),"Lead",IF(AND(OR(L11082={"UN","UL","UX","CG","CC","PL","DI","IL","IU","OT"}),OR(U11082={"UN","UL","UX"}))=TRUE,"Lead Status Unknown",IF(AND(OR(L11082={"UN","UL","UX"}),OR(U11082={"CC","PL","DI","IL","IU","OT"}))=TRUE,"Lead Status Unknown",IF(AND(OR(L11082={"CG","CC","PL","DI","IL","IU","OT"}),OR(U11082={"CC","PL","DI","IL","IU","OT"}))=TRUE,"Non-Lead",IF(AND(OR(L11082={"UN","UL","UX"}),OR(U11082={"CG","GR"}))=TRUE,"GRR",IF(AND(OR(L11082={"CG","CC","PL","DI","IL","IU","OT"}),N11082="N",OR(U11082={"CG","GR"}))=TRUE,"Non-Lead",IF(AND(OR(L11082={"CG","CC","PL","DI","IL","IU","OT"}),OR(N11082={"Y","U"}),OR(U11082={"CG","GR"}))=TRUE,"GRR","")))))))</f>
        <v>Non-Lead</v>
      </c>
      <c r="AC11082" s="81"/>
      <c r="AE11082" s="79" t="s">
        <v>413</v>
      </c>
      <c r="AF11082" s="79">
        <v>1</v>
      </c>
      <c r="AG11082" s="79" t="s">
        <v>432</v>
      </c>
      <c r="AH11082" s="79" t="s">
        <v>485</v>
      </c>
      <c r="AI11082" s="79" t="s">
        <v>485</v>
      </c>
      <c r="AJ11082" s="79">
        <v>3</v>
      </c>
      <c r="AK11082" s="80"/>
      <c r="AL11082" s="79" t="s">
        <v>509</v>
      </c>
      <c r="AM11082" s="81"/>
      <c r="AO11082" s="78"/>
      <c r="AP11082" s="78"/>
      <c r="AQ11082" s="79" t="s">
        <v>1854</v>
      </c>
    </row>
    <row r="11083" spans="1:43">
      <c r="A11083" s="81" t="s">
        <v>22565</v>
      </c>
      <c r="B11083" s="78"/>
      <c r="C11083" s="81" t="s">
        <v>22566</v>
      </c>
      <c r="D11083" s="78" t="s">
        <v>228</v>
      </c>
      <c r="E11083" s="78" t="s">
        <v>230</v>
      </c>
      <c r="F11083" s="78"/>
      <c r="G11083" s="79" t="s">
        <v>405</v>
      </c>
      <c r="H11083" s="300" t="str">
        <f>IF(G11083&lt;&gt;"",_xlfn.XLOOKUP(G11083,AnswerOptionKEY!$F$6:$F$13,AnswerOptionKEY!$G$6:$G$13),"")</f>
        <v>CONFIRMED COPPER</v>
      </c>
      <c r="I11083" s="79">
        <v>2019</v>
      </c>
      <c r="J11083" s="79" t="s">
        <v>401</v>
      </c>
      <c r="K11083" s="287" t="s">
        <v>554</v>
      </c>
      <c r="L11083" s="79" t="s">
        <v>405</v>
      </c>
      <c r="M11083" s="305" t="str">
        <f>IF(L11083&lt;&gt;"",_xlfn.XLOOKUP(L11083,AnswerOptionKEY!$J$6:$J$16,AnswerOptionKEY!$K$6:$K$16),"")</f>
        <v>CONFIRMED COPPER</v>
      </c>
      <c r="N11083" s="79" t="s">
        <v>401</v>
      </c>
      <c r="O11083" s="291" t="s">
        <v>456</v>
      </c>
      <c r="P11083" s="79">
        <v>2019</v>
      </c>
      <c r="Q11083" s="80">
        <v>45015</v>
      </c>
      <c r="R11083" s="79" t="s">
        <v>411</v>
      </c>
      <c r="S11083" s="79" t="s">
        <v>401</v>
      </c>
      <c r="T11083" s="79" t="s">
        <v>555</v>
      </c>
      <c r="U11083" s="79" t="s">
        <v>405</v>
      </c>
      <c r="V11083" s="308" t="str">
        <f>IF(U11083&lt;&gt;"",_xlfn.XLOOKUP(U11083,AnswerOptionKEY!$L$6:$L$17,AnswerOptionKEY!$M$6:$M$17),"")</f>
        <v>CONFIRMED COPPER</v>
      </c>
      <c r="W11083" s="291" t="s">
        <v>443</v>
      </c>
      <c r="X11083" s="79">
        <v>1941</v>
      </c>
      <c r="Y11083" s="80">
        <v>45015</v>
      </c>
      <c r="Z11083" s="79" t="s">
        <v>411</v>
      </c>
      <c r="AA11083" s="79" t="s">
        <v>401</v>
      </c>
      <c r="AB11083" s="311" t="str" cm="1">
        <f t="array" ref="AB11083">IF(OR(L11083 = "CL",U11083 ="CL"),"Lead",IF(AND(OR(L11083={"UN","UL","UX","CG","CC","PL","DI","IL","IU","OT"}),OR(U11083={"UN","UL","UX"}))=TRUE,"Lead Status Unknown",IF(AND(OR(L11083={"UN","UL","UX"}),OR(U11083={"CC","PL","DI","IL","IU","OT"}))=TRUE,"Lead Status Unknown",IF(AND(OR(L11083={"CG","CC","PL","DI","IL","IU","OT"}),OR(U11083={"CC","PL","DI","IL","IU","OT"}))=TRUE,"Non-Lead",IF(AND(OR(L11083={"UN","UL","UX"}),OR(U11083={"CG","GR"}))=TRUE,"GRR",IF(AND(OR(L11083={"CG","CC","PL","DI","IL","IU","OT"}),N11083="N",OR(U11083={"CG","GR"}))=TRUE,"Non-Lead",IF(AND(OR(L11083={"CG","CC","PL","DI","IL","IU","OT"}),OR(N11083={"Y","U"}),OR(U11083={"CG","GR"}))=TRUE,"GRR","")))))))</f>
        <v>Non-Lead</v>
      </c>
      <c r="AC11083" s="81"/>
      <c r="AE11083" s="79" t="s">
        <v>397</v>
      </c>
      <c r="AF11083" s="79">
        <v>1</v>
      </c>
      <c r="AG11083" s="79" t="s">
        <v>432</v>
      </c>
      <c r="AH11083" s="79" t="s">
        <v>405</v>
      </c>
      <c r="AI11083" s="79" t="s">
        <v>405</v>
      </c>
      <c r="AJ11083" s="79">
        <v>3</v>
      </c>
      <c r="AK11083" s="80"/>
      <c r="AL11083" s="79" t="s">
        <v>445</v>
      </c>
      <c r="AM11083" s="81"/>
      <c r="AO11083" s="78"/>
      <c r="AP11083" s="78"/>
    </row>
    <row r="11084" spans="1:43">
      <c r="A11084" s="81" t="s">
        <v>22567</v>
      </c>
      <c r="B11084" s="78"/>
      <c r="C11084" s="81" t="s">
        <v>22568</v>
      </c>
      <c r="D11084" s="78" t="s">
        <v>228</v>
      </c>
      <c r="E11084" s="78" t="s">
        <v>230</v>
      </c>
      <c r="F11084" s="78"/>
      <c r="G11084" s="79" t="s">
        <v>405</v>
      </c>
      <c r="H11084" s="300" t="str">
        <f>IF(G11084&lt;&gt;"",_xlfn.XLOOKUP(G11084,AnswerOptionKEY!$F$6:$F$13,AnswerOptionKEY!$G$6:$G$13),"")</f>
        <v>CONFIRMED COPPER</v>
      </c>
      <c r="I11084" s="79">
        <v>2019</v>
      </c>
      <c r="J11084" s="79" t="s">
        <v>386</v>
      </c>
      <c r="K11084" s="287" t="s">
        <v>554</v>
      </c>
      <c r="L11084" s="79" t="s">
        <v>405</v>
      </c>
      <c r="M11084" s="305" t="str">
        <f>IF(L11084&lt;&gt;"",_xlfn.XLOOKUP(L11084,AnswerOptionKEY!$J$6:$J$16,AnswerOptionKEY!$K$6:$K$16),"")</f>
        <v>CONFIRMED COPPER</v>
      </c>
      <c r="N11084" s="79" t="s">
        <v>432</v>
      </c>
      <c r="O11084" s="291" t="s">
        <v>456</v>
      </c>
      <c r="P11084" s="79">
        <v>2019</v>
      </c>
      <c r="Q11084" s="80">
        <v>45015</v>
      </c>
      <c r="R11084" s="79" t="s">
        <v>411</v>
      </c>
      <c r="S11084" s="79" t="s">
        <v>401</v>
      </c>
      <c r="T11084" s="79" t="s">
        <v>555</v>
      </c>
      <c r="U11084" s="292" t="s">
        <v>464</v>
      </c>
      <c r="V11084" s="308" t="str">
        <f>IF(U11084&lt;&gt;"",_xlfn.XLOOKUP(U11084,AnswerOptionKEY!$L$6:$L$17,AnswerOptionKEY!$M$6:$M$17),"")</f>
        <v>OTHER - NON-LEAD</v>
      </c>
      <c r="W11084" s="291" t="s">
        <v>456</v>
      </c>
      <c r="X11084" s="79">
        <v>1919</v>
      </c>
      <c r="Y11084" s="80">
        <v>45015</v>
      </c>
      <c r="Z11084" s="79" t="s">
        <v>411</v>
      </c>
      <c r="AA11084" s="79" t="s">
        <v>432</v>
      </c>
      <c r="AB11084" s="311" t="str" cm="1">
        <f t="array" ref="AB11084">IF(OR(L11084 = "CL",U11084 ="CL"),"Lead",IF(AND(OR(L11084={"UN","UL","UX","CG","CC","PL","DI","IL","IU","OT"}),OR(U11084={"UN","UL","UX"}))=TRUE,"Lead Status Unknown",IF(AND(OR(L11084={"UN","UL","UX"}),OR(U11084={"CC","PL","DI","IL","IU","OT"}))=TRUE,"Lead Status Unknown",IF(AND(OR(L11084={"CG","CC","PL","DI","IL","IU","OT"}),OR(U11084={"CC","PL","DI","IL","IU","OT"}))=TRUE,"Non-Lead",IF(AND(OR(L11084={"UN","UL","UX"}),OR(U11084={"CG","GR"}))=TRUE,"GRR",IF(AND(OR(L11084={"CG","CC","PL","DI","IL","IU","OT"}),N11084="N",OR(U11084={"CG","GR"}))=TRUE,"Non-Lead",IF(AND(OR(L11084={"CG","CC","PL","DI","IL","IU","OT"}),OR(N11084={"Y","U"}),OR(U11084={"CG","GR"}))=TRUE,"GRR","")))))))</f>
        <v>Non-Lead</v>
      </c>
      <c r="AC11084" s="81"/>
      <c r="AE11084" s="79" t="s">
        <v>397</v>
      </c>
      <c r="AF11084" s="79">
        <v>1</v>
      </c>
      <c r="AG11084" s="79" t="s">
        <v>432</v>
      </c>
      <c r="AH11084" s="79" t="s">
        <v>485</v>
      </c>
      <c r="AI11084" s="79" t="s">
        <v>485</v>
      </c>
      <c r="AJ11084" s="79">
        <v>3</v>
      </c>
      <c r="AK11084" s="80"/>
      <c r="AL11084" s="79" t="s">
        <v>509</v>
      </c>
      <c r="AM11084" s="81"/>
      <c r="AO11084" s="78"/>
      <c r="AP11084" s="78"/>
      <c r="AQ11084" s="79" t="s">
        <v>3076</v>
      </c>
    </row>
    <row r="11085" spans="1:43">
      <c r="A11085" s="81" t="s">
        <v>22569</v>
      </c>
      <c r="B11085" s="78"/>
      <c r="C11085" s="81" t="s">
        <v>22570</v>
      </c>
      <c r="D11085" s="78" t="s">
        <v>228</v>
      </c>
      <c r="E11085" s="78" t="s">
        <v>230</v>
      </c>
      <c r="F11085" s="78"/>
      <c r="G11085" s="79" t="s">
        <v>405</v>
      </c>
      <c r="H11085" s="300" t="str">
        <f>IF(G11085&lt;&gt;"",_xlfn.XLOOKUP(G11085,AnswerOptionKEY!$F$6:$F$13,AnswerOptionKEY!$G$6:$G$13),"")</f>
        <v>CONFIRMED COPPER</v>
      </c>
      <c r="I11085" s="79">
        <v>2019</v>
      </c>
      <c r="J11085" s="79" t="s">
        <v>386</v>
      </c>
      <c r="K11085" s="287" t="s">
        <v>554</v>
      </c>
      <c r="L11085" s="79" t="s">
        <v>405</v>
      </c>
      <c r="M11085" s="305" t="str">
        <f>IF(L11085&lt;&gt;"",_xlfn.XLOOKUP(L11085,AnswerOptionKEY!$J$6:$J$16,AnswerOptionKEY!$K$6:$K$16),"")</f>
        <v>CONFIRMED COPPER</v>
      </c>
      <c r="N11085" s="79" t="s">
        <v>432</v>
      </c>
      <c r="O11085" s="291" t="s">
        <v>456</v>
      </c>
      <c r="P11085" s="79">
        <v>2019</v>
      </c>
      <c r="Q11085" s="80">
        <v>45015</v>
      </c>
      <c r="R11085" s="79" t="s">
        <v>411</v>
      </c>
      <c r="S11085" s="79" t="s">
        <v>401</v>
      </c>
      <c r="T11085" s="79" t="s">
        <v>555</v>
      </c>
      <c r="U11085" s="292" t="s">
        <v>464</v>
      </c>
      <c r="V11085" s="308" t="str">
        <f>IF(U11085&lt;&gt;"",_xlfn.XLOOKUP(U11085,AnswerOptionKEY!$L$6:$L$17,AnswerOptionKEY!$M$6:$M$17),"")</f>
        <v>OTHER - NON-LEAD</v>
      </c>
      <c r="W11085" s="291" t="s">
        <v>456</v>
      </c>
      <c r="X11085" s="79">
        <v>1922</v>
      </c>
      <c r="Y11085" s="80">
        <v>45015</v>
      </c>
      <c r="Z11085" s="79" t="s">
        <v>411</v>
      </c>
      <c r="AA11085" s="79" t="s">
        <v>432</v>
      </c>
      <c r="AB11085" s="311" t="str" cm="1">
        <f t="array" ref="AB11085">IF(OR(L11085 = "CL",U11085 ="CL"),"Lead",IF(AND(OR(L11085={"UN","UL","UX","CG","CC","PL","DI","IL","IU","OT"}),OR(U11085={"UN","UL","UX"}))=TRUE,"Lead Status Unknown",IF(AND(OR(L11085={"UN","UL","UX"}),OR(U11085={"CC","PL","DI","IL","IU","OT"}))=TRUE,"Lead Status Unknown",IF(AND(OR(L11085={"CG","CC","PL","DI","IL","IU","OT"}),OR(U11085={"CC","PL","DI","IL","IU","OT"}))=TRUE,"Non-Lead",IF(AND(OR(L11085={"UN","UL","UX"}),OR(U11085={"CG","GR"}))=TRUE,"GRR",IF(AND(OR(L11085={"CG","CC","PL","DI","IL","IU","OT"}),N11085="N",OR(U11085={"CG","GR"}))=TRUE,"Non-Lead",IF(AND(OR(L11085={"CG","CC","PL","DI","IL","IU","OT"}),OR(N11085={"Y","U"}),OR(U11085={"CG","GR"}))=TRUE,"GRR","")))))))</f>
        <v>Non-Lead</v>
      </c>
      <c r="AC11085" s="81"/>
      <c r="AE11085" s="79" t="s">
        <v>397</v>
      </c>
      <c r="AF11085" s="79">
        <v>1</v>
      </c>
      <c r="AG11085" s="79" t="s">
        <v>432</v>
      </c>
      <c r="AH11085" s="79" t="s">
        <v>485</v>
      </c>
      <c r="AI11085" s="79" t="s">
        <v>485</v>
      </c>
      <c r="AJ11085" s="79">
        <v>3</v>
      </c>
      <c r="AK11085" s="80"/>
      <c r="AL11085" s="79" t="s">
        <v>509</v>
      </c>
      <c r="AM11085" s="81"/>
      <c r="AO11085" s="78"/>
      <c r="AP11085" s="78"/>
      <c r="AQ11085" s="79" t="s">
        <v>3076</v>
      </c>
    </row>
    <row r="11086" spans="1:43">
      <c r="A11086" s="81" t="s">
        <v>22571</v>
      </c>
      <c r="B11086" s="78"/>
      <c r="C11086" s="81" t="s">
        <v>22572</v>
      </c>
      <c r="D11086" s="78" t="s">
        <v>228</v>
      </c>
      <c r="E11086" s="78" t="s">
        <v>230</v>
      </c>
      <c r="F11086" s="78"/>
      <c r="G11086" s="79" t="s">
        <v>405</v>
      </c>
      <c r="H11086" s="300" t="str">
        <f>IF(G11086&lt;&gt;"",_xlfn.XLOOKUP(G11086,AnswerOptionKEY!$F$6:$F$13,AnswerOptionKEY!$G$6:$G$13),"")</f>
        <v>CONFIRMED COPPER</v>
      </c>
      <c r="I11086" s="79">
        <v>2019</v>
      </c>
      <c r="J11086" s="79" t="s">
        <v>386</v>
      </c>
      <c r="K11086" s="287" t="s">
        <v>554</v>
      </c>
      <c r="L11086" s="79" t="s">
        <v>405</v>
      </c>
      <c r="M11086" s="305" t="str">
        <f>IF(L11086&lt;&gt;"",_xlfn.XLOOKUP(L11086,AnswerOptionKEY!$J$6:$J$16,AnswerOptionKEY!$K$6:$K$16),"")</f>
        <v>CONFIRMED COPPER</v>
      </c>
      <c r="N11086" s="79" t="s">
        <v>432</v>
      </c>
      <c r="O11086" s="291" t="s">
        <v>456</v>
      </c>
      <c r="P11086" s="79">
        <v>2019</v>
      </c>
      <c r="Q11086" s="80">
        <v>45015</v>
      </c>
      <c r="R11086" s="79" t="s">
        <v>411</v>
      </c>
      <c r="S11086" s="79" t="s">
        <v>401</v>
      </c>
      <c r="T11086" s="79" t="s">
        <v>555</v>
      </c>
      <c r="U11086" s="79" t="s">
        <v>405</v>
      </c>
      <c r="V11086" s="308" t="str">
        <f>IF(U11086&lt;&gt;"",_xlfn.XLOOKUP(U11086,AnswerOptionKEY!$L$6:$L$17,AnswerOptionKEY!$M$6:$M$17),"")</f>
        <v>CONFIRMED COPPER</v>
      </c>
      <c r="W11086" s="291" t="s">
        <v>456</v>
      </c>
      <c r="X11086" s="79">
        <v>2005</v>
      </c>
      <c r="Y11086" s="80">
        <v>45015</v>
      </c>
      <c r="Z11086" s="79" t="s">
        <v>411</v>
      </c>
      <c r="AA11086" s="79" t="s">
        <v>401</v>
      </c>
      <c r="AB11086" s="311" t="str" cm="1">
        <f t="array" ref="AB11086">IF(OR(L11086 = "CL",U11086 ="CL"),"Lead",IF(AND(OR(L11086={"UN","UL","UX","CG","CC","PL","DI","IL","IU","OT"}),OR(U11086={"UN","UL","UX"}))=TRUE,"Lead Status Unknown",IF(AND(OR(L11086={"UN","UL","UX"}),OR(U11086={"CC","PL","DI","IL","IU","OT"}))=TRUE,"Lead Status Unknown",IF(AND(OR(L11086={"CG","CC","PL","DI","IL","IU","OT"}),OR(U11086={"CC","PL","DI","IL","IU","OT"}))=TRUE,"Non-Lead",IF(AND(OR(L11086={"UN","UL","UX"}),OR(U11086={"CG","GR"}))=TRUE,"GRR",IF(AND(OR(L11086={"CG","CC","PL","DI","IL","IU","OT"}),N11086="N",OR(U11086={"CG","GR"}))=TRUE,"Non-Lead",IF(AND(OR(L11086={"CG","CC","PL","DI","IL","IU","OT"}),OR(N11086={"Y","U"}),OR(U11086={"CG","GR"}))=TRUE,"GRR","")))))))</f>
        <v>Non-Lead</v>
      </c>
      <c r="AC11086" s="81"/>
      <c r="AE11086" s="79" t="s">
        <v>397</v>
      </c>
      <c r="AF11086" s="79">
        <v>1</v>
      </c>
      <c r="AG11086" s="79" t="s">
        <v>432</v>
      </c>
      <c r="AH11086" s="79" t="s">
        <v>485</v>
      </c>
      <c r="AI11086" s="79" t="s">
        <v>485</v>
      </c>
      <c r="AJ11086" s="79">
        <v>3</v>
      </c>
      <c r="AK11086" s="80"/>
      <c r="AL11086" s="79" t="s">
        <v>509</v>
      </c>
      <c r="AM11086" s="81"/>
      <c r="AO11086" s="78"/>
      <c r="AP11086" s="78"/>
    </row>
    <row r="11087" spans="1:43">
      <c r="A11087" s="81" t="s">
        <v>22573</v>
      </c>
      <c r="B11087" s="78"/>
      <c r="C11087" s="81" t="s">
        <v>22574</v>
      </c>
      <c r="D11087" s="78" t="s">
        <v>228</v>
      </c>
      <c r="E11087" s="78" t="s">
        <v>230</v>
      </c>
      <c r="F11087" s="78"/>
      <c r="G11087" s="79" t="s">
        <v>405</v>
      </c>
      <c r="H11087" s="300" t="str">
        <f>IF(G11087&lt;&gt;"",_xlfn.XLOOKUP(G11087,AnswerOptionKEY!$F$6:$F$13,AnswerOptionKEY!$G$6:$G$13),"")</f>
        <v>CONFIRMED COPPER</v>
      </c>
      <c r="I11087" s="79">
        <v>2019</v>
      </c>
      <c r="J11087" s="79" t="s">
        <v>401</v>
      </c>
      <c r="K11087" s="287" t="s">
        <v>554</v>
      </c>
      <c r="L11087" s="79" t="s">
        <v>405</v>
      </c>
      <c r="M11087" s="305" t="str">
        <f>IF(L11087&lt;&gt;"",_xlfn.XLOOKUP(L11087,AnswerOptionKEY!$J$6:$J$16,AnswerOptionKEY!$K$6:$K$16),"")</f>
        <v>CONFIRMED COPPER</v>
      </c>
      <c r="N11087" s="79" t="s">
        <v>401</v>
      </c>
      <c r="O11087" s="291" t="s">
        <v>456</v>
      </c>
      <c r="P11087" s="79">
        <v>2019</v>
      </c>
      <c r="Q11087" s="80">
        <v>45015</v>
      </c>
      <c r="R11087" s="79" t="s">
        <v>411</v>
      </c>
      <c r="S11087" s="79" t="s">
        <v>401</v>
      </c>
      <c r="T11087" s="79" t="s">
        <v>555</v>
      </c>
      <c r="U11087" s="79" t="s">
        <v>405</v>
      </c>
      <c r="V11087" s="308" t="str">
        <f>IF(U11087&lt;&gt;"",_xlfn.XLOOKUP(U11087,AnswerOptionKEY!$L$6:$L$17,AnswerOptionKEY!$M$6:$M$17),"")</f>
        <v>CONFIRMED COPPER</v>
      </c>
      <c r="W11087" s="291" t="s">
        <v>443</v>
      </c>
      <c r="X11087" s="79">
        <v>1949</v>
      </c>
      <c r="Y11087" s="80">
        <v>45015</v>
      </c>
      <c r="Z11087" s="79" t="s">
        <v>411</v>
      </c>
      <c r="AA11087" s="79" t="s">
        <v>401</v>
      </c>
      <c r="AB11087" s="311" t="str" cm="1">
        <f t="array" ref="AB11087">IF(OR(L11087 = "CL",U11087 ="CL"),"Lead",IF(AND(OR(L11087={"UN","UL","UX","CG","CC","PL","DI","IL","IU","OT"}),OR(U11087={"UN","UL","UX"}))=TRUE,"Lead Status Unknown",IF(AND(OR(L11087={"UN","UL","UX"}),OR(U11087={"CC","PL","DI","IL","IU","OT"}))=TRUE,"Lead Status Unknown",IF(AND(OR(L11087={"CG","CC","PL","DI","IL","IU","OT"}),OR(U11087={"CC","PL","DI","IL","IU","OT"}))=TRUE,"Non-Lead",IF(AND(OR(L11087={"UN","UL","UX"}),OR(U11087={"CG","GR"}))=TRUE,"GRR",IF(AND(OR(L11087={"CG","CC","PL","DI","IL","IU","OT"}),N11087="N",OR(U11087={"CG","GR"}))=TRUE,"Non-Lead",IF(AND(OR(L11087={"CG","CC","PL","DI","IL","IU","OT"}),OR(N11087={"Y","U"}),OR(U11087={"CG","GR"}))=TRUE,"GRR","")))))))</f>
        <v>Non-Lead</v>
      </c>
      <c r="AC11087" s="81"/>
      <c r="AE11087" s="79" t="s">
        <v>397</v>
      </c>
      <c r="AF11087" s="79">
        <v>1</v>
      </c>
      <c r="AG11087" s="79" t="s">
        <v>432</v>
      </c>
      <c r="AH11087" s="79" t="s">
        <v>485</v>
      </c>
      <c r="AI11087" s="79" t="s">
        <v>485</v>
      </c>
      <c r="AJ11087" s="79">
        <v>3</v>
      </c>
      <c r="AK11087" s="80"/>
      <c r="AL11087" s="79" t="s">
        <v>509</v>
      </c>
      <c r="AM11087" s="81"/>
      <c r="AO11087" s="78"/>
      <c r="AP11087" s="78"/>
    </row>
    <row r="11088" spans="1:43">
      <c r="A11088" s="81" t="s">
        <v>22575</v>
      </c>
      <c r="B11088" s="78"/>
      <c r="C11088" s="81" t="s">
        <v>22576</v>
      </c>
      <c r="D11088" s="78" t="s">
        <v>228</v>
      </c>
      <c r="E11088" s="78" t="s">
        <v>230</v>
      </c>
      <c r="F11088" s="78"/>
      <c r="G11088" s="79" t="s">
        <v>405</v>
      </c>
      <c r="H11088" s="300" t="str">
        <f>IF(G11088&lt;&gt;"",_xlfn.XLOOKUP(G11088,AnswerOptionKEY!$F$6:$F$13,AnswerOptionKEY!$G$6:$G$13),"")</f>
        <v>CONFIRMED COPPER</v>
      </c>
      <c r="I11088" s="79">
        <v>2019</v>
      </c>
      <c r="J11088" s="79" t="s">
        <v>386</v>
      </c>
      <c r="K11088" s="287" t="s">
        <v>554</v>
      </c>
      <c r="L11088" s="79" t="s">
        <v>405</v>
      </c>
      <c r="M11088" s="305" t="str">
        <f>IF(L11088&lt;&gt;"",_xlfn.XLOOKUP(L11088,AnswerOptionKEY!$J$6:$J$16,AnswerOptionKEY!$K$6:$K$16),"")</f>
        <v>CONFIRMED COPPER</v>
      </c>
      <c r="N11088" s="79" t="s">
        <v>432</v>
      </c>
      <c r="O11088" s="291" t="s">
        <v>456</v>
      </c>
      <c r="P11088" s="79">
        <v>2019</v>
      </c>
      <c r="Q11088" s="80">
        <v>45015</v>
      </c>
      <c r="R11088" s="79" t="s">
        <v>411</v>
      </c>
      <c r="S11088" s="79" t="s">
        <v>401</v>
      </c>
      <c r="T11088" s="79" t="s">
        <v>555</v>
      </c>
      <c r="U11088" s="79" t="s">
        <v>464</v>
      </c>
      <c r="V11088" s="308" t="str">
        <f>IF(U11088&lt;&gt;"",_xlfn.XLOOKUP(U11088,AnswerOptionKEY!$L$6:$L$17,AnswerOptionKEY!$M$6:$M$17),"")</f>
        <v>OTHER - NON-LEAD</v>
      </c>
      <c r="W11088" s="291" t="s">
        <v>456</v>
      </c>
      <c r="X11088" s="79">
        <v>1923</v>
      </c>
      <c r="Y11088" s="80">
        <v>45015</v>
      </c>
      <c r="Z11088" s="79" t="s">
        <v>411</v>
      </c>
      <c r="AA11088" s="79" t="s">
        <v>432</v>
      </c>
      <c r="AB11088" s="311" t="str" cm="1">
        <f t="array" ref="AB11088">IF(OR(L11088 = "CL",U11088 ="CL"),"Lead",IF(AND(OR(L11088={"UN","UL","UX","CG","CC","PL","DI","IL","IU","OT"}),OR(U11088={"UN","UL","UX"}))=TRUE,"Lead Status Unknown",IF(AND(OR(L11088={"UN","UL","UX"}),OR(U11088={"CC","PL","DI","IL","IU","OT"}))=TRUE,"Lead Status Unknown",IF(AND(OR(L11088={"CG","CC","PL","DI","IL","IU","OT"}),OR(U11088={"CC","PL","DI","IL","IU","OT"}))=TRUE,"Non-Lead",IF(AND(OR(L11088={"UN","UL","UX"}),OR(U11088={"CG","GR"}))=TRUE,"GRR",IF(AND(OR(L11088={"CG","CC","PL","DI","IL","IU","OT"}),N11088="N",OR(U11088={"CG","GR"}))=TRUE,"Non-Lead",IF(AND(OR(L11088={"CG","CC","PL","DI","IL","IU","OT"}),OR(N11088={"Y","U"}),OR(U11088={"CG","GR"}))=TRUE,"GRR","")))))))</f>
        <v>Non-Lead</v>
      </c>
      <c r="AC11088" s="81"/>
      <c r="AE11088" s="79" t="s">
        <v>397</v>
      </c>
      <c r="AF11088" s="79">
        <v>1</v>
      </c>
      <c r="AG11088" s="79" t="s">
        <v>432</v>
      </c>
      <c r="AH11088" s="79" t="s">
        <v>485</v>
      </c>
      <c r="AI11088" s="79" t="s">
        <v>485</v>
      </c>
      <c r="AJ11088" s="79">
        <v>3</v>
      </c>
      <c r="AK11088" s="80"/>
      <c r="AL11088" s="79" t="s">
        <v>509</v>
      </c>
      <c r="AM11088" s="81"/>
      <c r="AO11088" s="78"/>
      <c r="AP11088" s="78"/>
      <c r="AQ11088" s="79" t="s">
        <v>1854</v>
      </c>
    </row>
    <row r="11089" spans="1:43">
      <c r="A11089" s="81" t="s">
        <v>22577</v>
      </c>
      <c r="B11089" s="78"/>
      <c r="C11089" s="81" t="s">
        <v>22578</v>
      </c>
      <c r="D11089" s="78" t="s">
        <v>228</v>
      </c>
      <c r="E11089" s="78" t="s">
        <v>230</v>
      </c>
      <c r="F11089" s="78"/>
      <c r="G11089" s="79" t="s">
        <v>405</v>
      </c>
      <c r="H11089" s="300" t="str">
        <f>IF(G11089&lt;&gt;"",_xlfn.XLOOKUP(G11089,AnswerOptionKEY!$F$6:$F$13,AnswerOptionKEY!$G$6:$G$13),"")</f>
        <v>CONFIRMED COPPER</v>
      </c>
      <c r="I11089" s="79">
        <v>2019</v>
      </c>
      <c r="J11089" s="79" t="s">
        <v>386</v>
      </c>
      <c r="K11089" s="287" t="s">
        <v>554</v>
      </c>
      <c r="L11089" s="79" t="s">
        <v>405</v>
      </c>
      <c r="M11089" s="305" t="str">
        <f>IF(L11089&lt;&gt;"",_xlfn.XLOOKUP(L11089,AnswerOptionKEY!$J$6:$J$16,AnswerOptionKEY!$K$6:$K$16),"")</f>
        <v>CONFIRMED COPPER</v>
      </c>
      <c r="N11089" s="79" t="s">
        <v>432</v>
      </c>
      <c r="O11089" s="291" t="s">
        <v>456</v>
      </c>
      <c r="P11089" s="79">
        <v>2019</v>
      </c>
      <c r="Q11089" s="80">
        <v>45015</v>
      </c>
      <c r="R11089" s="79" t="s">
        <v>411</v>
      </c>
      <c r="S11089" s="79" t="s">
        <v>401</v>
      </c>
      <c r="T11089" s="79" t="s">
        <v>555</v>
      </c>
      <c r="U11089" s="79" t="s">
        <v>464</v>
      </c>
      <c r="V11089" s="308" t="str">
        <f>IF(U11089&lt;&gt;"",_xlfn.XLOOKUP(U11089,AnswerOptionKEY!$L$6:$L$17,AnswerOptionKEY!$M$6:$M$17),"")</f>
        <v>OTHER - NON-LEAD</v>
      </c>
      <c r="W11089" s="291" t="s">
        <v>456</v>
      </c>
      <c r="X11089" s="79">
        <v>1923</v>
      </c>
      <c r="Y11089" s="80">
        <v>45015</v>
      </c>
      <c r="Z11089" s="79" t="s">
        <v>411</v>
      </c>
      <c r="AA11089" s="79" t="s">
        <v>432</v>
      </c>
      <c r="AB11089" s="311" t="str" cm="1">
        <f t="array" ref="AB11089">IF(OR(L11089 = "CL",U11089 ="CL"),"Lead",IF(AND(OR(L11089={"UN","UL","UX","CG","CC","PL","DI","IL","IU","OT"}),OR(U11089={"UN","UL","UX"}))=TRUE,"Lead Status Unknown",IF(AND(OR(L11089={"UN","UL","UX"}),OR(U11089={"CC","PL","DI","IL","IU","OT"}))=TRUE,"Lead Status Unknown",IF(AND(OR(L11089={"CG","CC","PL","DI","IL","IU","OT"}),OR(U11089={"CC","PL","DI","IL","IU","OT"}))=TRUE,"Non-Lead",IF(AND(OR(L11089={"UN","UL","UX"}),OR(U11089={"CG","GR"}))=TRUE,"GRR",IF(AND(OR(L11089={"CG","CC","PL","DI","IL","IU","OT"}),N11089="N",OR(U11089={"CG","GR"}))=TRUE,"Non-Lead",IF(AND(OR(L11089={"CG","CC","PL","DI","IL","IU","OT"}),OR(N11089={"Y","U"}),OR(U11089={"CG","GR"}))=TRUE,"GRR","")))))))</f>
        <v>Non-Lead</v>
      </c>
      <c r="AC11089" s="81"/>
      <c r="AE11089" s="79" t="s">
        <v>413</v>
      </c>
      <c r="AF11089" s="79">
        <v>1</v>
      </c>
      <c r="AG11089" s="79" t="s">
        <v>432</v>
      </c>
      <c r="AH11089" s="79" t="s">
        <v>485</v>
      </c>
      <c r="AI11089" s="79" t="s">
        <v>485</v>
      </c>
      <c r="AJ11089" s="79">
        <v>3</v>
      </c>
      <c r="AK11089" s="80"/>
      <c r="AL11089" s="79" t="s">
        <v>509</v>
      </c>
      <c r="AM11089" s="81"/>
      <c r="AO11089" s="78"/>
      <c r="AP11089" s="78"/>
      <c r="AQ11089" s="79" t="s">
        <v>1854</v>
      </c>
    </row>
    <row r="11090" spans="1:43">
      <c r="A11090" s="81" t="s">
        <v>22579</v>
      </c>
      <c r="B11090" s="78"/>
      <c r="C11090" s="81" t="s">
        <v>22580</v>
      </c>
      <c r="D11090" s="78" t="s">
        <v>228</v>
      </c>
      <c r="E11090" s="78" t="s">
        <v>230</v>
      </c>
      <c r="F11090" s="78"/>
      <c r="G11090" s="79" t="s">
        <v>405</v>
      </c>
      <c r="H11090" s="300" t="str">
        <f>IF(G11090&lt;&gt;"",_xlfn.XLOOKUP(G11090,AnswerOptionKEY!$F$6:$F$13,AnswerOptionKEY!$G$6:$G$13),"")</f>
        <v>CONFIRMED COPPER</v>
      </c>
      <c r="I11090" s="79">
        <v>2019</v>
      </c>
      <c r="J11090" s="79" t="s">
        <v>386</v>
      </c>
      <c r="K11090" s="287" t="s">
        <v>554</v>
      </c>
      <c r="L11090" s="79" t="s">
        <v>405</v>
      </c>
      <c r="M11090" s="305" t="str">
        <f>IF(L11090&lt;&gt;"",_xlfn.XLOOKUP(L11090,AnswerOptionKEY!$J$6:$J$16,AnswerOptionKEY!$K$6:$K$16),"")</f>
        <v>CONFIRMED COPPER</v>
      </c>
      <c r="N11090" s="79" t="s">
        <v>432</v>
      </c>
      <c r="O11090" s="291" t="s">
        <v>456</v>
      </c>
      <c r="P11090" s="79">
        <v>2019</v>
      </c>
      <c r="Q11090" s="80">
        <v>45015</v>
      </c>
      <c r="R11090" s="79" t="s">
        <v>411</v>
      </c>
      <c r="S11090" s="79" t="s">
        <v>401</v>
      </c>
      <c r="T11090" s="79" t="s">
        <v>555</v>
      </c>
      <c r="U11090" s="79" t="s">
        <v>464</v>
      </c>
      <c r="V11090" s="308" t="str">
        <f>IF(U11090&lt;&gt;"",_xlfn.XLOOKUP(U11090,AnswerOptionKEY!$L$6:$L$17,AnswerOptionKEY!$M$6:$M$17),"")</f>
        <v>OTHER - NON-LEAD</v>
      </c>
      <c r="W11090" s="291" t="s">
        <v>456</v>
      </c>
      <c r="X11090" s="79">
        <v>1923</v>
      </c>
      <c r="Y11090" s="80">
        <v>45015</v>
      </c>
      <c r="Z11090" s="79" t="s">
        <v>411</v>
      </c>
      <c r="AA11090" s="79" t="s">
        <v>432</v>
      </c>
      <c r="AB11090" s="311" t="str" cm="1">
        <f t="array" ref="AB11090">IF(OR(L11090 = "CL",U11090 ="CL"),"Lead",IF(AND(OR(L11090={"UN","UL","UX","CG","CC","PL","DI","IL","IU","OT"}),OR(U11090={"UN","UL","UX"}))=TRUE,"Lead Status Unknown",IF(AND(OR(L11090={"UN","UL","UX"}),OR(U11090={"CC","PL","DI","IL","IU","OT"}))=TRUE,"Lead Status Unknown",IF(AND(OR(L11090={"CG","CC","PL","DI","IL","IU","OT"}),OR(U11090={"CC","PL","DI","IL","IU","OT"}))=TRUE,"Non-Lead",IF(AND(OR(L11090={"UN","UL","UX"}),OR(U11090={"CG","GR"}))=TRUE,"GRR",IF(AND(OR(L11090={"CG","CC","PL","DI","IL","IU","OT"}),N11090="N",OR(U11090={"CG","GR"}))=TRUE,"Non-Lead",IF(AND(OR(L11090={"CG","CC","PL","DI","IL","IU","OT"}),OR(N11090={"Y","U"}),OR(U11090={"CG","GR"}))=TRUE,"GRR","")))))))</f>
        <v>Non-Lead</v>
      </c>
      <c r="AC11090" s="81"/>
      <c r="AE11090" s="79" t="s">
        <v>413</v>
      </c>
      <c r="AF11090" s="79">
        <v>1</v>
      </c>
      <c r="AG11090" s="79" t="s">
        <v>432</v>
      </c>
      <c r="AH11090" s="79" t="s">
        <v>485</v>
      </c>
      <c r="AI11090" s="79" t="s">
        <v>485</v>
      </c>
      <c r="AJ11090" s="79">
        <v>3</v>
      </c>
      <c r="AK11090" s="80"/>
      <c r="AL11090" s="79" t="s">
        <v>509</v>
      </c>
      <c r="AM11090" s="81"/>
      <c r="AO11090" s="78"/>
      <c r="AP11090" s="78"/>
      <c r="AQ11090" s="79" t="s">
        <v>1854</v>
      </c>
    </row>
    <row r="11091" spans="1:43">
      <c r="A11091" s="81" t="s">
        <v>22581</v>
      </c>
      <c r="B11091" s="78"/>
      <c r="C11091" s="81" t="s">
        <v>22582</v>
      </c>
      <c r="D11091" s="78" t="s">
        <v>228</v>
      </c>
      <c r="E11091" s="78" t="s">
        <v>230</v>
      </c>
      <c r="F11091" s="78"/>
      <c r="G11091" s="79" t="s">
        <v>405</v>
      </c>
      <c r="H11091" s="300" t="str">
        <f>IF(G11091&lt;&gt;"",_xlfn.XLOOKUP(G11091,AnswerOptionKEY!$F$6:$F$13,AnswerOptionKEY!$G$6:$G$13),"")</f>
        <v>CONFIRMED COPPER</v>
      </c>
      <c r="I11091" s="79">
        <v>2019</v>
      </c>
      <c r="J11091" s="79" t="s">
        <v>386</v>
      </c>
      <c r="K11091" s="287" t="s">
        <v>554</v>
      </c>
      <c r="L11091" s="79" t="s">
        <v>405</v>
      </c>
      <c r="M11091" s="305" t="str">
        <f>IF(L11091&lt;&gt;"",_xlfn.XLOOKUP(L11091,AnswerOptionKEY!$J$6:$J$16,AnswerOptionKEY!$K$6:$K$16),"")</f>
        <v>CONFIRMED COPPER</v>
      </c>
      <c r="N11091" s="79" t="s">
        <v>432</v>
      </c>
      <c r="O11091" s="291" t="s">
        <v>456</v>
      </c>
      <c r="P11091" s="79">
        <v>2019</v>
      </c>
      <c r="Q11091" s="80">
        <v>45015</v>
      </c>
      <c r="R11091" s="79" t="s">
        <v>411</v>
      </c>
      <c r="S11091" s="79" t="s">
        <v>401</v>
      </c>
      <c r="T11091" s="79" t="s">
        <v>555</v>
      </c>
      <c r="U11091" s="79" t="s">
        <v>464</v>
      </c>
      <c r="V11091" s="308" t="str">
        <f>IF(U11091&lt;&gt;"",_xlfn.XLOOKUP(U11091,AnswerOptionKEY!$L$6:$L$17,AnswerOptionKEY!$M$6:$M$17),"")</f>
        <v>OTHER - NON-LEAD</v>
      </c>
      <c r="W11091" s="291" t="s">
        <v>443</v>
      </c>
      <c r="X11091" s="79">
        <v>1923</v>
      </c>
      <c r="Y11091" s="80">
        <v>45015</v>
      </c>
      <c r="Z11091" s="79" t="s">
        <v>411</v>
      </c>
      <c r="AA11091" s="79" t="s">
        <v>432</v>
      </c>
      <c r="AB11091" s="311" t="str" cm="1">
        <f t="array" ref="AB11091">IF(OR(L11091 = "CL",U11091 ="CL"),"Lead",IF(AND(OR(L11091={"UN","UL","UX","CG","CC","PL","DI","IL","IU","OT"}),OR(U11091={"UN","UL","UX"}))=TRUE,"Lead Status Unknown",IF(AND(OR(L11091={"UN","UL","UX"}),OR(U11091={"CC","PL","DI","IL","IU","OT"}))=TRUE,"Lead Status Unknown",IF(AND(OR(L11091={"CG","CC","PL","DI","IL","IU","OT"}),OR(U11091={"CC","PL","DI","IL","IU","OT"}))=TRUE,"Non-Lead",IF(AND(OR(L11091={"UN","UL","UX"}),OR(U11091={"CG","GR"}))=TRUE,"GRR",IF(AND(OR(L11091={"CG","CC","PL","DI","IL","IU","OT"}),N11091="N",OR(U11091={"CG","GR"}))=TRUE,"Non-Lead",IF(AND(OR(L11091={"CG","CC","PL","DI","IL","IU","OT"}),OR(N11091={"Y","U"}),OR(U11091={"CG","GR"}))=TRUE,"GRR","")))))))</f>
        <v>Non-Lead</v>
      </c>
      <c r="AC11091" s="81"/>
      <c r="AE11091" s="79" t="s">
        <v>397</v>
      </c>
      <c r="AF11091" s="79">
        <v>1</v>
      </c>
      <c r="AG11091" s="79" t="s">
        <v>432</v>
      </c>
      <c r="AH11091" s="79" t="s">
        <v>485</v>
      </c>
      <c r="AI11091" s="79" t="s">
        <v>485</v>
      </c>
      <c r="AJ11091" s="79">
        <v>3</v>
      </c>
      <c r="AK11091" s="80"/>
      <c r="AL11091" s="79" t="s">
        <v>509</v>
      </c>
      <c r="AM11091" s="81"/>
      <c r="AO11091" s="78"/>
      <c r="AP11091" s="78"/>
      <c r="AQ11091" s="79" t="s">
        <v>1854</v>
      </c>
    </row>
    <row r="11092" spans="1:43">
      <c r="A11092" s="81" t="s">
        <v>22583</v>
      </c>
      <c r="B11092" s="78"/>
      <c r="C11092" s="81" t="s">
        <v>22584</v>
      </c>
      <c r="D11092" s="78" t="s">
        <v>228</v>
      </c>
      <c r="E11092" s="78" t="s">
        <v>230</v>
      </c>
      <c r="F11092" s="78"/>
      <c r="G11092" s="79" t="s">
        <v>405</v>
      </c>
      <c r="H11092" s="300" t="str">
        <f>IF(G11092&lt;&gt;"",_xlfn.XLOOKUP(G11092,AnswerOptionKEY!$F$6:$F$13,AnswerOptionKEY!$G$6:$G$13),"")</f>
        <v>CONFIRMED COPPER</v>
      </c>
      <c r="I11092" s="79">
        <v>2019</v>
      </c>
      <c r="J11092" s="79" t="s">
        <v>386</v>
      </c>
      <c r="K11092" s="287" t="s">
        <v>554</v>
      </c>
      <c r="L11092" s="79" t="s">
        <v>405</v>
      </c>
      <c r="M11092" s="305" t="str">
        <f>IF(L11092&lt;&gt;"",_xlfn.XLOOKUP(L11092,AnswerOptionKEY!$J$6:$J$16,AnswerOptionKEY!$K$6:$K$16),"")</f>
        <v>CONFIRMED COPPER</v>
      </c>
      <c r="N11092" s="79" t="s">
        <v>432</v>
      </c>
      <c r="O11092" s="291" t="s">
        <v>456</v>
      </c>
      <c r="P11092" s="79">
        <v>2019</v>
      </c>
      <c r="Q11092" s="80">
        <v>45015</v>
      </c>
      <c r="R11092" s="79" t="s">
        <v>411</v>
      </c>
      <c r="S11092" s="79" t="s">
        <v>401</v>
      </c>
      <c r="T11092" s="79" t="s">
        <v>555</v>
      </c>
      <c r="U11092" s="79" t="s">
        <v>464</v>
      </c>
      <c r="V11092" s="308" t="str">
        <f>IF(U11092&lt;&gt;"",_xlfn.XLOOKUP(U11092,AnswerOptionKEY!$L$6:$L$17,AnswerOptionKEY!$M$6:$M$17),"")</f>
        <v>OTHER - NON-LEAD</v>
      </c>
      <c r="W11092" s="291" t="s">
        <v>443</v>
      </c>
      <c r="X11092" s="79">
        <v>1923</v>
      </c>
      <c r="Y11092" s="80">
        <v>45015</v>
      </c>
      <c r="Z11092" s="79" t="s">
        <v>411</v>
      </c>
      <c r="AA11092" s="79" t="s">
        <v>432</v>
      </c>
      <c r="AB11092" s="311" t="str" cm="1">
        <f t="array" ref="AB11092">IF(OR(L11092 = "CL",U11092 ="CL"),"Lead",IF(AND(OR(L11092={"UN","UL","UX","CG","CC","PL","DI","IL","IU","OT"}),OR(U11092={"UN","UL","UX"}))=TRUE,"Lead Status Unknown",IF(AND(OR(L11092={"UN","UL","UX"}),OR(U11092={"CC","PL","DI","IL","IU","OT"}))=TRUE,"Lead Status Unknown",IF(AND(OR(L11092={"CG","CC","PL","DI","IL","IU","OT"}),OR(U11092={"CC","PL","DI","IL","IU","OT"}))=TRUE,"Non-Lead",IF(AND(OR(L11092={"UN","UL","UX"}),OR(U11092={"CG","GR"}))=TRUE,"GRR",IF(AND(OR(L11092={"CG","CC","PL","DI","IL","IU","OT"}),N11092="N",OR(U11092={"CG","GR"}))=TRUE,"Non-Lead",IF(AND(OR(L11092={"CG","CC","PL","DI","IL","IU","OT"}),OR(N11092={"Y","U"}),OR(U11092={"CG","GR"}))=TRUE,"GRR","")))))))</f>
        <v>Non-Lead</v>
      </c>
      <c r="AC11092" s="81"/>
      <c r="AE11092" s="79" t="s">
        <v>397</v>
      </c>
      <c r="AF11092" s="79">
        <v>1</v>
      </c>
      <c r="AG11092" s="79" t="s">
        <v>432</v>
      </c>
      <c r="AH11092" s="79" t="s">
        <v>485</v>
      </c>
      <c r="AI11092" s="79" t="s">
        <v>485</v>
      </c>
      <c r="AJ11092" s="79">
        <v>3</v>
      </c>
      <c r="AK11092" s="80"/>
      <c r="AL11092" s="79" t="s">
        <v>509</v>
      </c>
      <c r="AM11092" s="81"/>
      <c r="AO11092" s="78"/>
      <c r="AP11092" s="78"/>
      <c r="AQ11092" s="79" t="s">
        <v>1854</v>
      </c>
    </row>
    <row r="11093" spans="1:43">
      <c r="A11093" s="81" t="s">
        <v>22585</v>
      </c>
      <c r="B11093" s="78"/>
      <c r="C11093" s="81" t="s">
        <v>22586</v>
      </c>
      <c r="D11093" s="78" t="s">
        <v>228</v>
      </c>
      <c r="E11093" s="78" t="s">
        <v>230</v>
      </c>
      <c r="F11093" s="78"/>
      <c r="G11093" s="79" t="s">
        <v>405</v>
      </c>
      <c r="H11093" s="300" t="str">
        <f>IF(G11093&lt;&gt;"",_xlfn.XLOOKUP(G11093,AnswerOptionKEY!$F$6:$F$13,AnswerOptionKEY!$G$6:$G$13),"")</f>
        <v>CONFIRMED COPPER</v>
      </c>
      <c r="I11093" s="79">
        <v>2019</v>
      </c>
      <c r="J11093" s="79" t="s">
        <v>386</v>
      </c>
      <c r="K11093" s="287" t="s">
        <v>554</v>
      </c>
      <c r="L11093" s="79" t="s">
        <v>405</v>
      </c>
      <c r="M11093" s="305" t="str">
        <f>IF(L11093&lt;&gt;"",_xlfn.XLOOKUP(L11093,AnswerOptionKEY!$J$6:$J$16,AnswerOptionKEY!$K$6:$K$16),"")</f>
        <v>CONFIRMED COPPER</v>
      </c>
      <c r="N11093" s="79" t="s">
        <v>432</v>
      </c>
      <c r="O11093" s="291" t="s">
        <v>456</v>
      </c>
      <c r="P11093" s="79">
        <v>2019</v>
      </c>
      <c r="Q11093" s="80">
        <v>45015</v>
      </c>
      <c r="R11093" s="79" t="s">
        <v>411</v>
      </c>
      <c r="S11093" s="79" t="s">
        <v>401</v>
      </c>
      <c r="T11093" s="79" t="s">
        <v>555</v>
      </c>
      <c r="U11093" s="79" t="s">
        <v>464</v>
      </c>
      <c r="V11093" s="308" t="str">
        <f>IF(U11093&lt;&gt;"",_xlfn.XLOOKUP(U11093,AnswerOptionKEY!$L$6:$L$17,AnswerOptionKEY!$M$6:$M$17),"")</f>
        <v>OTHER - NON-LEAD</v>
      </c>
      <c r="W11093" s="291" t="s">
        <v>443</v>
      </c>
      <c r="X11093" s="79">
        <v>1923</v>
      </c>
      <c r="Y11093" s="80">
        <v>45015</v>
      </c>
      <c r="Z11093" s="79" t="s">
        <v>411</v>
      </c>
      <c r="AA11093" s="79" t="s">
        <v>432</v>
      </c>
      <c r="AB11093" s="311" t="str" cm="1">
        <f t="array" ref="AB11093">IF(OR(L11093 = "CL",U11093 ="CL"),"Lead",IF(AND(OR(L11093={"UN","UL","UX","CG","CC","PL","DI","IL","IU","OT"}),OR(U11093={"UN","UL","UX"}))=TRUE,"Lead Status Unknown",IF(AND(OR(L11093={"UN","UL","UX"}),OR(U11093={"CC","PL","DI","IL","IU","OT"}))=TRUE,"Lead Status Unknown",IF(AND(OR(L11093={"CG","CC","PL","DI","IL","IU","OT"}),OR(U11093={"CC","PL","DI","IL","IU","OT"}))=TRUE,"Non-Lead",IF(AND(OR(L11093={"UN","UL","UX"}),OR(U11093={"CG","GR"}))=TRUE,"GRR",IF(AND(OR(L11093={"CG","CC","PL","DI","IL","IU","OT"}),N11093="N",OR(U11093={"CG","GR"}))=TRUE,"Non-Lead",IF(AND(OR(L11093={"CG","CC","PL","DI","IL","IU","OT"}),OR(N11093={"Y","U"}),OR(U11093={"CG","GR"}))=TRUE,"GRR","")))))))</f>
        <v>Non-Lead</v>
      </c>
      <c r="AC11093" s="81"/>
      <c r="AE11093" s="79" t="s">
        <v>397</v>
      </c>
      <c r="AF11093" s="79">
        <v>1</v>
      </c>
      <c r="AG11093" s="79" t="s">
        <v>432</v>
      </c>
      <c r="AH11093" s="79" t="s">
        <v>485</v>
      </c>
      <c r="AI11093" s="79" t="s">
        <v>485</v>
      </c>
      <c r="AJ11093" s="79">
        <v>3</v>
      </c>
      <c r="AK11093" s="80"/>
      <c r="AL11093" s="79" t="s">
        <v>509</v>
      </c>
      <c r="AM11093" s="81"/>
      <c r="AO11093" s="78"/>
      <c r="AP11093" s="78"/>
      <c r="AQ11093" s="79" t="s">
        <v>1854</v>
      </c>
    </row>
    <row r="11094" spans="1:43">
      <c r="A11094" s="81" t="s">
        <v>22587</v>
      </c>
      <c r="B11094" s="78"/>
      <c r="C11094" s="81" t="s">
        <v>22588</v>
      </c>
      <c r="D11094" s="78" t="s">
        <v>228</v>
      </c>
      <c r="E11094" s="78" t="s">
        <v>230</v>
      </c>
      <c r="F11094" s="78"/>
      <c r="G11094" s="79" t="s">
        <v>405</v>
      </c>
      <c r="H11094" s="300" t="str">
        <f>IF(G11094&lt;&gt;"",_xlfn.XLOOKUP(G11094,AnswerOptionKEY!$F$6:$F$13,AnswerOptionKEY!$G$6:$G$13),"")</f>
        <v>CONFIRMED COPPER</v>
      </c>
      <c r="I11094" s="79">
        <v>2019</v>
      </c>
      <c r="J11094" s="79" t="s">
        <v>386</v>
      </c>
      <c r="K11094" s="287" t="s">
        <v>554</v>
      </c>
      <c r="L11094" s="79" t="s">
        <v>405</v>
      </c>
      <c r="M11094" s="305" t="str">
        <f>IF(L11094&lt;&gt;"",_xlfn.XLOOKUP(L11094,AnswerOptionKEY!$J$6:$J$16,AnswerOptionKEY!$K$6:$K$16),"")</f>
        <v>CONFIRMED COPPER</v>
      </c>
      <c r="N11094" s="79" t="s">
        <v>432</v>
      </c>
      <c r="O11094" s="291" t="s">
        <v>456</v>
      </c>
      <c r="P11094" s="79">
        <v>2019</v>
      </c>
      <c r="Q11094" s="80">
        <v>45015</v>
      </c>
      <c r="R11094" s="79" t="s">
        <v>411</v>
      </c>
      <c r="S11094" s="79" t="s">
        <v>401</v>
      </c>
      <c r="T11094" s="79" t="s">
        <v>555</v>
      </c>
      <c r="U11094" s="79" t="s">
        <v>405</v>
      </c>
      <c r="V11094" s="308" t="str">
        <f>IF(U11094&lt;&gt;"",_xlfn.XLOOKUP(U11094,AnswerOptionKEY!$L$6:$L$17,AnswerOptionKEY!$M$6:$M$17),"")</f>
        <v>CONFIRMED COPPER</v>
      </c>
      <c r="W11094" s="291" t="s">
        <v>456</v>
      </c>
      <c r="X11094" s="79">
        <v>1994</v>
      </c>
      <c r="Y11094" s="80">
        <v>45015</v>
      </c>
      <c r="Z11094" s="79" t="s">
        <v>411</v>
      </c>
      <c r="AA11094" s="79" t="s">
        <v>401</v>
      </c>
      <c r="AB11094" s="311" t="str" cm="1">
        <f t="array" ref="AB11094">IF(OR(L11094 = "CL",U11094 ="CL"),"Lead",IF(AND(OR(L11094={"UN","UL","UX","CG","CC","PL","DI","IL","IU","OT"}),OR(U11094={"UN","UL","UX"}))=TRUE,"Lead Status Unknown",IF(AND(OR(L11094={"UN","UL","UX"}),OR(U11094={"CC","PL","DI","IL","IU","OT"}))=TRUE,"Lead Status Unknown",IF(AND(OR(L11094={"CG","CC","PL","DI","IL","IU","OT"}),OR(U11094={"CC","PL","DI","IL","IU","OT"}))=TRUE,"Non-Lead",IF(AND(OR(L11094={"UN","UL","UX"}),OR(U11094={"CG","GR"}))=TRUE,"GRR",IF(AND(OR(L11094={"CG","CC","PL","DI","IL","IU","OT"}),N11094="N",OR(U11094={"CG","GR"}))=TRUE,"Non-Lead",IF(AND(OR(L11094={"CG","CC","PL","DI","IL","IU","OT"}),OR(N11094={"Y","U"}),OR(U11094={"CG","GR"}))=TRUE,"GRR","")))))))</f>
        <v>Non-Lead</v>
      </c>
      <c r="AC11094" s="81"/>
      <c r="AE11094" s="79" t="s">
        <v>397</v>
      </c>
      <c r="AF11094" s="79">
        <v>1</v>
      </c>
      <c r="AG11094" s="79" t="s">
        <v>432</v>
      </c>
      <c r="AH11094" s="79" t="s">
        <v>485</v>
      </c>
      <c r="AI11094" s="79" t="s">
        <v>485</v>
      </c>
      <c r="AJ11094" s="79">
        <v>3</v>
      </c>
      <c r="AK11094" s="80"/>
      <c r="AL11094" s="79" t="s">
        <v>509</v>
      </c>
      <c r="AM11094" s="81"/>
      <c r="AO11094" s="78"/>
      <c r="AP11094" s="78"/>
    </row>
    <row r="11095" spans="1:43">
      <c r="A11095" s="81" t="s">
        <v>22589</v>
      </c>
      <c r="B11095" s="78"/>
      <c r="C11095" s="81" t="s">
        <v>22590</v>
      </c>
      <c r="D11095" s="78" t="s">
        <v>228</v>
      </c>
      <c r="E11095" s="78" t="s">
        <v>230</v>
      </c>
      <c r="F11095" s="78"/>
      <c r="G11095" s="79" t="s">
        <v>405</v>
      </c>
      <c r="H11095" s="300" t="str">
        <f>IF(G11095&lt;&gt;"",_xlfn.XLOOKUP(G11095,AnswerOptionKEY!$F$6:$F$13,AnswerOptionKEY!$G$6:$G$13),"")</f>
        <v>CONFIRMED COPPER</v>
      </c>
      <c r="I11095" s="79">
        <v>2019</v>
      </c>
      <c r="J11095" s="79" t="s">
        <v>386</v>
      </c>
      <c r="K11095" s="287" t="s">
        <v>554</v>
      </c>
      <c r="L11095" s="79" t="s">
        <v>405</v>
      </c>
      <c r="M11095" s="305" t="str">
        <f>IF(L11095&lt;&gt;"",_xlfn.XLOOKUP(L11095,AnswerOptionKEY!$J$6:$J$16,AnswerOptionKEY!$K$6:$K$16),"")</f>
        <v>CONFIRMED COPPER</v>
      </c>
      <c r="N11095" s="79" t="s">
        <v>432</v>
      </c>
      <c r="O11095" s="291" t="s">
        <v>456</v>
      </c>
      <c r="P11095" s="79">
        <v>2019</v>
      </c>
      <c r="Q11095" s="80">
        <v>45015</v>
      </c>
      <c r="R11095" s="79" t="s">
        <v>411</v>
      </c>
      <c r="S11095" s="79" t="s">
        <v>401</v>
      </c>
      <c r="T11095" s="79" t="s">
        <v>555</v>
      </c>
      <c r="U11095" s="79" t="s">
        <v>464</v>
      </c>
      <c r="V11095" s="308" t="str">
        <f>IF(U11095&lt;&gt;"",_xlfn.XLOOKUP(U11095,AnswerOptionKEY!$L$6:$L$17,AnswerOptionKEY!$M$6:$M$17),"")</f>
        <v>OTHER - NON-LEAD</v>
      </c>
      <c r="W11095" s="291" t="s">
        <v>443</v>
      </c>
      <c r="X11095" s="79">
        <v>1923</v>
      </c>
      <c r="Y11095" s="80">
        <v>45015</v>
      </c>
      <c r="Z11095" s="79" t="s">
        <v>411</v>
      </c>
      <c r="AA11095" s="79" t="s">
        <v>432</v>
      </c>
      <c r="AB11095" s="311" t="str" cm="1">
        <f t="array" ref="AB11095">IF(OR(L11095 = "CL",U11095 ="CL"),"Lead",IF(AND(OR(L11095={"UN","UL","UX","CG","CC","PL","DI","IL","IU","OT"}),OR(U11095={"UN","UL","UX"}))=TRUE,"Lead Status Unknown",IF(AND(OR(L11095={"UN","UL","UX"}),OR(U11095={"CC","PL","DI","IL","IU","OT"}))=TRUE,"Lead Status Unknown",IF(AND(OR(L11095={"CG","CC","PL","DI","IL","IU","OT"}),OR(U11095={"CC","PL","DI","IL","IU","OT"}))=TRUE,"Non-Lead",IF(AND(OR(L11095={"UN","UL","UX"}),OR(U11095={"CG","GR"}))=TRUE,"GRR",IF(AND(OR(L11095={"CG","CC","PL","DI","IL","IU","OT"}),N11095="N",OR(U11095={"CG","GR"}))=TRUE,"Non-Lead",IF(AND(OR(L11095={"CG","CC","PL","DI","IL","IU","OT"}),OR(N11095={"Y","U"}),OR(U11095={"CG","GR"}))=TRUE,"GRR","")))))))</f>
        <v>Non-Lead</v>
      </c>
      <c r="AC11095" s="81"/>
      <c r="AE11095" s="79" t="s">
        <v>397</v>
      </c>
      <c r="AF11095" s="79">
        <v>1</v>
      </c>
      <c r="AG11095" s="79" t="s">
        <v>432</v>
      </c>
      <c r="AH11095" s="79" t="s">
        <v>485</v>
      </c>
      <c r="AI11095" s="79" t="s">
        <v>485</v>
      </c>
      <c r="AJ11095" s="79">
        <v>3</v>
      </c>
      <c r="AK11095" s="80"/>
      <c r="AL11095" s="79" t="s">
        <v>509</v>
      </c>
      <c r="AM11095" s="81"/>
      <c r="AO11095" s="78"/>
      <c r="AP11095" s="78"/>
      <c r="AQ11095" s="79" t="s">
        <v>1854</v>
      </c>
    </row>
    <row r="11096" spans="1:43">
      <c r="A11096" s="293" t="s">
        <v>22591</v>
      </c>
      <c r="B11096" s="78"/>
      <c r="C11096" s="81" t="s">
        <v>22592</v>
      </c>
      <c r="D11096" s="78" t="s">
        <v>228</v>
      </c>
      <c r="E11096" s="78" t="s">
        <v>230</v>
      </c>
      <c r="F11096" s="78"/>
      <c r="G11096" s="79" t="s">
        <v>405</v>
      </c>
      <c r="H11096" s="300"/>
      <c r="I11096" s="79">
        <v>2005</v>
      </c>
      <c r="J11096" s="79" t="s">
        <v>401</v>
      </c>
      <c r="K11096" s="287" t="s">
        <v>554</v>
      </c>
      <c r="L11096" s="79" t="s">
        <v>405</v>
      </c>
      <c r="M11096" s="305"/>
      <c r="N11096" s="79" t="s">
        <v>401</v>
      </c>
      <c r="O11096" s="291" t="s">
        <v>456</v>
      </c>
      <c r="P11096" s="79">
        <v>2005</v>
      </c>
      <c r="Q11096" s="80">
        <v>45506</v>
      </c>
      <c r="R11096" s="79" t="s">
        <v>411</v>
      </c>
      <c r="S11096" s="79" t="s">
        <v>401</v>
      </c>
      <c r="T11096" s="79" t="s">
        <v>555</v>
      </c>
      <c r="U11096" s="79" t="s">
        <v>405</v>
      </c>
      <c r="V11096" s="308"/>
      <c r="W11096" s="291" t="s">
        <v>456</v>
      </c>
      <c r="X11096" s="79">
        <v>2024</v>
      </c>
      <c r="Y11096" s="80">
        <v>45506</v>
      </c>
      <c r="Z11096" s="79" t="s">
        <v>505</v>
      </c>
      <c r="AA11096" s="79" t="s">
        <v>401</v>
      </c>
      <c r="AB11096" s="311" t="str">
        <f t="array" ref="AB11096">IF(OR(L11096 = "CL",U11096 ="CL"),"Lead",IF(AND(OR(L11096={"UN","UL","UX","CG","CC","PL","DI","IL","IU","OT"}),OR(U11096={"UN","UL","UX"}))=TRUE,"Lead Status Unknown",IF(AND(OR(L11096={"UN","UL","UX"}),OR(U11096={"CC","PL","DI","IL","IU","OT"}))=TRUE,"Lead Status Unknown",IF(AND(OR(L11096={"CG","CC","PL","DI","IL","IU","OT"}),OR(U11096={"CC","PL","DI","IL","IU","OT"}))=TRUE,"Non-Lead",IF(AND(OR(L11096={"UN","UL","UX"}),OR(U11096={"CG","GR"}))=TRUE,"GRR",IF(AND(OR(L11096={"CG","CC","PL","DI","IL","IU","OT"}),N11096="N",OR(U11096={"CG","GR"}))=TRUE,"Non-Lead",IF(AND(OR(L11096={"CG","CC","PL","DI","IL","IU","OT"}),OR(N11096={"Y","U"}),OR(U11096={"CG","GR"}))=TRUE,"GRR","")))))))</f>
        <v>Non-Lead</v>
      </c>
      <c r="AC11096" s="81"/>
      <c r="AE11096" s="79" t="s">
        <v>397</v>
      </c>
      <c r="AF11096" s="79">
        <v>1</v>
      </c>
      <c r="AG11096" s="79" t="s">
        <v>432</v>
      </c>
      <c r="AH11096" s="79" t="s">
        <v>476</v>
      </c>
      <c r="AI11096" s="79" t="s">
        <v>476</v>
      </c>
      <c r="AJ11096" s="79">
        <v>4</v>
      </c>
      <c r="AK11096" s="80"/>
      <c r="AL11096" s="79" t="s">
        <v>509</v>
      </c>
      <c r="AM11096" s="81"/>
      <c r="AO11096" s="78"/>
      <c r="AP11096" s="78"/>
    </row>
    <row r="11097" spans="1:43">
      <c r="A11097" s="81" t="s">
        <v>22593</v>
      </c>
      <c r="B11097" s="78"/>
      <c r="C11097" s="81" t="s">
        <v>22594</v>
      </c>
      <c r="D11097" s="78" t="s">
        <v>228</v>
      </c>
      <c r="E11097" s="78" t="s">
        <v>230</v>
      </c>
      <c r="F11097" s="78"/>
      <c r="G11097" s="79" t="s">
        <v>405</v>
      </c>
      <c r="H11097" s="300" t="str">
        <f>IF(G11097&lt;&gt;"",_xlfn.XLOOKUP(G11097,AnswerOptionKEY!$F$6:$F$13,AnswerOptionKEY!$G$6:$G$13),"")</f>
        <v>CONFIRMED COPPER</v>
      </c>
      <c r="I11097" s="79">
        <v>2019</v>
      </c>
      <c r="J11097" s="79" t="s">
        <v>386</v>
      </c>
      <c r="K11097" s="287" t="s">
        <v>554</v>
      </c>
      <c r="L11097" s="79" t="s">
        <v>405</v>
      </c>
      <c r="M11097" s="305" t="str">
        <f>IF(L11097&lt;&gt;"",_xlfn.XLOOKUP(L11097,AnswerOptionKEY!$J$6:$J$16,AnswerOptionKEY!$K$6:$K$16),"")</f>
        <v>CONFIRMED COPPER</v>
      </c>
      <c r="N11097" s="79" t="s">
        <v>432</v>
      </c>
      <c r="O11097" s="291" t="s">
        <v>456</v>
      </c>
      <c r="P11097" s="79">
        <v>2019</v>
      </c>
      <c r="Q11097" s="80">
        <v>45015</v>
      </c>
      <c r="R11097" s="79" t="s">
        <v>411</v>
      </c>
      <c r="S11097" s="79" t="s">
        <v>401</v>
      </c>
      <c r="T11097" s="79" t="s">
        <v>555</v>
      </c>
      <c r="U11097" s="79" t="s">
        <v>464</v>
      </c>
      <c r="V11097" s="308" t="str">
        <f>IF(U11097&lt;&gt;"",_xlfn.XLOOKUP(U11097,AnswerOptionKEY!$L$6:$L$17,AnswerOptionKEY!$M$6:$M$17),"")</f>
        <v>OTHER - NON-LEAD</v>
      </c>
      <c r="W11097" s="291" t="s">
        <v>443</v>
      </c>
      <c r="X11097" s="79">
        <v>1923</v>
      </c>
      <c r="Y11097" s="80">
        <v>45015</v>
      </c>
      <c r="Z11097" s="79" t="s">
        <v>411</v>
      </c>
      <c r="AA11097" s="79" t="s">
        <v>432</v>
      </c>
      <c r="AB11097" s="311" t="str" cm="1">
        <f t="array" ref="AB11097">IF(OR(L11097 = "CL",U11097 ="CL"),"Lead",IF(AND(OR(L11097={"UN","UL","UX","CG","CC","PL","DI","IL","IU","OT"}),OR(U11097={"UN","UL","UX"}))=TRUE,"Lead Status Unknown",IF(AND(OR(L11097={"UN","UL","UX"}),OR(U11097={"CC","PL","DI","IL","IU","OT"}))=TRUE,"Lead Status Unknown",IF(AND(OR(L11097={"CG","CC","PL","DI","IL","IU","OT"}),OR(U11097={"CC","PL","DI","IL","IU","OT"}))=TRUE,"Non-Lead",IF(AND(OR(L11097={"UN","UL","UX"}),OR(U11097={"CG","GR"}))=TRUE,"GRR",IF(AND(OR(L11097={"CG","CC","PL","DI","IL","IU","OT"}),N11097="N",OR(U11097={"CG","GR"}))=TRUE,"Non-Lead",IF(AND(OR(L11097={"CG","CC","PL","DI","IL","IU","OT"}),OR(N11097={"Y","U"}),OR(U11097={"CG","GR"}))=TRUE,"GRR","")))))))</f>
        <v>Non-Lead</v>
      </c>
      <c r="AC11097" s="81"/>
      <c r="AE11097" s="79" t="s">
        <v>397</v>
      </c>
      <c r="AF11097" s="79">
        <v>1</v>
      </c>
      <c r="AG11097" s="79" t="s">
        <v>432</v>
      </c>
      <c r="AH11097" s="79" t="s">
        <v>485</v>
      </c>
      <c r="AI11097" s="79" t="s">
        <v>485</v>
      </c>
      <c r="AJ11097" s="79">
        <v>3</v>
      </c>
      <c r="AK11097" s="80"/>
      <c r="AL11097" s="79" t="s">
        <v>509</v>
      </c>
      <c r="AM11097" s="81"/>
      <c r="AO11097" s="78"/>
      <c r="AP11097" s="78"/>
      <c r="AQ11097" s="79" t="s">
        <v>1854</v>
      </c>
    </row>
    <row r="11098" spans="1:43">
      <c r="A11098" s="81" t="s">
        <v>22595</v>
      </c>
      <c r="B11098" s="78"/>
      <c r="C11098" s="81" t="s">
        <v>22596</v>
      </c>
      <c r="D11098" s="78" t="s">
        <v>228</v>
      </c>
      <c r="E11098" s="78" t="s">
        <v>230</v>
      </c>
      <c r="F11098" s="78"/>
      <c r="G11098" s="79" t="s">
        <v>405</v>
      </c>
      <c r="H11098" s="300" t="str">
        <f>IF(G11098&lt;&gt;"",_xlfn.XLOOKUP(G11098,AnswerOptionKEY!$F$6:$F$13,AnswerOptionKEY!$G$6:$G$13),"")</f>
        <v>CONFIRMED COPPER</v>
      </c>
      <c r="I11098" s="79">
        <v>2019</v>
      </c>
      <c r="J11098" s="79" t="s">
        <v>386</v>
      </c>
      <c r="K11098" s="287" t="s">
        <v>554</v>
      </c>
      <c r="L11098" s="79" t="s">
        <v>405</v>
      </c>
      <c r="M11098" s="305" t="str">
        <f>IF(L11098&lt;&gt;"",_xlfn.XLOOKUP(L11098,AnswerOptionKEY!$J$6:$J$16,AnswerOptionKEY!$K$6:$K$16),"")</f>
        <v>CONFIRMED COPPER</v>
      </c>
      <c r="N11098" s="79" t="s">
        <v>432</v>
      </c>
      <c r="O11098" s="291" t="s">
        <v>456</v>
      </c>
      <c r="P11098" s="79">
        <v>2019</v>
      </c>
      <c r="Q11098" s="80">
        <v>45015</v>
      </c>
      <c r="R11098" s="79" t="s">
        <v>411</v>
      </c>
      <c r="S11098" s="79" t="s">
        <v>401</v>
      </c>
      <c r="T11098" s="79" t="s">
        <v>555</v>
      </c>
      <c r="U11098" s="79" t="s">
        <v>464</v>
      </c>
      <c r="V11098" s="308" t="str">
        <f>IF(U11098&lt;&gt;"",_xlfn.XLOOKUP(U11098,AnswerOptionKEY!$L$6:$L$17,AnswerOptionKEY!$M$6:$M$17),"")</f>
        <v>OTHER - NON-LEAD</v>
      </c>
      <c r="W11098" s="291" t="s">
        <v>456</v>
      </c>
      <c r="X11098" s="79">
        <v>1923</v>
      </c>
      <c r="Y11098" s="80">
        <v>45015</v>
      </c>
      <c r="Z11098" s="79" t="s">
        <v>411</v>
      </c>
      <c r="AA11098" s="79" t="s">
        <v>432</v>
      </c>
      <c r="AB11098" s="311" t="str" cm="1">
        <f t="array" ref="AB11098">IF(OR(L11098 = "CL",U11098 ="CL"),"Lead",IF(AND(OR(L11098={"UN","UL","UX","CG","CC","PL","DI","IL","IU","OT"}),OR(U11098={"UN","UL","UX"}))=TRUE,"Lead Status Unknown",IF(AND(OR(L11098={"UN","UL","UX"}),OR(U11098={"CC","PL","DI","IL","IU","OT"}))=TRUE,"Lead Status Unknown",IF(AND(OR(L11098={"CG","CC","PL","DI","IL","IU","OT"}),OR(U11098={"CC","PL","DI","IL","IU","OT"}))=TRUE,"Non-Lead",IF(AND(OR(L11098={"UN","UL","UX"}),OR(U11098={"CG","GR"}))=TRUE,"GRR",IF(AND(OR(L11098={"CG","CC","PL","DI","IL","IU","OT"}),N11098="N",OR(U11098={"CG","GR"}))=TRUE,"Non-Lead",IF(AND(OR(L11098={"CG","CC","PL","DI","IL","IU","OT"}),OR(N11098={"Y","U"}),OR(U11098={"CG","GR"}))=TRUE,"GRR","")))))))</f>
        <v>Non-Lead</v>
      </c>
      <c r="AC11098" s="81"/>
      <c r="AE11098" s="79" t="s">
        <v>413</v>
      </c>
      <c r="AF11098" s="79">
        <v>1</v>
      </c>
      <c r="AG11098" s="79" t="s">
        <v>432</v>
      </c>
      <c r="AH11098" s="79" t="s">
        <v>485</v>
      </c>
      <c r="AI11098" s="79" t="s">
        <v>485</v>
      </c>
      <c r="AJ11098" s="79">
        <v>3</v>
      </c>
      <c r="AK11098" s="80"/>
      <c r="AL11098" s="79" t="s">
        <v>509</v>
      </c>
      <c r="AM11098" s="81"/>
      <c r="AO11098" s="78"/>
      <c r="AP11098" s="78"/>
      <c r="AQ11098" s="79" t="s">
        <v>1854</v>
      </c>
    </row>
    <row r="11099" spans="1:43">
      <c r="A11099" s="81" t="s">
        <v>22597</v>
      </c>
      <c r="B11099" s="78"/>
      <c r="C11099" s="81" t="s">
        <v>22598</v>
      </c>
      <c r="D11099" s="78" t="s">
        <v>228</v>
      </c>
      <c r="E11099" s="78" t="s">
        <v>230</v>
      </c>
      <c r="F11099" s="78"/>
      <c r="G11099" s="79" t="s">
        <v>405</v>
      </c>
      <c r="H11099" s="300" t="str">
        <f>IF(G11099&lt;&gt;"",_xlfn.XLOOKUP(G11099,AnswerOptionKEY!$F$6:$F$13,AnswerOptionKEY!$G$6:$G$13),"")</f>
        <v>CONFIRMED COPPER</v>
      </c>
      <c r="I11099" s="79">
        <v>2019</v>
      </c>
      <c r="J11099" s="79" t="s">
        <v>386</v>
      </c>
      <c r="K11099" s="287" t="s">
        <v>554</v>
      </c>
      <c r="L11099" s="79" t="s">
        <v>405</v>
      </c>
      <c r="M11099" s="305" t="str">
        <f>IF(L11099&lt;&gt;"",_xlfn.XLOOKUP(L11099,AnswerOptionKEY!$J$6:$J$16,AnswerOptionKEY!$K$6:$K$16),"")</f>
        <v>CONFIRMED COPPER</v>
      </c>
      <c r="N11099" s="79" t="s">
        <v>432</v>
      </c>
      <c r="O11099" s="291" t="s">
        <v>456</v>
      </c>
      <c r="P11099" s="79">
        <v>2019</v>
      </c>
      <c r="Q11099" s="80">
        <v>45015</v>
      </c>
      <c r="R11099" s="79" t="s">
        <v>411</v>
      </c>
      <c r="S11099" s="79" t="s">
        <v>401</v>
      </c>
      <c r="T11099" s="79" t="s">
        <v>555</v>
      </c>
      <c r="U11099" s="79" t="s">
        <v>464</v>
      </c>
      <c r="V11099" s="308" t="str">
        <f>IF(U11099&lt;&gt;"",_xlfn.XLOOKUP(U11099,AnswerOptionKEY!$L$6:$L$17,AnswerOptionKEY!$M$6:$M$17),"")</f>
        <v>OTHER - NON-LEAD</v>
      </c>
      <c r="W11099" s="291" t="s">
        <v>456</v>
      </c>
      <c r="X11099" s="79">
        <v>1923</v>
      </c>
      <c r="Y11099" s="80">
        <v>45015</v>
      </c>
      <c r="Z11099" s="79" t="s">
        <v>411</v>
      </c>
      <c r="AA11099" s="79" t="s">
        <v>432</v>
      </c>
      <c r="AB11099" s="311" t="str" cm="1">
        <f t="array" ref="AB11099">IF(OR(L11099 = "CL",U11099 ="CL"),"Lead",IF(AND(OR(L11099={"UN","UL","UX","CG","CC","PL","DI","IL","IU","OT"}),OR(U11099={"UN","UL","UX"}))=TRUE,"Lead Status Unknown",IF(AND(OR(L11099={"UN","UL","UX"}),OR(U11099={"CC","PL","DI","IL","IU","OT"}))=TRUE,"Lead Status Unknown",IF(AND(OR(L11099={"CG","CC","PL","DI","IL","IU","OT"}),OR(U11099={"CC","PL","DI","IL","IU","OT"}))=TRUE,"Non-Lead",IF(AND(OR(L11099={"UN","UL","UX"}),OR(U11099={"CG","GR"}))=TRUE,"GRR",IF(AND(OR(L11099={"CG","CC","PL","DI","IL","IU","OT"}),N11099="N",OR(U11099={"CG","GR"}))=TRUE,"Non-Lead",IF(AND(OR(L11099={"CG","CC","PL","DI","IL","IU","OT"}),OR(N11099={"Y","U"}),OR(U11099={"CG","GR"}))=TRUE,"GRR","")))))))</f>
        <v>Non-Lead</v>
      </c>
      <c r="AC11099" s="81"/>
      <c r="AE11099" s="79" t="s">
        <v>397</v>
      </c>
      <c r="AF11099" s="79">
        <v>1</v>
      </c>
      <c r="AG11099" s="79" t="s">
        <v>432</v>
      </c>
      <c r="AH11099" s="79" t="s">
        <v>485</v>
      </c>
      <c r="AI11099" s="79" t="s">
        <v>485</v>
      </c>
      <c r="AJ11099" s="79">
        <v>3</v>
      </c>
      <c r="AK11099" s="80"/>
      <c r="AL11099" s="79" t="s">
        <v>509</v>
      </c>
      <c r="AM11099" s="81"/>
      <c r="AO11099" s="78"/>
      <c r="AP11099" s="78"/>
      <c r="AQ11099" s="79" t="s">
        <v>1854</v>
      </c>
    </row>
    <row r="11100" spans="1:43">
      <c r="A11100" s="81" t="s">
        <v>22599</v>
      </c>
      <c r="B11100" s="78"/>
      <c r="C11100" s="81" t="s">
        <v>22600</v>
      </c>
      <c r="D11100" s="78" t="s">
        <v>228</v>
      </c>
      <c r="E11100" s="78" t="s">
        <v>230</v>
      </c>
      <c r="F11100" s="78"/>
      <c r="G11100" s="79" t="s">
        <v>405</v>
      </c>
      <c r="H11100" s="300" t="str">
        <f>IF(G11100&lt;&gt;"",_xlfn.XLOOKUP(G11100,AnswerOptionKEY!$F$6:$F$13,AnswerOptionKEY!$G$6:$G$13),"")</f>
        <v>CONFIRMED COPPER</v>
      </c>
      <c r="I11100" s="79">
        <v>2019</v>
      </c>
      <c r="J11100" s="79" t="s">
        <v>386</v>
      </c>
      <c r="K11100" s="287" t="s">
        <v>554</v>
      </c>
      <c r="L11100" s="79" t="s">
        <v>405</v>
      </c>
      <c r="M11100" s="305" t="str">
        <f>IF(L11100&lt;&gt;"",_xlfn.XLOOKUP(L11100,AnswerOptionKEY!$J$6:$J$16,AnswerOptionKEY!$K$6:$K$16),"")</f>
        <v>CONFIRMED COPPER</v>
      </c>
      <c r="N11100" s="79" t="s">
        <v>432</v>
      </c>
      <c r="O11100" s="291" t="s">
        <v>456</v>
      </c>
      <c r="P11100" s="79">
        <v>2019</v>
      </c>
      <c r="Q11100" s="80">
        <v>45015</v>
      </c>
      <c r="R11100" s="79" t="s">
        <v>411</v>
      </c>
      <c r="S11100" s="79" t="s">
        <v>401</v>
      </c>
      <c r="T11100" s="79" t="s">
        <v>555</v>
      </c>
      <c r="U11100" s="292" t="s">
        <v>464</v>
      </c>
      <c r="V11100" s="308" t="str">
        <f>IF(U11100&lt;&gt;"",_xlfn.XLOOKUP(U11100,AnswerOptionKEY!$L$6:$L$17,AnswerOptionKEY!$M$6:$M$17),"")</f>
        <v>OTHER - NON-LEAD</v>
      </c>
      <c r="W11100" s="291" t="s">
        <v>456</v>
      </c>
      <c r="X11100" s="79">
        <v>1919</v>
      </c>
      <c r="Y11100" s="80">
        <v>45015</v>
      </c>
      <c r="Z11100" s="79" t="s">
        <v>411</v>
      </c>
      <c r="AA11100" s="79" t="s">
        <v>432</v>
      </c>
      <c r="AB11100" s="311" t="str" cm="1">
        <f t="array" ref="AB11100">IF(OR(L11100 = "CL",U11100 ="CL"),"Lead",IF(AND(OR(L11100={"UN","UL","UX","CG","CC","PL","DI","IL","IU","OT"}),OR(U11100={"UN","UL","UX"}))=TRUE,"Lead Status Unknown",IF(AND(OR(L11100={"UN","UL","UX"}),OR(U11100={"CC","PL","DI","IL","IU","OT"}))=TRUE,"Lead Status Unknown",IF(AND(OR(L11100={"CG","CC","PL","DI","IL","IU","OT"}),OR(U11100={"CC","PL","DI","IL","IU","OT"}))=TRUE,"Non-Lead",IF(AND(OR(L11100={"UN","UL","UX"}),OR(U11100={"CG","GR"}))=TRUE,"GRR",IF(AND(OR(L11100={"CG","CC","PL","DI","IL","IU","OT"}),N11100="N",OR(U11100={"CG","GR"}))=TRUE,"Non-Lead",IF(AND(OR(L11100={"CG","CC","PL","DI","IL","IU","OT"}),OR(N11100={"Y","U"}),OR(U11100={"CG","GR"}))=TRUE,"GRR","")))))))</f>
        <v>Non-Lead</v>
      </c>
      <c r="AC11100" s="81"/>
      <c r="AE11100" s="79" t="s">
        <v>413</v>
      </c>
      <c r="AF11100" s="79">
        <v>1</v>
      </c>
      <c r="AG11100" s="79" t="s">
        <v>432</v>
      </c>
      <c r="AH11100" s="79" t="s">
        <v>485</v>
      </c>
      <c r="AI11100" s="79" t="s">
        <v>485</v>
      </c>
      <c r="AJ11100" s="79">
        <v>3</v>
      </c>
      <c r="AK11100" s="80"/>
      <c r="AL11100" s="79" t="s">
        <v>509</v>
      </c>
      <c r="AM11100" s="81"/>
      <c r="AO11100" s="78"/>
      <c r="AP11100" s="78"/>
      <c r="AQ11100" s="79" t="s">
        <v>3076</v>
      </c>
    </row>
    <row r="11101" spans="1:43">
      <c r="A11101" s="81" t="s">
        <v>22601</v>
      </c>
      <c r="B11101" s="78"/>
      <c r="C11101" s="81" t="s">
        <v>22602</v>
      </c>
      <c r="D11101" s="78" t="s">
        <v>228</v>
      </c>
      <c r="E11101" s="78" t="s">
        <v>230</v>
      </c>
      <c r="F11101" s="78"/>
      <c r="G11101" s="79" t="s">
        <v>405</v>
      </c>
      <c r="H11101" s="300" t="str">
        <f>IF(G11101&lt;&gt;"",_xlfn.XLOOKUP(G11101,AnswerOptionKEY!$F$6:$F$13,AnswerOptionKEY!$G$6:$G$13),"")</f>
        <v>CONFIRMED COPPER</v>
      </c>
      <c r="I11101" s="79">
        <v>2019</v>
      </c>
      <c r="J11101" s="79" t="s">
        <v>386</v>
      </c>
      <c r="K11101" s="287" t="s">
        <v>554</v>
      </c>
      <c r="L11101" s="79" t="s">
        <v>405</v>
      </c>
      <c r="M11101" s="305" t="str">
        <f>IF(L11101&lt;&gt;"",_xlfn.XLOOKUP(L11101,AnswerOptionKEY!$J$6:$J$16,AnswerOptionKEY!$K$6:$K$16),"")</f>
        <v>CONFIRMED COPPER</v>
      </c>
      <c r="N11101" s="79" t="s">
        <v>432</v>
      </c>
      <c r="O11101" s="291" t="s">
        <v>456</v>
      </c>
      <c r="P11101" s="79">
        <v>2019</v>
      </c>
      <c r="Q11101" s="80">
        <v>45015</v>
      </c>
      <c r="R11101" s="79" t="s">
        <v>411</v>
      </c>
      <c r="S11101" s="79" t="s">
        <v>401</v>
      </c>
      <c r="T11101" s="79" t="s">
        <v>555</v>
      </c>
      <c r="U11101" s="79" t="s">
        <v>464</v>
      </c>
      <c r="V11101" s="308" t="str">
        <f>IF(U11101&lt;&gt;"",_xlfn.XLOOKUP(U11101,AnswerOptionKEY!$L$6:$L$17,AnswerOptionKEY!$M$6:$M$17),"")</f>
        <v>OTHER - NON-LEAD</v>
      </c>
      <c r="W11101" s="291" t="s">
        <v>443</v>
      </c>
      <c r="X11101" s="79">
        <v>1923</v>
      </c>
      <c r="Y11101" s="80">
        <v>45015</v>
      </c>
      <c r="Z11101" s="79" t="s">
        <v>411</v>
      </c>
      <c r="AA11101" s="79" t="s">
        <v>432</v>
      </c>
      <c r="AB11101" s="311" t="str" cm="1">
        <f t="array" ref="AB11101">IF(OR(L11101 = "CL",U11101 ="CL"),"Lead",IF(AND(OR(L11101={"UN","UL","UX","CG","CC","PL","DI","IL","IU","OT"}),OR(U11101={"UN","UL","UX"}))=TRUE,"Lead Status Unknown",IF(AND(OR(L11101={"UN","UL","UX"}),OR(U11101={"CC","PL","DI","IL","IU","OT"}))=TRUE,"Lead Status Unknown",IF(AND(OR(L11101={"CG","CC","PL","DI","IL","IU","OT"}),OR(U11101={"CC","PL","DI","IL","IU","OT"}))=TRUE,"Non-Lead",IF(AND(OR(L11101={"UN","UL","UX"}),OR(U11101={"CG","GR"}))=TRUE,"GRR",IF(AND(OR(L11101={"CG","CC","PL","DI","IL","IU","OT"}),N11101="N",OR(U11101={"CG","GR"}))=TRUE,"Non-Lead",IF(AND(OR(L11101={"CG","CC","PL","DI","IL","IU","OT"}),OR(N11101={"Y","U"}),OR(U11101={"CG","GR"}))=TRUE,"GRR","")))))))</f>
        <v>Non-Lead</v>
      </c>
      <c r="AC11101" s="81"/>
      <c r="AE11101" s="79" t="s">
        <v>397</v>
      </c>
      <c r="AF11101" s="79">
        <v>1</v>
      </c>
      <c r="AG11101" s="79" t="s">
        <v>432</v>
      </c>
      <c r="AH11101" s="79" t="s">
        <v>462</v>
      </c>
      <c r="AI11101" s="79" t="s">
        <v>462</v>
      </c>
      <c r="AJ11101" s="79">
        <v>3</v>
      </c>
      <c r="AK11101" s="80"/>
      <c r="AL11101" s="79" t="s">
        <v>500</v>
      </c>
      <c r="AM11101" s="81"/>
      <c r="AO11101" s="78"/>
      <c r="AP11101" s="78"/>
      <c r="AQ11101" s="79" t="s">
        <v>1854</v>
      </c>
    </row>
    <row r="11102" spans="1:43">
      <c r="A11102" s="81" t="s">
        <v>22603</v>
      </c>
      <c r="B11102" s="78"/>
      <c r="C11102" s="81" t="s">
        <v>22604</v>
      </c>
      <c r="D11102" s="78" t="s">
        <v>228</v>
      </c>
      <c r="E11102" s="78" t="s">
        <v>230</v>
      </c>
      <c r="F11102" s="78"/>
      <c r="G11102" s="79" t="s">
        <v>405</v>
      </c>
      <c r="H11102" s="300" t="str">
        <f>IF(G11102&lt;&gt;"",_xlfn.XLOOKUP(G11102,AnswerOptionKEY!$F$6:$F$13,AnswerOptionKEY!$G$6:$G$13),"")</f>
        <v>CONFIRMED COPPER</v>
      </c>
      <c r="I11102" s="79">
        <v>2019</v>
      </c>
      <c r="J11102" s="79" t="s">
        <v>386</v>
      </c>
      <c r="K11102" s="287" t="s">
        <v>554</v>
      </c>
      <c r="L11102" s="79" t="s">
        <v>405</v>
      </c>
      <c r="M11102" s="305" t="str">
        <f>IF(L11102&lt;&gt;"",_xlfn.XLOOKUP(L11102,AnswerOptionKEY!$J$6:$J$16,AnswerOptionKEY!$K$6:$K$16),"")</f>
        <v>CONFIRMED COPPER</v>
      </c>
      <c r="N11102" s="79" t="s">
        <v>432</v>
      </c>
      <c r="O11102" s="291" t="s">
        <v>456</v>
      </c>
      <c r="P11102" s="79">
        <v>2019</v>
      </c>
      <c r="Q11102" s="80">
        <v>45015</v>
      </c>
      <c r="R11102" s="79" t="s">
        <v>411</v>
      </c>
      <c r="S11102" s="79" t="s">
        <v>401</v>
      </c>
      <c r="T11102" s="79" t="s">
        <v>555</v>
      </c>
      <c r="U11102" s="79" t="s">
        <v>405</v>
      </c>
      <c r="V11102" s="308" t="str">
        <f>IF(U11102&lt;&gt;"",_xlfn.XLOOKUP(U11102,AnswerOptionKEY!$L$6:$L$17,AnswerOptionKEY!$M$6:$M$17),"")</f>
        <v>CONFIRMED COPPER</v>
      </c>
      <c r="W11102" s="291" t="s">
        <v>456</v>
      </c>
      <c r="X11102" s="79">
        <v>1993</v>
      </c>
      <c r="Y11102" s="80">
        <v>45015</v>
      </c>
      <c r="Z11102" s="79" t="s">
        <v>411</v>
      </c>
      <c r="AA11102" s="79" t="s">
        <v>401</v>
      </c>
      <c r="AB11102" s="311" t="str" cm="1">
        <f t="array" ref="AB11102">IF(OR(L11102 = "CL",U11102 ="CL"),"Lead",IF(AND(OR(L11102={"UN","UL","UX","CG","CC","PL","DI","IL","IU","OT"}),OR(U11102={"UN","UL","UX"}))=TRUE,"Lead Status Unknown",IF(AND(OR(L11102={"UN","UL","UX"}),OR(U11102={"CC","PL","DI","IL","IU","OT"}))=TRUE,"Lead Status Unknown",IF(AND(OR(L11102={"CG","CC","PL","DI","IL","IU","OT"}),OR(U11102={"CC","PL","DI","IL","IU","OT"}))=TRUE,"Non-Lead",IF(AND(OR(L11102={"UN","UL","UX"}),OR(U11102={"CG","GR"}))=TRUE,"GRR",IF(AND(OR(L11102={"CG","CC","PL","DI","IL","IU","OT"}),N11102="N",OR(U11102={"CG","GR"}))=TRUE,"Non-Lead",IF(AND(OR(L11102={"CG","CC","PL","DI","IL","IU","OT"}),OR(N11102={"Y","U"}),OR(U11102={"CG","GR"}))=TRUE,"GRR","")))))))</f>
        <v>Non-Lead</v>
      </c>
      <c r="AC11102" s="81"/>
      <c r="AE11102" s="79" t="s">
        <v>397</v>
      </c>
      <c r="AF11102" s="79">
        <v>1</v>
      </c>
      <c r="AG11102" s="79" t="s">
        <v>432</v>
      </c>
      <c r="AH11102" s="79" t="s">
        <v>485</v>
      </c>
      <c r="AI11102" s="79" t="s">
        <v>485</v>
      </c>
      <c r="AJ11102" s="79">
        <v>3</v>
      </c>
      <c r="AK11102" s="80"/>
      <c r="AL11102" s="79" t="s">
        <v>509</v>
      </c>
      <c r="AM11102" s="81"/>
      <c r="AO11102" s="78"/>
      <c r="AP11102" s="78"/>
    </row>
    <row r="11103" spans="1:43">
      <c r="A11103" s="81" t="s">
        <v>22605</v>
      </c>
      <c r="B11103" s="78"/>
      <c r="C11103" s="81" t="s">
        <v>22606</v>
      </c>
      <c r="D11103" s="78" t="s">
        <v>228</v>
      </c>
      <c r="E11103" s="78" t="s">
        <v>230</v>
      </c>
      <c r="F11103" s="78"/>
      <c r="G11103" s="79" t="s">
        <v>405</v>
      </c>
      <c r="H11103" s="300" t="str">
        <f>IF(G11103&lt;&gt;"",_xlfn.XLOOKUP(G11103,AnswerOptionKEY!$F$6:$F$13,AnswerOptionKEY!$G$6:$G$13),"")</f>
        <v>CONFIRMED COPPER</v>
      </c>
      <c r="I11103" s="79">
        <v>2019</v>
      </c>
      <c r="J11103" s="79" t="s">
        <v>386</v>
      </c>
      <c r="K11103" s="287" t="s">
        <v>554</v>
      </c>
      <c r="L11103" s="79" t="s">
        <v>405</v>
      </c>
      <c r="M11103" s="305" t="str">
        <f>IF(L11103&lt;&gt;"",_xlfn.XLOOKUP(L11103,AnswerOptionKEY!$J$6:$J$16,AnswerOptionKEY!$K$6:$K$16),"")</f>
        <v>CONFIRMED COPPER</v>
      </c>
      <c r="N11103" s="79" t="s">
        <v>432</v>
      </c>
      <c r="O11103" s="291" t="s">
        <v>456</v>
      </c>
      <c r="P11103" s="79">
        <v>2019</v>
      </c>
      <c r="Q11103" s="80">
        <v>45015</v>
      </c>
      <c r="R11103" s="79" t="s">
        <v>411</v>
      </c>
      <c r="S11103" s="79" t="s">
        <v>401</v>
      </c>
      <c r="T11103" s="79" t="s">
        <v>555</v>
      </c>
      <c r="U11103" s="292" t="s">
        <v>464</v>
      </c>
      <c r="V11103" s="308" t="str">
        <f>IF(U11103&lt;&gt;"",_xlfn.XLOOKUP(U11103,AnswerOptionKEY!$L$6:$L$17,AnswerOptionKEY!$M$6:$M$17),"")</f>
        <v>OTHER - NON-LEAD</v>
      </c>
      <c r="W11103" s="291" t="s">
        <v>443</v>
      </c>
      <c r="X11103" s="79">
        <v>1923</v>
      </c>
      <c r="Y11103" s="80">
        <v>45015</v>
      </c>
      <c r="Z11103" s="79" t="s">
        <v>411</v>
      </c>
      <c r="AA11103" s="79" t="s">
        <v>432</v>
      </c>
      <c r="AB11103" s="311" t="str" cm="1">
        <f t="array" ref="AB11103">IF(OR(L11103 = "CL",U11103 ="CL"),"Lead",IF(AND(OR(L11103={"UN","UL","UX","CG","CC","PL","DI","IL","IU","OT"}),OR(U11103={"UN","UL","UX"}))=TRUE,"Lead Status Unknown",IF(AND(OR(L11103={"UN","UL","UX"}),OR(U11103={"CC","PL","DI","IL","IU","OT"}))=TRUE,"Lead Status Unknown",IF(AND(OR(L11103={"CG","CC","PL","DI","IL","IU","OT"}),OR(U11103={"CC","PL","DI","IL","IU","OT"}))=TRUE,"Non-Lead",IF(AND(OR(L11103={"UN","UL","UX"}),OR(U11103={"CG","GR"}))=TRUE,"GRR",IF(AND(OR(L11103={"CG","CC","PL","DI","IL","IU","OT"}),N11103="N",OR(U11103={"CG","GR"}))=TRUE,"Non-Lead",IF(AND(OR(L11103={"CG","CC","PL","DI","IL","IU","OT"}),OR(N11103={"Y","U"}),OR(U11103={"CG","GR"}))=TRUE,"GRR","")))))))</f>
        <v>Non-Lead</v>
      </c>
      <c r="AC11103" s="81"/>
      <c r="AE11103" s="79" t="s">
        <v>397</v>
      </c>
      <c r="AF11103" s="79">
        <v>1</v>
      </c>
      <c r="AG11103" s="79" t="s">
        <v>432</v>
      </c>
      <c r="AH11103" s="79" t="s">
        <v>485</v>
      </c>
      <c r="AI11103" s="79" t="s">
        <v>485</v>
      </c>
      <c r="AJ11103" s="79">
        <v>3</v>
      </c>
      <c r="AK11103" s="80"/>
      <c r="AL11103" s="79" t="s">
        <v>509</v>
      </c>
      <c r="AM11103" s="81"/>
      <c r="AO11103" s="78"/>
      <c r="AP11103" s="78"/>
      <c r="AQ11103" s="79" t="s">
        <v>3076</v>
      </c>
    </row>
    <row r="11104" spans="1:43">
      <c r="A11104" s="81" t="s">
        <v>22607</v>
      </c>
      <c r="B11104" s="78"/>
      <c r="C11104" s="81" t="s">
        <v>22608</v>
      </c>
      <c r="D11104" s="78" t="s">
        <v>228</v>
      </c>
      <c r="E11104" s="78" t="s">
        <v>230</v>
      </c>
      <c r="F11104" s="78"/>
      <c r="G11104" s="79" t="s">
        <v>405</v>
      </c>
      <c r="H11104" s="300" t="str">
        <f>IF(G11104&lt;&gt;"",_xlfn.XLOOKUP(G11104,AnswerOptionKEY!$F$6:$F$13,AnswerOptionKEY!$G$6:$G$13),"")</f>
        <v>CONFIRMED COPPER</v>
      </c>
      <c r="I11104" s="79">
        <v>2019</v>
      </c>
      <c r="J11104" s="79" t="s">
        <v>386</v>
      </c>
      <c r="K11104" s="287" t="s">
        <v>554</v>
      </c>
      <c r="L11104" s="79" t="s">
        <v>405</v>
      </c>
      <c r="M11104" s="305" t="str">
        <f>IF(L11104&lt;&gt;"",_xlfn.XLOOKUP(L11104,AnswerOptionKEY!$J$6:$J$16,AnswerOptionKEY!$K$6:$K$16),"")</f>
        <v>CONFIRMED COPPER</v>
      </c>
      <c r="N11104" s="79" t="s">
        <v>432</v>
      </c>
      <c r="O11104" s="291" t="s">
        <v>456</v>
      </c>
      <c r="P11104" s="79">
        <v>2019</v>
      </c>
      <c r="Q11104" s="80">
        <v>45015</v>
      </c>
      <c r="R11104" s="79" t="s">
        <v>411</v>
      </c>
      <c r="S11104" s="79" t="s">
        <v>401</v>
      </c>
      <c r="T11104" s="79" t="s">
        <v>555</v>
      </c>
      <c r="U11104" s="79" t="s">
        <v>464</v>
      </c>
      <c r="V11104" s="308" t="str">
        <f>IF(U11104&lt;&gt;"",_xlfn.XLOOKUP(U11104,AnswerOptionKEY!$L$6:$L$17,AnswerOptionKEY!$M$6:$M$17),"")</f>
        <v>OTHER - NON-LEAD</v>
      </c>
      <c r="W11104" s="291" t="s">
        <v>443</v>
      </c>
      <c r="X11104" s="79">
        <v>1923</v>
      </c>
      <c r="Y11104" s="80">
        <v>45015</v>
      </c>
      <c r="Z11104" s="79" t="s">
        <v>411</v>
      </c>
      <c r="AA11104" s="79" t="s">
        <v>432</v>
      </c>
      <c r="AB11104" s="311" t="str" cm="1">
        <f t="array" ref="AB11104">IF(OR(L11104 = "CL",U11104 ="CL"),"Lead",IF(AND(OR(L11104={"UN","UL","UX","CG","CC","PL","DI","IL","IU","OT"}),OR(U11104={"UN","UL","UX"}))=TRUE,"Lead Status Unknown",IF(AND(OR(L11104={"UN","UL","UX"}),OR(U11104={"CC","PL","DI","IL","IU","OT"}))=TRUE,"Lead Status Unknown",IF(AND(OR(L11104={"CG","CC","PL","DI","IL","IU","OT"}),OR(U11104={"CC","PL","DI","IL","IU","OT"}))=TRUE,"Non-Lead",IF(AND(OR(L11104={"UN","UL","UX"}),OR(U11104={"CG","GR"}))=TRUE,"GRR",IF(AND(OR(L11104={"CG","CC","PL","DI","IL","IU","OT"}),N11104="N",OR(U11104={"CG","GR"}))=TRUE,"Non-Lead",IF(AND(OR(L11104={"CG","CC","PL","DI","IL","IU","OT"}),OR(N11104={"Y","U"}),OR(U11104={"CG","GR"}))=TRUE,"GRR","")))))))</f>
        <v>Non-Lead</v>
      </c>
      <c r="AC11104" s="81"/>
      <c r="AE11104" s="79" t="s">
        <v>397</v>
      </c>
      <c r="AF11104" s="79">
        <v>1</v>
      </c>
      <c r="AG11104" s="79" t="s">
        <v>432</v>
      </c>
      <c r="AH11104" s="79" t="s">
        <v>485</v>
      </c>
      <c r="AI11104" s="79" t="s">
        <v>485</v>
      </c>
      <c r="AJ11104" s="79">
        <v>3</v>
      </c>
      <c r="AK11104" s="80"/>
      <c r="AL11104" s="79" t="s">
        <v>509</v>
      </c>
      <c r="AM11104" s="81"/>
      <c r="AO11104" s="78"/>
      <c r="AP11104" s="78"/>
      <c r="AQ11104" s="79" t="s">
        <v>1854</v>
      </c>
    </row>
    <row r="11105" spans="1:43">
      <c r="A11105" s="81" t="s">
        <v>22609</v>
      </c>
      <c r="B11105" s="78"/>
      <c r="C11105" s="81" t="s">
        <v>22610</v>
      </c>
      <c r="D11105" s="78" t="s">
        <v>228</v>
      </c>
      <c r="E11105" s="78" t="s">
        <v>230</v>
      </c>
      <c r="F11105" s="78"/>
      <c r="G11105" s="79" t="s">
        <v>405</v>
      </c>
      <c r="H11105" s="300" t="str">
        <f>IF(G11105&lt;&gt;"",_xlfn.XLOOKUP(G11105,AnswerOptionKEY!$F$6:$F$13,AnswerOptionKEY!$G$6:$G$13),"")</f>
        <v>CONFIRMED COPPER</v>
      </c>
      <c r="I11105" s="79">
        <v>2019</v>
      </c>
      <c r="J11105" s="79" t="s">
        <v>386</v>
      </c>
      <c r="K11105" s="287" t="s">
        <v>554</v>
      </c>
      <c r="L11105" s="79" t="s">
        <v>405</v>
      </c>
      <c r="M11105" s="305" t="str">
        <f>IF(L11105&lt;&gt;"",_xlfn.XLOOKUP(L11105,AnswerOptionKEY!$J$6:$J$16,AnswerOptionKEY!$K$6:$K$16),"")</f>
        <v>CONFIRMED COPPER</v>
      </c>
      <c r="N11105" s="79" t="s">
        <v>432</v>
      </c>
      <c r="O11105" s="291" t="s">
        <v>456</v>
      </c>
      <c r="P11105" s="79">
        <v>2019</v>
      </c>
      <c r="Q11105" s="80">
        <v>45015</v>
      </c>
      <c r="R11105" s="79" t="s">
        <v>411</v>
      </c>
      <c r="S11105" s="79" t="s">
        <v>401</v>
      </c>
      <c r="T11105" s="79" t="s">
        <v>555</v>
      </c>
      <c r="U11105" s="79" t="s">
        <v>464</v>
      </c>
      <c r="V11105" s="308" t="str">
        <f>IF(U11105&lt;&gt;"",_xlfn.XLOOKUP(U11105,AnswerOptionKEY!$L$6:$L$17,AnswerOptionKEY!$M$6:$M$17),"")</f>
        <v>OTHER - NON-LEAD</v>
      </c>
      <c r="W11105" s="291" t="s">
        <v>456</v>
      </c>
      <c r="X11105" s="79">
        <v>1923</v>
      </c>
      <c r="Y11105" s="80">
        <v>45015</v>
      </c>
      <c r="Z11105" s="79" t="s">
        <v>411</v>
      </c>
      <c r="AA11105" s="79" t="s">
        <v>432</v>
      </c>
      <c r="AB11105" s="311" t="str" cm="1">
        <f t="array" ref="AB11105">IF(OR(L11105 = "CL",U11105 ="CL"),"Lead",IF(AND(OR(L11105={"UN","UL","UX","CG","CC","PL","DI","IL","IU","OT"}),OR(U11105={"UN","UL","UX"}))=TRUE,"Lead Status Unknown",IF(AND(OR(L11105={"UN","UL","UX"}),OR(U11105={"CC","PL","DI","IL","IU","OT"}))=TRUE,"Lead Status Unknown",IF(AND(OR(L11105={"CG","CC","PL","DI","IL","IU","OT"}),OR(U11105={"CC","PL","DI","IL","IU","OT"}))=TRUE,"Non-Lead",IF(AND(OR(L11105={"UN","UL","UX"}),OR(U11105={"CG","GR"}))=TRUE,"GRR",IF(AND(OR(L11105={"CG","CC","PL","DI","IL","IU","OT"}),N11105="N",OR(U11105={"CG","GR"}))=TRUE,"Non-Lead",IF(AND(OR(L11105={"CG","CC","PL","DI","IL","IU","OT"}),OR(N11105={"Y","U"}),OR(U11105={"CG","GR"}))=TRUE,"GRR","")))))))</f>
        <v>Non-Lead</v>
      </c>
      <c r="AC11105" s="81"/>
      <c r="AE11105" s="79" t="s">
        <v>413</v>
      </c>
      <c r="AF11105" s="79">
        <v>1</v>
      </c>
      <c r="AG11105" s="79" t="s">
        <v>432</v>
      </c>
      <c r="AH11105" s="79" t="s">
        <v>485</v>
      </c>
      <c r="AI11105" s="79" t="s">
        <v>485</v>
      </c>
      <c r="AJ11105" s="79">
        <v>3</v>
      </c>
      <c r="AK11105" s="80"/>
      <c r="AL11105" s="79" t="s">
        <v>509</v>
      </c>
      <c r="AM11105" s="81"/>
      <c r="AO11105" s="78"/>
      <c r="AP11105" s="78"/>
      <c r="AQ11105" s="79" t="s">
        <v>1854</v>
      </c>
    </row>
    <row r="11106" spans="1:43">
      <c r="A11106" s="81" t="s">
        <v>22611</v>
      </c>
      <c r="B11106" s="78"/>
      <c r="C11106" s="81" t="s">
        <v>22612</v>
      </c>
      <c r="D11106" s="78" t="s">
        <v>228</v>
      </c>
      <c r="E11106" s="78" t="s">
        <v>230</v>
      </c>
      <c r="F11106" s="78"/>
      <c r="G11106" s="79" t="s">
        <v>405</v>
      </c>
      <c r="H11106" s="300" t="str">
        <f>IF(G11106&lt;&gt;"",_xlfn.XLOOKUP(G11106,AnswerOptionKEY!$F$6:$F$13,AnswerOptionKEY!$G$6:$G$13),"")</f>
        <v>CONFIRMED COPPER</v>
      </c>
      <c r="I11106" s="79">
        <v>2019</v>
      </c>
      <c r="J11106" s="79" t="s">
        <v>386</v>
      </c>
      <c r="K11106" s="287" t="s">
        <v>554</v>
      </c>
      <c r="L11106" s="79" t="s">
        <v>405</v>
      </c>
      <c r="M11106" s="305" t="str">
        <f>IF(L11106&lt;&gt;"",_xlfn.XLOOKUP(L11106,AnswerOptionKEY!$J$6:$J$16,AnswerOptionKEY!$K$6:$K$16),"")</f>
        <v>CONFIRMED COPPER</v>
      </c>
      <c r="N11106" s="79" t="s">
        <v>432</v>
      </c>
      <c r="O11106" s="291" t="s">
        <v>456</v>
      </c>
      <c r="P11106" s="79">
        <v>2019</v>
      </c>
      <c r="Q11106" s="80">
        <v>45015</v>
      </c>
      <c r="R11106" s="79" t="s">
        <v>411</v>
      </c>
      <c r="S11106" s="79" t="s">
        <v>401</v>
      </c>
      <c r="T11106" s="79" t="s">
        <v>555</v>
      </c>
      <c r="U11106" s="79" t="s">
        <v>405</v>
      </c>
      <c r="V11106" s="308" t="str">
        <f>IF(U11106&lt;&gt;"",_xlfn.XLOOKUP(U11106,AnswerOptionKEY!$L$6:$L$17,AnswerOptionKEY!$M$6:$M$17),"")</f>
        <v>CONFIRMED COPPER</v>
      </c>
      <c r="W11106" s="291" t="s">
        <v>456</v>
      </c>
      <c r="X11106" s="79">
        <v>1991</v>
      </c>
      <c r="Y11106" s="80">
        <v>45015</v>
      </c>
      <c r="Z11106" s="79" t="s">
        <v>411</v>
      </c>
      <c r="AA11106" s="79" t="s">
        <v>401</v>
      </c>
      <c r="AB11106" s="311" t="str" cm="1">
        <f t="array" ref="AB11106">IF(OR(L11106 = "CL",U11106 ="CL"),"Lead",IF(AND(OR(L11106={"UN","UL","UX","CG","CC","PL","DI","IL","IU","OT"}),OR(U11106={"UN","UL","UX"}))=TRUE,"Lead Status Unknown",IF(AND(OR(L11106={"UN","UL","UX"}),OR(U11106={"CC","PL","DI","IL","IU","OT"}))=TRUE,"Lead Status Unknown",IF(AND(OR(L11106={"CG","CC","PL","DI","IL","IU","OT"}),OR(U11106={"CC","PL","DI","IL","IU","OT"}))=TRUE,"Non-Lead",IF(AND(OR(L11106={"UN","UL","UX"}),OR(U11106={"CG","GR"}))=TRUE,"GRR",IF(AND(OR(L11106={"CG","CC","PL","DI","IL","IU","OT"}),N11106="N",OR(U11106={"CG","GR"}))=TRUE,"Non-Lead",IF(AND(OR(L11106={"CG","CC","PL","DI","IL","IU","OT"}),OR(N11106={"Y","U"}),OR(U11106={"CG","GR"}))=TRUE,"GRR","")))))))</f>
        <v>Non-Lead</v>
      </c>
      <c r="AC11106" s="81"/>
      <c r="AE11106" s="79" t="s">
        <v>397</v>
      </c>
      <c r="AF11106" s="79">
        <v>1</v>
      </c>
      <c r="AG11106" s="79" t="s">
        <v>432</v>
      </c>
      <c r="AH11106" s="79" t="s">
        <v>485</v>
      </c>
      <c r="AI11106" s="79" t="s">
        <v>485</v>
      </c>
      <c r="AJ11106" s="79">
        <v>3</v>
      </c>
      <c r="AK11106" s="80"/>
      <c r="AL11106" s="79" t="s">
        <v>509</v>
      </c>
      <c r="AM11106" s="81"/>
      <c r="AO11106" s="78"/>
      <c r="AP11106" s="78"/>
    </row>
    <row r="11107" spans="1:43">
      <c r="A11107" s="81" t="s">
        <v>22613</v>
      </c>
      <c r="B11107" s="78"/>
      <c r="C11107" s="81" t="s">
        <v>22614</v>
      </c>
      <c r="D11107" s="78" t="s">
        <v>228</v>
      </c>
      <c r="E11107" s="78" t="s">
        <v>230</v>
      </c>
      <c r="F11107" s="78"/>
      <c r="G11107" s="79" t="s">
        <v>405</v>
      </c>
      <c r="H11107" s="300" t="str">
        <f>IF(G11107&lt;&gt;"",_xlfn.XLOOKUP(G11107,AnswerOptionKEY!$F$6:$F$13,AnswerOptionKEY!$G$6:$G$13),"")</f>
        <v>CONFIRMED COPPER</v>
      </c>
      <c r="I11107" s="79">
        <v>2019</v>
      </c>
      <c r="J11107" s="79" t="s">
        <v>386</v>
      </c>
      <c r="K11107" s="287" t="s">
        <v>554</v>
      </c>
      <c r="L11107" s="79" t="s">
        <v>405</v>
      </c>
      <c r="M11107" s="305" t="str">
        <f>IF(L11107&lt;&gt;"",_xlfn.XLOOKUP(L11107,AnswerOptionKEY!$J$6:$J$16,AnswerOptionKEY!$K$6:$K$16),"")</f>
        <v>CONFIRMED COPPER</v>
      </c>
      <c r="N11107" s="79" t="s">
        <v>432</v>
      </c>
      <c r="O11107" s="291" t="s">
        <v>456</v>
      </c>
      <c r="P11107" s="79">
        <v>2019</v>
      </c>
      <c r="Q11107" s="80">
        <v>45015</v>
      </c>
      <c r="R11107" s="79" t="s">
        <v>411</v>
      </c>
      <c r="S11107" s="79" t="s">
        <v>401</v>
      </c>
      <c r="T11107" s="79" t="s">
        <v>555</v>
      </c>
      <c r="U11107" s="79" t="s">
        <v>464</v>
      </c>
      <c r="V11107" s="308" t="str">
        <f>IF(U11107&lt;&gt;"",_xlfn.XLOOKUP(U11107,AnswerOptionKEY!$L$6:$L$17,AnswerOptionKEY!$M$6:$M$17),"")</f>
        <v>OTHER - NON-LEAD</v>
      </c>
      <c r="W11107" s="291" t="s">
        <v>443</v>
      </c>
      <c r="X11107" s="79">
        <v>1923</v>
      </c>
      <c r="Y11107" s="80">
        <v>45015</v>
      </c>
      <c r="Z11107" s="79" t="s">
        <v>411</v>
      </c>
      <c r="AA11107" s="79" t="s">
        <v>432</v>
      </c>
      <c r="AB11107" s="311" t="str" cm="1">
        <f t="array" ref="AB11107">IF(OR(L11107 = "CL",U11107 ="CL"),"Lead",IF(AND(OR(L11107={"UN","UL","UX","CG","CC","PL","DI","IL","IU","OT"}),OR(U11107={"UN","UL","UX"}))=TRUE,"Lead Status Unknown",IF(AND(OR(L11107={"UN","UL","UX"}),OR(U11107={"CC","PL","DI","IL","IU","OT"}))=TRUE,"Lead Status Unknown",IF(AND(OR(L11107={"CG","CC","PL","DI","IL","IU","OT"}),OR(U11107={"CC","PL","DI","IL","IU","OT"}))=TRUE,"Non-Lead",IF(AND(OR(L11107={"UN","UL","UX"}),OR(U11107={"CG","GR"}))=TRUE,"GRR",IF(AND(OR(L11107={"CG","CC","PL","DI","IL","IU","OT"}),N11107="N",OR(U11107={"CG","GR"}))=TRUE,"Non-Lead",IF(AND(OR(L11107={"CG","CC","PL","DI","IL","IU","OT"}),OR(N11107={"Y","U"}),OR(U11107={"CG","GR"}))=TRUE,"GRR","")))))))</f>
        <v>Non-Lead</v>
      </c>
      <c r="AC11107" s="81"/>
      <c r="AE11107" s="79" t="s">
        <v>397</v>
      </c>
      <c r="AF11107" s="79">
        <v>1</v>
      </c>
      <c r="AG11107" s="79" t="s">
        <v>432</v>
      </c>
      <c r="AH11107" s="79" t="s">
        <v>485</v>
      </c>
      <c r="AI11107" s="79" t="s">
        <v>485</v>
      </c>
      <c r="AJ11107" s="79">
        <v>3</v>
      </c>
      <c r="AK11107" s="80"/>
      <c r="AL11107" s="79" t="s">
        <v>509</v>
      </c>
      <c r="AM11107" s="81"/>
      <c r="AO11107" s="78"/>
      <c r="AP11107" s="78"/>
      <c r="AQ11107" s="79" t="s">
        <v>1854</v>
      </c>
    </row>
    <row r="11108" spans="1:43">
      <c r="A11108" s="81" t="s">
        <v>22615</v>
      </c>
      <c r="B11108" s="78"/>
      <c r="C11108" s="81" t="s">
        <v>22616</v>
      </c>
      <c r="D11108" s="78" t="s">
        <v>228</v>
      </c>
      <c r="E11108" s="78" t="s">
        <v>230</v>
      </c>
      <c r="F11108" s="78"/>
      <c r="G11108" s="79" t="s">
        <v>405</v>
      </c>
      <c r="H11108" s="300" t="str">
        <f>IF(G11108&lt;&gt;"",_xlfn.XLOOKUP(G11108,AnswerOptionKEY!$F$6:$F$13,AnswerOptionKEY!$G$6:$G$13),"")</f>
        <v>CONFIRMED COPPER</v>
      </c>
      <c r="I11108" s="79">
        <v>2019</v>
      </c>
      <c r="J11108" s="79" t="s">
        <v>386</v>
      </c>
      <c r="K11108" s="287" t="s">
        <v>554</v>
      </c>
      <c r="L11108" s="79" t="s">
        <v>405</v>
      </c>
      <c r="M11108" s="305" t="str">
        <f>IF(L11108&lt;&gt;"",_xlfn.XLOOKUP(L11108,AnswerOptionKEY!$J$6:$J$16,AnswerOptionKEY!$K$6:$K$16),"")</f>
        <v>CONFIRMED COPPER</v>
      </c>
      <c r="N11108" s="79" t="s">
        <v>432</v>
      </c>
      <c r="O11108" s="291" t="s">
        <v>456</v>
      </c>
      <c r="P11108" s="79">
        <v>2019</v>
      </c>
      <c r="Q11108" s="80">
        <v>45015</v>
      </c>
      <c r="R11108" s="79" t="s">
        <v>411</v>
      </c>
      <c r="S11108" s="79" t="s">
        <v>401</v>
      </c>
      <c r="T11108" s="79" t="s">
        <v>555</v>
      </c>
      <c r="U11108" s="79" t="s">
        <v>464</v>
      </c>
      <c r="V11108" s="308" t="str">
        <f>IF(U11108&lt;&gt;"",_xlfn.XLOOKUP(U11108,AnswerOptionKEY!$L$6:$L$17,AnswerOptionKEY!$M$6:$M$17),"")</f>
        <v>OTHER - NON-LEAD</v>
      </c>
      <c r="W11108" s="291" t="s">
        <v>443</v>
      </c>
      <c r="X11108" s="79">
        <v>1923</v>
      </c>
      <c r="Y11108" s="80">
        <v>45015</v>
      </c>
      <c r="Z11108" s="79" t="s">
        <v>411</v>
      </c>
      <c r="AA11108" s="79" t="s">
        <v>432</v>
      </c>
      <c r="AB11108" s="311" t="str" cm="1">
        <f t="array" ref="AB11108">IF(OR(L11108 = "CL",U11108 ="CL"),"Lead",IF(AND(OR(L11108={"UN","UL","UX","CG","CC","PL","DI","IL","IU","OT"}),OR(U11108={"UN","UL","UX"}))=TRUE,"Lead Status Unknown",IF(AND(OR(L11108={"UN","UL","UX"}),OR(U11108={"CC","PL","DI","IL","IU","OT"}))=TRUE,"Lead Status Unknown",IF(AND(OR(L11108={"CG","CC","PL","DI","IL","IU","OT"}),OR(U11108={"CC","PL","DI","IL","IU","OT"}))=TRUE,"Non-Lead",IF(AND(OR(L11108={"UN","UL","UX"}),OR(U11108={"CG","GR"}))=TRUE,"GRR",IF(AND(OR(L11108={"CG","CC","PL","DI","IL","IU","OT"}),N11108="N",OR(U11108={"CG","GR"}))=TRUE,"Non-Lead",IF(AND(OR(L11108={"CG","CC","PL","DI","IL","IU","OT"}),OR(N11108={"Y","U"}),OR(U11108={"CG","GR"}))=TRUE,"GRR","")))))))</f>
        <v>Non-Lead</v>
      </c>
      <c r="AC11108" s="81"/>
      <c r="AE11108" s="79" t="s">
        <v>397</v>
      </c>
      <c r="AF11108" s="79">
        <v>1</v>
      </c>
      <c r="AG11108" s="79" t="s">
        <v>432</v>
      </c>
      <c r="AH11108" s="79" t="s">
        <v>485</v>
      </c>
      <c r="AI11108" s="79" t="s">
        <v>485</v>
      </c>
      <c r="AJ11108" s="79">
        <v>3</v>
      </c>
      <c r="AK11108" s="80"/>
      <c r="AL11108" s="79" t="s">
        <v>509</v>
      </c>
      <c r="AM11108" s="81"/>
      <c r="AO11108" s="78"/>
      <c r="AP11108" s="78"/>
      <c r="AQ11108" s="79" t="s">
        <v>1854</v>
      </c>
    </row>
    <row r="11109" spans="1:43">
      <c r="A11109" s="81" t="s">
        <v>22617</v>
      </c>
      <c r="B11109" s="78"/>
      <c r="C11109" s="81" t="s">
        <v>22618</v>
      </c>
      <c r="D11109" s="78" t="s">
        <v>228</v>
      </c>
      <c r="E11109" s="78" t="s">
        <v>230</v>
      </c>
      <c r="F11109" s="78"/>
      <c r="G11109" s="79" t="s">
        <v>405</v>
      </c>
      <c r="H11109" s="300" t="str">
        <f>IF(G11109&lt;&gt;"",_xlfn.XLOOKUP(G11109,AnswerOptionKEY!$F$6:$F$13,AnswerOptionKEY!$G$6:$G$13),"")</f>
        <v>CONFIRMED COPPER</v>
      </c>
      <c r="I11109" s="79">
        <v>2019</v>
      </c>
      <c r="J11109" s="79" t="s">
        <v>386</v>
      </c>
      <c r="K11109" s="287" t="s">
        <v>554</v>
      </c>
      <c r="L11109" s="79" t="s">
        <v>405</v>
      </c>
      <c r="M11109" s="305" t="str">
        <f>IF(L11109&lt;&gt;"",_xlfn.XLOOKUP(L11109,AnswerOptionKEY!$J$6:$J$16,AnswerOptionKEY!$K$6:$K$16),"")</f>
        <v>CONFIRMED COPPER</v>
      </c>
      <c r="N11109" s="79" t="s">
        <v>432</v>
      </c>
      <c r="O11109" s="291" t="s">
        <v>456</v>
      </c>
      <c r="P11109" s="79">
        <v>2019</v>
      </c>
      <c r="Q11109" s="80">
        <v>45015</v>
      </c>
      <c r="R11109" s="79" t="s">
        <v>411</v>
      </c>
      <c r="S11109" s="79" t="s">
        <v>401</v>
      </c>
      <c r="T11109" s="79" t="s">
        <v>555</v>
      </c>
      <c r="U11109" s="79" t="s">
        <v>464</v>
      </c>
      <c r="V11109" s="308" t="str">
        <f>IF(U11109&lt;&gt;"",_xlfn.XLOOKUP(U11109,AnswerOptionKEY!$L$6:$L$17,AnswerOptionKEY!$M$6:$M$17),"")</f>
        <v>OTHER - NON-LEAD</v>
      </c>
      <c r="W11109" s="291" t="s">
        <v>443</v>
      </c>
      <c r="X11109" s="79">
        <v>1923</v>
      </c>
      <c r="Y11109" s="80">
        <v>45015</v>
      </c>
      <c r="Z11109" s="79" t="s">
        <v>411</v>
      </c>
      <c r="AA11109" s="79" t="s">
        <v>432</v>
      </c>
      <c r="AB11109" s="311" t="str" cm="1">
        <f t="array" ref="AB11109">IF(OR(L11109 = "CL",U11109 ="CL"),"Lead",IF(AND(OR(L11109={"UN","UL","UX","CG","CC","PL","DI","IL","IU","OT"}),OR(U11109={"UN","UL","UX"}))=TRUE,"Lead Status Unknown",IF(AND(OR(L11109={"UN","UL","UX"}),OR(U11109={"CC","PL","DI","IL","IU","OT"}))=TRUE,"Lead Status Unknown",IF(AND(OR(L11109={"CG","CC","PL","DI","IL","IU","OT"}),OR(U11109={"CC","PL","DI","IL","IU","OT"}))=TRUE,"Non-Lead",IF(AND(OR(L11109={"UN","UL","UX"}),OR(U11109={"CG","GR"}))=TRUE,"GRR",IF(AND(OR(L11109={"CG","CC","PL","DI","IL","IU","OT"}),N11109="N",OR(U11109={"CG","GR"}))=TRUE,"Non-Lead",IF(AND(OR(L11109={"CG","CC","PL","DI","IL","IU","OT"}),OR(N11109={"Y","U"}),OR(U11109={"CG","GR"}))=TRUE,"GRR","")))))))</f>
        <v>Non-Lead</v>
      </c>
      <c r="AC11109" s="81"/>
      <c r="AE11109" s="79" t="s">
        <v>397</v>
      </c>
      <c r="AF11109" s="79">
        <v>1</v>
      </c>
      <c r="AG11109" s="79" t="s">
        <v>432</v>
      </c>
      <c r="AH11109" s="79" t="s">
        <v>485</v>
      </c>
      <c r="AI11109" s="79" t="s">
        <v>485</v>
      </c>
      <c r="AJ11109" s="79">
        <v>3</v>
      </c>
      <c r="AK11109" s="80"/>
      <c r="AL11109" s="79" t="s">
        <v>509</v>
      </c>
      <c r="AM11109" s="81"/>
      <c r="AO11109" s="78"/>
      <c r="AP11109" s="78"/>
      <c r="AQ11109" s="79" t="s">
        <v>1854</v>
      </c>
    </row>
    <row r="11110" spans="1:43">
      <c r="A11110" s="81" t="s">
        <v>22619</v>
      </c>
      <c r="B11110" s="78"/>
      <c r="C11110" s="81" t="s">
        <v>22620</v>
      </c>
      <c r="D11110" s="78" t="s">
        <v>228</v>
      </c>
      <c r="E11110" s="78" t="s">
        <v>230</v>
      </c>
      <c r="F11110" s="78"/>
      <c r="G11110" s="79" t="s">
        <v>405</v>
      </c>
      <c r="H11110" s="300" t="str">
        <f>IF(G11110&lt;&gt;"",_xlfn.XLOOKUP(G11110,AnswerOptionKEY!$F$6:$F$13,AnswerOptionKEY!$G$6:$G$13),"")</f>
        <v>CONFIRMED COPPER</v>
      </c>
      <c r="I11110" s="79">
        <v>1971</v>
      </c>
      <c r="J11110" s="79" t="s">
        <v>401</v>
      </c>
      <c r="K11110" s="287" t="s">
        <v>554</v>
      </c>
      <c r="L11110" s="79" t="s">
        <v>405</v>
      </c>
      <c r="M11110" s="305" t="str">
        <f>IF(L11110&lt;&gt;"",_xlfn.XLOOKUP(L11110,AnswerOptionKEY!$J$6:$J$16,AnswerOptionKEY!$K$6:$K$16),"")</f>
        <v>CONFIRMED COPPER</v>
      </c>
      <c r="N11110" s="79" t="s">
        <v>401</v>
      </c>
      <c r="O11110" s="291" t="s">
        <v>443</v>
      </c>
      <c r="P11110" s="79">
        <v>1971</v>
      </c>
      <c r="Q11110" s="80">
        <v>45015</v>
      </c>
      <c r="R11110" s="79" t="s">
        <v>411</v>
      </c>
      <c r="S11110" s="79" t="s">
        <v>401</v>
      </c>
      <c r="T11110" s="79" t="s">
        <v>555</v>
      </c>
      <c r="U11110" s="79" t="s">
        <v>405</v>
      </c>
      <c r="V11110" s="308" t="str">
        <f>IF(U11110&lt;&gt;"",_xlfn.XLOOKUP(U11110,AnswerOptionKEY!$L$6:$L$17,AnswerOptionKEY!$M$6:$M$17),"")</f>
        <v>CONFIRMED COPPER</v>
      </c>
      <c r="W11110" s="291" t="s">
        <v>443</v>
      </c>
      <c r="X11110" s="79">
        <v>1971</v>
      </c>
      <c r="Y11110" s="80">
        <v>45015</v>
      </c>
      <c r="Z11110" s="79" t="s">
        <v>411</v>
      </c>
      <c r="AA11110" s="79" t="s">
        <v>401</v>
      </c>
      <c r="AB11110" s="311" t="str" cm="1">
        <f t="array" ref="AB11110">IF(OR(L11110 = "CL",U11110 ="CL"),"Lead",IF(AND(OR(L11110={"UN","UL","UX","CG","CC","PL","DI","IL","IU","OT"}),OR(U11110={"UN","UL","UX"}))=TRUE,"Lead Status Unknown",IF(AND(OR(L11110={"UN","UL","UX"}),OR(U11110={"CC","PL","DI","IL","IU","OT"}))=TRUE,"Lead Status Unknown",IF(AND(OR(L11110={"CG","CC","PL","DI","IL","IU","OT"}),OR(U11110={"CC","PL","DI","IL","IU","OT"}))=TRUE,"Non-Lead",IF(AND(OR(L11110={"UN","UL","UX"}),OR(U11110={"CG","GR"}))=TRUE,"GRR",IF(AND(OR(L11110={"CG","CC","PL","DI","IL","IU","OT"}),N11110="N",OR(U11110={"CG","GR"}))=TRUE,"Non-Lead",IF(AND(OR(L11110={"CG","CC","PL","DI","IL","IU","OT"}),OR(N11110={"Y","U"}),OR(U11110={"CG","GR"}))=TRUE,"GRR","")))))))</f>
        <v>Non-Lead</v>
      </c>
      <c r="AC11110" s="81"/>
      <c r="AE11110" s="79" t="s">
        <v>397</v>
      </c>
      <c r="AF11110" s="79">
        <v>1</v>
      </c>
      <c r="AG11110" s="79" t="s">
        <v>432</v>
      </c>
      <c r="AH11110" s="79" t="s">
        <v>485</v>
      </c>
      <c r="AI11110" s="79" t="s">
        <v>485</v>
      </c>
      <c r="AJ11110" s="79">
        <v>2</v>
      </c>
      <c r="AK11110" s="80"/>
      <c r="AL11110" s="79" t="s">
        <v>509</v>
      </c>
      <c r="AM11110" s="81"/>
      <c r="AO11110" s="78"/>
      <c r="AP11110" s="78"/>
    </row>
    <row r="11111" spans="1:43">
      <c r="A11111" s="81" t="s">
        <v>22621</v>
      </c>
      <c r="B11111" s="78"/>
      <c r="C11111" s="81" t="s">
        <v>22622</v>
      </c>
      <c r="D11111" s="78" t="s">
        <v>228</v>
      </c>
      <c r="E11111" s="78" t="s">
        <v>230</v>
      </c>
      <c r="F11111" s="78"/>
      <c r="G11111" s="79" t="s">
        <v>405</v>
      </c>
      <c r="H11111" s="300" t="str">
        <f>IF(G11111&lt;&gt;"",_xlfn.XLOOKUP(G11111,AnswerOptionKEY!$F$6:$F$13,AnswerOptionKEY!$G$6:$G$13),"")</f>
        <v>CONFIRMED COPPER</v>
      </c>
      <c r="I11111" s="79">
        <v>2019</v>
      </c>
      <c r="J11111" s="79" t="s">
        <v>386</v>
      </c>
      <c r="K11111" s="287" t="s">
        <v>554</v>
      </c>
      <c r="L11111" s="79" t="s">
        <v>405</v>
      </c>
      <c r="M11111" s="305" t="str">
        <f>IF(L11111&lt;&gt;"",_xlfn.XLOOKUP(L11111,AnswerOptionKEY!$J$6:$J$16,AnswerOptionKEY!$K$6:$K$16),"")</f>
        <v>CONFIRMED COPPER</v>
      </c>
      <c r="N11111" s="79" t="s">
        <v>432</v>
      </c>
      <c r="O11111" s="291" t="s">
        <v>456</v>
      </c>
      <c r="P11111" s="79">
        <v>2019</v>
      </c>
      <c r="Q11111" s="80">
        <v>45015</v>
      </c>
      <c r="R11111" s="79" t="s">
        <v>411</v>
      </c>
      <c r="S11111" s="79" t="s">
        <v>401</v>
      </c>
      <c r="T11111" s="79" t="s">
        <v>555</v>
      </c>
      <c r="U11111" s="79" t="s">
        <v>405</v>
      </c>
      <c r="V11111" s="308" t="str">
        <f>IF(U11111&lt;&gt;"",_xlfn.XLOOKUP(U11111,AnswerOptionKEY!$L$6:$L$17,AnswerOptionKEY!$M$6:$M$17),"")</f>
        <v>CONFIRMED COPPER</v>
      </c>
      <c r="W11111" s="291" t="s">
        <v>456</v>
      </c>
      <c r="X11111" s="79">
        <v>2019</v>
      </c>
      <c r="Y11111" s="80">
        <v>45015</v>
      </c>
      <c r="Z11111" s="79" t="s">
        <v>411</v>
      </c>
      <c r="AA11111" s="79" t="s">
        <v>401</v>
      </c>
      <c r="AB11111" s="311" t="str" cm="1">
        <f t="array" ref="AB11111">IF(OR(L11111 = "CL",U11111 ="CL"),"Lead",IF(AND(OR(L11111={"UN","UL","UX","CG","CC","PL","DI","IL","IU","OT"}),OR(U11111={"UN","UL","UX"}))=TRUE,"Lead Status Unknown",IF(AND(OR(L11111={"UN","UL","UX"}),OR(U11111={"CC","PL","DI","IL","IU","OT"}))=TRUE,"Lead Status Unknown",IF(AND(OR(L11111={"CG","CC","PL","DI","IL","IU","OT"}),OR(U11111={"CC","PL","DI","IL","IU","OT"}))=TRUE,"Non-Lead",IF(AND(OR(L11111={"UN","UL","UX"}),OR(U11111={"CG","GR"}))=TRUE,"GRR",IF(AND(OR(L11111={"CG","CC","PL","DI","IL","IU","OT"}),N11111="N",OR(U11111={"CG","GR"}))=TRUE,"Non-Lead",IF(AND(OR(L11111={"CG","CC","PL","DI","IL","IU","OT"}),OR(N11111={"Y","U"}),OR(U11111={"CG","GR"}))=TRUE,"GRR","")))))))</f>
        <v>Non-Lead</v>
      </c>
      <c r="AC11111" s="81"/>
      <c r="AE11111" s="79" t="s">
        <v>397</v>
      </c>
      <c r="AF11111" s="79">
        <v>1</v>
      </c>
      <c r="AG11111" s="79" t="s">
        <v>432</v>
      </c>
      <c r="AH11111" s="79" t="s">
        <v>485</v>
      </c>
      <c r="AI11111" s="79" t="s">
        <v>485</v>
      </c>
      <c r="AJ11111" s="79">
        <v>3</v>
      </c>
      <c r="AK11111" s="80"/>
      <c r="AL11111" s="79" t="s">
        <v>509</v>
      </c>
      <c r="AM11111" s="81"/>
      <c r="AO11111" s="78"/>
      <c r="AP11111" s="78"/>
    </row>
    <row r="11112" spans="1:43">
      <c r="A11112" s="81" t="s">
        <v>22623</v>
      </c>
      <c r="B11112" s="78"/>
      <c r="C11112" s="81" t="s">
        <v>22624</v>
      </c>
      <c r="D11112" s="78" t="s">
        <v>228</v>
      </c>
      <c r="E11112" s="78" t="s">
        <v>230</v>
      </c>
      <c r="F11112" s="78"/>
      <c r="G11112" s="79" t="s">
        <v>405</v>
      </c>
      <c r="H11112" s="300" t="str">
        <f>IF(G11112&lt;&gt;"",_xlfn.XLOOKUP(G11112,AnswerOptionKEY!$F$6:$F$13,AnswerOptionKEY!$G$6:$G$13),"")</f>
        <v>CONFIRMED COPPER</v>
      </c>
      <c r="I11112" s="79">
        <v>1960</v>
      </c>
      <c r="J11112" s="79" t="s">
        <v>386</v>
      </c>
      <c r="K11112" s="287" t="s">
        <v>554</v>
      </c>
      <c r="L11112" s="79" t="s">
        <v>405</v>
      </c>
      <c r="M11112" s="305" t="str">
        <f>IF(L11112&lt;&gt;"",_xlfn.XLOOKUP(L11112,AnswerOptionKEY!$J$6:$J$16,AnswerOptionKEY!$K$6:$K$16),"")</f>
        <v>CONFIRMED COPPER</v>
      </c>
      <c r="N11112" s="79" t="s">
        <v>432</v>
      </c>
      <c r="O11112" s="291" t="s">
        <v>456</v>
      </c>
      <c r="P11112" s="79">
        <v>1960</v>
      </c>
      <c r="Q11112" s="80">
        <v>45015</v>
      </c>
      <c r="R11112" s="79" t="s">
        <v>411</v>
      </c>
      <c r="S11112" s="79" t="s">
        <v>401</v>
      </c>
      <c r="T11112" s="79" t="s">
        <v>555</v>
      </c>
      <c r="U11112" s="292" t="s">
        <v>464</v>
      </c>
      <c r="V11112" s="308" t="str">
        <f>IF(U11112&lt;&gt;"",_xlfn.XLOOKUP(U11112,AnswerOptionKEY!$L$6:$L$17,AnswerOptionKEY!$M$6:$M$17),"")</f>
        <v>OTHER - NON-LEAD</v>
      </c>
      <c r="W11112" s="291" t="s">
        <v>456</v>
      </c>
      <c r="X11112" s="79">
        <v>1922</v>
      </c>
      <c r="Y11112" s="80">
        <v>45015</v>
      </c>
      <c r="Z11112" s="79" t="s">
        <v>411</v>
      </c>
      <c r="AA11112" s="79" t="s">
        <v>432</v>
      </c>
      <c r="AB11112" s="311" t="str" cm="1">
        <f t="array" ref="AB11112">IF(OR(L11112 = "CL",U11112 ="CL"),"Lead",IF(AND(OR(L11112={"UN","UL","UX","CG","CC","PL","DI","IL","IU","OT"}),OR(U11112={"UN","UL","UX"}))=TRUE,"Lead Status Unknown",IF(AND(OR(L11112={"UN","UL","UX"}),OR(U11112={"CC","PL","DI","IL","IU","OT"}))=TRUE,"Lead Status Unknown",IF(AND(OR(L11112={"CG","CC","PL","DI","IL","IU","OT"}),OR(U11112={"CC","PL","DI","IL","IU","OT"}))=TRUE,"Non-Lead",IF(AND(OR(L11112={"UN","UL","UX"}),OR(U11112={"CG","GR"}))=TRUE,"GRR",IF(AND(OR(L11112={"CG","CC","PL","DI","IL","IU","OT"}),N11112="N",OR(U11112={"CG","GR"}))=TRUE,"Non-Lead",IF(AND(OR(L11112={"CG","CC","PL","DI","IL","IU","OT"}),OR(N11112={"Y","U"}),OR(U11112={"CG","GR"}))=TRUE,"GRR","")))))))</f>
        <v>Non-Lead</v>
      </c>
      <c r="AC11112" s="81"/>
      <c r="AE11112" s="79" t="s">
        <v>413</v>
      </c>
      <c r="AF11112" s="79">
        <v>1</v>
      </c>
      <c r="AG11112" s="79" t="s">
        <v>432</v>
      </c>
      <c r="AH11112" s="79" t="s">
        <v>485</v>
      </c>
      <c r="AI11112" s="79" t="s">
        <v>485</v>
      </c>
      <c r="AJ11112" s="79">
        <v>3</v>
      </c>
      <c r="AK11112" s="80"/>
      <c r="AL11112" s="79" t="s">
        <v>509</v>
      </c>
      <c r="AM11112" s="81"/>
      <c r="AO11112" s="78"/>
      <c r="AP11112" s="78"/>
      <c r="AQ11112" s="79" t="s">
        <v>3076</v>
      </c>
    </row>
    <row r="11113" spans="1:43">
      <c r="A11113" s="81" t="s">
        <v>22625</v>
      </c>
      <c r="B11113" s="78"/>
      <c r="C11113" s="81" t="s">
        <v>22626</v>
      </c>
      <c r="D11113" s="78" t="s">
        <v>228</v>
      </c>
      <c r="E11113" s="78" t="s">
        <v>230</v>
      </c>
      <c r="F11113" s="78"/>
      <c r="G11113" s="79" t="s">
        <v>405</v>
      </c>
      <c r="H11113" s="300" t="str">
        <f>IF(G11113&lt;&gt;"",_xlfn.XLOOKUP(G11113,AnswerOptionKEY!$F$6:$F$13,AnswerOptionKEY!$G$6:$G$13),"")</f>
        <v>CONFIRMED COPPER</v>
      </c>
      <c r="I11113" s="79">
        <v>1984</v>
      </c>
      <c r="J11113" s="79" t="s">
        <v>386</v>
      </c>
      <c r="K11113" s="287" t="s">
        <v>554</v>
      </c>
      <c r="L11113" s="79" t="s">
        <v>405</v>
      </c>
      <c r="M11113" s="305" t="str">
        <f>IF(L11113&lt;&gt;"",_xlfn.XLOOKUP(L11113,AnswerOptionKEY!$J$6:$J$16,AnswerOptionKEY!$K$6:$K$16),"")</f>
        <v>CONFIRMED COPPER</v>
      </c>
      <c r="N11113" s="79" t="s">
        <v>432</v>
      </c>
      <c r="O11113" s="291" t="s">
        <v>443</v>
      </c>
      <c r="P11113" s="79">
        <v>1984</v>
      </c>
      <c r="Q11113" s="80">
        <v>45016</v>
      </c>
      <c r="R11113" s="79" t="s">
        <v>411</v>
      </c>
      <c r="S11113" s="79" t="s">
        <v>401</v>
      </c>
      <c r="T11113" s="79" t="s">
        <v>555</v>
      </c>
      <c r="U11113" s="79" t="s">
        <v>405</v>
      </c>
      <c r="V11113" s="308" t="str">
        <f>IF(U11113&lt;&gt;"",_xlfn.XLOOKUP(U11113,AnswerOptionKEY!$L$6:$L$17,AnswerOptionKEY!$M$6:$M$17),"")</f>
        <v>CONFIRMED COPPER</v>
      </c>
      <c r="W11113" s="291" t="s">
        <v>443</v>
      </c>
      <c r="X11113" s="79">
        <v>1993</v>
      </c>
      <c r="Y11113" s="80">
        <v>45016</v>
      </c>
      <c r="Z11113" s="79" t="s">
        <v>411</v>
      </c>
      <c r="AA11113" s="79" t="s">
        <v>401</v>
      </c>
      <c r="AB11113" s="311" t="str" cm="1">
        <f t="array" ref="AB11113">IF(OR(L11113 = "CL",U11113 ="CL"),"Lead",IF(AND(OR(L11113={"UN","UL","UX","CG","CC","PL","DI","IL","IU","OT"}),OR(U11113={"UN","UL","UX"}))=TRUE,"Lead Status Unknown",IF(AND(OR(L11113={"UN","UL","UX"}),OR(U11113={"CC","PL","DI","IL","IU","OT"}))=TRUE,"Lead Status Unknown",IF(AND(OR(L11113={"CG","CC","PL","DI","IL","IU","OT"}),OR(U11113={"CC","PL","DI","IL","IU","OT"}))=TRUE,"Non-Lead",IF(AND(OR(L11113={"UN","UL","UX"}),OR(U11113={"CG","GR"}))=TRUE,"GRR",IF(AND(OR(L11113={"CG","CC","PL","DI","IL","IU","OT"}),N11113="N",OR(U11113={"CG","GR"}))=TRUE,"Non-Lead",IF(AND(OR(L11113={"CG","CC","PL","DI","IL","IU","OT"}),OR(N11113={"Y","U"}),OR(U11113={"CG","GR"}))=TRUE,"GRR","")))))))</f>
        <v>Non-Lead</v>
      </c>
      <c r="AC11113" s="81"/>
      <c r="AE11113" s="79" t="s">
        <v>397</v>
      </c>
      <c r="AF11113" s="79">
        <v>1</v>
      </c>
      <c r="AG11113" s="79" t="s">
        <v>432</v>
      </c>
      <c r="AH11113" s="79" t="s">
        <v>485</v>
      </c>
      <c r="AI11113" s="79" t="s">
        <v>485</v>
      </c>
      <c r="AJ11113" s="79">
        <v>1</v>
      </c>
      <c r="AK11113" s="80"/>
      <c r="AL11113" s="79" t="s">
        <v>509</v>
      </c>
      <c r="AM11113" s="81"/>
      <c r="AO11113" s="78"/>
      <c r="AP11113" s="78"/>
    </row>
    <row r="11114" spans="1:43">
      <c r="A11114" s="81" t="s">
        <v>22627</v>
      </c>
      <c r="B11114" s="78"/>
      <c r="C11114" s="81" t="s">
        <v>22628</v>
      </c>
      <c r="D11114" s="78" t="s">
        <v>228</v>
      </c>
      <c r="E11114" s="78" t="s">
        <v>230</v>
      </c>
      <c r="F11114" s="78"/>
      <c r="G11114" s="79" t="s">
        <v>405</v>
      </c>
      <c r="H11114" s="300" t="str">
        <f>IF(G11114&lt;&gt;"",_xlfn.XLOOKUP(G11114,AnswerOptionKEY!$F$6:$F$13,AnswerOptionKEY!$G$6:$G$13),"")</f>
        <v>CONFIRMED COPPER</v>
      </c>
      <c r="I11114" s="79">
        <v>1984</v>
      </c>
      <c r="J11114" s="79" t="s">
        <v>386</v>
      </c>
      <c r="K11114" s="287" t="s">
        <v>554</v>
      </c>
      <c r="L11114" s="79" t="s">
        <v>405</v>
      </c>
      <c r="M11114" s="305" t="str">
        <f>IF(L11114&lt;&gt;"",_xlfn.XLOOKUP(L11114,AnswerOptionKEY!$J$6:$J$16,AnswerOptionKEY!$K$6:$K$16),"")</f>
        <v>CONFIRMED COPPER</v>
      </c>
      <c r="N11114" s="79" t="s">
        <v>432</v>
      </c>
      <c r="O11114" s="291" t="s">
        <v>443</v>
      </c>
      <c r="P11114" s="79">
        <v>1984</v>
      </c>
      <c r="Q11114" s="80">
        <v>45016</v>
      </c>
      <c r="R11114" s="79" t="s">
        <v>411</v>
      </c>
      <c r="S11114" s="79" t="s">
        <v>401</v>
      </c>
      <c r="T11114" s="79" t="s">
        <v>555</v>
      </c>
      <c r="U11114" s="79" t="s">
        <v>464</v>
      </c>
      <c r="V11114" s="308" t="str">
        <f>IF(U11114&lt;&gt;"",_xlfn.XLOOKUP(U11114,AnswerOptionKEY!$L$6:$L$17,AnswerOptionKEY!$M$6:$M$17),"")</f>
        <v>OTHER - NON-LEAD</v>
      </c>
      <c r="W11114" s="291" t="s">
        <v>456</v>
      </c>
      <c r="X11114" s="79">
        <v>1923</v>
      </c>
      <c r="Y11114" s="80">
        <v>45016</v>
      </c>
      <c r="Z11114" s="79" t="s">
        <v>411</v>
      </c>
      <c r="AA11114" s="79" t="s">
        <v>432</v>
      </c>
      <c r="AB11114" s="311" t="str" cm="1">
        <f t="array" ref="AB11114">IF(OR(L11114 = "CL",U11114 ="CL"),"Lead",IF(AND(OR(L11114={"UN","UL","UX","CG","CC","PL","DI","IL","IU","OT"}),OR(U11114={"UN","UL","UX"}))=TRUE,"Lead Status Unknown",IF(AND(OR(L11114={"UN","UL","UX"}),OR(U11114={"CC","PL","DI","IL","IU","OT"}))=TRUE,"Lead Status Unknown",IF(AND(OR(L11114={"CG","CC","PL","DI","IL","IU","OT"}),OR(U11114={"CC","PL","DI","IL","IU","OT"}))=TRUE,"Non-Lead",IF(AND(OR(L11114={"UN","UL","UX"}),OR(U11114={"CG","GR"}))=TRUE,"GRR",IF(AND(OR(L11114={"CG","CC","PL","DI","IL","IU","OT"}),N11114="N",OR(U11114={"CG","GR"}))=TRUE,"Non-Lead",IF(AND(OR(L11114={"CG","CC","PL","DI","IL","IU","OT"}),OR(N11114={"Y","U"}),OR(U11114={"CG","GR"}))=TRUE,"GRR","")))))))</f>
        <v>Non-Lead</v>
      </c>
      <c r="AC11114" s="81"/>
      <c r="AE11114" s="79" t="s">
        <v>413</v>
      </c>
      <c r="AF11114" s="79">
        <v>1</v>
      </c>
      <c r="AG11114" s="79" t="s">
        <v>432</v>
      </c>
      <c r="AH11114" s="79" t="s">
        <v>485</v>
      </c>
      <c r="AI11114" s="79" t="s">
        <v>485</v>
      </c>
      <c r="AJ11114" s="79">
        <v>1</v>
      </c>
      <c r="AK11114" s="80"/>
      <c r="AL11114" s="79" t="s">
        <v>509</v>
      </c>
      <c r="AM11114" s="81"/>
      <c r="AO11114" s="78"/>
      <c r="AP11114" s="78"/>
      <c r="AQ11114" s="79" t="s">
        <v>1854</v>
      </c>
    </row>
    <row r="11115" spans="1:43">
      <c r="A11115" s="81" t="s">
        <v>22629</v>
      </c>
      <c r="B11115" s="78"/>
      <c r="C11115" s="81" t="s">
        <v>22630</v>
      </c>
      <c r="D11115" s="78" t="s">
        <v>228</v>
      </c>
      <c r="E11115" s="78" t="s">
        <v>230</v>
      </c>
      <c r="F11115" s="78"/>
      <c r="G11115" s="79" t="s">
        <v>390</v>
      </c>
      <c r="H11115" s="300" t="str">
        <f>IF(G11115&lt;&gt;"",_xlfn.XLOOKUP(G11115,AnswerOptionKEY!$F$6:$F$13,AnswerOptionKEY!$G$6:$G$13),"")</f>
        <v>CONFIRMED LEAD</v>
      </c>
      <c r="I11115" s="79">
        <v>1922</v>
      </c>
      <c r="J11115" s="79" t="s">
        <v>386</v>
      </c>
      <c r="K11115" s="287" t="s">
        <v>554</v>
      </c>
      <c r="L11115" s="292" t="s">
        <v>464</v>
      </c>
      <c r="M11115" s="305" t="str">
        <f>IF(L11115&lt;&gt;"",_xlfn.XLOOKUP(L11115,AnswerOptionKEY!$J$6:$J$16,AnswerOptionKEY!$K$6:$K$16),"")</f>
        <v>OTHER - NON-LEAD</v>
      </c>
      <c r="N11115" s="79" t="s">
        <v>432</v>
      </c>
      <c r="O11115" s="291" t="s">
        <v>443</v>
      </c>
      <c r="P11115" s="79">
        <v>1922</v>
      </c>
      <c r="Q11115" s="80">
        <v>45016</v>
      </c>
      <c r="R11115" s="79" t="s">
        <v>411</v>
      </c>
      <c r="S11115" s="79" t="s">
        <v>432</v>
      </c>
      <c r="T11115" s="79" t="s">
        <v>555</v>
      </c>
      <c r="U11115" s="292" t="s">
        <v>464</v>
      </c>
      <c r="V11115" s="308" t="str">
        <f>IF(U11115&lt;&gt;"",_xlfn.XLOOKUP(U11115,AnswerOptionKEY!$L$6:$L$17,AnswerOptionKEY!$M$6:$M$17),"")</f>
        <v>OTHER - NON-LEAD</v>
      </c>
      <c r="W11115" s="291" t="s">
        <v>443</v>
      </c>
      <c r="X11115" s="79">
        <v>1922</v>
      </c>
      <c r="Y11115" s="80">
        <v>45016</v>
      </c>
      <c r="Z11115" s="79" t="s">
        <v>411</v>
      </c>
      <c r="AA11115" s="79" t="s">
        <v>432</v>
      </c>
      <c r="AB11115" s="311" t="str" cm="1">
        <f t="array" ref="AB11115">IF(OR(L11115 = "CL",U11115 ="CL"),"Lead",IF(AND(OR(L11115={"UN","UL","UX","CG","CC","PL","DI","IL","IU","OT"}),OR(U11115={"UN","UL","UX"}))=TRUE,"Lead Status Unknown",IF(AND(OR(L11115={"UN","UL","UX"}),OR(U11115={"CC","PL","DI","IL","IU","OT"}))=TRUE,"Lead Status Unknown",IF(AND(OR(L11115={"CG","CC","PL","DI","IL","IU","OT"}),OR(U11115={"CC","PL","DI","IL","IU","OT"}))=TRUE,"Non-Lead",IF(AND(OR(L11115={"UN","UL","UX"}),OR(U11115={"CG","GR"}))=TRUE,"GRR",IF(AND(OR(L11115={"CG","CC","PL","DI","IL","IU","OT"}),N11115="N",OR(U11115={"CG","GR"}))=TRUE,"Non-Lead",IF(AND(OR(L11115={"CG","CC","PL","DI","IL","IU","OT"}),OR(N11115={"Y","U"}),OR(U11115={"CG","GR"}))=TRUE,"GRR","")))))))</f>
        <v>Non-Lead</v>
      </c>
      <c r="AC11115" s="81"/>
      <c r="AE11115" s="79" t="s">
        <v>397</v>
      </c>
      <c r="AF11115" s="79">
        <v>1</v>
      </c>
      <c r="AG11115" s="79" t="s">
        <v>432</v>
      </c>
      <c r="AH11115" s="79" t="s">
        <v>485</v>
      </c>
      <c r="AI11115" s="79" t="s">
        <v>485</v>
      </c>
      <c r="AJ11115" s="79">
        <v>1</v>
      </c>
      <c r="AK11115" s="80"/>
      <c r="AL11115" s="79" t="s">
        <v>509</v>
      </c>
      <c r="AM11115" s="81"/>
      <c r="AO11115" s="78"/>
      <c r="AP11115" s="78"/>
      <c r="AQ11115" s="79" t="s">
        <v>3050</v>
      </c>
    </row>
    <row r="11116" spans="1:43">
      <c r="A11116" s="81" t="s">
        <v>22631</v>
      </c>
      <c r="B11116" s="78"/>
      <c r="C11116" s="81" t="s">
        <v>22632</v>
      </c>
      <c r="D11116" s="78" t="s">
        <v>228</v>
      </c>
      <c r="E11116" s="78" t="s">
        <v>230</v>
      </c>
      <c r="F11116" s="78"/>
      <c r="G11116" s="79" t="s">
        <v>405</v>
      </c>
      <c r="H11116" s="300" t="str">
        <f>IF(G11116&lt;&gt;"",_xlfn.XLOOKUP(G11116,AnswerOptionKEY!$F$6:$F$13,AnswerOptionKEY!$G$6:$G$13),"")</f>
        <v>CONFIRMED COPPER</v>
      </c>
      <c r="I11116" s="79">
        <v>1966</v>
      </c>
      <c r="J11116" s="79" t="s">
        <v>386</v>
      </c>
      <c r="K11116" s="287" t="s">
        <v>554</v>
      </c>
      <c r="L11116" s="79" t="s">
        <v>405</v>
      </c>
      <c r="M11116" s="305" t="str">
        <f>IF(L11116&lt;&gt;"",_xlfn.XLOOKUP(L11116,AnswerOptionKEY!$J$6:$J$16,AnswerOptionKEY!$K$6:$K$16),"")</f>
        <v>CONFIRMED COPPER</v>
      </c>
      <c r="N11116" s="79" t="s">
        <v>432</v>
      </c>
      <c r="O11116" s="291" t="s">
        <v>443</v>
      </c>
      <c r="P11116" s="79">
        <v>1966</v>
      </c>
      <c r="Q11116" s="80">
        <v>45016</v>
      </c>
      <c r="R11116" s="79" t="s">
        <v>411</v>
      </c>
      <c r="S11116" s="79" t="s">
        <v>401</v>
      </c>
      <c r="T11116" s="79" t="s">
        <v>555</v>
      </c>
      <c r="U11116" s="79" t="s">
        <v>405</v>
      </c>
      <c r="V11116" s="308" t="str">
        <f>IF(U11116&lt;&gt;"",_xlfn.XLOOKUP(U11116,AnswerOptionKEY!$L$6:$L$17,AnswerOptionKEY!$M$6:$M$17),"")</f>
        <v>CONFIRMED COPPER</v>
      </c>
      <c r="W11116" s="291" t="s">
        <v>443</v>
      </c>
      <c r="X11116" s="79">
        <v>1966</v>
      </c>
      <c r="Y11116" s="80">
        <v>45016</v>
      </c>
      <c r="Z11116" s="79" t="s">
        <v>411</v>
      </c>
      <c r="AA11116" s="79" t="s">
        <v>401</v>
      </c>
      <c r="AB11116" s="311" t="str" cm="1">
        <f t="array" ref="AB11116">IF(OR(L11116 = "CL",U11116 ="CL"),"Lead",IF(AND(OR(L11116={"UN","UL","UX","CG","CC","PL","DI","IL","IU","OT"}),OR(U11116={"UN","UL","UX"}))=TRUE,"Lead Status Unknown",IF(AND(OR(L11116={"UN","UL","UX"}),OR(U11116={"CC","PL","DI","IL","IU","OT"}))=TRUE,"Lead Status Unknown",IF(AND(OR(L11116={"CG","CC","PL","DI","IL","IU","OT"}),OR(U11116={"CC","PL","DI","IL","IU","OT"}))=TRUE,"Non-Lead",IF(AND(OR(L11116={"UN","UL","UX"}),OR(U11116={"CG","GR"}))=TRUE,"GRR",IF(AND(OR(L11116={"CG","CC","PL","DI","IL","IU","OT"}),N11116="N",OR(U11116={"CG","GR"}))=TRUE,"Non-Lead",IF(AND(OR(L11116={"CG","CC","PL","DI","IL","IU","OT"}),OR(N11116={"Y","U"}),OR(U11116={"CG","GR"}))=TRUE,"GRR","")))))))</f>
        <v>Non-Lead</v>
      </c>
      <c r="AC11116" s="81"/>
      <c r="AE11116" s="79" t="s">
        <v>397</v>
      </c>
      <c r="AF11116" s="79">
        <v>1</v>
      </c>
      <c r="AG11116" s="79" t="s">
        <v>432</v>
      </c>
      <c r="AH11116" s="79" t="s">
        <v>485</v>
      </c>
      <c r="AI11116" s="79" t="s">
        <v>485</v>
      </c>
      <c r="AJ11116" s="79">
        <v>1</v>
      </c>
      <c r="AK11116" s="80"/>
      <c r="AL11116" s="79" t="s">
        <v>509</v>
      </c>
      <c r="AM11116" s="81"/>
      <c r="AO11116" s="78"/>
      <c r="AP11116" s="78"/>
    </row>
    <row r="11117" spans="1:43">
      <c r="A11117" s="81" t="s">
        <v>22633</v>
      </c>
      <c r="B11117" s="78"/>
      <c r="C11117" s="81" t="s">
        <v>22634</v>
      </c>
      <c r="D11117" s="78" t="s">
        <v>228</v>
      </c>
      <c r="E11117" s="78" t="s">
        <v>230</v>
      </c>
      <c r="F11117" s="78"/>
      <c r="G11117" s="79" t="s">
        <v>405</v>
      </c>
      <c r="H11117" s="300" t="str">
        <f>IF(G11117&lt;&gt;"",_xlfn.XLOOKUP(G11117,AnswerOptionKEY!$F$6:$F$13,AnswerOptionKEY!$G$6:$G$13),"")</f>
        <v>CONFIRMED COPPER</v>
      </c>
      <c r="I11117" s="79">
        <v>1998</v>
      </c>
      <c r="J11117" s="79" t="s">
        <v>401</v>
      </c>
      <c r="K11117" s="287" t="s">
        <v>554</v>
      </c>
      <c r="L11117" s="79" t="s">
        <v>405</v>
      </c>
      <c r="M11117" s="305" t="str">
        <f>IF(L11117&lt;&gt;"",_xlfn.XLOOKUP(L11117,AnswerOptionKEY!$J$6:$J$16,AnswerOptionKEY!$K$6:$K$16),"")</f>
        <v>CONFIRMED COPPER</v>
      </c>
      <c r="N11117" s="79" t="s">
        <v>401</v>
      </c>
      <c r="O11117" s="291" t="s">
        <v>443</v>
      </c>
      <c r="P11117" s="79">
        <v>1998</v>
      </c>
      <c r="Q11117" s="80">
        <v>45016</v>
      </c>
      <c r="R11117" s="79" t="s">
        <v>411</v>
      </c>
      <c r="S11117" s="79" t="s">
        <v>401</v>
      </c>
      <c r="T11117" s="79" t="s">
        <v>555</v>
      </c>
      <c r="U11117" s="79" t="s">
        <v>405</v>
      </c>
      <c r="V11117" s="308" t="str">
        <f>IF(U11117&lt;&gt;"",_xlfn.XLOOKUP(U11117,AnswerOptionKEY!$L$6:$L$17,AnswerOptionKEY!$M$6:$M$17),"")</f>
        <v>CONFIRMED COPPER</v>
      </c>
      <c r="W11117" s="291" t="s">
        <v>443</v>
      </c>
      <c r="X11117" s="79">
        <v>1983</v>
      </c>
      <c r="Y11117" s="80">
        <v>45016</v>
      </c>
      <c r="Z11117" s="79" t="s">
        <v>411</v>
      </c>
      <c r="AA11117" s="79" t="s">
        <v>401</v>
      </c>
      <c r="AB11117" s="311" t="str" cm="1">
        <f t="array" ref="AB11117">IF(OR(L11117 = "CL",U11117 ="CL"),"Lead",IF(AND(OR(L11117={"UN","UL","UX","CG","CC","PL","DI","IL","IU","OT"}),OR(U11117={"UN","UL","UX"}))=TRUE,"Lead Status Unknown",IF(AND(OR(L11117={"UN","UL","UX"}),OR(U11117={"CC","PL","DI","IL","IU","OT"}))=TRUE,"Lead Status Unknown",IF(AND(OR(L11117={"CG","CC","PL","DI","IL","IU","OT"}),OR(U11117={"CC","PL","DI","IL","IU","OT"}))=TRUE,"Non-Lead",IF(AND(OR(L11117={"UN","UL","UX"}),OR(U11117={"CG","GR"}))=TRUE,"GRR",IF(AND(OR(L11117={"CG","CC","PL","DI","IL","IU","OT"}),N11117="N",OR(U11117={"CG","GR"}))=TRUE,"Non-Lead",IF(AND(OR(L11117={"CG","CC","PL","DI","IL","IU","OT"}),OR(N11117={"Y","U"}),OR(U11117={"CG","GR"}))=TRUE,"GRR","")))))))</f>
        <v>Non-Lead</v>
      </c>
      <c r="AC11117" s="81"/>
      <c r="AE11117" s="79" t="s">
        <v>397</v>
      </c>
      <c r="AF11117" s="79">
        <v>1</v>
      </c>
      <c r="AG11117" s="79" t="s">
        <v>432</v>
      </c>
      <c r="AH11117" s="79" t="s">
        <v>462</v>
      </c>
      <c r="AI11117" s="79" t="s">
        <v>462</v>
      </c>
      <c r="AJ11117" s="79">
        <v>2</v>
      </c>
      <c r="AK11117" s="80"/>
      <c r="AL11117" s="79" t="s">
        <v>500</v>
      </c>
      <c r="AM11117" s="81"/>
      <c r="AO11117" s="78"/>
      <c r="AP11117" s="78"/>
      <c r="AQ11117" s="79" t="s">
        <v>22635</v>
      </c>
    </row>
    <row r="11118" spans="1:43">
      <c r="A11118" s="81" t="s">
        <v>22636</v>
      </c>
      <c r="B11118" s="78"/>
      <c r="C11118" s="81" t="s">
        <v>22637</v>
      </c>
      <c r="D11118" s="78" t="s">
        <v>228</v>
      </c>
      <c r="E11118" s="78" t="s">
        <v>230</v>
      </c>
      <c r="F11118" s="78"/>
      <c r="G11118" s="79" t="s">
        <v>405</v>
      </c>
      <c r="H11118" s="300" t="str">
        <f>IF(G11118&lt;&gt;"",_xlfn.XLOOKUP(G11118,AnswerOptionKEY!$F$6:$F$13,AnswerOptionKEY!$G$6:$G$13),"")</f>
        <v>CONFIRMED COPPER</v>
      </c>
      <c r="I11118" s="79">
        <v>1966</v>
      </c>
      <c r="J11118" s="79" t="s">
        <v>401</v>
      </c>
      <c r="K11118" s="287" t="s">
        <v>554</v>
      </c>
      <c r="L11118" s="79" t="s">
        <v>405</v>
      </c>
      <c r="M11118" s="305" t="str">
        <f>IF(L11118&lt;&gt;"",_xlfn.XLOOKUP(L11118,AnswerOptionKEY!$J$6:$J$16,AnswerOptionKEY!$K$6:$K$16),"")</f>
        <v>CONFIRMED COPPER</v>
      </c>
      <c r="N11118" s="79" t="s">
        <v>401</v>
      </c>
      <c r="O11118" s="291" t="s">
        <v>443</v>
      </c>
      <c r="P11118" s="79">
        <v>1966</v>
      </c>
      <c r="Q11118" s="80">
        <v>45016</v>
      </c>
      <c r="R11118" s="79" t="s">
        <v>411</v>
      </c>
      <c r="S11118" s="79" t="s">
        <v>401</v>
      </c>
      <c r="T11118" s="79" t="s">
        <v>555</v>
      </c>
      <c r="U11118" s="79" t="s">
        <v>405</v>
      </c>
      <c r="V11118" s="308" t="str">
        <f>IF(U11118&lt;&gt;"",_xlfn.XLOOKUP(U11118,AnswerOptionKEY!$L$6:$L$17,AnswerOptionKEY!$M$6:$M$17),"")</f>
        <v>CONFIRMED COPPER</v>
      </c>
      <c r="W11118" s="291" t="s">
        <v>443</v>
      </c>
      <c r="X11118" s="79">
        <v>1966</v>
      </c>
      <c r="Y11118" s="80">
        <v>45016</v>
      </c>
      <c r="Z11118" s="79" t="s">
        <v>411</v>
      </c>
      <c r="AA11118" s="79" t="s">
        <v>401</v>
      </c>
      <c r="AB11118" s="311" t="str" cm="1">
        <f t="array" ref="AB11118">IF(OR(L11118 = "CL",U11118 ="CL"),"Lead",IF(AND(OR(L11118={"UN","UL","UX","CG","CC","PL","DI","IL","IU","OT"}),OR(U11118={"UN","UL","UX"}))=TRUE,"Lead Status Unknown",IF(AND(OR(L11118={"UN","UL","UX"}),OR(U11118={"CC","PL","DI","IL","IU","OT"}))=TRUE,"Lead Status Unknown",IF(AND(OR(L11118={"CG","CC","PL","DI","IL","IU","OT"}),OR(U11118={"CC","PL","DI","IL","IU","OT"}))=TRUE,"Non-Lead",IF(AND(OR(L11118={"UN","UL","UX"}),OR(U11118={"CG","GR"}))=TRUE,"GRR",IF(AND(OR(L11118={"CG","CC","PL","DI","IL","IU","OT"}),N11118="N",OR(U11118={"CG","GR"}))=TRUE,"Non-Lead",IF(AND(OR(L11118={"CG","CC","PL","DI","IL","IU","OT"}),OR(N11118={"Y","U"}),OR(U11118={"CG","GR"}))=TRUE,"GRR","")))))))</f>
        <v>Non-Lead</v>
      </c>
      <c r="AC11118" s="81"/>
      <c r="AE11118" s="79" t="s">
        <v>397</v>
      </c>
      <c r="AF11118" s="79">
        <v>1</v>
      </c>
      <c r="AG11118" s="79" t="s">
        <v>432</v>
      </c>
      <c r="AH11118" s="79" t="s">
        <v>485</v>
      </c>
      <c r="AI11118" s="79" t="s">
        <v>485</v>
      </c>
      <c r="AJ11118" s="79">
        <v>1</v>
      </c>
      <c r="AK11118" s="80"/>
      <c r="AL11118" s="79" t="s">
        <v>509</v>
      </c>
      <c r="AM11118" s="81"/>
      <c r="AO11118" s="78"/>
      <c r="AP11118" s="78"/>
    </row>
    <row r="11119" spans="1:43">
      <c r="A11119" s="81" t="s">
        <v>22638</v>
      </c>
      <c r="B11119" s="78"/>
      <c r="C11119" s="81" t="s">
        <v>22639</v>
      </c>
      <c r="D11119" s="78" t="s">
        <v>228</v>
      </c>
      <c r="E11119" s="78" t="s">
        <v>230</v>
      </c>
      <c r="F11119" s="78"/>
      <c r="G11119" s="79" t="s">
        <v>405</v>
      </c>
      <c r="H11119" s="300" t="str">
        <f>IF(G11119&lt;&gt;"",_xlfn.XLOOKUP(G11119,AnswerOptionKEY!$F$6:$F$13,AnswerOptionKEY!$G$6:$G$13),"")</f>
        <v>CONFIRMED COPPER</v>
      </c>
      <c r="I11119" s="79">
        <v>1983</v>
      </c>
      <c r="J11119" s="79" t="s">
        <v>386</v>
      </c>
      <c r="K11119" s="287" t="s">
        <v>554</v>
      </c>
      <c r="L11119" s="79" t="s">
        <v>405</v>
      </c>
      <c r="M11119" s="305" t="str">
        <f>IF(L11119&lt;&gt;"",_xlfn.XLOOKUP(L11119,AnswerOptionKEY!$J$6:$J$16,AnswerOptionKEY!$K$6:$K$16),"")</f>
        <v>CONFIRMED COPPER</v>
      </c>
      <c r="N11119" s="79" t="s">
        <v>432</v>
      </c>
      <c r="O11119" s="291" t="s">
        <v>443</v>
      </c>
      <c r="P11119" s="79">
        <v>1983</v>
      </c>
      <c r="Q11119" s="80">
        <v>45016</v>
      </c>
      <c r="R11119" s="79" t="s">
        <v>411</v>
      </c>
      <c r="S11119" s="79" t="s">
        <v>401</v>
      </c>
      <c r="T11119" s="79" t="s">
        <v>555</v>
      </c>
      <c r="U11119" s="79" t="s">
        <v>464</v>
      </c>
      <c r="V11119" s="308" t="str">
        <f>IF(U11119&lt;&gt;"",_xlfn.XLOOKUP(U11119,AnswerOptionKEY!$L$6:$L$17,AnswerOptionKEY!$M$6:$M$17),"")</f>
        <v>OTHER - NON-LEAD</v>
      </c>
      <c r="W11119" s="291" t="s">
        <v>456</v>
      </c>
      <c r="X11119" s="79">
        <v>1923</v>
      </c>
      <c r="Y11119" s="80">
        <v>45016</v>
      </c>
      <c r="Z11119" s="79" t="s">
        <v>411</v>
      </c>
      <c r="AA11119" s="79" t="s">
        <v>432</v>
      </c>
      <c r="AB11119" s="311" t="str" cm="1">
        <f t="array" ref="AB11119">IF(OR(L11119 = "CL",U11119 ="CL"),"Lead",IF(AND(OR(L11119={"UN","UL","UX","CG","CC","PL","DI","IL","IU","OT"}),OR(U11119={"UN","UL","UX"}))=TRUE,"Lead Status Unknown",IF(AND(OR(L11119={"UN","UL","UX"}),OR(U11119={"CC","PL","DI","IL","IU","OT"}))=TRUE,"Lead Status Unknown",IF(AND(OR(L11119={"CG","CC","PL","DI","IL","IU","OT"}),OR(U11119={"CC","PL","DI","IL","IU","OT"}))=TRUE,"Non-Lead",IF(AND(OR(L11119={"UN","UL","UX"}),OR(U11119={"CG","GR"}))=TRUE,"GRR",IF(AND(OR(L11119={"CG","CC","PL","DI","IL","IU","OT"}),N11119="N",OR(U11119={"CG","GR"}))=TRUE,"Non-Lead",IF(AND(OR(L11119={"CG","CC","PL","DI","IL","IU","OT"}),OR(N11119={"Y","U"}),OR(U11119={"CG","GR"}))=TRUE,"GRR","")))))))</f>
        <v>Non-Lead</v>
      </c>
      <c r="AC11119" s="81"/>
      <c r="AE11119" s="79" t="s">
        <v>397</v>
      </c>
      <c r="AF11119" s="79">
        <v>1</v>
      </c>
      <c r="AG11119" s="79" t="s">
        <v>432</v>
      </c>
      <c r="AH11119" s="79" t="s">
        <v>485</v>
      </c>
      <c r="AI11119" s="79" t="s">
        <v>485</v>
      </c>
      <c r="AJ11119" s="79">
        <v>1</v>
      </c>
      <c r="AK11119" s="80"/>
      <c r="AL11119" s="79" t="s">
        <v>509</v>
      </c>
      <c r="AM11119" s="81"/>
      <c r="AO11119" s="78"/>
      <c r="AP11119" s="78"/>
      <c r="AQ11119" s="79" t="s">
        <v>1854</v>
      </c>
    </row>
    <row r="11120" spans="1:43">
      <c r="A11120" s="81" t="s">
        <v>22640</v>
      </c>
      <c r="B11120" s="78"/>
      <c r="C11120" s="81" t="s">
        <v>22641</v>
      </c>
      <c r="D11120" s="78" t="s">
        <v>228</v>
      </c>
      <c r="E11120" s="78" t="s">
        <v>230</v>
      </c>
      <c r="F11120" s="78"/>
      <c r="G11120" s="79" t="s">
        <v>390</v>
      </c>
      <c r="H11120" s="300" t="str">
        <f>IF(G11120&lt;&gt;"",_xlfn.XLOOKUP(G11120,AnswerOptionKEY!$F$6:$F$13,AnswerOptionKEY!$G$6:$G$13),"")</f>
        <v>CONFIRMED LEAD</v>
      </c>
      <c r="I11120" s="79">
        <v>1922</v>
      </c>
      <c r="J11120" s="79" t="s">
        <v>386</v>
      </c>
      <c r="K11120" s="287" t="s">
        <v>554</v>
      </c>
      <c r="L11120" s="292" t="s">
        <v>464</v>
      </c>
      <c r="M11120" s="305" t="str">
        <f>IF(L11120&lt;&gt;"",_xlfn.XLOOKUP(L11120,AnswerOptionKEY!$J$6:$J$16,AnswerOptionKEY!$K$6:$K$16),"")</f>
        <v>OTHER - NON-LEAD</v>
      </c>
      <c r="N11120" s="79" t="s">
        <v>432</v>
      </c>
      <c r="O11120" s="291" t="s">
        <v>456</v>
      </c>
      <c r="P11120" s="79">
        <v>1922</v>
      </c>
      <c r="Q11120" s="80">
        <v>45016</v>
      </c>
      <c r="R11120" s="79" t="s">
        <v>411</v>
      </c>
      <c r="S11120" s="79" t="s">
        <v>432</v>
      </c>
      <c r="T11120" s="79" t="s">
        <v>555</v>
      </c>
      <c r="U11120" s="292" t="s">
        <v>464</v>
      </c>
      <c r="V11120" s="308" t="str">
        <f>IF(U11120&lt;&gt;"",_xlfn.XLOOKUP(U11120,AnswerOptionKEY!$L$6:$L$17,AnswerOptionKEY!$M$6:$M$17),"")</f>
        <v>OTHER - NON-LEAD</v>
      </c>
      <c r="W11120" s="291" t="s">
        <v>456</v>
      </c>
      <c r="X11120" s="79">
        <v>1922</v>
      </c>
      <c r="Y11120" s="80">
        <v>45016</v>
      </c>
      <c r="Z11120" s="79" t="s">
        <v>411</v>
      </c>
      <c r="AA11120" s="79" t="s">
        <v>432</v>
      </c>
      <c r="AB11120" s="311" t="str" cm="1">
        <f t="array" ref="AB11120">IF(OR(L11120 = "CL",U11120 ="CL"),"Lead",IF(AND(OR(L11120={"UN","UL","UX","CG","CC","PL","DI","IL","IU","OT"}),OR(U11120={"UN","UL","UX"}))=TRUE,"Lead Status Unknown",IF(AND(OR(L11120={"UN","UL","UX"}),OR(U11120={"CC","PL","DI","IL","IU","OT"}))=TRUE,"Lead Status Unknown",IF(AND(OR(L11120={"CG","CC","PL","DI","IL","IU","OT"}),OR(U11120={"CC","PL","DI","IL","IU","OT"}))=TRUE,"Non-Lead",IF(AND(OR(L11120={"UN","UL","UX"}),OR(U11120={"CG","GR"}))=TRUE,"GRR",IF(AND(OR(L11120={"CG","CC","PL","DI","IL","IU","OT"}),N11120="N",OR(U11120={"CG","GR"}))=TRUE,"Non-Lead",IF(AND(OR(L11120={"CG","CC","PL","DI","IL","IU","OT"}),OR(N11120={"Y","U"}),OR(U11120={"CG","GR"}))=TRUE,"GRR","")))))))</f>
        <v>Non-Lead</v>
      </c>
      <c r="AC11120" s="81"/>
      <c r="AE11120" s="79" t="s">
        <v>397</v>
      </c>
      <c r="AF11120" s="79">
        <v>1</v>
      </c>
      <c r="AG11120" s="79" t="s">
        <v>432</v>
      </c>
      <c r="AH11120" s="79" t="s">
        <v>485</v>
      </c>
      <c r="AI11120" s="79" t="s">
        <v>485</v>
      </c>
      <c r="AJ11120" s="79">
        <v>1</v>
      </c>
      <c r="AK11120" s="80"/>
      <c r="AL11120" s="79" t="s">
        <v>509</v>
      </c>
      <c r="AM11120" s="81"/>
      <c r="AO11120" s="78"/>
      <c r="AP11120" s="78"/>
      <c r="AQ11120" s="79" t="s">
        <v>3050</v>
      </c>
    </row>
    <row r="11121" spans="1:43">
      <c r="A11121" s="81" t="s">
        <v>22642</v>
      </c>
      <c r="B11121" s="78"/>
      <c r="C11121" s="81" t="s">
        <v>22643</v>
      </c>
      <c r="D11121" s="78" t="s">
        <v>228</v>
      </c>
      <c r="E11121" s="78" t="s">
        <v>230</v>
      </c>
      <c r="F11121" s="78"/>
      <c r="G11121" s="79" t="s">
        <v>405</v>
      </c>
      <c r="H11121" s="300" t="str">
        <f>IF(G11121&lt;&gt;"",_xlfn.XLOOKUP(G11121,AnswerOptionKEY!$F$6:$F$13,AnswerOptionKEY!$G$6:$G$13),"")</f>
        <v>CONFIRMED COPPER</v>
      </c>
      <c r="I11121" s="79">
        <v>1981</v>
      </c>
      <c r="J11121" s="79" t="s">
        <v>386</v>
      </c>
      <c r="K11121" s="287" t="s">
        <v>554</v>
      </c>
      <c r="L11121" s="79" t="s">
        <v>405</v>
      </c>
      <c r="M11121" s="305" t="str">
        <f>IF(L11121&lt;&gt;"",_xlfn.XLOOKUP(L11121,AnswerOptionKEY!$J$6:$J$16,AnswerOptionKEY!$K$6:$K$16),"")</f>
        <v>CONFIRMED COPPER</v>
      </c>
      <c r="N11121" s="79" t="s">
        <v>432</v>
      </c>
      <c r="O11121" s="291" t="s">
        <v>443</v>
      </c>
      <c r="P11121" s="79">
        <v>1981</v>
      </c>
      <c r="Q11121" s="80">
        <v>45016</v>
      </c>
      <c r="R11121" s="79" t="s">
        <v>411</v>
      </c>
      <c r="S11121" s="79" t="s">
        <v>401</v>
      </c>
      <c r="T11121" s="79" t="s">
        <v>555</v>
      </c>
      <c r="U11121" s="292" t="s">
        <v>464</v>
      </c>
      <c r="V11121" s="308" t="str">
        <f>IF(U11121&lt;&gt;"",_xlfn.XLOOKUP(U11121,AnswerOptionKEY!$L$6:$L$17,AnswerOptionKEY!$M$6:$M$17),"")</f>
        <v>OTHER - NON-LEAD</v>
      </c>
      <c r="W11121" s="291" t="s">
        <v>456</v>
      </c>
      <c r="X11121" s="79">
        <v>1922</v>
      </c>
      <c r="Y11121" s="80">
        <v>45016</v>
      </c>
      <c r="Z11121" s="79" t="s">
        <v>411</v>
      </c>
      <c r="AA11121" s="79" t="s">
        <v>432</v>
      </c>
      <c r="AB11121" s="311" t="str" cm="1">
        <f t="array" ref="AB11121">IF(OR(L11121 = "CL",U11121 ="CL"),"Lead",IF(AND(OR(L11121={"UN","UL","UX","CG","CC","PL","DI","IL","IU","OT"}),OR(U11121={"UN","UL","UX"}))=TRUE,"Lead Status Unknown",IF(AND(OR(L11121={"UN","UL","UX"}),OR(U11121={"CC","PL","DI","IL","IU","OT"}))=TRUE,"Lead Status Unknown",IF(AND(OR(L11121={"CG","CC","PL","DI","IL","IU","OT"}),OR(U11121={"CC","PL","DI","IL","IU","OT"}))=TRUE,"Non-Lead",IF(AND(OR(L11121={"UN","UL","UX"}),OR(U11121={"CG","GR"}))=TRUE,"GRR",IF(AND(OR(L11121={"CG","CC","PL","DI","IL","IU","OT"}),N11121="N",OR(U11121={"CG","GR"}))=TRUE,"Non-Lead",IF(AND(OR(L11121={"CG","CC","PL","DI","IL","IU","OT"}),OR(N11121={"Y","U"}),OR(U11121={"CG","GR"}))=TRUE,"GRR","")))))))</f>
        <v>Non-Lead</v>
      </c>
      <c r="AC11121" s="81"/>
      <c r="AE11121" s="79" t="s">
        <v>397</v>
      </c>
      <c r="AF11121" s="79">
        <v>1</v>
      </c>
      <c r="AG11121" s="79" t="s">
        <v>432</v>
      </c>
      <c r="AH11121" s="79" t="s">
        <v>485</v>
      </c>
      <c r="AI11121" s="79" t="s">
        <v>485</v>
      </c>
      <c r="AJ11121" s="79">
        <v>1</v>
      </c>
      <c r="AK11121" s="80"/>
      <c r="AL11121" s="79" t="s">
        <v>509</v>
      </c>
      <c r="AM11121" s="81"/>
      <c r="AO11121" s="78"/>
      <c r="AP11121" s="78"/>
      <c r="AQ11121" s="79" t="s">
        <v>3076</v>
      </c>
    </row>
    <row r="11122" spans="1:43">
      <c r="A11122" s="81" t="s">
        <v>22644</v>
      </c>
      <c r="B11122" s="78"/>
      <c r="C11122" s="81" t="s">
        <v>22645</v>
      </c>
      <c r="D11122" s="78" t="s">
        <v>228</v>
      </c>
      <c r="E11122" s="78" t="s">
        <v>230</v>
      </c>
      <c r="F11122" s="78"/>
      <c r="G11122" s="79" t="s">
        <v>405</v>
      </c>
      <c r="H11122" s="300" t="str">
        <f>IF(G11122&lt;&gt;"",_xlfn.XLOOKUP(G11122,AnswerOptionKEY!$F$6:$F$13,AnswerOptionKEY!$G$6:$G$13),"")</f>
        <v>CONFIRMED COPPER</v>
      </c>
      <c r="I11122" s="79">
        <v>1968</v>
      </c>
      <c r="J11122" s="79" t="s">
        <v>386</v>
      </c>
      <c r="K11122" s="287" t="s">
        <v>554</v>
      </c>
      <c r="L11122" s="79" t="s">
        <v>405</v>
      </c>
      <c r="M11122" s="305" t="str">
        <f>IF(L11122&lt;&gt;"",_xlfn.XLOOKUP(L11122,AnswerOptionKEY!$J$6:$J$16,AnswerOptionKEY!$K$6:$K$16),"")</f>
        <v>CONFIRMED COPPER</v>
      </c>
      <c r="N11122" s="79" t="s">
        <v>432</v>
      </c>
      <c r="O11122" s="291" t="s">
        <v>443</v>
      </c>
      <c r="P11122" s="79">
        <v>1968</v>
      </c>
      <c r="Q11122" s="80">
        <v>45016</v>
      </c>
      <c r="R11122" s="79" t="s">
        <v>411</v>
      </c>
      <c r="S11122" s="79" t="s">
        <v>401</v>
      </c>
      <c r="T11122" s="79" t="s">
        <v>555</v>
      </c>
      <c r="U11122" s="292" t="s">
        <v>464</v>
      </c>
      <c r="V11122" s="308" t="str">
        <f>IF(U11122&lt;&gt;"",_xlfn.XLOOKUP(U11122,AnswerOptionKEY!$L$6:$L$17,AnswerOptionKEY!$M$6:$M$17),"")</f>
        <v>OTHER - NON-LEAD</v>
      </c>
      <c r="W11122" s="291" t="s">
        <v>456</v>
      </c>
      <c r="X11122" s="79">
        <v>1922</v>
      </c>
      <c r="Y11122" s="80">
        <v>45016</v>
      </c>
      <c r="Z11122" s="79" t="s">
        <v>411</v>
      </c>
      <c r="AA11122" s="79" t="s">
        <v>432</v>
      </c>
      <c r="AB11122" s="311" t="str" cm="1">
        <f t="array" ref="AB11122">IF(OR(L11122 = "CL",U11122 ="CL"),"Lead",IF(AND(OR(L11122={"UN","UL","UX","CG","CC","PL","DI","IL","IU","OT"}),OR(U11122={"UN","UL","UX"}))=TRUE,"Lead Status Unknown",IF(AND(OR(L11122={"UN","UL","UX"}),OR(U11122={"CC","PL","DI","IL","IU","OT"}))=TRUE,"Lead Status Unknown",IF(AND(OR(L11122={"CG","CC","PL","DI","IL","IU","OT"}),OR(U11122={"CC","PL","DI","IL","IU","OT"}))=TRUE,"Non-Lead",IF(AND(OR(L11122={"UN","UL","UX"}),OR(U11122={"CG","GR"}))=TRUE,"GRR",IF(AND(OR(L11122={"CG","CC","PL","DI","IL","IU","OT"}),N11122="N",OR(U11122={"CG","GR"}))=TRUE,"Non-Lead",IF(AND(OR(L11122={"CG","CC","PL","DI","IL","IU","OT"}),OR(N11122={"Y","U"}),OR(U11122={"CG","GR"}))=TRUE,"GRR","")))))))</f>
        <v>Non-Lead</v>
      </c>
      <c r="AC11122" s="81"/>
      <c r="AE11122" s="79" t="s">
        <v>397</v>
      </c>
      <c r="AF11122" s="79">
        <v>1</v>
      </c>
      <c r="AG11122" s="79" t="s">
        <v>432</v>
      </c>
      <c r="AH11122" s="79" t="s">
        <v>485</v>
      </c>
      <c r="AI11122" s="79" t="s">
        <v>485</v>
      </c>
      <c r="AJ11122" s="79">
        <v>1</v>
      </c>
      <c r="AK11122" s="80"/>
      <c r="AL11122" s="79" t="s">
        <v>509</v>
      </c>
      <c r="AM11122" s="81"/>
      <c r="AO11122" s="78"/>
      <c r="AP11122" s="78"/>
      <c r="AQ11122" s="79" t="s">
        <v>3076</v>
      </c>
    </row>
    <row r="11123" spans="1:43">
      <c r="A11123" s="81" t="s">
        <v>22646</v>
      </c>
      <c r="B11123" s="78"/>
      <c r="C11123" s="81" t="s">
        <v>22647</v>
      </c>
      <c r="D11123" s="78" t="s">
        <v>228</v>
      </c>
      <c r="E11123" s="78" t="s">
        <v>230</v>
      </c>
      <c r="F11123" s="78"/>
      <c r="G11123" s="79" t="s">
        <v>405</v>
      </c>
      <c r="H11123" s="300" t="str">
        <f>IF(G11123&lt;&gt;"",_xlfn.XLOOKUP(G11123,AnswerOptionKEY!$F$6:$F$13,AnswerOptionKEY!$G$6:$G$13),"")</f>
        <v>CONFIRMED COPPER</v>
      </c>
      <c r="I11123" s="79">
        <v>1958</v>
      </c>
      <c r="J11123" s="79" t="s">
        <v>386</v>
      </c>
      <c r="K11123" s="287" t="s">
        <v>554</v>
      </c>
      <c r="L11123" s="79" t="s">
        <v>405</v>
      </c>
      <c r="M11123" s="305" t="str">
        <f>IF(L11123&lt;&gt;"",_xlfn.XLOOKUP(L11123,AnswerOptionKEY!$J$6:$J$16,AnswerOptionKEY!$K$6:$K$16),"")</f>
        <v>CONFIRMED COPPER</v>
      </c>
      <c r="N11123" s="79" t="s">
        <v>432</v>
      </c>
      <c r="O11123" s="291" t="s">
        <v>443</v>
      </c>
      <c r="P11123" s="79">
        <v>1958</v>
      </c>
      <c r="Q11123" s="80">
        <v>45016</v>
      </c>
      <c r="R11123" s="79" t="s">
        <v>411</v>
      </c>
      <c r="S11123" s="79" t="s">
        <v>401</v>
      </c>
      <c r="T11123" s="79" t="s">
        <v>555</v>
      </c>
      <c r="U11123" s="79" t="s">
        <v>464</v>
      </c>
      <c r="V11123" s="308" t="str">
        <f>IF(U11123&lt;&gt;"",_xlfn.XLOOKUP(U11123,AnswerOptionKEY!$L$6:$L$17,AnswerOptionKEY!$M$6:$M$17),"")</f>
        <v>OTHER - NON-LEAD</v>
      </c>
      <c r="W11123" s="291" t="s">
        <v>443</v>
      </c>
      <c r="X11123" s="79">
        <v>1923</v>
      </c>
      <c r="Y11123" s="80">
        <v>45016</v>
      </c>
      <c r="Z11123" s="79" t="s">
        <v>411</v>
      </c>
      <c r="AA11123" s="79" t="s">
        <v>432</v>
      </c>
      <c r="AB11123" s="311" t="str" cm="1">
        <f t="array" ref="AB11123">IF(OR(L11123 = "CL",U11123 ="CL"),"Lead",IF(AND(OR(L11123={"UN","UL","UX","CG","CC","PL","DI","IL","IU","OT"}),OR(U11123={"UN","UL","UX"}))=TRUE,"Lead Status Unknown",IF(AND(OR(L11123={"UN","UL","UX"}),OR(U11123={"CC","PL","DI","IL","IU","OT"}))=TRUE,"Lead Status Unknown",IF(AND(OR(L11123={"CG","CC","PL","DI","IL","IU","OT"}),OR(U11123={"CC","PL","DI","IL","IU","OT"}))=TRUE,"Non-Lead",IF(AND(OR(L11123={"UN","UL","UX"}),OR(U11123={"CG","GR"}))=TRUE,"GRR",IF(AND(OR(L11123={"CG","CC","PL","DI","IL","IU","OT"}),N11123="N",OR(U11123={"CG","GR"}))=TRUE,"Non-Lead",IF(AND(OR(L11123={"CG","CC","PL","DI","IL","IU","OT"}),OR(N11123={"Y","U"}),OR(U11123={"CG","GR"}))=TRUE,"GRR","")))))))</f>
        <v>Non-Lead</v>
      </c>
      <c r="AC11123" s="81"/>
      <c r="AE11123" s="79" t="s">
        <v>397</v>
      </c>
      <c r="AF11123" s="79">
        <v>1</v>
      </c>
      <c r="AG11123" s="79" t="s">
        <v>432</v>
      </c>
      <c r="AH11123" s="79" t="s">
        <v>485</v>
      </c>
      <c r="AI11123" s="79" t="s">
        <v>485</v>
      </c>
      <c r="AJ11123" s="79">
        <v>1</v>
      </c>
      <c r="AK11123" s="80"/>
      <c r="AL11123" s="79" t="s">
        <v>509</v>
      </c>
      <c r="AM11123" s="81"/>
      <c r="AO11123" s="78"/>
      <c r="AP11123" s="78"/>
      <c r="AQ11123" s="79" t="s">
        <v>1854</v>
      </c>
    </row>
    <row r="11124" spans="1:43">
      <c r="A11124" s="81" t="s">
        <v>22648</v>
      </c>
      <c r="B11124" s="78"/>
      <c r="C11124" s="81" t="s">
        <v>22649</v>
      </c>
      <c r="D11124" s="78" t="s">
        <v>228</v>
      </c>
      <c r="E11124" s="78" t="s">
        <v>230</v>
      </c>
      <c r="F11124" s="78"/>
      <c r="G11124" s="79" t="s">
        <v>390</v>
      </c>
      <c r="H11124" s="300" t="str">
        <f>IF(G11124&lt;&gt;"",_xlfn.XLOOKUP(G11124,AnswerOptionKEY!$F$6:$F$13,AnswerOptionKEY!$G$6:$G$13),"")</f>
        <v>CONFIRMED LEAD</v>
      </c>
      <c r="I11124" s="79">
        <v>1922</v>
      </c>
      <c r="J11124" s="79" t="s">
        <v>386</v>
      </c>
      <c r="K11124" s="287" t="s">
        <v>554</v>
      </c>
      <c r="L11124" s="292" t="s">
        <v>464</v>
      </c>
      <c r="M11124" s="305" t="str">
        <f>IF(L11124&lt;&gt;"",_xlfn.XLOOKUP(L11124,AnswerOptionKEY!$J$6:$J$16,AnswerOptionKEY!$K$6:$K$16),"")</f>
        <v>OTHER - NON-LEAD</v>
      </c>
      <c r="N11124" s="79" t="s">
        <v>432</v>
      </c>
      <c r="O11124" s="291" t="s">
        <v>456</v>
      </c>
      <c r="P11124" s="79">
        <v>1922</v>
      </c>
      <c r="Q11124" s="80">
        <v>45016</v>
      </c>
      <c r="R11124" s="79" t="s">
        <v>411</v>
      </c>
      <c r="S11124" s="79" t="s">
        <v>432</v>
      </c>
      <c r="T11124" s="79" t="s">
        <v>555</v>
      </c>
      <c r="U11124" s="292" t="s">
        <v>464</v>
      </c>
      <c r="V11124" s="308" t="str">
        <f>IF(U11124&lt;&gt;"",_xlfn.XLOOKUP(U11124,AnswerOptionKEY!$L$6:$L$17,AnswerOptionKEY!$M$6:$M$17),"")</f>
        <v>OTHER - NON-LEAD</v>
      </c>
      <c r="W11124" s="291" t="s">
        <v>456</v>
      </c>
      <c r="X11124" s="79">
        <v>1922</v>
      </c>
      <c r="Y11124" s="80">
        <v>45016</v>
      </c>
      <c r="Z11124" s="79" t="s">
        <v>411</v>
      </c>
      <c r="AA11124" s="79" t="s">
        <v>432</v>
      </c>
      <c r="AB11124" s="311" t="str" cm="1">
        <f t="array" ref="AB11124">IF(OR(L11124 = "CL",U11124 ="CL"),"Lead",IF(AND(OR(L11124={"UN","UL","UX","CG","CC","PL","DI","IL","IU","OT"}),OR(U11124={"UN","UL","UX"}))=TRUE,"Lead Status Unknown",IF(AND(OR(L11124={"UN","UL","UX"}),OR(U11124={"CC","PL","DI","IL","IU","OT"}))=TRUE,"Lead Status Unknown",IF(AND(OR(L11124={"CG","CC","PL","DI","IL","IU","OT"}),OR(U11124={"CC","PL","DI","IL","IU","OT"}))=TRUE,"Non-Lead",IF(AND(OR(L11124={"UN","UL","UX"}),OR(U11124={"CG","GR"}))=TRUE,"GRR",IF(AND(OR(L11124={"CG","CC","PL","DI","IL","IU","OT"}),N11124="N",OR(U11124={"CG","GR"}))=TRUE,"Non-Lead",IF(AND(OR(L11124={"CG","CC","PL","DI","IL","IU","OT"}),OR(N11124={"Y","U"}),OR(U11124={"CG","GR"}))=TRUE,"GRR","")))))))</f>
        <v>Non-Lead</v>
      </c>
      <c r="AC11124" s="81"/>
      <c r="AE11124" s="79" t="s">
        <v>397</v>
      </c>
      <c r="AF11124" s="79">
        <v>1</v>
      </c>
      <c r="AG11124" s="79" t="s">
        <v>432</v>
      </c>
      <c r="AH11124" s="79" t="s">
        <v>485</v>
      </c>
      <c r="AI11124" s="79" t="s">
        <v>485</v>
      </c>
      <c r="AJ11124" s="79">
        <v>1</v>
      </c>
      <c r="AK11124" s="80"/>
      <c r="AL11124" s="79" t="s">
        <v>509</v>
      </c>
      <c r="AM11124" s="81"/>
      <c r="AO11124" s="78"/>
      <c r="AP11124" s="78"/>
      <c r="AQ11124" s="79" t="s">
        <v>3050</v>
      </c>
    </row>
    <row r="11125" spans="1:43">
      <c r="A11125" s="81" t="s">
        <v>22650</v>
      </c>
      <c r="B11125" s="78"/>
      <c r="C11125" s="81" t="s">
        <v>22651</v>
      </c>
      <c r="D11125" s="78" t="s">
        <v>228</v>
      </c>
      <c r="E11125" s="78" t="s">
        <v>230</v>
      </c>
      <c r="F11125" s="78"/>
      <c r="G11125" s="79" t="s">
        <v>390</v>
      </c>
      <c r="H11125" s="300" t="str">
        <f>IF(G11125&lt;&gt;"",_xlfn.XLOOKUP(G11125,AnswerOptionKEY!$F$6:$F$13,AnswerOptionKEY!$G$6:$G$13),"")</f>
        <v>CONFIRMED LEAD</v>
      </c>
      <c r="I11125" s="79">
        <v>1926</v>
      </c>
      <c r="J11125" s="79" t="s">
        <v>386</v>
      </c>
      <c r="K11125" s="287" t="s">
        <v>554</v>
      </c>
      <c r="L11125" s="79" t="s">
        <v>464</v>
      </c>
      <c r="M11125" s="305" t="str">
        <f>IF(L11125&lt;&gt;"",_xlfn.XLOOKUP(L11125,AnswerOptionKEY!$J$6:$J$16,AnswerOptionKEY!$K$6:$K$16),"")</f>
        <v>OTHER - NON-LEAD</v>
      </c>
      <c r="N11125" s="79" t="s">
        <v>432</v>
      </c>
      <c r="O11125" s="291" t="s">
        <v>456</v>
      </c>
      <c r="P11125" s="79">
        <v>1926</v>
      </c>
      <c r="Q11125" s="80">
        <v>45016</v>
      </c>
      <c r="R11125" s="79" t="s">
        <v>411</v>
      </c>
      <c r="S11125" s="79" t="s">
        <v>432</v>
      </c>
      <c r="T11125" s="79" t="s">
        <v>555</v>
      </c>
      <c r="U11125" s="79" t="s">
        <v>464</v>
      </c>
      <c r="V11125" s="308" t="str">
        <f>IF(U11125&lt;&gt;"",_xlfn.XLOOKUP(U11125,AnswerOptionKEY!$L$6:$L$17,AnswerOptionKEY!$M$6:$M$17),"")</f>
        <v>OTHER - NON-LEAD</v>
      </c>
      <c r="W11125" s="291" t="s">
        <v>456</v>
      </c>
      <c r="X11125" s="79">
        <v>1926</v>
      </c>
      <c r="Y11125" s="80">
        <v>45016</v>
      </c>
      <c r="Z11125" s="79" t="s">
        <v>411</v>
      </c>
      <c r="AA11125" s="79" t="s">
        <v>432</v>
      </c>
      <c r="AB11125" s="311" t="str" cm="1">
        <f t="array" ref="AB11125">IF(OR(L11125 = "CL",U11125 ="CL"),"Lead",IF(AND(OR(L11125={"UN","UL","UX","CG","CC","PL","DI","IL","IU","OT"}),OR(U11125={"UN","UL","UX"}))=TRUE,"Lead Status Unknown",IF(AND(OR(L11125={"UN","UL","UX"}),OR(U11125={"CC","PL","DI","IL","IU","OT"}))=TRUE,"Lead Status Unknown",IF(AND(OR(L11125={"CG","CC","PL","DI","IL","IU","OT"}),OR(U11125={"CC","PL","DI","IL","IU","OT"}))=TRUE,"Non-Lead",IF(AND(OR(L11125={"UN","UL","UX"}),OR(U11125={"CG","GR"}))=TRUE,"GRR",IF(AND(OR(L11125={"CG","CC","PL","DI","IL","IU","OT"}),N11125="N",OR(U11125={"CG","GR"}))=TRUE,"Non-Lead",IF(AND(OR(L11125={"CG","CC","PL","DI","IL","IU","OT"}),OR(N11125={"Y","U"}),OR(U11125={"CG","GR"}))=TRUE,"GRR","")))))))</f>
        <v>Non-Lead</v>
      </c>
      <c r="AC11125" s="81"/>
      <c r="AE11125" s="79" t="s">
        <v>413</v>
      </c>
      <c r="AF11125" s="79">
        <v>1</v>
      </c>
      <c r="AG11125" s="79" t="s">
        <v>432</v>
      </c>
      <c r="AH11125" s="79" t="s">
        <v>485</v>
      </c>
      <c r="AI11125" s="79" t="s">
        <v>485</v>
      </c>
      <c r="AJ11125" s="79">
        <v>1</v>
      </c>
      <c r="AK11125" s="80"/>
      <c r="AL11125" s="79" t="s">
        <v>509</v>
      </c>
      <c r="AM11125" s="81"/>
      <c r="AO11125" s="78"/>
      <c r="AP11125" s="78"/>
      <c r="AQ11125" s="79" t="s">
        <v>3079</v>
      </c>
    </row>
    <row r="11126" spans="1:43">
      <c r="A11126" s="81" t="s">
        <v>22652</v>
      </c>
      <c r="B11126" s="78"/>
      <c r="C11126" s="81" t="s">
        <v>22653</v>
      </c>
      <c r="D11126" s="78" t="s">
        <v>228</v>
      </c>
      <c r="E11126" s="78" t="s">
        <v>230</v>
      </c>
      <c r="F11126" s="78"/>
      <c r="G11126" s="79" t="s">
        <v>390</v>
      </c>
      <c r="H11126" s="300" t="str">
        <f>IF(G11126&lt;&gt;"",_xlfn.XLOOKUP(G11126,AnswerOptionKEY!$F$6:$F$13,AnswerOptionKEY!$G$6:$G$13),"")</f>
        <v>CONFIRMED LEAD</v>
      </c>
      <c r="I11126" s="79">
        <v>1926</v>
      </c>
      <c r="J11126" s="79" t="s">
        <v>386</v>
      </c>
      <c r="K11126" s="287" t="s">
        <v>554</v>
      </c>
      <c r="L11126" s="79" t="s">
        <v>464</v>
      </c>
      <c r="M11126" s="305" t="str">
        <f>IF(L11126&lt;&gt;"",_xlfn.XLOOKUP(L11126,AnswerOptionKEY!$J$6:$J$16,AnswerOptionKEY!$K$6:$K$16),"")</f>
        <v>OTHER - NON-LEAD</v>
      </c>
      <c r="N11126" s="79" t="s">
        <v>432</v>
      </c>
      <c r="O11126" s="291" t="s">
        <v>443</v>
      </c>
      <c r="P11126" s="79">
        <v>1926</v>
      </c>
      <c r="Q11126" s="80">
        <v>45016</v>
      </c>
      <c r="R11126" s="79" t="s">
        <v>411</v>
      </c>
      <c r="S11126" s="79" t="s">
        <v>432</v>
      </c>
      <c r="T11126" s="79" t="s">
        <v>555</v>
      </c>
      <c r="U11126" s="79" t="s">
        <v>464</v>
      </c>
      <c r="V11126" s="308" t="str">
        <f>IF(U11126&lt;&gt;"",_xlfn.XLOOKUP(U11126,AnswerOptionKEY!$L$6:$L$17,AnswerOptionKEY!$M$6:$M$17),"")</f>
        <v>OTHER - NON-LEAD</v>
      </c>
      <c r="W11126" s="291" t="s">
        <v>443</v>
      </c>
      <c r="X11126" s="79">
        <v>1926</v>
      </c>
      <c r="Y11126" s="80">
        <v>45016</v>
      </c>
      <c r="Z11126" s="79" t="s">
        <v>411</v>
      </c>
      <c r="AA11126" s="79" t="s">
        <v>432</v>
      </c>
      <c r="AB11126" s="311" t="str" cm="1">
        <f t="array" ref="AB11126">IF(OR(L11126 = "CL",U11126 ="CL"),"Lead",IF(AND(OR(L11126={"UN","UL","UX","CG","CC","PL","DI","IL","IU","OT"}),OR(U11126={"UN","UL","UX"}))=TRUE,"Lead Status Unknown",IF(AND(OR(L11126={"UN","UL","UX"}),OR(U11126={"CC","PL","DI","IL","IU","OT"}))=TRUE,"Lead Status Unknown",IF(AND(OR(L11126={"CG","CC","PL","DI","IL","IU","OT"}),OR(U11126={"CC","PL","DI","IL","IU","OT"}))=TRUE,"Non-Lead",IF(AND(OR(L11126={"UN","UL","UX"}),OR(U11126={"CG","GR"}))=TRUE,"GRR",IF(AND(OR(L11126={"CG","CC","PL","DI","IL","IU","OT"}),N11126="N",OR(U11126={"CG","GR"}))=TRUE,"Non-Lead",IF(AND(OR(L11126={"CG","CC","PL","DI","IL","IU","OT"}),OR(N11126={"Y","U"}),OR(U11126={"CG","GR"}))=TRUE,"GRR","")))))))</f>
        <v>Non-Lead</v>
      </c>
      <c r="AC11126" s="81"/>
      <c r="AE11126" s="79" t="s">
        <v>413</v>
      </c>
      <c r="AF11126" s="79">
        <v>1</v>
      </c>
      <c r="AG11126" s="79" t="s">
        <v>432</v>
      </c>
      <c r="AH11126" s="79" t="s">
        <v>485</v>
      </c>
      <c r="AI11126" s="79" t="s">
        <v>485</v>
      </c>
      <c r="AJ11126" s="79">
        <v>1</v>
      </c>
      <c r="AK11126" s="80"/>
      <c r="AL11126" s="79" t="s">
        <v>509</v>
      </c>
      <c r="AM11126" s="81"/>
      <c r="AO11126" s="78"/>
      <c r="AP11126" s="78"/>
      <c r="AQ11126" s="79" t="s">
        <v>3079</v>
      </c>
    </row>
    <row r="11127" spans="1:43">
      <c r="A11127" s="81" t="s">
        <v>22654</v>
      </c>
      <c r="B11127" s="78"/>
      <c r="C11127" s="81" t="s">
        <v>22655</v>
      </c>
      <c r="D11127" s="78" t="s">
        <v>228</v>
      </c>
      <c r="E11127" s="78" t="s">
        <v>230</v>
      </c>
      <c r="F11127" s="78"/>
      <c r="G11127" s="79" t="s">
        <v>405</v>
      </c>
      <c r="H11127" s="300" t="str">
        <f>IF(G11127&lt;&gt;"",_xlfn.XLOOKUP(G11127,AnswerOptionKEY!$F$6:$F$13,AnswerOptionKEY!$G$6:$G$13),"")</f>
        <v>CONFIRMED COPPER</v>
      </c>
      <c r="I11127" s="79">
        <v>1976</v>
      </c>
      <c r="J11127" s="79" t="s">
        <v>386</v>
      </c>
      <c r="K11127" s="287" t="s">
        <v>554</v>
      </c>
      <c r="L11127" s="79" t="s">
        <v>405</v>
      </c>
      <c r="M11127" s="305" t="str">
        <f>IF(L11127&lt;&gt;"",_xlfn.XLOOKUP(L11127,AnswerOptionKEY!$J$6:$J$16,AnswerOptionKEY!$K$6:$K$16),"")</f>
        <v>CONFIRMED COPPER</v>
      </c>
      <c r="N11127" s="79" t="s">
        <v>432</v>
      </c>
      <c r="O11127" s="291" t="s">
        <v>443</v>
      </c>
      <c r="P11127" s="79">
        <v>1926</v>
      </c>
      <c r="Q11127" s="80">
        <v>45016</v>
      </c>
      <c r="R11127" s="79" t="s">
        <v>411</v>
      </c>
      <c r="S11127" s="79" t="s">
        <v>401</v>
      </c>
      <c r="T11127" s="79" t="s">
        <v>555</v>
      </c>
      <c r="U11127" s="79" t="s">
        <v>464</v>
      </c>
      <c r="V11127" s="308" t="str">
        <f>IF(U11127&lt;&gt;"",_xlfn.XLOOKUP(U11127,AnswerOptionKEY!$L$6:$L$17,AnswerOptionKEY!$M$6:$M$17),"")</f>
        <v>OTHER - NON-LEAD</v>
      </c>
      <c r="W11127" s="291" t="s">
        <v>443</v>
      </c>
      <c r="X11127" s="79">
        <v>1926</v>
      </c>
      <c r="Y11127" s="80">
        <v>45016</v>
      </c>
      <c r="Z11127" s="79" t="s">
        <v>411</v>
      </c>
      <c r="AA11127" s="79" t="s">
        <v>432</v>
      </c>
      <c r="AB11127" s="311" t="str" cm="1">
        <f t="array" ref="AB11127">IF(OR(L11127 = "CL",U11127 ="CL"),"Lead",IF(AND(OR(L11127={"UN","UL","UX","CG","CC","PL","DI","IL","IU","OT"}),OR(U11127={"UN","UL","UX"}))=TRUE,"Lead Status Unknown",IF(AND(OR(L11127={"UN","UL","UX"}),OR(U11127={"CC","PL","DI","IL","IU","OT"}))=TRUE,"Lead Status Unknown",IF(AND(OR(L11127={"CG","CC","PL","DI","IL","IU","OT"}),OR(U11127={"CC","PL","DI","IL","IU","OT"}))=TRUE,"Non-Lead",IF(AND(OR(L11127={"UN","UL","UX"}),OR(U11127={"CG","GR"}))=TRUE,"GRR",IF(AND(OR(L11127={"CG","CC","PL","DI","IL","IU","OT"}),N11127="N",OR(U11127={"CG","GR"}))=TRUE,"Non-Lead",IF(AND(OR(L11127={"CG","CC","PL","DI","IL","IU","OT"}),OR(N11127={"Y","U"}),OR(U11127={"CG","GR"}))=TRUE,"GRR","")))))))</f>
        <v>Non-Lead</v>
      </c>
      <c r="AC11127" s="81"/>
      <c r="AE11127" s="79" t="s">
        <v>397</v>
      </c>
      <c r="AF11127" s="79">
        <v>1</v>
      </c>
      <c r="AG11127" s="79" t="s">
        <v>432</v>
      </c>
      <c r="AH11127" s="79" t="s">
        <v>485</v>
      </c>
      <c r="AI11127" s="79" t="s">
        <v>485</v>
      </c>
      <c r="AJ11127" s="79">
        <v>1</v>
      </c>
      <c r="AK11127" s="80"/>
      <c r="AL11127" s="79" t="s">
        <v>509</v>
      </c>
      <c r="AM11127" s="81"/>
      <c r="AO11127" s="78"/>
      <c r="AP11127" s="78"/>
      <c r="AQ11127" s="79" t="s">
        <v>1854</v>
      </c>
    </row>
    <row r="11128" spans="1:43">
      <c r="A11128" s="81" t="s">
        <v>22656</v>
      </c>
      <c r="B11128" s="78"/>
      <c r="C11128" s="81" t="s">
        <v>22657</v>
      </c>
      <c r="D11128" s="78" t="s">
        <v>228</v>
      </c>
      <c r="E11128" s="78" t="s">
        <v>230</v>
      </c>
      <c r="F11128" s="78"/>
      <c r="G11128" s="79" t="s">
        <v>405</v>
      </c>
      <c r="H11128" s="300" t="str">
        <f>IF(G11128&lt;&gt;"",_xlfn.XLOOKUP(G11128,AnswerOptionKEY!$F$6:$F$13,AnswerOptionKEY!$G$6:$G$13),"")</f>
        <v>CONFIRMED COPPER</v>
      </c>
      <c r="I11128" s="79">
        <v>2019</v>
      </c>
      <c r="J11128" s="79" t="s">
        <v>386</v>
      </c>
      <c r="K11128" s="287" t="s">
        <v>554</v>
      </c>
      <c r="L11128" s="79" t="s">
        <v>405</v>
      </c>
      <c r="M11128" s="305" t="str">
        <f>IF(L11128&lt;&gt;"",_xlfn.XLOOKUP(L11128,AnswerOptionKEY!$J$6:$J$16,AnswerOptionKEY!$K$6:$K$16),"")</f>
        <v>CONFIRMED COPPER</v>
      </c>
      <c r="N11128" s="79" t="s">
        <v>432</v>
      </c>
      <c r="O11128" s="291" t="s">
        <v>456</v>
      </c>
      <c r="P11128" s="79">
        <v>2019</v>
      </c>
      <c r="Q11128" s="80">
        <v>45016</v>
      </c>
      <c r="R11128" s="79" t="s">
        <v>411</v>
      </c>
      <c r="S11128" s="79" t="s">
        <v>401</v>
      </c>
      <c r="T11128" s="79" t="s">
        <v>555</v>
      </c>
      <c r="U11128" s="292" t="s">
        <v>464</v>
      </c>
      <c r="V11128" s="308" t="str">
        <f>IF(U11128&lt;&gt;"",_xlfn.XLOOKUP(U11128,AnswerOptionKEY!$L$6:$L$17,AnswerOptionKEY!$M$6:$M$17),"")</f>
        <v>OTHER - NON-LEAD</v>
      </c>
      <c r="W11128" s="291" t="s">
        <v>456</v>
      </c>
      <c r="X11128" s="79">
        <v>1927</v>
      </c>
      <c r="Y11128" s="80">
        <v>45016</v>
      </c>
      <c r="Z11128" s="79" t="s">
        <v>411</v>
      </c>
      <c r="AA11128" s="79" t="s">
        <v>432</v>
      </c>
      <c r="AB11128" s="311" t="str" cm="1">
        <f t="array" ref="AB11128">IF(OR(L11128 = "CL",U11128 ="CL"),"Lead",IF(AND(OR(L11128={"UN","UL","UX","CG","CC","PL","DI","IL","IU","OT"}),OR(U11128={"UN","UL","UX"}))=TRUE,"Lead Status Unknown",IF(AND(OR(L11128={"UN","UL","UX"}),OR(U11128={"CC","PL","DI","IL","IU","OT"}))=TRUE,"Lead Status Unknown",IF(AND(OR(L11128={"CG","CC","PL","DI","IL","IU","OT"}),OR(U11128={"CC","PL","DI","IL","IU","OT"}))=TRUE,"Non-Lead",IF(AND(OR(L11128={"UN","UL","UX"}),OR(U11128={"CG","GR"}))=TRUE,"GRR",IF(AND(OR(L11128={"CG","CC","PL","DI","IL","IU","OT"}),N11128="N",OR(U11128={"CG","GR"}))=TRUE,"Non-Lead",IF(AND(OR(L11128={"CG","CC","PL","DI","IL","IU","OT"}),OR(N11128={"Y","U"}),OR(U11128={"CG","GR"}))=TRUE,"GRR","")))))))</f>
        <v>Non-Lead</v>
      </c>
      <c r="AC11128" s="81"/>
      <c r="AE11128" s="79" t="s">
        <v>397</v>
      </c>
      <c r="AF11128" s="79">
        <v>1</v>
      </c>
      <c r="AG11128" s="79" t="s">
        <v>432</v>
      </c>
      <c r="AH11128" s="79" t="s">
        <v>485</v>
      </c>
      <c r="AI11128" s="79" t="s">
        <v>485</v>
      </c>
      <c r="AJ11128" s="79">
        <v>3</v>
      </c>
      <c r="AK11128" s="80"/>
      <c r="AL11128" s="79" t="s">
        <v>509</v>
      </c>
      <c r="AM11128" s="81"/>
      <c r="AO11128" s="78"/>
      <c r="AP11128" s="78"/>
      <c r="AQ11128" s="79" t="s">
        <v>22658</v>
      </c>
    </row>
    <row r="11129" spans="1:43">
      <c r="A11129" s="81" t="s">
        <v>22659</v>
      </c>
      <c r="B11129" s="78"/>
      <c r="C11129" s="81" t="s">
        <v>22660</v>
      </c>
      <c r="D11129" s="78" t="s">
        <v>228</v>
      </c>
      <c r="E11129" s="78" t="s">
        <v>230</v>
      </c>
      <c r="F11129" s="78"/>
      <c r="G11129" s="79" t="s">
        <v>405</v>
      </c>
      <c r="H11129" s="300" t="str">
        <f>IF(G11129&lt;&gt;"",_xlfn.XLOOKUP(G11129,AnswerOptionKEY!$F$6:$F$13,AnswerOptionKEY!$G$6:$G$13),"")</f>
        <v>CONFIRMED COPPER</v>
      </c>
      <c r="I11129" s="79">
        <v>2002</v>
      </c>
      <c r="J11129" s="79" t="s">
        <v>386</v>
      </c>
      <c r="K11129" s="287" t="s">
        <v>554</v>
      </c>
      <c r="L11129" s="79" t="s">
        <v>405</v>
      </c>
      <c r="M11129" s="305" t="str">
        <f>IF(L11129&lt;&gt;"",_xlfn.XLOOKUP(L11129,AnswerOptionKEY!$J$6:$J$16,AnswerOptionKEY!$K$6:$K$16),"")</f>
        <v>CONFIRMED COPPER</v>
      </c>
      <c r="N11129" s="79" t="s">
        <v>432</v>
      </c>
      <c r="O11129" s="291" t="s">
        <v>456</v>
      </c>
      <c r="P11129" s="79">
        <v>2002</v>
      </c>
      <c r="Q11129" s="80">
        <v>45016</v>
      </c>
      <c r="R11129" s="79" t="s">
        <v>411</v>
      </c>
      <c r="S11129" s="79" t="s">
        <v>401</v>
      </c>
      <c r="T11129" s="79" t="s">
        <v>555</v>
      </c>
      <c r="U11129" s="79" t="s">
        <v>464</v>
      </c>
      <c r="V11129" s="308" t="str">
        <f>IF(U11129&lt;&gt;"",_xlfn.XLOOKUP(U11129,AnswerOptionKEY!$L$6:$L$17,AnswerOptionKEY!$M$6:$M$17),"")</f>
        <v>OTHER - NON-LEAD</v>
      </c>
      <c r="W11129" s="291" t="s">
        <v>456</v>
      </c>
      <c r="X11129" s="79">
        <v>1926</v>
      </c>
      <c r="Y11129" s="80">
        <v>45016</v>
      </c>
      <c r="Z11129" s="79" t="s">
        <v>411</v>
      </c>
      <c r="AA11129" s="79" t="s">
        <v>432</v>
      </c>
      <c r="AB11129" s="311" t="str" cm="1">
        <f t="array" ref="AB11129">IF(OR(L11129 = "CL",U11129 ="CL"),"Lead",IF(AND(OR(L11129={"UN","UL","UX","CG","CC","PL","DI","IL","IU","OT"}),OR(U11129={"UN","UL","UX"}))=TRUE,"Lead Status Unknown",IF(AND(OR(L11129={"UN","UL","UX"}),OR(U11129={"CC","PL","DI","IL","IU","OT"}))=TRUE,"Lead Status Unknown",IF(AND(OR(L11129={"CG","CC","PL","DI","IL","IU","OT"}),OR(U11129={"CC","PL","DI","IL","IU","OT"}))=TRUE,"Non-Lead",IF(AND(OR(L11129={"UN","UL","UX"}),OR(U11129={"CG","GR"}))=TRUE,"GRR",IF(AND(OR(L11129={"CG","CC","PL","DI","IL","IU","OT"}),N11129="N",OR(U11129={"CG","GR"}))=TRUE,"Non-Lead",IF(AND(OR(L11129={"CG","CC","PL","DI","IL","IU","OT"}),OR(N11129={"Y","U"}),OR(U11129={"CG","GR"}))=TRUE,"GRR","")))))))</f>
        <v>Non-Lead</v>
      </c>
      <c r="AC11129" s="81"/>
      <c r="AE11129" s="79" t="s">
        <v>397</v>
      </c>
      <c r="AF11129" s="79">
        <v>1</v>
      </c>
      <c r="AG11129" s="79" t="s">
        <v>432</v>
      </c>
      <c r="AH11129" s="79" t="s">
        <v>485</v>
      </c>
      <c r="AI11129" s="79" t="s">
        <v>485</v>
      </c>
      <c r="AJ11129" s="79">
        <v>2</v>
      </c>
      <c r="AK11129" s="80"/>
      <c r="AL11129" s="79" t="s">
        <v>509</v>
      </c>
      <c r="AM11129" s="81"/>
      <c r="AO11129" s="78"/>
      <c r="AP11129" s="78"/>
      <c r="AQ11129" s="79" t="s">
        <v>1854</v>
      </c>
    </row>
    <row r="11130" spans="1:43">
      <c r="A11130" s="81" t="s">
        <v>22661</v>
      </c>
      <c r="B11130" s="78"/>
      <c r="C11130" s="81" t="s">
        <v>22662</v>
      </c>
      <c r="D11130" s="78" t="s">
        <v>228</v>
      </c>
      <c r="E11130" s="78" t="s">
        <v>230</v>
      </c>
      <c r="F11130" s="78"/>
      <c r="G11130" s="79" t="s">
        <v>390</v>
      </c>
      <c r="H11130" s="300" t="str">
        <f>IF(G11130&lt;&gt;"",_xlfn.XLOOKUP(G11130,AnswerOptionKEY!$F$6:$F$13,AnswerOptionKEY!$G$6:$G$13),"")</f>
        <v>CONFIRMED LEAD</v>
      </c>
      <c r="I11130" s="79">
        <v>1928</v>
      </c>
      <c r="J11130" s="79" t="s">
        <v>386</v>
      </c>
      <c r="K11130" s="287" t="s">
        <v>554</v>
      </c>
      <c r="L11130" s="79" t="s">
        <v>464</v>
      </c>
      <c r="M11130" s="305" t="str">
        <f>IF(L11130&lt;&gt;"",_xlfn.XLOOKUP(L11130,AnswerOptionKEY!$J$6:$J$16,AnswerOptionKEY!$K$6:$K$16),"")</f>
        <v>OTHER - NON-LEAD</v>
      </c>
      <c r="N11130" s="79" t="s">
        <v>432</v>
      </c>
      <c r="O11130" s="291" t="s">
        <v>443</v>
      </c>
      <c r="P11130" s="79">
        <v>1928</v>
      </c>
      <c r="Q11130" s="80">
        <v>45016</v>
      </c>
      <c r="R11130" s="79" t="s">
        <v>411</v>
      </c>
      <c r="S11130" s="79" t="s">
        <v>432</v>
      </c>
      <c r="T11130" s="79" t="s">
        <v>555</v>
      </c>
      <c r="U11130" s="79" t="s">
        <v>464</v>
      </c>
      <c r="V11130" s="308" t="str">
        <f>IF(U11130&lt;&gt;"",_xlfn.XLOOKUP(U11130,AnswerOptionKEY!$L$6:$L$17,AnswerOptionKEY!$M$6:$M$17),"")</f>
        <v>OTHER - NON-LEAD</v>
      </c>
      <c r="W11130" s="291" t="s">
        <v>443</v>
      </c>
      <c r="X11130" s="79">
        <v>1928</v>
      </c>
      <c r="Y11130" s="80">
        <v>45016</v>
      </c>
      <c r="Z11130" s="79" t="s">
        <v>411</v>
      </c>
      <c r="AA11130" s="79" t="s">
        <v>432</v>
      </c>
      <c r="AB11130" s="311" t="str" cm="1">
        <f t="array" ref="AB11130">IF(OR(L11130 = "CL",U11130 ="CL"),"Lead",IF(AND(OR(L11130={"UN","UL","UX","CG","CC","PL","DI","IL","IU","OT"}),OR(U11130={"UN","UL","UX"}))=TRUE,"Lead Status Unknown",IF(AND(OR(L11130={"UN","UL","UX"}),OR(U11130={"CC","PL","DI","IL","IU","OT"}))=TRUE,"Lead Status Unknown",IF(AND(OR(L11130={"CG","CC","PL","DI","IL","IU","OT"}),OR(U11130={"CC","PL","DI","IL","IU","OT"}))=TRUE,"Non-Lead",IF(AND(OR(L11130={"UN","UL","UX"}),OR(U11130={"CG","GR"}))=TRUE,"GRR",IF(AND(OR(L11130={"CG","CC","PL","DI","IL","IU","OT"}),N11130="N",OR(U11130={"CG","GR"}))=TRUE,"Non-Lead",IF(AND(OR(L11130={"CG","CC","PL","DI","IL","IU","OT"}),OR(N11130={"Y","U"}),OR(U11130={"CG","GR"}))=TRUE,"GRR","")))))))</f>
        <v>Non-Lead</v>
      </c>
      <c r="AC11130" s="81"/>
      <c r="AE11130" s="79" t="s">
        <v>413</v>
      </c>
      <c r="AF11130" s="79">
        <v>1</v>
      </c>
      <c r="AG11130" s="79" t="s">
        <v>432</v>
      </c>
      <c r="AH11130" s="79" t="s">
        <v>485</v>
      </c>
      <c r="AI11130" s="79" t="s">
        <v>485</v>
      </c>
      <c r="AJ11130" s="79">
        <v>1</v>
      </c>
      <c r="AK11130" s="80"/>
      <c r="AL11130" s="79" t="s">
        <v>509</v>
      </c>
      <c r="AM11130" s="81"/>
      <c r="AO11130" s="78"/>
      <c r="AP11130" s="78"/>
      <c r="AQ11130" s="79" t="s">
        <v>3079</v>
      </c>
    </row>
    <row r="11131" spans="1:43">
      <c r="A11131" s="81" t="s">
        <v>22663</v>
      </c>
      <c r="B11131" s="78"/>
      <c r="C11131" s="81" t="s">
        <v>22664</v>
      </c>
      <c r="D11131" s="78" t="s">
        <v>228</v>
      </c>
      <c r="E11131" s="78" t="s">
        <v>230</v>
      </c>
      <c r="F11131" s="78"/>
      <c r="G11131" s="79" t="s">
        <v>405</v>
      </c>
      <c r="H11131" s="300" t="str">
        <f>IF(G11131&lt;&gt;"",_xlfn.XLOOKUP(G11131,AnswerOptionKEY!$F$6:$F$13,AnswerOptionKEY!$G$6:$G$13),"")</f>
        <v>CONFIRMED COPPER</v>
      </c>
      <c r="I11131" s="79">
        <v>1985</v>
      </c>
      <c r="J11131" s="79" t="s">
        <v>401</v>
      </c>
      <c r="K11131" s="287" t="s">
        <v>554</v>
      </c>
      <c r="L11131" s="79" t="s">
        <v>405</v>
      </c>
      <c r="M11131" s="305" t="str">
        <f>IF(L11131&lt;&gt;"",_xlfn.XLOOKUP(L11131,AnswerOptionKEY!$J$6:$J$16,AnswerOptionKEY!$K$6:$K$16),"")</f>
        <v>CONFIRMED COPPER</v>
      </c>
      <c r="N11131" s="79" t="s">
        <v>401</v>
      </c>
      <c r="O11131" s="291" t="s">
        <v>443</v>
      </c>
      <c r="P11131" s="79">
        <v>1985</v>
      </c>
      <c r="Q11131" s="80">
        <v>45016</v>
      </c>
      <c r="R11131" s="79" t="s">
        <v>411</v>
      </c>
      <c r="S11131" s="79" t="s">
        <v>401</v>
      </c>
      <c r="T11131" s="79" t="s">
        <v>555</v>
      </c>
      <c r="U11131" s="79" t="s">
        <v>405</v>
      </c>
      <c r="V11131" s="308" t="str">
        <f>IF(U11131&lt;&gt;"",_xlfn.XLOOKUP(U11131,AnswerOptionKEY!$L$6:$L$17,AnswerOptionKEY!$M$6:$M$17),"")</f>
        <v>CONFIRMED COPPER</v>
      </c>
      <c r="W11131" s="291" t="s">
        <v>443</v>
      </c>
      <c r="X11131" s="79">
        <v>1985</v>
      </c>
      <c r="Y11131" s="80">
        <v>45016</v>
      </c>
      <c r="Z11131" s="79" t="s">
        <v>411</v>
      </c>
      <c r="AA11131" s="79" t="s">
        <v>401</v>
      </c>
      <c r="AB11131" s="311" t="str" cm="1">
        <f t="array" ref="AB11131">IF(OR(L11131 = "CL",U11131 ="CL"),"Lead",IF(AND(OR(L11131={"UN","UL","UX","CG","CC","PL","DI","IL","IU","OT"}),OR(U11131={"UN","UL","UX"}))=TRUE,"Lead Status Unknown",IF(AND(OR(L11131={"UN","UL","UX"}),OR(U11131={"CC","PL","DI","IL","IU","OT"}))=TRUE,"Lead Status Unknown",IF(AND(OR(L11131={"CG","CC","PL","DI","IL","IU","OT"}),OR(U11131={"CC","PL","DI","IL","IU","OT"}))=TRUE,"Non-Lead",IF(AND(OR(L11131={"UN","UL","UX"}),OR(U11131={"CG","GR"}))=TRUE,"GRR",IF(AND(OR(L11131={"CG","CC","PL","DI","IL","IU","OT"}),N11131="N",OR(U11131={"CG","GR"}))=TRUE,"Non-Lead",IF(AND(OR(L11131={"CG","CC","PL","DI","IL","IU","OT"}),OR(N11131={"Y","U"}),OR(U11131={"CG","GR"}))=TRUE,"GRR","")))))))</f>
        <v>Non-Lead</v>
      </c>
      <c r="AC11131" s="81"/>
      <c r="AE11131" s="79" t="s">
        <v>397</v>
      </c>
      <c r="AF11131" s="79">
        <v>1</v>
      </c>
      <c r="AG11131" s="79" t="s">
        <v>432</v>
      </c>
      <c r="AH11131" s="79" t="s">
        <v>485</v>
      </c>
      <c r="AI11131" s="79" t="s">
        <v>485</v>
      </c>
      <c r="AJ11131" s="79">
        <v>1</v>
      </c>
      <c r="AK11131" s="80"/>
      <c r="AL11131" s="79" t="s">
        <v>509</v>
      </c>
      <c r="AM11131" s="81"/>
      <c r="AO11131" s="78"/>
      <c r="AP11131" s="78"/>
    </row>
    <row r="11132" spans="1:43">
      <c r="A11132" s="81" t="s">
        <v>22665</v>
      </c>
      <c r="B11132" s="78"/>
      <c r="C11132" s="81" t="s">
        <v>22666</v>
      </c>
      <c r="D11132" s="78" t="s">
        <v>228</v>
      </c>
      <c r="E11132" s="78" t="s">
        <v>230</v>
      </c>
      <c r="F11132" s="78"/>
      <c r="G11132" s="79" t="s">
        <v>405</v>
      </c>
      <c r="H11132" s="300" t="str">
        <f>IF(G11132&lt;&gt;"",_xlfn.XLOOKUP(G11132,AnswerOptionKEY!$F$6:$F$13,AnswerOptionKEY!$G$6:$G$13),"")</f>
        <v>CONFIRMED COPPER</v>
      </c>
      <c r="I11132" s="79">
        <v>1975</v>
      </c>
      <c r="J11132" s="79" t="s">
        <v>386</v>
      </c>
      <c r="K11132" s="287" t="s">
        <v>554</v>
      </c>
      <c r="L11132" s="79" t="s">
        <v>405</v>
      </c>
      <c r="M11132" s="305" t="str">
        <f>IF(L11132&lt;&gt;"",_xlfn.XLOOKUP(L11132,AnswerOptionKEY!$J$6:$J$16,AnswerOptionKEY!$K$6:$K$16),"")</f>
        <v>CONFIRMED COPPER</v>
      </c>
      <c r="N11132" s="79" t="s">
        <v>432</v>
      </c>
      <c r="O11132" s="291" t="s">
        <v>443</v>
      </c>
      <c r="P11132" s="79">
        <v>1975</v>
      </c>
      <c r="Q11132" s="80">
        <v>45016</v>
      </c>
      <c r="R11132" s="79" t="s">
        <v>411</v>
      </c>
      <c r="S11132" s="79" t="s">
        <v>432</v>
      </c>
      <c r="T11132" s="79" t="s">
        <v>555</v>
      </c>
      <c r="U11132" s="79" t="s">
        <v>464</v>
      </c>
      <c r="V11132" s="308" t="str">
        <f>IF(U11132&lt;&gt;"",_xlfn.XLOOKUP(U11132,AnswerOptionKEY!$L$6:$L$17,AnswerOptionKEY!$M$6:$M$17),"")</f>
        <v>OTHER - NON-LEAD</v>
      </c>
      <c r="W11132" s="291" t="s">
        <v>443</v>
      </c>
      <c r="X11132" s="79">
        <v>1928</v>
      </c>
      <c r="Y11132" s="80">
        <v>45016</v>
      </c>
      <c r="Z11132" s="79" t="s">
        <v>411</v>
      </c>
      <c r="AA11132" s="79" t="s">
        <v>432</v>
      </c>
      <c r="AB11132" s="311" t="str" cm="1">
        <f t="array" ref="AB11132">IF(OR(L11132 = "CL",U11132 ="CL"),"Lead",IF(AND(OR(L11132={"UN","UL","UX","CG","CC","PL","DI","IL","IU","OT"}),OR(U11132={"UN","UL","UX"}))=TRUE,"Lead Status Unknown",IF(AND(OR(L11132={"UN","UL","UX"}),OR(U11132={"CC","PL","DI","IL","IU","OT"}))=TRUE,"Lead Status Unknown",IF(AND(OR(L11132={"CG","CC","PL","DI","IL","IU","OT"}),OR(U11132={"CC","PL","DI","IL","IU","OT"}))=TRUE,"Non-Lead",IF(AND(OR(L11132={"UN","UL","UX"}),OR(U11132={"CG","GR"}))=TRUE,"GRR",IF(AND(OR(L11132={"CG","CC","PL","DI","IL","IU","OT"}),N11132="N",OR(U11132={"CG","GR"}))=TRUE,"Non-Lead",IF(AND(OR(L11132={"CG","CC","PL","DI","IL","IU","OT"}),OR(N11132={"Y","U"}),OR(U11132={"CG","GR"}))=TRUE,"GRR","")))))))</f>
        <v>Non-Lead</v>
      </c>
      <c r="AC11132" s="81"/>
      <c r="AE11132" s="79" t="s">
        <v>397</v>
      </c>
      <c r="AF11132" s="79">
        <v>1</v>
      </c>
      <c r="AG11132" s="79" t="s">
        <v>432</v>
      </c>
      <c r="AH11132" s="79" t="s">
        <v>405</v>
      </c>
      <c r="AI11132" s="79" t="s">
        <v>405</v>
      </c>
      <c r="AJ11132" s="79">
        <v>1</v>
      </c>
      <c r="AK11132" s="80"/>
      <c r="AL11132" s="79" t="s">
        <v>445</v>
      </c>
      <c r="AM11132" s="81"/>
      <c r="AO11132" s="78"/>
      <c r="AP11132" s="78"/>
      <c r="AQ11132" s="79" t="s">
        <v>1854</v>
      </c>
    </row>
    <row r="11133" spans="1:43">
      <c r="A11133" s="81" t="s">
        <v>22667</v>
      </c>
      <c r="B11133" s="78"/>
      <c r="C11133" s="81" t="s">
        <v>22668</v>
      </c>
      <c r="D11133" s="78" t="s">
        <v>228</v>
      </c>
      <c r="E11133" s="78" t="s">
        <v>230</v>
      </c>
      <c r="F11133" s="78"/>
      <c r="G11133" s="79" t="s">
        <v>405</v>
      </c>
      <c r="H11133" s="300" t="str">
        <f>IF(G11133&lt;&gt;"",_xlfn.XLOOKUP(G11133,AnswerOptionKEY!$F$6:$F$13,AnswerOptionKEY!$G$6:$G$13),"")</f>
        <v>CONFIRMED COPPER</v>
      </c>
      <c r="I11133" s="79">
        <v>1992</v>
      </c>
      <c r="J11133" s="79" t="s">
        <v>386</v>
      </c>
      <c r="K11133" s="287" t="s">
        <v>554</v>
      </c>
      <c r="L11133" s="79" t="s">
        <v>405</v>
      </c>
      <c r="M11133" s="305" t="str">
        <f>IF(L11133&lt;&gt;"",_xlfn.XLOOKUP(L11133,AnswerOptionKEY!$J$6:$J$16,AnswerOptionKEY!$K$6:$K$16),"")</f>
        <v>CONFIRMED COPPER</v>
      </c>
      <c r="N11133" s="79" t="s">
        <v>432</v>
      </c>
      <c r="O11133" s="291" t="s">
        <v>443</v>
      </c>
      <c r="P11133" s="79">
        <v>1992</v>
      </c>
      <c r="Q11133" s="80">
        <v>45016</v>
      </c>
      <c r="R11133" s="79" t="s">
        <v>411</v>
      </c>
      <c r="S11133" s="79" t="s">
        <v>401</v>
      </c>
      <c r="T11133" s="79" t="s">
        <v>555</v>
      </c>
      <c r="U11133" s="79" t="s">
        <v>464</v>
      </c>
      <c r="V11133" s="308" t="str">
        <f>IF(U11133&lt;&gt;"",_xlfn.XLOOKUP(U11133,AnswerOptionKEY!$L$6:$L$17,AnswerOptionKEY!$M$6:$M$17),"")</f>
        <v>OTHER - NON-LEAD</v>
      </c>
      <c r="W11133" s="291" t="s">
        <v>456</v>
      </c>
      <c r="X11133" s="79">
        <v>1926</v>
      </c>
      <c r="Y11133" s="80">
        <v>45016</v>
      </c>
      <c r="Z11133" s="79" t="s">
        <v>411</v>
      </c>
      <c r="AA11133" s="79" t="s">
        <v>432</v>
      </c>
      <c r="AB11133" s="311" t="str" cm="1">
        <f t="array" ref="AB11133">IF(OR(L11133 = "CL",U11133 ="CL"),"Lead",IF(AND(OR(L11133={"UN","UL","UX","CG","CC","PL","DI","IL","IU","OT"}),OR(U11133={"UN","UL","UX"}))=TRUE,"Lead Status Unknown",IF(AND(OR(L11133={"UN","UL","UX"}),OR(U11133={"CC","PL","DI","IL","IU","OT"}))=TRUE,"Lead Status Unknown",IF(AND(OR(L11133={"CG","CC","PL","DI","IL","IU","OT"}),OR(U11133={"CC","PL","DI","IL","IU","OT"}))=TRUE,"Non-Lead",IF(AND(OR(L11133={"UN","UL","UX"}),OR(U11133={"CG","GR"}))=TRUE,"GRR",IF(AND(OR(L11133={"CG","CC","PL","DI","IL","IU","OT"}),N11133="N",OR(U11133={"CG","GR"}))=TRUE,"Non-Lead",IF(AND(OR(L11133={"CG","CC","PL","DI","IL","IU","OT"}),OR(N11133={"Y","U"}),OR(U11133={"CG","GR"}))=TRUE,"GRR","")))))))</f>
        <v>Non-Lead</v>
      </c>
      <c r="AC11133" s="81"/>
      <c r="AE11133" s="79" t="s">
        <v>397</v>
      </c>
      <c r="AF11133" s="79">
        <v>1</v>
      </c>
      <c r="AG11133" s="79" t="s">
        <v>432</v>
      </c>
      <c r="AH11133" s="79" t="s">
        <v>485</v>
      </c>
      <c r="AI11133" s="79" t="s">
        <v>485</v>
      </c>
      <c r="AJ11133" s="79">
        <v>2</v>
      </c>
      <c r="AK11133" s="80"/>
      <c r="AL11133" s="79" t="s">
        <v>509</v>
      </c>
      <c r="AM11133" s="81"/>
      <c r="AO11133" s="78"/>
      <c r="AP11133" s="78"/>
      <c r="AQ11133" s="79" t="s">
        <v>1854</v>
      </c>
    </row>
    <row r="11134" spans="1:43">
      <c r="A11134" s="81" t="s">
        <v>22669</v>
      </c>
      <c r="B11134" s="78"/>
      <c r="C11134" s="81" t="s">
        <v>22670</v>
      </c>
      <c r="D11134" s="78" t="s">
        <v>228</v>
      </c>
      <c r="E11134" s="78" t="s">
        <v>230</v>
      </c>
      <c r="F11134" s="78"/>
      <c r="G11134" s="79" t="s">
        <v>405</v>
      </c>
      <c r="H11134" s="300" t="str">
        <f>IF(G11134&lt;&gt;"",_xlfn.XLOOKUP(G11134,AnswerOptionKEY!$F$6:$F$13,AnswerOptionKEY!$G$6:$G$13),"")</f>
        <v>CONFIRMED COPPER</v>
      </c>
      <c r="I11134" s="79">
        <v>1969</v>
      </c>
      <c r="J11134" s="79" t="s">
        <v>432</v>
      </c>
      <c r="K11134" s="287" t="s">
        <v>554</v>
      </c>
      <c r="L11134" s="79" t="s">
        <v>405</v>
      </c>
      <c r="M11134" s="305" t="str">
        <f>IF(L11134&lt;&gt;"",_xlfn.XLOOKUP(L11134,AnswerOptionKEY!$J$6:$J$16,AnswerOptionKEY!$K$6:$K$16),"")</f>
        <v>CONFIRMED COPPER</v>
      </c>
      <c r="N11134" s="79" t="s">
        <v>432</v>
      </c>
      <c r="O11134" s="291" t="s">
        <v>443</v>
      </c>
      <c r="P11134" s="79">
        <v>1969</v>
      </c>
      <c r="Q11134" s="80">
        <v>45016</v>
      </c>
      <c r="R11134" s="79" t="s">
        <v>411</v>
      </c>
      <c r="S11134" s="79" t="s">
        <v>401</v>
      </c>
      <c r="T11134" s="79" t="s">
        <v>555</v>
      </c>
      <c r="U11134" s="79" t="s">
        <v>464</v>
      </c>
      <c r="V11134" s="308" t="str">
        <f>IF(U11134&lt;&gt;"",_xlfn.XLOOKUP(U11134,AnswerOptionKEY!$L$6:$L$17,AnswerOptionKEY!$M$6:$M$17),"")</f>
        <v>OTHER - NON-LEAD</v>
      </c>
      <c r="W11134" s="291" t="s">
        <v>443</v>
      </c>
      <c r="X11134" s="79">
        <v>1926</v>
      </c>
      <c r="Y11134" s="80">
        <v>45016</v>
      </c>
      <c r="Z11134" s="79" t="s">
        <v>411</v>
      </c>
      <c r="AA11134" s="79" t="s">
        <v>432</v>
      </c>
      <c r="AB11134" s="311" t="str" cm="1">
        <f t="array" ref="AB11134">IF(OR(L11134 = "CL",U11134 ="CL"),"Lead",IF(AND(OR(L11134={"UN","UL","UX","CG","CC","PL","DI","IL","IU","OT"}),OR(U11134={"UN","UL","UX"}))=TRUE,"Lead Status Unknown",IF(AND(OR(L11134={"UN","UL","UX"}),OR(U11134={"CC","PL","DI","IL","IU","OT"}))=TRUE,"Lead Status Unknown",IF(AND(OR(L11134={"CG","CC","PL","DI","IL","IU","OT"}),OR(U11134={"CC","PL","DI","IL","IU","OT"}))=TRUE,"Non-Lead",IF(AND(OR(L11134={"UN","UL","UX"}),OR(U11134={"CG","GR"}))=TRUE,"GRR",IF(AND(OR(L11134={"CG","CC","PL","DI","IL","IU","OT"}),N11134="N",OR(U11134={"CG","GR"}))=TRUE,"Non-Lead",IF(AND(OR(L11134={"CG","CC","PL","DI","IL","IU","OT"}),OR(N11134={"Y","U"}),OR(U11134={"CG","GR"}))=TRUE,"GRR","")))))))</f>
        <v>Non-Lead</v>
      </c>
      <c r="AC11134" s="81"/>
      <c r="AE11134" s="79" t="s">
        <v>397</v>
      </c>
      <c r="AF11134" s="79">
        <v>1</v>
      </c>
      <c r="AG11134" s="79" t="s">
        <v>432</v>
      </c>
      <c r="AH11134" s="79" t="s">
        <v>485</v>
      </c>
      <c r="AI11134" s="79" t="s">
        <v>485</v>
      </c>
      <c r="AJ11134" s="79">
        <v>1</v>
      </c>
      <c r="AK11134" s="80"/>
      <c r="AL11134" s="79" t="s">
        <v>509</v>
      </c>
      <c r="AM11134" s="81"/>
      <c r="AO11134" s="78"/>
      <c r="AP11134" s="78"/>
      <c r="AQ11134" s="79" t="s">
        <v>22671</v>
      </c>
    </row>
    <row r="11135" spans="1:43">
      <c r="A11135" s="81" t="s">
        <v>22672</v>
      </c>
      <c r="B11135" s="78"/>
      <c r="C11135" s="81" t="s">
        <v>22673</v>
      </c>
      <c r="D11135" s="78" t="s">
        <v>228</v>
      </c>
      <c r="E11135" s="78" t="s">
        <v>230</v>
      </c>
      <c r="F11135" s="78"/>
      <c r="G11135" s="79" t="s">
        <v>405</v>
      </c>
      <c r="H11135" s="300" t="str">
        <f>IF(G11135&lt;&gt;"",_xlfn.XLOOKUP(G11135,AnswerOptionKEY!$F$6:$F$13,AnswerOptionKEY!$G$6:$G$13),"")</f>
        <v>CONFIRMED COPPER</v>
      </c>
      <c r="I11135" s="79">
        <v>1979</v>
      </c>
      <c r="J11135" s="79" t="s">
        <v>386</v>
      </c>
      <c r="K11135" s="287" t="s">
        <v>554</v>
      </c>
      <c r="L11135" s="79" t="s">
        <v>405</v>
      </c>
      <c r="M11135" s="305" t="str">
        <f>IF(L11135&lt;&gt;"",_xlfn.XLOOKUP(L11135,AnswerOptionKEY!$J$6:$J$16,AnswerOptionKEY!$K$6:$K$16),"")</f>
        <v>CONFIRMED COPPER</v>
      </c>
      <c r="N11135" s="79" t="s">
        <v>432</v>
      </c>
      <c r="O11135" s="291" t="s">
        <v>443</v>
      </c>
      <c r="P11135" s="79">
        <v>1926</v>
      </c>
      <c r="Q11135" s="80">
        <v>45016</v>
      </c>
      <c r="R11135" s="79" t="s">
        <v>411</v>
      </c>
      <c r="S11135" s="79" t="s">
        <v>401</v>
      </c>
      <c r="T11135" s="79" t="s">
        <v>555</v>
      </c>
      <c r="U11135" s="79" t="s">
        <v>464</v>
      </c>
      <c r="V11135" s="308" t="str">
        <f>IF(U11135&lt;&gt;"",_xlfn.XLOOKUP(U11135,AnswerOptionKEY!$L$6:$L$17,AnswerOptionKEY!$M$6:$M$17),"")</f>
        <v>OTHER - NON-LEAD</v>
      </c>
      <c r="W11135" s="291" t="s">
        <v>443</v>
      </c>
      <c r="X11135" s="79">
        <v>1926</v>
      </c>
      <c r="Y11135" s="80">
        <v>45016</v>
      </c>
      <c r="Z11135" s="79" t="s">
        <v>411</v>
      </c>
      <c r="AA11135" s="79" t="s">
        <v>432</v>
      </c>
      <c r="AB11135" s="311" t="str" cm="1">
        <f t="array" ref="AB11135">IF(OR(L11135 = "CL",U11135 ="CL"),"Lead",IF(AND(OR(L11135={"UN","UL","UX","CG","CC","PL","DI","IL","IU","OT"}),OR(U11135={"UN","UL","UX"}))=TRUE,"Lead Status Unknown",IF(AND(OR(L11135={"UN","UL","UX"}),OR(U11135={"CC","PL","DI","IL","IU","OT"}))=TRUE,"Lead Status Unknown",IF(AND(OR(L11135={"CG","CC","PL","DI","IL","IU","OT"}),OR(U11135={"CC","PL","DI","IL","IU","OT"}))=TRUE,"Non-Lead",IF(AND(OR(L11135={"UN","UL","UX"}),OR(U11135={"CG","GR"}))=TRUE,"GRR",IF(AND(OR(L11135={"CG","CC","PL","DI","IL","IU","OT"}),N11135="N",OR(U11135={"CG","GR"}))=TRUE,"Non-Lead",IF(AND(OR(L11135={"CG","CC","PL","DI","IL","IU","OT"}),OR(N11135={"Y","U"}),OR(U11135={"CG","GR"}))=TRUE,"GRR","")))))))</f>
        <v>Non-Lead</v>
      </c>
      <c r="AC11135" s="81"/>
      <c r="AE11135" s="79" t="s">
        <v>413</v>
      </c>
      <c r="AF11135" s="79">
        <v>1</v>
      </c>
      <c r="AG11135" s="79" t="s">
        <v>432</v>
      </c>
      <c r="AH11135" s="79" t="s">
        <v>485</v>
      </c>
      <c r="AI11135" s="79" t="s">
        <v>485</v>
      </c>
      <c r="AJ11135" s="79">
        <v>1</v>
      </c>
      <c r="AK11135" s="80"/>
      <c r="AL11135" s="79" t="s">
        <v>509</v>
      </c>
      <c r="AM11135" s="81"/>
      <c r="AO11135" s="78"/>
      <c r="AP11135" s="78"/>
      <c r="AQ11135" s="79" t="s">
        <v>1854</v>
      </c>
    </row>
    <row r="11136" spans="1:43">
      <c r="A11136" s="81" t="s">
        <v>22674</v>
      </c>
      <c r="B11136" s="78"/>
      <c r="C11136" s="81" t="s">
        <v>22675</v>
      </c>
      <c r="D11136" s="78" t="s">
        <v>228</v>
      </c>
      <c r="E11136" s="78" t="s">
        <v>230</v>
      </c>
      <c r="F11136" s="78"/>
      <c r="G11136" s="79" t="s">
        <v>405</v>
      </c>
      <c r="H11136" s="300" t="str">
        <f>IF(G11136&lt;&gt;"",_xlfn.XLOOKUP(G11136,AnswerOptionKEY!$F$6:$F$13,AnswerOptionKEY!$G$6:$G$13),"")</f>
        <v>CONFIRMED COPPER</v>
      </c>
      <c r="I11136" s="79">
        <v>1981</v>
      </c>
      <c r="J11136" s="79" t="s">
        <v>386</v>
      </c>
      <c r="K11136" s="287" t="s">
        <v>554</v>
      </c>
      <c r="L11136" s="79" t="s">
        <v>405</v>
      </c>
      <c r="M11136" s="305" t="str">
        <f>IF(L11136&lt;&gt;"",_xlfn.XLOOKUP(L11136,AnswerOptionKEY!$J$6:$J$16,AnswerOptionKEY!$K$6:$K$16),"")</f>
        <v>CONFIRMED COPPER</v>
      </c>
      <c r="N11136" s="79" t="s">
        <v>432</v>
      </c>
      <c r="O11136" s="291" t="s">
        <v>443</v>
      </c>
      <c r="P11136" s="79">
        <v>1981</v>
      </c>
      <c r="Q11136" s="80">
        <v>45019</v>
      </c>
      <c r="R11136" s="79" t="s">
        <v>411</v>
      </c>
      <c r="S11136" s="79" t="s">
        <v>401</v>
      </c>
      <c r="T11136" s="79" t="s">
        <v>555</v>
      </c>
      <c r="U11136" s="79" t="s">
        <v>464</v>
      </c>
      <c r="V11136" s="308" t="str">
        <f>IF(U11136&lt;&gt;"",_xlfn.XLOOKUP(U11136,AnswerOptionKEY!$L$6:$L$17,AnswerOptionKEY!$M$6:$M$17),"")</f>
        <v>OTHER - NON-LEAD</v>
      </c>
      <c r="W11136" s="291" t="s">
        <v>443</v>
      </c>
      <c r="X11136" s="79">
        <v>1926</v>
      </c>
      <c r="Y11136" s="80">
        <v>45019</v>
      </c>
      <c r="Z11136" s="79" t="s">
        <v>411</v>
      </c>
      <c r="AA11136" s="79" t="s">
        <v>432</v>
      </c>
      <c r="AB11136" s="311" t="str" cm="1">
        <f t="array" ref="AB11136">IF(OR(L11136 = "CL",U11136 ="CL"),"Lead",IF(AND(OR(L11136={"UN","UL","UX","CG","CC","PL","DI","IL","IU","OT"}),OR(U11136={"UN","UL","UX"}))=TRUE,"Lead Status Unknown",IF(AND(OR(L11136={"UN","UL","UX"}),OR(U11136={"CC","PL","DI","IL","IU","OT"}))=TRUE,"Lead Status Unknown",IF(AND(OR(L11136={"CG","CC","PL","DI","IL","IU","OT"}),OR(U11136={"CC","PL","DI","IL","IU","OT"}))=TRUE,"Non-Lead",IF(AND(OR(L11136={"UN","UL","UX"}),OR(U11136={"CG","GR"}))=TRUE,"GRR",IF(AND(OR(L11136={"CG","CC","PL","DI","IL","IU","OT"}),N11136="N",OR(U11136={"CG","GR"}))=TRUE,"Non-Lead",IF(AND(OR(L11136={"CG","CC","PL","DI","IL","IU","OT"}),OR(N11136={"Y","U"}),OR(U11136={"CG","GR"}))=TRUE,"GRR","")))))))</f>
        <v>Non-Lead</v>
      </c>
      <c r="AC11136" s="81"/>
      <c r="AE11136" s="79" t="s">
        <v>397</v>
      </c>
      <c r="AF11136" s="79">
        <v>1</v>
      </c>
      <c r="AG11136" s="79" t="s">
        <v>432</v>
      </c>
      <c r="AH11136" s="79" t="s">
        <v>485</v>
      </c>
      <c r="AI11136" s="79" t="s">
        <v>485</v>
      </c>
      <c r="AJ11136" s="79">
        <v>1</v>
      </c>
      <c r="AK11136" s="80"/>
      <c r="AL11136" s="79" t="s">
        <v>509</v>
      </c>
      <c r="AM11136" s="81"/>
      <c r="AO11136" s="78"/>
      <c r="AP11136" s="78"/>
      <c r="AQ11136" s="79" t="s">
        <v>1854</v>
      </c>
    </row>
    <row r="11137" spans="1:43">
      <c r="A11137" s="81" t="s">
        <v>22676</v>
      </c>
      <c r="B11137" s="78"/>
      <c r="C11137" s="81" t="s">
        <v>22677</v>
      </c>
      <c r="D11137" s="78" t="s">
        <v>228</v>
      </c>
      <c r="E11137" s="78" t="s">
        <v>230</v>
      </c>
      <c r="F11137" s="78"/>
      <c r="G11137" s="79" t="s">
        <v>405</v>
      </c>
      <c r="H11137" s="300" t="str">
        <f>IF(G11137&lt;&gt;"",_xlfn.XLOOKUP(G11137,AnswerOptionKEY!$F$6:$F$13,AnswerOptionKEY!$G$6:$G$13),"")</f>
        <v>CONFIRMED COPPER</v>
      </c>
      <c r="I11137" s="79">
        <v>1969</v>
      </c>
      <c r="J11137" s="79" t="s">
        <v>386</v>
      </c>
      <c r="K11137" s="287" t="s">
        <v>554</v>
      </c>
      <c r="L11137" s="79" t="s">
        <v>405</v>
      </c>
      <c r="M11137" s="305" t="str">
        <f>IF(L11137&lt;&gt;"",_xlfn.XLOOKUP(L11137,AnswerOptionKEY!$J$6:$J$16,AnswerOptionKEY!$K$6:$K$16),"")</f>
        <v>CONFIRMED COPPER</v>
      </c>
      <c r="N11137" s="79" t="s">
        <v>432</v>
      </c>
      <c r="O11137" s="291" t="s">
        <v>443</v>
      </c>
      <c r="P11137" s="79">
        <v>1969</v>
      </c>
      <c r="Q11137" s="80">
        <v>45019</v>
      </c>
      <c r="R11137" s="79" t="s">
        <v>411</v>
      </c>
      <c r="S11137" s="79" t="s">
        <v>401</v>
      </c>
      <c r="T11137" s="79" t="s">
        <v>555</v>
      </c>
      <c r="U11137" s="79" t="s">
        <v>464</v>
      </c>
      <c r="V11137" s="308" t="str">
        <f>IF(U11137&lt;&gt;"",_xlfn.XLOOKUP(U11137,AnswerOptionKEY!$L$6:$L$17,AnswerOptionKEY!$M$6:$M$17),"")</f>
        <v>OTHER - NON-LEAD</v>
      </c>
      <c r="W11137" s="291" t="s">
        <v>456</v>
      </c>
      <c r="X11137" s="79">
        <v>1924</v>
      </c>
      <c r="Y11137" s="80">
        <v>45019</v>
      </c>
      <c r="Z11137" s="79" t="s">
        <v>411</v>
      </c>
      <c r="AA11137" s="79" t="s">
        <v>432</v>
      </c>
      <c r="AB11137" s="311" t="str" cm="1">
        <f t="array" ref="AB11137">IF(OR(L11137 = "CL",U11137 ="CL"),"Lead",IF(AND(OR(L11137={"UN","UL","UX","CG","CC","PL","DI","IL","IU","OT"}),OR(U11137={"UN","UL","UX"}))=TRUE,"Lead Status Unknown",IF(AND(OR(L11137={"UN","UL","UX"}),OR(U11137={"CC","PL","DI","IL","IU","OT"}))=TRUE,"Lead Status Unknown",IF(AND(OR(L11137={"CG","CC","PL","DI","IL","IU","OT"}),OR(U11137={"CC","PL","DI","IL","IU","OT"}))=TRUE,"Non-Lead",IF(AND(OR(L11137={"UN","UL","UX"}),OR(U11137={"CG","GR"}))=TRUE,"GRR",IF(AND(OR(L11137={"CG","CC","PL","DI","IL","IU","OT"}),N11137="N",OR(U11137={"CG","GR"}))=TRUE,"Non-Lead",IF(AND(OR(L11137={"CG","CC","PL","DI","IL","IU","OT"}),OR(N11137={"Y","U"}),OR(U11137={"CG","GR"}))=TRUE,"GRR","")))))))</f>
        <v>Non-Lead</v>
      </c>
      <c r="AC11137" s="81"/>
      <c r="AE11137" s="79" t="s">
        <v>397</v>
      </c>
      <c r="AF11137" s="79">
        <v>1</v>
      </c>
      <c r="AG11137" s="79" t="s">
        <v>432</v>
      </c>
      <c r="AH11137" s="79" t="s">
        <v>485</v>
      </c>
      <c r="AI11137" s="79" t="s">
        <v>485</v>
      </c>
      <c r="AJ11137" s="79">
        <v>1</v>
      </c>
      <c r="AK11137" s="80"/>
      <c r="AL11137" s="79" t="s">
        <v>509</v>
      </c>
      <c r="AM11137" s="81"/>
      <c r="AO11137" s="78"/>
      <c r="AP11137" s="78"/>
      <c r="AQ11137" s="79" t="s">
        <v>1854</v>
      </c>
    </row>
    <row r="11138" spans="1:43">
      <c r="A11138" s="81" t="s">
        <v>22678</v>
      </c>
      <c r="B11138" s="78"/>
      <c r="C11138" s="81" t="s">
        <v>22679</v>
      </c>
      <c r="D11138" s="78" t="s">
        <v>228</v>
      </c>
      <c r="E11138" s="78" t="s">
        <v>230</v>
      </c>
      <c r="F11138" s="78"/>
      <c r="G11138" s="79" t="s">
        <v>405</v>
      </c>
      <c r="H11138" s="300" t="str">
        <f>IF(G11138&lt;&gt;"",_xlfn.XLOOKUP(G11138,AnswerOptionKEY!$F$6:$F$13,AnswerOptionKEY!$G$6:$G$13),"")</f>
        <v>CONFIRMED COPPER</v>
      </c>
      <c r="I11138" s="79">
        <v>1982</v>
      </c>
      <c r="J11138" s="79" t="s">
        <v>386</v>
      </c>
      <c r="K11138" s="287" t="s">
        <v>554</v>
      </c>
      <c r="L11138" s="79" t="s">
        <v>405</v>
      </c>
      <c r="M11138" s="305" t="str">
        <f>IF(L11138&lt;&gt;"",_xlfn.XLOOKUP(L11138,AnswerOptionKEY!$J$6:$J$16,AnswerOptionKEY!$K$6:$K$16),"")</f>
        <v>CONFIRMED COPPER</v>
      </c>
      <c r="N11138" s="79" t="s">
        <v>432</v>
      </c>
      <c r="O11138" s="291" t="s">
        <v>443</v>
      </c>
      <c r="P11138" s="79">
        <v>1982</v>
      </c>
      <c r="Q11138" s="80">
        <v>45019</v>
      </c>
      <c r="R11138" s="79" t="s">
        <v>411</v>
      </c>
      <c r="S11138" s="79" t="s">
        <v>401</v>
      </c>
      <c r="T11138" s="79" t="s">
        <v>555</v>
      </c>
      <c r="U11138" s="79" t="s">
        <v>464</v>
      </c>
      <c r="V11138" s="308" t="str">
        <f>IF(U11138&lt;&gt;"",_xlfn.XLOOKUP(U11138,AnswerOptionKEY!$L$6:$L$17,AnswerOptionKEY!$M$6:$M$17),"")</f>
        <v>OTHER - NON-LEAD</v>
      </c>
      <c r="W11138" s="291" t="s">
        <v>456</v>
      </c>
      <c r="X11138" s="79">
        <v>1926</v>
      </c>
      <c r="Y11138" s="80">
        <v>45019</v>
      </c>
      <c r="Z11138" s="79" t="s">
        <v>411</v>
      </c>
      <c r="AA11138" s="79" t="s">
        <v>432</v>
      </c>
      <c r="AB11138" s="311" t="str" cm="1">
        <f t="array" ref="AB11138">IF(OR(L11138 = "CL",U11138 ="CL"),"Lead",IF(AND(OR(L11138={"UN","UL","UX","CG","CC","PL","DI","IL","IU","OT"}),OR(U11138={"UN","UL","UX"}))=TRUE,"Lead Status Unknown",IF(AND(OR(L11138={"UN","UL","UX"}),OR(U11138={"CC","PL","DI","IL","IU","OT"}))=TRUE,"Lead Status Unknown",IF(AND(OR(L11138={"CG","CC","PL","DI","IL","IU","OT"}),OR(U11138={"CC","PL","DI","IL","IU","OT"}))=TRUE,"Non-Lead",IF(AND(OR(L11138={"UN","UL","UX"}),OR(U11138={"CG","GR"}))=TRUE,"GRR",IF(AND(OR(L11138={"CG","CC","PL","DI","IL","IU","OT"}),N11138="N",OR(U11138={"CG","GR"}))=TRUE,"Non-Lead",IF(AND(OR(L11138={"CG","CC","PL","DI","IL","IU","OT"}),OR(N11138={"Y","U"}),OR(U11138={"CG","GR"}))=TRUE,"GRR","")))))))</f>
        <v>Non-Lead</v>
      </c>
      <c r="AC11138" s="81"/>
      <c r="AE11138" s="79" t="s">
        <v>397</v>
      </c>
      <c r="AF11138" s="79">
        <v>1</v>
      </c>
      <c r="AG11138" s="79" t="s">
        <v>432</v>
      </c>
      <c r="AH11138" s="79" t="s">
        <v>485</v>
      </c>
      <c r="AI11138" s="79" t="s">
        <v>485</v>
      </c>
      <c r="AJ11138" s="79">
        <v>1</v>
      </c>
      <c r="AK11138" s="80"/>
      <c r="AL11138" s="79" t="s">
        <v>509</v>
      </c>
      <c r="AM11138" s="81"/>
      <c r="AO11138" s="78"/>
      <c r="AP11138" s="78"/>
      <c r="AQ11138" s="79" t="s">
        <v>1854</v>
      </c>
    </row>
    <row r="11139" spans="1:43">
      <c r="A11139" s="81" t="s">
        <v>22680</v>
      </c>
      <c r="B11139" s="78"/>
      <c r="C11139" s="81" t="s">
        <v>22681</v>
      </c>
      <c r="D11139" s="78" t="s">
        <v>228</v>
      </c>
      <c r="E11139" s="78" t="s">
        <v>230</v>
      </c>
      <c r="F11139" s="78"/>
      <c r="G11139" s="79" t="s">
        <v>390</v>
      </c>
      <c r="H11139" s="300" t="str">
        <f>IF(G11139&lt;&gt;"",_xlfn.XLOOKUP(G11139,AnswerOptionKEY!$F$6:$F$13,AnswerOptionKEY!$G$6:$G$13),"")</f>
        <v>CONFIRMED LEAD</v>
      </c>
      <c r="I11139" s="79">
        <v>1928</v>
      </c>
      <c r="J11139" s="79" t="s">
        <v>386</v>
      </c>
      <c r="K11139" s="287" t="s">
        <v>554</v>
      </c>
      <c r="L11139" s="79" t="s">
        <v>464</v>
      </c>
      <c r="M11139" s="305" t="str">
        <f>IF(L11139&lt;&gt;"",_xlfn.XLOOKUP(L11139,AnswerOptionKEY!$J$6:$J$16,AnswerOptionKEY!$K$6:$K$16),"")</f>
        <v>OTHER - NON-LEAD</v>
      </c>
      <c r="N11139" s="79" t="s">
        <v>432</v>
      </c>
      <c r="O11139" s="291" t="s">
        <v>443</v>
      </c>
      <c r="P11139" s="79">
        <v>1928</v>
      </c>
      <c r="Q11139" s="80">
        <v>45020</v>
      </c>
      <c r="R11139" s="79" t="s">
        <v>411</v>
      </c>
      <c r="S11139" s="79" t="s">
        <v>401</v>
      </c>
      <c r="T11139" s="79" t="s">
        <v>555</v>
      </c>
      <c r="U11139" s="79" t="s">
        <v>405</v>
      </c>
      <c r="V11139" s="308" t="str">
        <f>IF(U11139&lt;&gt;"",_xlfn.XLOOKUP(U11139,AnswerOptionKEY!$L$6:$L$17,AnswerOptionKEY!$M$6:$M$17),"")</f>
        <v>CONFIRMED COPPER</v>
      </c>
      <c r="W11139" s="291" t="s">
        <v>456</v>
      </c>
      <c r="X11139" s="79">
        <v>2009</v>
      </c>
      <c r="Y11139" s="80">
        <v>45020</v>
      </c>
      <c r="Z11139" s="79" t="s">
        <v>411</v>
      </c>
      <c r="AA11139" s="79" t="s">
        <v>401</v>
      </c>
      <c r="AB11139" s="311" t="str" cm="1">
        <f t="array" ref="AB11139">IF(OR(L11139 = "CL",U11139 ="CL"),"Lead",IF(AND(OR(L11139={"UN","UL","UX","CG","CC","PL","DI","IL","IU","OT"}),OR(U11139={"UN","UL","UX"}))=TRUE,"Lead Status Unknown",IF(AND(OR(L11139={"UN","UL","UX"}),OR(U11139={"CC","PL","DI","IL","IU","OT"}))=TRUE,"Lead Status Unknown",IF(AND(OR(L11139={"CG","CC","PL","DI","IL","IU","OT"}),OR(U11139={"CC","PL","DI","IL","IU","OT"}))=TRUE,"Non-Lead",IF(AND(OR(L11139={"UN","UL","UX"}),OR(U11139={"CG","GR"}))=TRUE,"GRR",IF(AND(OR(L11139={"CG","CC","PL","DI","IL","IU","OT"}),N11139="N",OR(U11139={"CG","GR"}))=TRUE,"Non-Lead",IF(AND(OR(L11139={"CG","CC","PL","DI","IL","IU","OT"}),OR(N11139={"Y","U"}),OR(U11139={"CG","GR"}))=TRUE,"GRR","")))))))</f>
        <v>Non-Lead</v>
      </c>
      <c r="AC11139" s="81"/>
      <c r="AE11139" s="79" t="s">
        <v>413</v>
      </c>
      <c r="AF11139" s="79">
        <v>1</v>
      </c>
      <c r="AG11139" s="79" t="s">
        <v>432</v>
      </c>
      <c r="AH11139" s="79" t="s">
        <v>485</v>
      </c>
      <c r="AI11139" s="79" t="s">
        <v>485</v>
      </c>
      <c r="AJ11139" s="79">
        <v>1</v>
      </c>
      <c r="AK11139" s="80"/>
      <c r="AL11139" s="79" t="s">
        <v>509</v>
      </c>
      <c r="AM11139" s="81"/>
      <c r="AO11139" s="78"/>
      <c r="AP11139" s="78"/>
      <c r="AQ11139" s="79" t="s">
        <v>10200</v>
      </c>
    </row>
    <row r="11140" spans="1:43">
      <c r="A11140" s="81" t="s">
        <v>22682</v>
      </c>
      <c r="B11140" s="78"/>
      <c r="C11140" s="81" t="s">
        <v>22683</v>
      </c>
      <c r="D11140" s="78" t="s">
        <v>228</v>
      </c>
      <c r="E11140" s="78" t="s">
        <v>230</v>
      </c>
      <c r="F11140" s="78"/>
      <c r="G11140" s="79" t="s">
        <v>405</v>
      </c>
      <c r="H11140" s="300" t="str">
        <f>IF(G11140&lt;&gt;"",_xlfn.XLOOKUP(G11140,AnswerOptionKEY!$F$6:$F$13,AnswerOptionKEY!$G$6:$G$13),"")</f>
        <v>CONFIRMED COPPER</v>
      </c>
      <c r="I11140" s="79">
        <v>2012</v>
      </c>
      <c r="J11140" s="79" t="s">
        <v>386</v>
      </c>
      <c r="K11140" s="287" t="s">
        <v>554</v>
      </c>
      <c r="L11140" s="79" t="s">
        <v>405</v>
      </c>
      <c r="M11140" s="305" t="str">
        <f>IF(L11140&lt;&gt;"",_xlfn.XLOOKUP(L11140,AnswerOptionKEY!$J$6:$J$16,AnswerOptionKEY!$K$6:$K$16),"")</f>
        <v>CONFIRMED COPPER</v>
      </c>
      <c r="N11140" s="79" t="s">
        <v>432</v>
      </c>
      <c r="O11140" s="291" t="s">
        <v>443</v>
      </c>
      <c r="P11140" s="79">
        <v>2012</v>
      </c>
      <c r="Q11140" s="80">
        <v>45020</v>
      </c>
      <c r="R11140" s="79" t="s">
        <v>411</v>
      </c>
      <c r="S11140" s="79" t="s">
        <v>401</v>
      </c>
      <c r="T11140" s="79" t="s">
        <v>555</v>
      </c>
      <c r="U11140" s="79" t="s">
        <v>464</v>
      </c>
      <c r="V11140" s="308" t="str">
        <f>IF(U11140&lt;&gt;"",_xlfn.XLOOKUP(U11140,AnswerOptionKEY!$L$6:$L$17,AnswerOptionKEY!$M$6:$M$17),"")</f>
        <v>OTHER - NON-LEAD</v>
      </c>
      <c r="W11140" s="291" t="s">
        <v>443</v>
      </c>
      <c r="X11140" s="79">
        <v>1925</v>
      </c>
      <c r="Y11140" s="80">
        <v>45020</v>
      </c>
      <c r="Z11140" s="79" t="s">
        <v>411</v>
      </c>
      <c r="AA11140" s="79" t="s">
        <v>401</v>
      </c>
      <c r="AB11140" s="311" t="str" cm="1">
        <f t="array" ref="AB11140">IF(OR(L11140 = "CL",U11140 ="CL"),"Lead",IF(AND(OR(L11140={"UN","UL","UX","CG","CC","PL","DI","IL","IU","OT"}),OR(U11140={"UN","UL","UX"}))=TRUE,"Lead Status Unknown",IF(AND(OR(L11140={"UN","UL","UX"}),OR(U11140={"CC","PL","DI","IL","IU","OT"}))=TRUE,"Lead Status Unknown",IF(AND(OR(L11140={"CG","CC","PL","DI","IL","IU","OT"}),OR(U11140={"CC","PL","DI","IL","IU","OT"}))=TRUE,"Non-Lead",IF(AND(OR(L11140={"UN","UL","UX"}),OR(U11140={"CG","GR"}))=TRUE,"GRR",IF(AND(OR(L11140={"CG","CC","PL","DI","IL","IU","OT"}),N11140="N",OR(U11140={"CG","GR"}))=TRUE,"Non-Lead",IF(AND(OR(L11140={"CG","CC","PL","DI","IL","IU","OT"}),OR(N11140={"Y","U"}),OR(U11140={"CG","GR"}))=TRUE,"GRR","")))))))</f>
        <v>Non-Lead</v>
      </c>
      <c r="AC11140" s="81"/>
      <c r="AE11140" s="79" t="s">
        <v>413</v>
      </c>
      <c r="AF11140" s="79">
        <v>1</v>
      </c>
      <c r="AG11140" s="79" t="s">
        <v>432</v>
      </c>
      <c r="AH11140" s="79" t="s">
        <v>485</v>
      </c>
      <c r="AI11140" s="79" t="s">
        <v>485</v>
      </c>
      <c r="AJ11140" s="79">
        <v>2</v>
      </c>
      <c r="AK11140" s="80"/>
      <c r="AL11140" s="79" t="s">
        <v>509</v>
      </c>
      <c r="AM11140" s="81"/>
      <c r="AO11140" s="78"/>
      <c r="AP11140" s="78"/>
      <c r="AQ11140" s="79" t="s">
        <v>1854</v>
      </c>
    </row>
    <row r="11141" spans="1:43">
      <c r="A11141" s="81" t="s">
        <v>22684</v>
      </c>
      <c r="B11141" s="78"/>
      <c r="C11141" s="81" t="s">
        <v>22685</v>
      </c>
      <c r="D11141" s="78" t="s">
        <v>228</v>
      </c>
      <c r="E11141" s="78" t="s">
        <v>230</v>
      </c>
      <c r="F11141" s="78"/>
      <c r="G11141" s="79" t="s">
        <v>390</v>
      </c>
      <c r="H11141" s="300" t="str">
        <f>IF(G11141&lt;&gt;"",_xlfn.XLOOKUP(G11141,AnswerOptionKEY!$F$6:$F$13,AnswerOptionKEY!$G$6:$G$13),"")</f>
        <v>CONFIRMED LEAD</v>
      </c>
      <c r="I11141" s="79">
        <v>1937</v>
      </c>
      <c r="J11141" s="79" t="s">
        <v>386</v>
      </c>
      <c r="K11141" s="287" t="s">
        <v>554</v>
      </c>
      <c r="L11141" s="79" t="s">
        <v>405</v>
      </c>
      <c r="M11141" s="305" t="str">
        <f>IF(L11141&lt;&gt;"",_xlfn.XLOOKUP(L11141,AnswerOptionKEY!$J$6:$J$16,AnswerOptionKEY!$K$6:$K$16),"")</f>
        <v>CONFIRMED COPPER</v>
      </c>
      <c r="N11141" s="79" t="s">
        <v>401</v>
      </c>
      <c r="O11141" s="291" t="s">
        <v>443</v>
      </c>
      <c r="P11141" s="79">
        <v>1937</v>
      </c>
      <c r="Q11141" s="80">
        <v>45020</v>
      </c>
      <c r="R11141" s="79" t="s">
        <v>411</v>
      </c>
      <c r="S11141" s="79" t="s">
        <v>401</v>
      </c>
      <c r="T11141" s="79" t="s">
        <v>555</v>
      </c>
      <c r="U11141" s="79" t="s">
        <v>405</v>
      </c>
      <c r="V11141" s="308" t="str">
        <f>IF(U11141&lt;&gt;"",_xlfn.XLOOKUP(U11141,AnswerOptionKEY!$L$6:$L$17,AnswerOptionKEY!$M$6:$M$17),"")</f>
        <v>CONFIRMED COPPER</v>
      </c>
      <c r="W11141" s="291" t="s">
        <v>443</v>
      </c>
      <c r="X11141" s="79">
        <v>1937</v>
      </c>
      <c r="Y11141" s="80">
        <v>45020</v>
      </c>
      <c r="Z11141" s="79" t="s">
        <v>411</v>
      </c>
      <c r="AA11141" s="79" t="s">
        <v>401</v>
      </c>
      <c r="AB11141" s="311" t="str" cm="1">
        <f t="array" ref="AB11141">IF(OR(L11141 = "CL",U11141 ="CL"),"Lead",IF(AND(OR(L11141={"UN","UL","UX","CG","CC","PL","DI","IL","IU","OT"}),OR(U11141={"UN","UL","UX"}))=TRUE,"Lead Status Unknown",IF(AND(OR(L11141={"UN","UL","UX"}),OR(U11141={"CC","PL","DI","IL","IU","OT"}))=TRUE,"Lead Status Unknown",IF(AND(OR(L11141={"CG","CC","PL","DI","IL","IU","OT"}),OR(U11141={"CC","PL","DI","IL","IU","OT"}))=TRUE,"Non-Lead",IF(AND(OR(L11141={"UN","UL","UX"}),OR(U11141={"CG","GR"}))=TRUE,"GRR",IF(AND(OR(L11141={"CG","CC","PL","DI","IL","IU","OT"}),N11141="N",OR(U11141={"CG","GR"}))=TRUE,"Non-Lead",IF(AND(OR(L11141={"CG","CC","PL","DI","IL","IU","OT"}),OR(N11141={"Y","U"}),OR(U11141={"CG","GR"}))=TRUE,"GRR","")))))))</f>
        <v>Non-Lead</v>
      </c>
      <c r="AC11141" s="81"/>
      <c r="AE11141" s="79" t="s">
        <v>397</v>
      </c>
      <c r="AF11141" s="79">
        <v>1</v>
      </c>
      <c r="AG11141" s="79" t="s">
        <v>432</v>
      </c>
      <c r="AH11141" s="79" t="s">
        <v>485</v>
      </c>
      <c r="AI11141" s="79" t="s">
        <v>485</v>
      </c>
      <c r="AJ11141" s="79">
        <v>1</v>
      </c>
      <c r="AK11141" s="80"/>
      <c r="AL11141" s="79" t="s">
        <v>509</v>
      </c>
      <c r="AM11141" s="81"/>
      <c r="AO11141" s="78"/>
      <c r="AP11141" s="78"/>
    </row>
    <row r="11142" spans="1:43">
      <c r="A11142" s="81" t="s">
        <v>22686</v>
      </c>
      <c r="B11142" s="78"/>
      <c r="C11142" s="81" t="s">
        <v>22687</v>
      </c>
      <c r="D11142" s="78" t="s">
        <v>228</v>
      </c>
      <c r="E11142" s="78" t="s">
        <v>230</v>
      </c>
      <c r="F11142" s="78"/>
      <c r="G11142" s="79" t="s">
        <v>405</v>
      </c>
      <c r="H11142" s="300" t="str">
        <f>IF(G11142&lt;&gt;"",_xlfn.XLOOKUP(G11142,AnswerOptionKEY!$F$6:$F$13,AnswerOptionKEY!$G$6:$G$13),"")</f>
        <v>CONFIRMED COPPER</v>
      </c>
      <c r="I11142" s="79">
        <v>2003</v>
      </c>
      <c r="J11142" s="79" t="s">
        <v>386</v>
      </c>
      <c r="K11142" s="287" t="s">
        <v>554</v>
      </c>
      <c r="L11142" s="79" t="s">
        <v>405</v>
      </c>
      <c r="M11142" s="305" t="str">
        <f>IF(L11142&lt;&gt;"",_xlfn.XLOOKUP(L11142,AnswerOptionKEY!$J$6:$J$16,AnswerOptionKEY!$K$6:$K$16),"")</f>
        <v>CONFIRMED COPPER</v>
      </c>
      <c r="N11142" s="79" t="s">
        <v>432</v>
      </c>
      <c r="O11142" s="291" t="s">
        <v>456</v>
      </c>
      <c r="P11142" s="79">
        <v>2003</v>
      </c>
      <c r="Q11142" s="80">
        <v>45020</v>
      </c>
      <c r="R11142" s="79" t="s">
        <v>411</v>
      </c>
      <c r="S11142" s="79" t="s">
        <v>401</v>
      </c>
      <c r="T11142" s="79" t="s">
        <v>555</v>
      </c>
      <c r="U11142" s="79" t="s">
        <v>464</v>
      </c>
      <c r="V11142" s="308" t="str">
        <f>IF(U11142&lt;&gt;"",_xlfn.XLOOKUP(U11142,AnswerOptionKEY!$L$6:$L$17,AnswerOptionKEY!$M$6:$M$17),"")</f>
        <v>OTHER - NON-LEAD</v>
      </c>
      <c r="W11142" s="291" t="s">
        <v>443</v>
      </c>
      <c r="X11142" s="79">
        <v>1925</v>
      </c>
      <c r="Y11142" s="80">
        <v>45020</v>
      </c>
      <c r="Z11142" s="79" t="s">
        <v>411</v>
      </c>
      <c r="AA11142" s="79" t="s">
        <v>432</v>
      </c>
      <c r="AB11142" s="311" t="str" cm="1">
        <f t="array" ref="AB11142">IF(OR(L11142 = "CL",U11142 ="CL"),"Lead",IF(AND(OR(L11142={"UN","UL","UX","CG","CC","PL","DI","IL","IU","OT"}),OR(U11142={"UN","UL","UX"}))=TRUE,"Lead Status Unknown",IF(AND(OR(L11142={"UN","UL","UX"}),OR(U11142={"CC","PL","DI","IL","IU","OT"}))=TRUE,"Lead Status Unknown",IF(AND(OR(L11142={"CG","CC","PL","DI","IL","IU","OT"}),OR(U11142={"CC","PL","DI","IL","IU","OT"}))=TRUE,"Non-Lead",IF(AND(OR(L11142={"UN","UL","UX"}),OR(U11142={"CG","GR"}))=TRUE,"GRR",IF(AND(OR(L11142={"CG","CC","PL","DI","IL","IU","OT"}),N11142="N",OR(U11142={"CG","GR"}))=TRUE,"Non-Lead",IF(AND(OR(L11142={"CG","CC","PL","DI","IL","IU","OT"}),OR(N11142={"Y","U"}),OR(U11142={"CG","GR"}))=TRUE,"GRR","")))))))</f>
        <v>Non-Lead</v>
      </c>
      <c r="AC11142" s="81"/>
      <c r="AE11142" s="79" t="s">
        <v>397</v>
      </c>
      <c r="AF11142" s="79">
        <v>1</v>
      </c>
      <c r="AG11142" s="79" t="s">
        <v>432</v>
      </c>
      <c r="AH11142" s="79" t="s">
        <v>485</v>
      </c>
      <c r="AI11142" s="79" t="s">
        <v>485</v>
      </c>
      <c r="AJ11142" s="79">
        <v>2</v>
      </c>
      <c r="AK11142" s="80"/>
      <c r="AL11142" s="79" t="s">
        <v>509</v>
      </c>
      <c r="AM11142" s="81"/>
      <c r="AO11142" s="78"/>
      <c r="AP11142" s="78"/>
      <c r="AQ11142" s="79" t="s">
        <v>1854</v>
      </c>
    </row>
    <row r="11143" spans="1:43">
      <c r="A11143" s="81" t="s">
        <v>22688</v>
      </c>
      <c r="B11143" s="78"/>
      <c r="C11143" s="81" t="s">
        <v>22689</v>
      </c>
      <c r="D11143" s="78" t="s">
        <v>228</v>
      </c>
      <c r="E11143" s="78" t="s">
        <v>230</v>
      </c>
      <c r="F11143" s="78"/>
      <c r="G11143" s="79" t="s">
        <v>390</v>
      </c>
      <c r="H11143" s="300" t="str">
        <f>IF(G11143&lt;&gt;"",_xlfn.XLOOKUP(G11143,AnswerOptionKEY!$F$6:$F$13,AnswerOptionKEY!$G$6:$G$13),"")</f>
        <v>CONFIRMED LEAD</v>
      </c>
      <c r="I11143" s="79">
        <v>1926</v>
      </c>
      <c r="J11143" s="79" t="s">
        <v>386</v>
      </c>
      <c r="K11143" s="287" t="s">
        <v>554</v>
      </c>
      <c r="L11143" s="79" t="s">
        <v>464</v>
      </c>
      <c r="M11143" s="305" t="str">
        <f>IF(L11143&lt;&gt;"",_xlfn.XLOOKUP(L11143,AnswerOptionKEY!$J$6:$J$16,AnswerOptionKEY!$K$6:$K$16),"")</f>
        <v>OTHER - NON-LEAD</v>
      </c>
      <c r="N11143" s="79" t="s">
        <v>432</v>
      </c>
      <c r="O11143" s="291" t="s">
        <v>443</v>
      </c>
      <c r="P11143" s="79">
        <v>1926</v>
      </c>
      <c r="Q11143" s="80">
        <v>45020</v>
      </c>
      <c r="R11143" s="79" t="s">
        <v>411</v>
      </c>
      <c r="S11143" s="79" t="s">
        <v>401</v>
      </c>
      <c r="T11143" s="79" t="s">
        <v>555</v>
      </c>
      <c r="U11143" s="79" t="s">
        <v>464</v>
      </c>
      <c r="V11143" s="308" t="str">
        <f>IF(U11143&lt;&gt;"",_xlfn.XLOOKUP(U11143,AnswerOptionKEY!$L$6:$L$17,AnswerOptionKEY!$M$6:$M$17),"")</f>
        <v>OTHER - NON-LEAD</v>
      </c>
      <c r="W11143" s="291" t="s">
        <v>443</v>
      </c>
      <c r="X11143" s="79">
        <v>1926</v>
      </c>
      <c r="Y11143" s="80">
        <v>45020</v>
      </c>
      <c r="Z11143" s="79" t="s">
        <v>411</v>
      </c>
      <c r="AA11143" s="79" t="s">
        <v>432</v>
      </c>
      <c r="AB11143" s="311" t="str" cm="1">
        <f t="array" ref="AB11143">IF(OR(L11143 = "CL",U11143 ="CL"),"Lead",IF(AND(OR(L11143={"UN","UL","UX","CG","CC","PL","DI","IL","IU","OT"}),OR(U11143={"UN","UL","UX"}))=TRUE,"Lead Status Unknown",IF(AND(OR(L11143={"UN","UL","UX"}),OR(U11143={"CC","PL","DI","IL","IU","OT"}))=TRUE,"Lead Status Unknown",IF(AND(OR(L11143={"CG","CC","PL","DI","IL","IU","OT"}),OR(U11143={"CC","PL","DI","IL","IU","OT"}))=TRUE,"Non-Lead",IF(AND(OR(L11143={"UN","UL","UX"}),OR(U11143={"CG","GR"}))=TRUE,"GRR",IF(AND(OR(L11143={"CG","CC","PL","DI","IL","IU","OT"}),N11143="N",OR(U11143={"CG","GR"}))=TRUE,"Non-Lead",IF(AND(OR(L11143={"CG","CC","PL","DI","IL","IU","OT"}),OR(N11143={"Y","U"}),OR(U11143={"CG","GR"}))=TRUE,"GRR","")))))))</f>
        <v>Non-Lead</v>
      </c>
      <c r="AC11143" s="81"/>
      <c r="AE11143" s="79" t="s">
        <v>397</v>
      </c>
      <c r="AF11143" s="79">
        <v>1</v>
      </c>
      <c r="AG11143" s="79" t="s">
        <v>432</v>
      </c>
      <c r="AH11143" s="79" t="s">
        <v>485</v>
      </c>
      <c r="AI11143" s="79" t="s">
        <v>485</v>
      </c>
      <c r="AJ11143" s="79">
        <v>1</v>
      </c>
      <c r="AK11143" s="80"/>
      <c r="AL11143" s="79" t="s">
        <v>509</v>
      </c>
      <c r="AM11143" s="81"/>
      <c r="AO11143" s="78"/>
      <c r="AP11143" s="78"/>
      <c r="AQ11143" s="79" t="s">
        <v>3079</v>
      </c>
    </row>
    <row r="11144" spans="1:43">
      <c r="A11144" s="81" t="s">
        <v>22690</v>
      </c>
      <c r="B11144" s="78"/>
      <c r="C11144" s="81" t="s">
        <v>22691</v>
      </c>
      <c r="D11144" s="78" t="s">
        <v>228</v>
      </c>
      <c r="E11144" s="78" t="s">
        <v>230</v>
      </c>
      <c r="F11144" s="78"/>
      <c r="G11144" s="79" t="s">
        <v>405</v>
      </c>
      <c r="H11144" s="300" t="str">
        <f>IF(G11144&lt;&gt;"",_xlfn.XLOOKUP(G11144,AnswerOptionKEY!$F$6:$F$13,AnswerOptionKEY!$G$6:$G$13),"")</f>
        <v>CONFIRMED COPPER</v>
      </c>
      <c r="I11144" s="79">
        <v>1971</v>
      </c>
      <c r="J11144" s="79" t="s">
        <v>386</v>
      </c>
      <c r="K11144" s="287" t="s">
        <v>554</v>
      </c>
      <c r="L11144" s="79" t="s">
        <v>405</v>
      </c>
      <c r="M11144" s="305" t="str">
        <f>IF(L11144&lt;&gt;"",_xlfn.XLOOKUP(L11144,AnswerOptionKEY!$J$6:$J$16,AnswerOptionKEY!$K$6:$K$16),"")</f>
        <v>CONFIRMED COPPER</v>
      </c>
      <c r="N11144" s="79" t="s">
        <v>432</v>
      </c>
      <c r="O11144" s="291" t="s">
        <v>443</v>
      </c>
      <c r="P11144" s="79">
        <v>1971</v>
      </c>
      <c r="Q11144" s="80">
        <v>45020</v>
      </c>
      <c r="R11144" s="79" t="s">
        <v>411</v>
      </c>
      <c r="S11144" s="79" t="s">
        <v>401</v>
      </c>
      <c r="T11144" s="79" t="s">
        <v>555</v>
      </c>
      <c r="U11144" s="79" t="s">
        <v>464</v>
      </c>
      <c r="V11144" s="308" t="str">
        <f>IF(U11144&lt;&gt;"",_xlfn.XLOOKUP(U11144,AnswerOptionKEY!$L$6:$L$17,AnswerOptionKEY!$M$6:$M$17),"")</f>
        <v>OTHER - NON-LEAD</v>
      </c>
      <c r="W11144" s="291" t="s">
        <v>443</v>
      </c>
      <c r="X11144" s="79">
        <v>1925</v>
      </c>
      <c r="Y11144" s="80">
        <v>45020</v>
      </c>
      <c r="Z11144" s="79" t="s">
        <v>411</v>
      </c>
      <c r="AA11144" s="79" t="s">
        <v>432</v>
      </c>
      <c r="AB11144" s="311" t="str" cm="1">
        <f t="array" ref="AB11144">IF(OR(L11144 = "CL",U11144 ="CL"),"Lead",IF(AND(OR(L11144={"UN","UL","UX","CG","CC","PL","DI","IL","IU","OT"}),OR(U11144={"UN","UL","UX"}))=TRUE,"Lead Status Unknown",IF(AND(OR(L11144={"UN","UL","UX"}),OR(U11144={"CC","PL","DI","IL","IU","OT"}))=TRUE,"Lead Status Unknown",IF(AND(OR(L11144={"CG","CC","PL","DI","IL","IU","OT"}),OR(U11144={"CC","PL","DI","IL","IU","OT"}))=TRUE,"Non-Lead",IF(AND(OR(L11144={"UN","UL","UX"}),OR(U11144={"CG","GR"}))=TRUE,"GRR",IF(AND(OR(L11144={"CG","CC","PL","DI","IL","IU","OT"}),N11144="N",OR(U11144={"CG","GR"}))=TRUE,"Non-Lead",IF(AND(OR(L11144={"CG","CC","PL","DI","IL","IU","OT"}),OR(N11144={"Y","U"}),OR(U11144={"CG","GR"}))=TRUE,"GRR","")))))))</f>
        <v>Non-Lead</v>
      </c>
      <c r="AC11144" s="81"/>
      <c r="AE11144" s="79" t="s">
        <v>413</v>
      </c>
      <c r="AF11144" s="79">
        <v>1</v>
      </c>
      <c r="AG11144" s="79" t="s">
        <v>432</v>
      </c>
      <c r="AH11144" s="79" t="s">
        <v>485</v>
      </c>
      <c r="AI11144" s="79" t="s">
        <v>485</v>
      </c>
      <c r="AJ11144" s="79">
        <v>1</v>
      </c>
      <c r="AK11144" s="80"/>
      <c r="AL11144" s="79" t="s">
        <v>509</v>
      </c>
      <c r="AM11144" s="81"/>
      <c r="AO11144" s="78"/>
      <c r="AP11144" s="78"/>
      <c r="AQ11144" s="79" t="s">
        <v>1854</v>
      </c>
    </row>
    <row r="11145" spans="1:43">
      <c r="A11145" s="81" t="s">
        <v>22692</v>
      </c>
      <c r="B11145" s="78"/>
      <c r="C11145" s="81" t="s">
        <v>22693</v>
      </c>
      <c r="D11145" s="78" t="s">
        <v>228</v>
      </c>
      <c r="E11145" s="78" t="s">
        <v>230</v>
      </c>
      <c r="F11145" s="78"/>
      <c r="G11145" s="79" t="s">
        <v>405</v>
      </c>
      <c r="H11145" s="300" t="str">
        <f>IF(G11145&lt;&gt;"",_xlfn.XLOOKUP(G11145,AnswerOptionKEY!$F$6:$F$13,AnswerOptionKEY!$G$6:$G$13),"")</f>
        <v>CONFIRMED COPPER</v>
      </c>
      <c r="I11145" s="79">
        <v>1975</v>
      </c>
      <c r="J11145" s="79" t="s">
        <v>386</v>
      </c>
      <c r="K11145" s="287" t="s">
        <v>554</v>
      </c>
      <c r="L11145" s="79" t="s">
        <v>405</v>
      </c>
      <c r="M11145" s="305" t="str">
        <f>IF(L11145&lt;&gt;"",_xlfn.XLOOKUP(L11145,AnswerOptionKEY!$J$6:$J$16,AnswerOptionKEY!$K$6:$K$16),"")</f>
        <v>CONFIRMED COPPER</v>
      </c>
      <c r="N11145" s="79" t="s">
        <v>432</v>
      </c>
      <c r="O11145" s="291" t="s">
        <v>443</v>
      </c>
      <c r="P11145" s="79">
        <v>1975</v>
      </c>
      <c r="Q11145" s="80">
        <v>45020</v>
      </c>
      <c r="R11145" s="79" t="s">
        <v>411</v>
      </c>
      <c r="S11145" s="79" t="s">
        <v>401</v>
      </c>
      <c r="T11145" s="79" t="s">
        <v>555</v>
      </c>
      <c r="U11145" s="79" t="s">
        <v>464</v>
      </c>
      <c r="V11145" s="308" t="str">
        <f>IF(U11145&lt;&gt;"",_xlfn.XLOOKUP(U11145,AnswerOptionKEY!$L$6:$L$17,AnswerOptionKEY!$M$6:$M$17),"")</f>
        <v>OTHER - NON-LEAD</v>
      </c>
      <c r="W11145" s="291" t="s">
        <v>443</v>
      </c>
      <c r="X11145" s="79">
        <v>1926</v>
      </c>
      <c r="Y11145" s="80">
        <v>45020</v>
      </c>
      <c r="Z11145" s="79" t="s">
        <v>411</v>
      </c>
      <c r="AA11145" s="79" t="s">
        <v>432</v>
      </c>
      <c r="AB11145" s="311" t="str" cm="1">
        <f t="array" ref="AB11145">IF(OR(L11145 = "CL",U11145 ="CL"),"Lead",IF(AND(OR(L11145={"UN","UL","UX","CG","CC","PL","DI","IL","IU","OT"}),OR(U11145={"UN","UL","UX"}))=TRUE,"Lead Status Unknown",IF(AND(OR(L11145={"UN","UL","UX"}),OR(U11145={"CC","PL","DI","IL","IU","OT"}))=TRUE,"Lead Status Unknown",IF(AND(OR(L11145={"CG","CC","PL","DI","IL","IU","OT"}),OR(U11145={"CC","PL","DI","IL","IU","OT"}))=TRUE,"Non-Lead",IF(AND(OR(L11145={"UN","UL","UX"}),OR(U11145={"CG","GR"}))=TRUE,"GRR",IF(AND(OR(L11145={"CG","CC","PL","DI","IL","IU","OT"}),N11145="N",OR(U11145={"CG","GR"}))=TRUE,"Non-Lead",IF(AND(OR(L11145={"CG","CC","PL","DI","IL","IU","OT"}),OR(N11145={"Y","U"}),OR(U11145={"CG","GR"}))=TRUE,"GRR","")))))))</f>
        <v>Non-Lead</v>
      </c>
      <c r="AC11145" s="81"/>
      <c r="AE11145" s="79" t="s">
        <v>397</v>
      </c>
      <c r="AF11145" s="79">
        <v>1</v>
      </c>
      <c r="AG11145" s="79" t="s">
        <v>432</v>
      </c>
      <c r="AH11145" s="79" t="s">
        <v>485</v>
      </c>
      <c r="AI11145" s="79" t="s">
        <v>485</v>
      </c>
      <c r="AJ11145" s="79">
        <v>1</v>
      </c>
      <c r="AK11145" s="80"/>
      <c r="AL11145" s="79" t="s">
        <v>509</v>
      </c>
      <c r="AM11145" s="81"/>
      <c r="AO11145" s="78"/>
      <c r="AP11145" s="78"/>
      <c r="AQ11145" s="79" t="s">
        <v>1854</v>
      </c>
    </row>
    <row r="11146" spans="1:43">
      <c r="A11146" s="81" t="s">
        <v>22694</v>
      </c>
      <c r="B11146" s="78"/>
      <c r="C11146" s="81" t="s">
        <v>22695</v>
      </c>
      <c r="D11146" s="78" t="s">
        <v>228</v>
      </c>
      <c r="E11146" s="78" t="s">
        <v>230</v>
      </c>
      <c r="F11146" s="78"/>
      <c r="G11146" s="79" t="s">
        <v>405</v>
      </c>
      <c r="H11146" s="300" t="str">
        <f>IF(G11146&lt;&gt;"",_xlfn.XLOOKUP(G11146,AnswerOptionKEY!$F$6:$F$13,AnswerOptionKEY!$G$6:$G$13),"")</f>
        <v>CONFIRMED COPPER</v>
      </c>
      <c r="I11146" s="79">
        <v>1946</v>
      </c>
      <c r="J11146" s="79" t="s">
        <v>401</v>
      </c>
      <c r="K11146" s="287" t="s">
        <v>554</v>
      </c>
      <c r="L11146" s="79" t="s">
        <v>405</v>
      </c>
      <c r="M11146" s="305" t="str">
        <f>IF(L11146&lt;&gt;"",_xlfn.XLOOKUP(L11146,AnswerOptionKEY!$J$6:$J$16,AnswerOptionKEY!$K$6:$K$16),"")</f>
        <v>CONFIRMED COPPER</v>
      </c>
      <c r="N11146" s="79" t="s">
        <v>401</v>
      </c>
      <c r="O11146" s="291" t="s">
        <v>443</v>
      </c>
      <c r="P11146" s="79">
        <v>1946</v>
      </c>
      <c r="Q11146" s="80">
        <v>45020</v>
      </c>
      <c r="R11146" s="79" t="s">
        <v>411</v>
      </c>
      <c r="S11146" s="79" t="s">
        <v>401</v>
      </c>
      <c r="T11146" s="79" t="s">
        <v>555</v>
      </c>
      <c r="U11146" s="79" t="s">
        <v>405</v>
      </c>
      <c r="V11146" s="308" t="str">
        <f>IF(U11146&lt;&gt;"",_xlfn.XLOOKUP(U11146,AnswerOptionKEY!$L$6:$L$17,AnswerOptionKEY!$M$6:$M$17),"")</f>
        <v>CONFIRMED COPPER</v>
      </c>
      <c r="W11146" s="291" t="s">
        <v>443</v>
      </c>
      <c r="X11146" s="79">
        <v>1946</v>
      </c>
      <c r="Y11146" s="80">
        <v>45020</v>
      </c>
      <c r="Z11146" s="79" t="s">
        <v>411</v>
      </c>
      <c r="AA11146" s="79" t="s">
        <v>401</v>
      </c>
      <c r="AB11146" s="311" t="str" cm="1">
        <f t="array" ref="AB11146">IF(OR(L11146 = "CL",U11146 ="CL"),"Lead",IF(AND(OR(L11146={"UN","UL","UX","CG","CC","PL","DI","IL","IU","OT"}),OR(U11146={"UN","UL","UX"}))=TRUE,"Lead Status Unknown",IF(AND(OR(L11146={"UN","UL","UX"}),OR(U11146={"CC","PL","DI","IL","IU","OT"}))=TRUE,"Lead Status Unknown",IF(AND(OR(L11146={"CG","CC","PL","DI","IL","IU","OT"}),OR(U11146={"CC","PL","DI","IL","IU","OT"}))=TRUE,"Non-Lead",IF(AND(OR(L11146={"UN","UL","UX"}),OR(U11146={"CG","GR"}))=TRUE,"GRR",IF(AND(OR(L11146={"CG","CC","PL","DI","IL","IU","OT"}),N11146="N",OR(U11146={"CG","GR"}))=TRUE,"Non-Lead",IF(AND(OR(L11146={"CG","CC","PL","DI","IL","IU","OT"}),OR(N11146={"Y","U"}),OR(U11146={"CG","GR"}))=TRUE,"GRR","")))))))</f>
        <v>Non-Lead</v>
      </c>
      <c r="AC11146" s="81"/>
      <c r="AE11146" s="79" t="s">
        <v>482</v>
      </c>
      <c r="AF11146" s="79">
        <v>1</v>
      </c>
      <c r="AG11146" s="79" t="s">
        <v>432</v>
      </c>
      <c r="AH11146" s="79" t="s">
        <v>485</v>
      </c>
      <c r="AI11146" s="79" t="s">
        <v>485</v>
      </c>
      <c r="AJ11146" s="79">
        <v>1</v>
      </c>
      <c r="AK11146" s="80"/>
      <c r="AL11146" s="79" t="s">
        <v>509</v>
      </c>
      <c r="AM11146" s="81"/>
      <c r="AO11146" s="78"/>
      <c r="AP11146" s="78"/>
    </row>
    <row r="11147" spans="1:43">
      <c r="A11147" s="81" t="s">
        <v>22696</v>
      </c>
      <c r="B11147" s="78"/>
      <c r="C11147" s="81" t="s">
        <v>22697</v>
      </c>
      <c r="D11147" s="78" t="s">
        <v>228</v>
      </c>
      <c r="E11147" s="78" t="s">
        <v>230</v>
      </c>
      <c r="F11147" s="78"/>
      <c r="G11147" s="79" t="s">
        <v>405</v>
      </c>
      <c r="H11147" s="300" t="str">
        <f>IF(G11147&lt;&gt;"",_xlfn.XLOOKUP(G11147,AnswerOptionKEY!$F$6:$F$13,AnswerOptionKEY!$G$6:$G$13),"")</f>
        <v>CONFIRMED COPPER</v>
      </c>
      <c r="I11147" s="79">
        <v>2023</v>
      </c>
      <c r="J11147" s="79" t="s">
        <v>386</v>
      </c>
      <c r="K11147" s="287" t="s">
        <v>554</v>
      </c>
      <c r="L11147" s="79" t="s">
        <v>405</v>
      </c>
      <c r="M11147" s="305" t="str">
        <f>IF(L11147&lt;&gt;"",_xlfn.XLOOKUP(L11147,AnswerOptionKEY!$J$6:$J$16,AnswerOptionKEY!$K$6:$K$16),"")</f>
        <v>CONFIRMED COPPER</v>
      </c>
      <c r="N11147" s="79" t="s">
        <v>401</v>
      </c>
      <c r="O11147" s="291" t="s">
        <v>456</v>
      </c>
      <c r="P11147" s="79">
        <v>2023</v>
      </c>
      <c r="Q11147" s="80">
        <v>45020</v>
      </c>
      <c r="R11147" s="79" t="s">
        <v>505</v>
      </c>
      <c r="S11147" s="79" t="s">
        <v>401</v>
      </c>
      <c r="T11147" s="79" t="s">
        <v>555</v>
      </c>
      <c r="U11147" s="79" t="s">
        <v>464</v>
      </c>
      <c r="V11147" s="308" t="str">
        <f>IF(U11147&lt;&gt;"",_xlfn.XLOOKUP(U11147,AnswerOptionKEY!$L$6:$L$17,AnswerOptionKEY!$M$6:$M$17),"")</f>
        <v>OTHER - NON-LEAD</v>
      </c>
      <c r="W11147" s="291" t="s">
        <v>443</v>
      </c>
      <c r="X11147" s="79">
        <v>1923</v>
      </c>
      <c r="Y11147" s="80">
        <v>45020</v>
      </c>
      <c r="Z11147" s="79" t="s">
        <v>411</v>
      </c>
      <c r="AA11147" s="79" t="s">
        <v>432</v>
      </c>
      <c r="AB11147" s="311" t="str" cm="1">
        <f t="array" ref="AB11147">IF(OR(L11147 = "CL",U11147 ="CL"),"Lead",IF(AND(OR(L11147={"UN","UL","UX","CG","CC","PL","DI","IL","IU","OT"}),OR(U11147={"UN","UL","UX"}))=TRUE,"Lead Status Unknown",IF(AND(OR(L11147={"UN","UL","UX"}),OR(U11147={"CC","PL","DI","IL","IU","OT"}))=TRUE,"Lead Status Unknown",IF(AND(OR(L11147={"CG","CC","PL","DI","IL","IU","OT"}),OR(U11147={"CC","PL","DI","IL","IU","OT"}))=TRUE,"Non-Lead",IF(AND(OR(L11147={"UN","UL","UX"}),OR(U11147={"CG","GR"}))=TRUE,"GRR",IF(AND(OR(L11147={"CG","CC","PL","DI","IL","IU","OT"}),N11147="N",OR(U11147={"CG","GR"}))=TRUE,"Non-Lead",IF(AND(OR(L11147={"CG","CC","PL","DI","IL","IU","OT"}),OR(N11147={"Y","U"}),OR(U11147={"CG","GR"}))=TRUE,"GRR","")))))))</f>
        <v>Non-Lead</v>
      </c>
      <c r="AC11147" s="81"/>
      <c r="AE11147" s="79" t="s">
        <v>397</v>
      </c>
      <c r="AF11147" s="79">
        <v>1</v>
      </c>
      <c r="AG11147" s="79" t="s">
        <v>432</v>
      </c>
      <c r="AH11147" s="79" t="s">
        <v>405</v>
      </c>
      <c r="AI11147" s="79" t="s">
        <v>405</v>
      </c>
      <c r="AJ11147" s="79">
        <v>1</v>
      </c>
      <c r="AK11147" s="80"/>
      <c r="AL11147" s="79" t="s">
        <v>445</v>
      </c>
      <c r="AM11147" s="81"/>
      <c r="AO11147" s="78"/>
      <c r="AP11147" s="78"/>
      <c r="AQ11147" s="79" t="s">
        <v>1854</v>
      </c>
    </row>
    <row r="11148" spans="1:43">
      <c r="A11148" s="81" t="s">
        <v>22698</v>
      </c>
      <c r="B11148" s="78"/>
      <c r="C11148" s="81" t="s">
        <v>22699</v>
      </c>
      <c r="D11148" s="78" t="s">
        <v>228</v>
      </c>
      <c r="E11148" s="78" t="s">
        <v>230</v>
      </c>
      <c r="F11148" s="78"/>
      <c r="G11148" s="79" t="s">
        <v>390</v>
      </c>
      <c r="H11148" s="300" t="str">
        <f>IF(G11148&lt;&gt;"",_xlfn.XLOOKUP(G11148,AnswerOptionKEY!$F$6:$F$13,AnswerOptionKEY!$G$6:$G$13),"")</f>
        <v>CONFIRMED LEAD</v>
      </c>
      <c r="I11148" s="79">
        <v>1926</v>
      </c>
      <c r="J11148" s="79" t="s">
        <v>386</v>
      </c>
      <c r="K11148" s="287" t="s">
        <v>554</v>
      </c>
      <c r="L11148" s="79" t="s">
        <v>464</v>
      </c>
      <c r="M11148" s="305" t="str">
        <f>IF(L11148&lt;&gt;"",_xlfn.XLOOKUP(L11148,AnswerOptionKEY!$J$6:$J$16,AnswerOptionKEY!$K$6:$K$16),"")</f>
        <v>OTHER - NON-LEAD</v>
      </c>
      <c r="N11148" s="79" t="s">
        <v>432</v>
      </c>
      <c r="O11148" s="291" t="s">
        <v>443</v>
      </c>
      <c r="P11148" s="79">
        <v>1926</v>
      </c>
      <c r="Q11148" s="80">
        <v>45020</v>
      </c>
      <c r="R11148" s="79" t="s">
        <v>411</v>
      </c>
      <c r="S11148" s="79" t="s">
        <v>432</v>
      </c>
      <c r="T11148" s="79" t="s">
        <v>555</v>
      </c>
      <c r="U11148" s="79" t="s">
        <v>405</v>
      </c>
      <c r="V11148" s="308" t="str">
        <f>IF(U11148&lt;&gt;"",_xlfn.XLOOKUP(U11148,AnswerOptionKEY!$L$6:$L$17,AnswerOptionKEY!$M$6:$M$17),"")</f>
        <v>CONFIRMED COPPER</v>
      </c>
      <c r="W11148" s="291" t="s">
        <v>456</v>
      </c>
      <c r="X11148" s="79">
        <v>2008</v>
      </c>
      <c r="Y11148" s="80">
        <v>45020</v>
      </c>
      <c r="Z11148" s="79" t="s">
        <v>411</v>
      </c>
      <c r="AA11148" s="79" t="s">
        <v>401</v>
      </c>
      <c r="AB11148" s="311" t="str" cm="1">
        <f t="array" ref="AB11148">IF(OR(L11148 = "CL",U11148 ="CL"),"Lead",IF(AND(OR(L11148={"UN","UL","UX","CG","CC","PL","DI","IL","IU","OT"}),OR(U11148={"UN","UL","UX"}))=TRUE,"Lead Status Unknown",IF(AND(OR(L11148={"UN","UL","UX"}),OR(U11148={"CC","PL","DI","IL","IU","OT"}))=TRUE,"Lead Status Unknown",IF(AND(OR(L11148={"CG","CC","PL","DI","IL","IU","OT"}),OR(U11148={"CC","PL","DI","IL","IU","OT"}))=TRUE,"Non-Lead",IF(AND(OR(L11148={"UN","UL","UX"}),OR(U11148={"CG","GR"}))=TRUE,"GRR",IF(AND(OR(L11148={"CG","CC","PL","DI","IL","IU","OT"}),N11148="N",OR(U11148={"CG","GR"}))=TRUE,"Non-Lead",IF(AND(OR(L11148={"CG","CC","PL","DI","IL","IU","OT"}),OR(N11148={"Y","U"}),OR(U11148={"CG","GR"}))=TRUE,"GRR","")))))))</f>
        <v>Non-Lead</v>
      </c>
      <c r="AC11148" s="81"/>
      <c r="AE11148" s="79" t="s">
        <v>397</v>
      </c>
      <c r="AF11148" s="79">
        <v>1</v>
      </c>
      <c r="AG11148" s="79" t="s">
        <v>432</v>
      </c>
      <c r="AH11148" s="79" t="s">
        <v>485</v>
      </c>
      <c r="AI11148" s="79" t="s">
        <v>485</v>
      </c>
      <c r="AJ11148" s="79">
        <v>2</v>
      </c>
      <c r="AK11148" s="80"/>
      <c r="AL11148" s="79" t="s">
        <v>509</v>
      </c>
      <c r="AM11148" s="81"/>
      <c r="AO11148" s="78"/>
      <c r="AP11148" s="78"/>
      <c r="AQ11148" s="79" t="s">
        <v>10200</v>
      </c>
    </row>
    <row r="11149" spans="1:43">
      <c r="A11149" s="81" t="s">
        <v>22700</v>
      </c>
      <c r="B11149" s="78"/>
      <c r="C11149" s="81" t="s">
        <v>22701</v>
      </c>
      <c r="D11149" s="78" t="s">
        <v>228</v>
      </c>
      <c r="E11149" s="78" t="s">
        <v>230</v>
      </c>
      <c r="F11149" s="78"/>
      <c r="G11149" s="79" t="s">
        <v>405</v>
      </c>
      <c r="H11149" s="300" t="str">
        <f>IF(G11149&lt;&gt;"",_xlfn.XLOOKUP(G11149,AnswerOptionKEY!$F$6:$F$13,AnswerOptionKEY!$G$6:$G$13),"")</f>
        <v>CONFIRMED COPPER</v>
      </c>
      <c r="I11149" s="79">
        <v>1954</v>
      </c>
      <c r="J11149" s="79" t="s">
        <v>401</v>
      </c>
      <c r="K11149" s="287" t="s">
        <v>554</v>
      </c>
      <c r="L11149" s="79" t="s">
        <v>405</v>
      </c>
      <c r="M11149" s="305" t="str">
        <f>IF(L11149&lt;&gt;"",_xlfn.XLOOKUP(L11149,AnswerOptionKEY!$J$6:$J$16,AnswerOptionKEY!$K$6:$K$16),"")</f>
        <v>CONFIRMED COPPER</v>
      </c>
      <c r="N11149" s="79" t="s">
        <v>401</v>
      </c>
      <c r="O11149" s="291" t="s">
        <v>443</v>
      </c>
      <c r="P11149" s="79">
        <v>1954</v>
      </c>
      <c r="Q11149" s="80">
        <v>45020</v>
      </c>
      <c r="R11149" s="79" t="s">
        <v>411</v>
      </c>
      <c r="S11149" s="79" t="s">
        <v>401</v>
      </c>
      <c r="T11149" s="79" t="s">
        <v>555</v>
      </c>
      <c r="U11149" s="79" t="s">
        <v>405</v>
      </c>
      <c r="V11149" s="308" t="str">
        <f>IF(U11149&lt;&gt;"",_xlfn.XLOOKUP(U11149,AnswerOptionKEY!$L$6:$L$17,AnswerOptionKEY!$M$6:$M$17),"")</f>
        <v>CONFIRMED COPPER</v>
      </c>
      <c r="W11149" s="291" t="s">
        <v>443</v>
      </c>
      <c r="X11149" s="79">
        <v>1954</v>
      </c>
      <c r="Y11149" s="80">
        <v>45020</v>
      </c>
      <c r="Z11149" s="79" t="s">
        <v>411</v>
      </c>
      <c r="AA11149" s="79" t="s">
        <v>401</v>
      </c>
      <c r="AB11149" s="311" t="str" cm="1">
        <f t="array" ref="AB11149">IF(OR(L11149 = "CL",U11149 ="CL"),"Lead",IF(AND(OR(L11149={"UN","UL","UX","CG","CC","PL","DI","IL","IU","OT"}),OR(U11149={"UN","UL","UX"}))=TRUE,"Lead Status Unknown",IF(AND(OR(L11149={"UN","UL","UX"}),OR(U11149={"CC","PL","DI","IL","IU","OT"}))=TRUE,"Lead Status Unknown",IF(AND(OR(L11149={"CG","CC","PL","DI","IL","IU","OT"}),OR(U11149={"CC","PL","DI","IL","IU","OT"}))=TRUE,"Non-Lead",IF(AND(OR(L11149={"UN","UL","UX"}),OR(U11149={"CG","GR"}))=TRUE,"GRR",IF(AND(OR(L11149={"CG","CC","PL","DI","IL","IU","OT"}),N11149="N",OR(U11149={"CG","GR"}))=TRUE,"Non-Lead",IF(AND(OR(L11149={"CG","CC","PL","DI","IL","IU","OT"}),OR(N11149={"Y","U"}),OR(U11149={"CG","GR"}))=TRUE,"GRR","")))))))</f>
        <v>Non-Lead</v>
      </c>
      <c r="AC11149" s="81"/>
      <c r="AE11149" s="79" t="s">
        <v>397</v>
      </c>
      <c r="AF11149" s="79">
        <v>1</v>
      </c>
      <c r="AG11149" s="79" t="s">
        <v>432</v>
      </c>
      <c r="AH11149" s="79" t="s">
        <v>485</v>
      </c>
      <c r="AI11149" s="79" t="s">
        <v>485</v>
      </c>
      <c r="AJ11149" s="79">
        <v>1</v>
      </c>
      <c r="AK11149" s="80"/>
      <c r="AL11149" s="79" t="s">
        <v>509</v>
      </c>
      <c r="AM11149" s="81"/>
      <c r="AO11149" s="78"/>
      <c r="AP11149" s="78"/>
    </row>
    <row r="11150" spans="1:43">
      <c r="A11150" s="81" t="s">
        <v>22702</v>
      </c>
      <c r="B11150" s="78"/>
      <c r="C11150" s="81" t="s">
        <v>22703</v>
      </c>
      <c r="D11150" s="78" t="s">
        <v>228</v>
      </c>
      <c r="E11150" s="78" t="s">
        <v>230</v>
      </c>
      <c r="F11150" s="78"/>
      <c r="G11150" s="79" t="s">
        <v>405</v>
      </c>
      <c r="H11150" s="300" t="str">
        <f>IF(G11150&lt;&gt;"",_xlfn.XLOOKUP(G11150,AnswerOptionKEY!$F$6:$F$13,AnswerOptionKEY!$G$6:$G$13),"")</f>
        <v>CONFIRMED COPPER</v>
      </c>
      <c r="I11150" s="79">
        <v>2013</v>
      </c>
      <c r="J11150" s="79" t="s">
        <v>386</v>
      </c>
      <c r="K11150" s="287" t="s">
        <v>554</v>
      </c>
      <c r="L11150" s="79" t="s">
        <v>464</v>
      </c>
      <c r="M11150" s="305" t="str">
        <f>IF(L11150&lt;&gt;"",_xlfn.XLOOKUP(L11150,AnswerOptionKEY!$J$6:$J$16,AnswerOptionKEY!$K$6:$K$16),"")</f>
        <v>OTHER - NON-LEAD</v>
      </c>
      <c r="N11150" s="79" t="s">
        <v>432</v>
      </c>
      <c r="O11150" s="291" t="s">
        <v>443</v>
      </c>
      <c r="P11150" s="79">
        <v>1928</v>
      </c>
      <c r="Q11150" s="80">
        <v>45020</v>
      </c>
      <c r="R11150" s="79" t="s">
        <v>411</v>
      </c>
      <c r="S11150" s="79" t="s">
        <v>432</v>
      </c>
      <c r="T11150" s="79" t="s">
        <v>555</v>
      </c>
      <c r="U11150" s="79" t="s">
        <v>464</v>
      </c>
      <c r="V11150" s="308" t="str">
        <f>IF(U11150&lt;&gt;"",_xlfn.XLOOKUP(U11150,AnswerOptionKEY!$L$6:$L$17,AnswerOptionKEY!$M$6:$M$17),"")</f>
        <v>OTHER - NON-LEAD</v>
      </c>
      <c r="W11150" s="291" t="s">
        <v>443</v>
      </c>
      <c r="X11150" s="79">
        <v>1928</v>
      </c>
      <c r="Y11150" s="80">
        <v>45020</v>
      </c>
      <c r="Z11150" s="79" t="s">
        <v>411</v>
      </c>
      <c r="AA11150" s="79" t="s">
        <v>432</v>
      </c>
      <c r="AB11150" s="311" t="str" cm="1">
        <f t="array" ref="AB11150">IF(OR(L11150 = "CL",U11150 ="CL"),"Lead",IF(AND(OR(L11150={"UN","UL","UX","CG","CC","PL","DI","IL","IU","OT"}),OR(U11150={"UN","UL","UX"}))=TRUE,"Lead Status Unknown",IF(AND(OR(L11150={"UN","UL","UX"}),OR(U11150={"CC","PL","DI","IL","IU","OT"}))=TRUE,"Lead Status Unknown",IF(AND(OR(L11150={"CG","CC","PL","DI","IL","IU","OT"}),OR(U11150={"CC","PL","DI","IL","IU","OT"}))=TRUE,"Non-Lead",IF(AND(OR(L11150={"UN","UL","UX"}),OR(U11150={"CG","GR"}))=TRUE,"GRR",IF(AND(OR(L11150={"CG","CC","PL","DI","IL","IU","OT"}),N11150="N",OR(U11150={"CG","GR"}))=TRUE,"Non-Lead",IF(AND(OR(L11150={"CG","CC","PL","DI","IL","IU","OT"}),OR(N11150={"Y","U"}),OR(U11150={"CG","GR"}))=TRUE,"GRR","")))))))</f>
        <v>Non-Lead</v>
      </c>
      <c r="AC11150" s="81"/>
      <c r="AE11150" s="79" t="s">
        <v>397</v>
      </c>
      <c r="AF11150" s="79">
        <v>1</v>
      </c>
      <c r="AG11150" s="79" t="s">
        <v>432</v>
      </c>
      <c r="AH11150" s="79" t="s">
        <v>485</v>
      </c>
      <c r="AI11150" s="79" t="s">
        <v>485</v>
      </c>
      <c r="AJ11150" s="79">
        <v>1</v>
      </c>
      <c r="AK11150" s="80"/>
      <c r="AL11150" s="79" t="s">
        <v>509</v>
      </c>
      <c r="AM11150" s="81"/>
      <c r="AO11150" s="78"/>
      <c r="AP11150" s="78"/>
      <c r="AQ11150" s="79" t="s">
        <v>3079</v>
      </c>
    </row>
    <row r="11151" spans="1:43">
      <c r="A11151" s="81" t="s">
        <v>22704</v>
      </c>
      <c r="B11151" s="78"/>
      <c r="C11151" s="81" t="s">
        <v>22705</v>
      </c>
      <c r="D11151" s="78" t="s">
        <v>228</v>
      </c>
      <c r="E11151" s="78" t="s">
        <v>230</v>
      </c>
      <c r="F11151" s="78"/>
      <c r="G11151" s="79" t="s">
        <v>405</v>
      </c>
      <c r="H11151" s="300" t="str">
        <f>IF(G11151&lt;&gt;"",_xlfn.XLOOKUP(G11151,AnswerOptionKEY!$F$6:$F$13,AnswerOptionKEY!$G$6:$G$13),"")</f>
        <v>CONFIRMED COPPER</v>
      </c>
      <c r="I11151" s="79">
        <v>1948</v>
      </c>
      <c r="J11151" s="79" t="s">
        <v>401</v>
      </c>
      <c r="K11151" s="287" t="s">
        <v>554</v>
      </c>
      <c r="L11151" s="79" t="s">
        <v>405</v>
      </c>
      <c r="M11151" s="305" t="str">
        <f>IF(L11151&lt;&gt;"",_xlfn.XLOOKUP(L11151,AnswerOptionKEY!$J$6:$J$16,AnswerOptionKEY!$K$6:$K$16),"")</f>
        <v>CONFIRMED COPPER</v>
      </c>
      <c r="N11151" s="79" t="s">
        <v>401</v>
      </c>
      <c r="O11151" s="291" t="s">
        <v>443</v>
      </c>
      <c r="P11151" s="79">
        <v>1948</v>
      </c>
      <c r="Q11151" s="80">
        <v>45020</v>
      </c>
      <c r="R11151" s="79" t="s">
        <v>411</v>
      </c>
      <c r="S11151" s="79" t="s">
        <v>401</v>
      </c>
      <c r="T11151" s="79" t="s">
        <v>555</v>
      </c>
      <c r="U11151" s="79" t="s">
        <v>405</v>
      </c>
      <c r="V11151" s="308" t="str">
        <f>IF(U11151&lt;&gt;"",_xlfn.XLOOKUP(U11151,AnswerOptionKEY!$L$6:$L$17,AnswerOptionKEY!$M$6:$M$17),"")</f>
        <v>CONFIRMED COPPER</v>
      </c>
      <c r="W11151" s="291" t="s">
        <v>443</v>
      </c>
      <c r="X11151" s="79">
        <v>1948</v>
      </c>
      <c r="Y11151" s="80">
        <v>45020</v>
      </c>
      <c r="Z11151" s="79" t="s">
        <v>411</v>
      </c>
      <c r="AA11151" s="79" t="s">
        <v>401</v>
      </c>
      <c r="AB11151" s="311" t="str" cm="1">
        <f t="array" ref="AB11151">IF(OR(L11151 = "CL",U11151 ="CL"),"Lead",IF(AND(OR(L11151={"UN","UL","UX","CG","CC","PL","DI","IL","IU","OT"}),OR(U11151={"UN","UL","UX"}))=TRUE,"Lead Status Unknown",IF(AND(OR(L11151={"UN","UL","UX"}),OR(U11151={"CC","PL","DI","IL","IU","OT"}))=TRUE,"Lead Status Unknown",IF(AND(OR(L11151={"CG","CC","PL","DI","IL","IU","OT"}),OR(U11151={"CC","PL","DI","IL","IU","OT"}))=TRUE,"Non-Lead",IF(AND(OR(L11151={"UN","UL","UX"}),OR(U11151={"CG","GR"}))=TRUE,"GRR",IF(AND(OR(L11151={"CG","CC","PL","DI","IL","IU","OT"}),N11151="N",OR(U11151={"CG","GR"}))=TRUE,"Non-Lead",IF(AND(OR(L11151={"CG","CC","PL","DI","IL","IU","OT"}),OR(N11151={"Y","U"}),OR(U11151={"CG","GR"}))=TRUE,"GRR","")))))))</f>
        <v>Non-Lead</v>
      </c>
      <c r="AC11151" s="81"/>
      <c r="AE11151" s="79" t="s">
        <v>397</v>
      </c>
      <c r="AF11151" s="79">
        <v>1</v>
      </c>
      <c r="AG11151" s="79" t="s">
        <v>432</v>
      </c>
      <c r="AH11151" s="79" t="s">
        <v>485</v>
      </c>
      <c r="AI11151" s="79" t="s">
        <v>485</v>
      </c>
      <c r="AJ11151" s="79">
        <v>1</v>
      </c>
      <c r="AK11151" s="80"/>
      <c r="AL11151" s="79" t="s">
        <v>509</v>
      </c>
      <c r="AM11151" s="81"/>
      <c r="AO11151" s="78"/>
      <c r="AP11151" s="78"/>
    </row>
    <row r="11152" spans="1:43">
      <c r="A11152" s="81" t="s">
        <v>22706</v>
      </c>
      <c r="B11152" s="78"/>
      <c r="C11152" s="81" t="s">
        <v>22707</v>
      </c>
      <c r="D11152" s="78" t="s">
        <v>228</v>
      </c>
      <c r="E11152" s="78" t="s">
        <v>230</v>
      </c>
      <c r="F11152" s="78"/>
      <c r="G11152" s="79" t="s">
        <v>405</v>
      </c>
      <c r="H11152" s="300" t="str">
        <f>IF(G11152&lt;&gt;"",_xlfn.XLOOKUP(G11152,AnswerOptionKEY!$F$6:$F$13,AnswerOptionKEY!$G$6:$G$13),"")</f>
        <v>CONFIRMED COPPER</v>
      </c>
      <c r="I11152" s="79">
        <v>1953</v>
      </c>
      <c r="J11152" s="79" t="s">
        <v>401</v>
      </c>
      <c r="K11152" s="287" t="s">
        <v>554</v>
      </c>
      <c r="L11152" s="79" t="s">
        <v>405</v>
      </c>
      <c r="M11152" s="305" t="str">
        <f>IF(L11152&lt;&gt;"",_xlfn.XLOOKUP(L11152,AnswerOptionKEY!$J$6:$J$16,AnswerOptionKEY!$K$6:$K$16),"")</f>
        <v>CONFIRMED COPPER</v>
      </c>
      <c r="N11152" s="79" t="s">
        <v>401</v>
      </c>
      <c r="O11152" s="291" t="s">
        <v>443</v>
      </c>
      <c r="P11152" s="79">
        <v>1953</v>
      </c>
      <c r="Q11152" s="80">
        <v>45020</v>
      </c>
      <c r="R11152" s="79" t="s">
        <v>411</v>
      </c>
      <c r="S11152" s="79" t="s">
        <v>401</v>
      </c>
      <c r="T11152" s="79" t="s">
        <v>555</v>
      </c>
      <c r="U11152" s="79" t="s">
        <v>405</v>
      </c>
      <c r="V11152" s="308" t="str">
        <f>IF(U11152&lt;&gt;"",_xlfn.XLOOKUP(U11152,AnswerOptionKEY!$L$6:$L$17,AnswerOptionKEY!$M$6:$M$17),"")</f>
        <v>CONFIRMED COPPER</v>
      </c>
      <c r="W11152" s="291" t="s">
        <v>443</v>
      </c>
      <c r="X11152" s="79">
        <v>1953</v>
      </c>
      <c r="Y11152" s="80">
        <v>45020</v>
      </c>
      <c r="Z11152" s="79" t="s">
        <v>411</v>
      </c>
      <c r="AA11152" s="79" t="s">
        <v>401</v>
      </c>
      <c r="AB11152" s="311" t="str" cm="1">
        <f t="array" ref="AB11152">IF(OR(L11152 = "CL",U11152 ="CL"),"Lead",IF(AND(OR(L11152={"UN","UL","UX","CG","CC","PL","DI","IL","IU","OT"}),OR(U11152={"UN","UL","UX"}))=TRUE,"Lead Status Unknown",IF(AND(OR(L11152={"UN","UL","UX"}),OR(U11152={"CC","PL","DI","IL","IU","OT"}))=TRUE,"Lead Status Unknown",IF(AND(OR(L11152={"CG","CC","PL","DI","IL","IU","OT"}),OR(U11152={"CC","PL","DI","IL","IU","OT"}))=TRUE,"Non-Lead",IF(AND(OR(L11152={"UN","UL","UX"}),OR(U11152={"CG","GR"}))=TRUE,"GRR",IF(AND(OR(L11152={"CG","CC","PL","DI","IL","IU","OT"}),N11152="N",OR(U11152={"CG","GR"}))=TRUE,"Non-Lead",IF(AND(OR(L11152={"CG","CC","PL","DI","IL","IU","OT"}),OR(N11152={"Y","U"}),OR(U11152={"CG","GR"}))=TRUE,"GRR","")))))))</f>
        <v>Non-Lead</v>
      </c>
      <c r="AC11152" s="81"/>
      <c r="AE11152" s="79" t="s">
        <v>397</v>
      </c>
      <c r="AF11152" s="79">
        <v>1</v>
      </c>
      <c r="AG11152" s="79" t="s">
        <v>432</v>
      </c>
      <c r="AH11152" s="79" t="s">
        <v>4372</v>
      </c>
      <c r="AI11152" s="79" t="s">
        <v>405</v>
      </c>
      <c r="AJ11152" s="79">
        <v>1</v>
      </c>
      <c r="AK11152" s="80"/>
      <c r="AL11152" s="79" t="s">
        <v>445</v>
      </c>
      <c r="AM11152" s="81"/>
      <c r="AO11152" s="78"/>
      <c r="AP11152" s="78"/>
      <c r="AQ11152" s="79" t="s">
        <v>22708</v>
      </c>
    </row>
    <row r="11153" spans="1:43">
      <c r="A11153" s="81" t="s">
        <v>22709</v>
      </c>
      <c r="B11153" s="78"/>
      <c r="C11153" s="81" t="s">
        <v>22710</v>
      </c>
      <c r="D11153" s="78" t="s">
        <v>228</v>
      </c>
      <c r="E11153" s="78" t="s">
        <v>230</v>
      </c>
      <c r="F11153" s="78"/>
      <c r="G11153" s="79" t="s">
        <v>405</v>
      </c>
      <c r="H11153" s="300" t="str">
        <f>IF(G11153&lt;&gt;"",_xlfn.XLOOKUP(G11153,AnswerOptionKEY!$F$6:$F$13,AnswerOptionKEY!$G$6:$G$13),"")</f>
        <v>CONFIRMED COPPER</v>
      </c>
      <c r="I11153" s="79">
        <v>1979</v>
      </c>
      <c r="J11153" s="79" t="s">
        <v>401</v>
      </c>
      <c r="K11153" s="287" t="s">
        <v>554</v>
      </c>
      <c r="L11153" s="79" t="s">
        <v>405</v>
      </c>
      <c r="M11153" s="305" t="str">
        <f>IF(L11153&lt;&gt;"",_xlfn.XLOOKUP(L11153,AnswerOptionKEY!$J$6:$J$16,AnswerOptionKEY!$K$6:$K$16),"")</f>
        <v>CONFIRMED COPPER</v>
      </c>
      <c r="N11153" s="79" t="s">
        <v>401</v>
      </c>
      <c r="O11153" s="291" t="s">
        <v>443</v>
      </c>
      <c r="P11153" s="79">
        <v>1979</v>
      </c>
      <c r="Q11153" s="80">
        <v>45020</v>
      </c>
      <c r="R11153" s="79" t="s">
        <v>411</v>
      </c>
      <c r="S11153" s="79" t="s">
        <v>401</v>
      </c>
      <c r="T11153" s="79" t="s">
        <v>555</v>
      </c>
      <c r="U11153" s="79" t="s">
        <v>464</v>
      </c>
      <c r="V11153" s="308" t="str">
        <f>IF(U11153&lt;&gt;"",_xlfn.XLOOKUP(U11153,AnswerOptionKEY!$L$6:$L$17,AnswerOptionKEY!$M$6:$M$17),"")</f>
        <v>OTHER - NON-LEAD</v>
      </c>
      <c r="W11153" s="291" t="s">
        <v>443</v>
      </c>
      <c r="X11153" s="79">
        <v>1927</v>
      </c>
      <c r="Y11153" s="80">
        <v>45020</v>
      </c>
      <c r="Z11153" s="79" t="s">
        <v>411</v>
      </c>
      <c r="AA11153" s="79" t="s">
        <v>401</v>
      </c>
      <c r="AB11153" s="311" t="str" cm="1">
        <f t="array" ref="AB11153">IF(OR(L11153 = "CL",U11153 ="CL"),"Lead",IF(AND(OR(L11153={"UN","UL","UX","CG","CC","PL","DI","IL","IU","OT"}),OR(U11153={"UN","UL","UX"}))=TRUE,"Lead Status Unknown",IF(AND(OR(L11153={"UN","UL","UX"}),OR(U11153={"CC","PL","DI","IL","IU","OT"}))=TRUE,"Lead Status Unknown",IF(AND(OR(L11153={"CG","CC","PL","DI","IL","IU","OT"}),OR(U11153={"CC","PL","DI","IL","IU","OT"}))=TRUE,"Non-Lead",IF(AND(OR(L11153={"UN","UL","UX"}),OR(U11153={"CG","GR"}))=TRUE,"GRR",IF(AND(OR(L11153={"CG","CC","PL","DI","IL","IU","OT"}),N11153="N",OR(U11153={"CG","GR"}))=TRUE,"Non-Lead",IF(AND(OR(L11153={"CG","CC","PL","DI","IL","IU","OT"}),OR(N11153={"Y","U"}),OR(U11153={"CG","GR"}))=TRUE,"GRR","")))))))</f>
        <v>Non-Lead</v>
      </c>
      <c r="AC11153" s="81"/>
      <c r="AE11153" s="79" t="s">
        <v>397</v>
      </c>
      <c r="AF11153" s="79">
        <v>1</v>
      </c>
      <c r="AG11153" s="79" t="s">
        <v>432</v>
      </c>
      <c r="AH11153" s="79" t="s">
        <v>485</v>
      </c>
      <c r="AI11153" s="79" t="s">
        <v>485</v>
      </c>
      <c r="AJ11153" s="79">
        <v>1</v>
      </c>
      <c r="AK11153" s="80"/>
      <c r="AL11153" s="79" t="s">
        <v>509</v>
      </c>
      <c r="AM11153" s="81"/>
      <c r="AO11153" s="78"/>
      <c r="AP11153" s="78"/>
      <c r="AQ11153" s="79" t="s">
        <v>1854</v>
      </c>
    </row>
    <row r="11154" spans="1:43">
      <c r="A11154" s="81" t="s">
        <v>22711</v>
      </c>
      <c r="B11154" s="78"/>
      <c r="C11154" s="81" t="s">
        <v>22712</v>
      </c>
      <c r="D11154" s="78" t="s">
        <v>228</v>
      </c>
      <c r="E11154" s="78" t="s">
        <v>230</v>
      </c>
      <c r="F11154" s="78"/>
      <c r="G11154" s="79" t="s">
        <v>405</v>
      </c>
      <c r="H11154" s="300" t="str">
        <f>IF(G11154&lt;&gt;"",_xlfn.XLOOKUP(G11154,AnswerOptionKEY!$F$6:$F$13,AnswerOptionKEY!$G$6:$G$13),"")</f>
        <v>CONFIRMED COPPER</v>
      </c>
      <c r="I11154" s="79">
        <v>1997</v>
      </c>
      <c r="J11154" s="79" t="s">
        <v>386</v>
      </c>
      <c r="K11154" s="287" t="s">
        <v>554</v>
      </c>
      <c r="L11154" s="79" t="s">
        <v>405</v>
      </c>
      <c r="M11154" s="305" t="str">
        <f>IF(L11154&lt;&gt;"",_xlfn.XLOOKUP(L11154,AnswerOptionKEY!$J$6:$J$16,AnswerOptionKEY!$K$6:$K$16),"")</f>
        <v>CONFIRMED COPPER</v>
      </c>
      <c r="N11154" s="79" t="s">
        <v>432</v>
      </c>
      <c r="O11154" s="291" t="s">
        <v>443</v>
      </c>
      <c r="P11154" s="79">
        <v>1997</v>
      </c>
      <c r="Q11154" s="80">
        <v>45020</v>
      </c>
      <c r="R11154" s="79" t="s">
        <v>411</v>
      </c>
      <c r="S11154" s="79" t="s">
        <v>401</v>
      </c>
      <c r="T11154" s="79" t="s">
        <v>555</v>
      </c>
      <c r="U11154" s="79" t="s">
        <v>464</v>
      </c>
      <c r="V11154" s="308" t="str">
        <f>IF(U11154&lt;&gt;"",_xlfn.XLOOKUP(U11154,AnswerOptionKEY!$L$6:$L$17,AnswerOptionKEY!$M$6:$M$17),"")</f>
        <v>OTHER - NON-LEAD</v>
      </c>
      <c r="W11154" s="291" t="s">
        <v>456</v>
      </c>
      <c r="X11154" s="79">
        <v>1928</v>
      </c>
      <c r="Y11154" s="80">
        <v>45020</v>
      </c>
      <c r="Z11154" s="79" t="s">
        <v>411</v>
      </c>
      <c r="AA11154" s="79" t="s">
        <v>432</v>
      </c>
      <c r="AB11154" s="311" t="str" cm="1">
        <f t="array" ref="AB11154">IF(OR(L11154 = "CL",U11154 ="CL"),"Lead",IF(AND(OR(L11154={"UN","UL","UX","CG","CC","PL","DI","IL","IU","OT"}),OR(U11154={"UN","UL","UX"}))=TRUE,"Lead Status Unknown",IF(AND(OR(L11154={"UN","UL","UX"}),OR(U11154={"CC","PL","DI","IL","IU","OT"}))=TRUE,"Lead Status Unknown",IF(AND(OR(L11154={"CG","CC","PL","DI","IL","IU","OT"}),OR(U11154={"CC","PL","DI","IL","IU","OT"}))=TRUE,"Non-Lead",IF(AND(OR(L11154={"UN","UL","UX"}),OR(U11154={"CG","GR"}))=TRUE,"GRR",IF(AND(OR(L11154={"CG","CC","PL","DI","IL","IU","OT"}),N11154="N",OR(U11154={"CG","GR"}))=TRUE,"Non-Lead",IF(AND(OR(L11154={"CG","CC","PL","DI","IL","IU","OT"}),OR(N11154={"Y","U"}),OR(U11154={"CG","GR"}))=TRUE,"GRR","")))))))</f>
        <v>Non-Lead</v>
      </c>
      <c r="AC11154" s="81"/>
      <c r="AE11154" s="79" t="s">
        <v>397</v>
      </c>
      <c r="AF11154" s="79">
        <v>1</v>
      </c>
      <c r="AG11154" s="79" t="s">
        <v>432</v>
      </c>
      <c r="AH11154" s="79" t="s">
        <v>485</v>
      </c>
      <c r="AI11154" s="79" t="s">
        <v>485</v>
      </c>
      <c r="AJ11154" s="79">
        <v>2</v>
      </c>
      <c r="AK11154" s="80"/>
      <c r="AL11154" s="79" t="s">
        <v>509</v>
      </c>
      <c r="AM11154" s="81"/>
      <c r="AO11154" s="78"/>
      <c r="AP11154" s="78"/>
      <c r="AQ11154" s="79" t="s">
        <v>1854</v>
      </c>
    </row>
    <row r="11155" spans="1:43">
      <c r="A11155" s="81" t="s">
        <v>22713</v>
      </c>
      <c r="B11155" s="78"/>
      <c r="C11155" s="81" t="s">
        <v>22714</v>
      </c>
      <c r="D11155" s="78" t="s">
        <v>228</v>
      </c>
      <c r="E11155" s="78" t="s">
        <v>230</v>
      </c>
      <c r="F11155" s="78"/>
      <c r="G11155" s="79" t="s">
        <v>405</v>
      </c>
      <c r="H11155" s="300" t="str">
        <f>IF(G11155&lt;&gt;"",_xlfn.XLOOKUP(G11155,AnswerOptionKEY!$F$6:$F$13,AnswerOptionKEY!$G$6:$G$13),"")</f>
        <v>CONFIRMED COPPER</v>
      </c>
      <c r="I11155" s="79">
        <v>1976</v>
      </c>
      <c r="J11155" s="79" t="s">
        <v>386</v>
      </c>
      <c r="K11155" s="287" t="s">
        <v>554</v>
      </c>
      <c r="L11155" s="79" t="s">
        <v>405</v>
      </c>
      <c r="M11155" s="305" t="str">
        <f>IF(L11155&lt;&gt;"",_xlfn.XLOOKUP(L11155,AnswerOptionKEY!$J$6:$J$16,AnswerOptionKEY!$K$6:$K$16),"")</f>
        <v>CONFIRMED COPPER</v>
      </c>
      <c r="N11155" s="79" t="s">
        <v>401</v>
      </c>
      <c r="O11155" s="291" t="s">
        <v>443</v>
      </c>
      <c r="P11155" s="79">
        <v>1976</v>
      </c>
      <c r="Q11155" s="80">
        <v>45020</v>
      </c>
      <c r="R11155" s="79" t="s">
        <v>411</v>
      </c>
      <c r="S11155" s="79" t="s">
        <v>401</v>
      </c>
      <c r="T11155" s="79" t="s">
        <v>555</v>
      </c>
      <c r="U11155" s="79" t="s">
        <v>405</v>
      </c>
      <c r="V11155" s="308" t="str">
        <f>IF(U11155&lt;&gt;"",_xlfn.XLOOKUP(U11155,AnswerOptionKEY!$L$6:$L$17,AnswerOptionKEY!$M$6:$M$17),"")</f>
        <v>CONFIRMED COPPER</v>
      </c>
      <c r="W11155" s="291" t="s">
        <v>443</v>
      </c>
      <c r="X11155" s="79">
        <v>1929</v>
      </c>
      <c r="Y11155" s="80">
        <v>45020</v>
      </c>
      <c r="Z11155" s="79" t="s">
        <v>411</v>
      </c>
      <c r="AA11155" s="79" t="s">
        <v>401</v>
      </c>
      <c r="AB11155" s="311" t="str" cm="1">
        <f t="array" ref="AB11155">IF(OR(L11155 = "CL",U11155 ="CL"),"Lead",IF(AND(OR(L11155={"UN","UL","UX","CG","CC","PL","DI","IL","IU","OT"}),OR(U11155={"UN","UL","UX"}))=TRUE,"Lead Status Unknown",IF(AND(OR(L11155={"UN","UL","UX"}),OR(U11155={"CC","PL","DI","IL","IU","OT"}))=TRUE,"Lead Status Unknown",IF(AND(OR(L11155={"CG","CC","PL","DI","IL","IU","OT"}),OR(U11155={"CC","PL","DI","IL","IU","OT"}))=TRUE,"Non-Lead",IF(AND(OR(L11155={"UN","UL","UX"}),OR(U11155={"CG","GR"}))=TRUE,"GRR",IF(AND(OR(L11155={"CG","CC","PL","DI","IL","IU","OT"}),N11155="N",OR(U11155={"CG","GR"}))=TRUE,"Non-Lead",IF(AND(OR(L11155={"CG","CC","PL","DI","IL","IU","OT"}),OR(N11155={"Y","U"}),OR(U11155={"CG","GR"}))=TRUE,"GRR","")))))))</f>
        <v>Non-Lead</v>
      </c>
      <c r="AC11155" s="81"/>
      <c r="AE11155" s="79" t="s">
        <v>397</v>
      </c>
      <c r="AF11155" s="79">
        <v>1</v>
      </c>
      <c r="AG11155" s="79" t="s">
        <v>432</v>
      </c>
      <c r="AH11155" s="79" t="s">
        <v>485</v>
      </c>
      <c r="AI11155" s="79" t="s">
        <v>485</v>
      </c>
      <c r="AJ11155" s="79">
        <v>1</v>
      </c>
      <c r="AK11155" s="80"/>
      <c r="AL11155" s="79" t="s">
        <v>509</v>
      </c>
      <c r="AM11155" s="81"/>
      <c r="AO11155" s="78"/>
      <c r="AP11155" s="78"/>
    </row>
    <row r="11156" spans="1:43">
      <c r="A11156" s="81" t="s">
        <v>22715</v>
      </c>
      <c r="B11156" s="78"/>
      <c r="C11156" s="81" t="s">
        <v>22716</v>
      </c>
      <c r="D11156" s="78" t="s">
        <v>228</v>
      </c>
      <c r="E11156" s="78" t="s">
        <v>230</v>
      </c>
      <c r="F11156" s="78"/>
      <c r="G11156" s="79" t="s">
        <v>405</v>
      </c>
      <c r="H11156" s="300" t="str">
        <f>IF(G11156&lt;&gt;"",_xlfn.XLOOKUP(G11156,AnswerOptionKEY!$F$6:$F$13,AnswerOptionKEY!$G$6:$G$13),"")</f>
        <v>CONFIRMED COPPER</v>
      </c>
      <c r="I11156" s="79">
        <v>1997</v>
      </c>
      <c r="J11156" s="79" t="s">
        <v>386</v>
      </c>
      <c r="K11156" s="287" t="s">
        <v>554</v>
      </c>
      <c r="L11156" s="79" t="s">
        <v>405</v>
      </c>
      <c r="M11156" s="305" t="str">
        <f>IF(L11156&lt;&gt;"",_xlfn.XLOOKUP(L11156,AnswerOptionKEY!$J$6:$J$16,AnswerOptionKEY!$K$6:$K$16),"")</f>
        <v>CONFIRMED COPPER</v>
      </c>
      <c r="N11156" s="79" t="s">
        <v>432</v>
      </c>
      <c r="O11156" s="291" t="s">
        <v>443</v>
      </c>
      <c r="P11156" s="79">
        <v>1997</v>
      </c>
      <c r="Q11156" s="80">
        <v>45020</v>
      </c>
      <c r="R11156" s="79" t="s">
        <v>411</v>
      </c>
      <c r="S11156" s="79" t="s">
        <v>401</v>
      </c>
      <c r="T11156" s="79" t="s">
        <v>555</v>
      </c>
      <c r="U11156" s="79" t="s">
        <v>464</v>
      </c>
      <c r="V11156" s="308" t="str">
        <f>IF(U11156&lt;&gt;"",_xlfn.XLOOKUP(U11156,AnswerOptionKEY!$L$6:$L$17,AnswerOptionKEY!$M$6:$M$17),"")</f>
        <v>OTHER - NON-LEAD</v>
      </c>
      <c r="W11156" s="291" t="s">
        <v>443</v>
      </c>
      <c r="X11156" s="79">
        <v>1928</v>
      </c>
      <c r="Y11156" s="80">
        <v>45020</v>
      </c>
      <c r="Z11156" s="79" t="s">
        <v>411</v>
      </c>
      <c r="AA11156" s="79" t="s">
        <v>432</v>
      </c>
      <c r="AB11156" s="311" t="str" cm="1">
        <f t="array" ref="AB11156">IF(OR(L11156 = "CL",U11156 ="CL"),"Lead",IF(AND(OR(L11156={"UN","UL","UX","CG","CC","PL","DI","IL","IU","OT"}),OR(U11156={"UN","UL","UX"}))=TRUE,"Lead Status Unknown",IF(AND(OR(L11156={"UN","UL","UX"}),OR(U11156={"CC","PL","DI","IL","IU","OT"}))=TRUE,"Lead Status Unknown",IF(AND(OR(L11156={"CG","CC","PL","DI","IL","IU","OT"}),OR(U11156={"CC","PL","DI","IL","IU","OT"}))=TRUE,"Non-Lead",IF(AND(OR(L11156={"UN","UL","UX"}),OR(U11156={"CG","GR"}))=TRUE,"GRR",IF(AND(OR(L11156={"CG","CC","PL","DI","IL","IU","OT"}),N11156="N",OR(U11156={"CG","GR"}))=TRUE,"Non-Lead",IF(AND(OR(L11156={"CG","CC","PL","DI","IL","IU","OT"}),OR(N11156={"Y","U"}),OR(U11156={"CG","GR"}))=TRUE,"GRR","")))))))</f>
        <v>Non-Lead</v>
      </c>
      <c r="AC11156" s="81"/>
      <c r="AE11156" s="79" t="s">
        <v>397</v>
      </c>
      <c r="AF11156" s="79">
        <v>1</v>
      </c>
      <c r="AG11156" s="79" t="s">
        <v>432</v>
      </c>
      <c r="AH11156" s="79" t="s">
        <v>485</v>
      </c>
      <c r="AI11156" s="79" t="s">
        <v>485</v>
      </c>
      <c r="AJ11156" s="79">
        <v>2</v>
      </c>
      <c r="AK11156" s="80"/>
      <c r="AL11156" s="79" t="s">
        <v>509</v>
      </c>
      <c r="AM11156" s="81"/>
      <c r="AO11156" s="78"/>
      <c r="AP11156" s="78"/>
      <c r="AQ11156" s="79" t="s">
        <v>1854</v>
      </c>
    </row>
    <row r="11157" spans="1:43">
      <c r="A11157" s="81" t="s">
        <v>22717</v>
      </c>
      <c r="B11157" s="78"/>
      <c r="C11157" s="81" t="s">
        <v>22718</v>
      </c>
      <c r="D11157" s="78" t="s">
        <v>228</v>
      </c>
      <c r="E11157" s="78" t="s">
        <v>230</v>
      </c>
      <c r="F11157" s="78"/>
      <c r="G11157" s="79" t="s">
        <v>390</v>
      </c>
      <c r="H11157" s="300" t="str">
        <f>IF(G11157&lt;&gt;"",_xlfn.XLOOKUP(G11157,AnswerOptionKEY!$F$6:$F$13,AnswerOptionKEY!$G$6:$G$13),"")</f>
        <v>CONFIRMED LEAD</v>
      </c>
      <c r="I11157" s="79">
        <v>1929</v>
      </c>
      <c r="J11157" s="79" t="s">
        <v>386</v>
      </c>
      <c r="K11157" s="287" t="s">
        <v>554</v>
      </c>
      <c r="L11157" s="79" t="s">
        <v>405</v>
      </c>
      <c r="M11157" s="305" t="str">
        <f>IF(L11157&lt;&gt;"",_xlfn.XLOOKUP(L11157,AnswerOptionKEY!$J$6:$J$16,AnswerOptionKEY!$K$6:$K$16),"")</f>
        <v>CONFIRMED COPPER</v>
      </c>
      <c r="N11157" s="79" t="s">
        <v>401</v>
      </c>
      <c r="O11157" s="291" t="s">
        <v>443</v>
      </c>
      <c r="P11157" s="79">
        <v>1929</v>
      </c>
      <c r="Q11157" s="80">
        <v>45020</v>
      </c>
      <c r="R11157" s="79" t="s">
        <v>411</v>
      </c>
      <c r="S11157" s="79" t="s">
        <v>401</v>
      </c>
      <c r="T11157" s="79" t="s">
        <v>555</v>
      </c>
      <c r="U11157" s="79" t="s">
        <v>405</v>
      </c>
      <c r="V11157" s="308" t="str">
        <f>IF(U11157&lt;&gt;"",_xlfn.XLOOKUP(U11157,AnswerOptionKEY!$L$6:$L$17,AnswerOptionKEY!$M$6:$M$17),"")</f>
        <v>CONFIRMED COPPER</v>
      </c>
      <c r="W11157" s="291" t="s">
        <v>443</v>
      </c>
      <c r="X11157" s="79">
        <v>1929</v>
      </c>
      <c r="Y11157" s="80">
        <v>45020</v>
      </c>
      <c r="Z11157" s="79" t="s">
        <v>411</v>
      </c>
      <c r="AA11157" s="79" t="s">
        <v>401</v>
      </c>
      <c r="AB11157" s="311" t="str" cm="1">
        <f t="array" ref="AB11157">IF(OR(L11157 = "CL",U11157 ="CL"),"Lead",IF(AND(OR(L11157={"UN","UL","UX","CG","CC","PL","DI","IL","IU","OT"}),OR(U11157={"UN","UL","UX"}))=TRUE,"Lead Status Unknown",IF(AND(OR(L11157={"UN","UL","UX"}),OR(U11157={"CC","PL","DI","IL","IU","OT"}))=TRUE,"Lead Status Unknown",IF(AND(OR(L11157={"CG","CC","PL","DI","IL","IU","OT"}),OR(U11157={"CC","PL","DI","IL","IU","OT"}))=TRUE,"Non-Lead",IF(AND(OR(L11157={"UN","UL","UX"}),OR(U11157={"CG","GR"}))=TRUE,"GRR",IF(AND(OR(L11157={"CG","CC","PL","DI","IL","IU","OT"}),N11157="N",OR(U11157={"CG","GR"}))=TRUE,"Non-Lead",IF(AND(OR(L11157={"CG","CC","PL","DI","IL","IU","OT"}),OR(N11157={"Y","U"}),OR(U11157={"CG","GR"}))=TRUE,"GRR","")))))))</f>
        <v>Non-Lead</v>
      </c>
      <c r="AC11157" s="81"/>
      <c r="AE11157" s="79" t="s">
        <v>397</v>
      </c>
      <c r="AF11157" s="79">
        <v>1</v>
      </c>
      <c r="AG11157" s="79" t="s">
        <v>432</v>
      </c>
      <c r="AH11157" s="79" t="s">
        <v>485</v>
      </c>
      <c r="AI11157" s="79" t="s">
        <v>485</v>
      </c>
      <c r="AJ11157" s="79">
        <v>1</v>
      </c>
      <c r="AK11157" s="80"/>
      <c r="AL11157" s="79" t="s">
        <v>509</v>
      </c>
      <c r="AM11157" s="81"/>
      <c r="AO11157" s="78"/>
      <c r="AP11157" s="78"/>
    </row>
    <row r="11158" spans="1:43">
      <c r="A11158" s="81" t="s">
        <v>22719</v>
      </c>
      <c r="B11158" s="78"/>
      <c r="C11158" s="81" t="s">
        <v>22720</v>
      </c>
      <c r="D11158" s="78" t="s">
        <v>228</v>
      </c>
      <c r="E11158" s="78" t="s">
        <v>230</v>
      </c>
      <c r="F11158" s="78"/>
      <c r="G11158" s="79" t="s">
        <v>390</v>
      </c>
      <c r="H11158" s="300" t="str">
        <f>IF(G11158&lt;&gt;"",_xlfn.XLOOKUP(G11158,AnswerOptionKEY!$F$6:$F$13,AnswerOptionKEY!$G$6:$G$13),"")</f>
        <v>CONFIRMED LEAD</v>
      </c>
      <c r="I11158" s="79">
        <v>1930</v>
      </c>
      <c r="J11158" s="79" t="s">
        <v>386</v>
      </c>
      <c r="K11158" s="287" t="s">
        <v>554</v>
      </c>
      <c r="L11158" s="79" t="s">
        <v>405</v>
      </c>
      <c r="M11158" s="305" t="str">
        <f>IF(L11158&lt;&gt;"",_xlfn.XLOOKUP(L11158,AnswerOptionKEY!$J$6:$J$16,AnswerOptionKEY!$K$6:$K$16),"")</f>
        <v>CONFIRMED COPPER</v>
      </c>
      <c r="N11158" s="79" t="s">
        <v>401</v>
      </c>
      <c r="O11158" s="291" t="s">
        <v>443</v>
      </c>
      <c r="P11158" s="79">
        <v>1930</v>
      </c>
      <c r="Q11158" s="80">
        <v>45020</v>
      </c>
      <c r="R11158" s="79" t="s">
        <v>411</v>
      </c>
      <c r="S11158" s="79" t="s">
        <v>401</v>
      </c>
      <c r="T11158" s="79" t="s">
        <v>555</v>
      </c>
      <c r="U11158" s="79" t="s">
        <v>405</v>
      </c>
      <c r="V11158" s="308" t="str">
        <f>IF(U11158&lt;&gt;"",_xlfn.XLOOKUP(U11158,AnswerOptionKEY!$L$6:$L$17,AnswerOptionKEY!$M$6:$M$17),"")</f>
        <v>CONFIRMED COPPER</v>
      </c>
      <c r="W11158" s="291" t="s">
        <v>443</v>
      </c>
      <c r="X11158" s="79">
        <v>1930</v>
      </c>
      <c r="Y11158" s="80">
        <v>45020</v>
      </c>
      <c r="Z11158" s="79" t="s">
        <v>411</v>
      </c>
      <c r="AA11158" s="79" t="s">
        <v>401</v>
      </c>
      <c r="AB11158" s="311" t="str" cm="1">
        <f t="array" ref="AB11158">IF(OR(L11158 = "CL",U11158 ="CL"),"Lead",IF(AND(OR(L11158={"UN","UL","UX","CG","CC","PL","DI","IL","IU","OT"}),OR(U11158={"UN","UL","UX"}))=TRUE,"Lead Status Unknown",IF(AND(OR(L11158={"UN","UL","UX"}),OR(U11158={"CC","PL","DI","IL","IU","OT"}))=TRUE,"Lead Status Unknown",IF(AND(OR(L11158={"CG","CC","PL","DI","IL","IU","OT"}),OR(U11158={"CC","PL","DI","IL","IU","OT"}))=TRUE,"Non-Lead",IF(AND(OR(L11158={"UN","UL","UX"}),OR(U11158={"CG","GR"}))=TRUE,"GRR",IF(AND(OR(L11158={"CG","CC","PL","DI","IL","IU","OT"}),N11158="N",OR(U11158={"CG","GR"}))=TRUE,"Non-Lead",IF(AND(OR(L11158={"CG","CC","PL","DI","IL","IU","OT"}),OR(N11158={"Y","U"}),OR(U11158={"CG","GR"}))=TRUE,"GRR","")))))))</f>
        <v>Non-Lead</v>
      </c>
      <c r="AC11158" s="81"/>
      <c r="AE11158" s="79" t="s">
        <v>397</v>
      </c>
      <c r="AF11158" s="79">
        <v>1</v>
      </c>
      <c r="AG11158" s="79" t="s">
        <v>432</v>
      </c>
      <c r="AH11158" s="79" t="s">
        <v>485</v>
      </c>
      <c r="AI11158" s="79" t="s">
        <v>485</v>
      </c>
      <c r="AJ11158" s="79">
        <v>1</v>
      </c>
      <c r="AK11158" s="80"/>
      <c r="AL11158" s="79" t="s">
        <v>509</v>
      </c>
      <c r="AM11158" s="81"/>
      <c r="AO11158" s="78"/>
      <c r="AP11158" s="78"/>
    </row>
    <row r="11159" spans="1:43">
      <c r="A11159" s="81" t="s">
        <v>22721</v>
      </c>
      <c r="B11159" s="78"/>
      <c r="C11159" s="81" t="s">
        <v>22722</v>
      </c>
      <c r="D11159" s="78" t="s">
        <v>228</v>
      </c>
      <c r="E11159" s="78" t="s">
        <v>230</v>
      </c>
      <c r="F11159" s="78"/>
      <c r="G11159" s="79" t="s">
        <v>405</v>
      </c>
      <c r="H11159" s="300" t="str">
        <f>IF(G11159&lt;&gt;"",_xlfn.XLOOKUP(G11159,AnswerOptionKEY!$F$6:$F$13,AnswerOptionKEY!$G$6:$G$13),"")</f>
        <v>CONFIRMED COPPER</v>
      </c>
      <c r="I11159" s="79">
        <v>1987</v>
      </c>
      <c r="J11159" s="79" t="s">
        <v>386</v>
      </c>
      <c r="K11159" s="287" t="s">
        <v>554</v>
      </c>
      <c r="L11159" s="79" t="s">
        <v>405</v>
      </c>
      <c r="M11159" s="305" t="str">
        <f>IF(L11159&lt;&gt;"",_xlfn.XLOOKUP(L11159,AnswerOptionKEY!$J$6:$J$16,AnswerOptionKEY!$K$6:$K$16),"")</f>
        <v>CONFIRMED COPPER</v>
      </c>
      <c r="N11159" s="79" t="s">
        <v>432</v>
      </c>
      <c r="O11159" s="291" t="s">
        <v>443</v>
      </c>
      <c r="P11159" s="79">
        <v>1987</v>
      </c>
      <c r="Q11159" s="80">
        <v>45020</v>
      </c>
      <c r="R11159" s="79" t="s">
        <v>411</v>
      </c>
      <c r="S11159" s="79" t="s">
        <v>401</v>
      </c>
      <c r="T11159" s="79" t="s">
        <v>555</v>
      </c>
      <c r="U11159" s="79" t="s">
        <v>464</v>
      </c>
      <c r="V11159" s="308" t="str">
        <f>IF(U11159&lt;&gt;"",_xlfn.XLOOKUP(U11159,AnswerOptionKEY!$L$6:$L$17,AnswerOptionKEY!$M$6:$M$17),"")</f>
        <v>OTHER - NON-LEAD</v>
      </c>
      <c r="W11159" s="291" t="s">
        <v>443</v>
      </c>
      <c r="X11159" s="79">
        <v>1927</v>
      </c>
      <c r="Y11159" s="80">
        <v>45020</v>
      </c>
      <c r="Z11159" s="79" t="s">
        <v>411</v>
      </c>
      <c r="AA11159" s="79" t="s">
        <v>432</v>
      </c>
      <c r="AB11159" s="311" t="str" cm="1">
        <f t="array" ref="AB11159">IF(OR(L11159 = "CL",U11159 ="CL"),"Lead",IF(AND(OR(L11159={"UN","UL","UX","CG","CC","PL","DI","IL","IU","OT"}),OR(U11159={"UN","UL","UX"}))=TRUE,"Lead Status Unknown",IF(AND(OR(L11159={"UN","UL","UX"}),OR(U11159={"CC","PL","DI","IL","IU","OT"}))=TRUE,"Lead Status Unknown",IF(AND(OR(L11159={"CG","CC","PL","DI","IL","IU","OT"}),OR(U11159={"CC","PL","DI","IL","IU","OT"}))=TRUE,"Non-Lead",IF(AND(OR(L11159={"UN","UL","UX"}),OR(U11159={"CG","GR"}))=TRUE,"GRR",IF(AND(OR(L11159={"CG","CC","PL","DI","IL","IU","OT"}),N11159="N",OR(U11159={"CG","GR"}))=TRUE,"Non-Lead",IF(AND(OR(L11159={"CG","CC","PL","DI","IL","IU","OT"}),OR(N11159={"Y","U"}),OR(U11159={"CG","GR"}))=TRUE,"GRR","")))))))</f>
        <v>Non-Lead</v>
      </c>
      <c r="AC11159" s="81"/>
      <c r="AE11159" s="79" t="s">
        <v>397</v>
      </c>
      <c r="AF11159" s="79">
        <v>1</v>
      </c>
      <c r="AG11159" s="79" t="s">
        <v>432</v>
      </c>
      <c r="AH11159" s="79" t="s">
        <v>485</v>
      </c>
      <c r="AI11159" s="79" t="s">
        <v>485</v>
      </c>
      <c r="AJ11159" s="79">
        <v>1</v>
      </c>
      <c r="AK11159" s="80"/>
      <c r="AL11159" s="79" t="s">
        <v>509</v>
      </c>
      <c r="AM11159" s="81"/>
      <c r="AO11159" s="78"/>
      <c r="AP11159" s="78"/>
      <c r="AQ11159" s="79" t="s">
        <v>1854</v>
      </c>
    </row>
    <row r="11160" spans="1:43">
      <c r="A11160" s="81" t="s">
        <v>22723</v>
      </c>
      <c r="B11160" s="78"/>
      <c r="C11160" s="81" t="s">
        <v>22724</v>
      </c>
      <c r="D11160" s="78" t="s">
        <v>228</v>
      </c>
      <c r="E11160" s="78" t="s">
        <v>230</v>
      </c>
      <c r="F11160" s="78"/>
      <c r="G11160" s="79" t="s">
        <v>405</v>
      </c>
      <c r="H11160" s="300" t="str">
        <f>IF(G11160&lt;&gt;"",_xlfn.XLOOKUP(G11160,AnswerOptionKEY!$F$6:$F$13,AnswerOptionKEY!$G$6:$G$13),"")</f>
        <v>CONFIRMED COPPER</v>
      </c>
      <c r="I11160" s="79">
        <v>2006</v>
      </c>
      <c r="J11160" s="79" t="s">
        <v>386</v>
      </c>
      <c r="K11160" s="287" t="s">
        <v>554</v>
      </c>
      <c r="L11160" s="79" t="s">
        <v>405</v>
      </c>
      <c r="M11160" s="305" t="str">
        <f>IF(L11160&lt;&gt;"",_xlfn.XLOOKUP(L11160,AnswerOptionKEY!$J$6:$J$16,AnswerOptionKEY!$K$6:$K$16),"")</f>
        <v>CONFIRMED COPPER</v>
      </c>
      <c r="N11160" s="79" t="s">
        <v>432</v>
      </c>
      <c r="O11160" s="291" t="s">
        <v>456</v>
      </c>
      <c r="P11160" s="79">
        <v>2006</v>
      </c>
      <c r="Q11160" s="80">
        <v>45020</v>
      </c>
      <c r="R11160" s="79" t="s">
        <v>411</v>
      </c>
      <c r="S11160" s="79" t="s">
        <v>401</v>
      </c>
      <c r="T11160" s="79" t="s">
        <v>555</v>
      </c>
      <c r="U11160" s="79" t="s">
        <v>405</v>
      </c>
      <c r="V11160" s="308" t="str">
        <f>IF(U11160&lt;&gt;"",_xlfn.XLOOKUP(U11160,AnswerOptionKEY!$L$6:$L$17,AnswerOptionKEY!$M$6:$M$17),"")</f>
        <v>CONFIRMED COPPER</v>
      </c>
      <c r="W11160" s="291" t="s">
        <v>456</v>
      </c>
      <c r="X11160" s="79">
        <v>2015</v>
      </c>
      <c r="Y11160" s="80">
        <v>45020</v>
      </c>
      <c r="Z11160" s="79" t="s">
        <v>411</v>
      </c>
      <c r="AA11160" s="79" t="s">
        <v>401</v>
      </c>
      <c r="AB11160" s="311" t="str" cm="1">
        <f t="array" ref="AB11160">IF(OR(L11160 = "CL",U11160 ="CL"),"Lead",IF(AND(OR(L11160={"UN","UL","UX","CG","CC","PL","DI","IL","IU","OT"}),OR(U11160={"UN","UL","UX"}))=TRUE,"Lead Status Unknown",IF(AND(OR(L11160={"UN","UL","UX"}),OR(U11160={"CC","PL","DI","IL","IU","OT"}))=TRUE,"Lead Status Unknown",IF(AND(OR(L11160={"CG","CC","PL","DI","IL","IU","OT"}),OR(U11160={"CC","PL","DI","IL","IU","OT"}))=TRUE,"Non-Lead",IF(AND(OR(L11160={"UN","UL","UX"}),OR(U11160={"CG","GR"}))=TRUE,"GRR",IF(AND(OR(L11160={"CG","CC","PL","DI","IL","IU","OT"}),N11160="N",OR(U11160={"CG","GR"}))=TRUE,"Non-Lead",IF(AND(OR(L11160={"CG","CC","PL","DI","IL","IU","OT"}),OR(N11160={"Y","U"}),OR(U11160={"CG","GR"}))=TRUE,"GRR","")))))))</f>
        <v>Non-Lead</v>
      </c>
      <c r="AC11160" s="81"/>
      <c r="AE11160" s="79" t="s">
        <v>397</v>
      </c>
      <c r="AF11160" s="79">
        <v>1</v>
      </c>
      <c r="AG11160" s="79" t="s">
        <v>432</v>
      </c>
      <c r="AH11160" s="79" t="s">
        <v>485</v>
      </c>
      <c r="AI11160" s="79" t="s">
        <v>485</v>
      </c>
      <c r="AJ11160" s="79">
        <v>2</v>
      </c>
      <c r="AK11160" s="80"/>
      <c r="AL11160" s="79" t="s">
        <v>509</v>
      </c>
      <c r="AM11160" s="81"/>
      <c r="AO11160" s="78"/>
      <c r="AP11160" s="78"/>
    </row>
    <row r="11161" spans="1:43">
      <c r="A11161" s="81" t="s">
        <v>22725</v>
      </c>
      <c r="B11161" s="78"/>
      <c r="C11161" s="81" t="s">
        <v>22726</v>
      </c>
      <c r="D11161" s="78" t="s">
        <v>228</v>
      </c>
      <c r="E11161" s="78" t="s">
        <v>230</v>
      </c>
      <c r="F11161" s="78"/>
      <c r="G11161" s="79" t="s">
        <v>405</v>
      </c>
      <c r="H11161" s="300" t="str">
        <f>IF(G11161&lt;&gt;"",_xlfn.XLOOKUP(G11161,AnswerOptionKEY!$F$6:$F$13,AnswerOptionKEY!$G$6:$G$13),"")</f>
        <v>CONFIRMED COPPER</v>
      </c>
      <c r="I11161" s="79">
        <v>1957</v>
      </c>
      <c r="J11161" s="79" t="s">
        <v>401</v>
      </c>
      <c r="K11161" s="287" t="s">
        <v>554</v>
      </c>
      <c r="L11161" s="79" t="s">
        <v>405</v>
      </c>
      <c r="M11161" s="305" t="str">
        <f>IF(L11161&lt;&gt;"",_xlfn.XLOOKUP(L11161,AnswerOptionKEY!$J$6:$J$16,AnswerOptionKEY!$K$6:$K$16),"")</f>
        <v>CONFIRMED COPPER</v>
      </c>
      <c r="N11161" s="79" t="s">
        <v>401</v>
      </c>
      <c r="O11161" s="291" t="s">
        <v>443</v>
      </c>
      <c r="P11161" s="79">
        <v>1957</v>
      </c>
      <c r="Q11161" s="80">
        <v>45020</v>
      </c>
      <c r="R11161" s="79" t="s">
        <v>411</v>
      </c>
      <c r="S11161" s="79" t="s">
        <v>401</v>
      </c>
      <c r="T11161" s="79" t="s">
        <v>555</v>
      </c>
      <c r="U11161" s="79" t="s">
        <v>405</v>
      </c>
      <c r="V11161" s="308" t="str">
        <f>IF(U11161&lt;&gt;"",_xlfn.XLOOKUP(U11161,AnswerOptionKEY!$L$6:$L$17,AnswerOptionKEY!$M$6:$M$17),"")</f>
        <v>CONFIRMED COPPER</v>
      </c>
      <c r="W11161" s="291" t="s">
        <v>443</v>
      </c>
      <c r="X11161" s="79">
        <v>1957</v>
      </c>
      <c r="Y11161" s="80">
        <v>45020</v>
      </c>
      <c r="Z11161" s="79" t="s">
        <v>411</v>
      </c>
      <c r="AA11161" s="79" t="s">
        <v>401</v>
      </c>
      <c r="AB11161" s="311" t="str" cm="1">
        <f t="array" ref="AB11161">IF(OR(L11161 = "CL",U11161 ="CL"),"Lead",IF(AND(OR(L11161={"UN","UL","UX","CG","CC","PL","DI","IL","IU","OT"}),OR(U11161={"UN","UL","UX"}))=TRUE,"Lead Status Unknown",IF(AND(OR(L11161={"UN","UL","UX"}),OR(U11161={"CC","PL","DI","IL","IU","OT"}))=TRUE,"Lead Status Unknown",IF(AND(OR(L11161={"CG","CC","PL","DI","IL","IU","OT"}),OR(U11161={"CC","PL","DI","IL","IU","OT"}))=TRUE,"Non-Lead",IF(AND(OR(L11161={"UN","UL","UX"}),OR(U11161={"CG","GR"}))=TRUE,"GRR",IF(AND(OR(L11161={"CG","CC","PL","DI","IL","IU","OT"}),N11161="N",OR(U11161={"CG","GR"}))=TRUE,"Non-Lead",IF(AND(OR(L11161={"CG","CC","PL","DI","IL","IU","OT"}),OR(N11161={"Y","U"}),OR(U11161={"CG","GR"}))=TRUE,"GRR","")))))))</f>
        <v>Non-Lead</v>
      </c>
      <c r="AC11161" s="81"/>
      <c r="AE11161" s="79" t="s">
        <v>397</v>
      </c>
      <c r="AF11161" s="79">
        <v>1</v>
      </c>
      <c r="AG11161" s="79" t="s">
        <v>432</v>
      </c>
      <c r="AH11161" s="79" t="s">
        <v>405</v>
      </c>
      <c r="AI11161" s="79" t="s">
        <v>405</v>
      </c>
      <c r="AJ11161" s="79">
        <v>1</v>
      </c>
      <c r="AK11161" s="80"/>
      <c r="AL11161" s="79" t="s">
        <v>500</v>
      </c>
      <c r="AM11161" s="81"/>
      <c r="AO11161" s="78"/>
      <c r="AP11161" s="78"/>
    </row>
    <row r="11162" spans="1:43">
      <c r="A11162" s="81" t="s">
        <v>22727</v>
      </c>
      <c r="B11162" s="78"/>
      <c r="C11162" s="81" t="s">
        <v>22728</v>
      </c>
      <c r="D11162" s="78" t="s">
        <v>228</v>
      </c>
      <c r="E11162" s="78" t="s">
        <v>230</v>
      </c>
      <c r="F11162" s="78"/>
      <c r="G11162" s="79" t="s">
        <v>390</v>
      </c>
      <c r="H11162" s="300" t="str">
        <f>IF(G11162&lt;&gt;"",_xlfn.XLOOKUP(G11162,AnswerOptionKEY!$F$6:$F$13,AnswerOptionKEY!$G$6:$G$13),"")</f>
        <v>CONFIRMED LEAD</v>
      </c>
      <c r="I11162" s="79">
        <v>1919</v>
      </c>
      <c r="J11162" s="79" t="s">
        <v>386</v>
      </c>
      <c r="K11162" s="287" t="s">
        <v>554</v>
      </c>
      <c r="L11162" s="292" t="s">
        <v>464</v>
      </c>
      <c r="M11162" s="305" t="str">
        <f>IF(L11162&lt;&gt;"",_xlfn.XLOOKUP(L11162,AnswerOptionKEY!$J$6:$J$16,AnswerOptionKEY!$K$6:$K$16),"")</f>
        <v>OTHER - NON-LEAD</v>
      </c>
      <c r="N11162" s="79" t="s">
        <v>432</v>
      </c>
      <c r="O11162" s="291" t="s">
        <v>456</v>
      </c>
      <c r="P11162" s="79">
        <v>1919</v>
      </c>
      <c r="Q11162" s="80">
        <v>45020</v>
      </c>
      <c r="R11162" s="79" t="s">
        <v>411</v>
      </c>
      <c r="S11162" s="79" t="s">
        <v>432</v>
      </c>
      <c r="T11162" s="79" t="s">
        <v>555</v>
      </c>
      <c r="U11162" s="292" t="s">
        <v>464</v>
      </c>
      <c r="V11162" s="308" t="str">
        <f>IF(U11162&lt;&gt;"",_xlfn.XLOOKUP(U11162,AnswerOptionKEY!$L$6:$L$17,AnswerOptionKEY!$M$6:$M$17),"")</f>
        <v>OTHER - NON-LEAD</v>
      </c>
      <c r="W11162" s="291" t="s">
        <v>456</v>
      </c>
      <c r="X11162" s="79">
        <v>1919</v>
      </c>
      <c r="Y11162" s="80">
        <v>45020</v>
      </c>
      <c r="Z11162" s="79" t="s">
        <v>411</v>
      </c>
      <c r="AA11162" s="79" t="s">
        <v>432</v>
      </c>
      <c r="AB11162" s="311" t="str" cm="1">
        <f t="array" ref="AB11162">IF(OR(L11162 = "CL",U11162 ="CL"),"Lead",IF(AND(OR(L11162={"UN","UL","UX","CG","CC","PL","DI","IL","IU","OT"}),OR(U11162={"UN","UL","UX"}))=TRUE,"Lead Status Unknown",IF(AND(OR(L11162={"UN","UL","UX"}),OR(U11162={"CC","PL","DI","IL","IU","OT"}))=TRUE,"Lead Status Unknown",IF(AND(OR(L11162={"CG","CC","PL","DI","IL","IU","OT"}),OR(U11162={"CC","PL","DI","IL","IU","OT"}))=TRUE,"Non-Lead",IF(AND(OR(L11162={"UN","UL","UX"}),OR(U11162={"CG","GR"}))=TRUE,"GRR",IF(AND(OR(L11162={"CG","CC","PL","DI","IL","IU","OT"}),N11162="N",OR(U11162={"CG","GR"}))=TRUE,"Non-Lead",IF(AND(OR(L11162={"CG","CC","PL","DI","IL","IU","OT"}),OR(N11162={"Y","U"}),OR(U11162={"CG","GR"}))=TRUE,"GRR","")))))))</f>
        <v>Non-Lead</v>
      </c>
      <c r="AC11162" s="81"/>
      <c r="AE11162" s="79" t="s">
        <v>413</v>
      </c>
      <c r="AF11162" s="79">
        <v>1</v>
      </c>
      <c r="AG11162" s="79" t="s">
        <v>432</v>
      </c>
      <c r="AH11162" s="79" t="s">
        <v>485</v>
      </c>
      <c r="AI11162" s="79" t="s">
        <v>485</v>
      </c>
      <c r="AJ11162" s="79">
        <v>1</v>
      </c>
      <c r="AK11162" s="80"/>
      <c r="AL11162" s="79" t="s">
        <v>509</v>
      </c>
      <c r="AM11162" s="81"/>
      <c r="AO11162" s="78"/>
      <c r="AP11162" s="78"/>
      <c r="AQ11162" s="79" t="s">
        <v>3050</v>
      </c>
    </row>
    <row r="11163" spans="1:43">
      <c r="A11163" s="81" t="s">
        <v>22729</v>
      </c>
      <c r="B11163" s="78"/>
      <c r="C11163" s="81" t="s">
        <v>22730</v>
      </c>
      <c r="D11163" s="78" t="s">
        <v>228</v>
      </c>
      <c r="E11163" s="78" t="s">
        <v>230</v>
      </c>
      <c r="F11163" s="78"/>
      <c r="G11163" s="79" t="s">
        <v>405</v>
      </c>
      <c r="H11163" s="300" t="str">
        <f>IF(G11163&lt;&gt;"",_xlfn.XLOOKUP(G11163,AnswerOptionKEY!$F$6:$F$13,AnswerOptionKEY!$G$6:$G$13),"")</f>
        <v>CONFIRMED COPPER</v>
      </c>
      <c r="I11163" s="79">
        <v>2006</v>
      </c>
      <c r="J11163" s="79" t="s">
        <v>401</v>
      </c>
      <c r="K11163" s="287" t="s">
        <v>554</v>
      </c>
      <c r="L11163" s="79" t="s">
        <v>405</v>
      </c>
      <c r="M11163" s="305" t="str">
        <f>IF(L11163&lt;&gt;"",_xlfn.XLOOKUP(L11163,AnswerOptionKEY!$J$6:$J$16,AnswerOptionKEY!$K$6:$K$16),"")</f>
        <v>CONFIRMED COPPER</v>
      </c>
      <c r="N11163" s="79" t="s">
        <v>401</v>
      </c>
      <c r="O11163" s="291" t="s">
        <v>443</v>
      </c>
      <c r="P11163" s="79">
        <v>2006</v>
      </c>
      <c r="Q11163" s="80">
        <v>45020</v>
      </c>
      <c r="R11163" s="79" t="s">
        <v>411</v>
      </c>
      <c r="S11163" s="79" t="s">
        <v>401</v>
      </c>
      <c r="T11163" s="79" t="s">
        <v>555</v>
      </c>
      <c r="U11163" s="79" t="s">
        <v>405</v>
      </c>
      <c r="V11163" s="308" t="str">
        <f>IF(U11163&lt;&gt;"",_xlfn.XLOOKUP(U11163,AnswerOptionKEY!$L$6:$L$17,AnswerOptionKEY!$M$6:$M$17),"")</f>
        <v>CONFIRMED COPPER</v>
      </c>
      <c r="W11163" s="291" t="s">
        <v>443</v>
      </c>
      <c r="X11163" s="79">
        <v>1938</v>
      </c>
      <c r="Y11163" s="80">
        <v>45020</v>
      </c>
      <c r="Z11163" s="79" t="s">
        <v>411</v>
      </c>
      <c r="AA11163" s="79" t="s">
        <v>401</v>
      </c>
      <c r="AB11163" s="311" t="str" cm="1">
        <f t="array" ref="AB11163">IF(OR(L11163 = "CL",U11163 ="CL"),"Lead",IF(AND(OR(L11163={"UN","UL","UX","CG","CC","PL","DI","IL","IU","OT"}),OR(U11163={"UN","UL","UX"}))=TRUE,"Lead Status Unknown",IF(AND(OR(L11163={"UN","UL","UX"}),OR(U11163={"CC","PL","DI","IL","IU","OT"}))=TRUE,"Lead Status Unknown",IF(AND(OR(L11163={"CG","CC","PL","DI","IL","IU","OT"}),OR(U11163={"CC","PL","DI","IL","IU","OT"}))=TRUE,"Non-Lead",IF(AND(OR(L11163={"UN","UL","UX"}),OR(U11163={"CG","GR"}))=TRUE,"GRR",IF(AND(OR(L11163={"CG","CC","PL","DI","IL","IU","OT"}),N11163="N",OR(U11163={"CG","GR"}))=TRUE,"Non-Lead",IF(AND(OR(L11163={"CG","CC","PL","DI","IL","IU","OT"}),OR(N11163={"Y","U"}),OR(U11163={"CG","GR"}))=TRUE,"GRR","")))))))</f>
        <v>Non-Lead</v>
      </c>
      <c r="AC11163" s="81"/>
      <c r="AE11163" s="79" t="s">
        <v>397</v>
      </c>
      <c r="AF11163" s="79">
        <v>1</v>
      </c>
      <c r="AG11163" s="79" t="s">
        <v>432</v>
      </c>
      <c r="AH11163" s="79" t="s">
        <v>485</v>
      </c>
      <c r="AI11163" s="79" t="s">
        <v>485</v>
      </c>
      <c r="AJ11163" s="79">
        <v>2</v>
      </c>
      <c r="AK11163" s="80"/>
      <c r="AL11163" s="79" t="s">
        <v>509</v>
      </c>
      <c r="AM11163" s="81"/>
      <c r="AO11163" s="78"/>
      <c r="AP11163" s="78"/>
    </row>
    <row r="11164" spans="1:43">
      <c r="A11164" s="81" t="s">
        <v>22731</v>
      </c>
      <c r="B11164" s="78"/>
      <c r="C11164" s="81" t="s">
        <v>22732</v>
      </c>
      <c r="D11164" s="78" t="s">
        <v>228</v>
      </c>
      <c r="E11164" s="78" t="s">
        <v>230</v>
      </c>
      <c r="F11164" s="78"/>
      <c r="G11164" s="79" t="s">
        <v>390</v>
      </c>
      <c r="H11164" s="300" t="str">
        <f>IF(G11164&lt;&gt;"",_xlfn.XLOOKUP(G11164,AnswerOptionKEY!$F$6:$F$13,AnswerOptionKEY!$G$6:$G$13),"")</f>
        <v>CONFIRMED LEAD</v>
      </c>
      <c r="I11164" s="79">
        <v>1919</v>
      </c>
      <c r="J11164" s="79" t="s">
        <v>386</v>
      </c>
      <c r="K11164" s="287" t="s">
        <v>554</v>
      </c>
      <c r="L11164" s="292" t="s">
        <v>464</v>
      </c>
      <c r="M11164" s="305" t="str">
        <f>IF(L11164&lt;&gt;"",_xlfn.XLOOKUP(L11164,AnswerOptionKEY!$J$6:$J$16,AnswerOptionKEY!$K$6:$K$16),"")</f>
        <v>OTHER - NON-LEAD</v>
      </c>
      <c r="N11164" s="79" t="s">
        <v>432</v>
      </c>
      <c r="O11164" s="291" t="s">
        <v>456</v>
      </c>
      <c r="P11164" s="79">
        <v>1919</v>
      </c>
      <c r="Q11164" s="80">
        <v>45020</v>
      </c>
      <c r="R11164" s="79" t="s">
        <v>411</v>
      </c>
      <c r="S11164" s="79" t="s">
        <v>432</v>
      </c>
      <c r="T11164" s="79" t="s">
        <v>555</v>
      </c>
      <c r="U11164" s="292" t="s">
        <v>464</v>
      </c>
      <c r="V11164" s="308" t="str">
        <f>IF(U11164&lt;&gt;"",_xlfn.XLOOKUP(U11164,AnswerOptionKEY!$L$6:$L$17,AnswerOptionKEY!$M$6:$M$17),"")</f>
        <v>OTHER - NON-LEAD</v>
      </c>
      <c r="W11164" s="291" t="s">
        <v>456</v>
      </c>
      <c r="X11164" s="79">
        <v>1919</v>
      </c>
      <c r="Y11164" s="80">
        <v>45020</v>
      </c>
      <c r="Z11164" s="79" t="s">
        <v>411</v>
      </c>
      <c r="AA11164" s="79" t="s">
        <v>432</v>
      </c>
      <c r="AB11164" s="311" t="str" cm="1">
        <f t="array" ref="AB11164">IF(OR(L11164 = "CL",U11164 ="CL"),"Lead",IF(AND(OR(L11164={"UN","UL","UX","CG","CC","PL","DI","IL","IU","OT"}),OR(U11164={"UN","UL","UX"}))=TRUE,"Lead Status Unknown",IF(AND(OR(L11164={"UN","UL","UX"}),OR(U11164={"CC","PL","DI","IL","IU","OT"}))=TRUE,"Lead Status Unknown",IF(AND(OR(L11164={"CG","CC","PL","DI","IL","IU","OT"}),OR(U11164={"CC","PL","DI","IL","IU","OT"}))=TRUE,"Non-Lead",IF(AND(OR(L11164={"UN","UL","UX"}),OR(U11164={"CG","GR"}))=TRUE,"GRR",IF(AND(OR(L11164={"CG","CC","PL","DI","IL","IU","OT"}),N11164="N",OR(U11164={"CG","GR"}))=TRUE,"Non-Lead",IF(AND(OR(L11164={"CG","CC","PL","DI","IL","IU","OT"}),OR(N11164={"Y","U"}),OR(U11164={"CG","GR"}))=TRUE,"GRR","")))))))</f>
        <v>Non-Lead</v>
      </c>
      <c r="AC11164" s="81"/>
      <c r="AE11164" s="79" t="s">
        <v>397</v>
      </c>
      <c r="AF11164" s="79">
        <v>1</v>
      </c>
      <c r="AG11164" s="79" t="s">
        <v>432</v>
      </c>
      <c r="AH11164" s="79" t="s">
        <v>485</v>
      </c>
      <c r="AI11164" s="79" t="s">
        <v>485</v>
      </c>
      <c r="AJ11164" s="79">
        <v>1</v>
      </c>
      <c r="AK11164" s="80"/>
      <c r="AL11164" s="79" t="s">
        <v>509</v>
      </c>
      <c r="AM11164" s="81"/>
      <c r="AO11164" s="78"/>
      <c r="AP11164" s="78"/>
      <c r="AQ11164" s="79" t="s">
        <v>3050</v>
      </c>
    </row>
    <row r="11165" spans="1:43">
      <c r="A11165" s="81" t="s">
        <v>22733</v>
      </c>
      <c r="B11165" s="78"/>
      <c r="C11165" s="81" t="s">
        <v>22734</v>
      </c>
      <c r="D11165" s="78" t="s">
        <v>228</v>
      </c>
      <c r="E11165" s="78" t="s">
        <v>230</v>
      </c>
      <c r="F11165" s="78"/>
      <c r="G11165" s="79" t="s">
        <v>405</v>
      </c>
      <c r="H11165" s="300" t="str">
        <f>IF(G11165&lt;&gt;"",_xlfn.XLOOKUP(G11165,AnswerOptionKEY!$F$6:$F$13,AnswerOptionKEY!$G$6:$G$13),"")</f>
        <v>CONFIRMED COPPER</v>
      </c>
      <c r="I11165" s="79">
        <v>2003</v>
      </c>
      <c r="J11165" s="79" t="s">
        <v>401</v>
      </c>
      <c r="K11165" s="287" t="s">
        <v>554</v>
      </c>
      <c r="L11165" s="79" t="s">
        <v>405</v>
      </c>
      <c r="M11165" s="305" t="str">
        <f>IF(L11165&lt;&gt;"",_xlfn.XLOOKUP(L11165,AnswerOptionKEY!$J$6:$J$16,AnswerOptionKEY!$K$6:$K$16),"")</f>
        <v>CONFIRMED COPPER</v>
      </c>
      <c r="N11165" s="79" t="s">
        <v>401</v>
      </c>
      <c r="O11165" s="291" t="s">
        <v>456</v>
      </c>
      <c r="P11165" s="79">
        <v>2003</v>
      </c>
      <c r="Q11165" s="80">
        <v>45020</v>
      </c>
      <c r="R11165" s="79" t="s">
        <v>411</v>
      </c>
      <c r="S11165" s="79" t="s">
        <v>401</v>
      </c>
      <c r="T11165" s="79" t="s">
        <v>555</v>
      </c>
      <c r="U11165" s="79" t="s">
        <v>405</v>
      </c>
      <c r="V11165" s="308" t="str">
        <f>IF(U11165&lt;&gt;"",_xlfn.XLOOKUP(U11165,AnswerOptionKEY!$L$6:$L$17,AnswerOptionKEY!$M$6:$M$17),"")</f>
        <v>CONFIRMED COPPER</v>
      </c>
      <c r="W11165" s="291" t="s">
        <v>456</v>
      </c>
      <c r="X11165" s="79">
        <v>2003</v>
      </c>
      <c r="Y11165" s="80">
        <v>45020</v>
      </c>
      <c r="Z11165" s="79" t="s">
        <v>411</v>
      </c>
      <c r="AA11165" s="79" t="s">
        <v>401</v>
      </c>
      <c r="AB11165" s="311" t="str" cm="1">
        <f t="array" ref="AB11165">IF(OR(L11165 = "CL",U11165 ="CL"),"Lead",IF(AND(OR(L11165={"UN","UL","UX","CG","CC","PL","DI","IL","IU","OT"}),OR(U11165={"UN","UL","UX"}))=TRUE,"Lead Status Unknown",IF(AND(OR(L11165={"UN","UL","UX"}),OR(U11165={"CC","PL","DI","IL","IU","OT"}))=TRUE,"Lead Status Unknown",IF(AND(OR(L11165={"CG","CC","PL","DI","IL","IU","OT"}),OR(U11165={"CC","PL","DI","IL","IU","OT"}))=TRUE,"Non-Lead",IF(AND(OR(L11165={"UN","UL","UX"}),OR(U11165={"CG","GR"}))=TRUE,"GRR",IF(AND(OR(L11165={"CG","CC","PL","DI","IL","IU","OT"}),N11165="N",OR(U11165={"CG","GR"}))=TRUE,"Non-Lead",IF(AND(OR(L11165={"CG","CC","PL","DI","IL","IU","OT"}),OR(N11165={"Y","U"}),OR(U11165={"CG","GR"}))=TRUE,"GRR","")))))))</f>
        <v>Non-Lead</v>
      </c>
      <c r="AC11165" s="81"/>
      <c r="AE11165" s="79" t="s">
        <v>397</v>
      </c>
      <c r="AF11165" s="79">
        <v>1</v>
      </c>
      <c r="AG11165" s="79" t="s">
        <v>432</v>
      </c>
      <c r="AH11165" s="79" t="s">
        <v>485</v>
      </c>
      <c r="AI11165" s="79" t="s">
        <v>485</v>
      </c>
      <c r="AJ11165" s="79">
        <v>2</v>
      </c>
      <c r="AK11165" s="80"/>
      <c r="AL11165" s="79" t="s">
        <v>509</v>
      </c>
      <c r="AM11165" s="81"/>
      <c r="AO11165" s="78"/>
      <c r="AP11165" s="78"/>
    </row>
    <row r="11166" spans="1:43">
      <c r="A11166" s="81" t="s">
        <v>22735</v>
      </c>
      <c r="B11166" s="78"/>
      <c r="C11166" s="81" t="s">
        <v>22736</v>
      </c>
      <c r="D11166" s="78" t="s">
        <v>228</v>
      </c>
      <c r="E11166" s="78" t="s">
        <v>230</v>
      </c>
      <c r="F11166" s="78"/>
      <c r="G11166" s="79" t="s">
        <v>405</v>
      </c>
      <c r="H11166" s="300" t="str">
        <f>IF(G11166&lt;&gt;"",_xlfn.XLOOKUP(G11166,AnswerOptionKEY!$F$6:$F$13,AnswerOptionKEY!$G$6:$G$13),"")</f>
        <v>CONFIRMED COPPER</v>
      </c>
      <c r="I11166" s="79">
        <v>2003</v>
      </c>
      <c r="J11166" s="79" t="s">
        <v>401</v>
      </c>
      <c r="K11166" s="287" t="s">
        <v>554</v>
      </c>
      <c r="L11166" s="79" t="s">
        <v>405</v>
      </c>
      <c r="M11166" s="305" t="str">
        <f>IF(L11166&lt;&gt;"",_xlfn.XLOOKUP(L11166,AnswerOptionKEY!$J$6:$J$16,AnswerOptionKEY!$K$6:$K$16),"")</f>
        <v>CONFIRMED COPPER</v>
      </c>
      <c r="N11166" s="79" t="s">
        <v>401</v>
      </c>
      <c r="O11166" s="291" t="s">
        <v>456</v>
      </c>
      <c r="P11166" s="79">
        <v>2003</v>
      </c>
      <c r="Q11166" s="80">
        <v>45020</v>
      </c>
      <c r="R11166" s="79" t="s">
        <v>411</v>
      </c>
      <c r="S11166" s="79" t="s">
        <v>401</v>
      </c>
      <c r="T11166" s="79" t="s">
        <v>555</v>
      </c>
      <c r="U11166" s="79" t="s">
        <v>405</v>
      </c>
      <c r="V11166" s="308" t="str">
        <f>IF(U11166&lt;&gt;"",_xlfn.XLOOKUP(U11166,AnswerOptionKEY!$L$6:$L$17,AnswerOptionKEY!$M$6:$M$17),"")</f>
        <v>CONFIRMED COPPER</v>
      </c>
      <c r="W11166" s="291" t="s">
        <v>456</v>
      </c>
      <c r="X11166" s="79">
        <v>2003</v>
      </c>
      <c r="Y11166" s="80">
        <v>45020</v>
      </c>
      <c r="Z11166" s="79" t="s">
        <v>411</v>
      </c>
      <c r="AA11166" s="79" t="s">
        <v>401</v>
      </c>
      <c r="AB11166" s="311" t="str" cm="1">
        <f t="array" ref="AB11166">IF(OR(L11166 = "CL",U11166 ="CL"),"Lead",IF(AND(OR(L11166={"UN","UL","UX","CG","CC","PL","DI","IL","IU","OT"}),OR(U11166={"UN","UL","UX"}))=TRUE,"Lead Status Unknown",IF(AND(OR(L11166={"UN","UL","UX"}),OR(U11166={"CC","PL","DI","IL","IU","OT"}))=TRUE,"Lead Status Unknown",IF(AND(OR(L11166={"CG","CC","PL","DI","IL","IU","OT"}),OR(U11166={"CC","PL","DI","IL","IU","OT"}))=TRUE,"Non-Lead",IF(AND(OR(L11166={"UN","UL","UX"}),OR(U11166={"CG","GR"}))=TRUE,"GRR",IF(AND(OR(L11166={"CG","CC","PL","DI","IL","IU","OT"}),N11166="N",OR(U11166={"CG","GR"}))=TRUE,"Non-Lead",IF(AND(OR(L11166={"CG","CC","PL","DI","IL","IU","OT"}),OR(N11166={"Y","U"}),OR(U11166={"CG","GR"}))=TRUE,"GRR","")))))))</f>
        <v>Non-Lead</v>
      </c>
      <c r="AC11166" s="81"/>
      <c r="AE11166" s="79" t="s">
        <v>397</v>
      </c>
      <c r="AF11166" s="79">
        <v>1</v>
      </c>
      <c r="AG11166" s="79" t="s">
        <v>432</v>
      </c>
      <c r="AH11166" s="79" t="s">
        <v>485</v>
      </c>
      <c r="AI11166" s="79" t="s">
        <v>485</v>
      </c>
      <c r="AJ11166" s="79">
        <v>2</v>
      </c>
      <c r="AK11166" s="80"/>
      <c r="AL11166" s="79" t="s">
        <v>509</v>
      </c>
      <c r="AM11166" s="81"/>
      <c r="AO11166" s="78"/>
      <c r="AP11166" s="78"/>
    </row>
    <row r="11167" spans="1:43">
      <c r="A11167" s="81" t="s">
        <v>22737</v>
      </c>
      <c r="B11167" s="78"/>
      <c r="C11167" s="81" t="s">
        <v>22738</v>
      </c>
      <c r="D11167" s="78" t="s">
        <v>228</v>
      </c>
      <c r="E11167" s="78" t="s">
        <v>230</v>
      </c>
      <c r="F11167" s="78"/>
      <c r="G11167" s="79" t="s">
        <v>405</v>
      </c>
      <c r="H11167" s="300" t="str">
        <f>IF(G11167&lt;&gt;"",_xlfn.XLOOKUP(G11167,AnswerOptionKEY!$F$6:$F$13,AnswerOptionKEY!$G$6:$G$13),"")</f>
        <v>CONFIRMED COPPER</v>
      </c>
      <c r="I11167" s="79">
        <v>1997</v>
      </c>
      <c r="J11167" s="79" t="s">
        <v>386</v>
      </c>
      <c r="K11167" s="287" t="s">
        <v>554</v>
      </c>
      <c r="L11167" s="79" t="s">
        <v>405</v>
      </c>
      <c r="M11167" s="305" t="str">
        <f>IF(L11167&lt;&gt;"",_xlfn.XLOOKUP(L11167,AnswerOptionKEY!$J$6:$J$16,AnswerOptionKEY!$K$6:$K$16),"")</f>
        <v>CONFIRMED COPPER</v>
      </c>
      <c r="N11167" s="79" t="s">
        <v>432</v>
      </c>
      <c r="O11167" s="291" t="s">
        <v>456</v>
      </c>
      <c r="P11167" s="79">
        <v>1997</v>
      </c>
      <c r="Q11167" s="80">
        <v>45020</v>
      </c>
      <c r="R11167" s="79" t="s">
        <v>411</v>
      </c>
      <c r="S11167" s="79" t="s">
        <v>401</v>
      </c>
      <c r="T11167" s="79" t="s">
        <v>555</v>
      </c>
      <c r="U11167" s="79" t="s">
        <v>405</v>
      </c>
      <c r="V11167" s="308" t="str">
        <f>IF(U11167&lt;&gt;"",_xlfn.XLOOKUP(U11167,AnswerOptionKEY!$L$6:$L$17,AnswerOptionKEY!$M$6:$M$17),"")</f>
        <v>CONFIRMED COPPER</v>
      </c>
      <c r="W11167" s="291" t="s">
        <v>456</v>
      </c>
      <c r="X11167" s="79">
        <v>1997</v>
      </c>
      <c r="Y11167" s="80">
        <v>45020</v>
      </c>
      <c r="Z11167" s="79" t="s">
        <v>411</v>
      </c>
      <c r="AA11167" s="79" t="s">
        <v>401</v>
      </c>
      <c r="AB11167" s="311" t="str" cm="1">
        <f t="array" ref="AB11167">IF(OR(L11167 = "CL",U11167 ="CL"),"Lead",IF(AND(OR(L11167={"UN","UL","UX","CG","CC","PL","DI","IL","IU","OT"}),OR(U11167={"UN","UL","UX"}))=TRUE,"Lead Status Unknown",IF(AND(OR(L11167={"UN","UL","UX"}),OR(U11167={"CC","PL","DI","IL","IU","OT"}))=TRUE,"Lead Status Unknown",IF(AND(OR(L11167={"CG","CC","PL","DI","IL","IU","OT"}),OR(U11167={"CC","PL","DI","IL","IU","OT"}))=TRUE,"Non-Lead",IF(AND(OR(L11167={"UN","UL","UX"}),OR(U11167={"CG","GR"}))=TRUE,"GRR",IF(AND(OR(L11167={"CG","CC","PL","DI","IL","IU","OT"}),N11167="N",OR(U11167={"CG","GR"}))=TRUE,"Non-Lead",IF(AND(OR(L11167={"CG","CC","PL","DI","IL","IU","OT"}),OR(N11167={"Y","U"}),OR(U11167={"CG","GR"}))=TRUE,"GRR","")))))))</f>
        <v>Non-Lead</v>
      </c>
      <c r="AC11167" s="81"/>
      <c r="AE11167" s="79" t="s">
        <v>397</v>
      </c>
      <c r="AF11167" s="79">
        <v>1</v>
      </c>
      <c r="AG11167" s="79" t="s">
        <v>432</v>
      </c>
      <c r="AH11167" s="79" t="s">
        <v>485</v>
      </c>
      <c r="AI11167" s="79" t="s">
        <v>485</v>
      </c>
      <c r="AJ11167" s="79">
        <v>2</v>
      </c>
      <c r="AK11167" s="80"/>
      <c r="AL11167" s="79" t="s">
        <v>509</v>
      </c>
      <c r="AM11167" s="81"/>
      <c r="AO11167" s="78"/>
      <c r="AP11167" s="78"/>
    </row>
    <row r="11168" spans="1:43">
      <c r="A11168" s="81" t="s">
        <v>22739</v>
      </c>
      <c r="B11168" s="78"/>
      <c r="C11168" s="81" t="s">
        <v>22740</v>
      </c>
      <c r="D11168" s="78" t="s">
        <v>228</v>
      </c>
      <c r="E11168" s="78" t="s">
        <v>230</v>
      </c>
      <c r="F11168" s="78"/>
      <c r="G11168" s="79" t="s">
        <v>405</v>
      </c>
      <c r="H11168" s="300" t="str">
        <f>IF(G11168&lt;&gt;"",_xlfn.XLOOKUP(G11168,AnswerOptionKEY!$F$6:$F$13,AnswerOptionKEY!$G$6:$G$13),"")</f>
        <v>CONFIRMED COPPER</v>
      </c>
      <c r="I11168" s="79">
        <v>2002</v>
      </c>
      <c r="J11168" s="79" t="s">
        <v>401</v>
      </c>
      <c r="K11168" s="287" t="s">
        <v>554</v>
      </c>
      <c r="L11168" s="79" t="s">
        <v>405</v>
      </c>
      <c r="M11168" s="305" t="str">
        <f>IF(L11168&lt;&gt;"",_xlfn.XLOOKUP(L11168,AnswerOptionKEY!$J$6:$J$16,AnswerOptionKEY!$K$6:$K$16),"")</f>
        <v>CONFIRMED COPPER</v>
      </c>
      <c r="N11168" s="79" t="s">
        <v>401</v>
      </c>
      <c r="O11168" s="291" t="s">
        <v>456</v>
      </c>
      <c r="P11168" s="79">
        <v>2002</v>
      </c>
      <c r="Q11168" s="80">
        <v>45020</v>
      </c>
      <c r="R11168" s="79" t="s">
        <v>411</v>
      </c>
      <c r="S11168" s="79" t="s">
        <v>401</v>
      </c>
      <c r="T11168" s="79" t="s">
        <v>555</v>
      </c>
      <c r="U11168" s="79" t="s">
        <v>405</v>
      </c>
      <c r="V11168" s="308" t="str">
        <f>IF(U11168&lt;&gt;"",_xlfn.XLOOKUP(U11168,AnswerOptionKEY!$L$6:$L$17,AnswerOptionKEY!$M$6:$M$17),"")</f>
        <v>CONFIRMED COPPER</v>
      </c>
      <c r="W11168" s="291" t="s">
        <v>456</v>
      </c>
      <c r="X11168" s="79">
        <v>1947</v>
      </c>
      <c r="Y11168" s="80">
        <v>45020</v>
      </c>
      <c r="Z11168" s="79" t="s">
        <v>411</v>
      </c>
      <c r="AA11168" s="79" t="s">
        <v>401</v>
      </c>
      <c r="AB11168" s="311" t="str" cm="1">
        <f t="array" ref="AB11168">IF(OR(L11168 = "CL",U11168 ="CL"),"Lead",IF(AND(OR(L11168={"UN","UL","UX","CG","CC","PL","DI","IL","IU","OT"}),OR(U11168={"UN","UL","UX"}))=TRUE,"Lead Status Unknown",IF(AND(OR(L11168={"UN","UL","UX"}),OR(U11168={"CC","PL","DI","IL","IU","OT"}))=TRUE,"Lead Status Unknown",IF(AND(OR(L11168={"CG","CC","PL","DI","IL","IU","OT"}),OR(U11168={"CC","PL","DI","IL","IU","OT"}))=TRUE,"Non-Lead",IF(AND(OR(L11168={"UN","UL","UX"}),OR(U11168={"CG","GR"}))=TRUE,"GRR",IF(AND(OR(L11168={"CG","CC","PL","DI","IL","IU","OT"}),N11168="N",OR(U11168={"CG","GR"}))=TRUE,"Non-Lead",IF(AND(OR(L11168={"CG","CC","PL","DI","IL","IU","OT"}),OR(N11168={"Y","U"}),OR(U11168={"CG","GR"}))=TRUE,"GRR","")))))))</f>
        <v>Non-Lead</v>
      </c>
      <c r="AC11168" s="81"/>
      <c r="AE11168" s="79" t="s">
        <v>397</v>
      </c>
      <c r="AF11168" s="79">
        <v>1</v>
      </c>
      <c r="AG11168" s="79" t="s">
        <v>432</v>
      </c>
      <c r="AH11168" s="79" t="s">
        <v>485</v>
      </c>
      <c r="AI11168" s="79" t="s">
        <v>485</v>
      </c>
      <c r="AJ11168" s="79">
        <v>2</v>
      </c>
      <c r="AK11168" s="80"/>
      <c r="AL11168" s="79" t="s">
        <v>509</v>
      </c>
      <c r="AM11168" s="81"/>
      <c r="AO11168" s="78"/>
      <c r="AP11168" s="78"/>
    </row>
    <row r="11169" spans="1:43">
      <c r="A11169" s="81" t="s">
        <v>22741</v>
      </c>
      <c r="B11169" s="78"/>
      <c r="C11169" s="81" t="s">
        <v>22742</v>
      </c>
      <c r="D11169" s="78" t="s">
        <v>228</v>
      </c>
      <c r="E11169" s="78" t="s">
        <v>230</v>
      </c>
      <c r="F11169" s="78"/>
      <c r="G11169" s="79" t="s">
        <v>405</v>
      </c>
      <c r="H11169" s="300" t="str">
        <f>IF(G11169&lt;&gt;"",_xlfn.XLOOKUP(G11169,AnswerOptionKEY!$F$6:$F$13,AnswerOptionKEY!$G$6:$G$13),"")</f>
        <v>CONFIRMED COPPER</v>
      </c>
      <c r="I11169" s="79">
        <v>2002</v>
      </c>
      <c r="J11169" s="79" t="s">
        <v>401</v>
      </c>
      <c r="K11169" s="287" t="s">
        <v>554</v>
      </c>
      <c r="L11169" s="79" t="s">
        <v>405</v>
      </c>
      <c r="M11169" s="305" t="str">
        <f>IF(L11169&lt;&gt;"",_xlfn.XLOOKUP(L11169,AnswerOptionKEY!$J$6:$J$16,AnswerOptionKEY!$K$6:$K$16),"")</f>
        <v>CONFIRMED COPPER</v>
      </c>
      <c r="N11169" s="79" t="s">
        <v>401</v>
      </c>
      <c r="O11169" s="291" t="s">
        <v>456</v>
      </c>
      <c r="P11169" s="79">
        <v>2002</v>
      </c>
      <c r="Q11169" s="80">
        <v>45020</v>
      </c>
      <c r="R11169" s="79" t="s">
        <v>411</v>
      </c>
      <c r="S11169" s="79" t="s">
        <v>401</v>
      </c>
      <c r="T11169" s="79" t="s">
        <v>555</v>
      </c>
      <c r="U11169" s="79" t="s">
        <v>405</v>
      </c>
      <c r="V11169" s="308" t="str">
        <f>IF(U11169&lt;&gt;"",_xlfn.XLOOKUP(U11169,AnswerOptionKEY!$L$6:$L$17,AnswerOptionKEY!$M$6:$M$17),"")</f>
        <v>CONFIRMED COPPER</v>
      </c>
      <c r="W11169" s="291" t="s">
        <v>456</v>
      </c>
      <c r="X11169" s="79">
        <v>1947</v>
      </c>
      <c r="Y11169" s="80">
        <v>45020</v>
      </c>
      <c r="Z11169" s="79" t="s">
        <v>411</v>
      </c>
      <c r="AA11169" s="79" t="s">
        <v>401</v>
      </c>
      <c r="AB11169" s="311" t="str" cm="1">
        <f t="array" ref="AB11169">IF(OR(L11169 = "CL",U11169 ="CL"),"Lead",IF(AND(OR(L11169={"UN","UL","UX","CG","CC","PL","DI","IL","IU","OT"}),OR(U11169={"UN","UL","UX"}))=TRUE,"Lead Status Unknown",IF(AND(OR(L11169={"UN","UL","UX"}),OR(U11169={"CC","PL","DI","IL","IU","OT"}))=TRUE,"Lead Status Unknown",IF(AND(OR(L11169={"CG","CC","PL","DI","IL","IU","OT"}),OR(U11169={"CC","PL","DI","IL","IU","OT"}))=TRUE,"Non-Lead",IF(AND(OR(L11169={"UN","UL","UX"}),OR(U11169={"CG","GR"}))=TRUE,"GRR",IF(AND(OR(L11169={"CG","CC","PL","DI","IL","IU","OT"}),N11169="N",OR(U11169={"CG","GR"}))=TRUE,"Non-Lead",IF(AND(OR(L11169={"CG","CC","PL","DI","IL","IU","OT"}),OR(N11169={"Y","U"}),OR(U11169={"CG","GR"}))=TRUE,"GRR","")))))))</f>
        <v>Non-Lead</v>
      </c>
      <c r="AC11169" s="81"/>
      <c r="AE11169" s="79" t="s">
        <v>397</v>
      </c>
      <c r="AF11169" s="79">
        <v>1</v>
      </c>
      <c r="AG11169" s="79" t="s">
        <v>432</v>
      </c>
      <c r="AH11169" s="79" t="s">
        <v>485</v>
      </c>
      <c r="AI11169" s="79" t="s">
        <v>485</v>
      </c>
      <c r="AJ11169" s="79">
        <v>2</v>
      </c>
      <c r="AK11169" s="80"/>
      <c r="AL11169" s="79" t="s">
        <v>509</v>
      </c>
      <c r="AM11169" s="81"/>
      <c r="AO11169" s="78"/>
      <c r="AP11169" s="78"/>
    </row>
    <row r="11170" spans="1:43">
      <c r="A11170" s="81" t="s">
        <v>22743</v>
      </c>
      <c r="B11170" s="78"/>
      <c r="C11170" s="81" t="s">
        <v>22744</v>
      </c>
      <c r="D11170" s="78" t="s">
        <v>228</v>
      </c>
      <c r="E11170" s="78" t="s">
        <v>230</v>
      </c>
      <c r="F11170" s="78"/>
      <c r="G11170" s="79" t="s">
        <v>405</v>
      </c>
      <c r="H11170" s="300" t="str">
        <f>IF(G11170&lt;&gt;"",_xlfn.XLOOKUP(G11170,AnswerOptionKEY!$F$6:$F$13,AnswerOptionKEY!$G$6:$G$13),"")</f>
        <v>CONFIRMED COPPER</v>
      </c>
      <c r="I11170" s="79">
        <v>2002</v>
      </c>
      <c r="J11170" s="79" t="s">
        <v>401</v>
      </c>
      <c r="K11170" s="287" t="s">
        <v>554</v>
      </c>
      <c r="L11170" s="79" t="s">
        <v>405</v>
      </c>
      <c r="M11170" s="305" t="str">
        <f>IF(L11170&lt;&gt;"",_xlfn.XLOOKUP(L11170,AnswerOptionKEY!$J$6:$J$16,AnswerOptionKEY!$K$6:$K$16),"")</f>
        <v>CONFIRMED COPPER</v>
      </c>
      <c r="N11170" s="79" t="s">
        <v>401</v>
      </c>
      <c r="O11170" s="291" t="s">
        <v>456</v>
      </c>
      <c r="P11170" s="79">
        <v>2002</v>
      </c>
      <c r="Q11170" s="80">
        <v>45021</v>
      </c>
      <c r="R11170" s="79" t="s">
        <v>411</v>
      </c>
      <c r="S11170" s="79" t="s">
        <v>401</v>
      </c>
      <c r="T11170" s="79" t="s">
        <v>555</v>
      </c>
      <c r="U11170" s="79" t="s">
        <v>405</v>
      </c>
      <c r="V11170" s="308" t="str">
        <f>IF(U11170&lt;&gt;"",_xlfn.XLOOKUP(U11170,AnswerOptionKEY!$L$6:$L$17,AnswerOptionKEY!$M$6:$M$17),"")</f>
        <v>CONFIRMED COPPER</v>
      </c>
      <c r="W11170" s="291" t="s">
        <v>443</v>
      </c>
      <c r="X11170" s="79">
        <v>1947</v>
      </c>
      <c r="Y11170" s="80">
        <v>45021</v>
      </c>
      <c r="Z11170" s="79" t="s">
        <v>411</v>
      </c>
      <c r="AA11170" s="79" t="s">
        <v>401</v>
      </c>
      <c r="AB11170" s="311" t="str" cm="1">
        <f t="array" ref="AB11170">IF(OR(L11170 = "CL",U11170 ="CL"),"Lead",IF(AND(OR(L11170={"UN","UL","UX","CG","CC","PL","DI","IL","IU","OT"}),OR(U11170={"UN","UL","UX"}))=TRUE,"Lead Status Unknown",IF(AND(OR(L11170={"UN","UL","UX"}),OR(U11170={"CC","PL","DI","IL","IU","OT"}))=TRUE,"Lead Status Unknown",IF(AND(OR(L11170={"CG","CC","PL","DI","IL","IU","OT"}),OR(U11170={"CC","PL","DI","IL","IU","OT"}))=TRUE,"Non-Lead",IF(AND(OR(L11170={"UN","UL","UX"}),OR(U11170={"CG","GR"}))=TRUE,"GRR",IF(AND(OR(L11170={"CG","CC","PL","DI","IL","IU","OT"}),N11170="N",OR(U11170={"CG","GR"}))=TRUE,"Non-Lead",IF(AND(OR(L11170={"CG","CC","PL","DI","IL","IU","OT"}),OR(N11170={"Y","U"}),OR(U11170={"CG","GR"}))=TRUE,"GRR","")))))))</f>
        <v>Non-Lead</v>
      </c>
      <c r="AC11170" s="81"/>
      <c r="AE11170" s="79" t="s">
        <v>397</v>
      </c>
      <c r="AF11170" s="79">
        <v>1</v>
      </c>
      <c r="AG11170" s="79" t="s">
        <v>432</v>
      </c>
      <c r="AH11170" s="79" t="s">
        <v>485</v>
      </c>
      <c r="AI11170" s="79" t="s">
        <v>485</v>
      </c>
      <c r="AJ11170" s="79">
        <v>2</v>
      </c>
      <c r="AK11170" s="80"/>
      <c r="AL11170" s="79" t="s">
        <v>509</v>
      </c>
      <c r="AM11170" s="81"/>
      <c r="AO11170" s="78"/>
      <c r="AP11170" s="78"/>
    </row>
    <row r="11171" spans="1:43">
      <c r="A11171" s="81" t="s">
        <v>22745</v>
      </c>
      <c r="B11171" s="78"/>
      <c r="C11171" s="81" t="s">
        <v>22746</v>
      </c>
      <c r="D11171" s="78" t="s">
        <v>228</v>
      </c>
      <c r="E11171" s="78" t="s">
        <v>230</v>
      </c>
      <c r="F11171" s="78"/>
      <c r="G11171" s="79" t="s">
        <v>405</v>
      </c>
      <c r="H11171" s="300" t="str">
        <f>IF(G11171&lt;&gt;"",_xlfn.XLOOKUP(G11171,AnswerOptionKEY!$F$6:$F$13,AnswerOptionKEY!$G$6:$G$13),"")</f>
        <v>CONFIRMED COPPER</v>
      </c>
      <c r="I11171" s="79">
        <v>2003</v>
      </c>
      <c r="J11171" s="79" t="s">
        <v>401</v>
      </c>
      <c r="K11171" s="287" t="s">
        <v>554</v>
      </c>
      <c r="L11171" s="79" t="s">
        <v>405</v>
      </c>
      <c r="M11171" s="305" t="str">
        <f>IF(L11171&lt;&gt;"",_xlfn.XLOOKUP(L11171,AnswerOptionKEY!$J$6:$J$16,AnswerOptionKEY!$K$6:$K$16),"")</f>
        <v>CONFIRMED COPPER</v>
      </c>
      <c r="N11171" s="79" t="s">
        <v>401</v>
      </c>
      <c r="O11171" s="291" t="s">
        <v>456</v>
      </c>
      <c r="P11171" s="79">
        <v>2003</v>
      </c>
      <c r="Q11171" s="80">
        <v>45021</v>
      </c>
      <c r="R11171" s="79" t="s">
        <v>411</v>
      </c>
      <c r="S11171" s="79" t="s">
        <v>401</v>
      </c>
      <c r="T11171" s="79" t="s">
        <v>555</v>
      </c>
      <c r="U11171" s="79" t="s">
        <v>405</v>
      </c>
      <c r="V11171" s="308" t="str">
        <f>IF(U11171&lt;&gt;"",_xlfn.XLOOKUP(U11171,AnswerOptionKEY!$L$6:$L$17,AnswerOptionKEY!$M$6:$M$17),"")</f>
        <v>CONFIRMED COPPER</v>
      </c>
      <c r="W11171" s="291" t="s">
        <v>443</v>
      </c>
      <c r="X11171" s="79">
        <v>1959</v>
      </c>
      <c r="Y11171" s="80">
        <v>45021</v>
      </c>
      <c r="Z11171" s="79" t="s">
        <v>411</v>
      </c>
      <c r="AA11171" s="79" t="s">
        <v>401</v>
      </c>
      <c r="AB11171" s="311" t="str" cm="1">
        <f t="array" ref="AB11171">IF(OR(L11171 = "CL",U11171 ="CL"),"Lead",IF(AND(OR(L11171={"UN","UL","UX","CG","CC","PL","DI","IL","IU","OT"}),OR(U11171={"UN","UL","UX"}))=TRUE,"Lead Status Unknown",IF(AND(OR(L11171={"UN","UL","UX"}),OR(U11171={"CC","PL","DI","IL","IU","OT"}))=TRUE,"Lead Status Unknown",IF(AND(OR(L11171={"CG","CC","PL","DI","IL","IU","OT"}),OR(U11171={"CC","PL","DI","IL","IU","OT"}))=TRUE,"Non-Lead",IF(AND(OR(L11171={"UN","UL","UX"}),OR(U11171={"CG","GR"}))=TRUE,"GRR",IF(AND(OR(L11171={"CG","CC","PL","DI","IL","IU","OT"}),N11171="N",OR(U11171={"CG","GR"}))=TRUE,"Non-Lead",IF(AND(OR(L11171={"CG","CC","PL","DI","IL","IU","OT"}),OR(N11171={"Y","U"}),OR(U11171={"CG","GR"}))=TRUE,"GRR","")))))))</f>
        <v>Non-Lead</v>
      </c>
      <c r="AC11171" s="81"/>
      <c r="AE11171" s="79" t="s">
        <v>397</v>
      </c>
      <c r="AF11171" s="79">
        <v>1</v>
      </c>
      <c r="AG11171" s="79" t="s">
        <v>432</v>
      </c>
      <c r="AH11171" s="79" t="s">
        <v>405</v>
      </c>
      <c r="AI11171" s="79" t="s">
        <v>405</v>
      </c>
      <c r="AJ11171" s="79">
        <v>2</v>
      </c>
      <c r="AK11171" s="80"/>
      <c r="AL11171" s="79" t="s">
        <v>445</v>
      </c>
      <c r="AM11171" s="81"/>
      <c r="AO11171" s="78"/>
      <c r="AP11171" s="78"/>
    </row>
    <row r="11172" spans="1:43">
      <c r="A11172" s="81" t="s">
        <v>22747</v>
      </c>
      <c r="B11172" s="78"/>
      <c r="C11172" s="81" t="s">
        <v>22748</v>
      </c>
      <c r="D11172" s="78" t="s">
        <v>228</v>
      </c>
      <c r="E11172" s="78" t="s">
        <v>230</v>
      </c>
      <c r="F11172" s="78"/>
      <c r="G11172" s="79" t="s">
        <v>405</v>
      </c>
      <c r="H11172" s="300" t="str">
        <f>IF(G11172&lt;&gt;"",_xlfn.XLOOKUP(G11172,AnswerOptionKEY!$F$6:$F$13,AnswerOptionKEY!$G$6:$G$13),"")</f>
        <v>CONFIRMED COPPER</v>
      </c>
      <c r="I11172" s="79">
        <v>2003</v>
      </c>
      <c r="J11172" s="79" t="s">
        <v>401</v>
      </c>
      <c r="K11172" s="287" t="s">
        <v>554</v>
      </c>
      <c r="L11172" s="79" t="s">
        <v>405</v>
      </c>
      <c r="M11172" s="305" t="str">
        <f>IF(L11172&lt;&gt;"",_xlfn.XLOOKUP(L11172,AnswerOptionKEY!$J$6:$J$16,AnswerOptionKEY!$K$6:$K$16),"")</f>
        <v>CONFIRMED COPPER</v>
      </c>
      <c r="N11172" s="79" t="s">
        <v>401</v>
      </c>
      <c r="O11172" s="291" t="s">
        <v>456</v>
      </c>
      <c r="P11172" s="79">
        <v>2003</v>
      </c>
      <c r="Q11172" s="80">
        <v>45021</v>
      </c>
      <c r="R11172" s="79" t="s">
        <v>411</v>
      </c>
      <c r="S11172" s="79" t="s">
        <v>401</v>
      </c>
      <c r="T11172" s="79" t="s">
        <v>555</v>
      </c>
      <c r="U11172" s="79" t="s">
        <v>405</v>
      </c>
      <c r="V11172" s="308" t="str">
        <f>IF(U11172&lt;&gt;"",_xlfn.XLOOKUP(U11172,AnswerOptionKEY!$L$6:$L$17,AnswerOptionKEY!$M$6:$M$17),"")</f>
        <v>CONFIRMED COPPER</v>
      </c>
      <c r="W11172" s="291" t="s">
        <v>443</v>
      </c>
      <c r="X11172" s="79">
        <v>1947</v>
      </c>
      <c r="Y11172" s="80">
        <v>45021</v>
      </c>
      <c r="Z11172" s="79" t="s">
        <v>411</v>
      </c>
      <c r="AA11172" s="79" t="s">
        <v>401</v>
      </c>
      <c r="AB11172" s="311" t="str" cm="1">
        <f t="array" ref="AB11172">IF(OR(L11172 = "CL",U11172 ="CL"),"Lead",IF(AND(OR(L11172={"UN","UL","UX","CG","CC","PL","DI","IL","IU","OT"}),OR(U11172={"UN","UL","UX"}))=TRUE,"Lead Status Unknown",IF(AND(OR(L11172={"UN","UL","UX"}),OR(U11172={"CC","PL","DI","IL","IU","OT"}))=TRUE,"Lead Status Unknown",IF(AND(OR(L11172={"CG","CC","PL","DI","IL","IU","OT"}),OR(U11172={"CC","PL","DI","IL","IU","OT"}))=TRUE,"Non-Lead",IF(AND(OR(L11172={"UN","UL","UX"}),OR(U11172={"CG","GR"}))=TRUE,"GRR",IF(AND(OR(L11172={"CG","CC","PL","DI","IL","IU","OT"}),N11172="N",OR(U11172={"CG","GR"}))=TRUE,"Non-Lead",IF(AND(OR(L11172={"CG","CC","PL","DI","IL","IU","OT"}),OR(N11172={"Y","U"}),OR(U11172={"CG","GR"}))=TRUE,"GRR","")))))))</f>
        <v>Non-Lead</v>
      </c>
      <c r="AC11172" s="81"/>
      <c r="AE11172" s="79" t="s">
        <v>397</v>
      </c>
      <c r="AF11172" s="79">
        <v>1</v>
      </c>
      <c r="AG11172" s="79" t="s">
        <v>432</v>
      </c>
      <c r="AH11172" s="79" t="s">
        <v>485</v>
      </c>
      <c r="AI11172" s="79" t="s">
        <v>485</v>
      </c>
      <c r="AJ11172" s="79">
        <v>2</v>
      </c>
      <c r="AK11172" s="80"/>
      <c r="AL11172" s="79" t="s">
        <v>509</v>
      </c>
      <c r="AM11172" s="81"/>
      <c r="AO11172" s="78"/>
      <c r="AP11172" s="78"/>
    </row>
    <row r="11173" spans="1:43">
      <c r="A11173" s="81" t="s">
        <v>22749</v>
      </c>
      <c r="B11173" s="78"/>
      <c r="C11173" s="81" t="s">
        <v>22750</v>
      </c>
      <c r="D11173" s="78" t="s">
        <v>228</v>
      </c>
      <c r="E11173" s="78" t="s">
        <v>230</v>
      </c>
      <c r="F11173" s="78"/>
      <c r="G11173" s="79" t="s">
        <v>405</v>
      </c>
      <c r="H11173" s="300" t="str">
        <f>IF(G11173&lt;&gt;"",_xlfn.XLOOKUP(G11173,AnswerOptionKEY!$F$6:$F$13,AnswerOptionKEY!$G$6:$G$13),"")</f>
        <v>CONFIRMED COPPER</v>
      </c>
      <c r="I11173" s="79">
        <v>2002</v>
      </c>
      <c r="J11173" s="79" t="s">
        <v>401</v>
      </c>
      <c r="K11173" s="287" t="s">
        <v>554</v>
      </c>
      <c r="L11173" s="79" t="s">
        <v>405</v>
      </c>
      <c r="M11173" s="305" t="str">
        <f>IF(L11173&lt;&gt;"",_xlfn.XLOOKUP(L11173,AnswerOptionKEY!$J$6:$J$16,AnswerOptionKEY!$K$6:$K$16),"")</f>
        <v>CONFIRMED COPPER</v>
      </c>
      <c r="N11173" s="79" t="s">
        <v>401</v>
      </c>
      <c r="O11173" s="291" t="s">
        <v>456</v>
      </c>
      <c r="P11173" s="79">
        <v>2002</v>
      </c>
      <c r="Q11173" s="80">
        <v>45021</v>
      </c>
      <c r="R11173" s="79" t="s">
        <v>411</v>
      </c>
      <c r="S11173" s="79" t="s">
        <v>401</v>
      </c>
      <c r="T11173" s="79" t="s">
        <v>555</v>
      </c>
      <c r="U11173" s="79" t="s">
        <v>405</v>
      </c>
      <c r="V11173" s="308" t="str">
        <f>IF(U11173&lt;&gt;"",_xlfn.XLOOKUP(U11173,AnswerOptionKEY!$L$6:$L$17,AnswerOptionKEY!$M$6:$M$17),"")</f>
        <v>CONFIRMED COPPER</v>
      </c>
      <c r="W11173" s="291" t="s">
        <v>443</v>
      </c>
      <c r="X11173" s="79">
        <v>1949</v>
      </c>
      <c r="Y11173" s="80">
        <v>45021</v>
      </c>
      <c r="Z11173" s="79" t="s">
        <v>411</v>
      </c>
      <c r="AA11173" s="79" t="s">
        <v>401</v>
      </c>
      <c r="AB11173" s="311" t="str" cm="1">
        <f t="array" ref="AB11173">IF(OR(L11173 = "CL",U11173 ="CL"),"Lead",IF(AND(OR(L11173={"UN","UL","UX","CG","CC","PL","DI","IL","IU","OT"}),OR(U11173={"UN","UL","UX"}))=TRUE,"Lead Status Unknown",IF(AND(OR(L11173={"UN","UL","UX"}),OR(U11173={"CC","PL","DI","IL","IU","OT"}))=TRUE,"Lead Status Unknown",IF(AND(OR(L11173={"CG","CC","PL","DI","IL","IU","OT"}),OR(U11173={"CC","PL","DI","IL","IU","OT"}))=TRUE,"Non-Lead",IF(AND(OR(L11173={"UN","UL","UX"}),OR(U11173={"CG","GR"}))=TRUE,"GRR",IF(AND(OR(L11173={"CG","CC","PL","DI","IL","IU","OT"}),N11173="N",OR(U11173={"CG","GR"}))=TRUE,"Non-Lead",IF(AND(OR(L11173={"CG","CC","PL","DI","IL","IU","OT"}),OR(N11173={"Y","U"}),OR(U11173={"CG","GR"}))=TRUE,"GRR","")))))))</f>
        <v>Non-Lead</v>
      </c>
      <c r="AC11173" s="81"/>
      <c r="AE11173" s="79" t="s">
        <v>397</v>
      </c>
      <c r="AF11173" s="79">
        <v>1</v>
      </c>
      <c r="AG11173" s="79" t="s">
        <v>432</v>
      </c>
      <c r="AH11173" s="79" t="s">
        <v>485</v>
      </c>
      <c r="AI11173" s="79" t="s">
        <v>485</v>
      </c>
      <c r="AJ11173" s="79">
        <v>2</v>
      </c>
      <c r="AK11173" s="80"/>
      <c r="AL11173" s="79" t="s">
        <v>509</v>
      </c>
      <c r="AM11173" s="81"/>
      <c r="AO11173" s="78"/>
      <c r="AP11173" s="78"/>
    </row>
    <row r="11174" spans="1:43">
      <c r="A11174" s="81" t="s">
        <v>22751</v>
      </c>
      <c r="B11174" s="78"/>
      <c r="C11174" s="81" t="s">
        <v>22752</v>
      </c>
      <c r="D11174" s="78" t="s">
        <v>228</v>
      </c>
      <c r="E11174" s="78" t="s">
        <v>230</v>
      </c>
      <c r="F11174" s="78"/>
      <c r="G11174" s="79" t="s">
        <v>405</v>
      </c>
      <c r="H11174" s="300" t="str">
        <f>IF(G11174&lt;&gt;"",_xlfn.XLOOKUP(G11174,AnswerOptionKEY!$F$6:$F$13,AnswerOptionKEY!$G$6:$G$13),"")</f>
        <v>CONFIRMED COPPER</v>
      </c>
      <c r="I11174" s="79">
        <v>2003</v>
      </c>
      <c r="J11174" s="79" t="s">
        <v>401</v>
      </c>
      <c r="K11174" s="287" t="s">
        <v>554</v>
      </c>
      <c r="L11174" s="79" t="s">
        <v>405</v>
      </c>
      <c r="M11174" s="305" t="str">
        <f>IF(L11174&lt;&gt;"",_xlfn.XLOOKUP(L11174,AnswerOptionKEY!$J$6:$J$16,AnswerOptionKEY!$K$6:$K$16),"")</f>
        <v>CONFIRMED COPPER</v>
      </c>
      <c r="N11174" s="79" t="s">
        <v>401</v>
      </c>
      <c r="O11174" s="291" t="s">
        <v>456</v>
      </c>
      <c r="P11174" s="79">
        <v>2003</v>
      </c>
      <c r="Q11174" s="80">
        <v>45021</v>
      </c>
      <c r="R11174" s="79" t="s">
        <v>411</v>
      </c>
      <c r="S11174" s="79" t="s">
        <v>401</v>
      </c>
      <c r="T11174" s="79" t="s">
        <v>555</v>
      </c>
      <c r="U11174" s="79" t="s">
        <v>405</v>
      </c>
      <c r="V11174" s="308" t="str">
        <f>IF(U11174&lt;&gt;"",_xlfn.XLOOKUP(U11174,AnswerOptionKEY!$L$6:$L$17,AnswerOptionKEY!$M$6:$M$17),"")</f>
        <v>CONFIRMED COPPER</v>
      </c>
      <c r="W11174" s="291" t="s">
        <v>443</v>
      </c>
      <c r="X11174" s="79">
        <v>1951</v>
      </c>
      <c r="Y11174" s="80">
        <v>45021</v>
      </c>
      <c r="Z11174" s="79" t="s">
        <v>411</v>
      </c>
      <c r="AA11174" s="79" t="s">
        <v>401</v>
      </c>
      <c r="AB11174" s="311" t="str" cm="1">
        <f t="array" ref="AB11174">IF(OR(L11174 = "CL",U11174 ="CL"),"Lead",IF(AND(OR(L11174={"UN","UL","UX","CG","CC","PL","DI","IL","IU","OT"}),OR(U11174={"UN","UL","UX"}))=TRUE,"Lead Status Unknown",IF(AND(OR(L11174={"UN","UL","UX"}),OR(U11174={"CC","PL","DI","IL","IU","OT"}))=TRUE,"Lead Status Unknown",IF(AND(OR(L11174={"CG","CC","PL","DI","IL","IU","OT"}),OR(U11174={"CC","PL","DI","IL","IU","OT"}))=TRUE,"Non-Lead",IF(AND(OR(L11174={"UN","UL","UX"}),OR(U11174={"CG","GR"}))=TRUE,"GRR",IF(AND(OR(L11174={"CG","CC","PL","DI","IL","IU","OT"}),N11174="N",OR(U11174={"CG","GR"}))=TRUE,"Non-Lead",IF(AND(OR(L11174={"CG","CC","PL","DI","IL","IU","OT"}),OR(N11174={"Y","U"}),OR(U11174={"CG","GR"}))=TRUE,"GRR","")))))))</f>
        <v>Non-Lead</v>
      </c>
      <c r="AC11174" s="81"/>
      <c r="AE11174" s="79" t="s">
        <v>397</v>
      </c>
      <c r="AF11174" s="79">
        <v>1</v>
      </c>
      <c r="AG11174" s="79" t="s">
        <v>432</v>
      </c>
      <c r="AH11174" s="79" t="s">
        <v>485</v>
      </c>
      <c r="AI11174" s="79" t="s">
        <v>485</v>
      </c>
      <c r="AJ11174" s="79">
        <v>2</v>
      </c>
      <c r="AK11174" s="80"/>
      <c r="AL11174" s="79" t="s">
        <v>509</v>
      </c>
      <c r="AM11174" s="81"/>
      <c r="AO11174" s="78"/>
      <c r="AP11174" s="78"/>
    </row>
    <row r="11175" spans="1:43">
      <c r="A11175" s="81" t="s">
        <v>22753</v>
      </c>
      <c r="B11175" s="78"/>
      <c r="C11175" s="81" t="s">
        <v>22754</v>
      </c>
      <c r="D11175" s="78" t="s">
        <v>228</v>
      </c>
      <c r="E11175" s="78" t="s">
        <v>230</v>
      </c>
      <c r="F11175" s="78"/>
      <c r="G11175" s="79" t="s">
        <v>405</v>
      </c>
      <c r="H11175" s="300" t="str">
        <f>IF(G11175&lt;&gt;"",_xlfn.XLOOKUP(G11175,AnswerOptionKEY!$F$6:$F$13,AnswerOptionKEY!$G$6:$G$13),"")</f>
        <v>CONFIRMED COPPER</v>
      </c>
      <c r="I11175" s="79">
        <v>2003</v>
      </c>
      <c r="J11175" s="79" t="s">
        <v>386</v>
      </c>
      <c r="K11175" s="287" t="s">
        <v>554</v>
      </c>
      <c r="L11175" s="79" t="s">
        <v>405</v>
      </c>
      <c r="M11175" s="305" t="str">
        <f>IF(L11175&lt;&gt;"",_xlfn.XLOOKUP(L11175,AnswerOptionKEY!$J$6:$J$16,AnswerOptionKEY!$K$6:$K$16),"")</f>
        <v>CONFIRMED COPPER</v>
      </c>
      <c r="N11175" s="79" t="s">
        <v>401</v>
      </c>
      <c r="O11175" s="291" t="s">
        <v>456</v>
      </c>
      <c r="P11175" s="79">
        <v>2003</v>
      </c>
      <c r="Q11175" s="80">
        <v>45021</v>
      </c>
      <c r="R11175" s="79" t="s">
        <v>411</v>
      </c>
      <c r="S11175" s="79" t="s">
        <v>401</v>
      </c>
      <c r="T11175" s="79" t="s">
        <v>555</v>
      </c>
      <c r="U11175" s="79" t="s">
        <v>405</v>
      </c>
      <c r="V11175" s="308" t="str">
        <f>IF(U11175&lt;&gt;"",_xlfn.XLOOKUP(U11175,AnswerOptionKEY!$L$6:$L$17,AnswerOptionKEY!$M$6:$M$17),"")</f>
        <v>CONFIRMED COPPER</v>
      </c>
      <c r="W11175" s="291" t="s">
        <v>443</v>
      </c>
      <c r="X11175" s="79">
        <v>1930</v>
      </c>
      <c r="Y11175" s="80">
        <v>45021</v>
      </c>
      <c r="Z11175" s="79" t="s">
        <v>411</v>
      </c>
      <c r="AA11175" s="79" t="s">
        <v>401</v>
      </c>
      <c r="AB11175" s="311" t="str" cm="1">
        <f t="array" ref="AB11175">IF(OR(L11175 = "CL",U11175 ="CL"),"Lead",IF(AND(OR(L11175={"UN","UL","UX","CG","CC","PL","DI","IL","IU","OT"}),OR(U11175={"UN","UL","UX"}))=TRUE,"Lead Status Unknown",IF(AND(OR(L11175={"UN","UL","UX"}),OR(U11175={"CC","PL","DI","IL","IU","OT"}))=TRUE,"Lead Status Unknown",IF(AND(OR(L11175={"CG","CC","PL","DI","IL","IU","OT"}),OR(U11175={"CC","PL","DI","IL","IU","OT"}))=TRUE,"Non-Lead",IF(AND(OR(L11175={"UN","UL","UX"}),OR(U11175={"CG","GR"}))=TRUE,"GRR",IF(AND(OR(L11175={"CG","CC","PL","DI","IL","IU","OT"}),N11175="N",OR(U11175={"CG","GR"}))=TRUE,"Non-Lead",IF(AND(OR(L11175={"CG","CC","PL","DI","IL","IU","OT"}),OR(N11175={"Y","U"}),OR(U11175={"CG","GR"}))=TRUE,"GRR","")))))))</f>
        <v>Non-Lead</v>
      </c>
      <c r="AC11175" s="81"/>
      <c r="AE11175" s="79" t="s">
        <v>397</v>
      </c>
      <c r="AF11175" s="79">
        <v>1</v>
      </c>
      <c r="AG11175" s="79" t="s">
        <v>432</v>
      </c>
      <c r="AH11175" s="79" t="s">
        <v>485</v>
      </c>
      <c r="AI11175" s="79" t="s">
        <v>485</v>
      </c>
      <c r="AJ11175" s="79">
        <v>2</v>
      </c>
      <c r="AK11175" s="80"/>
      <c r="AL11175" s="79" t="s">
        <v>509</v>
      </c>
      <c r="AM11175" s="81"/>
      <c r="AO11175" s="78"/>
      <c r="AP11175" s="78"/>
    </row>
    <row r="11176" spans="1:43">
      <c r="A11176" s="81" t="s">
        <v>22755</v>
      </c>
      <c r="B11176" s="78"/>
      <c r="C11176" s="81" t="s">
        <v>22756</v>
      </c>
      <c r="D11176" s="78" t="s">
        <v>228</v>
      </c>
      <c r="E11176" s="78" t="s">
        <v>230</v>
      </c>
      <c r="F11176" s="78"/>
      <c r="G11176" s="79" t="s">
        <v>405</v>
      </c>
      <c r="H11176" s="300" t="str">
        <f>IF(G11176&lt;&gt;"",_xlfn.XLOOKUP(G11176,AnswerOptionKEY!$F$6:$F$13,AnswerOptionKEY!$G$6:$G$13),"")</f>
        <v>CONFIRMED COPPER</v>
      </c>
      <c r="I11176" s="79">
        <v>2003</v>
      </c>
      <c r="J11176" s="79" t="s">
        <v>401</v>
      </c>
      <c r="K11176" s="287" t="s">
        <v>554</v>
      </c>
      <c r="L11176" s="79" t="s">
        <v>405</v>
      </c>
      <c r="M11176" s="305" t="str">
        <f>IF(L11176&lt;&gt;"",_xlfn.XLOOKUP(L11176,AnswerOptionKEY!$J$6:$J$16,AnswerOptionKEY!$K$6:$K$16),"")</f>
        <v>CONFIRMED COPPER</v>
      </c>
      <c r="N11176" s="79" t="s">
        <v>401</v>
      </c>
      <c r="O11176" s="291" t="s">
        <v>456</v>
      </c>
      <c r="P11176" s="79">
        <v>2003</v>
      </c>
      <c r="Q11176" s="80">
        <v>45021</v>
      </c>
      <c r="R11176" s="79" t="s">
        <v>411</v>
      </c>
      <c r="S11176" s="79" t="s">
        <v>401</v>
      </c>
      <c r="T11176" s="79" t="s">
        <v>555</v>
      </c>
      <c r="U11176" s="79" t="s">
        <v>405</v>
      </c>
      <c r="V11176" s="308" t="str">
        <f>IF(U11176&lt;&gt;"",_xlfn.XLOOKUP(U11176,AnswerOptionKEY!$L$6:$L$17,AnswerOptionKEY!$M$6:$M$17),"")</f>
        <v>CONFIRMED COPPER</v>
      </c>
      <c r="W11176" s="291" t="s">
        <v>443</v>
      </c>
      <c r="X11176" s="79">
        <v>1950</v>
      </c>
      <c r="Y11176" s="80">
        <v>45021</v>
      </c>
      <c r="Z11176" s="79" t="s">
        <v>411</v>
      </c>
      <c r="AA11176" s="79" t="s">
        <v>401</v>
      </c>
      <c r="AB11176" s="311" t="str" cm="1">
        <f t="array" ref="AB11176">IF(OR(L11176 = "CL",U11176 ="CL"),"Lead",IF(AND(OR(L11176={"UN","UL","UX","CG","CC","PL","DI","IL","IU","OT"}),OR(U11176={"UN","UL","UX"}))=TRUE,"Lead Status Unknown",IF(AND(OR(L11176={"UN","UL","UX"}),OR(U11176={"CC","PL","DI","IL","IU","OT"}))=TRUE,"Lead Status Unknown",IF(AND(OR(L11176={"CG","CC","PL","DI","IL","IU","OT"}),OR(U11176={"CC","PL","DI","IL","IU","OT"}))=TRUE,"Non-Lead",IF(AND(OR(L11176={"UN","UL","UX"}),OR(U11176={"CG","GR"}))=TRUE,"GRR",IF(AND(OR(L11176={"CG","CC","PL","DI","IL","IU","OT"}),N11176="N",OR(U11176={"CG","GR"}))=TRUE,"Non-Lead",IF(AND(OR(L11176={"CG","CC","PL","DI","IL","IU","OT"}),OR(N11176={"Y","U"}),OR(U11176={"CG","GR"}))=TRUE,"GRR","")))))))</f>
        <v>Non-Lead</v>
      </c>
      <c r="AC11176" s="81"/>
      <c r="AE11176" s="79" t="s">
        <v>482</v>
      </c>
      <c r="AF11176" s="79">
        <v>1</v>
      </c>
      <c r="AG11176" s="79" t="s">
        <v>432</v>
      </c>
      <c r="AH11176" s="79" t="s">
        <v>485</v>
      </c>
      <c r="AI11176" s="79" t="s">
        <v>485</v>
      </c>
      <c r="AJ11176" s="79">
        <v>2</v>
      </c>
      <c r="AK11176" s="80"/>
      <c r="AL11176" s="79" t="s">
        <v>509</v>
      </c>
      <c r="AM11176" s="81"/>
      <c r="AO11176" s="78"/>
      <c r="AP11176" s="78"/>
    </row>
    <row r="11177" spans="1:43">
      <c r="A11177" s="81" t="s">
        <v>22757</v>
      </c>
      <c r="B11177" s="78"/>
      <c r="C11177" s="81" t="s">
        <v>22758</v>
      </c>
      <c r="D11177" s="78" t="s">
        <v>228</v>
      </c>
      <c r="E11177" s="78" t="s">
        <v>230</v>
      </c>
      <c r="F11177" s="78"/>
      <c r="G11177" s="79" t="s">
        <v>405</v>
      </c>
      <c r="H11177" s="300" t="str">
        <f>IF(G11177&lt;&gt;"",_xlfn.XLOOKUP(G11177,AnswerOptionKEY!$F$6:$F$13,AnswerOptionKEY!$G$6:$G$13),"")</f>
        <v>CONFIRMED COPPER</v>
      </c>
      <c r="I11177" s="79">
        <v>1985</v>
      </c>
      <c r="J11177" s="79" t="s">
        <v>401</v>
      </c>
      <c r="K11177" s="287" t="s">
        <v>554</v>
      </c>
      <c r="L11177" s="79" t="s">
        <v>405</v>
      </c>
      <c r="M11177" s="305" t="str">
        <f>IF(L11177&lt;&gt;"",_xlfn.XLOOKUP(L11177,AnswerOptionKEY!$J$6:$J$16,AnswerOptionKEY!$K$6:$K$16),"")</f>
        <v>CONFIRMED COPPER</v>
      </c>
      <c r="N11177" s="79" t="s">
        <v>401</v>
      </c>
      <c r="O11177" s="291" t="s">
        <v>456</v>
      </c>
      <c r="P11177" s="79">
        <v>1985</v>
      </c>
      <c r="Q11177" s="80">
        <v>45021</v>
      </c>
      <c r="R11177" s="79" t="s">
        <v>411</v>
      </c>
      <c r="S11177" s="79" t="s">
        <v>401</v>
      </c>
      <c r="T11177" s="79" t="s">
        <v>555</v>
      </c>
      <c r="U11177" s="79" t="s">
        <v>405</v>
      </c>
      <c r="V11177" s="308" t="str">
        <f>IF(U11177&lt;&gt;"",_xlfn.XLOOKUP(U11177,AnswerOptionKEY!$L$6:$L$17,AnswerOptionKEY!$M$6:$M$17),"")</f>
        <v>CONFIRMED COPPER</v>
      </c>
      <c r="W11177" s="291" t="s">
        <v>443</v>
      </c>
      <c r="X11177" s="79">
        <v>1985</v>
      </c>
      <c r="Y11177" s="80">
        <v>45021</v>
      </c>
      <c r="Z11177" s="79" t="s">
        <v>411</v>
      </c>
      <c r="AA11177" s="79" t="s">
        <v>401</v>
      </c>
      <c r="AB11177" s="311" t="str" cm="1">
        <f t="array" ref="AB11177">IF(OR(L11177 = "CL",U11177 ="CL"),"Lead",IF(AND(OR(L11177={"UN","UL","UX","CG","CC","PL","DI","IL","IU","OT"}),OR(U11177={"UN","UL","UX"}))=TRUE,"Lead Status Unknown",IF(AND(OR(L11177={"UN","UL","UX"}),OR(U11177={"CC","PL","DI","IL","IU","OT"}))=TRUE,"Lead Status Unknown",IF(AND(OR(L11177={"CG","CC","PL","DI","IL","IU","OT"}),OR(U11177={"CC","PL","DI","IL","IU","OT"}))=TRUE,"Non-Lead",IF(AND(OR(L11177={"UN","UL","UX"}),OR(U11177={"CG","GR"}))=TRUE,"GRR",IF(AND(OR(L11177={"CG","CC","PL","DI","IL","IU","OT"}),N11177="N",OR(U11177={"CG","GR"}))=TRUE,"Non-Lead",IF(AND(OR(L11177={"CG","CC","PL","DI","IL","IU","OT"}),OR(N11177={"Y","U"}),OR(U11177={"CG","GR"}))=TRUE,"GRR","")))))))</f>
        <v>Non-Lead</v>
      </c>
      <c r="AC11177" s="81"/>
      <c r="AE11177" s="79" t="s">
        <v>482</v>
      </c>
      <c r="AF11177" s="79">
        <v>1</v>
      </c>
      <c r="AG11177" s="79" t="s">
        <v>432</v>
      </c>
      <c r="AH11177" s="79" t="s">
        <v>485</v>
      </c>
      <c r="AI11177" s="79" t="s">
        <v>485</v>
      </c>
      <c r="AJ11177" s="79">
        <v>1</v>
      </c>
      <c r="AK11177" s="80"/>
      <c r="AL11177" s="79" t="s">
        <v>509</v>
      </c>
      <c r="AM11177" s="81"/>
      <c r="AO11177" s="78"/>
      <c r="AP11177" s="78"/>
    </row>
    <row r="11178" spans="1:43">
      <c r="A11178" s="81" t="s">
        <v>22759</v>
      </c>
      <c r="B11178" s="78"/>
      <c r="C11178" s="81" t="s">
        <v>22760</v>
      </c>
      <c r="D11178" s="78" t="s">
        <v>228</v>
      </c>
      <c r="E11178" s="78" t="s">
        <v>230</v>
      </c>
      <c r="F11178" s="78"/>
      <c r="G11178" s="79" t="s">
        <v>390</v>
      </c>
      <c r="H11178" s="300" t="str">
        <f>IF(G11178&lt;&gt;"",_xlfn.XLOOKUP(G11178,AnswerOptionKEY!$F$6:$F$13,AnswerOptionKEY!$G$6:$G$13),"")</f>
        <v>CONFIRMED LEAD</v>
      </c>
      <c r="I11178" s="79">
        <v>1921</v>
      </c>
      <c r="J11178" s="79" t="s">
        <v>386</v>
      </c>
      <c r="K11178" s="287" t="s">
        <v>554</v>
      </c>
      <c r="L11178" s="292" t="s">
        <v>464</v>
      </c>
      <c r="M11178" s="305" t="str">
        <f>IF(L11178&lt;&gt;"",_xlfn.XLOOKUP(L11178,AnswerOptionKEY!$J$6:$J$16,AnswerOptionKEY!$K$6:$K$16),"")</f>
        <v>OTHER - NON-LEAD</v>
      </c>
      <c r="N11178" s="79" t="s">
        <v>432</v>
      </c>
      <c r="O11178" s="291" t="s">
        <v>456</v>
      </c>
      <c r="P11178" s="79">
        <v>1921</v>
      </c>
      <c r="Q11178" s="80">
        <v>45021</v>
      </c>
      <c r="R11178" s="79" t="s">
        <v>411</v>
      </c>
      <c r="S11178" s="79" t="s">
        <v>432</v>
      </c>
      <c r="T11178" s="79" t="s">
        <v>555</v>
      </c>
      <c r="U11178" s="292" t="s">
        <v>464</v>
      </c>
      <c r="V11178" s="308" t="str">
        <f>IF(U11178&lt;&gt;"",_xlfn.XLOOKUP(U11178,AnswerOptionKEY!$L$6:$L$17,AnswerOptionKEY!$M$6:$M$17),"")</f>
        <v>OTHER - NON-LEAD</v>
      </c>
      <c r="W11178" s="291" t="s">
        <v>456</v>
      </c>
      <c r="X11178" s="79">
        <v>1921</v>
      </c>
      <c r="Y11178" s="80">
        <v>45021</v>
      </c>
      <c r="Z11178" s="79" t="s">
        <v>411</v>
      </c>
      <c r="AA11178" s="79" t="s">
        <v>432</v>
      </c>
      <c r="AB11178" s="311" t="str" cm="1">
        <f t="array" ref="AB11178">IF(OR(L11178 = "CL",U11178 ="CL"),"Lead",IF(AND(OR(L11178={"UN","UL","UX","CG","CC","PL","DI","IL","IU","OT"}),OR(U11178={"UN","UL","UX"}))=TRUE,"Lead Status Unknown",IF(AND(OR(L11178={"UN","UL","UX"}),OR(U11178={"CC","PL","DI","IL","IU","OT"}))=TRUE,"Lead Status Unknown",IF(AND(OR(L11178={"CG","CC","PL","DI","IL","IU","OT"}),OR(U11178={"CC","PL","DI","IL","IU","OT"}))=TRUE,"Non-Lead",IF(AND(OR(L11178={"UN","UL","UX"}),OR(U11178={"CG","GR"}))=TRUE,"GRR",IF(AND(OR(L11178={"CG","CC","PL","DI","IL","IU","OT"}),N11178="N",OR(U11178={"CG","GR"}))=TRUE,"Non-Lead",IF(AND(OR(L11178={"CG","CC","PL","DI","IL","IU","OT"}),OR(N11178={"Y","U"}),OR(U11178={"CG","GR"}))=TRUE,"GRR","")))))))</f>
        <v>Non-Lead</v>
      </c>
      <c r="AC11178" s="81"/>
      <c r="AE11178" s="79" t="s">
        <v>397</v>
      </c>
      <c r="AF11178" s="79">
        <v>1</v>
      </c>
      <c r="AG11178" s="79" t="s">
        <v>432</v>
      </c>
      <c r="AH11178" s="79" t="s">
        <v>485</v>
      </c>
      <c r="AI11178" s="79" t="s">
        <v>485</v>
      </c>
      <c r="AJ11178" s="79">
        <v>1</v>
      </c>
      <c r="AK11178" s="80"/>
      <c r="AL11178" s="79" t="s">
        <v>509</v>
      </c>
      <c r="AM11178" s="81"/>
      <c r="AO11178" s="78"/>
      <c r="AP11178" s="78"/>
      <c r="AQ11178" s="79" t="s">
        <v>3050</v>
      </c>
    </row>
    <row r="11179" spans="1:43">
      <c r="A11179" s="81" t="s">
        <v>22761</v>
      </c>
      <c r="B11179" s="78"/>
      <c r="C11179" s="81" t="s">
        <v>22762</v>
      </c>
      <c r="D11179" s="78" t="s">
        <v>228</v>
      </c>
      <c r="E11179" s="78" t="s">
        <v>230</v>
      </c>
      <c r="F11179" s="78"/>
      <c r="G11179" s="79" t="s">
        <v>390</v>
      </c>
      <c r="H11179" s="300" t="str">
        <f>IF(G11179&lt;&gt;"",_xlfn.XLOOKUP(G11179,AnswerOptionKEY!$F$6:$F$13,AnswerOptionKEY!$G$6:$G$13),"")</f>
        <v>CONFIRMED LEAD</v>
      </c>
      <c r="I11179" s="79">
        <v>1925</v>
      </c>
      <c r="J11179" s="79" t="s">
        <v>386</v>
      </c>
      <c r="K11179" s="287" t="s">
        <v>554</v>
      </c>
      <c r="L11179" s="79" t="s">
        <v>464</v>
      </c>
      <c r="M11179" s="305" t="str">
        <f>IF(L11179&lt;&gt;"",_xlfn.XLOOKUP(L11179,AnswerOptionKEY!$J$6:$J$16,AnswerOptionKEY!$K$6:$K$16),"")</f>
        <v>OTHER - NON-LEAD</v>
      </c>
      <c r="N11179" s="79" t="s">
        <v>432</v>
      </c>
      <c r="O11179" s="291" t="s">
        <v>456</v>
      </c>
      <c r="P11179" s="79">
        <v>1925</v>
      </c>
      <c r="Q11179" s="80">
        <v>45021</v>
      </c>
      <c r="R11179" s="79" t="s">
        <v>411</v>
      </c>
      <c r="S11179" s="79" t="s">
        <v>432</v>
      </c>
      <c r="T11179" s="79" t="s">
        <v>555</v>
      </c>
      <c r="U11179" s="79" t="s">
        <v>464</v>
      </c>
      <c r="V11179" s="308" t="str">
        <f>IF(U11179&lt;&gt;"",_xlfn.XLOOKUP(U11179,AnswerOptionKEY!$L$6:$L$17,AnswerOptionKEY!$M$6:$M$17),"")</f>
        <v>OTHER - NON-LEAD</v>
      </c>
      <c r="W11179" s="291" t="s">
        <v>456</v>
      </c>
      <c r="X11179" s="79">
        <v>1925</v>
      </c>
      <c r="Y11179" s="80">
        <v>45021</v>
      </c>
      <c r="Z11179" s="79" t="s">
        <v>411</v>
      </c>
      <c r="AA11179" s="79" t="s">
        <v>432</v>
      </c>
      <c r="AB11179" s="311" t="str" cm="1">
        <f t="array" ref="AB11179">IF(OR(L11179 = "CL",U11179 ="CL"),"Lead",IF(AND(OR(L11179={"UN","UL","UX","CG","CC","PL","DI","IL","IU","OT"}),OR(U11179={"UN","UL","UX"}))=TRUE,"Lead Status Unknown",IF(AND(OR(L11179={"UN","UL","UX"}),OR(U11179={"CC","PL","DI","IL","IU","OT"}))=TRUE,"Lead Status Unknown",IF(AND(OR(L11179={"CG","CC","PL","DI","IL","IU","OT"}),OR(U11179={"CC","PL","DI","IL","IU","OT"}))=TRUE,"Non-Lead",IF(AND(OR(L11179={"UN","UL","UX"}),OR(U11179={"CG","GR"}))=TRUE,"GRR",IF(AND(OR(L11179={"CG","CC","PL","DI","IL","IU","OT"}),N11179="N",OR(U11179={"CG","GR"}))=TRUE,"Non-Lead",IF(AND(OR(L11179={"CG","CC","PL","DI","IL","IU","OT"}),OR(N11179={"Y","U"}),OR(U11179={"CG","GR"}))=TRUE,"GRR","")))))))</f>
        <v>Non-Lead</v>
      </c>
      <c r="AC11179" s="81"/>
      <c r="AE11179" s="79" t="s">
        <v>413</v>
      </c>
      <c r="AF11179" s="79">
        <v>1</v>
      </c>
      <c r="AG11179" s="79" t="s">
        <v>432</v>
      </c>
      <c r="AH11179" s="79" t="s">
        <v>485</v>
      </c>
      <c r="AI11179" s="79" t="s">
        <v>485</v>
      </c>
      <c r="AJ11179" s="79">
        <v>1</v>
      </c>
      <c r="AK11179" s="80"/>
      <c r="AL11179" s="79" t="s">
        <v>509</v>
      </c>
      <c r="AM11179" s="81"/>
      <c r="AO11179" s="78"/>
      <c r="AP11179" s="78"/>
      <c r="AQ11179" s="79" t="s">
        <v>3079</v>
      </c>
    </row>
    <row r="11180" spans="1:43">
      <c r="A11180" s="81" t="s">
        <v>22763</v>
      </c>
      <c r="B11180" s="78"/>
      <c r="C11180" s="81" t="s">
        <v>22764</v>
      </c>
      <c r="D11180" s="78" t="s">
        <v>228</v>
      </c>
      <c r="E11180" s="78" t="s">
        <v>230</v>
      </c>
      <c r="F11180" s="78"/>
      <c r="G11180" s="79" t="s">
        <v>405</v>
      </c>
      <c r="H11180" s="300" t="str">
        <f>IF(G11180&lt;&gt;"",_xlfn.XLOOKUP(G11180,AnswerOptionKEY!$F$6:$F$13,AnswerOptionKEY!$G$6:$G$13),"")</f>
        <v>CONFIRMED COPPER</v>
      </c>
      <c r="I11180" s="79">
        <v>2003</v>
      </c>
      <c r="J11180" s="79" t="s">
        <v>401</v>
      </c>
      <c r="K11180" s="287" t="s">
        <v>554</v>
      </c>
      <c r="L11180" s="79" t="s">
        <v>405</v>
      </c>
      <c r="M11180" s="305" t="str">
        <f>IF(L11180&lt;&gt;"",_xlfn.XLOOKUP(L11180,AnswerOptionKEY!$J$6:$J$16,AnswerOptionKEY!$K$6:$K$16),"")</f>
        <v>CONFIRMED COPPER</v>
      </c>
      <c r="N11180" s="79" t="s">
        <v>401</v>
      </c>
      <c r="O11180" s="291" t="s">
        <v>456</v>
      </c>
      <c r="P11180" s="79">
        <v>2003</v>
      </c>
      <c r="Q11180" s="80">
        <v>45021</v>
      </c>
      <c r="R11180" s="79" t="s">
        <v>411</v>
      </c>
      <c r="S11180" s="79" t="s">
        <v>401</v>
      </c>
      <c r="T11180" s="79" t="s">
        <v>555</v>
      </c>
      <c r="U11180" s="79" t="s">
        <v>405</v>
      </c>
      <c r="V11180" s="308" t="str">
        <f>IF(U11180&lt;&gt;"",_xlfn.XLOOKUP(U11180,AnswerOptionKEY!$L$6:$L$17,AnswerOptionKEY!$M$6:$M$17),"")</f>
        <v>CONFIRMED COPPER</v>
      </c>
      <c r="W11180" s="291" t="s">
        <v>456</v>
      </c>
      <c r="X11180" s="79">
        <v>1943</v>
      </c>
      <c r="Y11180" s="80">
        <v>45021</v>
      </c>
      <c r="Z11180" s="79" t="s">
        <v>411</v>
      </c>
      <c r="AA11180" s="79" t="s">
        <v>401</v>
      </c>
      <c r="AB11180" s="311" t="str" cm="1">
        <f t="array" ref="AB11180">IF(OR(L11180 = "CL",U11180 ="CL"),"Lead",IF(AND(OR(L11180={"UN","UL","UX","CG","CC","PL","DI","IL","IU","OT"}),OR(U11180={"UN","UL","UX"}))=TRUE,"Lead Status Unknown",IF(AND(OR(L11180={"UN","UL","UX"}),OR(U11180={"CC","PL","DI","IL","IU","OT"}))=TRUE,"Lead Status Unknown",IF(AND(OR(L11180={"CG","CC","PL","DI","IL","IU","OT"}),OR(U11180={"CC","PL","DI","IL","IU","OT"}))=TRUE,"Non-Lead",IF(AND(OR(L11180={"UN","UL","UX"}),OR(U11180={"CG","GR"}))=TRUE,"GRR",IF(AND(OR(L11180={"CG","CC","PL","DI","IL","IU","OT"}),N11180="N",OR(U11180={"CG","GR"}))=TRUE,"Non-Lead",IF(AND(OR(L11180={"CG","CC","PL","DI","IL","IU","OT"}),OR(N11180={"Y","U"}),OR(U11180={"CG","GR"}))=TRUE,"GRR","")))))))</f>
        <v>Non-Lead</v>
      </c>
      <c r="AC11180" s="81"/>
      <c r="AE11180" s="79" t="s">
        <v>413</v>
      </c>
      <c r="AF11180" s="79">
        <v>1</v>
      </c>
      <c r="AG11180" s="79" t="s">
        <v>432</v>
      </c>
      <c r="AH11180" s="79" t="s">
        <v>485</v>
      </c>
      <c r="AI11180" s="79" t="s">
        <v>485</v>
      </c>
      <c r="AJ11180" s="79">
        <v>2</v>
      </c>
      <c r="AK11180" s="80"/>
      <c r="AL11180" s="79" t="s">
        <v>509</v>
      </c>
      <c r="AM11180" s="81"/>
      <c r="AO11180" s="78"/>
      <c r="AP11180" s="78"/>
    </row>
    <row r="11181" spans="1:43">
      <c r="A11181" s="81" t="s">
        <v>22765</v>
      </c>
      <c r="B11181" s="78"/>
      <c r="C11181" s="81" t="s">
        <v>22766</v>
      </c>
      <c r="D11181" s="78" t="s">
        <v>228</v>
      </c>
      <c r="E11181" s="78" t="s">
        <v>230</v>
      </c>
      <c r="F11181" s="78"/>
      <c r="G11181" s="79" t="s">
        <v>405</v>
      </c>
      <c r="H11181" s="300" t="str">
        <f>IF(G11181&lt;&gt;"",_xlfn.XLOOKUP(G11181,AnswerOptionKEY!$F$6:$F$13,AnswerOptionKEY!$G$6:$G$13),"")</f>
        <v>CONFIRMED COPPER</v>
      </c>
      <c r="I11181" s="79">
        <v>1959</v>
      </c>
      <c r="J11181" s="79" t="s">
        <v>401</v>
      </c>
      <c r="K11181" s="287" t="s">
        <v>554</v>
      </c>
      <c r="L11181" s="79" t="s">
        <v>405</v>
      </c>
      <c r="M11181" s="305" t="str">
        <f>IF(L11181&lt;&gt;"",_xlfn.XLOOKUP(L11181,AnswerOptionKEY!$J$6:$J$16,AnswerOptionKEY!$K$6:$K$16),"")</f>
        <v>CONFIRMED COPPER</v>
      </c>
      <c r="N11181" s="79" t="s">
        <v>401</v>
      </c>
      <c r="O11181" s="291" t="s">
        <v>443</v>
      </c>
      <c r="P11181" s="79">
        <v>1959</v>
      </c>
      <c r="Q11181" s="80">
        <v>45021</v>
      </c>
      <c r="R11181" s="79" t="s">
        <v>411</v>
      </c>
      <c r="S11181" s="79" t="s">
        <v>401</v>
      </c>
      <c r="T11181" s="79" t="s">
        <v>555</v>
      </c>
      <c r="U11181" s="79" t="s">
        <v>405</v>
      </c>
      <c r="V11181" s="308" t="str">
        <f>IF(U11181&lt;&gt;"",_xlfn.XLOOKUP(U11181,AnswerOptionKEY!$L$6:$L$17,AnswerOptionKEY!$M$6:$M$17),"")</f>
        <v>CONFIRMED COPPER</v>
      </c>
      <c r="W11181" s="291" t="s">
        <v>443</v>
      </c>
      <c r="X11181" s="79">
        <v>1959</v>
      </c>
      <c r="Y11181" s="80">
        <v>45021</v>
      </c>
      <c r="Z11181" s="79" t="s">
        <v>411</v>
      </c>
      <c r="AA11181" s="79" t="s">
        <v>401</v>
      </c>
      <c r="AB11181" s="311" t="str" cm="1">
        <f t="array" ref="AB11181">IF(OR(L11181 = "CL",U11181 ="CL"),"Lead",IF(AND(OR(L11181={"UN","UL","UX","CG","CC","PL","DI","IL","IU","OT"}),OR(U11181={"UN","UL","UX"}))=TRUE,"Lead Status Unknown",IF(AND(OR(L11181={"UN","UL","UX"}),OR(U11181={"CC","PL","DI","IL","IU","OT"}))=TRUE,"Lead Status Unknown",IF(AND(OR(L11181={"CG","CC","PL","DI","IL","IU","OT"}),OR(U11181={"CC","PL","DI","IL","IU","OT"}))=TRUE,"Non-Lead",IF(AND(OR(L11181={"UN","UL","UX"}),OR(U11181={"CG","GR"}))=TRUE,"GRR",IF(AND(OR(L11181={"CG","CC","PL","DI","IL","IU","OT"}),N11181="N",OR(U11181={"CG","GR"}))=TRUE,"Non-Lead",IF(AND(OR(L11181={"CG","CC","PL","DI","IL","IU","OT"}),OR(N11181={"Y","U"}),OR(U11181={"CG","GR"}))=TRUE,"GRR","")))))))</f>
        <v>Non-Lead</v>
      </c>
      <c r="AC11181" s="81"/>
      <c r="AE11181" s="79" t="s">
        <v>397</v>
      </c>
      <c r="AF11181" s="79">
        <v>1</v>
      </c>
      <c r="AG11181" s="79" t="s">
        <v>432</v>
      </c>
      <c r="AH11181" s="79" t="s">
        <v>485</v>
      </c>
      <c r="AI11181" s="79" t="s">
        <v>485</v>
      </c>
      <c r="AJ11181" s="79">
        <v>1</v>
      </c>
      <c r="AK11181" s="80"/>
      <c r="AL11181" s="79" t="s">
        <v>509</v>
      </c>
      <c r="AM11181" s="81"/>
      <c r="AO11181" s="78"/>
      <c r="AP11181" s="78"/>
    </row>
    <row r="11182" spans="1:43">
      <c r="A11182" s="81" t="s">
        <v>22767</v>
      </c>
      <c r="B11182" s="78"/>
      <c r="C11182" s="81" t="s">
        <v>22768</v>
      </c>
      <c r="D11182" s="78" t="s">
        <v>228</v>
      </c>
      <c r="E11182" s="78" t="s">
        <v>230</v>
      </c>
      <c r="F11182" s="78"/>
      <c r="G11182" s="79" t="s">
        <v>405</v>
      </c>
      <c r="H11182" s="300" t="str">
        <f>IF(G11182&lt;&gt;"",_xlfn.XLOOKUP(G11182,AnswerOptionKEY!$F$6:$F$13,AnswerOptionKEY!$G$6:$G$13),"")</f>
        <v>CONFIRMED COPPER</v>
      </c>
      <c r="I11182" s="79">
        <v>1952</v>
      </c>
      <c r="J11182" s="79" t="s">
        <v>401</v>
      </c>
      <c r="K11182" s="287" t="s">
        <v>554</v>
      </c>
      <c r="L11182" s="79" t="s">
        <v>405</v>
      </c>
      <c r="M11182" s="305" t="str">
        <f>IF(L11182&lt;&gt;"",_xlfn.XLOOKUP(L11182,AnswerOptionKEY!$J$6:$J$16,AnswerOptionKEY!$K$6:$K$16),"")</f>
        <v>CONFIRMED COPPER</v>
      </c>
      <c r="N11182" s="79" t="s">
        <v>401</v>
      </c>
      <c r="O11182" s="291" t="s">
        <v>443</v>
      </c>
      <c r="P11182" s="79">
        <v>1952</v>
      </c>
      <c r="Q11182" s="80">
        <v>45021</v>
      </c>
      <c r="R11182" s="79" t="s">
        <v>411</v>
      </c>
      <c r="S11182" s="79" t="s">
        <v>401</v>
      </c>
      <c r="T11182" s="79" t="s">
        <v>555</v>
      </c>
      <c r="U11182" s="79" t="s">
        <v>405</v>
      </c>
      <c r="V11182" s="308" t="str">
        <f>IF(U11182&lt;&gt;"",_xlfn.XLOOKUP(U11182,AnswerOptionKEY!$L$6:$L$17,AnswerOptionKEY!$M$6:$M$17),"")</f>
        <v>CONFIRMED COPPER</v>
      </c>
      <c r="W11182" s="291" t="s">
        <v>443</v>
      </c>
      <c r="X11182" s="79">
        <v>1952</v>
      </c>
      <c r="Y11182" s="80">
        <v>45021</v>
      </c>
      <c r="Z11182" s="79" t="s">
        <v>411</v>
      </c>
      <c r="AA11182" s="79" t="s">
        <v>401</v>
      </c>
      <c r="AB11182" s="311" t="str" cm="1">
        <f t="array" ref="AB11182">IF(OR(L11182 = "CL",U11182 ="CL"),"Lead",IF(AND(OR(L11182={"UN","UL","UX","CG","CC","PL","DI","IL","IU","OT"}),OR(U11182={"UN","UL","UX"}))=TRUE,"Lead Status Unknown",IF(AND(OR(L11182={"UN","UL","UX"}),OR(U11182={"CC","PL","DI","IL","IU","OT"}))=TRUE,"Lead Status Unknown",IF(AND(OR(L11182={"CG","CC","PL","DI","IL","IU","OT"}),OR(U11182={"CC","PL","DI","IL","IU","OT"}))=TRUE,"Non-Lead",IF(AND(OR(L11182={"UN","UL","UX"}),OR(U11182={"CG","GR"}))=TRUE,"GRR",IF(AND(OR(L11182={"CG","CC","PL","DI","IL","IU","OT"}),N11182="N",OR(U11182={"CG","GR"}))=TRUE,"Non-Lead",IF(AND(OR(L11182={"CG","CC","PL","DI","IL","IU","OT"}),OR(N11182={"Y","U"}),OR(U11182={"CG","GR"}))=TRUE,"GRR","")))))))</f>
        <v>Non-Lead</v>
      </c>
      <c r="AC11182" s="81"/>
      <c r="AE11182" s="79" t="s">
        <v>397</v>
      </c>
      <c r="AF11182" s="79">
        <v>1</v>
      </c>
      <c r="AG11182" s="79" t="s">
        <v>432</v>
      </c>
      <c r="AH11182" s="79" t="s">
        <v>485</v>
      </c>
      <c r="AI11182" s="79" t="s">
        <v>485</v>
      </c>
      <c r="AJ11182" s="79">
        <v>1</v>
      </c>
      <c r="AK11182" s="80"/>
      <c r="AL11182" s="79" t="s">
        <v>509</v>
      </c>
      <c r="AM11182" s="81"/>
      <c r="AO11182" s="78"/>
      <c r="AP11182" s="78"/>
    </row>
    <row r="11183" spans="1:43">
      <c r="A11183" s="81" t="s">
        <v>22769</v>
      </c>
      <c r="B11183" s="78"/>
      <c r="C11183" s="81" t="s">
        <v>22770</v>
      </c>
      <c r="D11183" s="78" t="s">
        <v>228</v>
      </c>
      <c r="E11183" s="78" t="s">
        <v>230</v>
      </c>
      <c r="F11183" s="78"/>
      <c r="G11183" s="79" t="s">
        <v>405</v>
      </c>
      <c r="H11183" s="300" t="str">
        <f>IF(G11183&lt;&gt;"",_xlfn.XLOOKUP(G11183,AnswerOptionKEY!$F$6:$F$13,AnswerOptionKEY!$G$6:$G$13),"")</f>
        <v>CONFIRMED COPPER</v>
      </c>
      <c r="I11183" s="79">
        <v>1952</v>
      </c>
      <c r="J11183" s="79" t="s">
        <v>401</v>
      </c>
      <c r="K11183" s="287" t="s">
        <v>554</v>
      </c>
      <c r="L11183" s="79" t="s">
        <v>405</v>
      </c>
      <c r="M11183" s="305" t="str">
        <f>IF(L11183&lt;&gt;"",_xlfn.XLOOKUP(L11183,AnswerOptionKEY!$J$6:$J$16,AnswerOptionKEY!$K$6:$K$16),"")</f>
        <v>CONFIRMED COPPER</v>
      </c>
      <c r="N11183" s="79" t="s">
        <v>401</v>
      </c>
      <c r="O11183" s="291" t="s">
        <v>443</v>
      </c>
      <c r="P11183" s="79">
        <v>1952</v>
      </c>
      <c r="Q11183" s="80">
        <v>45021</v>
      </c>
      <c r="R11183" s="79" t="s">
        <v>411</v>
      </c>
      <c r="S11183" s="79" t="s">
        <v>401</v>
      </c>
      <c r="T11183" s="79" t="s">
        <v>555</v>
      </c>
      <c r="U11183" s="79" t="s">
        <v>405</v>
      </c>
      <c r="V11183" s="308" t="str">
        <f>IF(U11183&lt;&gt;"",_xlfn.XLOOKUP(U11183,AnswerOptionKEY!$L$6:$L$17,AnswerOptionKEY!$M$6:$M$17),"")</f>
        <v>CONFIRMED COPPER</v>
      </c>
      <c r="W11183" s="291" t="s">
        <v>443</v>
      </c>
      <c r="X11183" s="79">
        <v>1952</v>
      </c>
      <c r="Y11183" s="80">
        <v>45021</v>
      </c>
      <c r="Z11183" s="79" t="s">
        <v>411</v>
      </c>
      <c r="AA11183" s="79" t="s">
        <v>401</v>
      </c>
      <c r="AB11183" s="311" t="str" cm="1">
        <f t="array" ref="AB11183">IF(OR(L11183 = "CL",U11183 ="CL"),"Lead",IF(AND(OR(L11183={"UN","UL","UX","CG","CC","PL","DI","IL","IU","OT"}),OR(U11183={"UN","UL","UX"}))=TRUE,"Lead Status Unknown",IF(AND(OR(L11183={"UN","UL","UX"}),OR(U11183={"CC","PL","DI","IL","IU","OT"}))=TRUE,"Lead Status Unknown",IF(AND(OR(L11183={"CG","CC","PL","DI","IL","IU","OT"}),OR(U11183={"CC","PL","DI","IL","IU","OT"}))=TRUE,"Non-Lead",IF(AND(OR(L11183={"UN","UL","UX"}),OR(U11183={"CG","GR"}))=TRUE,"GRR",IF(AND(OR(L11183={"CG","CC","PL","DI","IL","IU","OT"}),N11183="N",OR(U11183={"CG","GR"}))=TRUE,"Non-Lead",IF(AND(OR(L11183={"CG","CC","PL","DI","IL","IU","OT"}),OR(N11183={"Y","U"}),OR(U11183={"CG","GR"}))=TRUE,"GRR","")))))))</f>
        <v>Non-Lead</v>
      </c>
      <c r="AC11183" s="81"/>
      <c r="AE11183" s="79" t="s">
        <v>397</v>
      </c>
      <c r="AF11183" s="79">
        <v>1</v>
      </c>
      <c r="AG11183" s="79" t="s">
        <v>432</v>
      </c>
      <c r="AH11183" s="79" t="s">
        <v>485</v>
      </c>
      <c r="AI11183" s="79" t="s">
        <v>485</v>
      </c>
      <c r="AJ11183" s="79">
        <v>1</v>
      </c>
      <c r="AK11183" s="80"/>
      <c r="AL11183" s="79" t="s">
        <v>509</v>
      </c>
      <c r="AM11183" s="81"/>
      <c r="AO11183" s="78"/>
      <c r="AP11183" s="78"/>
    </row>
    <row r="11184" spans="1:43">
      <c r="A11184" s="81" t="s">
        <v>22771</v>
      </c>
      <c r="B11184" s="78"/>
      <c r="C11184" s="81" t="s">
        <v>22772</v>
      </c>
      <c r="D11184" s="78" t="s">
        <v>228</v>
      </c>
      <c r="E11184" s="78" t="s">
        <v>230</v>
      </c>
      <c r="F11184" s="78"/>
      <c r="G11184" s="79" t="s">
        <v>405</v>
      </c>
      <c r="H11184" s="300" t="str">
        <f>IF(G11184&lt;&gt;"",_xlfn.XLOOKUP(G11184,AnswerOptionKEY!$F$6:$F$13,AnswerOptionKEY!$G$6:$G$13),"")</f>
        <v>CONFIRMED COPPER</v>
      </c>
      <c r="I11184" s="79">
        <v>1952</v>
      </c>
      <c r="J11184" s="79" t="s">
        <v>401</v>
      </c>
      <c r="K11184" s="287" t="s">
        <v>554</v>
      </c>
      <c r="L11184" s="79" t="s">
        <v>405</v>
      </c>
      <c r="M11184" s="305" t="str">
        <f>IF(L11184&lt;&gt;"",_xlfn.XLOOKUP(L11184,AnswerOptionKEY!$J$6:$J$16,AnswerOptionKEY!$K$6:$K$16),"")</f>
        <v>CONFIRMED COPPER</v>
      </c>
      <c r="N11184" s="79" t="s">
        <v>401</v>
      </c>
      <c r="O11184" s="291" t="s">
        <v>443</v>
      </c>
      <c r="P11184" s="79">
        <v>1952</v>
      </c>
      <c r="Q11184" s="80">
        <v>45021</v>
      </c>
      <c r="R11184" s="79" t="s">
        <v>411</v>
      </c>
      <c r="S11184" s="79" t="s">
        <v>401</v>
      </c>
      <c r="T11184" s="79" t="s">
        <v>555</v>
      </c>
      <c r="U11184" s="79" t="s">
        <v>405</v>
      </c>
      <c r="V11184" s="308" t="str">
        <f>IF(U11184&lt;&gt;"",_xlfn.XLOOKUP(U11184,AnswerOptionKEY!$L$6:$L$17,AnswerOptionKEY!$M$6:$M$17),"")</f>
        <v>CONFIRMED COPPER</v>
      </c>
      <c r="W11184" s="291" t="s">
        <v>443</v>
      </c>
      <c r="X11184" s="79">
        <v>1952</v>
      </c>
      <c r="Y11184" s="80">
        <v>45021</v>
      </c>
      <c r="Z11184" s="79" t="s">
        <v>411</v>
      </c>
      <c r="AA11184" s="79" t="s">
        <v>401</v>
      </c>
      <c r="AB11184" s="311" t="str" cm="1">
        <f t="array" ref="AB11184">IF(OR(L11184 = "CL",U11184 ="CL"),"Lead",IF(AND(OR(L11184={"UN","UL","UX","CG","CC","PL","DI","IL","IU","OT"}),OR(U11184={"UN","UL","UX"}))=TRUE,"Lead Status Unknown",IF(AND(OR(L11184={"UN","UL","UX"}),OR(U11184={"CC","PL","DI","IL","IU","OT"}))=TRUE,"Lead Status Unknown",IF(AND(OR(L11184={"CG","CC","PL","DI","IL","IU","OT"}),OR(U11184={"CC","PL","DI","IL","IU","OT"}))=TRUE,"Non-Lead",IF(AND(OR(L11184={"UN","UL","UX"}),OR(U11184={"CG","GR"}))=TRUE,"GRR",IF(AND(OR(L11184={"CG","CC","PL","DI","IL","IU","OT"}),N11184="N",OR(U11184={"CG","GR"}))=TRUE,"Non-Lead",IF(AND(OR(L11184={"CG","CC","PL","DI","IL","IU","OT"}),OR(N11184={"Y","U"}),OR(U11184={"CG","GR"}))=TRUE,"GRR","")))))))</f>
        <v>Non-Lead</v>
      </c>
      <c r="AC11184" s="81"/>
      <c r="AE11184" s="79" t="s">
        <v>397</v>
      </c>
      <c r="AF11184" s="79">
        <v>1</v>
      </c>
      <c r="AG11184" s="79" t="s">
        <v>432</v>
      </c>
      <c r="AH11184" s="79" t="s">
        <v>485</v>
      </c>
      <c r="AI11184" s="79" t="s">
        <v>485</v>
      </c>
      <c r="AJ11184" s="79">
        <v>1</v>
      </c>
      <c r="AK11184" s="80"/>
      <c r="AL11184" s="79" t="s">
        <v>509</v>
      </c>
      <c r="AM11184" s="81"/>
      <c r="AO11184" s="78"/>
      <c r="AP11184" s="78"/>
    </row>
    <row r="11185" spans="1:42">
      <c r="A11185" s="81" t="s">
        <v>22773</v>
      </c>
      <c r="B11185" s="78"/>
      <c r="C11185" s="81" t="s">
        <v>22774</v>
      </c>
      <c r="D11185" s="78" t="s">
        <v>228</v>
      </c>
      <c r="E11185" s="78" t="s">
        <v>230</v>
      </c>
      <c r="F11185" s="78"/>
      <c r="G11185" s="79" t="s">
        <v>405</v>
      </c>
      <c r="H11185" s="300" t="str">
        <f>IF(G11185&lt;&gt;"",_xlfn.XLOOKUP(G11185,AnswerOptionKEY!$F$6:$F$13,AnswerOptionKEY!$G$6:$G$13),"")</f>
        <v>CONFIRMED COPPER</v>
      </c>
      <c r="I11185" s="79">
        <v>1952</v>
      </c>
      <c r="J11185" s="79" t="s">
        <v>401</v>
      </c>
      <c r="K11185" s="287" t="s">
        <v>554</v>
      </c>
      <c r="L11185" s="79" t="s">
        <v>405</v>
      </c>
      <c r="M11185" s="305" t="str">
        <f>IF(L11185&lt;&gt;"",_xlfn.XLOOKUP(L11185,AnswerOptionKEY!$J$6:$J$16,AnswerOptionKEY!$K$6:$K$16),"")</f>
        <v>CONFIRMED COPPER</v>
      </c>
      <c r="N11185" s="79" t="s">
        <v>401</v>
      </c>
      <c r="O11185" s="291" t="s">
        <v>443</v>
      </c>
      <c r="P11185" s="79">
        <v>1952</v>
      </c>
      <c r="Q11185" s="80">
        <v>45021</v>
      </c>
      <c r="R11185" s="79" t="s">
        <v>411</v>
      </c>
      <c r="S11185" s="79" t="s">
        <v>401</v>
      </c>
      <c r="T11185" s="79" t="s">
        <v>555</v>
      </c>
      <c r="U11185" s="79" t="s">
        <v>405</v>
      </c>
      <c r="V11185" s="308" t="str">
        <f>IF(U11185&lt;&gt;"",_xlfn.XLOOKUP(U11185,AnswerOptionKEY!$L$6:$L$17,AnswerOptionKEY!$M$6:$M$17),"")</f>
        <v>CONFIRMED COPPER</v>
      </c>
      <c r="W11185" s="291" t="s">
        <v>443</v>
      </c>
      <c r="X11185" s="79">
        <v>1952</v>
      </c>
      <c r="Y11185" s="80">
        <v>45021</v>
      </c>
      <c r="Z11185" s="79" t="s">
        <v>411</v>
      </c>
      <c r="AA11185" s="79" t="s">
        <v>401</v>
      </c>
      <c r="AB11185" s="311" t="str" cm="1">
        <f t="array" ref="AB11185">IF(OR(L11185 = "CL",U11185 ="CL"),"Lead",IF(AND(OR(L11185={"UN","UL","UX","CG","CC","PL","DI","IL","IU","OT"}),OR(U11185={"UN","UL","UX"}))=TRUE,"Lead Status Unknown",IF(AND(OR(L11185={"UN","UL","UX"}),OR(U11185={"CC","PL","DI","IL","IU","OT"}))=TRUE,"Lead Status Unknown",IF(AND(OR(L11185={"CG","CC","PL","DI","IL","IU","OT"}),OR(U11185={"CC","PL","DI","IL","IU","OT"}))=TRUE,"Non-Lead",IF(AND(OR(L11185={"UN","UL","UX"}),OR(U11185={"CG","GR"}))=TRUE,"GRR",IF(AND(OR(L11185={"CG","CC","PL","DI","IL","IU","OT"}),N11185="N",OR(U11185={"CG","GR"}))=TRUE,"Non-Lead",IF(AND(OR(L11185={"CG","CC","PL","DI","IL","IU","OT"}),OR(N11185={"Y","U"}),OR(U11185={"CG","GR"}))=TRUE,"GRR","")))))))</f>
        <v>Non-Lead</v>
      </c>
      <c r="AC11185" s="81"/>
      <c r="AE11185" s="79" t="s">
        <v>397</v>
      </c>
      <c r="AF11185" s="79">
        <v>1</v>
      </c>
      <c r="AG11185" s="79" t="s">
        <v>432</v>
      </c>
      <c r="AH11185" s="79" t="s">
        <v>485</v>
      </c>
      <c r="AI11185" s="79" t="s">
        <v>485</v>
      </c>
      <c r="AJ11185" s="79">
        <v>1</v>
      </c>
      <c r="AK11185" s="80"/>
      <c r="AL11185" s="79" t="s">
        <v>509</v>
      </c>
      <c r="AM11185" s="81"/>
      <c r="AO11185" s="78"/>
      <c r="AP11185" s="78"/>
    </row>
    <row r="11186" spans="1:42">
      <c r="A11186" s="81" t="s">
        <v>22775</v>
      </c>
      <c r="B11186" s="78"/>
      <c r="C11186" s="81" t="s">
        <v>22776</v>
      </c>
      <c r="D11186" s="78" t="s">
        <v>228</v>
      </c>
      <c r="E11186" s="78" t="s">
        <v>230</v>
      </c>
      <c r="F11186" s="78"/>
      <c r="G11186" s="79" t="s">
        <v>405</v>
      </c>
      <c r="H11186" s="300" t="str">
        <f>IF(G11186&lt;&gt;"",_xlfn.XLOOKUP(G11186,AnswerOptionKEY!$F$6:$F$13,AnswerOptionKEY!$G$6:$G$13),"")</f>
        <v>CONFIRMED COPPER</v>
      </c>
      <c r="I11186" s="79">
        <v>1952</v>
      </c>
      <c r="J11186" s="79" t="s">
        <v>401</v>
      </c>
      <c r="K11186" s="287" t="s">
        <v>554</v>
      </c>
      <c r="L11186" s="79" t="s">
        <v>405</v>
      </c>
      <c r="M11186" s="305" t="str">
        <f>IF(L11186&lt;&gt;"",_xlfn.XLOOKUP(L11186,AnswerOptionKEY!$J$6:$J$16,AnswerOptionKEY!$K$6:$K$16),"")</f>
        <v>CONFIRMED COPPER</v>
      </c>
      <c r="N11186" s="79" t="s">
        <v>401</v>
      </c>
      <c r="O11186" s="291" t="s">
        <v>443</v>
      </c>
      <c r="P11186" s="79">
        <v>1952</v>
      </c>
      <c r="Q11186" s="80">
        <v>45021</v>
      </c>
      <c r="R11186" s="79" t="s">
        <v>411</v>
      </c>
      <c r="S11186" s="79" t="s">
        <v>401</v>
      </c>
      <c r="T11186" s="79" t="s">
        <v>555</v>
      </c>
      <c r="U11186" s="79" t="s">
        <v>405</v>
      </c>
      <c r="V11186" s="308" t="str">
        <f>IF(U11186&lt;&gt;"",_xlfn.XLOOKUP(U11186,AnswerOptionKEY!$L$6:$L$17,AnswerOptionKEY!$M$6:$M$17),"")</f>
        <v>CONFIRMED COPPER</v>
      </c>
      <c r="W11186" s="291" t="s">
        <v>443</v>
      </c>
      <c r="X11186" s="79">
        <v>1952</v>
      </c>
      <c r="Y11186" s="80">
        <v>45021</v>
      </c>
      <c r="Z11186" s="79" t="s">
        <v>411</v>
      </c>
      <c r="AA11186" s="79" t="s">
        <v>401</v>
      </c>
      <c r="AB11186" s="311" t="str" cm="1">
        <f t="array" ref="AB11186">IF(OR(L11186 = "CL",U11186 ="CL"),"Lead",IF(AND(OR(L11186={"UN","UL","UX","CG","CC","PL","DI","IL","IU","OT"}),OR(U11186={"UN","UL","UX"}))=TRUE,"Lead Status Unknown",IF(AND(OR(L11186={"UN","UL","UX"}),OR(U11186={"CC","PL","DI","IL","IU","OT"}))=TRUE,"Lead Status Unknown",IF(AND(OR(L11186={"CG","CC","PL","DI","IL","IU","OT"}),OR(U11186={"CC","PL","DI","IL","IU","OT"}))=TRUE,"Non-Lead",IF(AND(OR(L11186={"UN","UL","UX"}),OR(U11186={"CG","GR"}))=TRUE,"GRR",IF(AND(OR(L11186={"CG","CC","PL","DI","IL","IU","OT"}),N11186="N",OR(U11186={"CG","GR"}))=TRUE,"Non-Lead",IF(AND(OR(L11186={"CG","CC","PL","DI","IL","IU","OT"}),OR(N11186={"Y","U"}),OR(U11186={"CG","GR"}))=TRUE,"GRR","")))))))</f>
        <v>Non-Lead</v>
      </c>
      <c r="AC11186" s="81"/>
      <c r="AE11186" s="79" t="s">
        <v>397</v>
      </c>
      <c r="AF11186" s="79">
        <v>1</v>
      </c>
      <c r="AG11186" s="79" t="s">
        <v>432</v>
      </c>
      <c r="AH11186" s="79" t="s">
        <v>405</v>
      </c>
      <c r="AI11186" s="79" t="s">
        <v>405</v>
      </c>
      <c r="AJ11186" s="79">
        <v>1</v>
      </c>
      <c r="AK11186" s="80"/>
      <c r="AL11186" s="79" t="s">
        <v>428</v>
      </c>
      <c r="AM11186" s="81"/>
      <c r="AO11186" s="78"/>
      <c r="AP11186" s="78"/>
    </row>
    <row r="11187" spans="1:42">
      <c r="A11187" s="81" t="s">
        <v>22777</v>
      </c>
      <c r="B11187" s="78"/>
      <c r="C11187" s="81" t="s">
        <v>22778</v>
      </c>
      <c r="D11187" s="78" t="s">
        <v>228</v>
      </c>
      <c r="E11187" s="78" t="s">
        <v>230</v>
      </c>
      <c r="F11187" s="78"/>
      <c r="G11187" s="79" t="s">
        <v>405</v>
      </c>
      <c r="H11187" s="300" t="str">
        <f>IF(G11187&lt;&gt;"",_xlfn.XLOOKUP(G11187,AnswerOptionKEY!$F$6:$F$13,AnswerOptionKEY!$G$6:$G$13),"")</f>
        <v>CONFIRMED COPPER</v>
      </c>
      <c r="I11187" s="79">
        <v>1952</v>
      </c>
      <c r="J11187" s="79" t="s">
        <v>401</v>
      </c>
      <c r="K11187" s="287" t="s">
        <v>554</v>
      </c>
      <c r="L11187" s="79" t="s">
        <v>405</v>
      </c>
      <c r="M11187" s="305" t="str">
        <f>IF(L11187&lt;&gt;"",_xlfn.XLOOKUP(L11187,AnswerOptionKEY!$J$6:$J$16,AnswerOptionKEY!$K$6:$K$16),"")</f>
        <v>CONFIRMED COPPER</v>
      </c>
      <c r="N11187" s="79" t="s">
        <v>401</v>
      </c>
      <c r="O11187" s="291" t="s">
        <v>443</v>
      </c>
      <c r="P11187" s="79">
        <v>1952</v>
      </c>
      <c r="Q11187" s="80">
        <v>45021</v>
      </c>
      <c r="R11187" s="79" t="s">
        <v>411</v>
      </c>
      <c r="S11187" s="79" t="s">
        <v>401</v>
      </c>
      <c r="T11187" s="79" t="s">
        <v>555</v>
      </c>
      <c r="U11187" s="79" t="s">
        <v>405</v>
      </c>
      <c r="V11187" s="308" t="str">
        <f>IF(U11187&lt;&gt;"",_xlfn.XLOOKUP(U11187,AnswerOptionKEY!$L$6:$L$17,AnswerOptionKEY!$M$6:$M$17),"")</f>
        <v>CONFIRMED COPPER</v>
      </c>
      <c r="W11187" s="291" t="s">
        <v>443</v>
      </c>
      <c r="X11187" s="79">
        <v>1952</v>
      </c>
      <c r="Y11187" s="80">
        <v>45021</v>
      </c>
      <c r="Z11187" s="79" t="s">
        <v>411</v>
      </c>
      <c r="AA11187" s="79" t="s">
        <v>401</v>
      </c>
      <c r="AB11187" s="311" t="str" cm="1">
        <f t="array" ref="AB11187">IF(OR(L11187 = "CL",U11187 ="CL"),"Lead",IF(AND(OR(L11187={"UN","UL","UX","CG","CC","PL","DI","IL","IU","OT"}),OR(U11187={"UN","UL","UX"}))=TRUE,"Lead Status Unknown",IF(AND(OR(L11187={"UN","UL","UX"}),OR(U11187={"CC","PL","DI","IL","IU","OT"}))=TRUE,"Lead Status Unknown",IF(AND(OR(L11187={"CG","CC","PL","DI","IL","IU","OT"}),OR(U11187={"CC","PL","DI","IL","IU","OT"}))=TRUE,"Non-Lead",IF(AND(OR(L11187={"UN","UL","UX"}),OR(U11187={"CG","GR"}))=TRUE,"GRR",IF(AND(OR(L11187={"CG","CC","PL","DI","IL","IU","OT"}),N11187="N",OR(U11187={"CG","GR"}))=TRUE,"Non-Lead",IF(AND(OR(L11187={"CG","CC","PL","DI","IL","IU","OT"}),OR(N11187={"Y","U"}),OR(U11187={"CG","GR"}))=TRUE,"GRR","")))))))</f>
        <v>Non-Lead</v>
      </c>
      <c r="AC11187" s="81"/>
      <c r="AE11187" s="79" t="s">
        <v>397</v>
      </c>
      <c r="AF11187" s="79">
        <v>1</v>
      </c>
      <c r="AG11187" s="79" t="s">
        <v>432</v>
      </c>
      <c r="AH11187" s="79" t="s">
        <v>485</v>
      </c>
      <c r="AI11187" s="79" t="s">
        <v>485</v>
      </c>
      <c r="AJ11187" s="79">
        <v>1</v>
      </c>
      <c r="AK11187" s="80"/>
      <c r="AL11187" s="79" t="s">
        <v>509</v>
      </c>
      <c r="AM11187" s="81"/>
      <c r="AO11187" s="78"/>
      <c r="AP11187" s="78"/>
    </row>
    <row r="11188" spans="1:42">
      <c r="A11188" s="81" t="s">
        <v>22779</v>
      </c>
      <c r="B11188" s="78"/>
      <c r="C11188" s="81" t="s">
        <v>22780</v>
      </c>
      <c r="D11188" s="78" t="s">
        <v>228</v>
      </c>
      <c r="E11188" s="78" t="s">
        <v>230</v>
      </c>
      <c r="F11188" s="78"/>
      <c r="G11188" s="79" t="s">
        <v>405</v>
      </c>
      <c r="H11188" s="300" t="str">
        <f>IF(G11188&lt;&gt;"",_xlfn.XLOOKUP(G11188,AnswerOptionKEY!$F$6:$F$13,AnswerOptionKEY!$G$6:$G$13),"")</f>
        <v>CONFIRMED COPPER</v>
      </c>
      <c r="I11188" s="79">
        <v>1952</v>
      </c>
      <c r="J11188" s="79" t="s">
        <v>401</v>
      </c>
      <c r="K11188" s="287" t="s">
        <v>554</v>
      </c>
      <c r="L11188" s="79" t="s">
        <v>405</v>
      </c>
      <c r="M11188" s="305" t="str">
        <f>IF(L11188&lt;&gt;"",_xlfn.XLOOKUP(L11188,AnswerOptionKEY!$J$6:$J$16,AnswerOptionKEY!$K$6:$K$16),"")</f>
        <v>CONFIRMED COPPER</v>
      </c>
      <c r="N11188" s="79" t="s">
        <v>401</v>
      </c>
      <c r="O11188" s="291" t="s">
        <v>443</v>
      </c>
      <c r="P11188" s="79">
        <v>1952</v>
      </c>
      <c r="Q11188" s="80">
        <v>45021</v>
      </c>
      <c r="R11188" s="79" t="s">
        <v>411</v>
      </c>
      <c r="S11188" s="79" t="s">
        <v>401</v>
      </c>
      <c r="T11188" s="79" t="s">
        <v>555</v>
      </c>
      <c r="U11188" s="79" t="s">
        <v>405</v>
      </c>
      <c r="V11188" s="308" t="str">
        <f>IF(U11188&lt;&gt;"",_xlfn.XLOOKUP(U11188,AnswerOptionKEY!$L$6:$L$17,AnswerOptionKEY!$M$6:$M$17),"")</f>
        <v>CONFIRMED COPPER</v>
      </c>
      <c r="W11188" s="291" t="s">
        <v>443</v>
      </c>
      <c r="X11188" s="79">
        <v>1952</v>
      </c>
      <c r="Y11188" s="80">
        <v>45021</v>
      </c>
      <c r="Z11188" s="79" t="s">
        <v>411</v>
      </c>
      <c r="AA11188" s="79" t="s">
        <v>401</v>
      </c>
      <c r="AB11188" s="311" t="str" cm="1">
        <f t="array" ref="AB11188">IF(OR(L11188 = "CL",U11188 ="CL"),"Lead",IF(AND(OR(L11188={"UN","UL","UX","CG","CC","PL","DI","IL","IU","OT"}),OR(U11188={"UN","UL","UX"}))=TRUE,"Lead Status Unknown",IF(AND(OR(L11188={"UN","UL","UX"}),OR(U11188={"CC","PL","DI","IL","IU","OT"}))=TRUE,"Lead Status Unknown",IF(AND(OR(L11188={"CG","CC","PL","DI","IL","IU","OT"}),OR(U11188={"CC","PL","DI","IL","IU","OT"}))=TRUE,"Non-Lead",IF(AND(OR(L11188={"UN","UL","UX"}),OR(U11188={"CG","GR"}))=TRUE,"GRR",IF(AND(OR(L11188={"CG","CC","PL","DI","IL","IU","OT"}),N11188="N",OR(U11188={"CG","GR"}))=TRUE,"Non-Lead",IF(AND(OR(L11188={"CG","CC","PL","DI","IL","IU","OT"}),OR(N11188={"Y","U"}),OR(U11188={"CG","GR"}))=TRUE,"GRR","")))))))</f>
        <v>Non-Lead</v>
      </c>
      <c r="AC11188" s="81"/>
      <c r="AE11188" s="79" t="s">
        <v>397</v>
      </c>
      <c r="AF11188" s="79">
        <v>1</v>
      </c>
      <c r="AG11188" s="79" t="s">
        <v>432</v>
      </c>
      <c r="AH11188" s="79" t="s">
        <v>485</v>
      </c>
      <c r="AI11188" s="79" t="s">
        <v>485</v>
      </c>
      <c r="AJ11188" s="79">
        <v>1</v>
      </c>
      <c r="AK11188" s="80"/>
      <c r="AL11188" s="79" t="s">
        <v>509</v>
      </c>
      <c r="AM11188" s="81"/>
      <c r="AO11188" s="78"/>
      <c r="AP11188" s="78"/>
    </row>
    <row r="11189" spans="1:42">
      <c r="A11189" s="81" t="s">
        <v>22781</v>
      </c>
      <c r="B11189" s="78"/>
      <c r="C11189" s="81" t="s">
        <v>22782</v>
      </c>
      <c r="D11189" s="78" t="s">
        <v>228</v>
      </c>
      <c r="E11189" s="78" t="s">
        <v>230</v>
      </c>
      <c r="F11189" s="78"/>
      <c r="G11189" s="79" t="s">
        <v>405</v>
      </c>
      <c r="H11189" s="300" t="str">
        <f>IF(G11189&lt;&gt;"",_xlfn.XLOOKUP(G11189,AnswerOptionKEY!$F$6:$F$13,AnswerOptionKEY!$G$6:$G$13),"")</f>
        <v>CONFIRMED COPPER</v>
      </c>
      <c r="I11189" s="79">
        <v>1951</v>
      </c>
      <c r="J11189" s="79" t="s">
        <v>401</v>
      </c>
      <c r="K11189" s="287" t="s">
        <v>554</v>
      </c>
      <c r="L11189" s="79" t="s">
        <v>405</v>
      </c>
      <c r="M11189" s="305" t="str">
        <f>IF(L11189&lt;&gt;"",_xlfn.XLOOKUP(L11189,AnswerOptionKEY!$J$6:$J$16,AnswerOptionKEY!$K$6:$K$16),"")</f>
        <v>CONFIRMED COPPER</v>
      </c>
      <c r="N11189" s="79" t="s">
        <v>401</v>
      </c>
      <c r="O11189" s="291" t="s">
        <v>456</v>
      </c>
      <c r="P11189" s="79">
        <v>1951</v>
      </c>
      <c r="Q11189" s="80">
        <v>45021</v>
      </c>
      <c r="R11189" s="79" t="s">
        <v>411</v>
      </c>
      <c r="S11189" s="79" t="s">
        <v>401</v>
      </c>
      <c r="T11189" s="79" t="s">
        <v>555</v>
      </c>
      <c r="U11189" s="79" t="s">
        <v>405</v>
      </c>
      <c r="V11189" s="308" t="str">
        <f>IF(U11189&lt;&gt;"",_xlfn.XLOOKUP(U11189,AnswerOptionKEY!$L$6:$L$17,AnswerOptionKEY!$M$6:$M$17),"")</f>
        <v>CONFIRMED COPPER</v>
      </c>
      <c r="W11189" s="291" t="s">
        <v>456</v>
      </c>
      <c r="X11189" s="79">
        <v>1951</v>
      </c>
      <c r="Y11189" s="80">
        <v>45021</v>
      </c>
      <c r="Z11189" s="79" t="s">
        <v>411</v>
      </c>
      <c r="AA11189" s="79" t="s">
        <v>401</v>
      </c>
      <c r="AB11189" s="311" t="str" cm="1">
        <f t="array" ref="AB11189">IF(OR(L11189 = "CL",U11189 ="CL"),"Lead",IF(AND(OR(L11189={"UN","UL","UX","CG","CC","PL","DI","IL","IU","OT"}),OR(U11189={"UN","UL","UX"}))=TRUE,"Lead Status Unknown",IF(AND(OR(L11189={"UN","UL","UX"}),OR(U11189={"CC","PL","DI","IL","IU","OT"}))=TRUE,"Lead Status Unknown",IF(AND(OR(L11189={"CG","CC","PL","DI","IL","IU","OT"}),OR(U11189={"CC","PL","DI","IL","IU","OT"}))=TRUE,"Non-Lead",IF(AND(OR(L11189={"UN","UL","UX"}),OR(U11189={"CG","GR"}))=TRUE,"GRR",IF(AND(OR(L11189={"CG","CC","PL","DI","IL","IU","OT"}),N11189="N",OR(U11189={"CG","GR"}))=TRUE,"Non-Lead",IF(AND(OR(L11189={"CG","CC","PL","DI","IL","IU","OT"}),OR(N11189={"Y","U"}),OR(U11189={"CG","GR"}))=TRUE,"GRR","")))))))</f>
        <v>Non-Lead</v>
      </c>
      <c r="AC11189" s="81"/>
      <c r="AE11189" s="79" t="s">
        <v>397</v>
      </c>
      <c r="AF11189" s="79">
        <v>1</v>
      </c>
      <c r="AG11189" s="79" t="s">
        <v>432</v>
      </c>
      <c r="AH11189" s="79" t="s">
        <v>485</v>
      </c>
      <c r="AI11189" s="79" t="s">
        <v>485</v>
      </c>
      <c r="AJ11189" s="79">
        <v>1</v>
      </c>
      <c r="AK11189" s="80"/>
      <c r="AL11189" s="79" t="s">
        <v>509</v>
      </c>
      <c r="AM11189" s="81"/>
      <c r="AO11189" s="78"/>
      <c r="AP11189" s="78"/>
    </row>
    <row r="11190" spans="1:42">
      <c r="A11190" s="81" t="s">
        <v>22783</v>
      </c>
      <c r="B11190" s="78"/>
      <c r="C11190" s="81" t="s">
        <v>22784</v>
      </c>
      <c r="D11190" s="78" t="s">
        <v>228</v>
      </c>
      <c r="E11190" s="78" t="s">
        <v>230</v>
      </c>
      <c r="F11190" s="78"/>
      <c r="G11190" s="79" t="s">
        <v>405</v>
      </c>
      <c r="H11190" s="300" t="str">
        <f>IF(G11190&lt;&gt;"",_xlfn.XLOOKUP(G11190,AnswerOptionKEY!$F$6:$F$13,AnswerOptionKEY!$G$6:$G$13),"")</f>
        <v>CONFIRMED COPPER</v>
      </c>
      <c r="I11190" s="79">
        <v>1952</v>
      </c>
      <c r="J11190" s="79" t="s">
        <v>401</v>
      </c>
      <c r="K11190" s="287" t="s">
        <v>554</v>
      </c>
      <c r="L11190" s="79" t="s">
        <v>405</v>
      </c>
      <c r="M11190" s="305" t="str">
        <f>IF(L11190&lt;&gt;"",_xlfn.XLOOKUP(L11190,AnswerOptionKEY!$J$6:$J$16,AnswerOptionKEY!$K$6:$K$16),"")</f>
        <v>CONFIRMED COPPER</v>
      </c>
      <c r="N11190" s="79" t="s">
        <v>401</v>
      </c>
      <c r="O11190" s="291" t="s">
        <v>443</v>
      </c>
      <c r="P11190" s="79">
        <v>1952</v>
      </c>
      <c r="Q11190" s="80">
        <v>45021</v>
      </c>
      <c r="R11190" s="79" t="s">
        <v>411</v>
      </c>
      <c r="S11190" s="79" t="s">
        <v>401</v>
      </c>
      <c r="T11190" s="79" t="s">
        <v>555</v>
      </c>
      <c r="U11190" s="79" t="s">
        <v>405</v>
      </c>
      <c r="V11190" s="308" t="str">
        <f>IF(U11190&lt;&gt;"",_xlfn.XLOOKUP(U11190,AnswerOptionKEY!$L$6:$L$17,AnswerOptionKEY!$M$6:$M$17),"")</f>
        <v>CONFIRMED COPPER</v>
      </c>
      <c r="W11190" s="291" t="s">
        <v>443</v>
      </c>
      <c r="X11190" s="79">
        <v>1952</v>
      </c>
      <c r="Y11190" s="80">
        <v>45021</v>
      </c>
      <c r="Z11190" s="79" t="s">
        <v>411</v>
      </c>
      <c r="AA11190" s="79" t="s">
        <v>401</v>
      </c>
      <c r="AB11190" s="311" t="str" cm="1">
        <f t="array" ref="AB11190">IF(OR(L11190 = "CL",U11190 ="CL"),"Lead",IF(AND(OR(L11190={"UN","UL","UX","CG","CC","PL","DI","IL","IU","OT"}),OR(U11190={"UN","UL","UX"}))=TRUE,"Lead Status Unknown",IF(AND(OR(L11190={"UN","UL","UX"}),OR(U11190={"CC","PL","DI","IL","IU","OT"}))=TRUE,"Lead Status Unknown",IF(AND(OR(L11190={"CG","CC","PL","DI","IL","IU","OT"}),OR(U11190={"CC","PL","DI","IL","IU","OT"}))=TRUE,"Non-Lead",IF(AND(OR(L11190={"UN","UL","UX"}),OR(U11190={"CG","GR"}))=TRUE,"GRR",IF(AND(OR(L11190={"CG","CC","PL","DI","IL","IU","OT"}),N11190="N",OR(U11190={"CG","GR"}))=TRUE,"Non-Lead",IF(AND(OR(L11190={"CG","CC","PL","DI","IL","IU","OT"}),OR(N11190={"Y","U"}),OR(U11190={"CG","GR"}))=TRUE,"GRR","")))))))</f>
        <v>Non-Lead</v>
      </c>
      <c r="AC11190" s="81"/>
      <c r="AE11190" s="79" t="s">
        <v>397</v>
      </c>
      <c r="AF11190" s="79">
        <v>1</v>
      </c>
      <c r="AG11190" s="79" t="s">
        <v>432</v>
      </c>
      <c r="AH11190" s="79" t="s">
        <v>405</v>
      </c>
      <c r="AI11190" s="79" t="s">
        <v>405</v>
      </c>
      <c r="AJ11190" s="79">
        <v>1</v>
      </c>
      <c r="AK11190" s="80"/>
      <c r="AL11190" s="79" t="s">
        <v>428</v>
      </c>
      <c r="AM11190" s="81"/>
      <c r="AO11190" s="78"/>
      <c r="AP11190" s="78"/>
    </row>
    <row r="11191" spans="1:42">
      <c r="A11191" s="81" t="s">
        <v>22785</v>
      </c>
      <c r="B11191" s="78"/>
      <c r="C11191" s="81" t="s">
        <v>22786</v>
      </c>
      <c r="D11191" s="78" t="s">
        <v>228</v>
      </c>
      <c r="E11191" s="78" t="s">
        <v>230</v>
      </c>
      <c r="F11191" s="78"/>
      <c r="G11191" s="79" t="s">
        <v>405</v>
      </c>
      <c r="H11191" s="300" t="str">
        <f>IF(G11191&lt;&gt;"",_xlfn.XLOOKUP(G11191,AnswerOptionKEY!$F$6:$F$13,AnswerOptionKEY!$G$6:$G$13),"")</f>
        <v>CONFIRMED COPPER</v>
      </c>
      <c r="I11191" s="79">
        <v>1951</v>
      </c>
      <c r="J11191" s="79" t="s">
        <v>401</v>
      </c>
      <c r="K11191" s="287" t="s">
        <v>554</v>
      </c>
      <c r="L11191" s="79" t="s">
        <v>405</v>
      </c>
      <c r="M11191" s="305" t="str">
        <f>IF(L11191&lt;&gt;"",_xlfn.XLOOKUP(L11191,AnswerOptionKEY!$J$6:$J$16,AnswerOptionKEY!$K$6:$K$16),"")</f>
        <v>CONFIRMED COPPER</v>
      </c>
      <c r="N11191" s="79" t="s">
        <v>401</v>
      </c>
      <c r="O11191" s="291" t="s">
        <v>443</v>
      </c>
      <c r="P11191" s="79">
        <v>1951</v>
      </c>
      <c r="Q11191" s="80">
        <v>45021</v>
      </c>
      <c r="R11191" s="79" t="s">
        <v>411</v>
      </c>
      <c r="S11191" s="79" t="s">
        <v>401</v>
      </c>
      <c r="T11191" s="79" t="s">
        <v>555</v>
      </c>
      <c r="U11191" s="79" t="s">
        <v>405</v>
      </c>
      <c r="V11191" s="308" t="str">
        <f>IF(U11191&lt;&gt;"",_xlfn.XLOOKUP(U11191,AnswerOptionKEY!$L$6:$L$17,AnswerOptionKEY!$M$6:$M$17),"")</f>
        <v>CONFIRMED COPPER</v>
      </c>
      <c r="W11191" s="291" t="s">
        <v>443</v>
      </c>
      <c r="X11191" s="79">
        <v>1951</v>
      </c>
      <c r="Y11191" s="80">
        <v>45021</v>
      </c>
      <c r="Z11191" s="79" t="s">
        <v>411</v>
      </c>
      <c r="AA11191" s="79" t="s">
        <v>401</v>
      </c>
      <c r="AB11191" s="311" t="str" cm="1">
        <f t="array" ref="AB11191">IF(OR(L11191 = "CL",U11191 ="CL"),"Lead",IF(AND(OR(L11191={"UN","UL","UX","CG","CC","PL","DI","IL","IU","OT"}),OR(U11191={"UN","UL","UX"}))=TRUE,"Lead Status Unknown",IF(AND(OR(L11191={"UN","UL","UX"}),OR(U11191={"CC","PL","DI","IL","IU","OT"}))=TRUE,"Lead Status Unknown",IF(AND(OR(L11191={"CG","CC","PL","DI","IL","IU","OT"}),OR(U11191={"CC","PL","DI","IL","IU","OT"}))=TRUE,"Non-Lead",IF(AND(OR(L11191={"UN","UL","UX"}),OR(U11191={"CG","GR"}))=TRUE,"GRR",IF(AND(OR(L11191={"CG","CC","PL","DI","IL","IU","OT"}),N11191="N",OR(U11191={"CG","GR"}))=TRUE,"Non-Lead",IF(AND(OR(L11191={"CG","CC","PL","DI","IL","IU","OT"}),OR(N11191={"Y","U"}),OR(U11191={"CG","GR"}))=TRUE,"GRR","")))))))</f>
        <v>Non-Lead</v>
      </c>
      <c r="AC11191" s="81"/>
      <c r="AE11191" s="79" t="s">
        <v>397</v>
      </c>
      <c r="AF11191" s="79">
        <v>1</v>
      </c>
      <c r="AG11191" s="79" t="s">
        <v>432</v>
      </c>
      <c r="AH11191" s="79" t="s">
        <v>405</v>
      </c>
      <c r="AI11191" s="79" t="s">
        <v>405</v>
      </c>
      <c r="AJ11191" s="79">
        <v>1</v>
      </c>
      <c r="AK11191" s="80"/>
      <c r="AL11191" s="79" t="s">
        <v>445</v>
      </c>
      <c r="AM11191" s="81"/>
      <c r="AO11191" s="78"/>
      <c r="AP11191" s="78"/>
    </row>
    <row r="11192" spans="1:42">
      <c r="A11192" s="81" t="s">
        <v>22787</v>
      </c>
      <c r="B11192" s="78"/>
      <c r="C11192" s="81" t="s">
        <v>22788</v>
      </c>
      <c r="D11192" s="78" t="s">
        <v>228</v>
      </c>
      <c r="E11192" s="78" t="s">
        <v>230</v>
      </c>
      <c r="F11192" s="78"/>
      <c r="G11192" s="79" t="s">
        <v>405</v>
      </c>
      <c r="H11192" s="300" t="str">
        <f>IF(G11192&lt;&gt;"",_xlfn.XLOOKUP(G11192,AnswerOptionKEY!$F$6:$F$13,AnswerOptionKEY!$G$6:$G$13),"")</f>
        <v>CONFIRMED COPPER</v>
      </c>
      <c r="I11192" s="79">
        <v>1952</v>
      </c>
      <c r="J11192" s="79" t="s">
        <v>401</v>
      </c>
      <c r="K11192" s="287" t="s">
        <v>554</v>
      </c>
      <c r="L11192" s="79" t="s">
        <v>405</v>
      </c>
      <c r="M11192" s="305" t="str">
        <f>IF(L11192&lt;&gt;"",_xlfn.XLOOKUP(L11192,AnswerOptionKEY!$J$6:$J$16,AnswerOptionKEY!$K$6:$K$16),"")</f>
        <v>CONFIRMED COPPER</v>
      </c>
      <c r="N11192" s="79" t="s">
        <v>401</v>
      </c>
      <c r="O11192" s="291" t="s">
        <v>443</v>
      </c>
      <c r="P11192" s="79">
        <v>1952</v>
      </c>
      <c r="Q11192" s="80">
        <v>45021</v>
      </c>
      <c r="R11192" s="79" t="s">
        <v>411</v>
      </c>
      <c r="S11192" s="79" t="s">
        <v>401</v>
      </c>
      <c r="T11192" s="79" t="s">
        <v>555</v>
      </c>
      <c r="U11192" s="79" t="s">
        <v>405</v>
      </c>
      <c r="V11192" s="308" t="str">
        <f>IF(U11192&lt;&gt;"",_xlfn.XLOOKUP(U11192,AnswerOptionKEY!$L$6:$L$17,AnswerOptionKEY!$M$6:$M$17),"")</f>
        <v>CONFIRMED COPPER</v>
      </c>
      <c r="W11192" s="291" t="s">
        <v>443</v>
      </c>
      <c r="X11192" s="79">
        <v>1952</v>
      </c>
      <c r="Y11192" s="80">
        <v>45021</v>
      </c>
      <c r="Z11192" s="79" t="s">
        <v>411</v>
      </c>
      <c r="AA11192" s="79" t="s">
        <v>401</v>
      </c>
      <c r="AB11192" s="311" t="str" cm="1">
        <f t="array" ref="AB11192">IF(OR(L11192 = "CL",U11192 ="CL"),"Lead",IF(AND(OR(L11192={"UN","UL","UX","CG","CC","PL","DI","IL","IU","OT"}),OR(U11192={"UN","UL","UX"}))=TRUE,"Lead Status Unknown",IF(AND(OR(L11192={"UN","UL","UX"}),OR(U11192={"CC","PL","DI","IL","IU","OT"}))=TRUE,"Lead Status Unknown",IF(AND(OR(L11192={"CG","CC","PL","DI","IL","IU","OT"}),OR(U11192={"CC","PL","DI","IL","IU","OT"}))=TRUE,"Non-Lead",IF(AND(OR(L11192={"UN","UL","UX"}),OR(U11192={"CG","GR"}))=TRUE,"GRR",IF(AND(OR(L11192={"CG","CC","PL","DI","IL","IU","OT"}),N11192="N",OR(U11192={"CG","GR"}))=TRUE,"Non-Lead",IF(AND(OR(L11192={"CG","CC","PL","DI","IL","IU","OT"}),OR(N11192={"Y","U"}),OR(U11192={"CG","GR"}))=TRUE,"GRR","")))))))</f>
        <v>Non-Lead</v>
      </c>
      <c r="AC11192" s="81"/>
      <c r="AE11192" s="79" t="s">
        <v>397</v>
      </c>
      <c r="AF11192" s="79">
        <v>1</v>
      </c>
      <c r="AG11192" s="79" t="s">
        <v>432</v>
      </c>
      <c r="AH11192" s="79" t="s">
        <v>485</v>
      </c>
      <c r="AI11192" s="79" t="s">
        <v>485</v>
      </c>
      <c r="AJ11192" s="79">
        <v>1</v>
      </c>
      <c r="AK11192" s="80"/>
      <c r="AL11192" s="79" t="s">
        <v>509</v>
      </c>
      <c r="AM11192" s="81"/>
      <c r="AO11192" s="78"/>
      <c r="AP11192" s="78"/>
    </row>
    <row r="11193" spans="1:42">
      <c r="A11193" s="81" t="s">
        <v>22789</v>
      </c>
      <c r="B11193" s="78"/>
      <c r="C11193" s="81" t="s">
        <v>22790</v>
      </c>
      <c r="D11193" s="78" t="s">
        <v>228</v>
      </c>
      <c r="E11193" s="78" t="s">
        <v>230</v>
      </c>
      <c r="F11193" s="78"/>
      <c r="G11193" s="79" t="s">
        <v>405</v>
      </c>
      <c r="H11193" s="300" t="str">
        <f>IF(G11193&lt;&gt;"",_xlfn.XLOOKUP(G11193,AnswerOptionKEY!$F$6:$F$13,AnswerOptionKEY!$G$6:$G$13),"")</f>
        <v>CONFIRMED COPPER</v>
      </c>
      <c r="I11193" s="79">
        <v>1950</v>
      </c>
      <c r="J11193" s="79" t="s">
        <v>401</v>
      </c>
      <c r="K11193" s="287" t="s">
        <v>554</v>
      </c>
      <c r="L11193" s="79" t="s">
        <v>405</v>
      </c>
      <c r="M11193" s="305" t="str">
        <f>IF(L11193&lt;&gt;"",_xlfn.XLOOKUP(L11193,AnswerOptionKEY!$J$6:$J$16,AnswerOptionKEY!$K$6:$K$16),"")</f>
        <v>CONFIRMED COPPER</v>
      </c>
      <c r="N11193" s="79" t="s">
        <v>401</v>
      </c>
      <c r="O11193" s="291" t="s">
        <v>443</v>
      </c>
      <c r="P11193" s="79">
        <v>1950</v>
      </c>
      <c r="Q11193" s="80">
        <v>45021</v>
      </c>
      <c r="R11193" s="79" t="s">
        <v>411</v>
      </c>
      <c r="S11193" s="79" t="s">
        <v>401</v>
      </c>
      <c r="T11193" s="79" t="s">
        <v>555</v>
      </c>
      <c r="U11193" s="79" t="s">
        <v>405</v>
      </c>
      <c r="V11193" s="308" t="str">
        <f>IF(U11193&lt;&gt;"",_xlfn.XLOOKUP(U11193,AnswerOptionKEY!$L$6:$L$17,AnswerOptionKEY!$M$6:$M$17),"")</f>
        <v>CONFIRMED COPPER</v>
      </c>
      <c r="W11193" s="291" t="s">
        <v>443</v>
      </c>
      <c r="X11193" s="79">
        <v>1950</v>
      </c>
      <c r="Y11193" s="80">
        <v>45021</v>
      </c>
      <c r="Z11193" s="79" t="s">
        <v>411</v>
      </c>
      <c r="AA11193" s="79" t="s">
        <v>401</v>
      </c>
      <c r="AB11193" s="311" t="str" cm="1">
        <f t="array" ref="AB11193">IF(OR(L11193 = "CL",U11193 ="CL"),"Lead",IF(AND(OR(L11193={"UN","UL","UX","CG","CC","PL","DI","IL","IU","OT"}),OR(U11193={"UN","UL","UX"}))=TRUE,"Lead Status Unknown",IF(AND(OR(L11193={"UN","UL","UX"}),OR(U11193={"CC","PL","DI","IL","IU","OT"}))=TRUE,"Lead Status Unknown",IF(AND(OR(L11193={"CG","CC","PL","DI","IL","IU","OT"}),OR(U11193={"CC","PL","DI","IL","IU","OT"}))=TRUE,"Non-Lead",IF(AND(OR(L11193={"UN","UL","UX"}),OR(U11193={"CG","GR"}))=TRUE,"GRR",IF(AND(OR(L11193={"CG","CC","PL","DI","IL","IU","OT"}),N11193="N",OR(U11193={"CG","GR"}))=TRUE,"Non-Lead",IF(AND(OR(L11193={"CG","CC","PL","DI","IL","IU","OT"}),OR(N11193={"Y","U"}),OR(U11193={"CG","GR"}))=TRUE,"GRR","")))))))</f>
        <v>Non-Lead</v>
      </c>
      <c r="AC11193" s="81"/>
      <c r="AE11193" s="79" t="s">
        <v>397</v>
      </c>
      <c r="AF11193" s="79">
        <v>1</v>
      </c>
      <c r="AG11193" s="79" t="s">
        <v>432</v>
      </c>
      <c r="AH11193" s="79" t="s">
        <v>485</v>
      </c>
      <c r="AI11193" s="79" t="s">
        <v>485</v>
      </c>
      <c r="AJ11193" s="79">
        <v>1</v>
      </c>
      <c r="AK11193" s="80"/>
      <c r="AL11193" s="79" t="s">
        <v>509</v>
      </c>
      <c r="AM11193" s="81"/>
      <c r="AO11193" s="78"/>
      <c r="AP11193" s="78"/>
    </row>
    <row r="11194" spans="1:42">
      <c r="A11194" s="81" t="s">
        <v>22791</v>
      </c>
      <c r="B11194" s="78"/>
      <c r="C11194" s="81" t="s">
        <v>22792</v>
      </c>
      <c r="D11194" s="78" t="s">
        <v>228</v>
      </c>
      <c r="E11194" s="78" t="s">
        <v>230</v>
      </c>
      <c r="F11194" s="78"/>
      <c r="G11194" s="79" t="s">
        <v>405</v>
      </c>
      <c r="H11194" s="300" t="str">
        <f>IF(G11194&lt;&gt;"",_xlfn.XLOOKUP(G11194,AnswerOptionKEY!$F$6:$F$13,AnswerOptionKEY!$G$6:$G$13),"")</f>
        <v>CONFIRMED COPPER</v>
      </c>
      <c r="I11194" s="79">
        <v>1952</v>
      </c>
      <c r="J11194" s="79" t="s">
        <v>401</v>
      </c>
      <c r="K11194" s="287" t="s">
        <v>554</v>
      </c>
      <c r="L11194" s="79" t="s">
        <v>405</v>
      </c>
      <c r="M11194" s="305" t="str">
        <f>IF(L11194&lt;&gt;"",_xlfn.XLOOKUP(L11194,AnswerOptionKEY!$J$6:$J$16,AnswerOptionKEY!$K$6:$K$16),"")</f>
        <v>CONFIRMED COPPER</v>
      </c>
      <c r="N11194" s="79" t="s">
        <v>401</v>
      </c>
      <c r="O11194" s="291" t="s">
        <v>443</v>
      </c>
      <c r="P11194" s="79">
        <v>1952</v>
      </c>
      <c r="Q11194" s="80">
        <v>45021</v>
      </c>
      <c r="R11194" s="79" t="s">
        <v>411</v>
      </c>
      <c r="S11194" s="79" t="s">
        <v>401</v>
      </c>
      <c r="T11194" s="79" t="s">
        <v>555</v>
      </c>
      <c r="U11194" s="79" t="s">
        <v>405</v>
      </c>
      <c r="V11194" s="308" t="str">
        <f>IF(U11194&lt;&gt;"",_xlfn.XLOOKUP(U11194,AnswerOptionKEY!$L$6:$L$17,AnswerOptionKEY!$M$6:$M$17),"")</f>
        <v>CONFIRMED COPPER</v>
      </c>
      <c r="W11194" s="291" t="s">
        <v>443</v>
      </c>
      <c r="X11194" s="79">
        <v>1952</v>
      </c>
      <c r="Y11194" s="80">
        <v>45021</v>
      </c>
      <c r="Z11194" s="79" t="s">
        <v>411</v>
      </c>
      <c r="AA11194" s="79" t="s">
        <v>401</v>
      </c>
      <c r="AB11194" s="311" t="str" cm="1">
        <f t="array" ref="AB11194">IF(OR(L11194 = "CL",U11194 ="CL"),"Lead",IF(AND(OR(L11194={"UN","UL","UX","CG","CC","PL","DI","IL","IU","OT"}),OR(U11194={"UN","UL","UX"}))=TRUE,"Lead Status Unknown",IF(AND(OR(L11194={"UN","UL","UX"}),OR(U11194={"CC","PL","DI","IL","IU","OT"}))=TRUE,"Lead Status Unknown",IF(AND(OR(L11194={"CG","CC","PL","DI","IL","IU","OT"}),OR(U11194={"CC","PL","DI","IL","IU","OT"}))=TRUE,"Non-Lead",IF(AND(OR(L11194={"UN","UL","UX"}),OR(U11194={"CG","GR"}))=TRUE,"GRR",IF(AND(OR(L11194={"CG","CC","PL","DI","IL","IU","OT"}),N11194="N",OR(U11194={"CG","GR"}))=TRUE,"Non-Lead",IF(AND(OR(L11194={"CG","CC","PL","DI","IL","IU","OT"}),OR(N11194={"Y","U"}),OR(U11194={"CG","GR"}))=TRUE,"GRR","")))))))</f>
        <v>Non-Lead</v>
      </c>
      <c r="AC11194" s="81"/>
      <c r="AE11194" s="79" t="s">
        <v>397</v>
      </c>
      <c r="AF11194" s="79">
        <v>1</v>
      </c>
      <c r="AG11194" s="79" t="s">
        <v>432</v>
      </c>
      <c r="AH11194" s="79" t="s">
        <v>485</v>
      </c>
      <c r="AI11194" s="79" t="s">
        <v>485</v>
      </c>
      <c r="AJ11194" s="79">
        <v>1</v>
      </c>
      <c r="AK11194" s="80"/>
      <c r="AL11194" s="79" t="s">
        <v>509</v>
      </c>
      <c r="AM11194" s="81"/>
      <c r="AO11194" s="78"/>
      <c r="AP11194" s="78"/>
    </row>
    <row r="11195" spans="1:42">
      <c r="A11195" s="81" t="s">
        <v>22793</v>
      </c>
      <c r="B11195" s="78"/>
      <c r="C11195" s="81" t="s">
        <v>22794</v>
      </c>
      <c r="D11195" s="78" t="s">
        <v>228</v>
      </c>
      <c r="E11195" s="78" t="s">
        <v>230</v>
      </c>
      <c r="F11195" s="78"/>
      <c r="G11195" s="79" t="s">
        <v>405</v>
      </c>
      <c r="H11195" s="300" t="str">
        <f>IF(G11195&lt;&gt;"",_xlfn.XLOOKUP(G11195,AnswerOptionKEY!$F$6:$F$13,AnswerOptionKEY!$G$6:$G$13),"")</f>
        <v>CONFIRMED COPPER</v>
      </c>
      <c r="I11195" s="79">
        <v>1965</v>
      </c>
      <c r="J11195" s="79" t="s">
        <v>401</v>
      </c>
      <c r="K11195" s="287" t="s">
        <v>554</v>
      </c>
      <c r="L11195" s="79" t="s">
        <v>405</v>
      </c>
      <c r="M11195" s="305" t="str">
        <f>IF(L11195&lt;&gt;"",_xlfn.XLOOKUP(L11195,AnswerOptionKEY!$J$6:$J$16,AnswerOptionKEY!$K$6:$K$16),"")</f>
        <v>CONFIRMED COPPER</v>
      </c>
      <c r="N11195" s="79" t="s">
        <v>401</v>
      </c>
      <c r="O11195" s="291" t="s">
        <v>443</v>
      </c>
      <c r="P11195" s="79">
        <v>1965</v>
      </c>
      <c r="Q11195" s="80">
        <v>45021</v>
      </c>
      <c r="R11195" s="79" t="s">
        <v>411</v>
      </c>
      <c r="S11195" s="79" t="s">
        <v>401</v>
      </c>
      <c r="T11195" s="79" t="s">
        <v>555</v>
      </c>
      <c r="U11195" s="79" t="s">
        <v>405</v>
      </c>
      <c r="V11195" s="308" t="str">
        <f>IF(U11195&lt;&gt;"",_xlfn.XLOOKUP(U11195,AnswerOptionKEY!$L$6:$L$17,AnswerOptionKEY!$M$6:$M$17),"")</f>
        <v>CONFIRMED COPPER</v>
      </c>
      <c r="W11195" s="291" t="s">
        <v>443</v>
      </c>
      <c r="X11195" s="79">
        <v>1965</v>
      </c>
      <c r="Y11195" s="80">
        <v>45021</v>
      </c>
      <c r="Z11195" s="79" t="s">
        <v>411</v>
      </c>
      <c r="AA11195" s="79" t="s">
        <v>401</v>
      </c>
      <c r="AB11195" s="311" t="str" cm="1">
        <f t="array" ref="AB11195">IF(OR(L11195 = "CL",U11195 ="CL"),"Lead",IF(AND(OR(L11195={"UN","UL","UX","CG","CC","PL","DI","IL","IU","OT"}),OR(U11195={"UN","UL","UX"}))=TRUE,"Lead Status Unknown",IF(AND(OR(L11195={"UN","UL","UX"}),OR(U11195={"CC","PL","DI","IL","IU","OT"}))=TRUE,"Lead Status Unknown",IF(AND(OR(L11195={"CG","CC","PL","DI","IL","IU","OT"}),OR(U11195={"CC","PL","DI","IL","IU","OT"}))=TRUE,"Non-Lead",IF(AND(OR(L11195={"UN","UL","UX"}),OR(U11195={"CG","GR"}))=TRUE,"GRR",IF(AND(OR(L11195={"CG","CC","PL","DI","IL","IU","OT"}),N11195="N",OR(U11195={"CG","GR"}))=TRUE,"Non-Lead",IF(AND(OR(L11195={"CG","CC","PL","DI","IL","IU","OT"}),OR(N11195={"Y","U"}),OR(U11195={"CG","GR"}))=TRUE,"GRR","")))))))</f>
        <v>Non-Lead</v>
      </c>
      <c r="AC11195" s="81"/>
      <c r="AE11195" s="79" t="s">
        <v>397</v>
      </c>
      <c r="AF11195" s="79">
        <v>1</v>
      </c>
      <c r="AG11195" s="79" t="s">
        <v>432</v>
      </c>
      <c r="AH11195" s="79" t="s">
        <v>405</v>
      </c>
      <c r="AI11195" s="79" t="s">
        <v>405</v>
      </c>
      <c r="AJ11195" s="79">
        <v>1</v>
      </c>
      <c r="AK11195" s="80"/>
      <c r="AL11195" s="79" t="s">
        <v>509</v>
      </c>
      <c r="AM11195" s="81"/>
      <c r="AO11195" s="78"/>
      <c r="AP11195" s="78"/>
    </row>
    <row r="11196" spans="1:42">
      <c r="A11196" s="81" t="s">
        <v>22795</v>
      </c>
      <c r="B11196" s="78"/>
      <c r="C11196" s="81" t="s">
        <v>22796</v>
      </c>
      <c r="D11196" s="78" t="s">
        <v>228</v>
      </c>
      <c r="E11196" s="78" t="s">
        <v>230</v>
      </c>
      <c r="F11196" s="78"/>
      <c r="G11196" s="79" t="s">
        <v>405</v>
      </c>
      <c r="H11196" s="300" t="str">
        <f>IF(G11196&lt;&gt;"",_xlfn.XLOOKUP(G11196,AnswerOptionKEY!$F$6:$F$13,AnswerOptionKEY!$G$6:$G$13),"")</f>
        <v>CONFIRMED COPPER</v>
      </c>
      <c r="I11196" s="79">
        <v>1950</v>
      </c>
      <c r="J11196" s="79" t="s">
        <v>401</v>
      </c>
      <c r="K11196" s="287" t="s">
        <v>554</v>
      </c>
      <c r="L11196" s="79" t="s">
        <v>405</v>
      </c>
      <c r="M11196" s="305" t="str">
        <f>IF(L11196&lt;&gt;"",_xlfn.XLOOKUP(L11196,AnswerOptionKEY!$J$6:$J$16,AnswerOptionKEY!$K$6:$K$16),"")</f>
        <v>CONFIRMED COPPER</v>
      </c>
      <c r="N11196" s="79" t="s">
        <v>401</v>
      </c>
      <c r="O11196" s="291" t="s">
        <v>443</v>
      </c>
      <c r="P11196" s="79">
        <v>1950</v>
      </c>
      <c r="Q11196" s="80">
        <v>45021</v>
      </c>
      <c r="R11196" s="79" t="s">
        <v>411</v>
      </c>
      <c r="S11196" s="79" t="s">
        <v>401</v>
      </c>
      <c r="T11196" s="79" t="s">
        <v>555</v>
      </c>
      <c r="U11196" s="79" t="s">
        <v>405</v>
      </c>
      <c r="V11196" s="308" t="str">
        <f>IF(U11196&lt;&gt;"",_xlfn.XLOOKUP(U11196,AnswerOptionKEY!$L$6:$L$17,AnswerOptionKEY!$M$6:$M$17),"")</f>
        <v>CONFIRMED COPPER</v>
      </c>
      <c r="W11196" s="291" t="s">
        <v>443</v>
      </c>
      <c r="X11196" s="79">
        <v>1950</v>
      </c>
      <c r="Y11196" s="80">
        <v>45021</v>
      </c>
      <c r="Z11196" s="79" t="s">
        <v>411</v>
      </c>
      <c r="AA11196" s="79" t="s">
        <v>401</v>
      </c>
      <c r="AB11196" s="311" t="str" cm="1">
        <f t="array" ref="AB11196">IF(OR(L11196 = "CL",U11196 ="CL"),"Lead",IF(AND(OR(L11196={"UN","UL","UX","CG","CC","PL","DI","IL","IU","OT"}),OR(U11196={"UN","UL","UX"}))=TRUE,"Lead Status Unknown",IF(AND(OR(L11196={"UN","UL","UX"}),OR(U11196={"CC","PL","DI","IL","IU","OT"}))=TRUE,"Lead Status Unknown",IF(AND(OR(L11196={"CG","CC","PL","DI","IL","IU","OT"}),OR(U11196={"CC","PL","DI","IL","IU","OT"}))=TRUE,"Non-Lead",IF(AND(OR(L11196={"UN","UL","UX"}),OR(U11196={"CG","GR"}))=TRUE,"GRR",IF(AND(OR(L11196={"CG","CC","PL","DI","IL","IU","OT"}),N11196="N",OR(U11196={"CG","GR"}))=TRUE,"Non-Lead",IF(AND(OR(L11196={"CG","CC","PL","DI","IL","IU","OT"}),OR(N11196={"Y","U"}),OR(U11196={"CG","GR"}))=TRUE,"GRR","")))))))</f>
        <v>Non-Lead</v>
      </c>
      <c r="AC11196" s="81"/>
      <c r="AE11196" s="79" t="s">
        <v>397</v>
      </c>
      <c r="AF11196" s="79">
        <v>1</v>
      </c>
      <c r="AG11196" s="79" t="s">
        <v>432</v>
      </c>
      <c r="AH11196" s="79" t="s">
        <v>485</v>
      </c>
      <c r="AI11196" s="79" t="s">
        <v>485</v>
      </c>
      <c r="AJ11196" s="79">
        <v>1</v>
      </c>
      <c r="AK11196" s="80"/>
      <c r="AL11196" s="79" t="s">
        <v>509</v>
      </c>
      <c r="AM11196" s="81"/>
      <c r="AO11196" s="78"/>
      <c r="AP11196" s="78"/>
    </row>
    <row r="11197" spans="1:42">
      <c r="A11197" s="81" t="s">
        <v>22797</v>
      </c>
      <c r="B11197" s="78"/>
      <c r="C11197" s="81" t="s">
        <v>22798</v>
      </c>
      <c r="D11197" s="78" t="s">
        <v>228</v>
      </c>
      <c r="E11197" s="78" t="s">
        <v>230</v>
      </c>
      <c r="F11197" s="78"/>
      <c r="G11197" s="79" t="s">
        <v>405</v>
      </c>
      <c r="H11197" s="300" t="str">
        <f>IF(G11197&lt;&gt;"",_xlfn.XLOOKUP(G11197,AnswerOptionKEY!$F$6:$F$13,AnswerOptionKEY!$G$6:$G$13),"")</f>
        <v>CONFIRMED COPPER</v>
      </c>
      <c r="I11197" s="79">
        <v>1951</v>
      </c>
      <c r="J11197" s="79" t="s">
        <v>401</v>
      </c>
      <c r="K11197" s="287" t="s">
        <v>554</v>
      </c>
      <c r="L11197" s="79" t="s">
        <v>405</v>
      </c>
      <c r="M11197" s="305" t="str">
        <f>IF(L11197&lt;&gt;"",_xlfn.XLOOKUP(L11197,AnswerOptionKEY!$J$6:$J$16,AnswerOptionKEY!$K$6:$K$16),"")</f>
        <v>CONFIRMED COPPER</v>
      </c>
      <c r="N11197" s="79" t="s">
        <v>401</v>
      </c>
      <c r="O11197" s="291" t="s">
        <v>443</v>
      </c>
      <c r="P11197" s="79">
        <v>1951</v>
      </c>
      <c r="Q11197" s="80">
        <v>45021</v>
      </c>
      <c r="R11197" s="79" t="s">
        <v>411</v>
      </c>
      <c r="S11197" s="79" t="s">
        <v>401</v>
      </c>
      <c r="T11197" s="79" t="s">
        <v>555</v>
      </c>
      <c r="U11197" s="79" t="s">
        <v>405</v>
      </c>
      <c r="V11197" s="308" t="str">
        <f>IF(U11197&lt;&gt;"",_xlfn.XLOOKUP(U11197,AnswerOptionKEY!$L$6:$L$17,AnswerOptionKEY!$M$6:$M$17),"")</f>
        <v>CONFIRMED COPPER</v>
      </c>
      <c r="W11197" s="291" t="s">
        <v>443</v>
      </c>
      <c r="X11197" s="79">
        <v>1951</v>
      </c>
      <c r="Y11197" s="80">
        <v>45021</v>
      </c>
      <c r="Z11197" s="79" t="s">
        <v>411</v>
      </c>
      <c r="AA11197" s="79" t="s">
        <v>401</v>
      </c>
      <c r="AB11197" s="311" t="str" cm="1">
        <f t="array" ref="AB11197">IF(OR(L11197 = "CL",U11197 ="CL"),"Lead",IF(AND(OR(L11197={"UN","UL","UX","CG","CC","PL","DI","IL","IU","OT"}),OR(U11197={"UN","UL","UX"}))=TRUE,"Lead Status Unknown",IF(AND(OR(L11197={"UN","UL","UX"}),OR(U11197={"CC","PL","DI","IL","IU","OT"}))=TRUE,"Lead Status Unknown",IF(AND(OR(L11197={"CG","CC","PL","DI","IL","IU","OT"}),OR(U11197={"CC","PL","DI","IL","IU","OT"}))=TRUE,"Non-Lead",IF(AND(OR(L11197={"UN","UL","UX"}),OR(U11197={"CG","GR"}))=TRUE,"GRR",IF(AND(OR(L11197={"CG","CC","PL","DI","IL","IU","OT"}),N11197="N",OR(U11197={"CG","GR"}))=TRUE,"Non-Lead",IF(AND(OR(L11197={"CG","CC","PL","DI","IL","IU","OT"}),OR(N11197={"Y","U"}),OR(U11197={"CG","GR"}))=TRUE,"GRR","")))))))</f>
        <v>Non-Lead</v>
      </c>
      <c r="AC11197" s="81"/>
      <c r="AE11197" s="79" t="s">
        <v>397</v>
      </c>
      <c r="AF11197" s="79">
        <v>1</v>
      </c>
      <c r="AG11197" s="79" t="s">
        <v>432</v>
      </c>
      <c r="AH11197" s="79" t="s">
        <v>485</v>
      </c>
      <c r="AI11197" s="79" t="s">
        <v>485</v>
      </c>
      <c r="AJ11197" s="79">
        <v>1</v>
      </c>
      <c r="AK11197" s="80"/>
      <c r="AL11197" s="79" t="s">
        <v>509</v>
      </c>
      <c r="AM11197" s="81"/>
      <c r="AO11197" s="78"/>
      <c r="AP11197" s="78"/>
    </row>
    <row r="11198" spans="1:42">
      <c r="A11198" s="81" t="s">
        <v>22799</v>
      </c>
      <c r="B11198" s="78"/>
      <c r="C11198" s="81" t="s">
        <v>22800</v>
      </c>
      <c r="D11198" s="78" t="s">
        <v>228</v>
      </c>
      <c r="E11198" s="78" t="s">
        <v>230</v>
      </c>
      <c r="F11198" s="78"/>
      <c r="G11198" s="79" t="s">
        <v>405</v>
      </c>
      <c r="H11198" s="300" t="str">
        <f>IF(G11198&lt;&gt;"",_xlfn.XLOOKUP(G11198,AnswerOptionKEY!$F$6:$F$13,AnswerOptionKEY!$G$6:$G$13),"")</f>
        <v>CONFIRMED COPPER</v>
      </c>
      <c r="I11198" s="79">
        <v>1950</v>
      </c>
      <c r="J11198" s="79" t="s">
        <v>401</v>
      </c>
      <c r="K11198" s="287" t="s">
        <v>554</v>
      </c>
      <c r="L11198" s="79" t="s">
        <v>405</v>
      </c>
      <c r="M11198" s="305" t="str">
        <f>IF(L11198&lt;&gt;"",_xlfn.XLOOKUP(L11198,AnswerOptionKEY!$J$6:$J$16,AnswerOptionKEY!$K$6:$K$16),"")</f>
        <v>CONFIRMED COPPER</v>
      </c>
      <c r="N11198" s="79" t="s">
        <v>401</v>
      </c>
      <c r="O11198" s="291" t="s">
        <v>456</v>
      </c>
      <c r="P11198" s="79">
        <v>1950</v>
      </c>
      <c r="Q11198" s="80">
        <v>45021</v>
      </c>
      <c r="R11198" s="79" t="s">
        <v>411</v>
      </c>
      <c r="S11198" s="79" t="s">
        <v>401</v>
      </c>
      <c r="T11198" s="79" t="s">
        <v>555</v>
      </c>
      <c r="U11198" s="79" t="s">
        <v>405</v>
      </c>
      <c r="V11198" s="308" t="str">
        <f>IF(U11198&lt;&gt;"",_xlfn.XLOOKUP(U11198,AnswerOptionKEY!$L$6:$L$17,AnswerOptionKEY!$M$6:$M$17),"")</f>
        <v>CONFIRMED COPPER</v>
      </c>
      <c r="W11198" s="291" t="s">
        <v>456</v>
      </c>
      <c r="X11198" s="79">
        <v>1950</v>
      </c>
      <c r="Y11198" s="80">
        <v>45021</v>
      </c>
      <c r="Z11198" s="79" t="s">
        <v>411</v>
      </c>
      <c r="AA11198" s="79" t="s">
        <v>401</v>
      </c>
      <c r="AB11198" s="311" t="str" cm="1">
        <f t="array" ref="AB11198">IF(OR(L11198 = "CL",U11198 ="CL"),"Lead",IF(AND(OR(L11198={"UN","UL","UX","CG","CC","PL","DI","IL","IU","OT"}),OR(U11198={"UN","UL","UX"}))=TRUE,"Lead Status Unknown",IF(AND(OR(L11198={"UN","UL","UX"}),OR(U11198={"CC","PL","DI","IL","IU","OT"}))=TRUE,"Lead Status Unknown",IF(AND(OR(L11198={"CG","CC","PL","DI","IL","IU","OT"}),OR(U11198={"CC","PL","DI","IL","IU","OT"}))=TRUE,"Non-Lead",IF(AND(OR(L11198={"UN","UL","UX"}),OR(U11198={"CG","GR"}))=TRUE,"GRR",IF(AND(OR(L11198={"CG","CC","PL","DI","IL","IU","OT"}),N11198="N",OR(U11198={"CG","GR"}))=TRUE,"Non-Lead",IF(AND(OR(L11198={"CG","CC","PL","DI","IL","IU","OT"}),OR(N11198={"Y","U"}),OR(U11198={"CG","GR"}))=TRUE,"GRR","")))))))</f>
        <v>Non-Lead</v>
      </c>
      <c r="AC11198" s="81"/>
      <c r="AE11198" s="79" t="s">
        <v>413</v>
      </c>
      <c r="AF11198" s="79">
        <v>1</v>
      </c>
      <c r="AG11198" s="79" t="s">
        <v>432</v>
      </c>
      <c r="AH11198" s="79" t="s">
        <v>485</v>
      </c>
      <c r="AI11198" s="79" t="s">
        <v>485</v>
      </c>
      <c r="AJ11198" s="79">
        <v>1</v>
      </c>
      <c r="AK11198" s="80"/>
      <c r="AL11198" s="79" t="s">
        <v>509</v>
      </c>
      <c r="AM11198" s="81"/>
      <c r="AO11198" s="78"/>
      <c r="AP11198" s="78"/>
    </row>
    <row r="11199" spans="1:42">
      <c r="A11199" s="81" t="s">
        <v>22801</v>
      </c>
      <c r="B11199" s="78"/>
      <c r="C11199" s="81" t="s">
        <v>22802</v>
      </c>
      <c r="D11199" s="78" t="s">
        <v>228</v>
      </c>
      <c r="E11199" s="78" t="s">
        <v>230</v>
      </c>
      <c r="F11199" s="78"/>
      <c r="G11199" s="79" t="s">
        <v>405</v>
      </c>
      <c r="H11199" s="300" t="str">
        <f>IF(G11199&lt;&gt;"",_xlfn.XLOOKUP(G11199,AnswerOptionKEY!$F$6:$F$13,AnswerOptionKEY!$G$6:$G$13),"")</f>
        <v>CONFIRMED COPPER</v>
      </c>
      <c r="I11199" s="79">
        <v>1950</v>
      </c>
      <c r="J11199" s="79" t="s">
        <v>401</v>
      </c>
      <c r="K11199" s="287" t="s">
        <v>554</v>
      </c>
      <c r="L11199" s="79" t="s">
        <v>405</v>
      </c>
      <c r="M11199" s="305" t="str">
        <f>IF(L11199&lt;&gt;"",_xlfn.XLOOKUP(L11199,AnswerOptionKEY!$J$6:$J$16,AnswerOptionKEY!$K$6:$K$16),"")</f>
        <v>CONFIRMED COPPER</v>
      </c>
      <c r="N11199" s="79" t="s">
        <v>401</v>
      </c>
      <c r="O11199" s="291" t="s">
        <v>456</v>
      </c>
      <c r="P11199" s="79">
        <v>1950</v>
      </c>
      <c r="Q11199" s="80">
        <v>45021</v>
      </c>
      <c r="R11199" s="79" t="s">
        <v>411</v>
      </c>
      <c r="S11199" s="79" t="s">
        <v>401</v>
      </c>
      <c r="T11199" s="79" t="s">
        <v>555</v>
      </c>
      <c r="U11199" s="79" t="s">
        <v>405</v>
      </c>
      <c r="V11199" s="308" t="str">
        <f>IF(U11199&lt;&gt;"",_xlfn.XLOOKUP(U11199,AnswerOptionKEY!$L$6:$L$17,AnswerOptionKEY!$M$6:$M$17),"")</f>
        <v>CONFIRMED COPPER</v>
      </c>
      <c r="W11199" s="291" t="s">
        <v>456</v>
      </c>
      <c r="X11199" s="79">
        <v>1950</v>
      </c>
      <c r="Y11199" s="80">
        <v>45021</v>
      </c>
      <c r="Z11199" s="79" t="s">
        <v>411</v>
      </c>
      <c r="AA11199" s="79" t="s">
        <v>401</v>
      </c>
      <c r="AB11199" s="311" t="str" cm="1">
        <f t="array" ref="AB11199">IF(OR(L11199 = "CL",U11199 ="CL"),"Lead",IF(AND(OR(L11199={"UN","UL","UX","CG","CC","PL","DI","IL","IU","OT"}),OR(U11199={"UN","UL","UX"}))=TRUE,"Lead Status Unknown",IF(AND(OR(L11199={"UN","UL","UX"}),OR(U11199={"CC","PL","DI","IL","IU","OT"}))=TRUE,"Lead Status Unknown",IF(AND(OR(L11199={"CG","CC","PL","DI","IL","IU","OT"}),OR(U11199={"CC","PL","DI","IL","IU","OT"}))=TRUE,"Non-Lead",IF(AND(OR(L11199={"UN","UL","UX"}),OR(U11199={"CG","GR"}))=TRUE,"GRR",IF(AND(OR(L11199={"CG","CC","PL","DI","IL","IU","OT"}),N11199="N",OR(U11199={"CG","GR"}))=TRUE,"Non-Lead",IF(AND(OR(L11199={"CG","CC","PL","DI","IL","IU","OT"}),OR(N11199={"Y","U"}),OR(U11199={"CG","GR"}))=TRUE,"GRR","")))))))</f>
        <v>Non-Lead</v>
      </c>
      <c r="AC11199" s="81"/>
      <c r="AE11199" s="79" t="s">
        <v>413</v>
      </c>
      <c r="AF11199" s="79">
        <v>1</v>
      </c>
      <c r="AG11199" s="79" t="s">
        <v>432</v>
      </c>
      <c r="AH11199" s="79" t="s">
        <v>485</v>
      </c>
      <c r="AI11199" s="79" t="s">
        <v>485</v>
      </c>
      <c r="AJ11199" s="79">
        <v>1</v>
      </c>
      <c r="AK11199" s="80"/>
      <c r="AL11199" s="79" t="s">
        <v>509</v>
      </c>
      <c r="AM11199" s="81"/>
      <c r="AO11199" s="78"/>
      <c r="AP11199" s="78"/>
    </row>
    <row r="11200" spans="1:42">
      <c r="A11200" s="81" t="s">
        <v>22803</v>
      </c>
      <c r="B11200" s="78"/>
      <c r="C11200" s="81" t="s">
        <v>22804</v>
      </c>
      <c r="D11200" s="78" t="s">
        <v>228</v>
      </c>
      <c r="E11200" s="78" t="s">
        <v>230</v>
      </c>
      <c r="F11200" s="78"/>
      <c r="G11200" s="79" t="s">
        <v>405</v>
      </c>
      <c r="H11200" s="300" t="str">
        <f>IF(G11200&lt;&gt;"",_xlfn.XLOOKUP(G11200,AnswerOptionKEY!$F$6:$F$13,AnswerOptionKEY!$G$6:$G$13),"")</f>
        <v>CONFIRMED COPPER</v>
      </c>
      <c r="I11200" s="79">
        <v>1950</v>
      </c>
      <c r="J11200" s="79" t="s">
        <v>401</v>
      </c>
      <c r="K11200" s="287" t="s">
        <v>554</v>
      </c>
      <c r="L11200" s="79" t="s">
        <v>405</v>
      </c>
      <c r="M11200" s="305" t="str">
        <f>IF(L11200&lt;&gt;"",_xlfn.XLOOKUP(L11200,AnswerOptionKEY!$J$6:$J$16,AnswerOptionKEY!$K$6:$K$16),"")</f>
        <v>CONFIRMED COPPER</v>
      </c>
      <c r="N11200" s="79" t="s">
        <v>401</v>
      </c>
      <c r="O11200" s="291" t="s">
        <v>456</v>
      </c>
      <c r="P11200" s="79">
        <v>1950</v>
      </c>
      <c r="Q11200" s="80">
        <v>45021</v>
      </c>
      <c r="R11200" s="79" t="s">
        <v>411</v>
      </c>
      <c r="S11200" s="79" t="s">
        <v>401</v>
      </c>
      <c r="T11200" s="79" t="s">
        <v>555</v>
      </c>
      <c r="U11200" s="79" t="s">
        <v>405</v>
      </c>
      <c r="V11200" s="308" t="str">
        <f>IF(U11200&lt;&gt;"",_xlfn.XLOOKUP(U11200,AnswerOptionKEY!$L$6:$L$17,AnswerOptionKEY!$M$6:$M$17),"")</f>
        <v>CONFIRMED COPPER</v>
      </c>
      <c r="W11200" s="291" t="s">
        <v>456</v>
      </c>
      <c r="X11200" s="79">
        <v>1950</v>
      </c>
      <c r="Y11200" s="80">
        <v>45021</v>
      </c>
      <c r="Z11200" s="79" t="s">
        <v>411</v>
      </c>
      <c r="AA11200" s="79" t="s">
        <v>401</v>
      </c>
      <c r="AB11200" s="311" t="str" cm="1">
        <f t="array" ref="AB11200">IF(OR(L11200 = "CL",U11200 ="CL"),"Lead",IF(AND(OR(L11200={"UN","UL","UX","CG","CC","PL","DI","IL","IU","OT"}),OR(U11200={"UN","UL","UX"}))=TRUE,"Lead Status Unknown",IF(AND(OR(L11200={"UN","UL","UX"}),OR(U11200={"CC","PL","DI","IL","IU","OT"}))=TRUE,"Lead Status Unknown",IF(AND(OR(L11200={"CG","CC","PL","DI","IL","IU","OT"}),OR(U11200={"CC","PL","DI","IL","IU","OT"}))=TRUE,"Non-Lead",IF(AND(OR(L11200={"UN","UL","UX"}),OR(U11200={"CG","GR"}))=TRUE,"GRR",IF(AND(OR(L11200={"CG","CC","PL","DI","IL","IU","OT"}),N11200="N",OR(U11200={"CG","GR"}))=TRUE,"Non-Lead",IF(AND(OR(L11200={"CG","CC","PL","DI","IL","IU","OT"}),OR(N11200={"Y","U"}),OR(U11200={"CG","GR"}))=TRUE,"GRR","")))))))</f>
        <v>Non-Lead</v>
      </c>
      <c r="AC11200" s="81"/>
      <c r="AE11200" s="79" t="s">
        <v>413</v>
      </c>
      <c r="AF11200" s="79">
        <v>1</v>
      </c>
      <c r="AG11200" s="79" t="s">
        <v>432</v>
      </c>
      <c r="AH11200" s="79" t="s">
        <v>485</v>
      </c>
      <c r="AI11200" s="79" t="s">
        <v>485</v>
      </c>
      <c r="AJ11200" s="79">
        <v>1</v>
      </c>
      <c r="AK11200" s="80"/>
      <c r="AL11200" s="79" t="s">
        <v>509</v>
      </c>
      <c r="AM11200" s="81"/>
      <c r="AO11200" s="78"/>
      <c r="AP11200" s="78"/>
    </row>
    <row r="11201" spans="1:42">
      <c r="A11201" s="81" t="s">
        <v>22805</v>
      </c>
      <c r="B11201" s="78"/>
      <c r="C11201" s="81" t="s">
        <v>22806</v>
      </c>
      <c r="D11201" s="78" t="s">
        <v>228</v>
      </c>
      <c r="E11201" s="78" t="s">
        <v>230</v>
      </c>
      <c r="F11201" s="78"/>
      <c r="G11201" s="79" t="s">
        <v>405</v>
      </c>
      <c r="H11201" s="300" t="str">
        <f>IF(G11201&lt;&gt;"",_xlfn.XLOOKUP(G11201,AnswerOptionKEY!$F$6:$F$13,AnswerOptionKEY!$G$6:$G$13),"")</f>
        <v>CONFIRMED COPPER</v>
      </c>
      <c r="I11201" s="79">
        <v>1965</v>
      </c>
      <c r="J11201" s="79" t="s">
        <v>401</v>
      </c>
      <c r="K11201" s="287" t="s">
        <v>554</v>
      </c>
      <c r="L11201" s="79" t="s">
        <v>405</v>
      </c>
      <c r="M11201" s="305" t="str">
        <f>IF(L11201&lt;&gt;"",_xlfn.XLOOKUP(L11201,AnswerOptionKEY!$J$6:$J$16,AnswerOptionKEY!$K$6:$K$16),"")</f>
        <v>CONFIRMED COPPER</v>
      </c>
      <c r="N11201" s="79" t="s">
        <v>401</v>
      </c>
      <c r="O11201" s="291" t="s">
        <v>443</v>
      </c>
      <c r="P11201" s="79">
        <v>1965</v>
      </c>
      <c r="Q11201" s="80">
        <v>45021</v>
      </c>
      <c r="R11201" s="79" t="s">
        <v>411</v>
      </c>
      <c r="S11201" s="79" t="s">
        <v>401</v>
      </c>
      <c r="T11201" s="79" t="s">
        <v>555</v>
      </c>
      <c r="U11201" s="79" t="s">
        <v>405</v>
      </c>
      <c r="V11201" s="308" t="str">
        <f>IF(U11201&lt;&gt;"",_xlfn.XLOOKUP(U11201,AnswerOptionKEY!$L$6:$L$17,AnswerOptionKEY!$M$6:$M$17),"")</f>
        <v>CONFIRMED COPPER</v>
      </c>
      <c r="W11201" s="291" t="s">
        <v>443</v>
      </c>
      <c r="X11201" s="79">
        <v>1965</v>
      </c>
      <c r="Y11201" s="80">
        <v>45021</v>
      </c>
      <c r="Z11201" s="79" t="s">
        <v>411</v>
      </c>
      <c r="AA11201" s="79" t="s">
        <v>401</v>
      </c>
      <c r="AB11201" s="311" t="str" cm="1">
        <f t="array" ref="AB11201">IF(OR(L11201 = "CL",U11201 ="CL"),"Lead",IF(AND(OR(L11201={"UN","UL","UX","CG","CC","PL","DI","IL","IU","OT"}),OR(U11201={"UN","UL","UX"}))=TRUE,"Lead Status Unknown",IF(AND(OR(L11201={"UN","UL","UX"}),OR(U11201={"CC","PL","DI","IL","IU","OT"}))=TRUE,"Lead Status Unknown",IF(AND(OR(L11201={"CG","CC","PL","DI","IL","IU","OT"}),OR(U11201={"CC","PL","DI","IL","IU","OT"}))=TRUE,"Non-Lead",IF(AND(OR(L11201={"UN","UL","UX"}),OR(U11201={"CG","GR"}))=TRUE,"GRR",IF(AND(OR(L11201={"CG","CC","PL","DI","IL","IU","OT"}),N11201="N",OR(U11201={"CG","GR"}))=TRUE,"Non-Lead",IF(AND(OR(L11201={"CG","CC","PL","DI","IL","IU","OT"}),OR(N11201={"Y","U"}),OR(U11201={"CG","GR"}))=TRUE,"GRR","")))))))</f>
        <v>Non-Lead</v>
      </c>
      <c r="AC11201" s="81"/>
      <c r="AE11201" s="79" t="s">
        <v>397</v>
      </c>
      <c r="AF11201" s="79">
        <v>1</v>
      </c>
      <c r="AG11201" s="79" t="s">
        <v>432</v>
      </c>
      <c r="AH11201" s="79" t="s">
        <v>485</v>
      </c>
      <c r="AI11201" s="79" t="s">
        <v>485</v>
      </c>
      <c r="AJ11201" s="79">
        <v>1</v>
      </c>
      <c r="AK11201" s="80"/>
      <c r="AL11201" s="79" t="s">
        <v>509</v>
      </c>
      <c r="AM11201" s="81"/>
      <c r="AO11201" s="78"/>
      <c r="AP11201" s="78"/>
    </row>
    <row r="11202" spans="1:42">
      <c r="A11202" s="81" t="s">
        <v>22807</v>
      </c>
      <c r="B11202" s="78"/>
      <c r="C11202" s="81" t="s">
        <v>22808</v>
      </c>
      <c r="D11202" s="78" t="s">
        <v>228</v>
      </c>
      <c r="E11202" s="78" t="s">
        <v>230</v>
      </c>
      <c r="F11202" s="78"/>
      <c r="G11202" s="79" t="s">
        <v>405</v>
      </c>
      <c r="H11202" s="300" t="str">
        <f>IF(G11202&lt;&gt;"",_xlfn.XLOOKUP(G11202,AnswerOptionKEY!$F$6:$F$13,AnswerOptionKEY!$G$6:$G$13),"")</f>
        <v>CONFIRMED COPPER</v>
      </c>
      <c r="I11202" s="79">
        <v>1965</v>
      </c>
      <c r="J11202" s="79" t="s">
        <v>401</v>
      </c>
      <c r="K11202" s="287" t="s">
        <v>554</v>
      </c>
      <c r="L11202" s="79" t="s">
        <v>405</v>
      </c>
      <c r="M11202" s="305" t="str">
        <f>IF(L11202&lt;&gt;"",_xlfn.XLOOKUP(L11202,AnswerOptionKEY!$J$6:$J$16,AnswerOptionKEY!$K$6:$K$16),"")</f>
        <v>CONFIRMED COPPER</v>
      </c>
      <c r="N11202" s="79" t="s">
        <v>401</v>
      </c>
      <c r="O11202" s="291" t="s">
        <v>443</v>
      </c>
      <c r="P11202" s="79">
        <v>1965</v>
      </c>
      <c r="Q11202" s="80">
        <v>45021</v>
      </c>
      <c r="R11202" s="79" t="s">
        <v>411</v>
      </c>
      <c r="S11202" s="79" t="s">
        <v>401</v>
      </c>
      <c r="T11202" s="79" t="s">
        <v>555</v>
      </c>
      <c r="U11202" s="79" t="s">
        <v>405</v>
      </c>
      <c r="V11202" s="308" t="str">
        <f>IF(U11202&lt;&gt;"",_xlfn.XLOOKUP(U11202,AnswerOptionKEY!$L$6:$L$17,AnswerOptionKEY!$M$6:$M$17),"")</f>
        <v>CONFIRMED COPPER</v>
      </c>
      <c r="W11202" s="291" t="s">
        <v>443</v>
      </c>
      <c r="X11202" s="79">
        <v>1965</v>
      </c>
      <c r="Y11202" s="80">
        <v>45021</v>
      </c>
      <c r="Z11202" s="79" t="s">
        <v>411</v>
      </c>
      <c r="AA11202" s="79" t="s">
        <v>401</v>
      </c>
      <c r="AB11202" s="311" t="str" cm="1">
        <f t="array" ref="AB11202">IF(OR(L11202 = "CL",U11202 ="CL"),"Lead",IF(AND(OR(L11202={"UN","UL","UX","CG","CC","PL","DI","IL","IU","OT"}),OR(U11202={"UN","UL","UX"}))=TRUE,"Lead Status Unknown",IF(AND(OR(L11202={"UN","UL","UX"}),OR(U11202={"CC","PL","DI","IL","IU","OT"}))=TRUE,"Lead Status Unknown",IF(AND(OR(L11202={"CG","CC","PL","DI","IL","IU","OT"}),OR(U11202={"CC","PL","DI","IL","IU","OT"}))=TRUE,"Non-Lead",IF(AND(OR(L11202={"UN","UL","UX"}),OR(U11202={"CG","GR"}))=TRUE,"GRR",IF(AND(OR(L11202={"CG","CC","PL","DI","IL","IU","OT"}),N11202="N",OR(U11202={"CG","GR"}))=TRUE,"Non-Lead",IF(AND(OR(L11202={"CG","CC","PL","DI","IL","IU","OT"}),OR(N11202={"Y","U"}),OR(U11202={"CG","GR"}))=TRUE,"GRR","")))))))</f>
        <v>Non-Lead</v>
      </c>
      <c r="AC11202" s="81"/>
      <c r="AE11202" s="79" t="s">
        <v>397</v>
      </c>
      <c r="AF11202" s="79">
        <v>1</v>
      </c>
      <c r="AG11202" s="79" t="s">
        <v>432</v>
      </c>
      <c r="AH11202" s="79" t="s">
        <v>485</v>
      </c>
      <c r="AI11202" s="79" t="s">
        <v>485</v>
      </c>
      <c r="AJ11202" s="79">
        <v>1</v>
      </c>
      <c r="AK11202" s="80"/>
      <c r="AL11202" s="79" t="s">
        <v>509</v>
      </c>
      <c r="AM11202" s="81"/>
      <c r="AO11202" s="78"/>
      <c r="AP11202" s="78"/>
    </row>
    <row r="11203" spans="1:42">
      <c r="A11203" s="81" t="s">
        <v>22809</v>
      </c>
      <c r="B11203" s="78"/>
      <c r="C11203" s="81" t="s">
        <v>22810</v>
      </c>
      <c r="D11203" s="78" t="s">
        <v>228</v>
      </c>
      <c r="E11203" s="78" t="s">
        <v>230</v>
      </c>
      <c r="F11203" s="78"/>
      <c r="G11203" s="79" t="s">
        <v>405</v>
      </c>
      <c r="H11203" s="300" t="str">
        <f>IF(G11203&lt;&gt;"",_xlfn.XLOOKUP(G11203,AnswerOptionKEY!$F$6:$F$13,AnswerOptionKEY!$G$6:$G$13),"")</f>
        <v>CONFIRMED COPPER</v>
      </c>
      <c r="I11203" s="79">
        <v>1965</v>
      </c>
      <c r="J11203" s="79" t="s">
        <v>401</v>
      </c>
      <c r="K11203" s="287" t="s">
        <v>554</v>
      </c>
      <c r="L11203" s="79" t="s">
        <v>405</v>
      </c>
      <c r="M11203" s="305" t="str">
        <f>IF(L11203&lt;&gt;"",_xlfn.XLOOKUP(L11203,AnswerOptionKEY!$J$6:$J$16,AnswerOptionKEY!$K$6:$K$16),"")</f>
        <v>CONFIRMED COPPER</v>
      </c>
      <c r="N11203" s="79" t="s">
        <v>401</v>
      </c>
      <c r="O11203" s="291" t="s">
        <v>443</v>
      </c>
      <c r="P11203" s="79">
        <v>1965</v>
      </c>
      <c r="Q11203" s="80">
        <v>45021</v>
      </c>
      <c r="R11203" s="79" t="s">
        <v>411</v>
      </c>
      <c r="S11203" s="79" t="s">
        <v>401</v>
      </c>
      <c r="T11203" s="79" t="s">
        <v>555</v>
      </c>
      <c r="U11203" s="79" t="s">
        <v>405</v>
      </c>
      <c r="V11203" s="308" t="str">
        <f>IF(U11203&lt;&gt;"",_xlfn.XLOOKUP(U11203,AnswerOptionKEY!$L$6:$L$17,AnswerOptionKEY!$M$6:$M$17),"")</f>
        <v>CONFIRMED COPPER</v>
      </c>
      <c r="W11203" s="291" t="s">
        <v>443</v>
      </c>
      <c r="X11203" s="79">
        <v>1965</v>
      </c>
      <c r="Y11203" s="80">
        <v>45021</v>
      </c>
      <c r="Z11203" s="79" t="s">
        <v>411</v>
      </c>
      <c r="AA11203" s="79" t="s">
        <v>401</v>
      </c>
      <c r="AB11203" s="311" t="str" cm="1">
        <f t="array" ref="AB11203">IF(OR(L11203 = "CL",U11203 ="CL"),"Lead",IF(AND(OR(L11203={"UN","UL","UX","CG","CC","PL","DI","IL","IU","OT"}),OR(U11203={"UN","UL","UX"}))=TRUE,"Lead Status Unknown",IF(AND(OR(L11203={"UN","UL","UX"}),OR(U11203={"CC","PL","DI","IL","IU","OT"}))=TRUE,"Lead Status Unknown",IF(AND(OR(L11203={"CG","CC","PL","DI","IL","IU","OT"}),OR(U11203={"CC","PL","DI","IL","IU","OT"}))=TRUE,"Non-Lead",IF(AND(OR(L11203={"UN","UL","UX"}),OR(U11203={"CG","GR"}))=TRUE,"GRR",IF(AND(OR(L11203={"CG","CC","PL","DI","IL","IU","OT"}),N11203="N",OR(U11203={"CG","GR"}))=TRUE,"Non-Lead",IF(AND(OR(L11203={"CG","CC","PL","DI","IL","IU","OT"}),OR(N11203={"Y","U"}),OR(U11203={"CG","GR"}))=TRUE,"GRR","")))))))</f>
        <v>Non-Lead</v>
      </c>
      <c r="AC11203" s="81"/>
      <c r="AE11203" s="79" t="s">
        <v>397</v>
      </c>
      <c r="AF11203" s="79">
        <v>1</v>
      </c>
      <c r="AG11203" s="79" t="s">
        <v>432</v>
      </c>
      <c r="AH11203" s="79" t="s">
        <v>485</v>
      </c>
      <c r="AI11203" s="79" t="s">
        <v>485</v>
      </c>
      <c r="AJ11203" s="79">
        <v>1</v>
      </c>
      <c r="AK11203" s="80"/>
      <c r="AL11203" s="79" t="s">
        <v>509</v>
      </c>
      <c r="AM11203" s="81"/>
      <c r="AO11203" s="78"/>
      <c r="AP11203" s="78"/>
    </row>
    <row r="11204" spans="1:42">
      <c r="A11204" s="81" t="s">
        <v>22811</v>
      </c>
      <c r="B11204" s="78"/>
      <c r="C11204" s="81" t="s">
        <v>22812</v>
      </c>
      <c r="D11204" s="78" t="s">
        <v>228</v>
      </c>
      <c r="E11204" s="78" t="s">
        <v>230</v>
      </c>
      <c r="F11204" s="78"/>
      <c r="G11204" s="79" t="s">
        <v>405</v>
      </c>
      <c r="H11204" s="300" t="str">
        <f>IF(G11204&lt;&gt;"",_xlfn.XLOOKUP(G11204,AnswerOptionKEY!$F$6:$F$13,AnswerOptionKEY!$G$6:$G$13),"")</f>
        <v>CONFIRMED COPPER</v>
      </c>
      <c r="I11204" s="79">
        <v>1965</v>
      </c>
      <c r="J11204" s="79" t="s">
        <v>401</v>
      </c>
      <c r="K11204" s="287" t="s">
        <v>554</v>
      </c>
      <c r="L11204" s="79" t="s">
        <v>405</v>
      </c>
      <c r="M11204" s="305" t="str">
        <f>IF(L11204&lt;&gt;"",_xlfn.XLOOKUP(L11204,AnswerOptionKEY!$J$6:$J$16,AnswerOptionKEY!$K$6:$K$16),"")</f>
        <v>CONFIRMED COPPER</v>
      </c>
      <c r="N11204" s="79" t="s">
        <v>401</v>
      </c>
      <c r="O11204" s="291" t="s">
        <v>443</v>
      </c>
      <c r="P11204" s="79">
        <v>1965</v>
      </c>
      <c r="Q11204" s="80">
        <v>45021</v>
      </c>
      <c r="R11204" s="79" t="s">
        <v>411</v>
      </c>
      <c r="S11204" s="79" t="s">
        <v>401</v>
      </c>
      <c r="T11204" s="79" t="s">
        <v>555</v>
      </c>
      <c r="U11204" s="79" t="s">
        <v>405</v>
      </c>
      <c r="V11204" s="308" t="str">
        <f>IF(U11204&lt;&gt;"",_xlfn.XLOOKUP(U11204,AnswerOptionKEY!$L$6:$L$17,AnswerOptionKEY!$M$6:$M$17),"")</f>
        <v>CONFIRMED COPPER</v>
      </c>
      <c r="W11204" s="291" t="s">
        <v>443</v>
      </c>
      <c r="X11204" s="79">
        <v>1965</v>
      </c>
      <c r="Y11204" s="80">
        <v>45021</v>
      </c>
      <c r="Z11204" s="79" t="s">
        <v>411</v>
      </c>
      <c r="AA11204" s="79" t="s">
        <v>401</v>
      </c>
      <c r="AB11204" s="311" t="str" cm="1">
        <f t="array" ref="AB11204">IF(OR(L11204 = "CL",U11204 ="CL"),"Lead",IF(AND(OR(L11204={"UN","UL","UX","CG","CC","PL","DI","IL","IU","OT"}),OR(U11204={"UN","UL","UX"}))=TRUE,"Lead Status Unknown",IF(AND(OR(L11204={"UN","UL","UX"}),OR(U11204={"CC","PL","DI","IL","IU","OT"}))=TRUE,"Lead Status Unknown",IF(AND(OR(L11204={"CG","CC","PL","DI","IL","IU","OT"}),OR(U11204={"CC","PL","DI","IL","IU","OT"}))=TRUE,"Non-Lead",IF(AND(OR(L11204={"UN","UL","UX"}),OR(U11204={"CG","GR"}))=TRUE,"GRR",IF(AND(OR(L11204={"CG","CC","PL","DI","IL","IU","OT"}),N11204="N",OR(U11204={"CG","GR"}))=TRUE,"Non-Lead",IF(AND(OR(L11204={"CG","CC","PL","DI","IL","IU","OT"}),OR(N11204={"Y","U"}),OR(U11204={"CG","GR"}))=TRUE,"GRR","")))))))</f>
        <v>Non-Lead</v>
      </c>
      <c r="AC11204" s="81"/>
      <c r="AE11204" s="79" t="s">
        <v>397</v>
      </c>
      <c r="AF11204" s="79">
        <v>1</v>
      </c>
      <c r="AG11204" s="79" t="s">
        <v>432</v>
      </c>
      <c r="AH11204" s="79" t="s">
        <v>485</v>
      </c>
      <c r="AI11204" s="79" t="s">
        <v>485</v>
      </c>
      <c r="AJ11204" s="79">
        <v>1</v>
      </c>
      <c r="AK11204" s="80"/>
      <c r="AL11204" s="79" t="s">
        <v>509</v>
      </c>
      <c r="AM11204" s="81"/>
      <c r="AO11204" s="78"/>
      <c r="AP11204" s="78"/>
    </row>
    <row r="11205" spans="1:42">
      <c r="A11205" s="81" t="s">
        <v>22813</v>
      </c>
      <c r="B11205" s="78"/>
      <c r="C11205" s="81" t="s">
        <v>22814</v>
      </c>
      <c r="D11205" s="78" t="s">
        <v>228</v>
      </c>
      <c r="E11205" s="78" t="s">
        <v>230</v>
      </c>
      <c r="F11205" s="78"/>
      <c r="G11205" s="79" t="s">
        <v>405</v>
      </c>
      <c r="H11205" s="300" t="str">
        <f>IF(G11205&lt;&gt;"",_xlfn.XLOOKUP(G11205,AnswerOptionKEY!$F$6:$F$13,AnswerOptionKEY!$G$6:$G$13),"")</f>
        <v>CONFIRMED COPPER</v>
      </c>
      <c r="I11205" s="79">
        <v>1965</v>
      </c>
      <c r="J11205" s="79" t="s">
        <v>401</v>
      </c>
      <c r="K11205" s="287" t="s">
        <v>554</v>
      </c>
      <c r="L11205" s="79" t="s">
        <v>405</v>
      </c>
      <c r="M11205" s="305" t="str">
        <f>IF(L11205&lt;&gt;"",_xlfn.XLOOKUP(L11205,AnswerOptionKEY!$J$6:$J$16,AnswerOptionKEY!$K$6:$K$16),"")</f>
        <v>CONFIRMED COPPER</v>
      </c>
      <c r="N11205" s="79" t="s">
        <v>401</v>
      </c>
      <c r="O11205" s="291" t="s">
        <v>443</v>
      </c>
      <c r="P11205" s="79">
        <v>1965</v>
      </c>
      <c r="Q11205" s="80">
        <v>45021</v>
      </c>
      <c r="R11205" s="79" t="s">
        <v>411</v>
      </c>
      <c r="S11205" s="79" t="s">
        <v>401</v>
      </c>
      <c r="T11205" s="79" t="s">
        <v>555</v>
      </c>
      <c r="U11205" s="79" t="s">
        <v>405</v>
      </c>
      <c r="V11205" s="308" t="str">
        <f>IF(U11205&lt;&gt;"",_xlfn.XLOOKUP(U11205,AnswerOptionKEY!$L$6:$L$17,AnswerOptionKEY!$M$6:$M$17),"")</f>
        <v>CONFIRMED COPPER</v>
      </c>
      <c r="W11205" s="291" t="s">
        <v>443</v>
      </c>
      <c r="X11205" s="79">
        <v>1965</v>
      </c>
      <c r="Y11205" s="80">
        <v>45021</v>
      </c>
      <c r="Z11205" s="79" t="s">
        <v>411</v>
      </c>
      <c r="AA11205" s="79" t="s">
        <v>401</v>
      </c>
      <c r="AB11205" s="311" t="str" cm="1">
        <f t="array" ref="AB11205">IF(OR(L11205 = "CL",U11205 ="CL"),"Lead",IF(AND(OR(L11205={"UN","UL","UX","CG","CC","PL","DI","IL","IU","OT"}),OR(U11205={"UN","UL","UX"}))=TRUE,"Lead Status Unknown",IF(AND(OR(L11205={"UN","UL","UX"}),OR(U11205={"CC","PL","DI","IL","IU","OT"}))=TRUE,"Lead Status Unknown",IF(AND(OR(L11205={"CG","CC","PL","DI","IL","IU","OT"}),OR(U11205={"CC","PL","DI","IL","IU","OT"}))=TRUE,"Non-Lead",IF(AND(OR(L11205={"UN","UL","UX"}),OR(U11205={"CG","GR"}))=TRUE,"GRR",IF(AND(OR(L11205={"CG","CC","PL","DI","IL","IU","OT"}),N11205="N",OR(U11205={"CG","GR"}))=TRUE,"Non-Lead",IF(AND(OR(L11205={"CG","CC","PL","DI","IL","IU","OT"}),OR(N11205={"Y","U"}),OR(U11205={"CG","GR"}))=TRUE,"GRR","")))))))</f>
        <v>Non-Lead</v>
      </c>
      <c r="AC11205" s="81"/>
      <c r="AE11205" s="79" t="s">
        <v>397</v>
      </c>
      <c r="AF11205" s="79">
        <v>1</v>
      </c>
      <c r="AG11205" s="79" t="s">
        <v>432</v>
      </c>
      <c r="AH11205" s="79" t="s">
        <v>485</v>
      </c>
      <c r="AI11205" s="79" t="s">
        <v>485</v>
      </c>
      <c r="AJ11205" s="79">
        <v>1</v>
      </c>
      <c r="AK11205" s="80"/>
      <c r="AL11205" s="79" t="s">
        <v>509</v>
      </c>
      <c r="AM11205" s="81"/>
      <c r="AO11205" s="78"/>
      <c r="AP11205" s="78"/>
    </row>
    <row r="11206" spans="1:42">
      <c r="A11206" s="81" t="s">
        <v>22815</v>
      </c>
      <c r="B11206" s="78"/>
      <c r="C11206" s="81" t="s">
        <v>22816</v>
      </c>
      <c r="D11206" s="78" t="s">
        <v>228</v>
      </c>
      <c r="E11206" s="78" t="s">
        <v>230</v>
      </c>
      <c r="F11206" s="78"/>
      <c r="G11206" s="79" t="s">
        <v>405</v>
      </c>
      <c r="H11206" s="300" t="str">
        <f>IF(G11206&lt;&gt;"",_xlfn.XLOOKUP(G11206,AnswerOptionKEY!$F$6:$F$13,AnswerOptionKEY!$G$6:$G$13),"")</f>
        <v>CONFIRMED COPPER</v>
      </c>
      <c r="I11206" s="79">
        <v>1965</v>
      </c>
      <c r="J11206" s="79" t="s">
        <v>401</v>
      </c>
      <c r="K11206" s="287" t="s">
        <v>554</v>
      </c>
      <c r="L11206" s="79" t="s">
        <v>405</v>
      </c>
      <c r="M11206" s="305" t="str">
        <f>IF(L11206&lt;&gt;"",_xlfn.XLOOKUP(L11206,AnswerOptionKEY!$J$6:$J$16,AnswerOptionKEY!$K$6:$K$16),"")</f>
        <v>CONFIRMED COPPER</v>
      </c>
      <c r="N11206" s="79" t="s">
        <v>401</v>
      </c>
      <c r="O11206" s="291" t="s">
        <v>443</v>
      </c>
      <c r="P11206" s="79">
        <v>1965</v>
      </c>
      <c r="Q11206" s="80">
        <v>45021</v>
      </c>
      <c r="R11206" s="79" t="s">
        <v>411</v>
      </c>
      <c r="S11206" s="79" t="s">
        <v>401</v>
      </c>
      <c r="T11206" s="79" t="s">
        <v>555</v>
      </c>
      <c r="U11206" s="79" t="s">
        <v>405</v>
      </c>
      <c r="V11206" s="308" t="str">
        <f>IF(U11206&lt;&gt;"",_xlfn.XLOOKUP(U11206,AnswerOptionKEY!$L$6:$L$17,AnswerOptionKEY!$M$6:$M$17),"")</f>
        <v>CONFIRMED COPPER</v>
      </c>
      <c r="W11206" s="291" t="s">
        <v>443</v>
      </c>
      <c r="X11206" s="79">
        <v>1965</v>
      </c>
      <c r="Y11206" s="80">
        <v>45021</v>
      </c>
      <c r="Z11206" s="79" t="s">
        <v>411</v>
      </c>
      <c r="AA11206" s="79" t="s">
        <v>401</v>
      </c>
      <c r="AB11206" s="311" t="str" cm="1">
        <f t="array" ref="AB11206">IF(OR(L11206 = "CL",U11206 ="CL"),"Lead",IF(AND(OR(L11206={"UN","UL","UX","CG","CC","PL","DI","IL","IU","OT"}),OR(U11206={"UN","UL","UX"}))=TRUE,"Lead Status Unknown",IF(AND(OR(L11206={"UN","UL","UX"}),OR(U11206={"CC","PL","DI","IL","IU","OT"}))=TRUE,"Lead Status Unknown",IF(AND(OR(L11206={"CG","CC","PL","DI","IL","IU","OT"}),OR(U11206={"CC","PL","DI","IL","IU","OT"}))=TRUE,"Non-Lead",IF(AND(OR(L11206={"UN","UL","UX"}),OR(U11206={"CG","GR"}))=TRUE,"GRR",IF(AND(OR(L11206={"CG","CC","PL","DI","IL","IU","OT"}),N11206="N",OR(U11206={"CG","GR"}))=TRUE,"Non-Lead",IF(AND(OR(L11206={"CG","CC","PL","DI","IL","IU","OT"}),OR(N11206={"Y","U"}),OR(U11206={"CG","GR"}))=TRUE,"GRR","")))))))</f>
        <v>Non-Lead</v>
      </c>
      <c r="AC11206" s="81"/>
      <c r="AE11206" s="79" t="s">
        <v>397</v>
      </c>
      <c r="AF11206" s="79">
        <v>1</v>
      </c>
      <c r="AG11206" s="79" t="s">
        <v>432</v>
      </c>
      <c r="AH11206" s="79" t="s">
        <v>485</v>
      </c>
      <c r="AI11206" s="79" t="s">
        <v>485</v>
      </c>
      <c r="AJ11206" s="79">
        <v>1</v>
      </c>
      <c r="AK11206" s="80"/>
      <c r="AL11206" s="79" t="s">
        <v>509</v>
      </c>
      <c r="AM11206" s="81"/>
      <c r="AO11206" s="78"/>
      <c r="AP11206" s="78"/>
    </row>
    <row r="11207" spans="1:42">
      <c r="A11207" s="81" t="s">
        <v>22817</v>
      </c>
      <c r="B11207" s="78"/>
      <c r="C11207" s="81" t="s">
        <v>22818</v>
      </c>
      <c r="D11207" s="78" t="s">
        <v>228</v>
      </c>
      <c r="E11207" s="78" t="s">
        <v>230</v>
      </c>
      <c r="F11207" s="78"/>
      <c r="G11207" s="79" t="s">
        <v>405</v>
      </c>
      <c r="H11207" s="300" t="str">
        <f>IF(G11207&lt;&gt;"",_xlfn.XLOOKUP(G11207,AnswerOptionKEY!$F$6:$F$13,AnswerOptionKEY!$G$6:$G$13),"")</f>
        <v>CONFIRMED COPPER</v>
      </c>
      <c r="I11207" s="79">
        <v>1965</v>
      </c>
      <c r="J11207" s="79" t="s">
        <v>401</v>
      </c>
      <c r="K11207" s="287" t="s">
        <v>554</v>
      </c>
      <c r="L11207" s="79" t="s">
        <v>405</v>
      </c>
      <c r="M11207" s="305" t="str">
        <f>IF(L11207&lt;&gt;"",_xlfn.XLOOKUP(L11207,AnswerOptionKEY!$J$6:$J$16,AnswerOptionKEY!$K$6:$K$16),"")</f>
        <v>CONFIRMED COPPER</v>
      </c>
      <c r="N11207" s="79" t="s">
        <v>401</v>
      </c>
      <c r="O11207" s="291" t="s">
        <v>443</v>
      </c>
      <c r="P11207" s="79">
        <v>1965</v>
      </c>
      <c r="Q11207" s="80">
        <v>45021</v>
      </c>
      <c r="R11207" s="79" t="s">
        <v>411</v>
      </c>
      <c r="S11207" s="79" t="s">
        <v>401</v>
      </c>
      <c r="T11207" s="79" t="s">
        <v>555</v>
      </c>
      <c r="U11207" s="79" t="s">
        <v>405</v>
      </c>
      <c r="V11207" s="308" t="str">
        <f>IF(U11207&lt;&gt;"",_xlfn.XLOOKUP(U11207,AnswerOptionKEY!$L$6:$L$17,AnswerOptionKEY!$M$6:$M$17),"")</f>
        <v>CONFIRMED COPPER</v>
      </c>
      <c r="W11207" s="291" t="s">
        <v>443</v>
      </c>
      <c r="X11207" s="79">
        <v>1965</v>
      </c>
      <c r="Y11207" s="80">
        <v>45021</v>
      </c>
      <c r="Z11207" s="79" t="s">
        <v>411</v>
      </c>
      <c r="AA11207" s="79" t="s">
        <v>401</v>
      </c>
      <c r="AB11207" s="311" t="str" cm="1">
        <f t="array" ref="AB11207">IF(OR(L11207 = "CL",U11207 ="CL"),"Lead",IF(AND(OR(L11207={"UN","UL","UX","CG","CC","PL","DI","IL","IU","OT"}),OR(U11207={"UN","UL","UX"}))=TRUE,"Lead Status Unknown",IF(AND(OR(L11207={"UN","UL","UX"}),OR(U11207={"CC","PL","DI","IL","IU","OT"}))=TRUE,"Lead Status Unknown",IF(AND(OR(L11207={"CG","CC","PL","DI","IL","IU","OT"}),OR(U11207={"CC","PL","DI","IL","IU","OT"}))=TRUE,"Non-Lead",IF(AND(OR(L11207={"UN","UL","UX"}),OR(U11207={"CG","GR"}))=TRUE,"GRR",IF(AND(OR(L11207={"CG","CC","PL","DI","IL","IU","OT"}),N11207="N",OR(U11207={"CG","GR"}))=TRUE,"Non-Lead",IF(AND(OR(L11207={"CG","CC","PL","DI","IL","IU","OT"}),OR(N11207={"Y","U"}),OR(U11207={"CG","GR"}))=TRUE,"GRR","")))))))</f>
        <v>Non-Lead</v>
      </c>
      <c r="AC11207" s="81"/>
      <c r="AE11207" s="79" t="s">
        <v>413</v>
      </c>
      <c r="AF11207" s="79">
        <v>1</v>
      </c>
      <c r="AG11207" s="79" t="s">
        <v>432</v>
      </c>
      <c r="AH11207" s="79" t="s">
        <v>485</v>
      </c>
      <c r="AI11207" s="79" t="s">
        <v>485</v>
      </c>
      <c r="AJ11207" s="79">
        <v>1</v>
      </c>
      <c r="AK11207" s="80"/>
      <c r="AL11207" s="79" t="s">
        <v>509</v>
      </c>
      <c r="AM11207" s="81"/>
      <c r="AO11207" s="78"/>
      <c r="AP11207" s="78"/>
    </row>
    <row r="11208" spans="1:42">
      <c r="A11208" s="81" t="s">
        <v>22819</v>
      </c>
      <c r="B11208" s="78"/>
      <c r="C11208" s="81" t="s">
        <v>22820</v>
      </c>
      <c r="D11208" s="78" t="s">
        <v>228</v>
      </c>
      <c r="E11208" s="78" t="s">
        <v>230</v>
      </c>
      <c r="F11208" s="78"/>
      <c r="G11208" s="79" t="s">
        <v>405</v>
      </c>
      <c r="H11208" s="300" t="str">
        <f>IF(G11208&lt;&gt;"",_xlfn.XLOOKUP(G11208,AnswerOptionKEY!$F$6:$F$13,AnswerOptionKEY!$G$6:$G$13),"")</f>
        <v>CONFIRMED COPPER</v>
      </c>
      <c r="I11208" s="79">
        <v>1965</v>
      </c>
      <c r="J11208" s="79" t="s">
        <v>401</v>
      </c>
      <c r="K11208" s="287" t="s">
        <v>554</v>
      </c>
      <c r="L11208" s="79" t="s">
        <v>405</v>
      </c>
      <c r="M11208" s="305" t="str">
        <f>IF(L11208&lt;&gt;"",_xlfn.XLOOKUP(L11208,AnswerOptionKEY!$J$6:$J$16,AnswerOptionKEY!$K$6:$K$16),"")</f>
        <v>CONFIRMED COPPER</v>
      </c>
      <c r="N11208" s="79" t="s">
        <v>401</v>
      </c>
      <c r="O11208" s="291" t="s">
        <v>443</v>
      </c>
      <c r="P11208" s="79">
        <v>1965</v>
      </c>
      <c r="Q11208" s="80">
        <v>45021</v>
      </c>
      <c r="R11208" s="79" t="s">
        <v>411</v>
      </c>
      <c r="S11208" s="79" t="s">
        <v>401</v>
      </c>
      <c r="T11208" s="79" t="s">
        <v>555</v>
      </c>
      <c r="U11208" s="79" t="s">
        <v>405</v>
      </c>
      <c r="V11208" s="308" t="str">
        <f>IF(U11208&lt;&gt;"",_xlfn.XLOOKUP(U11208,AnswerOptionKEY!$L$6:$L$17,AnswerOptionKEY!$M$6:$M$17),"")</f>
        <v>CONFIRMED COPPER</v>
      </c>
      <c r="W11208" s="291" t="s">
        <v>443</v>
      </c>
      <c r="X11208" s="79">
        <v>1965</v>
      </c>
      <c r="Y11208" s="80">
        <v>45021</v>
      </c>
      <c r="Z11208" s="79" t="s">
        <v>411</v>
      </c>
      <c r="AA11208" s="79" t="s">
        <v>401</v>
      </c>
      <c r="AB11208" s="311" t="str" cm="1">
        <f t="array" ref="AB11208">IF(OR(L11208 = "CL",U11208 ="CL"),"Lead",IF(AND(OR(L11208={"UN","UL","UX","CG","CC","PL","DI","IL","IU","OT"}),OR(U11208={"UN","UL","UX"}))=TRUE,"Lead Status Unknown",IF(AND(OR(L11208={"UN","UL","UX"}),OR(U11208={"CC","PL","DI","IL","IU","OT"}))=TRUE,"Lead Status Unknown",IF(AND(OR(L11208={"CG","CC","PL","DI","IL","IU","OT"}),OR(U11208={"CC","PL","DI","IL","IU","OT"}))=TRUE,"Non-Lead",IF(AND(OR(L11208={"UN","UL","UX"}),OR(U11208={"CG","GR"}))=TRUE,"GRR",IF(AND(OR(L11208={"CG","CC","PL","DI","IL","IU","OT"}),N11208="N",OR(U11208={"CG","GR"}))=TRUE,"Non-Lead",IF(AND(OR(L11208={"CG","CC","PL","DI","IL","IU","OT"}),OR(N11208={"Y","U"}),OR(U11208={"CG","GR"}))=TRUE,"GRR","")))))))</f>
        <v>Non-Lead</v>
      </c>
      <c r="AC11208" s="81"/>
      <c r="AE11208" s="79" t="s">
        <v>397</v>
      </c>
      <c r="AF11208" s="79">
        <v>1</v>
      </c>
      <c r="AG11208" s="79" t="s">
        <v>432</v>
      </c>
      <c r="AH11208" s="79" t="s">
        <v>485</v>
      </c>
      <c r="AI11208" s="79" t="s">
        <v>485</v>
      </c>
      <c r="AJ11208" s="79">
        <v>1</v>
      </c>
      <c r="AK11208" s="80"/>
      <c r="AL11208" s="79" t="s">
        <v>509</v>
      </c>
      <c r="AM11208" s="81"/>
      <c r="AO11208" s="78"/>
      <c r="AP11208" s="78"/>
    </row>
    <row r="11209" spans="1:42">
      <c r="A11209" s="81" t="s">
        <v>22821</v>
      </c>
      <c r="B11209" s="78"/>
      <c r="C11209" s="81" t="s">
        <v>22822</v>
      </c>
      <c r="D11209" s="78" t="s">
        <v>228</v>
      </c>
      <c r="E11209" s="78" t="s">
        <v>230</v>
      </c>
      <c r="F11209" s="78"/>
      <c r="G11209" s="79" t="s">
        <v>405</v>
      </c>
      <c r="H11209" s="300" t="str">
        <f>IF(G11209&lt;&gt;"",_xlfn.XLOOKUP(G11209,AnswerOptionKEY!$F$6:$F$13,AnswerOptionKEY!$G$6:$G$13),"")</f>
        <v>CONFIRMED COPPER</v>
      </c>
      <c r="I11209" s="79">
        <v>1965</v>
      </c>
      <c r="J11209" s="79" t="s">
        <v>401</v>
      </c>
      <c r="K11209" s="287" t="s">
        <v>554</v>
      </c>
      <c r="L11209" s="79" t="s">
        <v>405</v>
      </c>
      <c r="M11209" s="305" t="str">
        <f>IF(L11209&lt;&gt;"",_xlfn.XLOOKUP(L11209,AnswerOptionKEY!$J$6:$J$16,AnswerOptionKEY!$K$6:$K$16),"")</f>
        <v>CONFIRMED COPPER</v>
      </c>
      <c r="N11209" s="79" t="s">
        <v>401</v>
      </c>
      <c r="O11209" s="291" t="s">
        <v>443</v>
      </c>
      <c r="P11209" s="79">
        <v>1965</v>
      </c>
      <c r="Q11209" s="80">
        <v>45021</v>
      </c>
      <c r="R11209" s="79" t="s">
        <v>411</v>
      </c>
      <c r="S11209" s="79" t="s">
        <v>401</v>
      </c>
      <c r="T11209" s="79" t="s">
        <v>555</v>
      </c>
      <c r="U11209" s="79" t="s">
        <v>405</v>
      </c>
      <c r="V11209" s="308" t="str">
        <f>IF(U11209&lt;&gt;"",_xlfn.XLOOKUP(U11209,AnswerOptionKEY!$L$6:$L$17,AnswerOptionKEY!$M$6:$M$17),"")</f>
        <v>CONFIRMED COPPER</v>
      </c>
      <c r="W11209" s="291" t="s">
        <v>443</v>
      </c>
      <c r="X11209" s="79">
        <v>1965</v>
      </c>
      <c r="Y11209" s="80">
        <v>45021</v>
      </c>
      <c r="Z11209" s="79" t="s">
        <v>411</v>
      </c>
      <c r="AA11209" s="79" t="s">
        <v>401</v>
      </c>
      <c r="AB11209" s="311" t="str" cm="1">
        <f t="array" ref="AB11209">IF(OR(L11209 = "CL",U11209 ="CL"),"Lead",IF(AND(OR(L11209={"UN","UL","UX","CG","CC","PL","DI","IL","IU","OT"}),OR(U11209={"UN","UL","UX"}))=TRUE,"Lead Status Unknown",IF(AND(OR(L11209={"UN","UL","UX"}),OR(U11209={"CC","PL","DI","IL","IU","OT"}))=TRUE,"Lead Status Unknown",IF(AND(OR(L11209={"CG","CC","PL","DI","IL","IU","OT"}),OR(U11209={"CC","PL","DI","IL","IU","OT"}))=TRUE,"Non-Lead",IF(AND(OR(L11209={"UN","UL","UX"}),OR(U11209={"CG","GR"}))=TRUE,"GRR",IF(AND(OR(L11209={"CG","CC","PL","DI","IL","IU","OT"}),N11209="N",OR(U11209={"CG","GR"}))=TRUE,"Non-Lead",IF(AND(OR(L11209={"CG","CC","PL","DI","IL","IU","OT"}),OR(N11209={"Y","U"}),OR(U11209={"CG","GR"}))=TRUE,"GRR","")))))))</f>
        <v>Non-Lead</v>
      </c>
      <c r="AC11209" s="81"/>
      <c r="AE11209" s="79" t="s">
        <v>397</v>
      </c>
      <c r="AF11209" s="79">
        <v>1</v>
      </c>
      <c r="AG11209" s="79" t="s">
        <v>432</v>
      </c>
      <c r="AH11209" s="79" t="s">
        <v>485</v>
      </c>
      <c r="AI11209" s="79" t="s">
        <v>485</v>
      </c>
      <c r="AJ11209" s="79">
        <v>1</v>
      </c>
      <c r="AK11209" s="80"/>
      <c r="AL11209" s="79" t="s">
        <v>509</v>
      </c>
      <c r="AM11209" s="81"/>
      <c r="AO11209" s="78"/>
      <c r="AP11209" s="78"/>
    </row>
    <row r="11210" spans="1:42">
      <c r="A11210" s="81" t="s">
        <v>22823</v>
      </c>
      <c r="B11210" s="78"/>
      <c r="C11210" s="81" t="s">
        <v>22824</v>
      </c>
      <c r="D11210" s="78" t="s">
        <v>228</v>
      </c>
      <c r="E11210" s="78" t="s">
        <v>230</v>
      </c>
      <c r="F11210" s="78"/>
      <c r="G11210" s="79" t="s">
        <v>405</v>
      </c>
      <c r="H11210" s="300" t="str">
        <f>IF(G11210&lt;&gt;"",_xlfn.XLOOKUP(G11210,AnswerOptionKEY!$F$6:$F$13,AnswerOptionKEY!$G$6:$G$13),"")</f>
        <v>CONFIRMED COPPER</v>
      </c>
      <c r="I11210" s="79">
        <v>1965</v>
      </c>
      <c r="J11210" s="79" t="s">
        <v>401</v>
      </c>
      <c r="K11210" s="287" t="s">
        <v>554</v>
      </c>
      <c r="L11210" s="79" t="s">
        <v>405</v>
      </c>
      <c r="M11210" s="305" t="str">
        <f>IF(L11210&lt;&gt;"",_xlfn.XLOOKUP(L11210,AnswerOptionKEY!$J$6:$J$16,AnswerOptionKEY!$K$6:$K$16),"")</f>
        <v>CONFIRMED COPPER</v>
      </c>
      <c r="N11210" s="79" t="s">
        <v>401</v>
      </c>
      <c r="O11210" s="291" t="s">
        <v>443</v>
      </c>
      <c r="P11210" s="79">
        <v>1965</v>
      </c>
      <c r="Q11210" s="80">
        <v>45021</v>
      </c>
      <c r="R11210" s="79" t="s">
        <v>411</v>
      </c>
      <c r="S11210" s="79" t="s">
        <v>401</v>
      </c>
      <c r="T11210" s="79" t="s">
        <v>555</v>
      </c>
      <c r="U11210" s="79" t="s">
        <v>405</v>
      </c>
      <c r="V11210" s="308" t="str">
        <f>IF(U11210&lt;&gt;"",_xlfn.XLOOKUP(U11210,AnswerOptionKEY!$L$6:$L$17,AnswerOptionKEY!$M$6:$M$17),"")</f>
        <v>CONFIRMED COPPER</v>
      </c>
      <c r="W11210" s="291" t="s">
        <v>443</v>
      </c>
      <c r="X11210" s="79">
        <v>1965</v>
      </c>
      <c r="Y11210" s="80">
        <v>45021</v>
      </c>
      <c r="Z11210" s="79" t="s">
        <v>411</v>
      </c>
      <c r="AA11210" s="79" t="s">
        <v>401</v>
      </c>
      <c r="AB11210" s="311" t="str" cm="1">
        <f t="array" ref="AB11210">IF(OR(L11210 = "CL",U11210 ="CL"),"Lead",IF(AND(OR(L11210={"UN","UL","UX","CG","CC","PL","DI","IL","IU","OT"}),OR(U11210={"UN","UL","UX"}))=TRUE,"Lead Status Unknown",IF(AND(OR(L11210={"UN","UL","UX"}),OR(U11210={"CC","PL","DI","IL","IU","OT"}))=TRUE,"Lead Status Unknown",IF(AND(OR(L11210={"CG","CC","PL","DI","IL","IU","OT"}),OR(U11210={"CC","PL","DI","IL","IU","OT"}))=TRUE,"Non-Lead",IF(AND(OR(L11210={"UN","UL","UX"}),OR(U11210={"CG","GR"}))=TRUE,"GRR",IF(AND(OR(L11210={"CG","CC","PL","DI","IL","IU","OT"}),N11210="N",OR(U11210={"CG","GR"}))=TRUE,"Non-Lead",IF(AND(OR(L11210={"CG","CC","PL","DI","IL","IU","OT"}),OR(N11210={"Y","U"}),OR(U11210={"CG","GR"}))=TRUE,"GRR","")))))))</f>
        <v>Non-Lead</v>
      </c>
      <c r="AC11210" s="81"/>
      <c r="AE11210" s="79" t="s">
        <v>397</v>
      </c>
      <c r="AF11210" s="79">
        <v>1</v>
      </c>
      <c r="AG11210" s="79" t="s">
        <v>432</v>
      </c>
      <c r="AH11210" s="79" t="s">
        <v>485</v>
      </c>
      <c r="AI11210" s="79" t="s">
        <v>485</v>
      </c>
      <c r="AJ11210" s="79">
        <v>1</v>
      </c>
      <c r="AK11210" s="80"/>
      <c r="AL11210" s="79" t="s">
        <v>509</v>
      </c>
      <c r="AM11210" s="81"/>
      <c r="AO11210" s="78"/>
      <c r="AP11210" s="78"/>
    </row>
    <row r="11211" spans="1:42">
      <c r="A11211" s="81" t="s">
        <v>22825</v>
      </c>
      <c r="B11211" s="78"/>
      <c r="C11211" s="81" t="s">
        <v>22826</v>
      </c>
      <c r="D11211" s="78" t="s">
        <v>228</v>
      </c>
      <c r="E11211" s="78" t="s">
        <v>230</v>
      </c>
      <c r="F11211" s="78"/>
      <c r="G11211" s="79" t="s">
        <v>405</v>
      </c>
      <c r="H11211" s="300" t="str">
        <f>IF(G11211&lt;&gt;"",_xlfn.XLOOKUP(G11211,AnswerOptionKEY!$F$6:$F$13,AnswerOptionKEY!$G$6:$G$13),"")</f>
        <v>CONFIRMED COPPER</v>
      </c>
      <c r="I11211" s="79">
        <v>1965</v>
      </c>
      <c r="J11211" s="79" t="s">
        <v>401</v>
      </c>
      <c r="K11211" s="287" t="s">
        <v>554</v>
      </c>
      <c r="L11211" s="79" t="s">
        <v>405</v>
      </c>
      <c r="M11211" s="305" t="str">
        <f>IF(L11211&lt;&gt;"",_xlfn.XLOOKUP(L11211,AnswerOptionKEY!$J$6:$J$16,AnswerOptionKEY!$K$6:$K$16),"")</f>
        <v>CONFIRMED COPPER</v>
      </c>
      <c r="N11211" s="79" t="s">
        <v>401</v>
      </c>
      <c r="O11211" s="291" t="s">
        <v>443</v>
      </c>
      <c r="P11211" s="79">
        <v>1965</v>
      </c>
      <c r="Q11211" s="80">
        <v>45021</v>
      </c>
      <c r="R11211" s="79" t="s">
        <v>411</v>
      </c>
      <c r="S11211" s="79" t="s">
        <v>401</v>
      </c>
      <c r="T11211" s="79" t="s">
        <v>555</v>
      </c>
      <c r="U11211" s="79" t="s">
        <v>405</v>
      </c>
      <c r="V11211" s="308" t="str">
        <f>IF(U11211&lt;&gt;"",_xlfn.XLOOKUP(U11211,AnswerOptionKEY!$L$6:$L$17,AnswerOptionKEY!$M$6:$M$17),"")</f>
        <v>CONFIRMED COPPER</v>
      </c>
      <c r="W11211" s="291" t="s">
        <v>443</v>
      </c>
      <c r="X11211" s="79">
        <v>1965</v>
      </c>
      <c r="Y11211" s="80">
        <v>45021</v>
      </c>
      <c r="Z11211" s="79" t="s">
        <v>411</v>
      </c>
      <c r="AA11211" s="79" t="s">
        <v>401</v>
      </c>
      <c r="AB11211" s="311" t="str" cm="1">
        <f t="array" ref="AB11211">IF(OR(L11211 = "CL",U11211 ="CL"),"Lead",IF(AND(OR(L11211={"UN","UL","UX","CG","CC","PL","DI","IL","IU","OT"}),OR(U11211={"UN","UL","UX"}))=TRUE,"Lead Status Unknown",IF(AND(OR(L11211={"UN","UL","UX"}),OR(U11211={"CC","PL","DI","IL","IU","OT"}))=TRUE,"Lead Status Unknown",IF(AND(OR(L11211={"CG","CC","PL","DI","IL","IU","OT"}),OR(U11211={"CC","PL","DI","IL","IU","OT"}))=TRUE,"Non-Lead",IF(AND(OR(L11211={"UN","UL","UX"}),OR(U11211={"CG","GR"}))=TRUE,"GRR",IF(AND(OR(L11211={"CG","CC","PL","DI","IL","IU","OT"}),N11211="N",OR(U11211={"CG","GR"}))=TRUE,"Non-Lead",IF(AND(OR(L11211={"CG","CC","PL","DI","IL","IU","OT"}),OR(N11211={"Y","U"}),OR(U11211={"CG","GR"}))=TRUE,"GRR","")))))))</f>
        <v>Non-Lead</v>
      </c>
      <c r="AC11211" s="81"/>
      <c r="AE11211" s="79" t="s">
        <v>397</v>
      </c>
      <c r="AF11211" s="79">
        <v>1</v>
      </c>
      <c r="AG11211" s="79" t="s">
        <v>432</v>
      </c>
      <c r="AH11211" s="79" t="s">
        <v>485</v>
      </c>
      <c r="AI11211" s="79" t="s">
        <v>485</v>
      </c>
      <c r="AJ11211" s="79">
        <v>1</v>
      </c>
      <c r="AK11211" s="80"/>
      <c r="AL11211" s="79" t="s">
        <v>509</v>
      </c>
      <c r="AM11211" s="81"/>
      <c r="AO11211" s="78"/>
      <c r="AP11211" s="78"/>
    </row>
    <row r="11212" spans="1:42">
      <c r="A11212" s="81" t="s">
        <v>22827</v>
      </c>
      <c r="B11212" s="78"/>
      <c r="C11212" s="81" t="s">
        <v>22828</v>
      </c>
      <c r="D11212" s="78" t="s">
        <v>228</v>
      </c>
      <c r="E11212" s="78" t="s">
        <v>230</v>
      </c>
      <c r="F11212" s="78"/>
      <c r="G11212" s="79" t="s">
        <v>405</v>
      </c>
      <c r="H11212" s="300" t="str">
        <f>IF(G11212&lt;&gt;"",_xlfn.XLOOKUP(G11212,AnswerOptionKEY!$F$6:$F$13,AnswerOptionKEY!$G$6:$G$13),"")</f>
        <v>CONFIRMED COPPER</v>
      </c>
      <c r="I11212" s="79">
        <v>1968</v>
      </c>
      <c r="J11212" s="79" t="s">
        <v>401</v>
      </c>
      <c r="K11212" s="287" t="s">
        <v>554</v>
      </c>
      <c r="L11212" s="79" t="s">
        <v>405</v>
      </c>
      <c r="M11212" s="305" t="str">
        <f>IF(L11212&lt;&gt;"",_xlfn.XLOOKUP(L11212,AnswerOptionKEY!$J$6:$J$16,AnswerOptionKEY!$K$6:$K$16),"")</f>
        <v>CONFIRMED COPPER</v>
      </c>
      <c r="N11212" s="79" t="s">
        <v>401</v>
      </c>
      <c r="O11212" s="291" t="s">
        <v>493</v>
      </c>
      <c r="P11212" s="79">
        <v>1968</v>
      </c>
      <c r="Q11212" s="80">
        <v>45021</v>
      </c>
      <c r="R11212" s="79" t="s">
        <v>411</v>
      </c>
      <c r="S11212" s="79" t="s">
        <v>401</v>
      </c>
      <c r="T11212" s="79" t="s">
        <v>555</v>
      </c>
      <c r="U11212" s="79" t="s">
        <v>405</v>
      </c>
      <c r="V11212" s="308" t="str">
        <f>IF(U11212&lt;&gt;"",_xlfn.XLOOKUP(U11212,AnswerOptionKEY!$L$6:$L$17,AnswerOptionKEY!$M$6:$M$17),"")</f>
        <v>CONFIRMED COPPER</v>
      </c>
      <c r="W11212" s="291" t="s">
        <v>493</v>
      </c>
      <c r="X11212" s="79">
        <v>1968</v>
      </c>
      <c r="Y11212" s="80">
        <v>45021</v>
      </c>
      <c r="Z11212" s="79" t="s">
        <v>411</v>
      </c>
      <c r="AA11212" s="79" t="s">
        <v>401</v>
      </c>
      <c r="AB11212" s="311" t="str" cm="1">
        <f t="array" ref="AB11212">IF(OR(L11212 = "CL",U11212 ="CL"),"Lead",IF(AND(OR(L11212={"UN","UL","UX","CG","CC","PL","DI","IL","IU","OT"}),OR(U11212={"UN","UL","UX"}))=TRUE,"Lead Status Unknown",IF(AND(OR(L11212={"UN","UL","UX"}),OR(U11212={"CC","PL","DI","IL","IU","OT"}))=TRUE,"Lead Status Unknown",IF(AND(OR(L11212={"CG","CC","PL","DI","IL","IU","OT"}),OR(U11212={"CC","PL","DI","IL","IU","OT"}))=TRUE,"Non-Lead",IF(AND(OR(L11212={"UN","UL","UX"}),OR(U11212={"CG","GR"}))=TRUE,"GRR",IF(AND(OR(L11212={"CG","CC","PL","DI","IL","IU","OT"}),N11212="N",OR(U11212={"CG","GR"}))=TRUE,"Non-Lead",IF(AND(OR(L11212={"CG","CC","PL","DI","IL","IU","OT"}),OR(N11212={"Y","U"}),OR(U11212={"CG","GR"}))=TRUE,"GRR","")))))))</f>
        <v>Non-Lead</v>
      </c>
      <c r="AC11212" s="81"/>
      <c r="AE11212" s="79" t="s">
        <v>482</v>
      </c>
      <c r="AF11212" s="79">
        <v>1</v>
      </c>
      <c r="AG11212" s="79" t="s">
        <v>432</v>
      </c>
      <c r="AH11212" s="79" t="s">
        <v>485</v>
      </c>
      <c r="AI11212" s="79" t="s">
        <v>485</v>
      </c>
      <c r="AJ11212" s="79">
        <v>1</v>
      </c>
      <c r="AK11212" s="80"/>
      <c r="AL11212" s="79" t="s">
        <v>509</v>
      </c>
      <c r="AM11212" s="81"/>
      <c r="AO11212" s="78"/>
      <c r="AP11212" s="78"/>
    </row>
    <row r="11213" spans="1:42">
      <c r="A11213" s="81" t="s">
        <v>22829</v>
      </c>
      <c r="B11213" s="78"/>
      <c r="C11213" s="81" t="s">
        <v>22830</v>
      </c>
      <c r="D11213" s="78" t="s">
        <v>228</v>
      </c>
      <c r="E11213" s="78" t="s">
        <v>230</v>
      </c>
      <c r="F11213" s="78"/>
      <c r="G11213" s="79" t="s">
        <v>405</v>
      </c>
      <c r="H11213" s="300" t="str">
        <f>IF(G11213&lt;&gt;"",_xlfn.XLOOKUP(G11213,AnswerOptionKEY!$F$6:$F$13,AnswerOptionKEY!$G$6:$G$13),"")</f>
        <v>CONFIRMED COPPER</v>
      </c>
      <c r="I11213" s="79">
        <v>2002</v>
      </c>
      <c r="J11213" s="79" t="s">
        <v>401</v>
      </c>
      <c r="K11213" s="287" t="s">
        <v>554</v>
      </c>
      <c r="L11213" s="79" t="s">
        <v>405</v>
      </c>
      <c r="M11213" s="305" t="str">
        <f>IF(L11213&lt;&gt;"",_xlfn.XLOOKUP(L11213,AnswerOptionKEY!$J$6:$J$16,AnswerOptionKEY!$K$6:$K$16),"")</f>
        <v>CONFIRMED COPPER</v>
      </c>
      <c r="N11213" s="79" t="s">
        <v>401</v>
      </c>
      <c r="O11213" s="291" t="s">
        <v>456</v>
      </c>
      <c r="P11213" s="79">
        <v>1959</v>
      </c>
      <c r="Q11213" s="80">
        <v>45021</v>
      </c>
      <c r="R11213" s="79" t="s">
        <v>411</v>
      </c>
      <c r="S11213" s="79" t="s">
        <v>401</v>
      </c>
      <c r="T11213" s="79" t="s">
        <v>555</v>
      </c>
      <c r="U11213" s="79" t="s">
        <v>405</v>
      </c>
      <c r="V11213" s="308" t="str">
        <f>IF(U11213&lt;&gt;"",_xlfn.XLOOKUP(U11213,AnswerOptionKEY!$L$6:$L$17,AnswerOptionKEY!$M$6:$M$17),"")</f>
        <v>CONFIRMED COPPER</v>
      </c>
      <c r="W11213" s="291" t="s">
        <v>443</v>
      </c>
      <c r="X11213" s="79">
        <v>1959</v>
      </c>
      <c r="Y11213" s="80">
        <v>45021</v>
      </c>
      <c r="Z11213" s="79" t="s">
        <v>411</v>
      </c>
      <c r="AA11213" s="79" t="s">
        <v>401</v>
      </c>
      <c r="AB11213" s="311" t="str" cm="1">
        <f t="array" ref="AB11213">IF(OR(L11213 = "CL",U11213 ="CL"),"Lead",IF(AND(OR(L11213={"UN","UL","UX","CG","CC","PL","DI","IL","IU","OT"}),OR(U11213={"UN","UL","UX"}))=TRUE,"Lead Status Unknown",IF(AND(OR(L11213={"UN","UL","UX"}),OR(U11213={"CC","PL","DI","IL","IU","OT"}))=TRUE,"Lead Status Unknown",IF(AND(OR(L11213={"CG","CC","PL","DI","IL","IU","OT"}),OR(U11213={"CC","PL","DI","IL","IU","OT"}))=TRUE,"Non-Lead",IF(AND(OR(L11213={"UN","UL","UX"}),OR(U11213={"CG","GR"}))=TRUE,"GRR",IF(AND(OR(L11213={"CG","CC","PL","DI","IL","IU","OT"}),N11213="N",OR(U11213={"CG","GR"}))=TRUE,"Non-Lead",IF(AND(OR(L11213={"CG","CC","PL","DI","IL","IU","OT"}),OR(N11213={"Y","U"}),OR(U11213={"CG","GR"}))=TRUE,"GRR","")))))))</f>
        <v>Non-Lead</v>
      </c>
      <c r="AC11213" s="81"/>
      <c r="AE11213" s="79" t="s">
        <v>397</v>
      </c>
      <c r="AF11213" s="79">
        <v>1</v>
      </c>
      <c r="AG11213" s="79" t="s">
        <v>432</v>
      </c>
      <c r="AH11213" s="79" t="s">
        <v>485</v>
      </c>
      <c r="AI11213" s="79" t="s">
        <v>485</v>
      </c>
      <c r="AJ11213" s="79">
        <v>2</v>
      </c>
      <c r="AK11213" s="80"/>
      <c r="AL11213" s="79" t="s">
        <v>509</v>
      </c>
      <c r="AM11213" s="81"/>
      <c r="AO11213" s="78"/>
      <c r="AP11213" s="78"/>
    </row>
    <row r="11214" spans="1:42">
      <c r="A11214" s="81" t="s">
        <v>22831</v>
      </c>
      <c r="B11214" s="78"/>
      <c r="C11214" s="81" t="s">
        <v>22832</v>
      </c>
      <c r="D11214" s="78" t="s">
        <v>228</v>
      </c>
      <c r="E11214" s="78" t="s">
        <v>230</v>
      </c>
      <c r="F11214" s="78"/>
      <c r="G11214" s="79" t="s">
        <v>405</v>
      </c>
      <c r="H11214" s="300" t="str">
        <f>IF(G11214&lt;&gt;"",_xlfn.XLOOKUP(G11214,AnswerOptionKEY!$F$6:$F$13,AnswerOptionKEY!$G$6:$G$13),"")</f>
        <v>CONFIRMED COPPER</v>
      </c>
      <c r="I11214" s="79">
        <v>1974</v>
      </c>
      <c r="J11214" s="79" t="s">
        <v>401</v>
      </c>
      <c r="K11214" s="287" t="s">
        <v>554</v>
      </c>
      <c r="L11214" s="79" t="s">
        <v>405</v>
      </c>
      <c r="M11214" s="305" t="str">
        <f>IF(L11214&lt;&gt;"",_xlfn.XLOOKUP(L11214,AnswerOptionKEY!$J$6:$J$16,AnswerOptionKEY!$K$6:$K$16),"")</f>
        <v>CONFIRMED COPPER</v>
      </c>
      <c r="N11214" s="79" t="s">
        <v>401</v>
      </c>
      <c r="O11214" s="291" t="s">
        <v>443</v>
      </c>
      <c r="P11214" s="79">
        <v>1974</v>
      </c>
      <c r="Q11214" s="80">
        <v>45021</v>
      </c>
      <c r="R11214" s="79" t="s">
        <v>411</v>
      </c>
      <c r="S11214" s="79" t="s">
        <v>401</v>
      </c>
      <c r="T11214" s="79" t="s">
        <v>555</v>
      </c>
      <c r="U11214" s="79" t="s">
        <v>405</v>
      </c>
      <c r="V11214" s="308" t="str">
        <f>IF(U11214&lt;&gt;"",_xlfn.XLOOKUP(U11214,AnswerOptionKEY!$L$6:$L$17,AnswerOptionKEY!$M$6:$M$17),"")</f>
        <v>CONFIRMED COPPER</v>
      </c>
      <c r="W11214" s="291" t="s">
        <v>443</v>
      </c>
      <c r="X11214" s="79">
        <v>1974</v>
      </c>
      <c r="Y11214" s="80">
        <v>45021</v>
      </c>
      <c r="Z11214" s="79" t="s">
        <v>411</v>
      </c>
      <c r="AA11214" s="79" t="s">
        <v>401</v>
      </c>
      <c r="AB11214" s="311" t="str" cm="1">
        <f t="array" ref="AB11214">IF(OR(L11214 = "CL",U11214 ="CL"),"Lead",IF(AND(OR(L11214={"UN","UL","UX","CG","CC","PL","DI","IL","IU","OT"}),OR(U11214={"UN","UL","UX"}))=TRUE,"Lead Status Unknown",IF(AND(OR(L11214={"UN","UL","UX"}),OR(U11214={"CC","PL","DI","IL","IU","OT"}))=TRUE,"Lead Status Unknown",IF(AND(OR(L11214={"CG","CC","PL","DI","IL","IU","OT"}),OR(U11214={"CC","PL","DI","IL","IU","OT"}))=TRUE,"Non-Lead",IF(AND(OR(L11214={"UN","UL","UX"}),OR(U11214={"CG","GR"}))=TRUE,"GRR",IF(AND(OR(L11214={"CG","CC","PL","DI","IL","IU","OT"}),N11214="N",OR(U11214={"CG","GR"}))=TRUE,"Non-Lead",IF(AND(OR(L11214={"CG","CC","PL","DI","IL","IU","OT"}),OR(N11214={"Y","U"}),OR(U11214={"CG","GR"}))=TRUE,"GRR","")))))))</f>
        <v>Non-Lead</v>
      </c>
      <c r="AC11214" s="81"/>
      <c r="AE11214" s="79" t="s">
        <v>413</v>
      </c>
      <c r="AF11214" s="79">
        <v>1</v>
      </c>
      <c r="AG11214" s="79" t="s">
        <v>432</v>
      </c>
      <c r="AH11214" s="79" t="s">
        <v>485</v>
      </c>
      <c r="AI11214" s="79" t="s">
        <v>485</v>
      </c>
      <c r="AJ11214" s="79">
        <v>1</v>
      </c>
      <c r="AK11214" s="80"/>
      <c r="AL11214" s="79" t="s">
        <v>509</v>
      </c>
      <c r="AM11214" s="81"/>
      <c r="AO11214" s="78"/>
      <c r="AP11214" s="78"/>
    </row>
    <row r="11215" spans="1:42">
      <c r="A11215" s="81" t="s">
        <v>22833</v>
      </c>
      <c r="B11215" s="78"/>
      <c r="C11215" s="81" t="s">
        <v>22834</v>
      </c>
      <c r="D11215" s="78" t="s">
        <v>228</v>
      </c>
      <c r="E11215" s="78" t="s">
        <v>230</v>
      </c>
      <c r="F11215" s="78"/>
      <c r="G11215" s="79" t="s">
        <v>405</v>
      </c>
      <c r="H11215" s="300" t="str">
        <f>IF(G11215&lt;&gt;"",_xlfn.XLOOKUP(G11215,AnswerOptionKEY!$F$6:$F$13,AnswerOptionKEY!$G$6:$G$13),"")</f>
        <v>CONFIRMED COPPER</v>
      </c>
      <c r="I11215" s="79">
        <v>1948</v>
      </c>
      <c r="J11215" s="79" t="s">
        <v>401</v>
      </c>
      <c r="K11215" s="287" t="s">
        <v>554</v>
      </c>
      <c r="L11215" s="79" t="s">
        <v>405</v>
      </c>
      <c r="M11215" s="305" t="str">
        <f>IF(L11215&lt;&gt;"",_xlfn.XLOOKUP(L11215,AnswerOptionKEY!$J$6:$J$16,AnswerOptionKEY!$K$6:$K$16),"")</f>
        <v>CONFIRMED COPPER</v>
      </c>
      <c r="N11215" s="79" t="s">
        <v>401</v>
      </c>
      <c r="O11215" s="291" t="s">
        <v>443</v>
      </c>
      <c r="P11215" s="79">
        <v>1948</v>
      </c>
      <c r="Q11215" s="80">
        <v>45022</v>
      </c>
      <c r="R11215" s="79" t="s">
        <v>411</v>
      </c>
      <c r="S11215" s="79" t="s">
        <v>401</v>
      </c>
      <c r="T11215" s="79" t="s">
        <v>555</v>
      </c>
      <c r="U11215" s="79" t="s">
        <v>405</v>
      </c>
      <c r="V11215" s="308" t="str">
        <f>IF(U11215&lt;&gt;"",_xlfn.XLOOKUP(U11215,AnswerOptionKEY!$L$6:$L$17,AnswerOptionKEY!$M$6:$M$17),"")</f>
        <v>CONFIRMED COPPER</v>
      </c>
      <c r="W11215" s="291" t="s">
        <v>443</v>
      </c>
      <c r="X11215" s="79">
        <v>1948</v>
      </c>
      <c r="Y11215" s="80">
        <v>45022</v>
      </c>
      <c r="Z11215" s="79" t="s">
        <v>411</v>
      </c>
      <c r="AA11215" s="79" t="s">
        <v>401</v>
      </c>
      <c r="AB11215" s="311" t="str" cm="1">
        <f t="array" ref="AB11215">IF(OR(L11215 = "CL",U11215 ="CL"),"Lead",IF(AND(OR(L11215={"UN","UL","UX","CG","CC","PL","DI","IL","IU","OT"}),OR(U11215={"UN","UL","UX"}))=TRUE,"Lead Status Unknown",IF(AND(OR(L11215={"UN","UL","UX"}),OR(U11215={"CC","PL","DI","IL","IU","OT"}))=TRUE,"Lead Status Unknown",IF(AND(OR(L11215={"CG","CC","PL","DI","IL","IU","OT"}),OR(U11215={"CC","PL","DI","IL","IU","OT"}))=TRUE,"Non-Lead",IF(AND(OR(L11215={"UN","UL","UX"}),OR(U11215={"CG","GR"}))=TRUE,"GRR",IF(AND(OR(L11215={"CG","CC","PL","DI","IL","IU","OT"}),N11215="N",OR(U11215={"CG","GR"}))=TRUE,"Non-Lead",IF(AND(OR(L11215={"CG","CC","PL","DI","IL","IU","OT"}),OR(N11215={"Y","U"}),OR(U11215={"CG","GR"}))=TRUE,"GRR","")))))))</f>
        <v>Non-Lead</v>
      </c>
      <c r="AC11215" s="81"/>
      <c r="AE11215" s="79" t="s">
        <v>413</v>
      </c>
      <c r="AF11215" s="79">
        <v>1</v>
      </c>
      <c r="AG11215" s="79" t="s">
        <v>432</v>
      </c>
      <c r="AH11215" s="79" t="s">
        <v>485</v>
      </c>
      <c r="AI11215" s="79" t="s">
        <v>485</v>
      </c>
      <c r="AJ11215" s="79">
        <v>1</v>
      </c>
      <c r="AK11215" s="80"/>
      <c r="AL11215" s="79" t="s">
        <v>509</v>
      </c>
      <c r="AM11215" s="81"/>
      <c r="AO11215" s="78"/>
      <c r="AP11215" s="78"/>
    </row>
    <row r="11216" spans="1:42">
      <c r="A11216" s="81" t="s">
        <v>22835</v>
      </c>
      <c r="B11216" s="78"/>
      <c r="C11216" s="81" t="s">
        <v>22836</v>
      </c>
      <c r="D11216" s="78" t="s">
        <v>228</v>
      </c>
      <c r="E11216" s="78" t="s">
        <v>230</v>
      </c>
      <c r="F11216" s="78"/>
      <c r="G11216" s="79" t="s">
        <v>405</v>
      </c>
      <c r="H11216" s="300" t="str">
        <f>IF(G11216&lt;&gt;"",_xlfn.XLOOKUP(G11216,AnswerOptionKEY!$F$6:$F$13,AnswerOptionKEY!$G$6:$G$13),"")</f>
        <v>CONFIRMED COPPER</v>
      </c>
      <c r="I11216" s="79">
        <v>2019</v>
      </c>
      <c r="J11216" s="79" t="s">
        <v>401</v>
      </c>
      <c r="K11216" s="287" t="s">
        <v>554</v>
      </c>
      <c r="L11216" s="79" t="s">
        <v>405</v>
      </c>
      <c r="M11216" s="305" t="str">
        <f>IF(L11216&lt;&gt;"",_xlfn.XLOOKUP(L11216,AnswerOptionKEY!$J$6:$J$16,AnswerOptionKEY!$K$6:$K$16),"")</f>
        <v>CONFIRMED COPPER</v>
      </c>
      <c r="N11216" s="79" t="s">
        <v>401</v>
      </c>
      <c r="O11216" s="291" t="s">
        <v>456</v>
      </c>
      <c r="P11216" s="79">
        <v>2019</v>
      </c>
      <c r="Q11216" s="80">
        <v>45022</v>
      </c>
      <c r="R11216" s="79" t="s">
        <v>411</v>
      </c>
      <c r="S11216" s="79" t="s">
        <v>401</v>
      </c>
      <c r="T11216" s="79" t="s">
        <v>555</v>
      </c>
      <c r="U11216" s="79" t="s">
        <v>405</v>
      </c>
      <c r="V11216" s="308" t="str">
        <f>IF(U11216&lt;&gt;"",_xlfn.XLOOKUP(U11216,AnswerOptionKEY!$L$6:$L$17,AnswerOptionKEY!$M$6:$M$17),"")</f>
        <v>CONFIRMED COPPER</v>
      </c>
      <c r="W11216" s="291" t="s">
        <v>456</v>
      </c>
      <c r="X11216" s="79">
        <v>2019</v>
      </c>
      <c r="Y11216" s="80">
        <v>45022</v>
      </c>
      <c r="Z11216" s="79" t="s">
        <v>411</v>
      </c>
      <c r="AA11216" s="79" t="s">
        <v>401</v>
      </c>
      <c r="AB11216" s="311" t="str" cm="1">
        <f t="array" ref="AB11216">IF(OR(L11216 = "CL",U11216 ="CL"),"Lead",IF(AND(OR(L11216={"UN","UL","UX","CG","CC","PL","DI","IL","IU","OT"}),OR(U11216={"UN","UL","UX"}))=TRUE,"Lead Status Unknown",IF(AND(OR(L11216={"UN","UL","UX"}),OR(U11216={"CC","PL","DI","IL","IU","OT"}))=TRUE,"Lead Status Unknown",IF(AND(OR(L11216={"CG","CC","PL","DI","IL","IU","OT"}),OR(U11216={"CC","PL","DI","IL","IU","OT"}))=TRUE,"Non-Lead",IF(AND(OR(L11216={"UN","UL","UX"}),OR(U11216={"CG","GR"}))=TRUE,"GRR",IF(AND(OR(L11216={"CG","CC","PL","DI","IL","IU","OT"}),N11216="N",OR(U11216={"CG","GR"}))=TRUE,"Non-Lead",IF(AND(OR(L11216={"CG","CC","PL","DI","IL","IU","OT"}),OR(N11216={"Y","U"}),OR(U11216={"CG","GR"}))=TRUE,"GRR","")))))))</f>
        <v>Non-Lead</v>
      </c>
      <c r="AC11216" s="81"/>
      <c r="AE11216" s="79" t="s">
        <v>397</v>
      </c>
      <c r="AF11216" s="79">
        <v>1</v>
      </c>
      <c r="AG11216" s="79" t="s">
        <v>432</v>
      </c>
      <c r="AH11216" s="79" t="s">
        <v>485</v>
      </c>
      <c r="AI11216" s="79" t="s">
        <v>485</v>
      </c>
      <c r="AJ11216" s="79">
        <v>3</v>
      </c>
      <c r="AK11216" s="80"/>
      <c r="AL11216" s="79" t="s">
        <v>509</v>
      </c>
      <c r="AM11216" s="81"/>
      <c r="AO11216" s="78"/>
      <c r="AP11216" s="78"/>
    </row>
    <row r="11217" spans="1:42">
      <c r="A11217" s="81" t="s">
        <v>22837</v>
      </c>
      <c r="B11217" s="78"/>
      <c r="C11217" s="81" t="s">
        <v>22838</v>
      </c>
      <c r="D11217" s="78" t="s">
        <v>228</v>
      </c>
      <c r="E11217" s="78" t="s">
        <v>230</v>
      </c>
      <c r="F11217" s="78"/>
      <c r="G11217" s="79" t="s">
        <v>405</v>
      </c>
      <c r="H11217" s="300" t="str">
        <f>IF(G11217&lt;&gt;"",_xlfn.XLOOKUP(G11217,AnswerOptionKEY!$F$6:$F$13,AnswerOptionKEY!$G$6:$G$13),"")</f>
        <v>CONFIRMED COPPER</v>
      </c>
      <c r="I11217" s="79">
        <v>1963</v>
      </c>
      <c r="J11217" s="79" t="s">
        <v>401</v>
      </c>
      <c r="K11217" s="287" t="s">
        <v>554</v>
      </c>
      <c r="L11217" s="79" t="s">
        <v>405</v>
      </c>
      <c r="M11217" s="305" t="str">
        <f>IF(L11217&lt;&gt;"",_xlfn.XLOOKUP(L11217,AnswerOptionKEY!$J$6:$J$16,AnswerOptionKEY!$K$6:$K$16),"")</f>
        <v>CONFIRMED COPPER</v>
      </c>
      <c r="N11217" s="79" t="s">
        <v>401</v>
      </c>
      <c r="O11217" s="291" t="s">
        <v>443</v>
      </c>
      <c r="P11217" s="79">
        <v>1963</v>
      </c>
      <c r="Q11217" s="80">
        <v>45022</v>
      </c>
      <c r="R11217" s="79" t="s">
        <v>411</v>
      </c>
      <c r="S11217" s="79" t="s">
        <v>401</v>
      </c>
      <c r="T11217" s="79" t="s">
        <v>555</v>
      </c>
      <c r="U11217" s="79" t="s">
        <v>405</v>
      </c>
      <c r="V11217" s="308" t="str">
        <f>IF(U11217&lt;&gt;"",_xlfn.XLOOKUP(U11217,AnswerOptionKEY!$L$6:$L$17,AnswerOptionKEY!$M$6:$M$17),"")</f>
        <v>CONFIRMED COPPER</v>
      </c>
      <c r="W11217" s="291" t="s">
        <v>443</v>
      </c>
      <c r="X11217" s="79">
        <v>1963</v>
      </c>
      <c r="Y11217" s="80">
        <v>45022</v>
      </c>
      <c r="Z11217" s="79" t="s">
        <v>411</v>
      </c>
      <c r="AA11217" s="79" t="s">
        <v>401</v>
      </c>
      <c r="AB11217" s="311" t="str" cm="1">
        <f t="array" ref="AB11217">IF(OR(L11217 = "CL",U11217 ="CL"),"Lead",IF(AND(OR(L11217={"UN","UL","UX","CG","CC","PL","DI","IL","IU","OT"}),OR(U11217={"UN","UL","UX"}))=TRUE,"Lead Status Unknown",IF(AND(OR(L11217={"UN","UL","UX"}),OR(U11217={"CC","PL","DI","IL","IU","OT"}))=TRUE,"Lead Status Unknown",IF(AND(OR(L11217={"CG","CC","PL","DI","IL","IU","OT"}),OR(U11217={"CC","PL","DI","IL","IU","OT"}))=TRUE,"Non-Lead",IF(AND(OR(L11217={"UN","UL","UX"}),OR(U11217={"CG","GR"}))=TRUE,"GRR",IF(AND(OR(L11217={"CG","CC","PL","DI","IL","IU","OT"}),N11217="N",OR(U11217={"CG","GR"}))=TRUE,"Non-Lead",IF(AND(OR(L11217={"CG","CC","PL","DI","IL","IU","OT"}),OR(N11217={"Y","U"}),OR(U11217={"CG","GR"}))=TRUE,"GRR","")))))))</f>
        <v>Non-Lead</v>
      </c>
      <c r="AC11217" s="81"/>
      <c r="AE11217" s="79" t="s">
        <v>397</v>
      </c>
      <c r="AF11217" s="79">
        <v>1</v>
      </c>
      <c r="AG11217" s="79" t="s">
        <v>432</v>
      </c>
      <c r="AH11217" s="79" t="s">
        <v>405</v>
      </c>
      <c r="AI11217" s="79" t="s">
        <v>405</v>
      </c>
      <c r="AJ11217" s="79">
        <v>1</v>
      </c>
      <c r="AK11217" s="80"/>
      <c r="AL11217" s="79" t="s">
        <v>445</v>
      </c>
      <c r="AM11217" s="81"/>
      <c r="AO11217" s="78"/>
      <c r="AP11217" s="78"/>
    </row>
    <row r="11218" spans="1:42">
      <c r="A11218" s="81" t="s">
        <v>22839</v>
      </c>
      <c r="B11218" s="78"/>
      <c r="C11218" s="81" t="s">
        <v>22840</v>
      </c>
      <c r="D11218" s="78" t="s">
        <v>228</v>
      </c>
      <c r="E11218" s="78" t="s">
        <v>230</v>
      </c>
      <c r="F11218" s="78"/>
      <c r="G11218" s="79" t="s">
        <v>405</v>
      </c>
      <c r="H11218" s="300" t="str">
        <f>IF(G11218&lt;&gt;"",_xlfn.XLOOKUP(G11218,AnswerOptionKEY!$F$6:$F$13,AnswerOptionKEY!$G$6:$G$13),"")</f>
        <v>CONFIRMED COPPER</v>
      </c>
      <c r="I11218" s="79">
        <v>1947</v>
      </c>
      <c r="J11218" s="79" t="s">
        <v>401</v>
      </c>
      <c r="K11218" s="287" t="s">
        <v>554</v>
      </c>
      <c r="L11218" s="79" t="s">
        <v>405</v>
      </c>
      <c r="M11218" s="305" t="str">
        <f>IF(L11218&lt;&gt;"",_xlfn.XLOOKUP(L11218,AnswerOptionKEY!$J$6:$J$16,AnswerOptionKEY!$K$6:$K$16),"")</f>
        <v>CONFIRMED COPPER</v>
      </c>
      <c r="N11218" s="79" t="s">
        <v>401</v>
      </c>
      <c r="O11218" s="291" t="s">
        <v>443</v>
      </c>
      <c r="P11218" s="79">
        <v>1947</v>
      </c>
      <c r="Q11218" s="80">
        <v>45022</v>
      </c>
      <c r="R11218" s="79" t="s">
        <v>411</v>
      </c>
      <c r="S11218" s="79" t="s">
        <v>401</v>
      </c>
      <c r="T11218" s="79" t="s">
        <v>555</v>
      </c>
      <c r="U11218" s="79" t="s">
        <v>405</v>
      </c>
      <c r="V11218" s="308" t="str">
        <f>IF(U11218&lt;&gt;"",_xlfn.XLOOKUP(U11218,AnswerOptionKEY!$L$6:$L$17,AnswerOptionKEY!$M$6:$M$17),"")</f>
        <v>CONFIRMED COPPER</v>
      </c>
      <c r="W11218" s="291" t="s">
        <v>443</v>
      </c>
      <c r="X11218" s="79">
        <v>1947</v>
      </c>
      <c r="Y11218" s="80">
        <v>45022</v>
      </c>
      <c r="Z11218" s="79" t="s">
        <v>411</v>
      </c>
      <c r="AA11218" s="79" t="s">
        <v>401</v>
      </c>
      <c r="AB11218" s="311" t="str" cm="1">
        <f t="array" ref="AB11218">IF(OR(L11218 = "CL",U11218 ="CL"),"Lead",IF(AND(OR(L11218={"UN","UL","UX","CG","CC","PL","DI","IL","IU","OT"}),OR(U11218={"UN","UL","UX"}))=TRUE,"Lead Status Unknown",IF(AND(OR(L11218={"UN","UL","UX"}),OR(U11218={"CC","PL","DI","IL","IU","OT"}))=TRUE,"Lead Status Unknown",IF(AND(OR(L11218={"CG","CC","PL","DI","IL","IU","OT"}),OR(U11218={"CC","PL","DI","IL","IU","OT"}))=TRUE,"Non-Lead",IF(AND(OR(L11218={"UN","UL","UX"}),OR(U11218={"CG","GR"}))=TRUE,"GRR",IF(AND(OR(L11218={"CG","CC","PL","DI","IL","IU","OT"}),N11218="N",OR(U11218={"CG","GR"}))=TRUE,"Non-Lead",IF(AND(OR(L11218={"CG","CC","PL","DI","IL","IU","OT"}),OR(N11218={"Y","U"}),OR(U11218={"CG","GR"}))=TRUE,"GRR","")))))))</f>
        <v>Non-Lead</v>
      </c>
      <c r="AC11218" s="81"/>
      <c r="AE11218" s="79" t="s">
        <v>413</v>
      </c>
      <c r="AF11218" s="79">
        <v>1</v>
      </c>
      <c r="AG11218" s="79" t="s">
        <v>432</v>
      </c>
      <c r="AH11218" s="79" t="s">
        <v>485</v>
      </c>
      <c r="AI11218" s="79" t="s">
        <v>485</v>
      </c>
      <c r="AJ11218" s="79">
        <v>1</v>
      </c>
      <c r="AK11218" s="80"/>
      <c r="AL11218" s="79" t="s">
        <v>509</v>
      </c>
      <c r="AM11218" s="81"/>
      <c r="AO11218" s="78"/>
      <c r="AP11218" s="78"/>
    </row>
    <row r="11219" spans="1:42">
      <c r="A11219" s="81" t="s">
        <v>22841</v>
      </c>
      <c r="B11219" s="78"/>
      <c r="C11219" s="81" t="s">
        <v>22842</v>
      </c>
      <c r="D11219" s="78" t="s">
        <v>228</v>
      </c>
      <c r="E11219" s="78" t="s">
        <v>230</v>
      </c>
      <c r="F11219" s="78"/>
      <c r="G11219" s="79" t="s">
        <v>405</v>
      </c>
      <c r="H11219" s="300" t="str">
        <f>IF(G11219&lt;&gt;"",_xlfn.XLOOKUP(G11219,AnswerOptionKEY!$F$6:$F$13,AnswerOptionKEY!$G$6:$G$13),"")</f>
        <v>CONFIRMED COPPER</v>
      </c>
      <c r="I11219" s="79">
        <v>1957</v>
      </c>
      <c r="J11219" s="79" t="s">
        <v>401</v>
      </c>
      <c r="K11219" s="287" t="s">
        <v>554</v>
      </c>
      <c r="L11219" s="79" t="s">
        <v>405</v>
      </c>
      <c r="M11219" s="305" t="str">
        <f>IF(L11219&lt;&gt;"",_xlfn.XLOOKUP(L11219,AnswerOptionKEY!$J$6:$J$16,AnswerOptionKEY!$K$6:$K$16),"")</f>
        <v>CONFIRMED COPPER</v>
      </c>
      <c r="N11219" s="79" t="s">
        <v>401</v>
      </c>
      <c r="O11219" s="291" t="s">
        <v>443</v>
      </c>
      <c r="P11219" s="79">
        <v>1957</v>
      </c>
      <c r="Q11219" s="80">
        <v>45022</v>
      </c>
      <c r="R11219" s="79" t="s">
        <v>411</v>
      </c>
      <c r="S11219" s="79" t="s">
        <v>401</v>
      </c>
      <c r="T11219" s="79" t="s">
        <v>555</v>
      </c>
      <c r="U11219" s="79" t="s">
        <v>405</v>
      </c>
      <c r="V11219" s="308" t="str">
        <f>IF(U11219&lt;&gt;"",_xlfn.XLOOKUP(U11219,AnswerOptionKEY!$L$6:$L$17,AnswerOptionKEY!$M$6:$M$17),"")</f>
        <v>CONFIRMED COPPER</v>
      </c>
      <c r="W11219" s="291" t="s">
        <v>443</v>
      </c>
      <c r="X11219" s="79">
        <v>1957</v>
      </c>
      <c r="Y11219" s="80">
        <v>45022</v>
      </c>
      <c r="Z11219" s="79" t="s">
        <v>411</v>
      </c>
      <c r="AA11219" s="79" t="s">
        <v>401</v>
      </c>
      <c r="AB11219" s="311" t="str" cm="1">
        <f t="array" ref="AB11219">IF(OR(L11219 = "CL",U11219 ="CL"),"Lead",IF(AND(OR(L11219={"UN","UL","UX","CG","CC","PL","DI","IL","IU","OT"}),OR(U11219={"UN","UL","UX"}))=TRUE,"Lead Status Unknown",IF(AND(OR(L11219={"UN","UL","UX"}),OR(U11219={"CC","PL","DI","IL","IU","OT"}))=TRUE,"Lead Status Unknown",IF(AND(OR(L11219={"CG","CC","PL","DI","IL","IU","OT"}),OR(U11219={"CC","PL","DI","IL","IU","OT"}))=TRUE,"Non-Lead",IF(AND(OR(L11219={"UN","UL","UX"}),OR(U11219={"CG","GR"}))=TRUE,"GRR",IF(AND(OR(L11219={"CG","CC","PL","DI","IL","IU","OT"}),N11219="N",OR(U11219={"CG","GR"}))=TRUE,"Non-Lead",IF(AND(OR(L11219={"CG","CC","PL","DI","IL","IU","OT"}),OR(N11219={"Y","U"}),OR(U11219={"CG","GR"}))=TRUE,"GRR","")))))))</f>
        <v>Non-Lead</v>
      </c>
      <c r="AC11219" s="81"/>
      <c r="AE11219" s="79" t="s">
        <v>413</v>
      </c>
      <c r="AF11219" s="79">
        <v>1</v>
      </c>
      <c r="AG11219" s="79" t="s">
        <v>432</v>
      </c>
      <c r="AH11219" s="79" t="s">
        <v>485</v>
      </c>
      <c r="AI11219" s="79" t="s">
        <v>485</v>
      </c>
      <c r="AJ11219" s="79">
        <v>1</v>
      </c>
      <c r="AK11219" s="80"/>
      <c r="AL11219" s="79" t="s">
        <v>509</v>
      </c>
      <c r="AM11219" s="81"/>
      <c r="AO11219" s="78"/>
      <c r="AP11219" s="78"/>
    </row>
    <row r="11220" spans="1:42">
      <c r="A11220" s="81" t="s">
        <v>22843</v>
      </c>
      <c r="B11220" s="78"/>
      <c r="C11220" s="81" t="s">
        <v>22844</v>
      </c>
      <c r="D11220" s="78" t="s">
        <v>228</v>
      </c>
      <c r="E11220" s="78" t="s">
        <v>230</v>
      </c>
      <c r="F11220" s="78"/>
      <c r="G11220" s="79" t="s">
        <v>405</v>
      </c>
      <c r="H11220" s="300" t="str">
        <f>IF(G11220&lt;&gt;"",_xlfn.XLOOKUP(G11220,AnswerOptionKEY!$F$6:$F$13,AnswerOptionKEY!$G$6:$G$13),"")</f>
        <v>CONFIRMED COPPER</v>
      </c>
      <c r="I11220" s="79">
        <v>1957</v>
      </c>
      <c r="J11220" s="79" t="s">
        <v>401</v>
      </c>
      <c r="K11220" s="287" t="s">
        <v>554</v>
      </c>
      <c r="L11220" s="79" t="s">
        <v>405</v>
      </c>
      <c r="M11220" s="305" t="str">
        <f>IF(L11220&lt;&gt;"",_xlfn.XLOOKUP(L11220,AnswerOptionKEY!$J$6:$J$16,AnswerOptionKEY!$K$6:$K$16),"")</f>
        <v>CONFIRMED COPPER</v>
      </c>
      <c r="N11220" s="79" t="s">
        <v>401</v>
      </c>
      <c r="O11220" s="291" t="s">
        <v>443</v>
      </c>
      <c r="P11220" s="79">
        <v>1957</v>
      </c>
      <c r="Q11220" s="80">
        <v>45022</v>
      </c>
      <c r="R11220" s="79" t="s">
        <v>411</v>
      </c>
      <c r="S11220" s="79" t="s">
        <v>401</v>
      </c>
      <c r="T11220" s="79" t="s">
        <v>555</v>
      </c>
      <c r="U11220" s="79" t="s">
        <v>405</v>
      </c>
      <c r="V11220" s="308" t="str">
        <f>IF(U11220&lt;&gt;"",_xlfn.XLOOKUP(U11220,AnswerOptionKEY!$L$6:$L$17,AnswerOptionKEY!$M$6:$M$17),"")</f>
        <v>CONFIRMED COPPER</v>
      </c>
      <c r="W11220" s="291" t="s">
        <v>443</v>
      </c>
      <c r="X11220" s="79">
        <v>1957</v>
      </c>
      <c r="Y11220" s="80">
        <v>45022</v>
      </c>
      <c r="Z11220" s="79" t="s">
        <v>411</v>
      </c>
      <c r="AA11220" s="79" t="s">
        <v>401</v>
      </c>
      <c r="AB11220" s="311" t="str" cm="1">
        <f t="array" ref="AB11220">IF(OR(L11220 = "CL",U11220 ="CL"),"Lead",IF(AND(OR(L11220={"UN","UL","UX","CG","CC","PL","DI","IL","IU","OT"}),OR(U11220={"UN","UL","UX"}))=TRUE,"Lead Status Unknown",IF(AND(OR(L11220={"UN","UL","UX"}),OR(U11220={"CC","PL","DI","IL","IU","OT"}))=TRUE,"Lead Status Unknown",IF(AND(OR(L11220={"CG","CC","PL","DI","IL","IU","OT"}),OR(U11220={"CC","PL","DI","IL","IU","OT"}))=TRUE,"Non-Lead",IF(AND(OR(L11220={"UN","UL","UX"}),OR(U11220={"CG","GR"}))=TRUE,"GRR",IF(AND(OR(L11220={"CG","CC","PL","DI","IL","IU","OT"}),N11220="N",OR(U11220={"CG","GR"}))=TRUE,"Non-Lead",IF(AND(OR(L11220={"CG","CC","PL","DI","IL","IU","OT"}),OR(N11220={"Y","U"}),OR(U11220={"CG","GR"}))=TRUE,"GRR","")))))))</f>
        <v>Non-Lead</v>
      </c>
      <c r="AC11220" s="81"/>
      <c r="AE11220" s="79" t="s">
        <v>413</v>
      </c>
      <c r="AF11220" s="79">
        <v>1</v>
      </c>
      <c r="AG11220" s="79" t="s">
        <v>432</v>
      </c>
      <c r="AH11220" s="79" t="s">
        <v>485</v>
      </c>
      <c r="AI11220" s="79" t="s">
        <v>485</v>
      </c>
      <c r="AJ11220" s="79">
        <v>1</v>
      </c>
      <c r="AK11220" s="80"/>
      <c r="AL11220" s="79" t="s">
        <v>509</v>
      </c>
      <c r="AM11220" s="81"/>
      <c r="AO11220" s="78"/>
      <c r="AP11220" s="78"/>
    </row>
    <row r="11221" spans="1:42">
      <c r="A11221" s="81" t="s">
        <v>22845</v>
      </c>
      <c r="B11221" s="78"/>
      <c r="C11221" s="81" t="s">
        <v>22846</v>
      </c>
      <c r="D11221" s="78" t="s">
        <v>228</v>
      </c>
      <c r="E11221" s="78" t="s">
        <v>230</v>
      </c>
      <c r="F11221" s="78"/>
      <c r="G11221" s="79" t="s">
        <v>405</v>
      </c>
      <c r="H11221" s="300" t="str">
        <f>IF(G11221&lt;&gt;"",_xlfn.XLOOKUP(G11221,AnswerOptionKEY!$F$6:$F$13,AnswerOptionKEY!$G$6:$G$13),"")</f>
        <v>CONFIRMED COPPER</v>
      </c>
      <c r="I11221" s="79">
        <v>1968</v>
      </c>
      <c r="J11221" s="79" t="s">
        <v>401</v>
      </c>
      <c r="K11221" s="287" t="s">
        <v>554</v>
      </c>
      <c r="L11221" s="79" t="s">
        <v>405</v>
      </c>
      <c r="M11221" s="305" t="str">
        <f>IF(L11221&lt;&gt;"",_xlfn.XLOOKUP(L11221,AnswerOptionKEY!$J$6:$J$16,AnswerOptionKEY!$K$6:$K$16),"")</f>
        <v>CONFIRMED COPPER</v>
      </c>
      <c r="N11221" s="79" t="s">
        <v>401</v>
      </c>
      <c r="O11221" s="291" t="s">
        <v>443</v>
      </c>
      <c r="P11221" s="79">
        <v>1968</v>
      </c>
      <c r="Q11221" s="80">
        <v>45022</v>
      </c>
      <c r="R11221" s="79" t="s">
        <v>411</v>
      </c>
      <c r="S11221" s="79" t="s">
        <v>401</v>
      </c>
      <c r="T11221" s="79" t="s">
        <v>555</v>
      </c>
      <c r="U11221" s="79" t="s">
        <v>405</v>
      </c>
      <c r="V11221" s="308" t="str">
        <f>IF(U11221&lt;&gt;"",_xlfn.XLOOKUP(U11221,AnswerOptionKEY!$L$6:$L$17,AnswerOptionKEY!$M$6:$M$17),"")</f>
        <v>CONFIRMED COPPER</v>
      </c>
      <c r="W11221" s="291" t="s">
        <v>443</v>
      </c>
      <c r="X11221" s="79">
        <v>1968</v>
      </c>
      <c r="Y11221" s="80">
        <v>45022</v>
      </c>
      <c r="Z11221" s="79" t="s">
        <v>411</v>
      </c>
      <c r="AA11221" s="79" t="s">
        <v>401</v>
      </c>
      <c r="AB11221" s="311" t="str" cm="1">
        <f t="array" ref="AB11221">IF(OR(L11221 = "CL",U11221 ="CL"),"Lead",IF(AND(OR(L11221={"UN","UL","UX","CG","CC","PL","DI","IL","IU","OT"}),OR(U11221={"UN","UL","UX"}))=TRUE,"Lead Status Unknown",IF(AND(OR(L11221={"UN","UL","UX"}),OR(U11221={"CC","PL","DI","IL","IU","OT"}))=TRUE,"Lead Status Unknown",IF(AND(OR(L11221={"CG","CC","PL","DI","IL","IU","OT"}),OR(U11221={"CC","PL","DI","IL","IU","OT"}))=TRUE,"Non-Lead",IF(AND(OR(L11221={"UN","UL","UX"}),OR(U11221={"CG","GR"}))=TRUE,"GRR",IF(AND(OR(L11221={"CG","CC","PL","DI","IL","IU","OT"}),N11221="N",OR(U11221={"CG","GR"}))=TRUE,"Non-Lead",IF(AND(OR(L11221={"CG","CC","PL","DI","IL","IU","OT"}),OR(N11221={"Y","U"}),OR(U11221={"CG","GR"}))=TRUE,"GRR","")))))))</f>
        <v>Non-Lead</v>
      </c>
      <c r="AC11221" s="81"/>
      <c r="AE11221" s="79" t="s">
        <v>397</v>
      </c>
      <c r="AF11221" s="79">
        <v>1</v>
      </c>
      <c r="AG11221" s="79" t="s">
        <v>432</v>
      </c>
      <c r="AH11221" s="79" t="s">
        <v>405</v>
      </c>
      <c r="AI11221" s="79" t="s">
        <v>405</v>
      </c>
      <c r="AJ11221" s="79">
        <v>1</v>
      </c>
      <c r="AK11221" s="80"/>
      <c r="AL11221" s="79" t="s">
        <v>445</v>
      </c>
      <c r="AM11221" s="81"/>
      <c r="AO11221" s="78"/>
      <c r="AP11221" s="78"/>
    </row>
    <row r="11222" spans="1:42">
      <c r="A11222" s="81" t="s">
        <v>22847</v>
      </c>
      <c r="B11222" s="78"/>
      <c r="C11222" s="81" t="s">
        <v>22848</v>
      </c>
      <c r="D11222" s="78" t="s">
        <v>228</v>
      </c>
      <c r="E11222" s="78" t="s">
        <v>230</v>
      </c>
      <c r="F11222" s="78"/>
      <c r="G11222" s="79" t="s">
        <v>405</v>
      </c>
      <c r="H11222" s="300" t="str">
        <f>IF(G11222&lt;&gt;"",_xlfn.XLOOKUP(G11222,AnswerOptionKEY!$F$6:$F$13,AnswerOptionKEY!$G$6:$G$13),"")</f>
        <v>CONFIRMED COPPER</v>
      </c>
      <c r="I11222" s="79">
        <v>1963</v>
      </c>
      <c r="J11222" s="79" t="s">
        <v>401</v>
      </c>
      <c r="K11222" s="287" t="s">
        <v>554</v>
      </c>
      <c r="L11222" s="79" t="s">
        <v>405</v>
      </c>
      <c r="M11222" s="305" t="str">
        <f>IF(L11222&lt;&gt;"",_xlfn.XLOOKUP(L11222,AnswerOptionKEY!$J$6:$J$16,AnswerOptionKEY!$K$6:$K$16),"")</f>
        <v>CONFIRMED COPPER</v>
      </c>
      <c r="N11222" s="79" t="s">
        <v>401</v>
      </c>
      <c r="O11222" s="291" t="s">
        <v>456</v>
      </c>
      <c r="P11222" s="79">
        <v>1963</v>
      </c>
      <c r="Q11222" s="80">
        <v>45022</v>
      </c>
      <c r="R11222" s="79" t="s">
        <v>411</v>
      </c>
      <c r="S11222" s="79" t="s">
        <v>401</v>
      </c>
      <c r="T11222" s="79" t="s">
        <v>555</v>
      </c>
      <c r="U11222" s="79" t="s">
        <v>405</v>
      </c>
      <c r="V11222" s="308" t="str">
        <f>IF(U11222&lt;&gt;"",_xlfn.XLOOKUP(U11222,AnswerOptionKEY!$L$6:$L$17,AnswerOptionKEY!$M$6:$M$17),"")</f>
        <v>CONFIRMED COPPER</v>
      </c>
      <c r="W11222" s="291" t="s">
        <v>456</v>
      </c>
      <c r="X11222" s="79">
        <v>1968</v>
      </c>
      <c r="Y11222" s="80">
        <v>45022</v>
      </c>
      <c r="Z11222" s="79" t="s">
        <v>411</v>
      </c>
      <c r="AA11222" s="79" t="s">
        <v>401</v>
      </c>
      <c r="AB11222" s="311" t="str" cm="1">
        <f t="array" ref="AB11222">IF(OR(L11222 = "CL",U11222 ="CL"),"Lead",IF(AND(OR(L11222={"UN","UL","UX","CG","CC","PL","DI","IL","IU","OT"}),OR(U11222={"UN","UL","UX"}))=TRUE,"Lead Status Unknown",IF(AND(OR(L11222={"UN","UL","UX"}),OR(U11222={"CC","PL","DI","IL","IU","OT"}))=TRUE,"Lead Status Unknown",IF(AND(OR(L11222={"CG","CC","PL","DI","IL","IU","OT"}),OR(U11222={"CC","PL","DI","IL","IU","OT"}))=TRUE,"Non-Lead",IF(AND(OR(L11222={"UN","UL","UX"}),OR(U11222={"CG","GR"}))=TRUE,"GRR",IF(AND(OR(L11222={"CG","CC","PL","DI","IL","IU","OT"}),N11222="N",OR(U11222={"CG","GR"}))=TRUE,"Non-Lead",IF(AND(OR(L11222={"CG","CC","PL","DI","IL","IU","OT"}),OR(N11222={"Y","U"}),OR(U11222={"CG","GR"}))=TRUE,"GRR","")))))))</f>
        <v>Non-Lead</v>
      </c>
      <c r="AC11222" s="81"/>
      <c r="AE11222" s="79" t="s">
        <v>413</v>
      </c>
      <c r="AF11222" s="79">
        <v>1</v>
      </c>
      <c r="AG11222" s="79" t="s">
        <v>432</v>
      </c>
      <c r="AH11222" s="79" t="s">
        <v>485</v>
      </c>
      <c r="AI11222" s="79" t="s">
        <v>485</v>
      </c>
      <c r="AJ11222" s="79">
        <v>1</v>
      </c>
      <c r="AK11222" s="80"/>
      <c r="AL11222" s="79" t="s">
        <v>509</v>
      </c>
      <c r="AM11222" s="81"/>
      <c r="AO11222" s="78"/>
      <c r="AP11222" s="78"/>
    </row>
    <row r="11223" spans="1:42">
      <c r="A11223" s="81" t="s">
        <v>22849</v>
      </c>
      <c r="B11223" s="78"/>
      <c r="C11223" s="81" t="s">
        <v>22850</v>
      </c>
      <c r="D11223" s="78" t="s">
        <v>228</v>
      </c>
      <c r="E11223" s="78" t="s">
        <v>230</v>
      </c>
      <c r="F11223" s="78"/>
      <c r="G11223" s="79" t="s">
        <v>405</v>
      </c>
      <c r="H11223" s="300" t="str">
        <f>IF(G11223&lt;&gt;"",_xlfn.XLOOKUP(G11223,AnswerOptionKEY!$F$6:$F$13,AnswerOptionKEY!$G$6:$G$13),"")</f>
        <v>CONFIRMED COPPER</v>
      </c>
      <c r="I11223" s="79">
        <v>1947</v>
      </c>
      <c r="J11223" s="79" t="s">
        <v>401</v>
      </c>
      <c r="K11223" s="287" t="s">
        <v>554</v>
      </c>
      <c r="L11223" s="79" t="s">
        <v>405</v>
      </c>
      <c r="M11223" s="305" t="str">
        <f>IF(L11223&lt;&gt;"",_xlfn.XLOOKUP(L11223,AnswerOptionKEY!$J$6:$J$16,AnswerOptionKEY!$K$6:$K$16),"")</f>
        <v>CONFIRMED COPPER</v>
      </c>
      <c r="N11223" s="79" t="s">
        <v>401</v>
      </c>
      <c r="O11223" s="291" t="s">
        <v>443</v>
      </c>
      <c r="P11223" s="79">
        <v>1947</v>
      </c>
      <c r="Q11223" s="80">
        <v>45022</v>
      </c>
      <c r="R11223" s="79" t="s">
        <v>411</v>
      </c>
      <c r="S11223" s="79" t="s">
        <v>401</v>
      </c>
      <c r="T11223" s="79" t="s">
        <v>555</v>
      </c>
      <c r="U11223" s="79" t="s">
        <v>405</v>
      </c>
      <c r="V11223" s="308" t="str">
        <f>IF(U11223&lt;&gt;"",_xlfn.XLOOKUP(U11223,AnswerOptionKEY!$L$6:$L$17,AnswerOptionKEY!$M$6:$M$17),"")</f>
        <v>CONFIRMED COPPER</v>
      </c>
      <c r="W11223" s="291" t="s">
        <v>443</v>
      </c>
      <c r="X11223" s="79">
        <v>1947</v>
      </c>
      <c r="Y11223" s="80">
        <v>45022</v>
      </c>
      <c r="Z11223" s="79" t="s">
        <v>411</v>
      </c>
      <c r="AA11223" s="79" t="s">
        <v>401</v>
      </c>
      <c r="AB11223" s="311" t="str" cm="1">
        <f t="array" ref="AB11223">IF(OR(L11223 = "CL",U11223 ="CL"),"Lead",IF(AND(OR(L11223={"UN","UL","UX","CG","CC","PL","DI","IL","IU","OT"}),OR(U11223={"UN","UL","UX"}))=TRUE,"Lead Status Unknown",IF(AND(OR(L11223={"UN","UL","UX"}),OR(U11223={"CC","PL","DI","IL","IU","OT"}))=TRUE,"Lead Status Unknown",IF(AND(OR(L11223={"CG","CC","PL","DI","IL","IU","OT"}),OR(U11223={"CC","PL","DI","IL","IU","OT"}))=TRUE,"Non-Lead",IF(AND(OR(L11223={"UN","UL","UX"}),OR(U11223={"CG","GR"}))=TRUE,"GRR",IF(AND(OR(L11223={"CG","CC","PL","DI","IL","IU","OT"}),N11223="N",OR(U11223={"CG","GR"}))=TRUE,"Non-Lead",IF(AND(OR(L11223={"CG","CC","PL","DI","IL","IU","OT"}),OR(N11223={"Y","U"}),OR(U11223={"CG","GR"}))=TRUE,"GRR","")))))))</f>
        <v>Non-Lead</v>
      </c>
      <c r="AC11223" s="81"/>
      <c r="AE11223" s="79" t="s">
        <v>413</v>
      </c>
      <c r="AF11223" s="79">
        <v>1</v>
      </c>
      <c r="AG11223" s="79" t="s">
        <v>432</v>
      </c>
      <c r="AH11223" s="79" t="s">
        <v>485</v>
      </c>
      <c r="AI11223" s="79" t="s">
        <v>485</v>
      </c>
      <c r="AJ11223" s="79">
        <v>1</v>
      </c>
      <c r="AK11223" s="80"/>
      <c r="AL11223" s="79" t="s">
        <v>509</v>
      </c>
      <c r="AM11223" s="81"/>
      <c r="AO11223" s="78"/>
      <c r="AP11223" s="78"/>
    </row>
    <row r="11224" spans="1:42">
      <c r="A11224" s="81" t="s">
        <v>22851</v>
      </c>
      <c r="B11224" s="78"/>
      <c r="C11224" s="81" t="s">
        <v>22852</v>
      </c>
      <c r="D11224" s="78" t="s">
        <v>228</v>
      </c>
      <c r="E11224" s="78" t="s">
        <v>230</v>
      </c>
      <c r="F11224" s="78"/>
      <c r="G11224" s="79" t="s">
        <v>405</v>
      </c>
      <c r="H11224" s="300" t="str">
        <f>IF(G11224&lt;&gt;"",_xlfn.XLOOKUP(G11224,AnswerOptionKEY!$F$6:$F$13,AnswerOptionKEY!$G$6:$G$13),"")</f>
        <v>CONFIRMED COPPER</v>
      </c>
      <c r="I11224" s="79">
        <v>1970</v>
      </c>
      <c r="J11224" s="79" t="s">
        <v>401</v>
      </c>
      <c r="K11224" s="287" t="s">
        <v>554</v>
      </c>
      <c r="L11224" s="79" t="s">
        <v>405</v>
      </c>
      <c r="M11224" s="305" t="str">
        <f>IF(L11224&lt;&gt;"",_xlfn.XLOOKUP(L11224,AnswerOptionKEY!$J$6:$J$16,AnswerOptionKEY!$K$6:$K$16),"")</f>
        <v>CONFIRMED COPPER</v>
      </c>
      <c r="N11224" s="79" t="s">
        <v>401</v>
      </c>
      <c r="O11224" s="291" t="s">
        <v>443</v>
      </c>
      <c r="P11224" s="79">
        <v>1970</v>
      </c>
      <c r="Q11224" s="80">
        <v>45022</v>
      </c>
      <c r="R11224" s="79" t="s">
        <v>411</v>
      </c>
      <c r="S11224" s="79" t="s">
        <v>401</v>
      </c>
      <c r="T11224" s="79" t="s">
        <v>555</v>
      </c>
      <c r="U11224" s="79" t="s">
        <v>405</v>
      </c>
      <c r="V11224" s="308" t="str">
        <f>IF(U11224&lt;&gt;"",_xlfn.XLOOKUP(U11224,AnswerOptionKEY!$L$6:$L$17,AnswerOptionKEY!$M$6:$M$17),"")</f>
        <v>CONFIRMED COPPER</v>
      </c>
      <c r="W11224" s="291" t="s">
        <v>443</v>
      </c>
      <c r="X11224" s="79">
        <v>1970</v>
      </c>
      <c r="Y11224" s="80">
        <v>45022</v>
      </c>
      <c r="Z11224" s="79" t="s">
        <v>411</v>
      </c>
      <c r="AA11224" s="79" t="s">
        <v>401</v>
      </c>
      <c r="AB11224" s="311" t="str" cm="1">
        <f t="array" ref="AB11224">IF(OR(L11224 = "CL",U11224 ="CL"),"Lead",IF(AND(OR(L11224={"UN","UL","UX","CG","CC","PL","DI","IL","IU","OT"}),OR(U11224={"UN","UL","UX"}))=TRUE,"Lead Status Unknown",IF(AND(OR(L11224={"UN","UL","UX"}),OR(U11224={"CC","PL","DI","IL","IU","OT"}))=TRUE,"Lead Status Unknown",IF(AND(OR(L11224={"CG","CC","PL","DI","IL","IU","OT"}),OR(U11224={"CC","PL","DI","IL","IU","OT"}))=TRUE,"Non-Lead",IF(AND(OR(L11224={"UN","UL","UX"}),OR(U11224={"CG","GR"}))=TRUE,"GRR",IF(AND(OR(L11224={"CG","CC","PL","DI","IL","IU","OT"}),N11224="N",OR(U11224={"CG","GR"}))=TRUE,"Non-Lead",IF(AND(OR(L11224={"CG","CC","PL","DI","IL","IU","OT"}),OR(N11224={"Y","U"}),OR(U11224={"CG","GR"}))=TRUE,"GRR","")))))))</f>
        <v>Non-Lead</v>
      </c>
      <c r="AC11224" s="81"/>
      <c r="AE11224" s="79" t="s">
        <v>482</v>
      </c>
      <c r="AF11224" s="79">
        <v>1</v>
      </c>
      <c r="AG11224" s="79" t="s">
        <v>432</v>
      </c>
      <c r="AH11224" s="79" t="s">
        <v>485</v>
      </c>
      <c r="AI11224" s="79" t="s">
        <v>485</v>
      </c>
      <c r="AJ11224" s="79">
        <v>1</v>
      </c>
      <c r="AK11224" s="80"/>
      <c r="AL11224" s="79" t="s">
        <v>509</v>
      </c>
      <c r="AM11224" s="81"/>
      <c r="AO11224" s="78"/>
      <c r="AP11224" s="78"/>
    </row>
    <row r="11225" spans="1:42">
      <c r="A11225" s="81" t="s">
        <v>22853</v>
      </c>
      <c r="B11225" s="78"/>
      <c r="C11225" s="81" t="s">
        <v>22854</v>
      </c>
      <c r="D11225" s="78" t="s">
        <v>228</v>
      </c>
      <c r="E11225" s="78" t="s">
        <v>230</v>
      </c>
      <c r="F11225" s="78"/>
      <c r="G11225" s="79" t="s">
        <v>405</v>
      </c>
      <c r="H11225" s="300" t="str">
        <f>IF(G11225&lt;&gt;"",_xlfn.XLOOKUP(G11225,AnswerOptionKEY!$F$6:$F$13,AnswerOptionKEY!$G$6:$G$13),"")</f>
        <v>CONFIRMED COPPER</v>
      </c>
      <c r="I11225" s="79">
        <v>1951</v>
      </c>
      <c r="J11225" s="79" t="s">
        <v>401</v>
      </c>
      <c r="K11225" s="287" t="s">
        <v>554</v>
      </c>
      <c r="L11225" s="79" t="s">
        <v>405</v>
      </c>
      <c r="M11225" s="305" t="str">
        <f>IF(L11225&lt;&gt;"",_xlfn.XLOOKUP(L11225,AnswerOptionKEY!$J$6:$J$16,AnswerOptionKEY!$K$6:$K$16),"")</f>
        <v>CONFIRMED COPPER</v>
      </c>
      <c r="N11225" s="79" t="s">
        <v>401</v>
      </c>
      <c r="O11225" s="291" t="s">
        <v>468</v>
      </c>
      <c r="P11225" s="79">
        <v>1951</v>
      </c>
      <c r="Q11225" s="80">
        <v>45022</v>
      </c>
      <c r="R11225" s="79" t="s">
        <v>411</v>
      </c>
      <c r="S11225" s="79" t="s">
        <v>401</v>
      </c>
      <c r="T11225" s="79" t="s">
        <v>555</v>
      </c>
      <c r="U11225" s="79" t="s">
        <v>405</v>
      </c>
      <c r="V11225" s="308" t="str">
        <f>IF(U11225&lt;&gt;"",_xlfn.XLOOKUP(U11225,AnswerOptionKEY!$L$6:$L$17,AnswerOptionKEY!$M$6:$M$17),"")</f>
        <v>CONFIRMED COPPER</v>
      </c>
      <c r="W11225" s="291" t="s">
        <v>468</v>
      </c>
      <c r="X11225" s="79">
        <v>1951</v>
      </c>
      <c r="Y11225" s="80">
        <v>45022</v>
      </c>
      <c r="Z11225" s="79" t="s">
        <v>411</v>
      </c>
      <c r="AA11225" s="79" t="s">
        <v>401</v>
      </c>
      <c r="AB11225" s="311" t="str" cm="1">
        <f t="array" ref="AB11225">IF(OR(L11225 = "CL",U11225 ="CL"),"Lead",IF(AND(OR(L11225={"UN","UL","UX","CG","CC","PL","DI","IL","IU","OT"}),OR(U11225={"UN","UL","UX"}))=TRUE,"Lead Status Unknown",IF(AND(OR(L11225={"UN","UL","UX"}),OR(U11225={"CC","PL","DI","IL","IU","OT"}))=TRUE,"Lead Status Unknown",IF(AND(OR(L11225={"CG","CC","PL","DI","IL","IU","OT"}),OR(U11225={"CC","PL","DI","IL","IU","OT"}))=TRUE,"Non-Lead",IF(AND(OR(L11225={"UN","UL","UX"}),OR(U11225={"CG","GR"}))=TRUE,"GRR",IF(AND(OR(L11225={"CG","CC","PL","DI","IL","IU","OT"}),N11225="N",OR(U11225={"CG","GR"}))=TRUE,"Non-Lead",IF(AND(OR(L11225={"CG","CC","PL","DI","IL","IU","OT"}),OR(N11225={"Y","U"}),OR(U11225={"CG","GR"}))=TRUE,"GRR","")))))))</f>
        <v>Non-Lead</v>
      </c>
      <c r="AC11225" s="81"/>
      <c r="AE11225" s="79" t="s">
        <v>482</v>
      </c>
      <c r="AF11225" s="79">
        <v>1</v>
      </c>
      <c r="AG11225" s="79" t="s">
        <v>432</v>
      </c>
      <c r="AH11225" s="79" t="s">
        <v>485</v>
      </c>
      <c r="AI11225" s="79" t="s">
        <v>485</v>
      </c>
      <c r="AJ11225" s="79">
        <v>1</v>
      </c>
      <c r="AK11225" s="80"/>
      <c r="AL11225" s="79" t="s">
        <v>509</v>
      </c>
      <c r="AM11225" s="81"/>
      <c r="AO11225" s="78"/>
      <c r="AP11225" s="78"/>
    </row>
    <row r="11226" spans="1:42">
      <c r="A11226" s="81" t="s">
        <v>22855</v>
      </c>
      <c r="B11226" s="78"/>
      <c r="C11226" s="81" t="s">
        <v>22856</v>
      </c>
      <c r="D11226" s="78" t="s">
        <v>228</v>
      </c>
      <c r="E11226" s="78" t="s">
        <v>230</v>
      </c>
      <c r="F11226" s="78"/>
      <c r="G11226" s="79" t="s">
        <v>405</v>
      </c>
      <c r="H11226" s="300" t="str">
        <f>IF(G11226&lt;&gt;"",_xlfn.XLOOKUP(G11226,AnswerOptionKEY!$F$6:$F$13,AnswerOptionKEY!$G$6:$G$13),"")</f>
        <v>CONFIRMED COPPER</v>
      </c>
      <c r="I11226" s="79">
        <v>1978</v>
      </c>
      <c r="J11226" s="79" t="s">
        <v>401</v>
      </c>
      <c r="K11226" s="287" t="s">
        <v>554</v>
      </c>
      <c r="L11226" s="79" t="s">
        <v>405</v>
      </c>
      <c r="M11226" s="305" t="str">
        <f>IF(L11226&lt;&gt;"",_xlfn.XLOOKUP(L11226,AnswerOptionKEY!$J$6:$J$16,AnswerOptionKEY!$K$6:$K$16),"")</f>
        <v>CONFIRMED COPPER</v>
      </c>
      <c r="N11226" s="79" t="s">
        <v>401</v>
      </c>
      <c r="O11226" s="291" t="s">
        <v>443</v>
      </c>
      <c r="P11226" s="79">
        <v>1978</v>
      </c>
      <c r="Q11226" s="80">
        <v>45022</v>
      </c>
      <c r="R11226" s="79" t="s">
        <v>411</v>
      </c>
      <c r="S11226" s="79" t="s">
        <v>401</v>
      </c>
      <c r="T11226" s="79" t="s">
        <v>555</v>
      </c>
      <c r="U11226" s="79" t="s">
        <v>405</v>
      </c>
      <c r="V11226" s="308" t="str">
        <f>IF(U11226&lt;&gt;"",_xlfn.XLOOKUP(U11226,AnswerOptionKEY!$L$6:$L$17,AnswerOptionKEY!$M$6:$M$17),"")</f>
        <v>CONFIRMED COPPER</v>
      </c>
      <c r="W11226" s="291" t="s">
        <v>443</v>
      </c>
      <c r="X11226" s="79">
        <v>1978</v>
      </c>
      <c r="Y11226" s="80">
        <v>45022</v>
      </c>
      <c r="Z11226" s="79" t="s">
        <v>411</v>
      </c>
      <c r="AA11226" s="79" t="s">
        <v>401</v>
      </c>
      <c r="AB11226" s="311" t="str" cm="1">
        <f t="array" ref="AB11226">IF(OR(L11226 = "CL",U11226 ="CL"),"Lead",IF(AND(OR(L11226={"UN","UL","UX","CG","CC","PL","DI","IL","IU","OT"}),OR(U11226={"UN","UL","UX"}))=TRUE,"Lead Status Unknown",IF(AND(OR(L11226={"UN","UL","UX"}),OR(U11226={"CC","PL","DI","IL","IU","OT"}))=TRUE,"Lead Status Unknown",IF(AND(OR(L11226={"CG","CC","PL","DI","IL","IU","OT"}),OR(U11226={"CC","PL","DI","IL","IU","OT"}))=TRUE,"Non-Lead",IF(AND(OR(L11226={"UN","UL","UX"}),OR(U11226={"CG","GR"}))=TRUE,"GRR",IF(AND(OR(L11226={"CG","CC","PL","DI","IL","IU","OT"}),N11226="N",OR(U11226={"CG","GR"}))=TRUE,"Non-Lead",IF(AND(OR(L11226={"CG","CC","PL","DI","IL","IU","OT"}),OR(N11226={"Y","U"}),OR(U11226={"CG","GR"}))=TRUE,"GRR","")))))))</f>
        <v>Non-Lead</v>
      </c>
      <c r="AC11226" s="81"/>
      <c r="AE11226" s="79" t="s">
        <v>397</v>
      </c>
      <c r="AF11226" s="79">
        <v>1</v>
      </c>
      <c r="AG11226" s="79" t="s">
        <v>432</v>
      </c>
      <c r="AH11226" s="79" t="s">
        <v>485</v>
      </c>
      <c r="AI11226" s="79" t="s">
        <v>485</v>
      </c>
      <c r="AJ11226" s="79">
        <v>1</v>
      </c>
      <c r="AK11226" s="80"/>
      <c r="AL11226" s="79" t="s">
        <v>509</v>
      </c>
      <c r="AM11226" s="81"/>
      <c r="AO11226" s="78"/>
      <c r="AP11226" s="78"/>
    </row>
    <row r="11227" spans="1:42">
      <c r="A11227" s="81" t="s">
        <v>22857</v>
      </c>
      <c r="B11227" s="78"/>
      <c r="C11227" s="81" t="s">
        <v>22858</v>
      </c>
      <c r="D11227" s="78" t="s">
        <v>228</v>
      </c>
      <c r="E11227" s="78" t="s">
        <v>230</v>
      </c>
      <c r="F11227" s="78"/>
      <c r="G11227" s="79" t="s">
        <v>405</v>
      </c>
      <c r="H11227" s="300" t="str">
        <f>IF(G11227&lt;&gt;"",_xlfn.XLOOKUP(G11227,AnswerOptionKEY!$F$6:$F$13,AnswerOptionKEY!$G$6:$G$13),"")</f>
        <v>CONFIRMED COPPER</v>
      </c>
      <c r="I11227" s="79">
        <v>1964</v>
      </c>
      <c r="J11227" s="79" t="s">
        <v>401</v>
      </c>
      <c r="K11227" s="287" t="s">
        <v>554</v>
      </c>
      <c r="L11227" s="79" t="s">
        <v>405</v>
      </c>
      <c r="M11227" s="305" t="str">
        <f>IF(L11227&lt;&gt;"",_xlfn.XLOOKUP(L11227,AnswerOptionKEY!$J$6:$J$16,AnswerOptionKEY!$K$6:$K$16),"")</f>
        <v>CONFIRMED COPPER</v>
      </c>
      <c r="N11227" s="79" t="s">
        <v>401</v>
      </c>
      <c r="O11227" s="291" t="s">
        <v>443</v>
      </c>
      <c r="P11227" s="79">
        <v>1964</v>
      </c>
      <c r="Q11227" s="80">
        <v>45022</v>
      </c>
      <c r="R11227" s="79" t="s">
        <v>411</v>
      </c>
      <c r="S11227" s="79" t="s">
        <v>401</v>
      </c>
      <c r="T11227" s="79" t="s">
        <v>555</v>
      </c>
      <c r="U11227" s="79" t="s">
        <v>405</v>
      </c>
      <c r="V11227" s="308" t="str">
        <f>IF(U11227&lt;&gt;"",_xlfn.XLOOKUP(U11227,AnswerOptionKEY!$L$6:$L$17,AnswerOptionKEY!$M$6:$M$17),"")</f>
        <v>CONFIRMED COPPER</v>
      </c>
      <c r="W11227" s="291" t="s">
        <v>443</v>
      </c>
      <c r="X11227" s="79">
        <v>1964</v>
      </c>
      <c r="Y11227" s="80">
        <v>45022</v>
      </c>
      <c r="Z11227" s="79" t="s">
        <v>411</v>
      </c>
      <c r="AA11227" s="79" t="s">
        <v>401</v>
      </c>
      <c r="AB11227" s="311" t="str" cm="1">
        <f t="array" ref="AB11227">IF(OR(L11227 = "CL",U11227 ="CL"),"Lead",IF(AND(OR(L11227={"UN","UL","UX","CG","CC","PL","DI","IL","IU","OT"}),OR(U11227={"UN","UL","UX"}))=TRUE,"Lead Status Unknown",IF(AND(OR(L11227={"UN","UL","UX"}),OR(U11227={"CC","PL","DI","IL","IU","OT"}))=TRUE,"Lead Status Unknown",IF(AND(OR(L11227={"CG","CC","PL","DI","IL","IU","OT"}),OR(U11227={"CC","PL","DI","IL","IU","OT"}))=TRUE,"Non-Lead",IF(AND(OR(L11227={"UN","UL","UX"}),OR(U11227={"CG","GR"}))=TRUE,"GRR",IF(AND(OR(L11227={"CG","CC","PL","DI","IL","IU","OT"}),N11227="N",OR(U11227={"CG","GR"}))=TRUE,"Non-Lead",IF(AND(OR(L11227={"CG","CC","PL","DI","IL","IU","OT"}),OR(N11227={"Y","U"}),OR(U11227={"CG","GR"}))=TRUE,"GRR","")))))))</f>
        <v>Non-Lead</v>
      </c>
      <c r="AC11227" s="81"/>
      <c r="AE11227" s="79" t="s">
        <v>413</v>
      </c>
      <c r="AF11227" s="79">
        <v>1</v>
      </c>
      <c r="AG11227" s="79" t="s">
        <v>432</v>
      </c>
      <c r="AH11227" s="79" t="s">
        <v>485</v>
      </c>
      <c r="AI11227" s="79" t="s">
        <v>485</v>
      </c>
      <c r="AJ11227" s="79">
        <v>1</v>
      </c>
      <c r="AK11227" s="80"/>
      <c r="AL11227" s="79" t="s">
        <v>509</v>
      </c>
      <c r="AM11227" s="81"/>
      <c r="AO11227" s="78"/>
      <c r="AP11227" s="78"/>
    </row>
    <row r="11228" spans="1:42">
      <c r="A11228" s="81" t="s">
        <v>22859</v>
      </c>
      <c r="B11228" s="78"/>
      <c r="C11228" s="81" t="s">
        <v>22860</v>
      </c>
      <c r="D11228" s="78" t="s">
        <v>228</v>
      </c>
      <c r="E11228" s="78" t="s">
        <v>230</v>
      </c>
      <c r="F11228" s="78"/>
      <c r="G11228" s="79" t="s">
        <v>405</v>
      </c>
      <c r="H11228" s="300" t="str">
        <f>IF(G11228&lt;&gt;"",_xlfn.XLOOKUP(G11228,AnswerOptionKEY!$F$6:$F$13,AnswerOptionKEY!$G$6:$G$13),"")</f>
        <v>CONFIRMED COPPER</v>
      </c>
      <c r="I11228" s="79">
        <v>1954</v>
      </c>
      <c r="J11228" s="79" t="s">
        <v>401</v>
      </c>
      <c r="K11228" s="287" t="s">
        <v>554</v>
      </c>
      <c r="L11228" s="79" t="s">
        <v>405</v>
      </c>
      <c r="M11228" s="305" t="str">
        <f>IF(L11228&lt;&gt;"",_xlfn.XLOOKUP(L11228,AnswerOptionKEY!$J$6:$J$16,AnswerOptionKEY!$K$6:$K$16),"")</f>
        <v>CONFIRMED COPPER</v>
      </c>
      <c r="N11228" s="79" t="s">
        <v>401</v>
      </c>
      <c r="O11228" s="291" t="s">
        <v>456</v>
      </c>
      <c r="P11228" s="79">
        <v>1954</v>
      </c>
      <c r="Q11228" s="80">
        <v>45022</v>
      </c>
      <c r="R11228" s="79" t="s">
        <v>411</v>
      </c>
      <c r="S11228" s="79" t="s">
        <v>401</v>
      </c>
      <c r="T11228" s="79" t="s">
        <v>555</v>
      </c>
      <c r="U11228" s="79" t="s">
        <v>405</v>
      </c>
      <c r="V11228" s="308" t="str">
        <f>IF(U11228&lt;&gt;"",_xlfn.XLOOKUP(U11228,AnswerOptionKEY!$L$6:$L$17,AnswerOptionKEY!$M$6:$M$17),"")</f>
        <v>CONFIRMED COPPER</v>
      </c>
      <c r="W11228" s="291" t="s">
        <v>456</v>
      </c>
      <c r="X11228" s="79">
        <v>1954</v>
      </c>
      <c r="Y11228" s="80">
        <v>45022</v>
      </c>
      <c r="Z11228" s="79" t="s">
        <v>411</v>
      </c>
      <c r="AA11228" s="79" t="s">
        <v>401</v>
      </c>
      <c r="AB11228" s="311" t="str" cm="1">
        <f t="array" ref="AB11228">IF(OR(L11228 = "CL",U11228 ="CL"),"Lead",IF(AND(OR(L11228={"UN","UL","UX","CG","CC","PL","DI","IL","IU","OT"}),OR(U11228={"UN","UL","UX"}))=TRUE,"Lead Status Unknown",IF(AND(OR(L11228={"UN","UL","UX"}),OR(U11228={"CC","PL","DI","IL","IU","OT"}))=TRUE,"Lead Status Unknown",IF(AND(OR(L11228={"CG","CC","PL","DI","IL","IU","OT"}),OR(U11228={"CC","PL","DI","IL","IU","OT"}))=TRUE,"Non-Lead",IF(AND(OR(L11228={"UN","UL","UX"}),OR(U11228={"CG","GR"}))=TRUE,"GRR",IF(AND(OR(L11228={"CG","CC","PL","DI","IL","IU","OT"}),N11228="N",OR(U11228={"CG","GR"}))=TRUE,"Non-Lead",IF(AND(OR(L11228={"CG","CC","PL","DI","IL","IU","OT"}),OR(N11228={"Y","U"}),OR(U11228={"CG","GR"}))=TRUE,"GRR","")))))))</f>
        <v>Non-Lead</v>
      </c>
      <c r="AC11228" s="81"/>
      <c r="AE11228" s="79" t="s">
        <v>397</v>
      </c>
      <c r="AF11228" s="79">
        <v>1</v>
      </c>
      <c r="AG11228" s="79" t="s">
        <v>432</v>
      </c>
      <c r="AH11228" s="79" t="s">
        <v>485</v>
      </c>
      <c r="AI11228" s="79" t="s">
        <v>485</v>
      </c>
      <c r="AJ11228" s="79">
        <v>1</v>
      </c>
      <c r="AK11228" s="80"/>
      <c r="AL11228" s="79" t="s">
        <v>509</v>
      </c>
      <c r="AM11228" s="81"/>
      <c r="AO11228" s="78"/>
      <c r="AP11228" s="78"/>
    </row>
    <row r="11229" spans="1:42">
      <c r="A11229" s="81" t="s">
        <v>22861</v>
      </c>
      <c r="B11229" s="78"/>
      <c r="C11229" s="81" t="s">
        <v>22862</v>
      </c>
      <c r="D11229" s="78" t="s">
        <v>228</v>
      </c>
      <c r="E11229" s="78" t="s">
        <v>230</v>
      </c>
      <c r="F11229" s="78"/>
      <c r="G11229" s="79" t="s">
        <v>405</v>
      </c>
      <c r="H11229" s="300" t="str">
        <f>IF(G11229&lt;&gt;"",_xlfn.XLOOKUP(G11229,AnswerOptionKEY!$F$6:$F$13,AnswerOptionKEY!$G$6:$G$13),"")</f>
        <v>CONFIRMED COPPER</v>
      </c>
      <c r="I11229" s="79">
        <v>1950</v>
      </c>
      <c r="J11229" s="79" t="s">
        <v>401</v>
      </c>
      <c r="K11229" s="287" t="s">
        <v>554</v>
      </c>
      <c r="L11229" s="79" t="s">
        <v>405</v>
      </c>
      <c r="M11229" s="305" t="str">
        <f>IF(L11229&lt;&gt;"",_xlfn.XLOOKUP(L11229,AnswerOptionKEY!$J$6:$J$16,AnswerOptionKEY!$K$6:$K$16),"")</f>
        <v>CONFIRMED COPPER</v>
      </c>
      <c r="N11229" s="79" t="s">
        <v>401</v>
      </c>
      <c r="O11229" s="291" t="s">
        <v>443</v>
      </c>
      <c r="P11229" s="79">
        <v>1950</v>
      </c>
      <c r="Q11229" s="80">
        <v>45022</v>
      </c>
      <c r="R11229" s="79" t="s">
        <v>411</v>
      </c>
      <c r="S11229" s="79" t="s">
        <v>401</v>
      </c>
      <c r="T11229" s="79" t="s">
        <v>555</v>
      </c>
      <c r="U11229" s="79" t="s">
        <v>405</v>
      </c>
      <c r="V11229" s="308" t="str">
        <f>IF(U11229&lt;&gt;"",_xlfn.XLOOKUP(U11229,AnswerOptionKEY!$L$6:$L$17,AnswerOptionKEY!$M$6:$M$17),"")</f>
        <v>CONFIRMED COPPER</v>
      </c>
      <c r="W11229" s="291" t="s">
        <v>443</v>
      </c>
      <c r="X11229" s="79">
        <v>1950</v>
      </c>
      <c r="Y11229" s="80">
        <v>45022</v>
      </c>
      <c r="Z11229" s="79" t="s">
        <v>411</v>
      </c>
      <c r="AA11229" s="79" t="s">
        <v>401</v>
      </c>
      <c r="AB11229" s="311" t="str" cm="1">
        <f t="array" ref="AB11229">IF(OR(L11229 = "CL",U11229 ="CL"),"Lead",IF(AND(OR(L11229={"UN","UL","UX","CG","CC","PL","DI","IL","IU","OT"}),OR(U11229={"UN","UL","UX"}))=TRUE,"Lead Status Unknown",IF(AND(OR(L11229={"UN","UL","UX"}),OR(U11229={"CC","PL","DI","IL","IU","OT"}))=TRUE,"Lead Status Unknown",IF(AND(OR(L11229={"CG","CC","PL","DI","IL","IU","OT"}),OR(U11229={"CC","PL","DI","IL","IU","OT"}))=TRUE,"Non-Lead",IF(AND(OR(L11229={"UN","UL","UX"}),OR(U11229={"CG","GR"}))=TRUE,"GRR",IF(AND(OR(L11229={"CG","CC","PL","DI","IL","IU","OT"}),N11229="N",OR(U11229={"CG","GR"}))=TRUE,"Non-Lead",IF(AND(OR(L11229={"CG","CC","PL","DI","IL","IU","OT"}),OR(N11229={"Y","U"}),OR(U11229={"CG","GR"}))=TRUE,"GRR","")))))))</f>
        <v>Non-Lead</v>
      </c>
      <c r="AC11229" s="81"/>
      <c r="AE11229" s="79" t="s">
        <v>397</v>
      </c>
      <c r="AF11229" s="79">
        <v>1</v>
      </c>
      <c r="AG11229" s="79" t="s">
        <v>432</v>
      </c>
      <c r="AH11229" s="79" t="s">
        <v>485</v>
      </c>
      <c r="AI11229" s="79" t="s">
        <v>485</v>
      </c>
      <c r="AJ11229" s="79">
        <v>1</v>
      </c>
      <c r="AK11229" s="80"/>
      <c r="AL11229" s="79" t="s">
        <v>509</v>
      </c>
      <c r="AM11229" s="81"/>
      <c r="AO11229" s="78"/>
      <c r="AP11229" s="78"/>
    </row>
    <row r="11230" spans="1:42">
      <c r="A11230" s="81" t="s">
        <v>22863</v>
      </c>
      <c r="B11230" s="78"/>
      <c r="C11230" s="81" t="s">
        <v>22864</v>
      </c>
      <c r="D11230" s="78" t="s">
        <v>228</v>
      </c>
      <c r="E11230" s="78" t="s">
        <v>230</v>
      </c>
      <c r="F11230" s="78"/>
      <c r="G11230" s="79" t="s">
        <v>405</v>
      </c>
      <c r="H11230" s="300" t="str">
        <f>IF(G11230&lt;&gt;"",_xlfn.XLOOKUP(G11230,AnswerOptionKEY!$F$6:$F$13,AnswerOptionKEY!$G$6:$G$13),"")</f>
        <v>CONFIRMED COPPER</v>
      </c>
      <c r="I11230" s="79">
        <v>2005</v>
      </c>
      <c r="J11230" s="79" t="s">
        <v>401</v>
      </c>
      <c r="K11230" s="287" t="s">
        <v>554</v>
      </c>
      <c r="L11230" s="79" t="s">
        <v>405</v>
      </c>
      <c r="M11230" s="305" t="str">
        <f>IF(L11230&lt;&gt;"",_xlfn.XLOOKUP(L11230,AnswerOptionKEY!$J$6:$J$16,AnswerOptionKEY!$K$6:$K$16),"")</f>
        <v>CONFIRMED COPPER</v>
      </c>
      <c r="N11230" s="79" t="s">
        <v>401</v>
      </c>
      <c r="O11230" s="291" t="s">
        <v>456</v>
      </c>
      <c r="P11230" s="79">
        <v>2005</v>
      </c>
      <c r="Q11230" s="80">
        <v>45022</v>
      </c>
      <c r="R11230" s="79" t="s">
        <v>411</v>
      </c>
      <c r="S11230" s="79" t="s">
        <v>401</v>
      </c>
      <c r="T11230" s="79" t="s">
        <v>555</v>
      </c>
      <c r="U11230" s="79" t="s">
        <v>405</v>
      </c>
      <c r="V11230" s="308" t="str">
        <f>IF(U11230&lt;&gt;"",_xlfn.XLOOKUP(U11230,AnswerOptionKEY!$L$6:$L$17,AnswerOptionKEY!$M$6:$M$17),"")</f>
        <v>CONFIRMED COPPER</v>
      </c>
      <c r="W11230" s="291" t="s">
        <v>456</v>
      </c>
      <c r="X11230" s="79">
        <v>2005</v>
      </c>
      <c r="Y11230" s="80">
        <v>45022</v>
      </c>
      <c r="Z11230" s="79" t="s">
        <v>411</v>
      </c>
      <c r="AA11230" s="79" t="s">
        <v>401</v>
      </c>
      <c r="AB11230" s="311" t="str" cm="1">
        <f t="array" ref="AB11230">IF(OR(L11230 = "CL",U11230 ="CL"),"Lead",IF(AND(OR(L11230={"UN","UL","UX","CG","CC","PL","DI","IL","IU","OT"}),OR(U11230={"UN","UL","UX"}))=TRUE,"Lead Status Unknown",IF(AND(OR(L11230={"UN","UL","UX"}),OR(U11230={"CC","PL","DI","IL","IU","OT"}))=TRUE,"Lead Status Unknown",IF(AND(OR(L11230={"CG","CC","PL","DI","IL","IU","OT"}),OR(U11230={"CC","PL","DI","IL","IU","OT"}))=TRUE,"Non-Lead",IF(AND(OR(L11230={"UN","UL","UX"}),OR(U11230={"CG","GR"}))=TRUE,"GRR",IF(AND(OR(L11230={"CG","CC","PL","DI","IL","IU","OT"}),N11230="N",OR(U11230={"CG","GR"}))=TRUE,"Non-Lead",IF(AND(OR(L11230={"CG","CC","PL","DI","IL","IU","OT"}),OR(N11230={"Y","U"}),OR(U11230={"CG","GR"}))=TRUE,"GRR","")))))))</f>
        <v>Non-Lead</v>
      </c>
      <c r="AC11230" s="81"/>
      <c r="AE11230" s="79" t="s">
        <v>397</v>
      </c>
      <c r="AF11230" s="79">
        <v>1</v>
      </c>
      <c r="AG11230" s="79" t="s">
        <v>432</v>
      </c>
      <c r="AH11230" s="79" t="s">
        <v>485</v>
      </c>
      <c r="AI11230" s="79" t="s">
        <v>485</v>
      </c>
      <c r="AJ11230" s="79">
        <v>2</v>
      </c>
      <c r="AK11230" s="80"/>
      <c r="AL11230" s="79" t="s">
        <v>509</v>
      </c>
      <c r="AM11230" s="81"/>
      <c r="AO11230" s="78"/>
      <c r="AP11230" s="78"/>
    </row>
    <row r="11231" spans="1:42">
      <c r="A11231" s="81" t="s">
        <v>22865</v>
      </c>
      <c r="B11231" s="78"/>
      <c r="C11231" s="81" t="s">
        <v>22864</v>
      </c>
      <c r="D11231" s="78" t="s">
        <v>228</v>
      </c>
      <c r="E11231" s="78" t="s">
        <v>230</v>
      </c>
      <c r="F11231" s="78"/>
      <c r="G11231" s="79" t="s">
        <v>405</v>
      </c>
      <c r="H11231" s="300" t="str">
        <f>IF(G11231&lt;&gt;"",_xlfn.XLOOKUP(G11231,AnswerOptionKEY!$F$6:$F$13,AnswerOptionKEY!$G$6:$G$13),"")</f>
        <v>CONFIRMED COPPER</v>
      </c>
      <c r="I11231" s="79">
        <v>2005</v>
      </c>
      <c r="J11231" s="79" t="s">
        <v>401</v>
      </c>
      <c r="K11231" s="287" t="s">
        <v>554</v>
      </c>
      <c r="L11231" s="79" t="s">
        <v>405</v>
      </c>
      <c r="M11231" s="305" t="str">
        <f>IF(L11231&lt;&gt;"",_xlfn.XLOOKUP(L11231,AnswerOptionKEY!$J$6:$J$16,AnswerOptionKEY!$K$6:$K$16),"")</f>
        <v>CONFIRMED COPPER</v>
      </c>
      <c r="N11231" s="79" t="s">
        <v>401</v>
      </c>
      <c r="O11231" s="291" t="s">
        <v>456</v>
      </c>
      <c r="P11231" s="79">
        <v>2005</v>
      </c>
      <c r="Q11231" s="80">
        <v>45022</v>
      </c>
      <c r="R11231" s="79" t="s">
        <v>411</v>
      </c>
      <c r="S11231" s="79" t="s">
        <v>401</v>
      </c>
      <c r="T11231" s="79" t="s">
        <v>555</v>
      </c>
      <c r="U11231" s="79" t="s">
        <v>405</v>
      </c>
      <c r="V11231" s="308" t="str">
        <f>IF(U11231&lt;&gt;"",_xlfn.XLOOKUP(U11231,AnswerOptionKEY!$L$6:$L$17,AnswerOptionKEY!$M$6:$M$17),"")</f>
        <v>CONFIRMED COPPER</v>
      </c>
      <c r="W11231" s="291" t="s">
        <v>456</v>
      </c>
      <c r="X11231" s="79">
        <v>2005</v>
      </c>
      <c r="Y11231" s="80">
        <v>45022</v>
      </c>
      <c r="Z11231" s="79" t="s">
        <v>411</v>
      </c>
      <c r="AA11231" s="79" t="s">
        <v>401</v>
      </c>
      <c r="AB11231" s="311" t="str" cm="1">
        <f t="array" ref="AB11231">IF(OR(L11231 = "CL",U11231 ="CL"),"Lead",IF(AND(OR(L11231={"UN","UL","UX","CG","CC","PL","DI","IL","IU","OT"}),OR(U11231={"UN","UL","UX"}))=TRUE,"Lead Status Unknown",IF(AND(OR(L11231={"UN","UL","UX"}),OR(U11231={"CC","PL","DI","IL","IU","OT"}))=TRUE,"Lead Status Unknown",IF(AND(OR(L11231={"CG","CC","PL","DI","IL","IU","OT"}),OR(U11231={"CC","PL","DI","IL","IU","OT"}))=TRUE,"Non-Lead",IF(AND(OR(L11231={"UN","UL","UX"}),OR(U11231={"CG","GR"}))=TRUE,"GRR",IF(AND(OR(L11231={"CG","CC","PL","DI","IL","IU","OT"}),N11231="N",OR(U11231={"CG","GR"}))=TRUE,"Non-Lead",IF(AND(OR(L11231={"CG","CC","PL","DI","IL","IU","OT"}),OR(N11231={"Y","U"}),OR(U11231={"CG","GR"}))=TRUE,"GRR","")))))))</f>
        <v>Non-Lead</v>
      </c>
      <c r="AC11231" s="81"/>
      <c r="AE11231" s="79" t="s">
        <v>397</v>
      </c>
      <c r="AF11231" s="79">
        <v>1</v>
      </c>
      <c r="AG11231" s="79" t="s">
        <v>432</v>
      </c>
      <c r="AH11231" s="79" t="s">
        <v>485</v>
      </c>
      <c r="AI11231" s="79" t="s">
        <v>485</v>
      </c>
      <c r="AJ11231" s="79">
        <v>2</v>
      </c>
      <c r="AK11231" s="80"/>
      <c r="AL11231" s="79" t="s">
        <v>509</v>
      </c>
      <c r="AM11231" s="81"/>
      <c r="AO11231" s="78"/>
      <c r="AP11231" s="78"/>
    </row>
    <row r="11232" spans="1:42">
      <c r="A11232" s="81" t="s">
        <v>22866</v>
      </c>
      <c r="B11232" s="78"/>
      <c r="C11232" s="81" t="s">
        <v>22864</v>
      </c>
      <c r="D11232" s="78" t="s">
        <v>228</v>
      </c>
      <c r="E11232" s="78" t="s">
        <v>230</v>
      </c>
      <c r="F11232" s="78"/>
      <c r="G11232" s="79" t="s">
        <v>405</v>
      </c>
      <c r="H11232" s="300" t="str">
        <f>IF(G11232&lt;&gt;"",_xlfn.XLOOKUP(G11232,AnswerOptionKEY!$F$6:$F$13,AnswerOptionKEY!$G$6:$G$13),"")</f>
        <v>CONFIRMED COPPER</v>
      </c>
      <c r="I11232" s="79">
        <v>2005</v>
      </c>
      <c r="J11232" s="79" t="s">
        <v>401</v>
      </c>
      <c r="K11232" s="287" t="s">
        <v>554</v>
      </c>
      <c r="L11232" s="79" t="s">
        <v>405</v>
      </c>
      <c r="M11232" s="305" t="str">
        <f>IF(L11232&lt;&gt;"",_xlfn.XLOOKUP(L11232,AnswerOptionKEY!$J$6:$J$16,AnswerOptionKEY!$K$6:$K$16),"")</f>
        <v>CONFIRMED COPPER</v>
      </c>
      <c r="N11232" s="79" t="s">
        <v>401</v>
      </c>
      <c r="O11232" s="291" t="s">
        <v>456</v>
      </c>
      <c r="P11232" s="79">
        <v>2005</v>
      </c>
      <c r="Q11232" s="80">
        <v>45022</v>
      </c>
      <c r="R11232" s="79" t="s">
        <v>411</v>
      </c>
      <c r="S11232" s="79" t="s">
        <v>401</v>
      </c>
      <c r="T11232" s="79" t="s">
        <v>555</v>
      </c>
      <c r="U11232" s="79" t="s">
        <v>405</v>
      </c>
      <c r="V11232" s="308" t="str">
        <f>IF(U11232&lt;&gt;"",_xlfn.XLOOKUP(U11232,AnswerOptionKEY!$L$6:$L$17,AnswerOptionKEY!$M$6:$M$17),"")</f>
        <v>CONFIRMED COPPER</v>
      </c>
      <c r="W11232" s="291" t="s">
        <v>456</v>
      </c>
      <c r="X11232" s="79">
        <v>2005</v>
      </c>
      <c r="Y11232" s="80">
        <v>45022</v>
      </c>
      <c r="Z11232" s="79" t="s">
        <v>411</v>
      </c>
      <c r="AA11232" s="79" t="s">
        <v>401</v>
      </c>
      <c r="AB11232" s="311" t="str" cm="1">
        <f t="array" ref="AB11232">IF(OR(L11232 = "CL",U11232 ="CL"),"Lead",IF(AND(OR(L11232={"UN","UL","UX","CG","CC","PL","DI","IL","IU","OT"}),OR(U11232={"UN","UL","UX"}))=TRUE,"Lead Status Unknown",IF(AND(OR(L11232={"UN","UL","UX"}),OR(U11232={"CC","PL","DI","IL","IU","OT"}))=TRUE,"Lead Status Unknown",IF(AND(OR(L11232={"CG","CC","PL","DI","IL","IU","OT"}),OR(U11232={"CC","PL","DI","IL","IU","OT"}))=TRUE,"Non-Lead",IF(AND(OR(L11232={"UN","UL","UX"}),OR(U11232={"CG","GR"}))=TRUE,"GRR",IF(AND(OR(L11232={"CG","CC","PL","DI","IL","IU","OT"}),N11232="N",OR(U11232={"CG","GR"}))=TRUE,"Non-Lead",IF(AND(OR(L11232={"CG","CC","PL","DI","IL","IU","OT"}),OR(N11232={"Y","U"}),OR(U11232={"CG","GR"}))=TRUE,"GRR","")))))))</f>
        <v>Non-Lead</v>
      </c>
      <c r="AC11232" s="81"/>
      <c r="AE11232" s="79" t="s">
        <v>397</v>
      </c>
      <c r="AF11232" s="79">
        <v>1</v>
      </c>
      <c r="AG11232" s="79" t="s">
        <v>432</v>
      </c>
      <c r="AH11232" s="79" t="s">
        <v>485</v>
      </c>
      <c r="AI11232" s="79" t="s">
        <v>485</v>
      </c>
      <c r="AJ11232" s="79">
        <v>2</v>
      </c>
      <c r="AK11232" s="80"/>
      <c r="AL11232" s="79" t="s">
        <v>509</v>
      </c>
      <c r="AM11232" s="81"/>
      <c r="AO11232" s="78"/>
      <c r="AP11232" s="78"/>
    </row>
    <row r="11233" spans="1:43">
      <c r="A11233" s="81" t="s">
        <v>22867</v>
      </c>
      <c r="B11233" s="78"/>
      <c r="C11233" s="81" t="s">
        <v>22864</v>
      </c>
      <c r="D11233" s="78" t="s">
        <v>228</v>
      </c>
      <c r="E11233" s="78" t="s">
        <v>230</v>
      </c>
      <c r="F11233" s="78"/>
      <c r="G11233" s="79" t="s">
        <v>405</v>
      </c>
      <c r="H11233" s="300" t="str">
        <f>IF(G11233&lt;&gt;"",_xlfn.XLOOKUP(G11233,AnswerOptionKEY!$F$6:$F$13,AnswerOptionKEY!$G$6:$G$13),"")</f>
        <v>CONFIRMED COPPER</v>
      </c>
      <c r="I11233" s="79">
        <v>2005</v>
      </c>
      <c r="J11233" s="79" t="s">
        <v>401</v>
      </c>
      <c r="K11233" s="287" t="s">
        <v>554</v>
      </c>
      <c r="L11233" s="79" t="s">
        <v>405</v>
      </c>
      <c r="M11233" s="305" t="str">
        <f>IF(L11233&lt;&gt;"",_xlfn.XLOOKUP(L11233,AnswerOptionKEY!$J$6:$J$16,AnswerOptionKEY!$K$6:$K$16),"")</f>
        <v>CONFIRMED COPPER</v>
      </c>
      <c r="N11233" s="79" t="s">
        <v>401</v>
      </c>
      <c r="O11233" s="291" t="s">
        <v>456</v>
      </c>
      <c r="P11233" s="79">
        <v>2005</v>
      </c>
      <c r="Q11233" s="80">
        <v>45022</v>
      </c>
      <c r="R11233" s="79" t="s">
        <v>411</v>
      </c>
      <c r="S11233" s="79" t="s">
        <v>401</v>
      </c>
      <c r="T11233" s="79" t="s">
        <v>555</v>
      </c>
      <c r="U11233" s="79" t="s">
        <v>405</v>
      </c>
      <c r="V11233" s="308" t="str">
        <f>IF(U11233&lt;&gt;"",_xlfn.XLOOKUP(U11233,AnswerOptionKEY!$L$6:$L$17,AnswerOptionKEY!$M$6:$M$17),"")</f>
        <v>CONFIRMED COPPER</v>
      </c>
      <c r="W11233" s="291" t="s">
        <v>456</v>
      </c>
      <c r="X11233" s="79">
        <v>2005</v>
      </c>
      <c r="Y11233" s="80">
        <v>45022</v>
      </c>
      <c r="Z11233" s="79" t="s">
        <v>411</v>
      </c>
      <c r="AA11233" s="79" t="s">
        <v>401</v>
      </c>
      <c r="AB11233" s="311" t="str" cm="1">
        <f t="array" ref="AB11233">IF(OR(L11233 = "CL",U11233 ="CL"),"Lead",IF(AND(OR(L11233={"UN","UL","UX","CG","CC","PL","DI","IL","IU","OT"}),OR(U11233={"UN","UL","UX"}))=TRUE,"Lead Status Unknown",IF(AND(OR(L11233={"UN","UL","UX"}),OR(U11233={"CC","PL","DI","IL","IU","OT"}))=TRUE,"Lead Status Unknown",IF(AND(OR(L11233={"CG","CC","PL","DI","IL","IU","OT"}),OR(U11233={"CC","PL","DI","IL","IU","OT"}))=TRUE,"Non-Lead",IF(AND(OR(L11233={"UN","UL","UX"}),OR(U11233={"CG","GR"}))=TRUE,"GRR",IF(AND(OR(L11233={"CG","CC","PL","DI","IL","IU","OT"}),N11233="N",OR(U11233={"CG","GR"}))=TRUE,"Non-Lead",IF(AND(OR(L11233={"CG","CC","PL","DI","IL","IU","OT"}),OR(N11233={"Y","U"}),OR(U11233={"CG","GR"}))=TRUE,"GRR","")))))))</f>
        <v>Non-Lead</v>
      </c>
      <c r="AC11233" s="81"/>
      <c r="AE11233" s="79" t="s">
        <v>397</v>
      </c>
      <c r="AF11233" s="79">
        <v>1</v>
      </c>
      <c r="AG11233" s="79" t="s">
        <v>432</v>
      </c>
      <c r="AH11233" s="79" t="s">
        <v>485</v>
      </c>
      <c r="AI11233" s="79" t="s">
        <v>485</v>
      </c>
      <c r="AJ11233" s="79">
        <v>2</v>
      </c>
      <c r="AK11233" s="80"/>
      <c r="AL11233" s="79" t="s">
        <v>509</v>
      </c>
      <c r="AM11233" s="81"/>
      <c r="AO11233" s="78"/>
      <c r="AP11233" s="78"/>
    </row>
    <row r="11234" spans="1:43">
      <c r="A11234" s="81" t="s">
        <v>22868</v>
      </c>
      <c r="B11234" s="78"/>
      <c r="C11234" s="81" t="s">
        <v>22864</v>
      </c>
      <c r="D11234" s="78" t="s">
        <v>228</v>
      </c>
      <c r="E11234" s="78" t="s">
        <v>230</v>
      </c>
      <c r="F11234" s="78"/>
      <c r="G11234" s="79" t="s">
        <v>405</v>
      </c>
      <c r="H11234" s="300" t="str">
        <f>IF(G11234&lt;&gt;"",_xlfn.XLOOKUP(G11234,AnswerOptionKEY!$F$6:$F$13,AnswerOptionKEY!$G$6:$G$13),"")</f>
        <v>CONFIRMED COPPER</v>
      </c>
      <c r="I11234" s="79">
        <v>2005</v>
      </c>
      <c r="J11234" s="79" t="s">
        <v>401</v>
      </c>
      <c r="K11234" s="287" t="s">
        <v>554</v>
      </c>
      <c r="L11234" s="79" t="s">
        <v>405</v>
      </c>
      <c r="M11234" s="305" t="str">
        <f>IF(L11234&lt;&gt;"",_xlfn.XLOOKUP(L11234,AnswerOptionKEY!$J$6:$J$16,AnswerOptionKEY!$K$6:$K$16),"")</f>
        <v>CONFIRMED COPPER</v>
      </c>
      <c r="N11234" s="79" t="s">
        <v>401</v>
      </c>
      <c r="O11234" s="291" t="s">
        <v>456</v>
      </c>
      <c r="P11234" s="79">
        <v>2005</v>
      </c>
      <c r="Q11234" s="80">
        <v>45022</v>
      </c>
      <c r="R11234" s="79" t="s">
        <v>411</v>
      </c>
      <c r="S11234" s="79" t="s">
        <v>401</v>
      </c>
      <c r="T11234" s="79" t="s">
        <v>555</v>
      </c>
      <c r="U11234" s="79" t="s">
        <v>405</v>
      </c>
      <c r="V11234" s="308" t="str">
        <f>IF(U11234&lt;&gt;"",_xlfn.XLOOKUP(U11234,AnswerOptionKEY!$L$6:$L$17,AnswerOptionKEY!$M$6:$M$17),"")</f>
        <v>CONFIRMED COPPER</v>
      </c>
      <c r="W11234" s="291" t="s">
        <v>456</v>
      </c>
      <c r="X11234" s="79">
        <v>2005</v>
      </c>
      <c r="Y11234" s="80">
        <v>45022</v>
      </c>
      <c r="Z11234" s="79" t="s">
        <v>411</v>
      </c>
      <c r="AA11234" s="79" t="s">
        <v>401</v>
      </c>
      <c r="AB11234" s="311" t="str" cm="1">
        <f t="array" ref="AB11234">IF(OR(L11234 = "CL",U11234 ="CL"),"Lead",IF(AND(OR(L11234={"UN","UL","UX","CG","CC","PL","DI","IL","IU","OT"}),OR(U11234={"UN","UL","UX"}))=TRUE,"Lead Status Unknown",IF(AND(OR(L11234={"UN","UL","UX"}),OR(U11234={"CC","PL","DI","IL","IU","OT"}))=TRUE,"Lead Status Unknown",IF(AND(OR(L11234={"CG","CC","PL","DI","IL","IU","OT"}),OR(U11234={"CC","PL","DI","IL","IU","OT"}))=TRUE,"Non-Lead",IF(AND(OR(L11234={"UN","UL","UX"}),OR(U11234={"CG","GR"}))=TRUE,"GRR",IF(AND(OR(L11234={"CG","CC","PL","DI","IL","IU","OT"}),N11234="N",OR(U11234={"CG","GR"}))=TRUE,"Non-Lead",IF(AND(OR(L11234={"CG","CC","PL","DI","IL","IU","OT"}),OR(N11234={"Y","U"}),OR(U11234={"CG","GR"}))=TRUE,"GRR","")))))))</f>
        <v>Non-Lead</v>
      </c>
      <c r="AC11234" s="81"/>
      <c r="AE11234" s="79" t="s">
        <v>397</v>
      </c>
      <c r="AF11234" s="79">
        <v>1</v>
      </c>
      <c r="AG11234" s="79" t="s">
        <v>432</v>
      </c>
      <c r="AH11234" s="79" t="s">
        <v>405</v>
      </c>
      <c r="AI11234" s="79" t="s">
        <v>405</v>
      </c>
      <c r="AJ11234" s="79">
        <v>2</v>
      </c>
      <c r="AK11234" s="80"/>
      <c r="AL11234" s="79" t="s">
        <v>445</v>
      </c>
      <c r="AM11234" s="81"/>
      <c r="AO11234" s="78"/>
      <c r="AP11234" s="78"/>
    </row>
    <row r="11235" spans="1:43">
      <c r="A11235" s="81" t="s">
        <v>22869</v>
      </c>
      <c r="B11235" s="78"/>
      <c r="C11235" s="81" t="s">
        <v>22864</v>
      </c>
      <c r="D11235" s="78" t="s">
        <v>228</v>
      </c>
      <c r="E11235" s="78" t="s">
        <v>230</v>
      </c>
      <c r="F11235" s="78"/>
      <c r="G11235" s="79" t="s">
        <v>405</v>
      </c>
      <c r="H11235" s="300" t="str">
        <f>IF(G11235&lt;&gt;"",_xlfn.XLOOKUP(G11235,AnswerOptionKEY!$F$6:$F$13,AnswerOptionKEY!$G$6:$G$13),"")</f>
        <v>CONFIRMED COPPER</v>
      </c>
      <c r="I11235" s="79">
        <v>2005</v>
      </c>
      <c r="J11235" s="79" t="s">
        <v>401</v>
      </c>
      <c r="K11235" s="287" t="s">
        <v>554</v>
      </c>
      <c r="L11235" s="79" t="s">
        <v>405</v>
      </c>
      <c r="M11235" s="305" t="str">
        <f>IF(L11235&lt;&gt;"",_xlfn.XLOOKUP(L11235,AnswerOptionKEY!$J$6:$J$16,AnswerOptionKEY!$K$6:$K$16),"")</f>
        <v>CONFIRMED COPPER</v>
      </c>
      <c r="N11235" s="79" t="s">
        <v>401</v>
      </c>
      <c r="O11235" s="291" t="s">
        <v>456</v>
      </c>
      <c r="P11235" s="79">
        <v>2005</v>
      </c>
      <c r="Q11235" s="80">
        <v>45022</v>
      </c>
      <c r="R11235" s="79" t="s">
        <v>411</v>
      </c>
      <c r="S11235" s="79" t="s">
        <v>401</v>
      </c>
      <c r="T11235" s="79" t="s">
        <v>555</v>
      </c>
      <c r="U11235" s="79" t="s">
        <v>405</v>
      </c>
      <c r="V11235" s="308" t="str">
        <f>IF(U11235&lt;&gt;"",_xlfn.XLOOKUP(U11235,AnswerOptionKEY!$L$6:$L$17,AnswerOptionKEY!$M$6:$M$17),"")</f>
        <v>CONFIRMED COPPER</v>
      </c>
      <c r="W11235" s="291" t="s">
        <v>456</v>
      </c>
      <c r="X11235" s="79">
        <v>2005</v>
      </c>
      <c r="Y11235" s="80">
        <v>45022</v>
      </c>
      <c r="Z11235" s="79" t="s">
        <v>411</v>
      </c>
      <c r="AA11235" s="79" t="s">
        <v>401</v>
      </c>
      <c r="AB11235" s="311" t="str" cm="1">
        <f t="array" ref="AB11235">IF(OR(L11235 = "CL",U11235 ="CL"),"Lead",IF(AND(OR(L11235={"UN","UL","UX","CG","CC","PL","DI","IL","IU","OT"}),OR(U11235={"UN","UL","UX"}))=TRUE,"Lead Status Unknown",IF(AND(OR(L11235={"UN","UL","UX"}),OR(U11235={"CC","PL","DI","IL","IU","OT"}))=TRUE,"Lead Status Unknown",IF(AND(OR(L11235={"CG","CC","PL","DI","IL","IU","OT"}),OR(U11235={"CC","PL","DI","IL","IU","OT"}))=TRUE,"Non-Lead",IF(AND(OR(L11235={"UN","UL","UX"}),OR(U11235={"CG","GR"}))=TRUE,"GRR",IF(AND(OR(L11235={"CG","CC","PL","DI","IL","IU","OT"}),N11235="N",OR(U11235={"CG","GR"}))=TRUE,"Non-Lead",IF(AND(OR(L11235={"CG","CC","PL","DI","IL","IU","OT"}),OR(N11235={"Y","U"}),OR(U11235={"CG","GR"}))=TRUE,"GRR","")))))))</f>
        <v>Non-Lead</v>
      </c>
      <c r="AC11235" s="81"/>
      <c r="AE11235" s="79" t="s">
        <v>397</v>
      </c>
      <c r="AF11235" s="79">
        <v>1</v>
      </c>
      <c r="AG11235" s="79" t="s">
        <v>432</v>
      </c>
      <c r="AH11235" s="79" t="s">
        <v>485</v>
      </c>
      <c r="AI11235" s="79" t="s">
        <v>485</v>
      </c>
      <c r="AJ11235" s="79">
        <v>2</v>
      </c>
      <c r="AK11235" s="80"/>
      <c r="AL11235" s="79" t="s">
        <v>509</v>
      </c>
      <c r="AM11235" s="81"/>
      <c r="AO11235" s="78"/>
      <c r="AP11235" s="78"/>
    </row>
    <row r="11236" spans="1:43">
      <c r="A11236" s="81" t="s">
        <v>22870</v>
      </c>
      <c r="B11236" s="78"/>
      <c r="C11236" s="81" t="s">
        <v>22864</v>
      </c>
      <c r="D11236" s="78" t="s">
        <v>228</v>
      </c>
      <c r="E11236" s="78" t="s">
        <v>230</v>
      </c>
      <c r="F11236" s="78"/>
      <c r="G11236" s="79" t="s">
        <v>405</v>
      </c>
      <c r="H11236" s="300" t="str">
        <f>IF(G11236&lt;&gt;"",_xlfn.XLOOKUP(G11236,AnswerOptionKEY!$F$6:$F$13,AnswerOptionKEY!$G$6:$G$13),"")</f>
        <v>CONFIRMED COPPER</v>
      </c>
      <c r="I11236" s="79">
        <v>2005</v>
      </c>
      <c r="J11236" s="79" t="s">
        <v>401</v>
      </c>
      <c r="K11236" s="287" t="s">
        <v>554</v>
      </c>
      <c r="L11236" s="79" t="s">
        <v>405</v>
      </c>
      <c r="M11236" s="305" t="str">
        <f>IF(L11236&lt;&gt;"",_xlfn.XLOOKUP(L11236,AnswerOptionKEY!$J$6:$J$16,AnswerOptionKEY!$K$6:$K$16),"")</f>
        <v>CONFIRMED COPPER</v>
      </c>
      <c r="N11236" s="79" t="s">
        <v>401</v>
      </c>
      <c r="O11236" s="291" t="s">
        <v>456</v>
      </c>
      <c r="P11236" s="79">
        <v>2005</v>
      </c>
      <c r="Q11236" s="80">
        <v>45022</v>
      </c>
      <c r="R11236" s="79" t="s">
        <v>411</v>
      </c>
      <c r="S11236" s="79" t="s">
        <v>401</v>
      </c>
      <c r="T11236" s="79" t="s">
        <v>555</v>
      </c>
      <c r="U11236" s="79" t="s">
        <v>405</v>
      </c>
      <c r="V11236" s="308" t="str">
        <f>IF(U11236&lt;&gt;"",_xlfn.XLOOKUP(U11236,AnswerOptionKEY!$L$6:$L$17,AnswerOptionKEY!$M$6:$M$17),"")</f>
        <v>CONFIRMED COPPER</v>
      </c>
      <c r="W11236" s="291" t="s">
        <v>456</v>
      </c>
      <c r="X11236" s="79">
        <v>2005</v>
      </c>
      <c r="Y11236" s="80">
        <v>45022</v>
      </c>
      <c r="Z11236" s="79" t="s">
        <v>411</v>
      </c>
      <c r="AA11236" s="79" t="s">
        <v>401</v>
      </c>
      <c r="AB11236" s="311" t="str" cm="1">
        <f t="array" ref="AB11236">IF(OR(L11236 = "CL",U11236 ="CL"),"Lead",IF(AND(OR(L11236={"UN","UL","UX","CG","CC","PL","DI","IL","IU","OT"}),OR(U11236={"UN","UL","UX"}))=TRUE,"Lead Status Unknown",IF(AND(OR(L11236={"UN","UL","UX"}),OR(U11236={"CC","PL","DI","IL","IU","OT"}))=TRUE,"Lead Status Unknown",IF(AND(OR(L11236={"CG","CC","PL","DI","IL","IU","OT"}),OR(U11236={"CC","PL","DI","IL","IU","OT"}))=TRUE,"Non-Lead",IF(AND(OR(L11236={"UN","UL","UX"}),OR(U11236={"CG","GR"}))=TRUE,"GRR",IF(AND(OR(L11236={"CG","CC","PL","DI","IL","IU","OT"}),N11236="N",OR(U11236={"CG","GR"}))=TRUE,"Non-Lead",IF(AND(OR(L11236={"CG","CC","PL","DI","IL","IU","OT"}),OR(N11236={"Y","U"}),OR(U11236={"CG","GR"}))=TRUE,"GRR","")))))))</f>
        <v>Non-Lead</v>
      </c>
      <c r="AC11236" s="81"/>
      <c r="AE11236" s="79" t="s">
        <v>397</v>
      </c>
      <c r="AF11236" s="79">
        <v>1</v>
      </c>
      <c r="AG11236" s="79" t="s">
        <v>432</v>
      </c>
      <c r="AH11236" s="79" t="s">
        <v>485</v>
      </c>
      <c r="AI11236" s="79" t="s">
        <v>485</v>
      </c>
      <c r="AJ11236" s="79">
        <v>2</v>
      </c>
      <c r="AK11236" s="80"/>
      <c r="AL11236" s="79" t="s">
        <v>509</v>
      </c>
      <c r="AM11236" s="81"/>
      <c r="AO11236" s="78"/>
      <c r="AP11236" s="78"/>
    </row>
    <row r="11237" spans="1:43">
      <c r="A11237" s="81" t="s">
        <v>22871</v>
      </c>
      <c r="B11237" s="78"/>
      <c r="C11237" s="81" t="s">
        <v>22864</v>
      </c>
      <c r="D11237" s="78" t="s">
        <v>228</v>
      </c>
      <c r="E11237" s="78" t="s">
        <v>230</v>
      </c>
      <c r="F11237" s="78"/>
      <c r="G11237" s="79" t="s">
        <v>405</v>
      </c>
      <c r="H11237" s="300" t="str">
        <f>IF(G11237&lt;&gt;"",_xlfn.XLOOKUP(G11237,AnswerOptionKEY!$F$6:$F$13,AnswerOptionKEY!$G$6:$G$13),"")</f>
        <v>CONFIRMED COPPER</v>
      </c>
      <c r="I11237" s="79">
        <v>2005</v>
      </c>
      <c r="J11237" s="79" t="s">
        <v>401</v>
      </c>
      <c r="K11237" s="287" t="s">
        <v>554</v>
      </c>
      <c r="L11237" s="79" t="s">
        <v>405</v>
      </c>
      <c r="M11237" s="305" t="str">
        <f>IF(L11237&lt;&gt;"",_xlfn.XLOOKUP(L11237,AnswerOptionKEY!$J$6:$J$16,AnswerOptionKEY!$K$6:$K$16),"")</f>
        <v>CONFIRMED COPPER</v>
      </c>
      <c r="N11237" s="79" t="s">
        <v>401</v>
      </c>
      <c r="O11237" s="291" t="s">
        <v>456</v>
      </c>
      <c r="P11237" s="79">
        <v>2005</v>
      </c>
      <c r="Q11237" s="80">
        <v>45022</v>
      </c>
      <c r="R11237" s="79" t="s">
        <v>411</v>
      </c>
      <c r="S11237" s="79" t="s">
        <v>401</v>
      </c>
      <c r="T11237" s="79" t="s">
        <v>555</v>
      </c>
      <c r="U11237" s="79" t="s">
        <v>405</v>
      </c>
      <c r="V11237" s="308" t="str">
        <f>IF(U11237&lt;&gt;"",_xlfn.XLOOKUP(U11237,AnswerOptionKEY!$L$6:$L$17,AnswerOptionKEY!$M$6:$M$17),"")</f>
        <v>CONFIRMED COPPER</v>
      </c>
      <c r="W11237" s="291" t="s">
        <v>456</v>
      </c>
      <c r="X11237" s="79">
        <v>2005</v>
      </c>
      <c r="Y11237" s="80">
        <v>45022</v>
      </c>
      <c r="Z11237" s="79" t="s">
        <v>411</v>
      </c>
      <c r="AA11237" s="79" t="s">
        <v>401</v>
      </c>
      <c r="AB11237" s="311" t="str" cm="1">
        <f t="array" ref="AB11237">IF(OR(L11237 = "CL",U11237 ="CL"),"Lead",IF(AND(OR(L11237={"UN","UL","UX","CG","CC","PL","DI","IL","IU","OT"}),OR(U11237={"UN","UL","UX"}))=TRUE,"Lead Status Unknown",IF(AND(OR(L11237={"UN","UL","UX"}),OR(U11237={"CC","PL","DI","IL","IU","OT"}))=TRUE,"Lead Status Unknown",IF(AND(OR(L11237={"CG","CC","PL","DI","IL","IU","OT"}),OR(U11237={"CC","PL","DI","IL","IU","OT"}))=TRUE,"Non-Lead",IF(AND(OR(L11237={"UN","UL","UX"}),OR(U11237={"CG","GR"}))=TRUE,"GRR",IF(AND(OR(L11237={"CG","CC","PL","DI","IL","IU","OT"}),N11237="N",OR(U11237={"CG","GR"}))=TRUE,"Non-Lead",IF(AND(OR(L11237={"CG","CC","PL","DI","IL","IU","OT"}),OR(N11237={"Y","U"}),OR(U11237={"CG","GR"}))=TRUE,"GRR","")))))))</f>
        <v>Non-Lead</v>
      </c>
      <c r="AC11237" s="81"/>
      <c r="AE11237" s="79" t="s">
        <v>397</v>
      </c>
      <c r="AF11237" s="79">
        <v>1</v>
      </c>
      <c r="AG11237" s="79" t="s">
        <v>432</v>
      </c>
      <c r="AH11237" s="79" t="s">
        <v>485</v>
      </c>
      <c r="AI11237" s="79" t="s">
        <v>485</v>
      </c>
      <c r="AJ11237" s="79">
        <v>2</v>
      </c>
      <c r="AK11237" s="80"/>
      <c r="AL11237" s="79" t="s">
        <v>509</v>
      </c>
      <c r="AM11237" s="81"/>
      <c r="AO11237" s="78"/>
      <c r="AP11237" s="78"/>
    </row>
    <row r="11238" spans="1:43">
      <c r="A11238" s="81" t="s">
        <v>22872</v>
      </c>
      <c r="B11238" s="78"/>
      <c r="C11238" s="81" t="s">
        <v>22864</v>
      </c>
      <c r="D11238" s="78" t="s">
        <v>228</v>
      </c>
      <c r="E11238" s="78" t="s">
        <v>230</v>
      </c>
      <c r="F11238" s="78"/>
      <c r="G11238" s="79" t="s">
        <v>405</v>
      </c>
      <c r="H11238" s="300" t="str">
        <f>IF(G11238&lt;&gt;"",_xlfn.XLOOKUP(G11238,AnswerOptionKEY!$F$6:$F$13,AnswerOptionKEY!$G$6:$G$13),"")</f>
        <v>CONFIRMED COPPER</v>
      </c>
      <c r="I11238" s="79">
        <v>2005</v>
      </c>
      <c r="J11238" s="79" t="s">
        <v>401</v>
      </c>
      <c r="K11238" s="287" t="s">
        <v>554</v>
      </c>
      <c r="L11238" s="79" t="s">
        <v>405</v>
      </c>
      <c r="M11238" s="305" t="str">
        <f>IF(L11238&lt;&gt;"",_xlfn.XLOOKUP(L11238,AnswerOptionKEY!$J$6:$J$16,AnswerOptionKEY!$K$6:$K$16),"")</f>
        <v>CONFIRMED COPPER</v>
      </c>
      <c r="N11238" s="79" t="s">
        <v>401</v>
      </c>
      <c r="O11238" s="291" t="s">
        <v>456</v>
      </c>
      <c r="P11238" s="79">
        <v>2005</v>
      </c>
      <c r="Q11238" s="80">
        <v>45022</v>
      </c>
      <c r="R11238" s="79" t="s">
        <v>411</v>
      </c>
      <c r="S11238" s="79" t="s">
        <v>401</v>
      </c>
      <c r="T11238" s="79" t="s">
        <v>555</v>
      </c>
      <c r="U11238" s="79" t="s">
        <v>405</v>
      </c>
      <c r="V11238" s="308" t="str">
        <f>IF(U11238&lt;&gt;"",_xlfn.XLOOKUP(U11238,AnswerOptionKEY!$L$6:$L$17,AnswerOptionKEY!$M$6:$M$17),"")</f>
        <v>CONFIRMED COPPER</v>
      </c>
      <c r="W11238" s="291" t="s">
        <v>456</v>
      </c>
      <c r="X11238" s="79">
        <v>2005</v>
      </c>
      <c r="Y11238" s="80">
        <v>45022</v>
      </c>
      <c r="Z11238" s="79" t="s">
        <v>411</v>
      </c>
      <c r="AA11238" s="79" t="s">
        <v>401</v>
      </c>
      <c r="AB11238" s="311" t="str" cm="1">
        <f t="array" ref="AB11238">IF(OR(L11238 = "CL",U11238 ="CL"),"Lead",IF(AND(OR(L11238={"UN","UL","UX","CG","CC","PL","DI","IL","IU","OT"}),OR(U11238={"UN","UL","UX"}))=TRUE,"Lead Status Unknown",IF(AND(OR(L11238={"UN","UL","UX"}),OR(U11238={"CC","PL","DI","IL","IU","OT"}))=TRUE,"Lead Status Unknown",IF(AND(OR(L11238={"CG","CC","PL","DI","IL","IU","OT"}),OR(U11238={"CC","PL","DI","IL","IU","OT"}))=TRUE,"Non-Lead",IF(AND(OR(L11238={"UN","UL","UX"}),OR(U11238={"CG","GR"}))=TRUE,"GRR",IF(AND(OR(L11238={"CG","CC","PL","DI","IL","IU","OT"}),N11238="N",OR(U11238={"CG","GR"}))=TRUE,"Non-Lead",IF(AND(OR(L11238={"CG","CC","PL","DI","IL","IU","OT"}),OR(N11238={"Y","U"}),OR(U11238={"CG","GR"}))=TRUE,"GRR","")))))))</f>
        <v>Non-Lead</v>
      </c>
      <c r="AC11238" s="81"/>
      <c r="AE11238" s="79" t="s">
        <v>397</v>
      </c>
      <c r="AF11238" s="79">
        <v>1</v>
      </c>
      <c r="AG11238" s="79" t="s">
        <v>432</v>
      </c>
      <c r="AH11238" s="79" t="s">
        <v>485</v>
      </c>
      <c r="AI11238" s="79" t="s">
        <v>485</v>
      </c>
      <c r="AJ11238" s="79">
        <v>2</v>
      </c>
      <c r="AK11238" s="80"/>
      <c r="AL11238" s="79" t="s">
        <v>509</v>
      </c>
      <c r="AM11238" s="81"/>
      <c r="AO11238" s="78"/>
      <c r="AP11238" s="78"/>
    </row>
    <row r="11239" spans="1:43">
      <c r="A11239" s="81" t="s">
        <v>22873</v>
      </c>
      <c r="B11239" s="78"/>
      <c r="C11239" s="81" t="s">
        <v>22864</v>
      </c>
      <c r="D11239" s="78" t="s">
        <v>228</v>
      </c>
      <c r="E11239" s="78" t="s">
        <v>230</v>
      </c>
      <c r="F11239" s="78"/>
      <c r="G11239" s="79" t="s">
        <v>405</v>
      </c>
      <c r="H11239" s="300" t="str">
        <f>IF(G11239&lt;&gt;"",_xlfn.XLOOKUP(G11239,AnswerOptionKEY!$F$6:$F$13,AnswerOptionKEY!$G$6:$G$13),"")</f>
        <v>CONFIRMED COPPER</v>
      </c>
      <c r="I11239" s="79">
        <v>2005</v>
      </c>
      <c r="J11239" s="79" t="s">
        <v>401</v>
      </c>
      <c r="K11239" s="287" t="s">
        <v>554</v>
      </c>
      <c r="L11239" s="79" t="s">
        <v>405</v>
      </c>
      <c r="M11239" s="305" t="str">
        <f>IF(L11239&lt;&gt;"",_xlfn.XLOOKUP(L11239,AnswerOptionKEY!$J$6:$J$16,AnswerOptionKEY!$K$6:$K$16),"")</f>
        <v>CONFIRMED COPPER</v>
      </c>
      <c r="N11239" s="79" t="s">
        <v>401</v>
      </c>
      <c r="O11239" s="291" t="s">
        <v>456</v>
      </c>
      <c r="P11239" s="79">
        <v>2005</v>
      </c>
      <c r="Q11239" s="80">
        <v>45022</v>
      </c>
      <c r="R11239" s="79" t="s">
        <v>411</v>
      </c>
      <c r="S11239" s="79" t="s">
        <v>401</v>
      </c>
      <c r="T11239" s="79" t="s">
        <v>555</v>
      </c>
      <c r="U11239" s="79" t="s">
        <v>405</v>
      </c>
      <c r="V11239" s="308" t="str">
        <f>IF(U11239&lt;&gt;"",_xlfn.XLOOKUP(U11239,AnswerOptionKEY!$L$6:$L$17,AnswerOptionKEY!$M$6:$M$17),"")</f>
        <v>CONFIRMED COPPER</v>
      </c>
      <c r="W11239" s="291" t="s">
        <v>456</v>
      </c>
      <c r="X11239" s="79">
        <v>2005</v>
      </c>
      <c r="Y11239" s="80">
        <v>45022</v>
      </c>
      <c r="Z11239" s="79" t="s">
        <v>411</v>
      </c>
      <c r="AA11239" s="79" t="s">
        <v>401</v>
      </c>
      <c r="AB11239" s="311" t="str" cm="1">
        <f t="array" ref="AB11239">IF(OR(L11239 = "CL",U11239 ="CL"),"Lead",IF(AND(OR(L11239={"UN","UL","UX","CG","CC","PL","DI","IL","IU","OT"}),OR(U11239={"UN","UL","UX"}))=TRUE,"Lead Status Unknown",IF(AND(OR(L11239={"UN","UL","UX"}),OR(U11239={"CC","PL","DI","IL","IU","OT"}))=TRUE,"Lead Status Unknown",IF(AND(OR(L11239={"CG","CC","PL","DI","IL","IU","OT"}),OR(U11239={"CC","PL","DI","IL","IU","OT"}))=TRUE,"Non-Lead",IF(AND(OR(L11239={"UN","UL","UX"}),OR(U11239={"CG","GR"}))=TRUE,"GRR",IF(AND(OR(L11239={"CG","CC","PL","DI","IL","IU","OT"}),N11239="N",OR(U11239={"CG","GR"}))=TRUE,"Non-Lead",IF(AND(OR(L11239={"CG","CC","PL","DI","IL","IU","OT"}),OR(N11239={"Y","U"}),OR(U11239={"CG","GR"}))=TRUE,"GRR","")))))))</f>
        <v>Non-Lead</v>
      </c>
      <c r="AC11239" s="81"/>
      <c r="AE11239" s="79" t="s">
        <v>397</v>
      </c>
      <c r="AF11239" s="79">
        <v>1</v>
      </c>
      <c r="AG11239" s="79" t="s">
        <v>432</v>
      </c>
      <c r="AH11239" s="79" t="s">
        <v>485</v>
      </c>
      <c r="AI11239" s="79" t="s">
        <v>485</v>
      </c>
      <c r="AJ11239" s="79">
        <v>2</v>
      </c>
      <c r="AK11239" s="80"/>
      <c r="AL11239" s="79" t="s">
        <v>509</v>
      </c>
      <c r="AM11239" s="81"/>
      <c r="AO11239" s="78"/>
      <c r="AP11239" s="78"/>
    </row>
    <row r="11240" spans="1:43">
      <c r="A11240" s="81" t="s">
        <v>22874</v>
      </c>
      <c r="B11240" s="78"/>
      <c r="C11240" s="81" t="s">
        <v>22875</v>
      </c>
      <c r="D11240" s="78" t="s">
        <v>228</v>
      </c>
      <c r="E11240" s="78" t="s">
        <v>230</v>
      </c>
      <c r="F11240" s="78"/>
      <c r="G11240" s="79" t="s">
        <v>405</v>
      </c>
      <c r="H11240" s="300" t="str">
        <f>IF(G11240&lt;&gt;"",_xlfn.XLOOKUP(G11240,AnswerOptionKEY!$F$6:$F$13,AnswerOptionKEY!$G$6:$G$13),"")</f>
        <v>CONFIRMED COPPER</v>
      </c>
      <c r="I11240" s="79">
        <v>1948</v>
      </c>
      <c r="J11240" s="79" t="s">
        <v>401</v>
      </c>
      <c r="K11240" s="287" t="s">
        <v>554</v>
      </c>
      <c r="L11240" s="79" t="s">
        <v>405</v>
      </c>
      <c r="M11240" s="305" t="str">
        <f>IF(L11240&lt;&gt;"",_xlfn.XLOOKUP(L11240,AnswerOptionKEY!$J$6:$J$16,AnswerOptionKEY!$K$6:$K$16),"")</f>
        <v>CONFIRMED COPPER</v>
      </c>
      <c r="N11240" s="79" t="s">
        <v>401</v>
      </c>
      <c r="O11240" s="291" t="s">
        <v>443</v>
      </c>
      <c r="P11240" s="79">
        <v>1948</v>
      </c>
      <c r="Q11240" s="80">
        <v>45022</v>
      </c>
      <c r="R11240" s="79" t="s">
        <v>411</v>
      </c>
      <c r="S11240" s="79" t="s">
        <v>401</v>
      </c>
      <c r="T11240" s="79" t="s">
        <v>555</v>
      </c>
      <c r="U11240" s="79" t="s">
        <v>405</v>
      </c>
      <c r="V11240" s="308" t="str">
        <f>IF(U11240&lt;&gt;"",_xlfn.XLOOKUP(U11240,AnswerOptionKEY!$L$6:$L$17,AnswerOptionKEY!$M$6:$M$17),"")</f>
        <v>CONFIRMED COPPER</v>
      </c>
      <c r="W11240" s="291" t="s">
        <v>443</v>
      </c>
      <c r="X11240" s="79">
        <v>1948</v>
      </c>
      <c r="Y11240" s="80">
        <v>45022</v>
      </c>
      <c r="Z11240" s="79" t="s">
        <v>411</v>
      </c>
      <c r="AA11240" s="79" t="s">
        <v>401</v>
      </c>
      <c r="AB11240" s="311" t="str" cm="1">
        <f t="array" ref="AB11240">IF(OR(L11240 = "CL",U11240 ="CL"),"Lead",IF(AND(OR(L11240={"UN","UL","UX","CG","CC","PL","DI","IL","IU","OT"}),OR(U11240={"UN","UL","UX"}))=TRUE,"Lead Status Unknown",IF(AND(OR(L11240={"UN","UL","UX"}),OR(U11240={"CC","PL","DI","IL","IU","OT"}))=TRUE,"Lead Status Unknown",IF(AND(OR(L11240={"CG","CC","PL","DI","IL","IU","OT"}),OR(U11240={"CC","PL","DI","IL","IU","OT"}))=TRUE,"Non-Lead",IF(AND(OR(L11240={"UN","UL","UX"}),OR(U11240={"CG","GR"}))=TRUE,"GRR",IF(AND(OR(L11240={"CG","CC","PL","DI","IL","IU","OT"}),N11240="N",OR(U11240={"CG","GR"}))=TRUE,"Non-Lead",IF(AND(OR(L11240={"CG","CC","PL","DI","IL","IU","OT"}),OR(N11240={"Y","U"}),OR(U11240={"CG","GR"}))=TRUE,"GRR","")))))))</f>
        <v>Non-Lead</v>
      </c>
      <c r="AC11240" s="81"/>
      <c r="AE11240" s="79" t="s">
        <v>397</v>
      </c>
      <c r="AF11240" s="79">
        <v>1</v>
      </c>
      <c r="AG11240" s="79" t="s">
        <v>432</v>
      </c>
      <c r="AH11240" s="79" t="s">
        <v>485</v>
      </c>
      <c r="AI11240" s="79" t="s">
        <v>485</v>
      </c>
      <c r="AJ11240" s="79">
        <v>1</v>
      </c>
      <c r="AK11240" s="80"/>
      <c r="AL11240" s="79" t="s">
        <v>509</v>
      </c>
      <c r="AM11240" s="81"/>
      <c r="AO11240" s="78"/>
      <c r="AP11240" s="78"/>
    </row>
    <row r="11241" spans="1:43">
      <c r="A11241" s="81" t="s">
        <v>22876</v>
      </c>
      <c r="B11241" s="78"/>
      <c r="C11241" s="81" t="s">
        <v>22877</v>
      </c>
      <c r="D11241" s="78" t="s">
        <v>228</v>
      </c>
      <c r="E11241" s="78" t="s">
        <v>230</v>
      </c>
      <c r="F11241" s="78"/>
      <c r="G11241" s="79" t="s">
        <v>405</v>
      </c>
      <c r="H11241" s="300" t="str">
        <f>IF(G11241&lt;&gt;"",_xlfn.XLOOKUP(G11241,AnswerOptionKEY!$F$6:$F$13,AnswerOptionKEY!$G$6:$G$13),"")</f>
        <v>CONFIRMED COPPER</v>
      </c>
      <c r="I11241" s="79">
        <v>1963</v>
      </c>
      <c r="J11241" s="79" t="s">
        <v>401</v>
      </c>
      <c r="K11241" s="287" t="s">
        <v>554</v>
      </c>
      <c r="L11241" s="79" t="s">
        <v>405</v>
      </c>
      <c r="M11241" s="305" t="str">
        <f>IF(L11241&lt;&gt;"",_xlfn.XLOOKUP(L11241,AnswerOptionKEY!$J$6:$J$16,AnswerOptionKEY!$K$6:$K$16),"")</f>
        <v>CONFIRMED COPPER</v>
      </c>
      <c r="N11241" s="79" t="s">
        <v>401</v>
      </c>
      <c r="O11241" s="291" t="s">
        <v>443</v>
      </c>
      <c r="P11241" s="79">
        <v>1953</v>
      </c>
      <c r="Q11241" s="80">
        <v>45022</v>
      </c>
      <c r="R11241" s="79" t="s">
        <v>411</v>
      </c>
      <c r="S11241" s="79" t="s">
        <v>401</v>
      </c>
      <c r="T11241" s="79" t="s">
        <v>555</v>
      </c>
      <c r="U11241" s="79" t="s">
        <v>405</v>
      </c>
      <c r="V11241" s="308" t="str">
        <f>IF(U11241&lt;&gt;"",_xlfn.XLOOKUP(U11241,AnswerOptionKEY!$L$6:$L$17,AnswerOptionKEY!$M$6:$M$17),"")</f>
        <v>CONFIRMED COPPER</v>
      </c>
      <c r="W11241" s="291" t="s">
        <v>443</v>
      </c>
      <c r="X11241" s="79">
        <v>1953</v>
      </c>
      <c r="Y11241" s="80">
        <v>45022</v>
      </c>
      <c r="Z11241" s="79" t="s">
        <v>411</v>
      </c>
      <c r="AA11241" s="79" t="s">
        <v>401</v>
      </c>
      <c r="AB11241" s="311" t="str" cm="1">
        <f t="array" ref="AB11241">IF(OR(L11241 = "CL",U11241 ="CL"),"Lead",IF(AND(OR(L11241={"UN","UL","UX","CG","CC","PL","DI","IL","IU","OT"}),OR(U11241={"UN","UL","UX"}))=TRUE,"Lead Status Unknown",IF(AND(OR(L11241={"UN","UL","UX"}),OR(U11241={"CC","PL","DI","IL","IU","OT"}))=TRUE,"Lead Status Unknown",IF(AND(OR(L11241={"CG","CC","PL","DI","IL","IU","OT"}),OR(U11241={"CC","PL","DI","IL","IU","OT"}))=TRUE,"Non-Lead",IF(AND(OR(L11241={"UN","UL","UX"}),OR(U11241={"CG","GR"}))=TRUE,"GRR",IF(AND(OR(L11241={"CG","CC","PL","DI","IL","IU","OT"}),N11241="N",OR(U11241={"CG","GR"}))=TRUE,"Non-Lead",IF(AND(OR(L11241={"CG","CC","PL","DI","IL","IU","OT"}),OR(N11241={"Y","U"}),OR(U11241={"CG","GR"}))=TRUE,"GRR","")))))))</f>
        <v>Non-Lead</v>
      </c>
      <c r="AC11241" s="81"/>
      <c r="AE11241" s="79" t="s">
        <v>397</v>
      </c>
      <c r="AF11241" s="79">
        <v>1</v>
      </c>
      <c r="AG11241" s="79" t="s">
        <v>432</v>
      </c>
      <c r="AH11241" s="79" t="s">
        <v>485</v>
      </c>
      <c r="AI11241" s="79" t="s">
        <v>485</v>
      </c>
      <c r="AJ11241" s="79">
        <v>1</v>
      </c>
      <c r="AK11241" s="80"/>
      <c r="AL11241" s="79" t="s">
        <v>509</v>
      </c>
      <c r="AM11241" s="81"/>
      <c r="AO11241" s="78"/>
      <c r="AP11241" s="78"/>
    </row>
    <row r="11242" spans="1:43">
      <c r="A11242" s="81" t="s">
        <v>22878</v>
      </c>
      <c r="B11242" s="78"/>
      <c r="C11242" s="81" t="s">
        <v>22879</v>
      </c>
      <c r="D11242" s="78" t="s">
        <v>228</v>
      </c>
      <c r="E11242" s="78" t="s">
        <v>230</v>
      </c>
      <c r="F11242" s="78"/>
      <c r="G11242" s="79" t="s">
        <v>405</v>
      </c>
      <c r="H11242" s="300" t="str">
        <f>IF(G11242&lt;&gt;"",_xlfn.XLOOKUP(G11242,AnswerOptionKEY!$F$6:$F$13,AnswerOptionKEY!$G$6:$G$13),"")</f>
        <v>CONFIRMED COPPER</v>
      </c>
      <c r="I11242" s="79">
        <v>1951</v>
      </c>
      <c r="J11242" s="79" t="s">
        <v>401</v>
      </c>
      <c r="K11242" s="287" t="s">
        <v>554</v>
      </c>
      <c r="L11242" s="79" t="s">
        <v>405</v>
      </c>
      <c r="M11242" s="305" t="str">
        <f>IF(L11242&lt;&gt;"",_xlfn.XLOOKUP(L11242,AnswerOptionKEY!$J$6:$J$16,AnswerOptionKEY!$K$6:$K$16),"")</f>
        <v>CONFIRMED COPPER</v>
      </c>
      <c r="N11242" s="79" t="s">
        <v>401</v>
      </c>
      <c r="O11242" s="291" t="s">
        <v>443</v>
      </c>
      <c r="P11242" s="79">
        <v>1951</v>
      </c>
      <c r="Q11242" s="80">
        <v>45022</v>
      </c>
      <c r="R11242" s="79" t="s">
        <v>411</v>
      </c>
      <c r="S11242" s="79" t="s">
        <v>401</v>
      </c>
      <c r="T11242" s="79" t="s">
        <v>555</v>
      </c>
      <c r="U11242" s="79" t="s">
        <v>405</v>
      </c>
      <c r="V11242" s="308" t="str">
        <f>IF(U11242&lt;&gt;"",_xlfn.XLOOKUP(U11242,AnswerOptionKEY!$L$6:$L$17,AnswerOptionKEY!$M$6:$M$17),"")</f>
        <v>CONFIRMED COPPER</v>
      </c>
      <c r="W11242" s="291" t="s">
        <v>443</v>
      </c>
      <c r="X11242" s="79">
        <v>1951</v>
      </c>
      <c r="Y11242" s="80">
        <v>45022</v>
      </c>
      <c r="Z11242" s="79" t="s">
        <v>411</v>
      </c>
      <c r="AA11242" s="79" t="s">
        <v>401</v>
      </c>
      <c r="AB11242" s="311" t="str" cm="1">
        <f t="array" ref="AB11242">IF(OR(L11242 = "CL",U11242 ="CL"),"Lead",IF(AND(OR(L11242={"UN","UL","UX","CG","CC","PL","DI","IL","IU","OT"}),OR(U11242={"UN","UL","UX"}))=TRUE,"Lead Status Unknown",IF(AND(OR(L11242={"UN","UL","UX"}),OR(U11242={"CC","PL","DI","IL","IU","OT"}))=TRUE,"Lead Status Unknown",IF(AND(OR(L11242={"CG","CC","PL","DI","IL","IU","OT"}),OR(U11242={"CC","PL","DI","IL","IU","OT"}))=TRUE,"Non-Lead",IF(AND(OR(L11242={"UN","UL","UX"}),OR(U11242={"CG","GR"}))=TRUE,"GRR",IF(AND(OR(L11242={"CG","CC","PL","DI","IL","IU","OT"}),N11242="N",OR(U11242={"CG","GR"}))=TRUE,"Non-Lead",IF(AND(OR(L11242={"CG","CC","PL","DI","IL","IU","OT"}),OR(N11242={"Y","U"}),OR(U11242={"CG","GR"}))=TRUE,"GRR","")))))))</f>
        <v>Non-Lead</v>
      </c>
      <c r="AC11242" s="81"/>
      <c r="AE11242" s="79" t="s">
        <v>482</v>
      </c>
      <c r="AF11242" s="79">
        <v>1</v>
      </c>
      <c r="AG11242" s="79" t="s">
        <v>432</v>
      </c>
      <c r="AH11242" s="79" t="s">
        <v>485</v>
      </c>
      <c r="AI11242" s="79" t="s">
        <v>485</v>
      </c>
      <c r="AJ11242" s="79">
        <v>1</v>
      </c>
      <c r="AK11242" s="80"/>
      <c r="AL11242" s="79" t="s">
        <v>509</v>
      </c>
      <c r="AM11242" s="81"/>
      <c r="AO11242" s="78"/>
      <c r="AP11242" s="78"/>
    </row>
    <row r="11243" spans="1:43">
      <c r="A11243" s="81" t="s">
        <v>22880</v>
      </c>
      <c r="B11243" s="78"/>
      <c r="C11243" s="81" t="s">
        <v>22881</v>
      </c>
      <c r="D11243" s="78" t="s">
        <v>228</v>
      </c>
      <c r="E11243" s="78" t="s">
        <v>230</v>
      </c>
      <c r="F11243" s="78"/>
      <c r="G11243" s="79" t="s">
        <v>405</v>
      </c>
      <c r="H11243" s="300" t="str">
        <f>IF(G11243&lt;&gt;"",_xlfn.XLOOKUP(G11243,AnswerOptionKEY!$F$6:$F$13,AnswerOptionKEY!$G$6:$G$13),"")</f>
        <v>CONFIRMED COPPER</v>
      </c>
      <c r="I11243" s="79">
        <v>1990</v>
      </c>
      <c r="J11243" s="79" t="s">
        <v>401</v>
      </c>
      <c r="K11243" s="287" t="s">
        <v>554</v>
      </c>
      <c r="L11243" s="79" t="s">
        <v>405</v>
      </c>
      <c r="M11243" s="305" t="str">
        <f>IF(L11243&lt;&gt;"",_xlfn.XLOOKUP(L11243,AnswerOptionKEY!$J$6:$J$16,AnswerOptionKEY!$K$6:$K$16),"")</f>
        <v>CONFIRMED COPPER</v>
      </c>
      <c r="N11243" s="79" t="s">
        <v>401</v>
      </c>
      <c r="O11243" s="291" t="s">
        <v>478</v>
      </c>
      <c r="P11243" s="79">
        <v>1990</v>
      </c>
      <c r="Q11243" s="80">
        <v>45022</v>
      </c>
      <c r="R11243" s="79" t="s">
        <v>411</v>
      </c>
      <c r="S11243" s="79" t="s">
        <v>401</v>
      </c>
      <c r="T11243" s="79" t="s">
        <v>555</v>
      </c>
      <c r="U11243" s="79" t="s">
        <v>405</v>
      </c>
      <c r="V11243" s="308" t="str">
        <f>IF(U11243&lt;&gt;"",_xlfn.XLOOKUP(U11243,AnswerOptionKEY!$L$6:$L$17,AnswerOptionKEY!$M$6:$M$17),"")</f>
        <v>CONFIRMED COPPER</v>
      </c>
      <c r="W11243" s="291" t="s">
        <v>478</v>
      </c>
      <c r="X11243" s="79">
        <v>1990</v>
      </c>
      <c r="Y11243" s="80">
        <v>45022</v>
      </c>
      <c r="Z11243" s="79" t="s">
        <v>411</v>
      </c>
      <c r="AA11243" s="79" t="s">
        <v>401</v>
      </c>
      <c r="AB11243" s="311" t="str" cm="1">
        <f t="array" ref="AB11243">IF(OR(L11243 = "CL",U11243 ="CL"),"Lead",IF(AND(OR(L11243={"UN","UL","UX","CG","CC","PL","DI","IL","IU","OT"}),OR(U11243={"UN","UL","UX"}))=TRUE,"Lead Status Unknown",IF(AND(OR(L11243={"UN","UL","UX"}),OR(U11243={"CC","PL","DI","IL","IU","OT"}))=TRUE,"Lead Status Unknown",IF(AND(OR(L11243={"CG","CC","PL","DI","IL","IU","OT"}),OR(U11243={"CC","PL","DI","IL","IU","OT"}))=TRUE,"Non-Lead",IF(AND(OR(L11243={"UN","UL","UX"}),OR(U11243={"CG","GR"}))=TRUE,"GRR",IF(AND(OR(L11243={"CG","CC","PL","DI","IL","IU","OT"}),N11243="N",OR(U11243={"CG","GR"}))=TRUE,"Non-Lead",IF(AND(OR(L11243={"CG","CC","PL","DI","IL","IU","OT"}),OR(N11243={"Y","U"}),OR(U11243={"CG","GR"}))=TRUE,"GRR","")))))))</f>
        <v>Non-Lead</v>
      </c>
      <c r="AC11243" s="81"/>
      <c r="AE11243" s="79" t="s">
        <v>482</v>
      </c>
      <c r="AF11243" s="79">
        <v>1</v>
      </c>
      <c r="AG11243" s="79" t="s">
        <v>432</v>
      </c>
      <c r="AH11243" s="79" t="s">
        <v>405</v>
      </c>
      <c r="AI11243" s="79" t="s">
        <v>405</v>
      </c>
      <c r="AJ11243" s="79">
        <v>2</v>
      </c>
      <c r="AK11243" s="80"/>
      <c r="AL11243" s="79" t="s">
        <v>445</v>
      </c>
      <c r="AM11243" s="81"/>
      <c r="AO11243" s="78"/>
      <c r="AP11243" s="78"/>
    </row>
    <row r="11244" spans="1:43">
      <c r="A11244" s="81" t="s">
        <v>22882</v>
      </c>
      <c r="B11244" s="78"/>
      <c r="C11244" s="81" t="s">
        <v>22883</v>
      </c>
      <c r="D11244" s="78" t="s">
        <v>228</v>
      </c>
      <c r="E11244" s="78" t="s">
        <v>230</v>
      </c>
      <c r="F11244" s="78"/>
      <c r="G11244" s="79" t="s">
        <v>405</v>
      </c>
      <c r="H11244" s="300" t="str">
        <f>IF(G11244&lt;&gt;"",_xlfn.XLOOKUP(G11244,AnswerOptionKEY!$F$6:$F$13,AnswerOptionKEY!$G$6:$G$13),"")</f>
        <v>CONFIRMED COPPER</v>
      </c>
      <c r="I11244" s="79">
        <v>2004</v>
      </c>
      <c r="J11244" s="79" t="s">
        <v>401</v>
      </c>
      <c r="K11244" s="287" t="s">
        <v>554</v>
      </c>
      <c r="L11244" s="79" t="s">
        <v>405</v>
      </c>
      <c r="M11244" s="305" t="str">
        <f>IF(L11244&lt;&gt;"",_xlfn.XLOOKUP(L11244,AnswerOptionKEY!$J$6:$J$16,AnswerOptionKEY!$K$6:$K$16),"")</f>
        <v>CONFIRMED COPPER</v>
      </c>
      <c r="N11244" s="79" t="s">
        <v>401</v>
      </c>
      <c r="O11244" s="291" t="s">
        <v>478</v>
      </c>
      <c r="P11244" s="79">
        <v>2004</v>
      </c>
      <c r="Q11244" s="80">
        <v>45022</v>
      </c>
      <c r="R11244" s="79" t="s">
        <v>411</v>
      </c>
      <c r="S11244" s="79" t="s">
        <v>401</v>
      </c>
      <c r="T11244" s="79" t="s">
        <v>555</v>
      </c>
      <c r="U11244" s="79" t="s">
        <v>405</v>
      </c>
      <c r="V11244" s="308" t="str">
        <f>IF(U11244&lt;&gt;"",_xlfn.XLOOKUP(U11244,AnswerOptionKEY!$L$6:$L$17,AnswerOptionKEY!$M$6:$M$17),"")</f>
        <v>CONFIRMED COPPER</v>
      </c>
      <c r="W11244" s="291" t="s">
        <v>478</v>
      </c>
      <c r="X11244" s="79">
        <v>2004</v>
      </c>
      <c r="Y11244" s="80">
        <v>45022</v>
      </c>
      <c r="Z11244" s="79" t="s">
        <v>411</v>
      </c>
      <c r="AA11244" s="79" t="s">
        <v>401</v>
      </c>
      <c r="AB11244" s="311" t="str" cm="1">
        <f t="array" ref="AB11244">IF(OR(L11244 = "CL",U11244 ="CL"),"Lead",IF(AND(OR(L11244={"UN","UL","UX","CG","CC","PL","DI","IL","IU","OT"}),OR(U11244={"UN","UL","UX"}))=TRUE,"Lead Status Unknown",IF(AND(OR(L11244={"UN","UL","UX"}),OR(U11244={"CC","PL","DI","IL","IU","OT"}))=TRUE,"Lead Status Unknown",IF(AND(OR(L11244={"CG","CC","PL","DI","IL","IU","OT"}),OR(U11244={"CC","PL","DI","IL","IU","OT"}))=TRUE,"Non-Lead",IF(AND(OR(L11244={"UN","UL","UX"}),OR(U11244={"CG","GR"}))=TRUE,"GRR",IF(AND(OR(L11244={"CG","CC","PL","DI","IL","IU","OT"}),N11244="N",OR(U11244={"CG","GR"}))=TRUE,"Non-Lead",IF(AND(OR(L11244={"CG","CC","PL","DI","IL","IU","OT"}),OR(N11244={"Y","U"}),OR(U11244={"CG","GR"}))=TRUE,"GRR","")))))))</f>
        <v>Non-Lead</v>
      </c>
      <c r="AC11244" s="81"/>
      <c r="AE11244" s="79" t="s">
        <v>482</v>
      </c>
      <c r="AF11244" s="79">
        <v>1</v>
      </c>
      <c r="AG11244" s="79" t="s">
        <v>432</v>
      </c>
      <c r="AH11244" s="79" t="s">
        <v>485</v>
      </c>
      <c r="AI11244" s="79" t="s">
        <v>485</v>
      </c>
      <c r="AJ11244" s="79">
        <v>2</v>
      </c>
      <c r="AK11244" s="80"/>
      <c r="AL11244" s="79" t="s">
        <v>509</v>
      </c>
      <c r="AM11244" s="81"/>
      <c r="AO11244" s="78"/>
      <c r="AP11244" s="78"/>
    </row>
    <row r="11245" spans="1:43">
      <c r="A11245" s="81" t="s">
        <v>22884</v>
      </c>
      <c r="B11245" s="78"/>
      <c r="C11245" s="81" t="s">
        <v>22883</v>
      </c>
      <c r="D11245" s="78" t="s">
        <v>228</v>
      </c>
      <c r="E11245" s="78" t="s">
        <v>230</v>
      </c>
      <c r="F11245" s="78"/>
      <c r="G11245" s="79" t="s">
        <v>405</v>
      </c>
      <c r="H11245" s="300" t="str">
        <f>IF(G11245&lt;&gt;"",_xlfn.XLOOKUP(G11245,AnswerOptionKEY!$F$6:$F$13,AnswerOptionKEY!$G$6:$G$13),"")</f>
        <v>CONFIRMED COPPER</v>
      </c>
      <c r="I11245" s="79">
        <v>2004</v>
      </c>
      <c r="J11245" s="79" t="s">
        <v>401</v>
      </c>
      <c r="K11245" s="287" t="s">
        <v>554</v>
      </c>
      <c r="L11245" s="79" t="s">
        <v>405</v>
      </c>
      <c r="M11245" s="305" t="str">
        <f>IF(L11245&lt;&gt;"",_xlfn.XLOOKUP(L11245,AnswerOptionKEY!$J$6:$J$16,AnswerOptionKEY!$K$6:$K$16),"")</f>
        <v>CONFIRMED COPPER</v>
      </c>
      <c r="N11245" s="79" t="s">
        <v>401</v>
      </c>
      <c r="O11245" s="291" t="s">
        <v>456</v>
      </c>
      <c r="P11245" s="79">
        <v>2004</v>
      </c>
      <c r="Q11245" s="80">
        <v>45022</v>
      </c>
      <c r="R11245" s="79" t="s">
        <v>411</v>
      </c>
      <c r="S11245" s="79" t="s">
        <v>401</v>
      </c>
      <c r="T11245" s="79" t="s">
        <v>555</v>
      </c>
      <c r="U11245" s="79" t="s">
        <v>405</v>
      </c>
      <c r="V11245" s="308" t="str">
        <f>IF(U11245&lt;&gt;"",_xlfn.XLOOKUP(U11245,AnswerOptionKEY!$L$6:$L$17,AnswerOptionKEY!$M$6:$M$17),"")</f>
        <v>CONFIRMED COPPER</v>
      </c>
      <c r="W11245" s="291" t="s">
        <v>456</v>
      </c>
      <c r="X11245" s="79">
        <v>2004</v>
      </c>
      <c r="Y11245" s="80">
        <v>45022</v>
      </c>
      <c r="Z11245" s="79" t="s">
        <v>411</v>
      </c>
      <c r="AA11245" s="79" t="s">
        <v>401</v>
      </c>
      <c r="AB11245" s="311" t="str" cm="1">
        <f t="array" ref="AB11245">IF(OR(L11245 = "CL",U11245 ="CL"),"Lead",IF(AND(OR(L11245={"UN","UL","UX","CG","CC","PL","DI","IL","IU","OT"}),OR(U11245={"UN","UL","UX"}))=TRUE,"Lead Status Unknown",IF(AND(OR(L11245={"UN","UL","UX"}),OR(U11245={"CC","PL","DI","IL","IU","OT"}))=TRUE,"Lead Status Unknown",IF(AND(OR(L11245={"CG","CC","PL","DI","IL","IU","OT"}),OR(U11245={"CC","PL","DI","IL","IU","OT"}))=TRUE,"Non-Lead",IF(AND(OR(L11245={"UN","UL","UX"}),OR(U11245={"CG","GR"}))=TRUE,"GRR",IF(AND(OR(L11245={"CG","CC","PL","DI","IL","IU","OT"}),N11245="N",OR(U11245={"CG","GR"}))=TRUE,"Non-Lead",IF(AND(OR(L11245={"CG","CC","PL","DI","IL","IU","OT"}),OR(N11245={"Y","U"}),OR(U11245={"CG","GR"}))=TRUE,"GRR","")))))))</f>
        <v>Non-Lead</v>
      </c>
      <c r="AC11245" s="81"/>
      <c r="AE11245" s="79" t="s">
        <v>482</v>
      </c>
      <c r="AF11245" s="79">
        <v>1</v>
      </c>
      <c r="AG11245" s="79" t="s">
        <v>432</v>
      </c>
      <c r="AH11245" s="79" t="s">
        <v>485</v>
      </c>
      <c r="AI11245" s="79" t="s">
        <v>485</v>
      </c>
      <c r="AJ11245" s="79">
        <v>2</v>
      </c>
      <c r="AK11245" s="80"/>
      <c r="AL11245" s="79" t="s">
        <v>509</v>
      </c>
      <c r="AM11245" s="81"/>
      <c r="AO11245" s="78"/>
      <c r="AP11245" s="78"/>
    </row>
    <row r="11246" spans="1:43">
      <c r="A11246" s="81" t="s">
        <v>22885</v>
      </c>
      <c r="B11246" s="78"/>
      <c r="C11246" s="81" t="s">
        <v>22886</v>
      </c>
      <c r="D11246" s="78" t="s">
        <v>228</v>
      </c>
      <c r="E11246" s="78" t="s">
        <v>230</v>
      </c>
      <c r="F11246" s="78"/>
      <c r="G11246" s="79" t="s">
        <v>405</v>
      </c>
      <c r="H11246" s="300" t="str">
        <f>IF(G11246&lt;&gt;"",_xlfn.XLOOKUP(G11246,AnswerOptionKEY!$F$6:$F$13,AnswerOptionKEY!$G$6:$G$13),"")</f>
        <v>CONFIRMED COPPER</v>
      </c>
      <c r="I11246" s="79">
        <v>1979</v>
      </c>
      <c r="J11246" s="79" t="s">
        <v>401</v>
      </c>
      <c r="K11246" s="287" t="s">
        <v>554</v>
      </c>
      <c r="L11246" s="79" t="s">
        <v>405</v>
      </c>
      <c r="M11246" s="305" t="str">
        <f>IF(L11246&lt;&gt;"",_xlfn.XLOOKUP(L11246,AnswerOptionKEY!$J$6:$J$16,AnswerOptionKEY!$K$6:$K$16),"")</f>
        <v>CONFIRMED COPPER</v>
      </c>
      <c r="N11246" s="79" t="s">
        <v>401</v>
      </c>
      <c r="O11246" s="291" t="s">
        <v>493</v>
      </c>
      <c r="P11246" s="79">
        <v>1979</v>
      </c>
      <c r="Q11246" s="80">
        <v>45022</v>
      </c>
      <c r="R11246" s="79" t="s">
        <v>411</v>
      </c>
      <c r="S11246" s="79" t="s">
        <v>401</v>
      </c>
      <c r="T11246" s="79" t="s">
        <v>555</v>
      </c>
      <c r="U11246" s="79" t="s">
        <v>405</v>
      </c>
      <c r="V11246" s="308" t="str">
        <f>IF(U11246&lt;&gt;"",_xlfn.XLOOKUP(U11246,AnswerOptionKEY!$L$6:$L$17,AnswerOptionKEY!$M$6:$M$17),"")</f>
        <v>CONFIRMED COPPER</v>
      </c>
      <c r="W11246" s="291" t="s">
        <v>493</v>
      </c>
      <c r="X11246" s="79">
        <v>1979</v>
      </c>
      <c r="Y11246" s="80">
        <v>45022</v>
      </c>
      <c r="Z11246" s="79" t="s">
        <v>411</v>
      </c>
      <c r="AA11246" s="79" t="s">
        <v>401</v>
      </c>
      <c r="AB11246" s="311" t="str" cm="1">
        <f t="array" ref="AB11246">IF(OR(L11246 = "CL",U11246 ="CL"),"Lead",IF(AND(OR(L11246={"UN","UL","UX","CG","CC","PL","DI","IL","IU","OT"}),OR(U11246={"UN","UL","UX"}))=TRUE,"Lead Status Unknown",IF(AND(OR(L11246={"UN","UL","UX"}),OR(U11246={"CC","PL","DI","IL","IU","OT"}))=TRUE,"Lead Status Unknown",IF(AND(OR(L11246={"CG","CC","PL","DI","IL","IU","OT"}),OR(U11246={"CC","PL","DI","IL","IU","OT"}))=TRUE,"Non-Lead",IF(AND(OR(L11246={"UN","UL","UX"}),OR(U11246={"CG","GR"}))=TRUE,"GRR",IF(AND(OR(L11246={"CG","CC","PL","DI","IL","IU","OT"}),N11246="N",OR(U11246={"CG","GR"}))=TRUE,"Non-Lead",IF(AND(OR(L11246={"CG","CC","PL","DI","IL","IU","OT"}),OR(N11246={"Y","U"}),OR(U11246={"CG","GR"}))=TRUE,"GRR","")))))))</f>
        <v>Non-Lead</v>
      </c>
      <c r="AC11246" s="81"/>
      <c r="AE11246" s="79" t="s">
        <v>482</v>
      </c>
      <c r="AF11246" s="79">
        <v>1</v>
      </c>
      <c r="AG11246" s="79" t="s">
        <v>432</v>
      </c>
      <c r="AH11246" s="79" t="s">
        <v>405</v>
      </c>
      <c r="AI11246" s="79" t="s">
        <v>405</v>
      </c>
      <c r="AJ11246" s="79">
        <v>1</v>
      </c>
      <c r="AK11246" s="80"/>
      <c r="AL11246" s="79" t="s">
        <v>500</v>
      </c>
      <c r="AM11246" s="81"/>
      <c r="AO11246" s="78"/>
      <c r="AP11246" s="78"/>
    </row>
    <row r="11247" spans="1:43">
      <c r="A11247" s="295" t="s">
        <v>22887</v>
      </c>
      <c r="B11247" s="78"/>
      <c r="C11247" s="294" t="s">
        <v>22888</v>
      </c>
      <c r="D11247" s="296" t="s">
        <v>228</v>
      </c>
      <c r="E11247" s="296" t="s">
        <v>230</v>
      </c>
      <c r="F11247" s="296"/>
      <c r="G11247" s="292" t="s">
        <v>402</v>
      </c>
      <c r="H11247" s="300" t="str">
        <f>IF(G11247&lt;&gt;"",_xlfn.XLOOKUP(G11247,AnswerOptionKEY!$F$6:$F$13,AnswerOptionKEY!$G$6:$G$13),"")</f>
        <v>No gooseneck, pigtail, or connector</v>
      </c>
      <c r="I11247" s="79">
        <v>1999</v>
      </c>
      <c r="J11247" s="79" t="s">
        <v>401</v>
      </c>
      <c r="K11247" s="287" t="s">
        <v>554</v>
      </c>
      <c r="L11247" s="79" t="s">
        <v>417</v>
      </c>
      <c r="M11247" s="305" t="str">
        <f>IF(L11247&lt;&gt;"",_xlfn.XLOOKUP(L11247,AnswerOptionKEY!$J$6:$J$16,AnswerOptionKEY!$K$6:$K$16),"")</f>
        <v>DUCTILE IRON</v>
      </c>
      <c r="N11247" s="79" t="s">
        <v>401</v>
      </c>
      <c r="O11247" s="291" t="s">
        <v>507</v>
      </c>
      <c r="P11247" s="79">
        <v>1999</v>
      </c>
      <c r="Q11247" s="80">
        <v>45460</v>
      </c>
      <c r="R11247" s="79" t="s">
        <v>411</v>
      </c>
      <c r="S11247" s="79" t="s">
        <v>401</v>
      </c>
      <c r="T11247" s="79" t="s">
        <v>555</v>
      </c>
      <c r="U11247" s="292" t="s">
        <v>417</v>
      </c>
      <c r="V11247" s="308" t="str">
        <f>IF(U11247&lt;&gt;"",_xlfn.XLOOKUP(U11247,AnswerOptionKEY!$L$6:$L$17,AnswerOptionKEY!$M$6:$M$17),"")</f>
        <v>DUCTILE IRON</v>
      </c>
      <c r="W11247" s="291" t="s">
        <v>507</v>
      </c>
      <c r="X11247" s="79">
        <v>1999</v>
      </c>
      <c r="Y11247" s="80">
        <v>45460</v>
      </c>
      <c r="Z11247" s="292" t="s">
        <v>411</v>
      </c>
      <c r="AA11247" s="292" t="s">
        <v>401</v>
      </c>
      <c r="AB11247" s="311" t="str" cm="1">
        <f t="array" ref="AB11247">IF(OR(L11247 = "CL",U11247 ="CL"),"Lead",IF(AND(OR(L11247={"UN","UL","UX","CG","CC","PL","DI","IL","IU","OT"}),OR(U11247={"UN","UL","UX"}))=TRUE,"Lead Status Unknown",IF(AND(OR(L11247={"UN","UL","UX"}),OR(U11247={"CC","PL","DI","IL","IU","OT"}))=TRUE,"Lead Status Unknown",IF(AND(OR(L11247={"CG","CC","PL","DI","IL","IU","OT"}),OR(U11247={"CC","PL","DI","IL","IU","OT"}))=TRUE,"Non-Lead",IF(AND(OR(L11247={"UN","UL","UX"}),OR(U11247={"CG","GR"}))=TRUE,"GRR",IF(AND(OR(L11247={"CG","CC","PL","DI","IL","IU","OT"}),N11247="N",OR(U11247={"CG","GR"}))=TRUE,"Non-Lead",IF(AND(OR(L11247={"CG","CC","PL","DI","IL","IU","OT"}),OR(N11247={"Y","U"}),OR(U11247={"CG","GR"}))=TRUE,"GRR","")))))))</f>
        <v>Non-Lead</v>
      </c>
      <c r="AC11247" s="81"/>
      <c r="AE11247" s="292" t="s">
        <v>482</v>
      </c>
      <c r="AF11247" s="79">
        <v>1</v>
      </c>
      <c r="AG11247" s="292" t="s">
        <v>401</v>
      </c>
      <c r="AH11247" s="292" t="s">
        <v>485</v>
      </c>
      <c r="AI11247" s="292" t="s">
        <v>485</v>
      </c>
      <c r="AJ11247" s="79">
        <v>1</v>
      </c>
      <c r="AK11247" s="80"/>
      <c r="AL11247" s="292" t="s">
        <v>509</v>
      </c>
      <c r="AM11247" s="81"/>
      <c r="AO11247" s="78"/>
      <c r="AP11247" s="78"/>
      <c r="AQ11247" s="292" t="s">
        <v>786</v>
      </c>
    </row>
    <row r="11248" spans="1:43">
      <c r="A11248" s="81" t="s">
        <v>22889</v>
      </c>
      <c r="B11248" s="78"/>
      <c r="C11248" s="81" t="s">
        <v>22890</v>
      </c>
      <c r="D11248" s="78" t="s">
        <v>228</v>
      </c>
      <c r="E11248" s="78" t="s">
        <v>230</v>
      </c>
      <c r="F11248" s="78"/>
      <c r="G11248" s="79" t="s">
        <v>405</v>
      </c>
      <c r="H11248" s="300" t="str">
        <f>IF(G11248&lt;&gt;"",_xlfn.XLOOKUP(G11248,AnswerOptionKEY!$F$6:$F$13,AnswerOptionKEY!$G$6:$G$13),"")</f>
        <v>CONFIRMED COPPER</v>
      </c>
      <c r="I11248" s="79">
        <v>1978</v>
      </c>
      <c r="J11248" s="79" t="s">
        <v>401</v>
      </c>
      <c r="K11248" s="287" t="s">
        <v>554</v>
      </c>
      <c r="L11248" s="79" t="s">
        <v>405</v>
      </c>
      <c r="M11248" s="305" t="str">
        <f>IF(L11248&lt;&gt;"",_xlfn.XLOOKUP(L11248,AnswerOptionKEY!$J$6:$J$16,AnswerOptionKEY!$K$6:$K$16),"")</f>
        <v>CONFIRMED COPPER</v>
      </c>
      <c r="N11248" s="79" t="s">
        <v>401</v>
      </c>
      <c r="O11248" s="291" t="s">
        <v>493</v>
      </c>
      <c r="P11248" s="79">
        <v>1978</v>
      </c>
      <c r="Q11248" s="80">
        <v>45022</v>
      </c>
      <c r="R11248" s="79" t="s">
        <v>411</v>
      </c>
      <c r="S11248" s="79" t="s">
        <v>401</v>
      </c>
      <c r="T11248" s="79" t="s">
        <v>555</v>
      </c>
      <c r="U11248" s="79" t="s">
        <v>405</v>
      </c>
      <c r="V11248" s="308" t="str">
        <f>IF(U11248&lt;&gt;"",_xlfn.XLOOKUP(U11248,AnswerOptionKEY!$L$6:$L$17,AnswerOptionKEY!$M$6:$M$17),"")</f>
        <v>CONFIRMED COPPER</v>
      </c>
      <c r="W11248" s="291" t="s">
        <v>493</v>
      </c>
      <c r="X11248" s="79">
        <v>1978</v>
      </c>
      <c r="Y11248" s="80">
        <v>45022</v>
      </c>
      <c r="Z11248" s="79" t="s">
        <v>411</v>
      </c>
      <c r="AA11248" s="79" t="s">
        <v>401</v>
      </c>
      <c r="AB11248" s="311" t="str" cm="1">
        <f t="array" ref="AB11248">IF(OR(L11248 = "CL",U11248 ="CL"),"Lead",IF(AND(OR(L11248={"UN","UL","UX","CG","CC","PL","DI","IL","IU","OT"}),OR(U11248={"UN","UL","UX"}))=TRUE,"Lead Status Unknown",IF(AND(OR(L11248={"UN","UL","UX"}),OR(U11248={"CC","PL","DI","IL","IU","OT"}))=TRUE,"Lead Status Unknown",IF(AND(OR(L11248={"CG","CC","PL","DI","IL","IU","OT"}),OR(U11248={"CC","PL","DI","IL","IU","OT"}))=TRUE,"Non-Lead",IF(AND(OR(L11248={"UN","UL","UX"}),OR(U11248={"CG","GR"}))=TRUE,"GRR",IF(AND(OR(L11248={"CG","CC","PL","DI","IL","IU","OT"}),N11248="N",OR(U11248={"CG","GR"}))=TRUE,"Non-Lead",IF(AND(OR(L11248={"CG","CC","PL","DI","IL","IU","OT"}),OR(N11248={"Y","U"}),OR(U11248={"CG","GR"}))=TRUE,"GRR","")))))))</f>
        <v>Non-Lead</v>
      </c>
      <c r="AC11248" s="81"/>
      <c r="AE11248" s="79" t="s">
        <v>482</v>
      </c>
      <c r="AF11248" s="79">
        <v>4</v>
      </c>
      <c r="AG11248" s="79" t="s">
        <v>432</v>
      </c>
      <c r="AH11248" s="79" t="s">
        <v>485</v>
      </c>
      <c r="AI11248" s="79" t="s">
        <v>485</v>
      </c>
      <c r="AJ11248" s="79">
        <v>1</v>
      </c>
      <c r="AK11248" s="80"/>
      <c r="AL11248" s="79" t="s">
        <v>509</v>
      </c>
      <c r="AM11248" s="81"/>
      <c r="AO11248" s="78"/>
      <c r="AP11248" s="78"/>
    </row>
    <row r="11249" spans="1:42">
      <c r="A11249" s="81" t="s">
        <v>22891</v>
      </c>
      <c r="B11249" s="78"/>
      <c r="C11249" s="81" t="s">
        <v>22890</v>
      </c>
      <c r="D11249" s="78" t="s">
        <v>228</v>
      </c>
      <c r="E11249" s="78" t="s">
        <v>230</v>
      </c>
      <c r="F11249" s="78"/>
      <c r="G11249" s="79" t="s">
        <v>405</v>
      </c>
      <c r="H11249" s="300" t="str">
        <f>IF(G11249&lt;&gt;"",_xlfn.XLOOKUP(G11249,AnswerOptionKEY!$F$6:$F$13,AnswerOptionKEY!$G$6:$G$13),"")</f>
        <v>CONFIRMED COPPER</v>
      </c>
      <c r="I11249" s="79">
        <v>1978</v>
      </c>
      <c r="J11249" s="79" t="s">
        <v>401</v>
      </c>
      <c r="K11249" s="287" t="s">
        <v>554</v>
      </c>
      <c r="L11249" s="79" t="s">
        <v>405</v>
      </c>
      <c r="M11249" s="305" t="str">
        <f>IF(L11249&lt;&gt;"",_xlfn.XLOOKUP(L11249,AnswerOptionKEY!$J$6:$J$16,AnswerOptionKEY!$K$6:$K$16),"")</f>
        <v>CONFIRMED COPPER</v>
      </c>
      <c r="N11249" s="79" t="s">
        <v>401</v>
      </c>
      <c r="O11249" s="291" t="s">
        <v>493</v>
      </c>
      <c r="P11249" s="79">
        <v>1978</v>
      </c>
      <c r="Q11249" s="80">
        <v>45022</v>
      </c>
      <c r="R11249" s="79" t="s">
        <v>411</v>
      </c>
      <c r="S11249" s="79" t="s">
        <v>401</v>
      </c>
      <c r="T11249" s="79" t="s">
        <v>555</v>
      </c>
      <c r="U11249" s="79" t="s">
        <v>405</v>
      </c>
      <c r="V11249" s="308" t="str">
        <f>IF(U11249&lt;&gt;"",_xlfn.XLOOKUP(U11249,AnswerOptionKEY!$L$6:$L$17,AnswerOptionKEY!$M$6:$M$17),"")</f>
        <v>CONFIRMED COPPER</v>
      </c>
      <c r="W11249" s="291" t="s">
        <v>493</v>
      </c>
      <c r="X11249" s="79">
        <v>1978</v>
      </c>
      <c r="Y11249" s="80">
        <v>45022</v>
      </c>
      <c r="Z11249" s="79" t="s">
        <v>411</v>
      </c>
      <c r="AA11249" s="79" t="s">
        <v>401</v>
      </c>
      <c r="AB11249" s="311" t="str" cm="1">
        <f t="array" ref="AB11249">IF(OR(L11249 = "CL",U11249 ="CL"),"Lead",IF(AND(OR(L11249={"UN","UL","UX","CG","CC","PL","DI","IL","IU","OT"}),OR(U11249={"UN","UL","UX"}))=TRUE,"Lead Status Unknown",IF(AND(OR(L11249={"UN","UL","UX"}),OR(U11249={"CC","PL","DI","IL","IU","OT"}))=TRUE,"Lead Status Unknown",IF(AND(OR(L11249={"CG","CC","PL","DI","IL","IU","OT"}),OR(U11249={"CC","PL","DI","IL","IU","OT"}))=TRUE,"Non-Lead",IF(AND(OR(L11249={"UN","UL","UX"}),OR(U11249={"CG","GR"}))=TRUE,"GRR",IF(AND(OR(L11249={"CG","CC","PL","DI","IL","IU","OT"}),N11249="N",OR(U11249={"CG","GR"}))=TRUE,"Non-Lead",IF(AND(OR(L11249={"CG","CC","PL","DI","IL","IU","OT"}),OR(N11249={"Y","U"}),OR(U11249={"CG","GR"}))=TRUE,"GRR","")))))))</f>
        <v>Non-Lead</v>
      </c>
      <c r="AC11249" s="81"/>
      <c r="AE11249" s="79" t="s">
        <v>482</v>
      </c>
      <c r="AF11249" s="79">
        <v>4</v>
      </c>
      <c r="AG11249" s="79" t="s">
        <v>432</v>
      </c>
      <c r="AH11249" s="79" t="s">
        <v>485</v>
      </c>
      <c r="AI11249" s="79" t="s">
        <v>485</v>
      </c>
      <c r="AJ11249" s="79">
        <v>1</v>
      </c>
      <c r="AK11249" s="80"/>
      <c r="AL11249" s="79" t="s">
        <v>509</v>
      </c>
      <c r="AM11249" s="81"/>
      <c r="AO11249" s="78"/>
      <c r="AP11249" s="78"/>
    </row>
    <row r="11250" spans="1:42">
      <c r="A11250" s="81" t="s">
        <v>22892</v>
      </c>
      <c r="B11250" s="78"/>
      <c r="C11250" s="81" t="s">
        <v>22890</v>
      </c>
      <c r="D11250" s="78" t="s">
        <v>228</v>
      </c>
      <c r="E11250" s="78" t="s">
        <v>230</v>
      </c>
      <c r="F11250" s="78"/>
      <c r="G11250" s="79" t="s">
        <v>405</v>
      </c>
      <c r="H11250" s="300" t="str">
        <f>IF(G11250&lt;&gt;"",_xlfn.XLOOKUP(G11250,AnswerOptionKEY!$F$6:$F$13,AnswerOptionKEY!$G$6:$G$13),"")</f>
        <v>CONFIRMED COPPER</v>
      </c>
      <c r="I11250" s="79">
        <v>1978</v>
      </c>
      <c r="J11250" s="79" t="s">
        <v>401</v>
      </c>
      <c r="K11250" s="287" t="s">
        <v>554</v>
      </c>
      <c r="L11250" s="79" t="s">
        <v>405</v>
      </c>
      <c r="M11250" s="305" t="str">
        <f>IF(L11250&lt;&gt;"",_xlfn.XLOOKUP(L11250,AnswerOptionKEY!$J$6:$J$16,AnswerOptionKEY!$K$6:$K$16),"")</f>
        <v>CONFIRMED COPPER</v>
      </c>
      <c r="N11250" s="79" t="s">
        <v>401</v>
      </c>
      <c r="O11250" s="291" t="s">
        <v>493</v>
      </c>
      <c r="P11250" s="79">
        <v>1978</v>
      </c>
      <c r="Q11250" s="80">
        <v>45022</v>
      </c>
      <c r="R11250" s="79" t="s">
        <v>411</v>
      </c>
      <c r="S11250" s="79" t="s">
        <v>401</v>
      </c>
      <c r="T11250" s="79" t="s">
        <v>555</v>
      </c>
      <c r="U11250" s="79" t="s">
        <v>405</v>
      </c>
      <c r="V11250" s="308" t="str">
        <f>IF(U11250&lt;&gt;"",_xlfn.XLOOKUP(U11250,AnswerOptionKEY!$L$6:$L$17,AnswerOptionKEY!$M$6:$M$17),"")</f>
        <v>CONFIRMED COPPER</v>
      </c>
      <c r="W11250" s="291" t="s">
        <v>493</v>
      </c>
      <c r="X11250" s="79">
        <v>1978</v>
      </c>
      <c r="Y11250" s="80">
        <v>45022</v>
      </c>
      <c r="Z11250" s="79" t="s">
        <v>411</v>
      </c>
      <c r="AA11250" s="79" t="s">
        <v>401</v>
      </c>
      <c r="AB11250" s="311" t="str" cm="1">
        <f t="array" ref="AB11250">IF(OR(L11250 = "CL",U11250 ="CL"),"Lead",IF(AND(OR(L11250={"UN","UL","UX","CG","CC","PL","DI","IL","IU","OT"}),OR(U11250={"UN","UL","UX"}))=TRUE,"Lead Status Unknown",IF(AND(OR(L11250={"UN","UL","UX"}),OR(U11250={"CC","PL","DI","IL","IU","OT"}))=TRUE,"Lead Status Unknown",IF(AND(OR(L11250={"CG","CC","PL","DI","IL","IU","OT"}),OR(U11250={"CC","PL","DI","IL","IU","OT"}))=TRUE,"Non-Lead",IF(AND(OR(L11250={"UN","UL","UX"}),OR(U11250={"CG","GR"}))=TRUE,"GRR",IF(AND(OR(L11250={"CG","CC","PL","DI","IL","IU","OT"}),N11250="N",OR(U11250={"CG","GR"}))=TRUE,"Non-Lead",IF(AND(OR(L11250={"CG","CC","PL","DI","IL","IU","OT"}),OR(N11250={"Y","U"}),OR(U11250={"CG","GR"}))=TRUE,"GRR","")))))))</f>
        <v>Non-Lead</v>
      </c>
      <c r="AC11250" s="81"/>
      <c r="AE11250" s="79" t="s">
        <v>482</v>
      </c>
      <c r="AF11250" s="79">
        <v>4</v>
      </c>
      <c r="AG11250" s="79" t="s">
        <v>432</v>
      </c>
      <c r="AH11250" s="79" t="s">
        <v>485</v>
      </c>
      <c r="AI11250" s="79" t="s">
        <v>485</v>
      </c>
      <c r="AJ11250" s="79">
        <v>1</v>
      </c>
      <c r="AK11250" s="80"/>
      <c r="AL11250" s="79" t="s">
        <v>509</v>
      </c>
      <c r="AM11250" s="81"/>
      <c r="AO11250" s="78"/>
      <c r="AP11250" s="78"/>
    </row>
    <row r="11251" spans="1:42">
      <c r="A11251" s="81" t="s">
        <v>22893</v>
      </c>
      <c r="B11251" s="78"/>
      <c r="C11251" s="81" t="s">
        <v>22890</v>
      </c>
      <c r="D11251" s="78" t="s">
        <v>228</v>
      </c>
      <c r="E11251" s="78" t="s">
        <v>230</v>
      </c>
      <c r="F11251" s="78"/>
      <c r="G11251" s="79" t="s">
        <v>405</v>
      </c>
      <c r="H11251" s="300" t="str">
        <f>IF(G11251&lt;&gt;"",_xlfn.XLOOKUP(G11251,AnswerOptionKEY!$F$6:$F$13,AnswerOptionKEY!$G$6:$G$13),"")</f>
        <v>CONFIRMED COPPER</v>
      </c>
      <c r="I11251" s="79">
        <v>1978</v>
      </c>
      <c r="J11251" s="79" t="s">
        <v>401</v>
      </c>
      <c r="K11251" s="287" t="s">
        <v>554</v>
      </c>
      <c r="L11251" s="79" t="s">
        <v>405</v>
      </c>
      <c r="M11251" s="305" t="str">
        <f>IF(L11251&lt;&gt;"",_xlfn.XLOOKUP(L11251,AnswerOptionKEY!$J$6:$J$16,AnswerOptionKEY!$K$6:$K$16),"")</f>
        <v>CONFIRMED COPPER</v>
      </c>
      <c r="N11251" s="79" t="s">
        <v>401</v>
      </c>
      <c r="O11251" s="291" t="s">
        <v>493</v>
      </c>
      <c r="P11251" s="79">
        <v>1978</v>
      </c>
      <c r="Q11251" s="80">
        <v>45022</v>
      </c>
      <c r="R11251" s="79" t="s">
        <v>411</v>
      </c>
      <c r="S11251" s="79" t="s">
        <v>401</v>
      </c>
      <c r="T11251" s="79" t="s">
        <v>555</v>
      </c>
      <c r="U11251" s="79" t="s">
        <v>405</v>
      </c>
      <c r="V11251" s="308" t="str">
        <f>IF(U11251&lt;&gt;"",_xlfn.XLOOKUP(U11251,AnswerOptionKEY!$L$6:$L$17,AnswerOptionKEY!$M$6:$M$17),"")</f>
        <v>CONFIRMED COPPER</v>
      </c>
      <c r="W11251" s="291" t="s">
        <v>493</v>
      </c>
      <c r="X11251" s="79">
        <v>1978</v>
      </c>
      <c r="Y11251" s="80">
        <v>45022</v>
      </c>
      <c r="Z11251" s="79" t="s">
        <v>411</v>
      </c>
      <c r="AA11251" s="79" t="s">
        <v>401</v>
      </c>
      <c r="AB11251" s="311" t="str" cm="1">
        <f t="array" ref="AB11251">IF(OR(L11251 = "CL",U11251 ="CL"),"Lead",IF(AND(OR(L11251={"UN","UL","UX","CG","CC","PL","DI","IL","IU","OT"}),OR(U11251={"UN","UL","UX"}))=TRUE,"Lead Status Unknown",IF(AND(OR(L11251={"UN","UL","UX"}),OR(U11251={"CC","PL","DI","IL","IU","OT"}))=TRUE,"Lead Status Unknown",IF(AND(OR(L11251={"CG","CC","PL","DI","IL","IU","OT"}),OR(U11251={"CC","PL","DI","IL","IU","OT"}))=TRUE,"Non-Lead",IF(AND(OR(L11251={"UN","UL","UX"}),OR(U11251={"CG","GR"}))=TRUE,"GRR",IF(AND(OR(L11251={"CG","CC","PL","DI","IL","IU","OT"}),N11251="N",OR(U11251={"CG","GR"}))=TRUE,"Non-Lead",IF(AND(OR(L11251={"CG","CC","PL","DI","IL","IU","OT"}),OR(N11251={"Y","U"}),OR(U11251={"CG","GR"}))=TRUE,"GRR","")))))))</f>
        <v>Non-Lead</v>
      </c>
      <c r="AC11251" s="81"/>
      <c r="AE11251" s="79" t="s">
        <v>482</v>
      </c>
      <c r="AF11251" s="79">
        <v>4</v>
      </c>
      <c r="AG11251" s="79" t="s">
        <v>432</v>
      </c>
      <c r="AH11251" s="79" t="s">
        <v>485</v>
      </c>
      <c r="AI11251" s="79" t="s">
        <v>485</v>
      </c>
      <c r="AJ11251" s="79">
        <v>1</v>
      </c>
      <c r="AK11251" s="80"/>
      <c r="AL11251" s="79" t="s">
        <v>509</v>
      </c>
      <c r="AM11251" s="81"/>
      <c r="AO11251" s="78"/>
      <c r="AP11251" s="78"/>
    </row>
    <row r="11252" spans="1:42">
      <c r="A11252" s="81" t="s">
        <v>22894</v>
      </c>
      <c r="B11252" s="78"/>
      <c r="C11252" s="81" t="s">
        <v>22895</v>
      </c>
      <c r="D11252" s="78" t="s">
        <v>228</v>
      </c>
      <c r="E11252" s="78" t="s">
        <v>230</v>
      </c>
      <c r="F11252" s="78"/>
      <c r="G11252" s="79" t="s">
        <v>405</v>
      </c>
      <c r="H11252" s="300" t="str">
        <f>IF(G11252&lt;&gt;"",_xlfn.XLOOKUP(G11252,AnswerOptionKEY!$F$6:$F$13,AnswerOptionKEY!$G$6:$G$13),"")</f>
        <v>CONFIRMED COPPER</v>
      </c>
      <c r="I11252" s="79">
        <v>1976</v>
      </c>
      <c r="J11252" s="79" t="s">
        <v>401</v>
      </c>
      <c r="K11252" s="287" t="s">
        <v>554</v>
      </c>
      <c r="L11252" s="79" t="s">
        <v>405</v>
      </c>
      <c r="M11252" s="305" t="str">
        <f>IF(L11252&lt;&gt;"",_xlfn.XLOOKUP(L11252,AnswerOptionKEY!$J$6:$J$16,AnswerOptionKEY!$K$6:$K$16),"")</f>
        <v>CONFIRMED COPPER</v>
      </c>
      <c r="N11252" s="79" t="s">
        <v>401</v>
      </c>
      <c r="O11252" s="291" t="s">
        <v>493</v>
      </c>
      <c r="P11252" s="79">
        <v>1976</v>
      </c>
      <c r="Q11252" s="80">
        <v>45022</v>
      </c>
      <c r="R11252" s="79" t="s">
        <v>411</v>
      </c>
      <c r="S11252" s="79" t="s">
        <v>401</v>
      </c>
      <c r="T11252" s="79" t="s">
        <v>555</v>
      </c>
      <c r="U11252" s="79" t="s">
        <v>405</v>
      </c>
      <c r="V11252" s="308" t="str">
        <f>IF(U11252&lt;&gt;"",_xlfn.XLOOKUP(U11252,AnswerOptionKEY!$L$6:$L$17,AnswerOptionKEY!$M$6:$M$17),"")</f>
        <v>CONFIRMED COPPER</v>
      </c>
      <c r="W11252" s="291" t="s">
        <v>493</v>
      </c>
      <c r="X11252" s="79">
        <v>1976</v>
      </c>
      <c r="Y11252" s="80">
        <v>45022</v>
      </c>
      <c r="Z11252" s="79" t="s">
        <v>411</v>
      </c>
      <c r="AA11252" s="79" t="s">
        <v>401</v>
      </c>
      <c r="AB11252" s="311" t="str" cm="1">
        <f t="array" ref="AB11252">IF(OR(L11252 = "CL",U11252 ="CL"),"Lead",IF(AND(OR(L11252={"UN","UL","UX","CG","CC","PL","DI","IL","IU","OT"}),OR(U11252={"UN","UL","UX"}))=TRUE,"Lead Status Unknown",IF(AND(OR(L11252={"UN","UL","UX"}),OR(U11252={"CC","PL","DI","IL","IU","OT"}))=TRUE,"Lead Status Unknown",IF(AND(OR(L11252={"CG","CC","PL","DI","IL","IU","OT"}),OR(U11252={"CC","PL","DI","IL","IU","OT"}))=TRUE,"Non-Lead",IF(AND(OR(L11252={"UN","UL","UX"}),OR(U11252={"CG","GR"}))=TRUE,"GRR",IF(AND(OR(L11252={"CG","CC","PL","DI","IL","IU","OT"}),N11252="N",OR(U11252={"CG","GR"}))=TRUE,"Non-Lead",IF(AND(OR(L11252={"CG","CC","PL","DI","IL","IU","OT"}),OR(N11252={"Y","U"}),OR(U11252={"CG","GR"}))=TRUE,"GRR","")))))))</f>
        <v>Non-Lead</v>
      </c>
      <c r="AC11252" s="81"/>
      <c r="AE11252" s="79" t="s">
        <v>482</v>
      </c>
      <c r="AF11252" s="79">
        <v>7</v>
      </c>
      <c r="AG11252" s="79" t="s">
        <v>432</v>
      </c>
      <c r="AH11252" s="79" t="s">
        <v>485</v>
      </c>
      <c r="AI11252" s="79" t="s">
        <v>485</v>
      </c>
      <c r="AJ11252" s="79">
        <v>1</v>
      </c>
      <c r="AK11252" s="80"/>
      <c r="AL11252" s="79" t="s">
        <v>509</v>
      </c>
      <c r="AM11252" s="81"/>
      <c r="AO11252" s="78"/>
      <c r="AP11252" s="78"/>
    </row>
    <row r="11253" spans="1:42">
      <c r="A11253" s="81" t="s">
        <v>22896</v>
      </c>
      <c r="B11253" s="78"/>
      <c r="C11253" s="81" t="s">
        <v>22895</v>
      </c>
      <c r="D11253" s="78" t="s">
        <v>228</v>
      </c>
      <c r="E11253" s="78" t="s">
        <v>230</v>
      </c>
      <c r="F11253" s="78"/>
      <c r="G11253" s="79" t="s">
        <v>405</v>
      </c>
      <c r="H11253" s="300" t="str">
        <f>IF(G11253&lt;&gt;"",_xlfn.XLOOKUP(G11253,AnswerOptionKEY!$F$6:$F$13,AnswerOptionKEY!$G$6:$G$13),"")</f>
        <v>CONFIRMED COPPER</v>
      </c>
      <c r="I11253" s="79">
        <v>1976</v>
      </c>
      <c r="J11253" s="79" t="s">
        <v>401</v>
      </c>
      <c r="K11253" s="287" t="s">
        <v>554</v>
      </c>
      <c r="L11253" s="79" t="s">
        <v>405</v>
      </c>
      <c r="M11253" s="305" t="str">
        <f>IF(L11253&lt;&gt;"",_xlfn.XLOOKUP(L11253,AnswerOptionKEY!$J$6:$J$16,AnswerOptionKEY!$K$6:$K$16),"")</f>
        <v>CONFIRMED COPPER</v>
      </c>
      <c r="N11253" s="79" t="s">
        <v>401</v>
      </c>
      <c r="O11253" s="291" t="s">
        <v>493</v>
      </c>
      <c r="P11253" s="79">
        <v>1976</v>
      </c>
      <c r="Q11253" s="80">
        <v>45022</v>
      </c>
      <c r="R11253" s="79" t="s">
        <v>411</v>
      </c>
      <c r="S11253" s="79" t="s">
        <v>401</v>
      </c>
      <c r="T11253" s="79" t="s">
        <v>555</v>
      </c>
      <c r="U11253" s="79" t="s">
        <v>405</v>
      </c>
      <c r="V11253" s="308" t="str">
        <f>IF(U11253&lt;&gt;"",_xlfn.XLOOKUP(U11253,AnswerOptionKEY!$L$6:$L$17,AnswerOptionKEY!$M$6:$M$17),"")</f>
        <v>CONFIRMED COPPER</v>
      </c>
      <c r="W11253" s="291" t="s">
        <v>493</v>
      </c>
      <c r="X11253" s="79">
        <v>1976</v>
      </c>
      <c r="Y11253" s="80">
        <v>45022</v>
      </c>
      <c r="Z11253" s="79" t="s">
        <v>411</v>
      </c>
      <c r="AA11253" s="79" t="s">
        <v>401</v>
      </c>
      <c r="AB11253" s="311" t="str" cm="1">
        <f t="array" ref="AB11253">IF(OR(L11253 = "CL",U11253 ="CL"),"Lead",IF(AND(OR(L11253={"UN","UL","UX","CG","CC","PL","DI","IL","IU","OT"}),OR(U11253={"UN","UL","UX"}))=TRUE,"Lead Status Unknown",IF(AND(OR(L11253={"UN","UL","UX"}),OR(U11253={"CC","PL","DI","IL","IU","OT"}))=TRUE,"Lead Status Unknown",IF(AND(OR(L11253={"CG","CC","PL","DI","IL","IU","OT"}),OR(U11253={"CC","PL","DI","IL","IU","OT"}))=TRUE,"Non-Lead",IF(AND(OR(L11253={"UN","UL","UX"}),OR(U11253={"CG","GR"}))=TRUE,"GRR",IF(AND(OR(L11253={"CG","CC","PL","DI","IL","IU","OT"}),N11253="N",OR(U11253={"CG","GR"}))=TRUE,"Non-Lead",IF(AND(OR(L11253={"CG","CC","PL","DI","IL","IU","OT"}),OR(N11253={"Y","U"}),OR(U11253={"CG","GR"}))=TRUE,"GRR","")))))))</f>
        <v>Non-Lead</v>
      </c>
      <c r="AC11253" s="81"/>
      <c r="AE11253" s="79" t="s">
        <v>482</v>
      </c>
      <c r="AF11253" s="79">
        <v>7</v>
      </c>
      <c r="AG11253" s="79" t="s">
        <v>432</v>
      </c>
      <c r="AH11253" s="79" t="s">
        <v>485</v>
      </c>
      <c r="AI11253" s="79" t="s">
        <v>485</v>
      </c>
      <c r="AJ11253" s="79">
        <v>1</v>
      </c>
      <c r="AK11253" s="80"/>
      <c r="AL11253" s="79" t="s">
        <v>509</v>
      </c>
      <c r="AM11253" s="81"/>
      <c r="AO11253" s="78"/>
      <c r="AP11253" s="78"/>
    </row>
    <row r="11254" spans="1:42">
      <c r="A11254" s="81" t="s">
        <v>22897</v>
      </c>
      <c r="B11254" s="78"/>
      <c r="C11254" s="81" t="s">
        <v>22895</v>
      </c>
      <c r="D11254" s="78" t="s">
        <v>228</v>
      </c>
      <c r="E11254" s="78" t="s">
        <v>230</v>
      </c>
      <c r="F11254" s="78"/>
      <c r="G11254" s="79" t="s">
        <v>405</v>
      </c>
      <c r="H11254" s="300" t="str">
        <f>IF(G11254&lt;&gt;"",_xlfn.XLOOKUP(G11254,AnswerOptionKEY!$F$6:$F$13,AnswerOptionKEY!$G$6:$G$13),"")</f>
        <v>CONFIRMED COPPER</v>
      </c>
      <c r="I11254" s="79">
        <v>1976</v>
      </c>
      <c r="J11254" s="79" t="s">
        <v>401</v>
      </c>
      <c r="K11254" s="287" t="s">
        <v>554</v>
      </c>
      <c r="L11254" s="79" t="s">
        <v>405</v>
      </c>
      <c r="M11254" s="305" t="str">
        <f>IF(L11254&lt;&gt;"",_xlfn.XLOOKUP(L11254,AnswerOptionKEY!$J$6:$J$16,AnswerOptionKEY!$K$6:$K$16),"")</f>
        <v>CONFIRMED COPPER</v>
      </c>
      <c r="N11254" s="79" t="s">
        <v>401</v>
      </c>
      <c r="O11254" s="291" t="s">
        <v>493</v>
      </c>
      <c r="P11254" s="79">
        <v>1976</v>
      </c>
      <c r="Q11254" s="80">
        <v>45022</v>
      </c>
      <c r="R11254" s="79" t="s">
        <v>411</v>
      </c>
      <c r="S11254" s="79" t="s">
        <v>401</v>
      </c>
      <c r="T11254" s="79" t="s">
        <v>555</v>
      </c>
      <c r="U11254" s="79" t="s">
        <v>405</v>
      </c>
      <c r="V11254" s="308" t="str">
        <f>IF(U11254&lt;&gt;"",_xlfn.XLOOKUP(U11254,AnswerOptionKEY!$L$6:$L$17,AnswerOptionKEY!$M$6:$M$17),"")</f>
        <v>CONFIRMED COPPER</v>
      </c>
      <c r="W11254" s="291" t="s">
        <v>493</v>
      </c>
      <c r="X11254" s="79">
        <v>1976</v>
      </c>
      <c r="Y11254" s="80">
        <v>45022</v>
      </c>
      <c r="Z11254" s="79" t="s">
        <v>411</v>
      </c>
      <c r="AA11254" s="79" t="s">
        <v>401</v>
      </c>
      <c r="AB11254" s="311" t="str" cm="1">
        <f t="array" ref="AB11254">IF(OR(L11254 = "CL",U11254 ="CL"),"Lead",IF(AND(OR(L11254={"UN","UL","UX","CG","CC","PL","DI","IL","IU","OT"}),OR(U11254={"UN","UL","UX"}))=TRUE,"Lead Status Unknown",IF(AND(OR(L11254={"UN","UL","UX"}),OR(U11254={"CC","PL","DI","IL","IU","OT"}))=TRUE,"Lead Status Unknown",IF(AND(OR(L11254={"CG","CC","PL","DI","IL","IU","OT"}),OR(U11254={"CC","PL","DI","IL","IU","OT"}))=TRUE,"Non-Lead",IF(AND(OR(L11254={"UN","UL","UX"}),OR(U11254={"CG","GR"}))=TRUE,"GRR",IF(AND(OR(L11254={"CG","CC","PL","DI","IL","IU","OT"}),N11254="N",OR(U11254={"CG","GR"}))=TRUE,"Non-Lead",IF(AND(OR(L11254={"CG","CC","PL","DI","IL","IU","OT"}),OR(N11254={"Y","U"}),OR(U11254={"CG","GR"}))=TRUE,"GRR","")))))))</f>
        <v>Non-Lead</v>
      </c>
      <c r="AC11254" s="81"/>
      <c r="AE11254" s="79" t="s">
        <v>482</v>
      </c>
      <c r="AF11254" s="79">
        <v>7</v>
      </c>
      <c r="AG11254" s="79" t="s">
        <v>432</v>
      </c>
      <c r="AH11254" s="79" t="s">
        <v>485</v>
      </c>
      <c r="AI11254" s="79" t="s">
        <v>485</v>
      </c>
      <c r="AJ11254" s="79">
        <v>1</v>
      </c>
      <c r="AK11254" s="80"/>
      <c r="AL11254" s="79" t="s">
        <v>509</v>
      </c>
      <c r="AM11254" s="81"/>
      <c r="AO11254" s="78"/>
      <c r="AP11254" s="78"/>
    </row>
    <row r="11255" spans="1:42">
      <c r="A11255" s="81" t="s">
        <v>22898</v>
      </c>
      <c r="B11255" s="78"/>
      <c r="C11255" s="81" t="s">
        <v>22895</v>
      </c>
      <c r="D11255" s="78" t="s">
        <v>228</v>
      </c>
      <c r="E11255" s="78" t="s">
        <v>230</v>
      </c>
      <c r="F11255" s="78"/>
      <c r="G11255" s="79" t="s">
        <v>405</v>
      </c>
      <c r="H11255" s="300" t="str">
        <f>IF(G11255&lt;&gt;"",_xlfn.XLOOKUP(G11255,AnswerOptionKEY!$F$6:$F$13,AnswerOptionKEY!$G$6:$G$13),"")</f>
        <v>CONFIRMED COPPER</v>
      </c>
      <c r="I11255" s="79">
        <v>1976</v>
      </c>
      <c r="J11255" s="79" t="s">
        <v>401</v>
      </c>
      <c r="K11255" s="287" t="s">
        <v>554</v>
      </c>
      <c r="L11255" s="79" t="s">
        <v>405</v>
      </c>
      <c r="M11255" s="305" t="str">
        <f>IF(L11255&lt;&gt;"",_xlfn.XLOOKUP(L11255,AnswerOptionKEY!$J$6:$J$16,AnswerOptionKEY!$K$6:$K$16),"")</f>
        <v>CONFIRMED COPPER</v>
      </c>
      <c r="N11255" s="79" t="s">
        <v>401</v>
      </c>
      <c r="O11255" s="291" t="s">
        <v>493</v>
      </c>
      <c r="P11255" s="79">
        <v>1976</v>
      </c>
      <c r="Q11255" s="80">
        <v>45022</v>
      </c>
      <c r="R11255" s="79" t="s">
        <v>411</v>
      </c>
      <c r="S11255" s="79" t="s">
        <v>401</v>
      </c>
      <c r="T11255" s="79" t="s">
        <v>555</v>
      </c>
      <c r="U11255" s="79" t="s">
        <v>405</v>
      </c>
      <c r="V11255" s="308" t="str">
        <f>IF(U11255&lt;&gt;"",_xlfn.XLOOKUP(U11255,AnswerOptionKEY!$L$6:$L$17,AnswerOptionKEY!$M$6:$M$17),"")</f>
        <v>CONFIRMED COPPER</v>
      </c>
      <c r="W11255" s="291" t="s">
        <v>493</v>
      </c>
      <c r="X11255" s="79">
        <v>1976</v>
      </c>
      <c r="Y11255" s="80">
        <v>45022</v>
      </c>
      <c r="Z11255" s="79" t="s">
        <v>411</v>
      </c>
      <c r="AA11255" s="79" t="s">
        <v>401</v>
      </c>
      <c r="AB11255" s="311" t="str" cm="1">
        <f t="array" ref="AB11255">IF(OR(L11255 = "CL",U11255 ="CL"),"Lead",IF(AND(OR(L11255={"UN","UL","UX","CG","CC","PL","DI","IL","IU","OT"}),OR(U11255={"UN","UL","UX"}))=TRUE,"Lead Status Unknown",IF(AND(OR(L11255={"UN","UL","UX"}),OR(U11255={"CC","PL","DI","IL","IU","OT"}))=TRUE,"Lead Status Unknown",IF(AND(OR(L11255={"CG","CC","PL","DI","IL","IU","OT"}),OR(U11255={"CC","PL","DI","IL","IU","OT"}))=TRUE,"Non-Lead",IF(AND(OR(L11255={"UN","UL","UX"}),OR(U11255={"CG","GR"}))=TRUE,"GRR",IF(AND(OR(L11255={"CG","CC","PL","DI","IL","IU","OT"}),N11255="N",OR(U11255={"CG","GR"}))=TRUE,"Non-Lead",IF(AND(OR(L11255={"CG","CC","PL","DI","IL","IU","OT"}),OR(N11255={"Y","U"}),OR(U11255={"CG","GR"}))=TRUE,"GRR","")))))))</f>
        <v>Non-Lead</v>
      </c>
      <c r="AC11255" s="81"/>
      <c r="AE11255" s="79" t="s">
        <v>482</v>
      </c>
      <c r="AF11255" s="79">
        <v>7</v>
      </c>
      <c r="AG11255" s="79" t="s">
        <v>432</v>
      </c>
      <c r="AH11255" s="79" t="s">
        <v>485</v>
      </c>
      <c r="AI11255" s="79" t="s">
        <v>485</v>
      </c>
      <c r="AJ11255" s="79">
        <v>1</v>
      </c>
      <c r="AK11255" s="80"/>
      <c r="AL11255" s="79" t="s">
        <v>509</v>
      </c>
      <c r="AM11255" s="81"/>
      <c r="AO11255" s="78"/>
      <c r="AP11255" s="78"/>
    </row>
    <row r="11256" spans="1:42">
      <c r="A11256" s="81" t="s">
        <v>22899</v>
      </c>
      <c r="B11256" s="78"/>
      <c r="C11256" s="81" t="s">
        <v>22895</v>
      </c>
      <c r="D11256" s="78" t="s">
        <v>228</v>
      </c>
      <c r="E11256" s="78" t="s">
        <v>230</v>
      </c>
      <c r="F11256" s="78"/>
      <c r="G11256" s="79" t="s">
        <v>405</v>
      </c>
      <c r="H11256" s="300" t="str">
        <f>IF(G11256&lt;&gt;"",_xlfn.XLOOKUP(G11256,AnswerOptionKEY!$F$6:$F$13,AnswerOptionKEY!$G$6:$G$13),"")</f>
        <v>CONFIRMED COPPER</v>
      </c>
      <c r="I11256" s="79">
        <v>1976</v>
      </c>
      <c r="J11256" s="79" t="s">
        <v>401</v>
      </c>
      <c r="K11256" s="287" t="s">
        <v>554</v>
      </c>
      <c r="L11256" s="79" t="s">
        <v>405</v>
      </c>
      <c r="M11256" s="305" t="str">
        <f>IF(L11256&lt;&gt;"",_xlfn.XLOOKUP(L11256,AnswerOptionKEY!$J$6:$J$16,AnswerOptionKEY!$K$6:$K$16),"")</f>
        <v>CONFIRMED COPPER</v>
      </c>
      <c r="N11256" s="79" t="s">
        <v>401</v>
      </c>
      <c r="O11256" s="291" t="s">
        <v>493</v>
      </c>
      <c r="P11256" s="79">
        <v>1976</v>
      </c>
      <c r="Q11256" s="80">
        <v>45022</v>
      </c>
      <c r="R11256" s="79" t="s">
        <v>411</v>
      </c>
      <c r="S11256" s="79" t="s">
        <v>401</v>
      </c>
      <c r="T11256" s="79" t="s">
        <v>555</v>
      </c>
      <c r="U11256" s="79" t="s">
        <v>405</v>
      </c>
      <c r="V11256" s="308" t="str">
        <f>IF(U11256&lt;&gt;"",_xlfn.XLOOKUP(U11256,AnswerOptionKEY!$L$6:$L$17,AnswerOptionKEY!$M$6:$M$17),"")</f>
        <v>CONFIRMED COPPER</v>
      </c>
      <c r="W11256" s="291" t="s">
        <v>493</v>
      </c>
      <c r="X11256" s="79">
        <v>1976</v>
      </c>
      <c r="Y11256" s="80">
        <v>45022</v>
      </c>
      <c r="Z11256" s="79" t="s">
        <v>411</v>
      </c>
      <c r="AA11256" s="79" t="s">
        <v>401</v>
      </c>
      <c r="AB11256" s="311" t="str" cm="1">
        <f t="array" ref="AB11256">IF(OR(L11256 = "CL",U11256 ="CL"),"Lead",IF(AND(OR(L11256={"UN","UL","UX","CG","CC","PL","DI","IL","IU","OT"}),OR(U11256={"UN","UL","UX"}))=TRUE,"Lead Status Unknown",IF(AND(OR(L11256={"UN","UL","UX"}),OR(U11256={"CC","PL","DI","IL","IU","OT"}))=TRUE,"Lead Status Unknown",IF(AND(OR(L11256={"CG","CC","PL","DI","IL","IU","OT"}),OR(U11256={"CC","PL","DI","IL","IU","OT"}))=TRUE,"Non-Lead",IF(AND(OR(L11256={"UN","UL","UX"}),OR(U11256={"CG","GR"}))=TRUE,"GRR",IF(AND(OR(L11256={"CG","CC","PL","DI","IL","IU","OT"}),N11256="N",OR(U11256={"CG","GR"}))=TRUE,"Non-Lead",IF(AND(OR(L11256={"CG","CC","PL","DI","IL","IU","OT"}),OR(N11256={"Y","U"}),OR(U11256={"CG","GR"}))=TRUE,"GRR","")))))))</f>
        <v>Non-Lead</v>
      </c>
      <c r="AC11256" s="81"/>
      <c r="AE11256" s="79" t="s">
        <v>482</v>
      </c>
      <c r="AF11256" s="79">
        <v>7</v>
      </c>
      <c r="AG11256" s="79" t="s">
        <v>432</v>
      </c>
      <c r="AH11256" s="79" t="s">
        <v>485</v>
      </c>
      <c r="AI11256" s="79" t="s">
        <v>485</v>
      </c>
      <c r="AJ11256" s="79">
        <v>1</v>
      </c>
      <c r="AK11256" s="80"/>
      <c r="AL11256" s="79" t="s">
        <v>509</v>
      </c>
      <c r="AM11256" s="81"/>
      <c r="AO11256" s="78"/>
      <c r="AP11256" s="78"/>
    </row>
    <row r="11257" spans="1:42">
      <c r="A11257" s="81" t="s">
        <v>22900</v>
      </c>
      <c r="B11257" s="78"/>
      <c r="C11257" s="81" t="s">
        <v>22895</v>
      </c>
      <c r="D11257" s="78" t="s">
        <v>228</v>
      </c>
      <c r="E11257" s="78" t="s">
        <v>230</v>
      </c>
      <c r="F11257" s="78"/>
      <c r="G11257" s="79" t="s">
        <v>405</v>
      </c>
      <c r="H11257" s="300" t="str">
        <f>IF(G11257&lt;&gt;"",_xlfn.XLOOKUP(G11257,AnswerOptionKEY!$F$6:$F$13,AnswerOptionKEY!$G$6:$G$13),"")</f>
        <v>CONFIRMED COPPER</v>
      </c>
      <c r="I11257" s="79">
        <v>1976</v>
      </c>
      <c r="J11257" s="79" t="s">
        <v>401</v>
      </c>
      <c r="K11257" s="287" t="s">
        <v>554</v>
      </c>
      <c r="L11257" s="79" t="s">
        <v>405</v>
      </c>
      <c r="M11257" s="305" t="str">
        <f>IF(L11257&lt;&gt;"",_xlfn.XLOOKUP(L11257,AnswerOptionKEY!$J$6:$J$16,AnswerOptionKEY!$K$6:$K$16),"")</f>
        <v>CONFIRMED COPPER</v>
      </c>
      <c r="N11257" s="79" t="s">
        <v>401</v>
      </c>
      <c r="O11257" s="291" t="s">
        <v>493</v>
      </c>
      <c r="P11257" s="79">
        <v>1976</v>
      </c>
      <c r="Q11257" s="80">
        <v>45022</v>
      </c>
      <c r="R11257" s="79" t="s">
        <v>411</v>
      </c>
      <c r="S11257" s="79" t="s">
        <v>401</v>
      </c>
      <c r="T11257" s="79" t="s">
        <v>555</v>
      </c>
      <c r="U11257" s="79" t="s">
        <v>405</v>
      </c>
      <c r="V11257" s="308" t="str">
        <f>IF(U11257&lt;&gt;"",_xlfn.XLOOKUP(U11257,AnswerOptionKEY!$L$6:$L$17,AnswerOptionKEY!$M$6:$M$17),"")</f>
        <v>CONFIRMED COPPER</v>
      </c>
      <c r="W11257" s="291" t="s">
        <v>493</v>
      </c>
      <c r="X11257" s="79">
        <v>1976</v>
      </c>
      <c r="Y11257" s="80">
        <v>45022</v>
      </c>
      <c r="Z11257" s="79" t="s">
        <v>411</v>
      </c>
      <c r="AA11257" s="79" t="s">
        <v>401</v>
      </c>
      <c r="AB11257" s="311" t="str" cm="1">
        <f t="array" ref="AB11257">IF(OR(L11257 = "CL",U11257 ="CL"),"Lead",IF(AND(OR(L11257={"UN","UL","UX","CG","CC","PL","DI","IL","IU","OT"}),OR(U11257={"UN","UL","UX"}))=TRUE,"Lead Status Unknown",IF(AND(OR(L11257={"UN","UL","UX"}),OR(U11257={"CC","PL","DI","IL","IU","OT"}))=TRUE,"Lead Status Unknown",IF(AND(OR(L11257={"CG","CC","PL","DI","IL","IU","OT"}),OR(U11257={"CC","PL","DI","IL","IU","OT"}))=TRUE,"Non-Lead",IF(AND(OR(L11257={"UN","UL","UX"}),OR(U11257={"CG","GR"}))=TRUE,"GRR",IF(AND(OR(L11257={"CG","CC","PL","DI","IL","IU","OT"}),N11257="N",OR(U11257={"CG","GR"}))=TRUE,"Non-Lead",IF(AND(OR(L11257={"CG","CC","PL","DI","IL","IU","OT"}),OR(N11257={"Y","U"}),OR(U11257={"CG","GR"}))=TRUE,"GRR","")))))))</f>
        <v>Non-Lead</v>
      </c>
      <c r="AC11257" s="81"/>
      <c r="AE11257" s="79" t="s">
        <v>482</v>
      </c>
      <c r="AF11257" s="79">
        <v>7</v>
      </c>
      <c r="AG11257" s="79" t="s">
        <v>432</v>
      </c>
      <c r="AH11257" s="79" t="s">
        <v>485</v>
      </c>
      <c r="AI11257" s="79" t="s">
        <v>485</v>
      </c>
      <c r="AJ11257" s="79">
        <v>1</v>
      </c>
      <c r="AK11257" s="80"/>
      <c r="AL11257" s="79" t="s">
        <v>509</v>
      </c>
      <c r="AM11257" s="81"/>
      <c r="AO11257" s="78"/>
      <c r="AP11257" s="78"/>
    </row>
    <row r="11258" spans="1:42">
      <c r="A11258" s="81" t="s">
        <v>22901</v>
      </c>
      <c r="B11258" s="78"/>
      <c r="C11258" s="81" t="s">
        <v>22895</v>
      </c>
      <c r="D11258" s="78" t="s">
        <v>228</v>
      </c>
      <c r="E11258" s="78" t="s">
        <v>230</v>
      </c>
      <c r="F11258" s="78"/>
      <c r="G11258" s="79" t="s">
        <v>405</v>
      </c>
      <c r="H11258" s="300" t="str">
        <f>IF(G11258&lt;&gt;"",_xlfn.XLOOKUP(G11258,AnswerOptionKEY!$F$6:$F$13,AnswerOptionKEY!$G$6:$G$13),"")</f>
        <v>CONFIRMED COPPER</v>
      </c>
      <c r="I11258" s="79">
        <v>1976</v>
      </c>
      <c r="J11258" s="79" t="s">
        <v>401</v>
      </c>
      <c r="K11258" s="287" t="s">
        <v>554</v>
      </c>
      <c r="L11258" s="79" t="s">
        <v>405</v>
      </c>
      <c r="M11258" s="305" t="str">
        <f>IF(L11258&lt;&gt;"",_xlfn.XLOOKUP(L11258,AnswerOptionKEY!$J$6:$J$16,AnswerOptionKEY!$K$6:$K$16),"")</f>
        <v>CONFIRMED COPPER</v>
      </c>
      <c r="N11258" s="79" t="s">
        <v>401</v>
      </c>
      <c r="O11258" s="291" t="s">
        <v>493</v>
      </c>
      <c r="P11258" s="79">
        <v>1976</v>
      </c>
      <c r="Q11258" s="80">
        <v>45022</v>
      </c>
      <c r="R11258" s="79" t="s">
        <v>411</v>
      </c>
      <c r="S11258" s="79" t="s">
        <v>401</v>
      </c>
      <c r="T11258" s="79" t="s">
        <v>555</v>
      </c>
      <c r="U11258" s="79" t="s">
        <v>405</v>
      </c>
      <c r="V11258" s="308" t="str">
        <f>IF(U11258&lt;&gt;"",_xlfn.XLOOKUP(U11258,AnswerOptionKEY!$L$6:$L$17,AnswerOptionKEY!$M$6:$M$17),"")</f>
        <v>CONFIRMED COPPER</v>
      </c>
      <c r="W11258" s="291" t="s">
        <v>493</v>
      </c>
      <c r="X11258" s="79">
        <v>1976</v>
      </c>
      <c r="Y11258" s="80">
        <v>45022</v>
      </c>
      <c r="Z11258" s="79" t="s">
        <v>411</v>
      </c>
      <c r="AA11258" s="79" t="s">
        <v>401</v>
      </c>
      <c r="AB11258" s="311" t="str" cm="1">
        <f t="array" ref="AB11258">IF(OR(L11258 = "CL",U11258 ="CL"),"Lead",IF(AND(OR(L11258={"UN","UL","UX","CG","CC","PL","DI","IL","IU","OT"}),OR(U11258={"UN","UL","UX"}))=TRUE,"Lead Status Unknown",IF(AND(OR(L11258={"UN","UL","UX"}),OR(U11258={"CC","PL","DI","IL","IU","OT"}))=TRUE,"Lead Status Unknown",IF(AND(OR(L11258={"CG","CC","PL","DI","IL","IU","OT"}),OR(U11258={"CC","PL","DI","IL","IU","OT"}))=TRUE,"Non-Lead",IF(AND(OR(L11258={"UN","UL","UX"}),OR(U11258={"CG","GR"}))=TRUE,"GRR",IF(AND(OR(L11258={"CG","CC","PL","DI","IL","IU","OT"}),N11258="N",OR(U11258={"CG","GR"}))=TRUE,"Non-Lead",IF(AND(OR(L11258={"CG","CC","PL","DI","IL","IU","OT"}),OR(N11258={"Y","U"}),OR(U11258={"CG","GR"}))=TRUE,"GRR","")))))))</f>
        <v>Non-Lead</v>
      </c>
      <c r="AC11258" s="81"/>
      <c r="AE11258" s="79" t="s">
        <v>482</v>
      </c>
      <c r="AF11258" s="79">
        <v>7</v>
      </c>
      <c r="AG11258" s="79" t="s">
        <v>432</v>
      </c>
      <c r="AH11258" s="79" t="s">
        <v>485</v>
      </c>
      <c r="AI11258" s="79" t="s">
        <v>485</v>
      </c>
      <c r="AJ11258" s="79">
        <v>1</v>
      </c>
      <c r="AK11258" s="80"/>
      <c r="AL11258" s="79" t="s">
        <v>509</v>
      </c>
      <c r="AM11258" s="81"/>
      <c r="AO11258" s="78"/>
      <c r="AP11258" s="78"/>
    </row>
    <row r="11259" spans="1:42">
      <c r="A11259" s="81" t="s">
        <v>22902</v>
      </c>
      <c r="B11259" s="78"/>
      <c r="C11259" s="81" t="s">
        <v>22903</v>
      </c>
      <c r="D11259" s="78" t="s">
        <v>228</v>
      </c>
      <c r="E11259" s="78" t="s">
        <v>230</v>
      </c>
      <c r="F11259" s="78"/>
      <c r="G11259" s="79" t="s">
        <v>405</v>
      </c>
      <c r="H11259" s="300" t="str">
        <f>IF(G11259&lt;&gt;"",_xlfn.XLOOKUP(G11259,AnswerOptionKEY!$F$6:$F$13,AnswerOptionKEY!$G$6:$G$13),"")</f>
        <v>CONFIRMED COPPER</v>
      </c>
      <c r="I11259" s="79">
        <v>1970</v>
      </c>
      <c r="J11259" s="79" t="s">
        <v>401</v>
      </c>
      <c r="K11259" s="287" t="s">
        <v>554</v>
      </c>
      <c r="L11259" s="79" t="s">
        <v>405</v>
      </c>
      <c r="M11259" s="305" t="str">
        <f>IF(L11259&lt;&gt;"",_xlfn.XLOOKUP(L11259,AnswerOptionKEY!$J$6:$J$16,AnswerOptionKEY!$K$6:$K$16),"")</f>
        <v>CONFIRMED COPPER</v>
      </c>
      <c r="N11259" s="79" t="s">
        <v>401</v>
      </c>
      <c r="O11259" s="291" t="s">
        <v>443</v>
      </c>
      <c r="P11259" s="79">
        <v>1970</v>
      </c>
      <c r="Q11259" s="80">
        <v>45022</v>
      </c>
      <c r="R11259" s="79" t="s">
        <v>411</v>
      </c>
      <c r="S11259" s="79" t="s">
        <v>401</v>
      </c>
      <c r="T11259" s="79" t="s">
        <v>555</v>
      </c>
      <c r="U11259" s="79" t="s">
        <v>405</v>
      </c>
      <c r="V11259" s="308" t="str">
        <f>IF(U11259&lt;&gt;"",_xlfn.XLOOKUP(U11259,AnswerOptionKEY!$L$6:$L$17,AnswerOptionKEY!$M$6:$M$17),"")</f>
        <v>CONFIRMED COPPER</v>
      </c>
      <c r="W11259" s="291" t="s">
        <v>443</v>
      </c>
      <c r="X11259" s="79">
        <v>1970</v>
      </c>
      <c r="Y11259" s="80">
        <v>45022</v>
      </c>
      <c r="Z11259" s="79" t="s">
        <v>411</v>
      </c>
      <c r="AA11259" s="79" t="s">
        <v>401</v>
      </c>
      <c r="AB11259" s="311" t="str" cm="1">
        <f t="array" ref="AB11259">IF(OR(L11259 = "CL",U11259 ="CL"),"Lead",IF(AND(OR(L11259={"UN","UL","UX","CG","CC","PL","DI","IL","IU","OT"}),OR(U11259={"UN","UL","UX"}))=TRUE,"Lead Status Unknown",IF(AND(OR(L11259={"UN","UL","UX"}),OR(U11259={"CC","PL","DI","IL","IU","OT"}))=TRUE,"Lead Status Unknown",IF(AND(OR(L11259={"CG","CC","PL","DI","IL","IU","OT"}),OR(U11259={"CC","PL","DI","IL","IU","OT"}))=TRUE,"Non-Lead",IF(AND(OR(L11259={"UN","UL","UX"}),OR(U11259={"CG","GR"}))=TRUE,"GRR",IF(AND(OR(L11259={"CG","CC","PL","DI","IL","IU","OT"}),N11259="N",OR(U11259={"CG","GR"}))=TRUE,"Non-Lead",IF(AND(OR(L11259={"CG","CC","PL","DI","IL","IU","OT"}),OR(N11259={"Y","U"}),OR(U11259={"CG","GR"}))=TRUE,"GRR","")))))))</f>
        <v>Non-Lead</v>
      </c>
      <c r="AC11259" s="81"/>
      <c r="AE11259" s="79" t="s">
        <v>482</v>
      </c>
      <c r="AF11259" s="79">
        <v>1</v>
      </c>
      <c r="AG11259" s="79" t="s">
        <v>432</v>
      </c>
      <c r="AH11259" s="79" t="s">
        <v>485</v>
      </c>
      <c r="AI11259" s="79" t="s">
        <v>485</v>
      </c>
      <c r="AJ11259" s="79">
        <v>1</v>
      </c>
      <c r="AK11259" s="80"/>
      <c r="AL11259" s="79" t="s">
        <v>509</v>
      </c>
      <c r="AM11259" s="81"/>
      <c r="AO11259" s="78"/>
      <c r="AP11259" s="78"/>
    </row>
    <row r="11260" spans="1:42">
      <c r="A11260" s="81" t="s">
        <v>22904</v>
      </c>
      <c r="B11260" s="78"/>
      <c r="C11260" s="81" t="s">
        <v>22905</v>
      </c>
      <c r="D11260" s="78" t="s">
        <v>228</v>
      </c>
      <c r="E11260" s="78" t="s">
        <v>230</v>
      </c>
      <c r="F11260" s="78"/>
      <c r="G11260" s="79" t="s">
        <v>405</v>
      </c>
      <c r="H11260" s="300" t="str">
        <f>IF(G11260&lt;&gt;"",_xlfn.XLOOKUP(G11260,AnswerOptionKEY!$F$6:$F$13,AnswerOptionKEY!$G$6:$G$13),"")</f>
        <v>CONFIRMED COPPER</v>
      </c>
      <c r="I11260" s="79">
        <v>1975</v>
      </c>
      <c r="J11260" s="79" t="s">
        <v>401</v>
      </c>
      <c r="K11260" s="287" t="s">
        <v>554</v>
      </c>
      <c r="L11260" s="79" t="s">
        <v>405</v>
      </c>
      <c r="M11260" s="305" t="str">
        <f>IF(L11260&lt;&gt;"",_xlfn.XLOOKUP(L11260,AnswerOptionKEY!$J$6:$J$16,AnswerOptionKEY!$K$6:$K$16),"")</f>
        <v>CONFIRMED COPPER</v>
      </c>
      <c r="N11260" s="79" t="s">
        <v>401</v>
      </c>
      <c r="O11260" s="291" t="s">
        <v>493</v>
      </c>
      <c r="P11260" s="79">
        <v>1975</v>
      </c>
      <c r="Q11260" s="80">
        <v>45022</v>
      </c>
      <c r="R11260" s="79" t="s">
        <v>411</v>
      </c>
      <c r="S11260" s="79" t="s">
        <v>401</v>
      </c>
      <c r="T11260" s="79" t="s">
        <v>555</v>
      </c>
      <c r="U11260" s="79" t="s">
        <v>405</v>
      </c>
      <c r="V11260" s="308" t="str">
        <f>IF(U11260&lt;&gt;"",_xlfn.XLOOKUP(U11260,AnswerOptionKEY!$L$6:$L$17,AnswerOptionKEY!$M$6:$M$17),"")</f>
        <v>CONFIRMED COPPER</v>
      </c>
      <c r="W11260" s="291" t="s">
        <v>493</v>
      </c>
      <c r="X11260" s="79">
        <v>1975</v>
      </c>
      <c r="Y11260" s="80">
        <v>45022</v>
      </c>
      <c r="Z11260" s="79" t="s">
        <v>411</v>
      </c>
      <c r="AA11260" s="79" t="s">
        <v>401</v>
      </c>
      <c r="AB11260" s="311" t="str" cm="1">
        <f t="array" ref="AB11260">IF(OR(L11260 = "CL",U11260 ="CL"),"Lead",IF(AND(OR(L11260={"UN","UL","UX","CG","CC","PL","DI","IL","IU","OT"}),OR(U11260={"UN","UL","UX"}))=TRUE,"Lead Status Unknown",IF(AND(OR(L11260={"UN","UL","UX"}),OR(U11260={"CC","PL","DI","IL","IU","OT"}))=TRUE,"Lead Status Unknown",IF(AND(OR(L11260={"CG","CC","PL","DI","IL","IU","OT"}),OR(U11260={"CC","PL","DI","IL","IU","OT"}))=TRUE,"Non-Lead",IF(AND(OR(L11260={"UN","UL","UX"}),OR(U11260={"CG","GR"}))=TRUE,"GRR",IF(AND(OR(L11260={"CG","CC","PL","DI","IL","IU","OT"}),N11260="N",OR(U11260={"CG","GR"}))=TRUE,"Non-Lead",IF(AND(OR(L11260={"CG","CC","PL","DI","IL","IU","OT"}),OR(N11260={"Y","U"}),OR(U11260={"CG","GR"}))=TRUE,"GRR","")))))))</f>
        <v>Non-Lead</v>
      </c>
      <c r="AC11260" s="81"/>
      <c r="AE11260" s="79" t="s">
        <v>482</v>
      </c>
      <c r="AF11260" s="79">
        <v>1</v>
      </c>
      <c r="AG11260" s="79" t="s">
        <v>432</v>
      </c>
      <c r="AH11260" s="79" t="s">
        <v>485</v>
      </c>
      <c r="AI11260" s="79" t="s">
        <v>485</v>
      </c>
      <c r="AJ11260" s="79">
        <v>1</v>
      </c>
      <c r="AK11260" s="80"/>
      <c r="AL11260" s="79" t="s">
        <v>509</v>
      </c>
      <c r="AM11260" s="81"/>
      <c r="AO11260" s="78"/>
      <c r="AP11260" s="78"/>
    </row>
    <row r="11261" spans="1:42">
      <c r="A11261" s="81" t="s">
        <v>22906</v>
      </c>
      <c r="B11261" s="78"/>
      <c r="C11261" s="81" t="s">
        <v>22907</v>
      </c>
      <c r="D11261" s="78" t="s">
        <v>228</v>
      </c>
      <c r="E11261" s="78" t="s">
        <v>230</v>
      </c>
      <c r="F11261" s="78"/>
      <c r="G11261" s="79" t="s">
        <v>405</v>
      </c>
      <c r="H11261" s="300" t="str">
        <f>IF(G11261&lt;&gt;"",_xlfn.XLOOKUP(G11261,AnswerOptionKEY!$F$6:$F$13,AnswerOptionKEY!$G$6:$G$13),"")</f>
        <v>CONFIRMED COPPER</v>
      </c>
      <c r="I11261" s="79">
        <v>1974</v>
      </c>
      <c r="J11261" s="79" t="s">
        <v>401</v>
      </c>
      <c r="K11261" s="287" t="s">
        <v>554</v>
      </c>
      <c r="L11261" s="79" t="s">
        <v>405</v>
      </c>
      <c r="M11261" s="305" t="str">
        <f>IF(L11261&lt;&gt;"",_xlfn.XLOOKUP(L11261,AnswerOptionKEY!$J$6:$J$16,AnswerOptionKEY!$K$6:$K$16),"")</f>
        <v>CONFIRMED COPPER</v>
      </c>
      <c r="N11261" s="79" t="s">
        <v>401</v>
      </c>
      <c r="O11261" s="291" t="s">
        <v>493</v>
      </c>
      <c r="P11261" s="79">
        <v>1974</v>
      </c>
      <c r="Q11261" s="80">
        <v>45022</v>
      </c>
      <c r="R11261" s="79" t="s">
        <v>411</v>
      </c>
      <c r="S11261" s="79" t="s">
        <v>401</v>
      </c>
      <c r="T11261" s="79" t="s">
        <v>555</v>
      </c>
      <c r="U11261" s="79" t="s">
        <v>405</v>
      </c>
      <c r="V11261" s="308" t="str">
        <f>IF(U11261&lt;&gt;"",_xlfn.XLOOKUP(U11261,AnswerOptionKEY!$L$6:$L$17,AnswerOptionKEY!$M$6:$M$17),"")</f>
        <v>CONFIRMED COPPER</v>
      </c>
      <c r="W11261" s="291" t="s">
        <v>493</v>
      </c>
      <c r="X11261" s="79">
        <v>1974</v>
      </c>
      <c r="Y11261" s="80">
        <v>45022</v>
      </c>
      <c r="Z11261" s="79" t="s">
        <v>411</v>
      </c>
      <c r="AA11261" s="79" t="s">
        <v>401</v>
      </c>
      <c r="AB11261" s="311" t="str" cm="1">
        <f t="array" ref="AB11261">IF(OR(L11261 = "CL",U11261 ="CL"),"Lead",IF(AND(OR(L11261={"UN","UL","UX","CG","CC","PL","DI","IL","IU","OT"}),OR(U11261={"UN","UL","UX"}))=TRUE,"Lead Status Unknown",IF(AND(OR(L11261={"UN","UL","UX"}),OR(U11261={"CC","PL","DI","IL","IU","OT"}))=TRUE,"Lead Status Unknown",IF(AND(OR(L11261={"CG","CC","PL","DI","IL","IU","OT"}),OR(U11261={"CC","PL","DI","IL","IU","OT"}))=TRUE,"Non-Lead",IF(AND(OR(L11261={"UN","UL","UX"}),OR(U11261={"CG","GR"}))=TRUE,"GRR",IF(AND(OR(L11261={"CG","CC","PL","DI","IL","IU","OT"}),N11261="N",OR(U11261={"CG","GR"}))=TRUE,"Non-Lead",IF(AND(OR(L11261={"CG","CC","PL","DI","IL","IU","OT"}),OR(N11261={"Y","U"}),OR(U11261={"CG","GR"}))=TRUE,"GRR","")))))))</f>
        <v>Non-Lead</v>
      </c>
      <c r="AC11261" s="81"/>
      <c r="AE11261" s="79" t="s">
        <v>482</v>
      </c>
      <c r="AF11261" s="79">
        <v>7</v>
      </c>
      <c r="AG11261" s="79" t="s">
        <v>432</v>
      </c>
      <c r="AH11261" s="79" t="s">
        <v>485</v>
      </c>
      <c r="AI11261" s="79" t="s">
        <v>485</v>
      </c>
      <c r="AJ11261" s="79">
        <v>1</v>
      </c>
      <c r="AK11261" s="80"/>
      <c r="AL11261" s="79" t="s">
        <v>509</v>
      </c>
      <c r="AM11261" s="81"/>
      <c r="AO11261" s="78"/>
      <c r="AP11261" s="78"/>
    </row>
    <row r="11262" spans="1:42">
      <c r="A11262" s="81" t="s">
        <v>22908</v>
      </c>
      <c r="B11262" s="78"/>
      <c r="C11262" s="81" t="s">
        <v>22907</v>
      </c>
      <c r="D11262" s="78" t="s">
        <v>228</v>
      </c>
      <c r="E11262" s="78" t="s">
        <v>230</v>
      </c>
      <c r="F11262" s="78"/>
      <c r="G11262" s="79" t="s">
        <v>405</v>
      </c>
      <c r="H11262" s="300" t="str">
        <f>IF(G11262&lt;&gt;"",_xlfn.XLOOKUP(G11262,AnswerOptionKEY!$F$6:$F$13,AnswerOptionKEY!$G$6:$G$13),"")</f>
        <v>CONFIRMED COPPER</v>
      </c>
      <c r="I11262" s="79">
        <v>1974</v>
      </c>
      <c r="J11262" s="79" t="s">
        <v>401</v>
      </c>
      <c r="K11262" s="287" t="s">
        <v>554</v>
      </c>
      <c r="L11262" s="79" t="s">
        <v>405</v>
      </c>
      <c r="M11262" s="305" t="str">
        <f>IF(L11262&lt;&gt;"",_xlfn.XLOOKUP(L11262,AnswerOptionKEY!$J$6:$J$16,AnswerOptionKEY!$K$6:$K$16),"")</f>
        <v>CONFIRMED COPPER</v>
      </c>
      <c r="N11262" s="79" t="s">
        <v>401</v>
      </c>
      <c r="O11262" s="291" t="s">
        <v>493</v>
      </c>
      <c r="P11262" s="79">
        <v>1974</v>
      </c>
      <c r="Q11262" s="80">
        <v>45022</v>
      </c>
      <c r="R11262" s="79" t="s">
        <v>411</v>
      </c>
      <c r="S11262" s="79" t="s">
        <v>401</v>
      </c>
      <c r="T11262" s="79" t="s">
        <v>555</v>
      </c>
      <c r="U11262" s="79" t="s">
        <v>405</v>
      </c>
      <c r="V11262" s="308" t="str">
        <f>IF(U11262&lt;&gt;"",_xlfn.XLOOKUP(U11262,AnswerOptionKEY!$L$6:$L$17,AnswerOptionKEY!$M$6:$M$17),"")</f>
        <v>CONFIRMED COPPER</v>
      </c>
      <c r="W11262" s="291" t="s">
        <v>493</v>
      </c>
      <c r="X11262" s="79">
        <v>1974</v>
      </c>
      <c r="Y11262" s="80">
        <v>45022</v>
      </c>
      <c r="Z11262" s="79" t="s">
        <v>411</v>
      </c>
      <c r="AA11262" s="79" t="s">
        <v>401</v>
      </c>
      <c r="AB11262" s="311" t="str" cm="1">
        <f t="array" ref="AB11262">IF(OR(L11262 = "CL",U11262 ="CL"),"Lead",IF(AND(OR(L11262={"UN","UL","UX","CG","CC","PL","DI","IL","IU","OT"}),OR(U11262={"UN","UL","UX"}))=TRUE,"Lead Status Unknown",IF(AND(OR(L11262={"UN","UL","UX"}),OR(U11262={"CC","PL","DI","IL","IU","OT"}))=TRUE,"Lead Status Unknown",IF(AND(OR(L11262={"CG","CC","PL","DI","IL","IU","OT"}),OR(U11262={"CC","PL","DI","IL","IU","OT"}))=TRUE,"Non-Lead",IF(AND(OR(L11262={"UN","UL","UX"}),OR(U11262={"CG","GR"}))=TRUE,"GRR",IF(AND(OR(L11262={"CG","CC","PL","DI","IL","IU","OT"}),N11262="N",OR(U11262={"CG","GR"}))=TRUE,"Non-Lead",IF(AND(OR(L11262={"CG","CC","PL","DI","IL","IU","OT"}),OR(N11262={"Y","U"}),OR(U11262={"CG","GR"}))=TRUE,"GRR","")))))))</f>
        <v>Non-Lead</v>
      </c>
      <c r="AC11262" s="81"/>
      <c r="AE11262" s="79" t="s">
        <v>482</v>
      </c>
      <c r="AF11262" s="79">
        <v>7</v>
      </c>
      <c r="AG11262" s="79" t="s">
        <v>432</v>
      </c>
      <c r="AH11262" s="79" t="s">
        <v>485</v>
      </c>
      <c r="AI11262" s="79" t="s">
        <v>485</v>
      </c>
      <c r="AJ11262" s="79">
        <v>1</v>
      </c>
      <c r="AK11262" s="80"/>
      <c r="AL11262" s="79" t="s">
        <v>509</v>
      </c>
      <c r="AM11262" s="81"/>
      <c r="AO11262" s="78"/>
      <c r="AP11262" s="78"/>
    </row>
    <row r="11263" spans="1:42">
      <c r="A11263" s="81" t="s">
        <v>22909</v>
      </c>
      <c r="B11263" s="78"/>
      <c r="C11263" s="81" t="s">
        <v>22907</v>
      </c>
      <c r="D11263" s="78" t="s">
        <v>228</v>
      </c>
      <c r="E11263" s="78" t="s">
        <v>230</v>
      </c>
      <c r="F11263" s="78"/>
      <c r="G11263" s="79" t="s">
        <v>405</v>
      </c>
      <c r="H11263" s="300" t="str">
        <f>IF(G11263&lt;&gt;"",_xlfn.XLOOKUP(G11263,AnswerOptionKEY!$F$6:$F$13,AnswerOptionKEY!$G$6:$G$13),"")</f>
        <v>CONFIRMED COPPER</v>
      </c>
      <c r="I11263" s="79">
        <v>1974</v>
      </c>
      <c r="J11263" s="79" t="s">
        <v>401</v>
      </c>
      <c r="K11263" s="287" t="s">
        <v>554</v>
      </c>
      <c r="L11263" s="79" t="s">
        <v>405</v>
      </c>
      <c r="M11263" s="305" t="str">
        <f>IF(L11263&lt;&gt;"",_xlfn.XLOOKUP(L11263,AnswerOptionKEY!$J$6:$J$16,AnswerOptionKEY!$K$6:$K$16),"")</f>
        <v>CONFIRMED COPPER</v>
      </c>
      <c r="N11263" s="79" t="s">
        <v>401</v>
      </c>
      <c r="O11263" s="291" t="s">
        <v>493</v>
      </c>
      <c r="P11263" s="79">
        <v>1974</v>
      </c>
      <c r="Q11263" s="80">
        <v>45022</v>
      </c>
      <c r="R11263" s="79" t="s">
        <v>411</v>
      </c>
      <c r="S11263" s="79" t="s">
        <v>401</v>
      </c>
      <c r="T11263" s="79" t="s">
        <v>555</v>
      </c>
      <c r="U11263" s="79" t="s">
        <v>405</v>
      </c>
      <c r="V11263" s="308" t="str">
        <f>IF(U11263&lt;&gt;"",_xlfn.XLOOKUP(U11263,AnswerOptionKEY!$L$6:$L$17,AnswerOptionKEY!$M$6:$M$17),"")</f>
        <v>CONFIRMED COPPER</v>
      </c>
      <c r="W11263" s="291" t="s">
        <v>493</v>
      </c>
      <c r="X11263" s="79">
        <v>1974</v>
      </c>
      <c r="Y11263" s="80">
        <v>45022</v>
      </c>
      <c r="Z11263" s="79" t="s">
        <v>411</v>
      </c>
      <c r="AA11263" s="79" t="s">
        <v>401</v>
      </c>
      <c r="AB11263" s="311" t="str" cm="1">
        <f t="array" ref="AB11263">IF(OR(L11263 = "CL",U11263 ="CL"),"Lead",IF(AND(OR(L11263={"UN","UL","UX","CG","CC","PL","DI","IL","IU","OT"}),OR(U11263={"UN","UL","UX"}))=TRUE,"Lead Status Unknown",IF(AND(OR(L11263={"UN","UL","UX"}),OR(U11263={"CC","PL","DI","IL","IU","OT"}))=TRUE,"Lead Status Unknown",IF(AND(OR(L11263={"CG","CC","PL","DI","IL","IU","OT"}),OR(U11263={"CC","PL","DI","IL","IU","OT"}))=TRUE,"Non-Lead",IF(AND(OR(L11263={"UN","UL","UX"}),OR(U11263={"CG","GR"}))=TRUE,"GRR",IF(AND(OR(L11263={"CG","CC","PL","DI","IL","IU","OT"}),N11263="N",OR(U11263={"CG","GR"}))=TRUE,"Non-Lead",IF(AND(OR(L11263={"CG","CC","PL","DI","IL","IU","OT"}),OR(N11263={"Y","U"}),OR(U11263={"CG","GR"}))=TRUE,"GRR","")))))))</f>
        <v>Non-Lead</v>
      </c>
      <c r="AC11263" s="81"/>
      <c r="AE11263" s="79" t="s">
        <v>482</v>
      </c>
      <c r="AF11263" s="79">
        <v>7</v>
      </c>
      <c r="AG11263" s="79" t="s">
        <v>432</v>
      </c>
      <c r="AH11263" s="79" t="s">
        <v>485</v>
      </c>
      <c r="AI11263" s="79" t="s">
        <v>485</v>
      </c>
      <c r="AJ11263" s="79">
        <v>1</v>
      </c>
      <c r="AK11263" s="80"/>
      <c r="AL11263" s="79" t="s">
        <v>509</v>
      </c>
      <c r="AM11263" s="81"/>
      <c r="AO11263" s="78"/>
      <c r="AP11263" s="78"/>
    </row>
    <row r="11264" spans="1:42">
      <c r="A11264" s="81" t="s">
        <v>22910</v>
      </c>
      <c r="B11264" s="78"/>
      <c r="C11264" s="81" t="s">
        <v>22907</v>
      </c>
      <c r="D11264" s="78" t="s">
        <v>228</v>
      </c>
      <c r="E11264" s="78" t="s">
        <v>230</v>
      </c>
      <c r="F11264" s="78"/>
      <c r="G11264" s="79" t="s">
        <v>405</v>
      </c>
      <c r="H11264" s="300" t="str">
        <f>IF(G11264&lt;&gt;"",_xlfn.XLOOKUP(G11264,AnswerOptionKEY!$F$6:$F$13,AnswerOptionKEY!$G$6:$G$13),"")</f>
        <v>CONFIRMED COPPER</v>
      </c>
      <c r="I11264" s="79">
        <v>1974</v>
      </c>
      <c r="J11264" s="79" t="s">
        <v>401</v>
      </c>
      <c r="K11264" s="287" t="s">
        <v>554</v>
      </c>
      <c r="L11264" s="79" t="s">
        <v>405</v>
      </c>
      <c r="M11264" s="305" t="str">
        <f>IF(L11264&lt;&gt;"",_xlfn.XLOOKUP(L11264,AnswerOptionKEY!$J$6:$J$16,AnswerOptionKEY!$K$6:$K$16),"")</f>
        <v>CONFIRMED COPPER</v>
      </c>
      <c r="N11264" s="79" t="s">
        <v>401</v>
      </c>
      <c r="O11264" s="291" t="s">
        <v>493</v>
      </c>
      <c r="P11264" s="79">
        <v>1974</v>
      </c>
      <c r="Q11264" s="80">
        <v>45022</v>
      </c>
      <c r="R11264" s="79" t="s">
        <v>411</v>
      </c>
      <c r="S11264" s="79" t="s">
        <v>401</v>
      </c>
      <c r="T11264" s="79" t="s">
        <v>555</v>
      </c>
      <c r="U11264" s="79" t="s">
        <v>405</v>
      </c>
      <c r="V11264" s="308" t="str">
        <f>IF(U11264&lt;&gt;"",_xlfn.XLOOKUP(U11264,AnswerOptionKEY!$L$6:$L$17,AnswerOptionKEY!$M$6:$M$17),"")</f>
        <v>CONFIRMED COPPER</v>
      </c>
      <c r="W11264" s="291" t="s">
        <v>493</v>
      </c>
      <c r="X11264" s="79">
        <v>1974</v>
      </c>
      <c r="Y11264" s="80">
        <v>45022</v>
      </c>
      <c r="Z11264" s="79" t="s">
        <v>411</v>
      </c>
      <c r="AA11264" s="79" t="s">
        <v>401</v>
      </c>
      <c r="AB11264" s="311" t="str" cm="1">
        <f t="array" ref="AB11264">IF(OR(L11264 = "CL",U11264 ="CL"),"Lead",IF(AND(OR(L11264={"UN","UL","UX","CG","CC","PL","DI","IL","IU","OT"}),OR(U11264={"UN","UL","UX"}))=TRUE,"Lead Status Unknown",IF(AND(OR(L11264={"UN","UL","UX"}),OR(U11264={"CC","PL","DI","IL","IU","OT"}))=TRUE,"Lead Status Unknown",IF(AND(OR(L11264={"CG","CC","PL","DI","IL","IU","OT"}),OR(U11264={"CC","PL","DI","IL","IU","OT"}))=TRUE,"Non-Lead",IF(AND(OR(L11264={"UN","UL","UX"}),OR(U11264={"CG","GR"}))=TRUE,"GRR",IF(AND(OR(L11264={"CG","CC","PL","DI","IL","IU","OT"}),N11264="N",OR(U11264={"CG","GR"}))=TRUE,"Non-Lead",IF(AND(OR(L11264={"CG","CC","PL","DI","IL","IU","OT"}),OR(N11264={"Y","U"}),OR(U11264={"CG","GR"}))=TRUE,"GRR","")))))))</f>
        <v>Non-Lead</v>
      </c>
      <c r="AC11264" s="81"/>
      <c r="AE11264" s="79" t="s">
        <v>482</v>
      </c>
      <c r="AF11264" s="79">
        <v>7</v>
      </c>
      <c r="AG11264" s="79" t="s">
        <v>432</v>
      </c>
      <c r="AH11264" s="79" t="s">
        <v>485</v>
      </c>
      <c r="AI11264" s="79" t="s">
        <v>485</v>
      </c>
      <c r="AJ11264" s="79">
        <v>1</v>
      </c>
      <c r="AK11264" s="80"/>
      <c r="AL11264" s="79" t="s">
        <v>509</v>
      </c>
      <c r="AM11264" s="81"/>
      <c r="AO11264" s="78"/>
      <c r="AP11264" s="78"/>
    </row>
    <row r="11265" spans="1:43">
      <c r="A11265" s="81" t="s">
        <v>22911</v>
      </c>
      <c r="B11265" s="78"/>
      <c r="C11265" s="81" t="s">
        <v>22907</v>
      </c>
      <c r="D11265" s="78" t="s">
        <v>228</v>
      </c>
      <c r="E11265" s="78" t="s">
        <v>230</v>
      </c>
      <c r="F11265" s="78"/>
      <c r="G11265" s="79" t="s">
        <v>405</v>
      </c>
      <c r="H11265" s="300" t="str">
        <f>IF(G11265&lt;&gt;"",_xlfn.XLOOKUP(G11265,AnswerOptionKEY!$F$6:$F$13,AnswerOptionKEY!$G$6:$G$13),"")</f>
        <v>CONFIRMED COPPER</v>
      </c>
      <c r="I11265" s="79">
        <v>1974</v>
      </c>
      <c r="J11265" s="79" t="s">
        <v>401</v>
      </c>
      <c r="K11265" s="287" t="s">
        <v>554</v>
      </c>
      <c r="L11265" s="79" t="s">
        <v>405</v>
      </c>
      <c r="M11265" s="305" t="str">
        <f>IF(L11265&lt;&gt;"",_xlfn.XLOOKUP(L11265,AnswerOptionKEY!$J$6:$J$16,AnswerOptionKEY!$K$6:$K$16),"")</f>
        <v>CONFIRMED COPPER</v>
      </c>
      <c r="N11265" s="79" t="s">
        <v>401</v>
      </c>
      <c r="O11265" s="291" t="s">
        <v>493</v>
      </c>
      <c r="P11265" s="79">
        <v>1974</v>
      </c>
      <c r="Q11265" s="80">
        <v>45022</v>
      </c>
      <c r="R11265" s="79" t="s">
        <v>411</v>
      </c>
      <c r="S11265" s="79" t="s">
        <v>401</v>
      </c>
      <c r="T11265" s="79" t="s">
        <v>555</v>
      </c>
      <c r="U11265" s="79" t="s">
        <v>405</v>
      </c>
      <c r="V11265" s="308" t="str">
        <f>IF(U11265&lt;&gt;"",_xlfn.XLOOKUP(U11265,AnswerOptionKEY!$L$6:$L$17,AnswerOptionKEY!$M$6:$M$17),"")</f>
        <v>CONFIRMED COPPER</v>
      </c>
      <c r="W11265" s="291" t="s">
        <v>493</v>
      </c>
      <c r="X11265" s="79">
        <v>1974</v>
      </c>
      <c r="Y11265" s="80">
        <v>45022</v>
      </c>
      <c r="Z11265" s="79" t="s">
        <v>411</v>
      </c>
      <c r="AA11265" s="79" t="s">
        <v>401</v>
      </c>
      <c r="AB11265" s="311" t="str" cm="1">
        <f t="array" ref="AB11265">IF(OR(L11265 = "CL",U11265 ="CL"),"Lead",IF(AND(OR(L11265={"UN","UL","UX","CG","CC","PL","DI","IL","IU","OT"}),OR(U11265={"UN","UL","UX"}))=TRUE,"Lead Status Unknown",IF(AND(OR(L11265={"UN","UL","UX"}),OR(U11265={"CC","PL","DI","IL","IU","OT"}))=TRUE,"Lead Status Unknown",IF(AND(OR(L11265={"CG","CC","PL","DI","IL","IU","OT"}),OR(U11265={"CC","PL","DI","IL","IU","OT"}))=TRUE,"Non-Lead",IF(AND(OR(L11265={"UN","UL","UX"}),OR(U11265={"CG","GR"}))=TRUE,"GRR",IF(AND(OR(L11265={"CG","CC","PL","DI","IL","IU","OT"}),N11265="N",OR(U11265={"CG","GR"}))=TRUE,"Non-Lead",IF(AND(OR(L11265={"CG","CC","PL","DI","IL","IU","OT"}),OR(N11265={"Y","U"}),OR(U11265={"CG","GR"}))=TRUE,"GRR","")))))))</f>
        <v>Non-Lead</v>
      </c>
      <c r="AC11265" s="81"/>
      <c r="AE11265" s="79" t="s">
        <v>482</v>
      </c>
      <c r="AF11265" s="79">
        <v>7</v>
      </c>
      <c r="AG11265" s="79" t="s">
        <v>432</v>
      </c>
      <c r="AH11265" s="79" t="s">
        <v>485</v>
      </c>
      <c r="AI11265" s="79" t="s">
        <v>485</v>
      </c>
      <c r="AJ11265" s="79">
        <v>1</v>
      </c>
      <c r="AK11265" s="80"/>
      <c r="AL11265" s="79" t="s">
        <v>509</v>
      </c>
      <c r="AM11265" s="81"/>
      <c r="AO11265" s="78"/>
      <c r="AP11265" s="78"/>
    </row>
    <row r="11266" spans="1:43">
      <c r="A11266" s="81" t="s">
        <v>22912</v>
      </c>
      <c r="B11266" s="78"/>
      <c r="C11266" s="81" t="s">
        <v>22907</v>
      </c>
      <c r="D11266" s="78" t="s">
        <v>228</v>
      </c>
      <c r="E11266" s="78" t="s">
        <v>230</v>
      </c>
      <c r="F11266" s="78"/>
      <c r="G11266" s="79" t="s">
        <v>405</v>
      </c>
      <c r="H11266" s="300" t="str">
        <f>IF(G11266&lt;&gt;"",_xlfn.XLOOKUP(G11266,AnswerOptionKEY!$F$6:$F$13,AnswerOptionKEY!$G$6:$G$13),"")</f>
        <v>CONFIRMED COPPER</v>
      </c>
      <c r="I11266" s="79">
        <v>1974</v>
      </c>
      <c r="J11266" s="79" t="s">
        <v>401</v>
      </c>
      <c r="K11266" s="287" t="s">
        <v>554</v>
      </c>
      <c r="L11266" s="79" t="s">
        <v>405</v>
      </c>
      <c r="M11266" s="305" t="str">
        <f>IF(L11266&lt;&gt;"",_xlfn.XLOOKUP(L11266,AnswerOptionKEY!$J$6:$J$16,AnswerOptionKEY!$K$6:$K$16),"")</f>
        <v>CONFIRMED COPPER</v>
      </c>
      <c r="N11266" s="79" t="s">
        <v>401</v>
      </c>
      <c r="O11266" s="291" t="s">
        <v>493</v>
      </c>
      <c r="P11266" s="79">
        <v>1974</v>
      </c>
      <c r="Q11266" s="80">
        <v>45022</v>
      </c>
      <c r="R11266" s="79" t="s">
        <v>411</v>
      </c>
      <c r="S11266" s="79" t="s">
        <v>401</v>
      </c>
      <c r="T11266" s="79" t="s">
        <v>555</v>
      </c>
      <c r="U11266" s="79" t="s">
        <v>405</v>
      </c>
      <c r="V11266" s="308" t="str">
        <f>IF(U11266&lt;&gt;"",_xlfn.XLOOKUP(U11266,AnswerOptionKEY!$L$6:$L$17,AnswerOptionKEY!$M$6:$M$17),"")</f>
        <v>CONFIRMED COPPER</v>
      </c>
      <c r="W11266" s="291" t="s">
        <v>493</v>
      </c>
      <c r="X11266" s="79">
        <v>1974</v>
      </c>
      <c r="Y11266" s="80">
        <v>45022</v>
      </c>
      <c r="Z11266" s="79" t="s">
        <v>411</v>
      </c>
      <c r="AA11266" s="79" t="s">
        <v>401</v>
      </c>
      <c r="AB11266" s="311" t="str" cm="1">
        <f t="array" ref="AB11266">IF(OR(L11266 = "CL",U11266 ="CL"),"Lead",IF(AND(OR(L11266={"UN","UL","UX","CG","CC","PL","DI","IL","IU","OT"}),OR(U11266={"UN","UL","UX"}))=TRUE,"Lead Status Unknown",IF(AND(OR(L11266={"UN","UL","UX"}),OR(U11266={"CC","PL","DI","IL","IU","OT"}))=TRUE,"Lead Status Unknown",IF(AND(OR(L11266={"CG","CC","PL","DI","IL","IU","OT"}),OR(U11266={"CC","PL","DI","IL","IU","OT"}))=TRUE,"Non-Lead",IF(AND(OR(L11266={"UN","UL","UX"}),OR(U11266={"CG","GR"}))=TRUE,"GRR",IF(AND(OR(L11266={"CG","CC","PL","DI","IL","IU","OT"}),N11266="N",OR(U11266={"CG","GR"}))=TRUE,"Non-Lead",IF(AND(OR(L11266={"CG","CC","PL","DI","IL","IU","OT"}),OR(N11266={"Y","U"}),OR(U11266={"CG","GR"}))=TRUE,"GRR","")))))))</f>
        <v>Non-Lead</v>
      </c>
      <c r="AC11266" s="81"/>
      <c r="AE11266" s="79" t="s">
        <v>482</v>
      </c>
      <c r="AF11266" s="79">
        <v>7</v>
      </c>
      <c r="AG11266" s="79" t="s">
        <v>432</v>
      </c>
      <c r="AH11266" s="79" t="s">
        <v>485</v>
      </c>
      <c r="AI11266" s="79" t="s">
        <v>485</v>
      </c>
      <c r="AJ11266" s="79">
        <v>1</v>
      </c>
      <c r="AK11266" s="80"/>
      <c r="AL11266" s="79" t="s">
        <v>509</v>
      </c>
      <c r="AM11266" s="81"/>
      <c r="AO11266" s="78"/>
      <c r="AP11266" s="78"/>
    </row>
    <row r="11267" spans="1:43">
      <c r="A11267" s="81" t="s">
        <v>22913</v>
      </c>
      <c r="B11267" s="78"/>
      <c r="C11267" s="81" t="s">
        <v>22907</v>
      </c>
      <c r="D11267" s="78" t="s">
        <v>228</v>
      </c>
      <c r="E11267" s="78" t="s">
        <v>230</v>
      </c>
      <c r="F11267" s="78"/>
      <c r="G11267" s="79" t="s">
        <v>405</v>
      </c>
      <c r="H11267" s="300" t="str">
        <f>IF(G11267&lt;&gt;"",_xlfn.XLOOKUP(G11267,AnswerOptionKEY!$F$6:$F$13,AnswerOptionKEY!$G$6:$G$13),"")</f>
        <v>CONFIRMED COPPER</v>
      </c>
      <c r="I11267" s="79">
        <v>1974</v>
      </c>
      <c r="J11267" s="79" t="s">
        <v>401</v>
      </c>
      <c r="K11267" s="287" t="s">
        <v>554</v>
      </c>
      <c r="L11267" s="79" t="s">
        <v>405</v>
      </c>
      <c r="M11267" s="305" t="str">
        <f>IF(L11267&lt;&gt;"",_xlfn.XLOOKUP(L11267,AnswerOptionKEY!$J$6:$J$16,AnswerOptionKEY!$K$6:$K$16),"")</f>
        <v>CONFIRMED COPPER</v>
      </c>
      <c r="N11267" s="79" t="s">
        <v>401</v>
      </c>
      <c r="O11267" s="291" t="s">
        <v>493</v>
      </c>
      <c r="P11267" s="79">
        <v>1974</v>
      </c>
      <c r="Q11267" s="80">
        <v>45022</v>
      </c>
      <c r="R11267" s="79" t="s">
        <v>411</v>
      </c>
      <c r="S11267" s="79" t="s">
        <v>401</v>
      </c>
      <c r="T11267" s="79" t="s">
        <v>555</v>
      </c>
      <c r="U11267" s="79" t="s">
        <v>405</v>
      </c>
      <c r="V11267" s="308" t="str">
        <f>IF(U11267&lt;&gt;"",_xlfn.XLOOKUP(U11267,AnswerOptionKEY!$L$6:$L$17,AnswerOptionKEY!$M$6:$M$17),"")</f>
        <v>CONFIRMED COPPER</v>
      </c>
      <c r="W11267" s="291" t="s">
        <v>493</v>
      </c>
      <c r="X11267" s="79">
        <v>1974</v>
      </c>
      <c r="Y11267" s="80">
        <v>45022</v>
      </c>
      <c r="Z11267" s="79" t="s">
        <v>411</v>
      </c>
      <c r="AA11267" s="79" t="s">
        <v>401</v>
      </c>
      <c r="AB11267" s="311" t="str" cm="1">
        <f t="array" ref="AB11267">IF(OR(L11267 = "CL",U11267 ="CL"),"Lead",IF(AND(OR(L11267={"UN","UL","UX","CG","CC","PL","DI","IL","IU","OT"}),OR(U11267={"UN","UL","UX"}))=TRUE,"Lead Status Unknown",IF(AND(OR(L11267={"UN","UL","UX"}),OR(U11267={"CC","PL","DI","IL","IU","OT"}))=TRUE,"Lead Status Unknown",IF(AND(OR(L11267={"CG","CC","PL","DI","IL","IU","OT"}),OR(U11267={"CC","PL","DI","IL","IU","OT"}))=TRUE,"Non-Lead",IF(AND(OR(L11267={"UN","UL","UX"}),OR(U11267={"CG","GR"}))=TRUE,"GRR",IF(AND(OR(L11267={"CG","CC","PL","DI","IL","IU","OT"}),N11267="N",OR(U11267={"CG","GR"}))=TRUE,"Non-Lead",IF(AND(OR(L11267={"CG","CC","PL","DI","IL","IU","OT"}),OR(N11267={"Y","U"}),OR(U11267={"CG","GR"}))=TRUE,"GRR","")))))))</f>
        <v>Non-Lead</v>
      </c>
      <c r="AC11267" s="81"/>
      <c r="AE11267" s="79" t="s">
        <v>482</v>
      </c>
      <c r="AF11267" s="79">
        <v>7</v>
      </c>
      <c r="AG11267" s="79" t="s">
        <v>432</v>
      </c>
      <c r="AH11267" s="79" t="s">
        <v>485</v>
      </c>
      <c r="AI11267" s="79" t="s">
        <v>485</v>
      </c>
      <c r="AJ11267" s="79">
        <v>1</v>
      </c>
      <c r="AK11267" s="80"/>
      <c r="AL11267" s="79" t="s">
        <v>509</v>
      </c>
      <c r="AM11267" s="81"/>
      <c r="AO11267" s="78"/>
      <c r="AP11267" s="78"/>
    </row>
    <row r="11268" spans="1:43">
      <c r="A11268" s="81" t="s">
        <v>22914</v>
      </c>
      <c r="B11268" s="78"/>
      <c r="C11268" s="81" t="s">
        <v>22915</v>
      </c>
      <c r="D11268" s="78" t="s">
        <v>228</v>
      </c>
      <c r="E11268" s="78" t="s">
        <v>230</v>
      </c>
      <c r="F11268" s="78"/>
      <c r="G11268" s="79" t="s">
        <v>405</v>
      </c>
      <c r="H11268" s="300" t="str">
        <f>IF(G11268&lt;&gt;"",_xlfn.XLOOKUP(G11268,AnswerOptionKEY!$F$6:$F$13,AnswerOptionKEY!$G$6:$G$13),"")</f>
        <v>CONFIRMED COPPER</v>
      </c>
      <c r="I11268" s="79">
        <v>1997</v>
      </c>
      <c r="J11268" s="79" t="s">
        <v>401</v>
      </c>
      <c r="K11268" s="287" t="s">
        <v>554</v>
      </c>
      <c r="L11268" s="79" t="s">
        <v>405</v>
      </c>
      <c r="M11268" s="305" t="str">
        <f>IF(L11268&lt;&gt;"",_xlfn.XLOOKUP(L11268,AnswerOptionKEY!$J$6:$J$16,AnswerOptionKEY!$K$6:$K$16),"")</f>
        <v>CONFIRMED COPPER</v>
      </c>
      <c r="N11268" s="79" t="s">
        <v>401</v>
      </c>
      <c r="O11268" s="291" t="s">
        <v>456</v>
      </c>
      <c r="P11268" s="79">
        <v>1997</v>
      </c>
      <c r="Q11268" s="80">
        <v>45022</v>
      </c>
      <c r="R11268" s="79" t="s">
        <v>411</v>
      </c>
      <c r="S11268" s="79" t="s">
        <v>401</v>
      </c>
      <c r="T11268" s="79" t="s">
        <v>555</v>
      </c>
      <c r="U11268" s="79" t="s">
        <v>405</v>
      </c>
      <c r="V11268" s="308" t="str">
        <f>IF(U11268&lt;&gt;"",_xlfn.XLOOKUP(U11268,AnswerOptionKEY!$L$6:$L$17,AnswerOptionKEY!$M$6:$M$17),"")</f>
        <v>CONFIRMED COPPER</v>
      </c>
      <c r="W11268" s="291" t="s">
        <v>456</v>
      </c>
      <c r="X11268" s="79">
        <v>1997</v>
      </c>
      <c r="Y11268" s="80">
        <v>45022</v>
      </c>
      <c r="Z11268" s="79" t="s">
        <v>411</v>
      </c>
      <c r="AA11268" s="79" t="s">
        <v>401</v>
      </c>
      <c r="AB11268" s="311" t="str" cm="1">
        <f t="array" ref="AB11268">IF(OR(L11268 = "CL",U11268 ="CL"),"Lead",IF(AND(OR(L11268={"UN","UL","UX","CG","CC","PL","DI","IL","IU","OT"}),OR(U11268={"UN","UL","UX"}))=TRUE,"Lead Status Unknown",IF(AND(OR(L11268={"UN","UL","UX"}),OR(U11268={"CC","PL","DI","IL","IU","OT"}))=TRUE,"Lead Status Unknown",IF(AND(OR(L11268={"CG","CC","PL","DI","IL","IU","OT"}),OR(U11268={"CC","PL","DI","IL","IU","OT"}))=TRUE,"Non-Lead",IF(AND(OR(L11268={"UN","UL","UX"}),OR(U11268={"CG","GR"}))=TRUE,"GRR",IF(AND(OR(L11268={"CG","CC","PL","DI","IL","IU","OT"}),N11268="N",OR(U11268={"CG","GR"}))=TRUE,"Non-Lead",IF(AND(OR(L11268={"CG","CC","PL","DI","IL","IU","OT"}),OR(N11268={"Y","U"}),OR(U11268={"CG","GR"}))=TRUE,"GRR","")))))))</f>
        <v>Non-Lead</v>
      </c>
      <c r="AC11268" s="81"/>
      <c r="AE11268" s="79" t="s">
        <v>482</v>
      </c>
      <c r="AF11268" s="79">
        <v>1</v>
      </c>
      <c r="AG11268" s="79" t="s">
        <v>432</v>
      </c>
      <c r="AH11268" s="79" t="s">
        <v>485</v>
      </c>
      <c r="AI11268" s="79" t="s">
        <v>485</v>
      </c>
      <c r="AJ11268" s="79">
        <v>2</v>
      </c>
      <c r="AK11268" s="80"/>
      <c r="AL11268" s="79" t="s">
        <v>509</v>
      </c>
      <c r="AM11268" s="81"/>
      <c r="AO11268" s="78"/>
      <c r="AP11268" s="78"/>
    </row>
    <row r="11269" spans="1:43">
      <c r="A11269" s="81" t="s">
        <v>22916</v>
      </c>
      <c r="B11269" s="78"/>
      <c r="C11269" s="81" t="s">
        <v>22917</v>
      </c>
      <c r="D11269" s="78" t="s">
        <v>228</v>
      </c>
      <c r="E11269" s="78" t="s">
        <v>230</v>
      </c>
      <c r="F11269" s="78"/>
      <c r="G11269" s="79" t="s">
        <v>405</v>
      </c>
      <c r="H11269" s="300" t="str">
        <f>IF(G11269&lt;&gt;"",_xlfn.XLOOKUP(G11269,AnswerOptionKEY!$F$6:$F$13,AnswerOptionKEY!$G$6:$G$13),"")</f>
        <v>CONFIRMED COPPER</v>
      </c>
      <c r="I11269" s="79">
        <v>1968</v>
      </c>
      <c r="J11269" s="79" t="s">
        <v>401</v>
      </c>
      <c r="K11269" s="287" t="s">
        <v>554</v>
      </c>
      <c r="L11269" s="79" t="s">
        <v>405</v>
      </c>
      <c r="M11269" s="305" t="str">
        <f>IF(L11269&lt;&gt;"",_xlfn.XLOOKUP(L11269,AnswerOptionKEY!$J$6:$J$16,AnswerOptionKEY!$K$6:$K$16),"")</f>
        <v>CONFIRMED COPPER</v>
      </c>
      <c r="N11269" s="79" t="s">
        <v>401</v>
      </c>
      <c r="O11269" s="291" t="s">
        <v>456</v>
      </c>
      <c r="P11269" s="79">
        <v>1968</v>
      </c>
      <c r="Q11269" s="80">
        <v>45022</v>
      </c>
      <c r="R11269" s="79" t="s">
        <v>411</v>
      </c>
      <c r="S11269" s="79" t="s">
        <v>401</v>
      </c>
      <c r="T11269" s="79" t="s">
        <v>555</v>
      </c>
      <c r="U11269" s="79" t="s">
        <v>405</v>
      </c>
      <c r="V11269" s="308" t="str">
        <f>IF(U11269&lt;&gt;"",_xlfn.XLOOKUP(U11269,AnswerOptionKEY!$L$6:$L$17,AnswerOptionKEY!$M$6:$M$17),"")</f>
        <v>CONFIRMED COPPER</v>
      </c>
      <c r="W11269" s="291" t="s">
        <v>456</v>
      </c>
      <c r="X11269" s="79">
        <v>1968</v>
      </c>
      <c r="Y11269" s="80">
        <v>45022</v>
      </c>
      <c r="Z11269" s="79" t="s">
        <v>411</v>
      </c>
      <c r="AA11269" s="79" t="s">
        <v>401</v>
      </c>
      <c r="AB11269" s="311" t="str" cm="1">
        <f t="array" ref="AB11269">IF(OR(L11269 = "CL",U11269 ="CL"),"Lead",IF(AND(OR(L11269={"UN","UL","UX","CG","CC","PL","DI","IL","IU","OT"}),OR(U11269={"UN","UL","UX"}))=TRUE,"Lead Status Unknown",IF(AND(OR(L11269={"UN","UL","UX"}),OR(U11269={"CC","PL","DI","IL","IU","OT"}))=TRUE,"Lead Status Unknown",IF(AND(OR(L11269={"CG","CC","PL","DI","IL","IU","OT"}),OR(U11269={"CC","PL","DI","IL","IU","OT"}))=TRUE,"Non-Lead",IF(AND(OR(L11269={"UN","UL","UX"}),OR(U11269={"CG","GR"}))=TRUE,"GRR",IF(AND(OR(L11269={"CG","CC","PL","DI","IL","IU","OT"}),N11269="N",OR(U11269={"CG","GR"}))=TRUE,"Non-Lead",IF(AND(OR(L11269={"CG","CC","PL","DI","IL","IU","OT"}),OR(N11269={"Y","U"}),OR(U11269={"CG","GR"}))=TRUE,"GRR","")))))))</f>
        <v>Non-Lead</v>
      </c>
      <c r="AC11269" s="81"/>
      <c r="AE11269" s="79" t="s">
        <v>482</v>
      </c>
      <c r="AF11269" s="79">
        <v>1</v>
      </c>
      <c r="AG11269" s="79" t="s">
        <v>432</v>
      </c>
      <c r="AH11269" s="79" t="s">
        <v>485</v>
      </c>
      <c r="AI11269" s="79" t="s">
        <v>485</v>
      </c>
      <c r="AJ11269" s="79">
        <v>1</v>
      </c>
      <c r="AK11269" s="80"/>
      <c r="AL11269" s="79" t="s">
        <v>509</v>
      </c>
      <c r="AM11269" s="81"/>
      <c r="AO11269" s="78"/>
      <c r="AP11269" s="78"/>
    </row>
    <row r="11270" spans="1:43">
      <c r="A11270" s="81" t="s">
        <v>22918</v>
      </c>
      <c r="B11270" s="78"/>
      <c r="C11270" s="81" t="s">
        <v>22919</v>
      </c>
      <c r="D11270" s="78" t="s">
        <v>228</v>
      </c>
      <c r="E11270" s="78" t="s">
        <v>230</v>
      </c>
      <c r="F11270" s="78"/>
      <c r="G11270" s="79" t="s">
        <v>405</v>
      </c>
      <c r="H11270" s="300" t="str">
        <f>IF(G11270&lt;&gt;"",_xlfn.XLOOKUP(G11270,AnswerOptionKEY!$F$6:$F$13,AnswerOptionKEY!$G$6:$G$13),"")</f>
        <v>CONFIRMED COPPER</v>
      </c>
      <c r="I11270" s="79">
        <v>1953</v>
      </c>
      <c r="J11270" s="79" t="s">
        <v>401</v>
      </c>
      <c r="K11270" s="287" t="s">
        <v>554</v>
      </c>
      <c r="L11270" s="79" t="s">
        <v>405</v>
      </c>
      <c r="M11270" s="305" t="str">
        <f>IF(L11270&lt;&gt;"",_xlfn.XLOOKUP(L11270,AnswerOptionKEY!$J$6:$J$16,AnswerOptionKEY!$K$6:$K$16),"")</f>
        <v>CONFIRMED COPPER</v>
      </c>
      <c r="N11270" s="79" t="s">
        <v>401</v>
      </c>
      <c r="O11270" s="291" t="s">
        <v>468</v>
      </c>
      <c r="P11270" s="79">
        <v>1953</v>
      </c>
      <c r="Q11270" s="80">
        <v>45022</v>
      </c>
      <c r="R11270" s="79" t="s">
        <v>411</v>
      </c>
      <c r="S11270" s="79" t="s">
        <v>401</v>
      </c>
      <c r="T11270" s="79" t="s">
        <v>555</v>
      </c>
      <c r="U11270" s="79" t="s">
        <v>405</v>
      </c>
      <c r="V11270" s="308" t="str">
        <f>IF(U11270&lt;&gt;"",_xlfn.XLOOKUP(U11270,AnswerOptionKEY!$L$6:$L$17,AnswerOptionKEY!$M$6:$M$17),"")</f>
        <v>CONFIRMED COPPER</v>
      </c>
      <c r="W11270" s="291" t="s">
        <v>468</v>
      </c>
      <c r="X11270" s="79">
        <v>1953</v>
      </c>
      <c r="Y11270" s="80">
        <v>45022</v>
      </c>
      <c r="Z11270" s="79" t="s">
        <v>411</v>
      </c>
      <c r="AA11270" s="79" t="s">
        <v>401</v>
      </c>
      <c r="AB11270" s="311" t="str" cm="1">
        <f t="array" ref="AB11270">IF(OR(L11270 = "CL",U11270 ="CL"),"Lead",IF(AND(OR(L11270={"UN","UL","UX","CG","CC","PL","DI","IL","IU","OT"}),OR(U11270={"UN","UL","UX"}))=TRUE,"Lead Status Unknown",IF(AND(OR(L11270={"UN","UL","UX"}),OR(U11270={"CC","PL","DI","IL","IU","OT"}))=TRUE,"Lead Status Unknown",IF(AND(OR(L11270={"CG","CC","PL","DI","IL","IU","OT"}),OR(U11270={"CC","PL","DI","IL","IU","OT"}))=TRUE,"Non-Lead",IF(AND(OR(L11270={"UN","UL","UX"}),OR(U11270={"CG","GR"}))=TRUE,"GRR",IF(AND(OR(L11270={"CG","CC","PL","DI","IL","IU","OT"}),N11270="N",OR(U11270={"CG","GR"}))=TRUE,"Non-Lead",IF(AND(OR(L11270={"CG","CC","PL","DI","IL","IU","OT"}),OR(N11270={"Y","U"}),OR(U11270={"CG","GR"}))=TRUE,"GRR","")))))))</f>
        <v>Non-Lead</v>
      </c>
      <c r="AC11270" s="81"/>
      <c r="AE11270" s="79" t="s">
        <v>482</v>
      </c>
      <c r="AF11270" s="79">
        <v>1</v>
      </c>
      <c r="AG11270" s="79" t="s">
        <v>432</v>
      </c>
      <c r="AH11270" s="79" t="s">
        <v>485</v>
      </c>
      <c r="AI11270" s="79" t="s">
        <v>485</v>
      </c>
      <c r="AJ11270" s="79">
        <v>1</v>
      </c>
      <c r="AK11270" s="80"/>
      <c r="AL11270" s="79" t="s">
        <v>509</v>
      </c>
      <c r="AM11270" s="81"/>
      <c r="AO11270" s="78"/>
      <c r="AP11270" s="78"/>
    </row>
    <row r="11271" spans="1:43">
      <c r="A11271" s="293" t="s">
        <v>22920</v>
      </c>
      <c r="B11271" s="78"/>
      <c r="C11271" s="81" t="s">
        <v>22921</v>
      </c>
      <c r="D11271" s="78" t="s">
        <v>228</v>
      </c>
      <c r="E11271" s="78" t="s">
        <v>230</v>
      </c>
      <c r="F11271" s="78"/>
      <c r="G11271" s="79" t="s">
        <v>402</v>
      </c>
      <c r="H11271" s="300" t="str">
        <f>IF(G11271&lt;&gt;"",_xlfn.XLOOKUP(G11271,AnswerOptionKEY!$F$6:$F$13,AnswerOptionKEY!$G$6:$G$13),"")</f>
        <v>No gooseneck, pigtail, or connector</v>
      </c>
      <c r="I11271" s="79">
        <v>2012</v>
      </c>
      <c r="J11271" s="79" t="s">
        <v>401</v>
      </c>
      <c r="K11271" s="287" t="s">
        <v>554</v>
      </c>
      <c r="L11271" s="79" t="s">
        <v>417</v>
      </c>
      <c r="M11271" s="305" t="str">
        <f>IF(L11271&lt;&gt;"",_xlfn.XLOOKUP(L11271,AnswerOptionKEY!$J$6:$J$16,AnswerOptionKEY!$K$6:$K$16),"")</f>
        <v>DUCTILE IRON</v>
      </c>
      <c r="N11271" s="79" t="s">
        <v>401</v>
      </c>
      <c r="O11271" s="291" t="s">
        <v>507</v>
      </c>
      <c r="P11271" s="79">
        <v>2012</v>
      </c>
      <c r="Q11271" s="80">
        <v>45462</v>
      </c>
      <c r="R11271" s="79" t="s">
        <v>411</v>
      </c>
      <c r="S11271" s="79" t="s">
        <v>401</v>
      </c>
      <c r="T11271" s="79" t="s">
        <v>555</v>
      </c>
      <c r="U11271" s="79" t="s">
        <v>417</v>
      </c>
      <c r="V11271" s="308" t="str">
        <f>IF(U11271&lt;&gt;"",_xlfn.XLOOKUP(U11271,AnswerOptionKEY!$L$6:$L$17,AnswerOptionKEY!$M$6:$M$17),"")</f>
        <v>DUCTILE IRON</v>
      </c>
      <c r="W11271" s="291" t="s">
        <v>507</v>
      </c>
      <c r="X11271" s="79">
        <v>2012</v>
      </c>
      <c r="Y11271" s="80">
        <v>45462</v>
      </c>
      <c r="Z11271" s="79" t="s">
        <v>411</v>
      </c>
      <c r="AA11271" s="79" t="s">
        <v>401</v>
      </c>
      <c r="AB11271" s="311" t="str" cm="1">
        <f t="array" ref="AB11271">IF(OR(L11271 = "CL",U11271 ="CL"),"Lead",IF(AND(OR(L11271={"UN","UL","UX","CG","CC","PL","DI","IL","IU","OT"}),OR(U11271={"UN","UL","UX"}))=TRUE,"Lead Status Unknown",IF(AND(OR(L11271={"UN","UL","UX"}),OR(U11271={"CC","PL","DI","IL","IU","OT"}))=TRUE,"Lead Status Unknown",IF(AND(OR(L11271={"CG","CC","PL","DI","IL","IU","OT"}),OR(U11271={"CC","PL","DI","IL","IU","OT"}))=TRUE,"Non-Lead",IF(AND(OR(L11271={"UN","UL","UX"}),OR(U11271={"CG","GR"}))=TRUE,"GRR",IF(AND(OR(L11271={"CG","CC","PL","DI","IL","IU","OT"}),N11271="N",OR(U11271={"CG","GR"}))=TRUE,"Non-Lead",IF(AND(OR(L11271={"CG","CC","PL","DI","IL","IU","OT"}),OR(N11271={"Y","U"}),OR(U11271={"CG","GR"}))=TRUE,"GRR","")))))))</f>
        <v>Non-Lead</v>
      </c>
      <c r="AC11271" s="81"/>
      <c r="AE11271" s="79" t="s">
        <v>482</v>
      </c>
      <c r="AF11271" s="79">
        <v>1</v>
      </c>
      <c r="AG11271" s="79" t="s">
        <v>401</v>
      </c>
      <c r="AH11271" s="79" t="s">
        <v>485</v>
      </c>
      <c r="AI11271" s="79" t="s">
        <v>485</v>
      </c>
      <c r="AJ11271" s="79">
        <v>1</v>
      </c>
      <c r="AK11271" s="80"/>
      <c r="AL11271" s="79" t="s">
        <v>509</v>
      </c>
      <c r="AM11271" s="81"/>
      <c r="AO11271" s="78"/>
      <c r="AP11271" s="78"/>
      <c r="AQ11271" s="79" t="s">
        <v>786</v>
      </c>
    </row>
    <row r="11272" spans="1:43">
      <c r="A11272" s="81" t="s">
        <v>22922</v>
      </c>
      <c r="B11272" s="78"/>
      <c r="C11272" s="81" t="s">
        <v>22923</v>
      </c>
      <c r="D11272" s="78" t="s">
        <v>228</v>
      </c>
      <c r="E11272" s="78" t="s">
        <v>230</v>
      </c>
      <c r="F11272" s="78"/>
      <c r="G11272" s="79" t="s">
        <v>405</v>
      </c>
      <c r="H11272" s="300" t="str">
        <f>IF(G11272&lt;&gt;"",_xlfn.XLOOKUP(G11272,AnswerOptionKEY!$F$6:$F$13,AnswerOptionKEY!$G$6:$G$13),"")</f>
        <v>CONFIRMED COPPER</v>
      </c>
      <c r="I11272" s="79">
        <v>1978</v>
      </c>
      <c r="J11272" s="79" t="s">
        <v>401</v>
      </c>
      <c r="K11272" s="287" t="s">
        <v>554</v>
      </c>
      <c r="L11272" s="79" t="s">
        <v>405</v>
      </c>
      <c r="M11272" s="305" t="str">
        <f>IF(L11272&lt;&gt;"",_xlfn.XLOOKUP(L11272,AnswerOptionKEY!$J$6:$J$16,AnswerOptionKEY!$K$6:$K$16),"")</f>
        <v>CONFIRMED COPPER</v>
      </c>
      <c r="N11272" s="79" t="s">
        <v>401</v>
      </c>
      <c r="O11272" s="291" t="s">
        <v>478</v>
      </c>
      <c r="P11272" s="79">
        <v>1978</v>
      </c>
      <c r="Q11272" s="80">
        <v>45022</v>
      </c>
      <c r="R11272" s="79" t="s">
        <v>411</v>
      </c>
      <c r="S11272" s="79" t="s">
        <v>401</v>
      </c>
      <c r="T11272" s="79" t="s">
        <v>555</v>
      </c>
      <c r="U11272" s="79" t="s">
        <v>405</v>
      </c>
      <c r="V11272" s="308" t="str">
        <f>IF(U11272&lt;&gt;"",_xlfn.XLOOKUP(U11272,AnswerOptionKEY!$L$6:$L$17,AnswerOptionKEY!$M$6:$M$17),"")</f>
        <v>CONFIRMED COPPER</v>
      </c>
      <c r="W11272" s="291" t="s">
        <v>478</v>
      </c>
      <c r="X11272" s="79">
        <v>1978</v>
      </c>
      <c r="Y11272" s="80">
        <v>45022</v>
      </c>
      <c r="Z11272" s="79" t="s">
        <v>411</v>
      </c>
      <c r="AA11272" s="79" t="s">
        <v>401</v>
      </c>
      <c r="AB11272" s="311" t="str" cm="1">
        <f t="array" ref="AB11272">IF(OR(L11272 = "CL",U11272 ="CL"),"Lead",IF(AND(OR(L11272={"UN","UL","UX","CG","CC","PL","DI","IL","IU","OT"}),OR(U11272={"UN","UL","UX"}))=TRUE,"Lead Status Unknown",IF(AND(OR(L11272={"UN","UL","UX"}),OR(U11272={"CC","PL","DI","IL","IU","OT"}))=TRUE,"Lead Status Unknown",IF(AND(OR(L11272={"CG","CC","PL","DI","IL","IU","OT"}),OR(U11272={"CC","PL","DI","IL","IU","OT"}))=TRUE,"Non-Lead",IF(AND(OR(L11272={"UN","UL","UX"}),OR(U11272={"CG","GR"}))=TRUE,"GRR",IF(AND(OR(L11272={"CG","CC","PL","DI","IL","IU","OT"}),N11272="N",OR(U11272={"CG","GR"}))=TRUE,"Non-Lead",IF(AND(OR(L11272={"CG","CC","PL","DI","IL","IU","OT"}),OR(N11272={"Y","U"}),OR(U11272={"CG","GR"}))=TRUE,"GRR","")))))))</f>
        <v>Non-Lead</v>
      </c>
      <c r="AC11272" s="81"/>
      <c r="AE11272" s="79" t="s">
        <v>482</v>
      </c>
      <c r="AF11272" s="79">
        <v>2</v>
      </c>
      <c r="AG11272" s="79" t="s">
        <v>432</v>
      </c>
      <c r="AH11272" s="79" t="s">
        <v>485</v>
      </c>
      <c r="AI11272" s="79" t="s">
        <v>485</v>
      </c>
      <c r="AJ11272" s="79">
        <v>1</v>
      </c>
      <c r="AK11272" s="80"/>
      <c r="AL11272" s="79" t="s">
        <v>509</v>
      </c>
      <c r="AM11272" s="81"/>
      <c r="AO11272" s="78"/>
      <c r="AP11272" s="78"/>
    </row>
    <row r="11273" spans="1:43">
      <c r="A11273" s="81" t="s">
        <v>22924</v>
      </c>
      <c r="B11273" s="78"/>
      <c r="C11273" s="81" t="s">
        <v>22925</v>
      </c>
      <c r="D11273" s="78" t="s">
        <v>228</v>
      </c>
      <c r="E11273" s="78" t="s">
        <v>230</v>
      </c>
      <c r="F11273" s="78"/>
      <c r="G11273" s="79" t="s">
        <v>405</v>
      </c>
      <c r="H11273" s="300" t="str">
        <f>IF(G11273&lt;&gt;"",_xlfn.XLOOKUP(G11273,AnswerOptionKEY!$F$6:$F$13,AnswerOptionKEY!$G$6:$G$13),"")</f>
        <v>CONFIRMED COPPER</v>
      </c>
      <c r="I11273" s="79">
        <v>1996</v>
      </c>
      <c r="J11273" s="79" t="s">
        <v>401</v>
      </c>
      <c r="K11273" s="287" t="s">
        <v>554</v>
      </c>
      <c r="L11273" s="79" t="s">
        <v>405</v>
      </c>
      <c r="M11273" s="305" t="str">
        <f>IF(L11273&lt;&gt;"",_xlfn.XLOOKUP(L11273,AnswerOptionKEY!$J$6:$J$16,AnswerOptionKEY!$K$6:$K$16),"")</f>
        <v>CONFIRMED COPPER</v>
      </c>
      <c r="N11273" s="79" t="s">
        <v>401</v>
      </c>
      <c r="O11273" s="291" t="s">
        <v>493</v>
      </c>
      <c r="P11273" s="79">
        <v>1996</v>
      </c>
      <c r="Q11273" s="80">
        <v>45022</v>
      </c>
      <c r="R11273" s="79" t="s">
        <v>411</v>
      </c>
      <c r="S11273" s="79" t="s">
        <v>401</v>
      </c>
      <c r="T11273" s="79" t="s">
        <v>555</v>
      </c>
      <c r="U11273" s="79" t="s">
        <v>405</v>
      </c>
      <c r="V11273" s="308" t="str">
        <f>IF(U11273&lt;&gt;"",_xlfn.XLOOKUP(U11273,AnswerOptionKEY!$L$6:$L$17,AnswerOptionKEY!$M$6:$M$17),"")</f>
        <v>CONFIRMED COPPER</v>
      </c>
      <c r="W11273" s="291" t="s">
        <v>493</v>
      </c>
      <c r="X11273" s="79">
        <v>1996</v>
      </c>
      <c r="Y11273" s="80">
        <v>45022</v>
      </c>
      <c r="Z11273" s="79" t="s">
        <v>411</v>
      </c>
      <c r="AA11273" s="79" t="s">
        <v>401</v>
      </c>
      <c r="AB11273" s="311" t="str" cm="1">
        <f t="array" ref="AB11273">IF(OR(L11273 = "CL",U11273 ="CL"),"Lead",IF(AND(OR(L11273={"UN","UL","UX","CG","CC","PL","DI","IL","IU","OT"}),OR(U11273={"UN","UL","UX"}))=TRUE,"Lead Status Unknown",IF(AND(OR(L11273={"UN","UL","UX"}),OR(U11273={"CC","PL","DI","IL","IU","OT"}))=TRUE,"Lead Status Unknown",IF(AND(OR(L11273={"CG","CC","PL","DI","IL","IU","OT"}),OR(U11273={"CC","PL","DI","IL","IU","OT"}))=TRUE,"Non-Lead",IF(AND(OR(L11273={"UN","UL","UX"}),OR(U11273={"CG","GR"}))=TRUE,"GRR",IF(AND(OR(L11273={"CG","CC","PL","DI","IL","IU","OT"}),N11273="N",OR(U11273={"CG","GR"}))=TRUE,"Non-Lead",IF(AND(OR(L11273={"CG","CC","PL","DI","IL","IU","OT"}),OR(N11273={"Y","U"}),OR(U11273={"CG","GR"}))=TRUE,"GRR","")))))))</f>
        <v>Non-Lead</v>
      </c>
      <c r="AC11273" s="81"/>
      <c r="AE11273" s="79" t="s">
        <v>482</v>
      </c>
      <c r="AF11273" s="79">
        <v>1</v>
      </c>
      <c r="AG11273" s="79" t="s">
        <v>432</v>
      </c>
      <c r="AH11273" s="79" t="s">
        <v>405</v>
      </c>
      <c r="AI11273" s="79" t="s">
        <v>405</v>
      </c>
      <c r="AJ11273" s="79">
        <v>1</v>
      </c>
      <c r="AK11273" s="80"/>
      <c r="AL11273" s="79" t="s">
        <v>445</v>
      </c>
      <c r="AM11273" s="81"/>
      <c r="AO11273" s="78"/>
      <c r="AP11273" s="78"/>
    </row>
    <row r="11274" spans="1:43">
      <c r="A11274" s="81" t="s">
        <v>22926</v>
      </c>
      <c r="B11274" s="78"/>
      <c r="C11274" s="81" t="s">
        <v>22927</v>
      </c>
      <c r="D11274" s="78" t="s">
        <v>228</v>
      </c>
      <c r="E11274" s="78" t="s">
        <v>230</v>
      </c>
      <c r="F11274" s="78"/>
      <c r="G11274" s="79" t="s">
        <v>405</v>
      </c>
      <c r="H11274" s="300" t="str">
        <f>IF(G11274&lt;&gt;"",_xlfn.XLOOKUP(G11274,AnswerOptionKEY!$F$6:$F$13,AnswerOptionKEY!$G$6:$G$13),"")</f>
        <v>CONFIRMED COPPER</v>
      </c>
      <c r="I11274" s="79">
        <v>1996</v>
      </c>
      <c r="J11274" s="79" t="s">
        <v>401</v>
      </c>
      <c r="K11274" s="287" t="s">
        <v>554</v>
      </c>
      <c r="L11274" s="79" t="s">
        <v>405</v>
      </c>
      <c r="M11274" s="305" t="str">
        <f>IF(L11274&lt;&gt;"",_xlfn.XLOOKUP(L11274,AnswerOptionKEY!$J$6:$J$16,AnswerOptionKEY!$K$6:$K$16),"")</f>
        <v>CONFIRMED COPPER</v>
      </c>
      <c r="N11274" s="79" t="s">
        <v>401</v>
      </c>
      <c r="O11274" s="291" t="s">
        <v>493</v>
      </c>
      <c r="P11274" s="79">
        <v>1996</v>
      </c>
      <c r="Q11274" s="80">
        <v>45026</v>
      </c>
      <c r="R11274" s="79" t="s">
        <v>411</v>
      </c>
      <c r="S11274" s="79" t="s">
        <v>401</v>
      </c>
      <c r="T11274" s="79" t="s">
        <v>555</v>
      </c>
      <c r="U11274" s="79" t="s">
        <v>405</v>
      </c>
      <c r="V11274" s="308" t="str">
        <f>IF(U11274&lt;&gt;"",_xlfn.XLOOKUP(U11274,AnswerOptionKEY!$L$6:$L$17,AnswerOptionKEY!$M$6:$M$17),"")</f>
        <v>CONFIRMED COPPER</v>
      </c>
      <c r="W11274" s="291" t="s">
        <v>493</v>
      </c>
      <c r="X11274" s="79">
        <v>1996</v>
      </c>
      <c r="Y11274" s="80">
        <v>45026</v>
      </c>
      <c r="Z11274" s="79" t="s">
        <v>411</v>
      </c>
      <c r="AA11274" s="79" t="s">
        <v>401</v>
      </c>
      <c r="AB11274" s="311" t="str" cm="1">
        <f t="array" ref="AB11274">IF(OR(L11274 = "CL",U11274 ="CL"),"Lead",IF(AND(OR(L11274={"UN","UL","UX","CG","CC","PL","DI","IL","IU","OT"}),OR(U11274={"UN","UL","UX"}))=TRUE,"Lead Status Unknown",IF(AND(OR(L11274={"UN","UL","UX"}),OR(U11274={"CC","PL","DI","IL","IU","OT"}))=TRUE,"Lead Status Unknown",IF(AND(OR(L11274={"CG","CC","PL","DI","IL","IU","OT"}),OR(U11274={"CC","PL","DI","IL","IU","OT"}))=TRUE,"Non-Lead",IF(AND(OR(L11274={"UN","UL","UX"}),OR(U11274={"CG","GR"}))=TRUE,"GRR",IF(AND(OR(L11274={"CG","CC","PL","DI","IL","IU","OT"}),N11274="N",OR(U11274={"CG","GR"}))=TRUE,"Non-Lead",IF(AND(OR(L11274={"CG","CC","PL","DI","IL","IU","OT"}),OR(N11274={"Y","U"}),OR(U11274={"CG","GR"}))=TRUE,"GRR","")))))))</f>
        <v>Non-Lead</v>
      </c>
      <c r="AC11274" s="81"/>
      <c r="AE11274" s="79" t="s">
        <v>482</v>
      </c>
      <c r="AF11274" s="79">
        <v>1</v>
      </c>
      <c r="AG11274" s="79" t="s">
        <v>432</v>
      </c>
      <c r="AH11274" s="79" t="s">
        <v>485</v>
      </c>
      <c r="AI11274" s="79" t="s">
        <v>485</v>
      </c>
      <c r="AJ11274" s="79">
        <v>1</v>
      </c>
      <c r="AK11274" s="80"/>
      <c r="AL11274" s="79" t="s">
        <v>509</v>
      </c>
      <c r="AM11274" s="81"/>
      <c r="AO11274" s="78"/>
      <c r="AP11274" s="78"/>
    </row>
    <row r="11275" spans="1:43">
      <c r="A11275" s="293" t="s">
        <v>22928</v>
      </c>
      <c r="B11275" s="78"/>
      <c r="C11275" s="81" t="s">
        <v>22929</v>
      </c>
      <c r="D11275" s="78" t="s">
        <v>228</v>
      </c>
      <c r="E11275" s="78" t="s">
        <v>230</v>
      </c>
      <c r="F11275" s="78"/>
      <c r="G11275" s="79" t="s">
        <v>402</v>
      </c>
      <c r="H11275" s="300" t="str">
        <f>IF(G11275&lt;&gt;"",_xlfn.XLOOKUP(G11275,AnswerOptionKEY!$F$6:$F$13,AnswerOptionKEY!$G$6:$G$13),"")</f>
        <v>No gooseneck, pigtail, or connector</v>
      </c>
      <c r="I11275" s="79">
        <v>1996</v>
      </c>
      <c r="J11275" s="79" t="s">
        <v>401</v>
      </c>
      <c r="K11275" s="287" t="s">
        <v>554</v>
      </c>
      <c r="L11275" s="79" t="s">
        <v>417</v>
      </c>
      <c r="M11275" s="305" t="str">
        <f>IF(L11275&lt;&gt;"",_xlfn.XLOOKUP(L11275,AnswerOptionKEY!$J$6:$J$16,AnswerOptionKEY!$K$6:$K$16),"")</f>
        <v>DUCTILE IRON</v>
      </c>
      <c r="N11275" s="79" t="s">
        <v>401</v>
      </c>
      <c r="O11275" s="291" t="s">
        <v>511</v>
      </c>
      <c r="P11275" s="79">
        <v>1996</v>
      </c>
      <c r="Q11275" s="80">
        <v>45453</v>
      </c>
      <c r="R11275" s="79" t="s">
        <v>411</v>
      </c>
      <c r="S11275" s="79" t="s">
        <v>401</v>
      </c>
      <c r="T11275" s="79" t="s">
        <v>555</v>
      </c>
      <c r="U11275" s="79" t="s">
        <v>417</v>
      </c>
      <c r="V11275" s="308" t="str">
        <f>IF(U11275&lt;&gt;"",_xlfn.XLOOKUP(U11275,AnswerOptionKEY!$L$6:$L$17,AnswerOptionKEY!$M$6:$M$17),"")</f>
        <v>DUCTILE IRON</v>
      </c>
      <c r="W11275" s="291" t="s">
        <v>511</v>
      </c>
      <c r="X11275" s="79">
        <v>1996</v>
      </c>
      <c r="Y11275" s="80">
        <v>45453</v>
      </c>
      <c r="Z11275" s="79" t="s">
        <v>411</v>
      </c>
      <c r="AA11275" s="79" t="s">
        <v>401</v>
      </c>
      <c r="AB11275" s="311" t="str" cm="1">
        <f t="array" ref="AB11275">IF(OR(L11275 = "CL",U11275 ="CL"),"Lead",IF(AND(OR(L11275={"UN","UL","UX","CG","CC","PL","DI","IL","IU","OT"}),OR(U11275={"UN","UL","UX"}))=TRUE,"Lead Status Unknown",IF(AND(OR(L11275={"UN","UL","UX"}),OR(U11275={"CC","PL","DI","IL","IU","OT"}))=TRUE,"Lead Status Unknown",IF(AND(OR(L11275={"CG","CC","PL","DI","IL","IU","OT"}),OR(U11275={"CC","PL","DI","IL","IU","OT"}))=TRUE,"Non-Lead",IF(AND(OR(L11275={"UN","UL","UX"}),OR(U11275={"CG","GR"}))=TRUE,"GRR",IF(AND(OR(L11275={"CG","CC","PL","DI","IL","IU","OT"}),N11275="N",OR(U11275={"CG","GR"}))=TRUE,"Non-Lead",IF(AND(OR(L11275={"CG","CC","PL","DI","IL","IU","OT"}),OR(N11275={"Y","U"}),OR(U11275={"CG","GR"}))=TRUE,"GRR","")))))))</f>
        <v>Non-Lead</v>
      </c>
      <c r="AC11275" s="81"/>
      <c r="AE11275" s="79" t="s">
        <v>482</v>
      </c>
      <c r="AF11275" s="79">
        <v>1</v>
      </c>
      <c r="AG11275" s="79" t="s">
        <v>401</v>
      </c>
      <c r="AH11275" s="79" t="s">
        <v>485</v>
      </c>
      <c r="AI11275" s="79" t="s">
        <v>485</v>
      </c>
      <c r="AJ11275" s="79">
        <v>1</v>
      </c>
      <c r="AK11275" s="80"/>
      <c r="AL11275" s="79" t="s">
        <v>509</v>
      </c>
      <c r="AM11275" s="81"/>
      <c r="AO11275" s="78"/>
      <c r="AP11275" s="78"/>
      <c r="AQ11275" s="79" t="s">
        <v>786</v>
      </c>
    </row>
    <row r="11276" spans="1:43">
      <c r="A11276" s="81" t="s">
        <v>22930</v>
      </c>
      <c r="B11276" s="78"/>
      <c r="C11276" s="81" t="s">
        <v>22931</v>
      </c>
      <c r="D11276" s="78" t="s">
        <v>228</v>
      </c>
      <c r="E11276" s="78" t="s">
        <v>230</v>
      </c>
      <c r="F11276" s="78"/>
      <c r="G11276" s="79" t="s">
        <v>405</v>
      </c>
      <c r="H11276" s="300" t="str">
        <f>IF(G11276&lt;&gt;"",_xlfn.XLOOKUP(G11276,AnswerOptionKEY!$F$6:$F$13,AnswerOptionKEY!$G$6:$G$13),"")</f>
        <v>CONFIRMED COPPER</v>
      </c>
      <c r="I11276" s="79">
        <v>1978</v>
      </c>
      <c r="J11276" s="79" t="s">
        <v>401</v>
      </c>
      <c r="K11276" s="287" t="s">
        <v>554</v>
      </c>
      <c r="L11276" s="79" t="s">
        <v>405</v>
      </c>
      <c r="M11276" s="305" t="str">
        <f>IF(L11276&lt;&gt;"",_xlfn.XLOOKUP(L11276,AnswerOptionKEY!$J$6:$J$16,AnswerOptionKEY!$K$6:$K$16),"")</f>
        <v>CONFIRMED COPPER</v>
      </c>
      <c r="N11276" s="79" t="s">
        <v>401</v>
      </c>
      <c r="O11276" s="291" t="s">
        <v>478</v>
      </c>
      <c r="P11276" s="79">
        <v>1978</v>
      </c>
      <c r="Q11276" s="80">
        <v>45022</v>
      </c>
      <c r="R11276" s="79" t="s">
        <v>411</v>
      </c>
      <c r="S11276" s="79" t="s">
        <v>401</v>
      </c>
      <c r="T11276" s="79" t="s">
        <v>555</v>
      </c>
      <c r="U11276" s="79" t="s">
        <v>405</v>
      </c>
      <c r="V11276" s="308" t="str">
        <f>IF(U11276&lt;&gt;"",_xlfn.XLOOKUP(U11276,AnswerOptionKEY!$L$6:$L$17,AnswerOptionKEY!$M$6:$M$17),"")</f>
        <v>CONFIRMED COPPER</v>
      </c>
      <c r="W11276" s="291" t="s">
        <v>478</v>
      </c>
      <c r="X11276" s="79">
        <v>1978</v>
      </c>
      <c r="Y11276" s="80">
        <v>45022</v>
      </c>
      <c r="Z11276" s="79" t="s">
        <v>411</v>
      </c>
      <c r="AA11276" s="79" t="s">
        <v>401</v>
      </c>
      <c r="AB11276" s="311" t="str" cm="1">
        <f t="array" ref="AB11276">IF(OR(L11276 = "CL",U11276 ="CL"),"Lead",IF(AND(OR(L11276={"UN","UL","UX","CG","CC","PL","DI","IL","IU","OT"}),OR(U11276={"UN","UL","UX"}))=TRUE,"Lead Status Unknown",IF(AND(OR(L11276={"UN","UL","UX"}),OR(U11276={"CC","PL","DI","IL","IU","OT"}))=TRUE,"Lead Status Unknown",IF(AND(OR(L11276={"CG","CC","PL","DI","IL","IU","OT"}),OR(U11276={"CC","PL","DI","IL","IU","OT"}))=TRUE,"Non-Lead",IF(AND(OR(L11276={"UN","UL","UX"}),OR(U11276={"CG","GR"}))=TRUE,"GRR",IF(AND(OR(L11276={"CG","CC","PL","DI","IL","IU","OT"}),N11276="N",OR(U11276={"CG","GR"}))=TRUE,"Non-Lead",IF(AND(OR(L11276={"CG","CC","PL","DI","IL","IU","OT"}),OR(N11276={"Y","U"}),OR(U11276={"CG","GR"}))=TRUE,"GRR","")))))))</f>
        <v>Non-Lead</v>
      </c>
      <c r="AC11276" s="81"/>
      <c r="AE11276" s="79" t="s">
        <v>482</v>
      </c>
      <c r="AF11276" s="79">
        <v>2</v>
      </c>
      <c r="AG11276" s="79" t="s">
        <v>432</v>
      </c>
      <c r="AH11276" s="79" t="s">
        <v>485</v>
      </c>
      <c r="AI11276" s="79" t="s">
        <v>485</v>
      </c>
      <c r="AJ11276" s="79">
        <v>1</v>
      </c>
      <c r="AK11276" s="80"/>
      <c r="AL11276" s="79" t="s">
        <v>509</v>
      </c>
      <c r="AM11276" s="81"/>
      <c r="AO11276" s="78"/>
      <c r="AP11276" s="78"/>
    </row>
    <row r="11277" spans="1:43">
      <c r="A11277" s="81" t="s">
        <v>22932</v>
      </c>
      <c r="B11277" s="78"/>
      <c r="C11277" s="81" t="s">
        <v>22933</v>
      </c>
      <c r="D11277" s="78" t="s">
        <v>228</v>
      </c>
      <c r="E11277" s="78" t="s">
        <v>230</v>
      </c>
      <c r="F11277" s="78"/>
      <c r="G11277" s="79" t="s">
        <v>405</v>
      </c>
      <c r="H11277" s="300" t="str">
        <f>IF(G11277&lt;&gt;"",_xlfn.XLOOKUP(G11277,AnswerOptionKEY!$F$6:$F$13,AnswerOptionKEY!$G$6:$G$13),"")</f>
        <v>CONFIRMED COPPER</v>
      </c>
      <c r="I11277" s="79">
        <v>1978</v>
      </c>
      <c r="J11277" s="79" t="s">
        <v>401</v>
      </c>
      <c r="K11277" s="287" t="s">
        <v>554</v>
      </c>
      <c r="L11277" s="79" t="s">
        <v>405</v>
      </c>
      <c r="M11277" s="305" t="str">
        <f>IF(L11277&lt;&gt;"",_xlfn.XLOOKUP(L11277,AnswerOptionKEY!$J$6:$J$16,AnswerOptionKEY!$K$6:$K$16),"")</f>
        <v>CONFIRMED COPPER</v>
      </c>
      <c r="N11277" s="79" t="s">
        <v>401</v>
      </c>
      <c r="O11277" s="291" t="s">
        <v>478</v>
      </c>
      <c r="P11277" s="79">
        <v>1978</v>
      </c>
      <c r="Q11277" s="80">
        <v>45022</v>
      </c>
      <c r="R11277" s="79" t="s">
        <v>411</v>
      </c>
      <c r="S11277" s="79" t="s">
        <v>401</v>
      </c>
      <c r="T11277" s="79" t="s">
        <v>555</v>
      </c>
      <c r="U11277" s="79" t="s">
        <v>405</v>
      </c>
      <c r="V11277" s="308" t="str">
        <f>IF(U11277&lt;&gt;"",_xlfn.XLOOKUP(U11277,AnswerOptionKEY!$L$6:$L$17,AnswerOptionKEY!$M$6:$M$17),"")</f>
        <v>CONFIRMED COPPER</v>
      </c>
      <c r="W11277" s="291" t="s">
        <v>478</v>
      </c>
      <c r="X11277" s="79">
        <v>1978</v>
      </c>
      <c r="Y11277" s="80">
        <v>45022</v>
      </c>
      <c r="Z11277" s="79" t="s">
        <v>411</v>
      </c>
      <c r="AA11277" s="79" t="s">
        <v>401</v>
      </c>
      <c r="AB11277" s="311" t="str" cm="1">
        <f t="array" ref="AB11277">IF(OR(L11277 = "CL",U11277 ="CL"),"Lead",IF(AND(OR(L11277={"UN","UL","UX","CG","CC","PL","DI","IL","IU","OT"}),OR(U11277={"UN","UL","UX"}))=TRUE,"Lead Status Unknown",IF(AND(OR(L11277={"UN","UL","UX"}),OR(U11277={"CC","PL","DI","IL","IU","OT"}))=TRUE,"Lead Status Unknown",IF(AND(OR(L11277={"CG","CC","PL","DI","IL","IU","OT"}),OR(U11277={"CC","PL","DI","IL","IU","OT"}))=TRUE,"Non-Lead",IF(AND(OR(L11277={"UN","UL","UX"}),OR(U11277={"CG","GR"}))=TRUE,"GRR",IF(AND(OR(L11277={"CG","CC","PL","DI","IL","IU","OT"}),N11277="N",OR(U11277={"CG","GR"}))=TRUE,"Non-Lead",IF(AND(OR(L11277={"CG","CC","PL","DI","IL","IU","OT"}),OR(N11277={"Y","U"}),OR(U11277={"CG","GR"}))=TRUE,"GRR","")))))))</f>
        <v>Non-Lead</v>
      </c>
      <c r="AC11277" s="81"/>
      <c r="AE11277" s="79" t="s">
        <v>482</v>
      </c>
      <c r="AF11277" s="79">
        <v>2</v>
      </c>
      <c r="AG11277" s="79" t="s">
        <v>432</v>
      </c>
      <c r="AH11277" s="79" t="s">
        <v>485</v>
      </c>
      <c r="AI11277" s="79" t="s">
        <v>485</v>
      </c>
      <c r="AJ11277" s="79">
        <v>1</v>
      </c>
      <c r="AK11277" s="80"/>
      <c r="AL11277" s="79" t="s">
        <v>509</v>
      </c>
      <c r="AM11277" s="81"/>
      <c r="AO11277" s="78"/>
      <c r="AP11277" s="78"/>
    </row>
    <row r="11278" spans="1:43">
      <c r="A11278" s="81" t="s">
        <v>22934</v>
      </c>
      <c r="B11278" s="78"/>
      <c r="C11278" s="81" t="s">
        <v>22933</v>
      </c>
      <c r="D11278" s="78" t="s">
        <v>228</v>
      </c>
      <c r="E11278" s="78" t="s">
        <v>230</v>
      </c>
      <c r="F11278" s="78"/>
      <c r="G11278" s="79" t="s">
        <v>405</v>
      </c>
      <c r="H11278" s="300" t="str">
        <f>IF(G11278&lt;&gt;"",_xlfn.XLOOKUP(G11278,AnswerOptionKEY!$F$6:$F$13,AnswerOptionKEY!$G$6:$G$13),"")</f>
        <v>CONFIRMED COPPER</v>
      </c>
      <c r="I11278" s="79">
        <v>1978</v>
      </c>
      <c r="J11278" s="79" t="s">
        <v>401</v>
      </c>
      <c r="K11278" s="287" t="s">
        <v>554</v>
      </c>
      <c r="L11278" s="79" t="s">
        <v>405</v>
      </c>
      <c r="M11278" s="305" t="str">
        <f>IF(L11278&lt;&gt;"",_xlfn.XLOOKUP(L11278,AnswerOptionKEY!$J$6:$J$16,AnswerOptionKEY!$K$6:$K$16),"")</f>
        <v>CONFIRMED COPPER</v>
      </c>
      <c r="N11278" s="79" t="s">
        <v>401</v>
      </c>
      <c r="O11278" s="291" t="s">
        <v>478</v>
      </c>
      <c r="P11278" s="79">
        <v>1978</v>
      </c>
      <c r="Q11278" s="80">
        <v>45022</v>
      </c>
      <c r="R11278" s="79" t="s">
        <v>411</v>
      </c>
      <c r="S11278" s="79" t="s">
        <v>401</v>
      </c>
      <c r="T11278" s="79" t="s">
        <v>555</v>
      </c>
      <c r="U11278" s="79" t="s">
        <v>405</v>
      </c>
      <c r="V11278" s="308" t="str">
        <f>IF(U11278&lt;&gt;"",_xlfn.XLOOKUP(U11278,AnswerOptionKEY!$L$6:$L$17,AnswerOptionKEY!$M$6:$M$17),"")</f>
        <v>CONFIRMED COPPER</v>
      </c>
      <c r="W11278" s="291" t="s">
        <v>478</v>
      </c>
      <c r="X11278" s="79">
        <v>1978</v>
      </c>
      <c r="Y11278" s="80">
        <v>45022</v>
      </c>
      <c r="Z11278" s="79" t="s">
        <v>411</v>
      </c>
      <c r="AA11278" s="79" t="s">
        <v>401</v>
      </c>
      <c r="AB11278" s="311" t="str" cm="1">
        <f t="array" ref="AB11278">IF(OR(L11278 = "CL",U11278 ="CL"),"Lead",IF(AND(OR(L11278={"UN","UL","UX","CG","CC","PL","DI","IL","IU","OT"}),OR(U11278={"UN","UL","UX"}))=TRUE,"Lead Status Unknown",IF(AND(OR(L11278={"UN","UL","UX"}),OR(U11278={"CC","PL","DI","IL","IU","OT"}))=TRUE,"Lead Status Unknown",IF(AND(OR(L11278={"CG","CC","PL","DI","IL","IU","OT"}),OR(U11278={"CC","PL","DI","IL","IU","OT"}))=TRUE,"Non-Lead",IF(AND(OR(L11278={"UN","UL","UX"}),OR(U11278={"CG","GR"}))=TRUE,"GRR",IF(AND(OR(L11278={"CG","CC","PL","DI","IL","IU","OT"}),N11278="N",OR(U11278={"CG","GR"}))=TRUE,"Non-Lead",IF(AND(OR(L11278={"CG","CC","PL","DI","IL","IU","OT"}),OR(N11278={"Y","U"}),OR(U11278={"CG","GR"}))=TRUE,"GRR","")))))))</f>
        <v>Non-Lead</v>
      </c>
      <c r="AC11278" s="81"/>
      <c r="AE11278" s="79" t="s">
        <v>482</v>
      </c>
      <c r="AF11278" s="79">
        <v>2</v>
      </c>
      <c r="AG11278" s="79" t="s">
        <v>432</v>
      </c>
      <c r="AH11278" s="79" t="s">
        <v>485</v>
      </c>
      <c r="AI11278" s="79" t="s">
        <v>485</v>
      </c>
      <c r="AJ11278" s="79">
        <v>1</v>
      </c>
      <c r="AK11278" s="80"/>
      <c r="AL11278" s="79" t="s">
        <v>509</v>
      </c>
      <c r="AM11278" s="81"/>
      <c r="AO11278" s="78"/>
      <c r="AP11278" s="78"/>
    </row>
    <row r="11279" spans="1:43">
      <c r="A11279" s="81" t="s">
        <v>22935</v>
      </c>
      <c r="B11279" s="78"/>
      <c r="C11279" s="81" t="s">
        <v>22936</v>
      </c>
      <c r="D11279" s="78" t="s">
        <v>228</v>
      </c>
      <c r="E11279" s="78" t="s">
        <v>230</v>
      </c>
      <c r="F11279" s="78"/>
      <c r="G11279" s="79" t="s">
        <v>405</v>
      </c>
      <c r="H11279" s="300" t="str">
        <f>IF(G11279&lt;&gt;"",_xlfn.XLOOKUP(G11279,AnswerOptionKEY!$F$6:$F$13,AnswerOptionKEY!$G$6:$G$13),"")</f>
        <v>CONFIRMED COPPER</v>
      </c>
      <c r="I11279" s="79">
        <v>1977</v>
      </c>
      <c r="J11279" s="79" t="s">
        <v>401</v>
      </c>
      <c r="K11279" s="287" t="s">
        <v>554</v>
      </c>
      <c r="L11279" s="79" t="s">
        <v>405</v>
      </c>
      <c r="M11279" s="305" t="str">
        <f>IF(L11279&lt;&gt;"",_xlfn.XLOOKUP(L11279,AnswerOptionKEY!$J$6:$J$16,AnswerOptionKEY!$K$6:$K$16),"")</f>
        <v>CONFIRMED COPPER</v>
      </c>
      <c r="N11279" s="79" t="s">
        <v>401</v>
      </c>
      <c r="O11279" s="291" t="s">
        <v>478</v>
      </c>
      <c r="P11279" s="79">
        <v>1977</v>
      </c>
      <c r="Q11279" s="80">
        <v>45022</v>
      </c>
      <c r="R11279" s="79" t="s">
        <v>411</v>
      </c>
      <c r="S11279" s="79" t="s">
        <v>401</v>
      </c>
      <c r="T11279" s="79" t="s">
        <v>555</v>
      </c>
      <c r="U11279" s="79" t="s">
        <v>405</v>
      </c>
      <c r="V11279" s="308" t="str">
        <f>IF(U11279&lt;&gt;"",_xlfn.XLOOKUP(U11279,AnswerOptionKEY!$L$6:$L$17,AnswerOptionKEY!$M$6:$M$17),"")</f>
        <v>CONFIRMED COPPER</v>
      </c>
      <c r="W11279" s="291" t="s">
        <v>478</v>
      </c>
      <c r="X11279" s="79">
        <v>1977</v>
      </c>
      <c r="Y11279" s="80">
        <v>45022</v>
      </c>
      <c r="Z11279" s="79" t="s">
        <v>411</v>
      </c>
      <c r="AA11279" s="79" t="s">
        <v>401</v>
      </c>
      <c r="AB11279" s="311" t="str" cm="1">
        <f t="array" ref="AB11279">IF(OR(L11279 = "CL",U11279 ="CL"),"Lead",IF(AND(OR(L11279={"UN","UL","UX","CG","CC","PL","DI","IL","IU","OT"}),OR(U11279={"UN","UL","UX"}))=TRUE,"Lead Status Unknown",IF(AND(OR(L11279={"UN","UL","UX"}),OR(U11279={"CC","PL","DI","IL","IU","OT"}))=TRUE,"Lead Status Unknown",IF(AND(OR(L11279={"CG","CC","PL","DI","IL","IU","OT"}),OR(U11279={"CC","PL","DI","IL","IU","OT"}))=TRUE,"Non-Lead",IF(AND(OR(L11279={"UN","UL","UX"}),OR(U11279={"CG","GR"}))=TRUE,"GRR",IF(AND(OR(L11279={"CG","CC","PL","DI","IL","IU","OT"}),N11279="N",OR(U11279={"CG","GR"}))=TRUE,"Non-Lead",IF(AND(OR(L11279={"CG","CC","PL","DI","IL","IU","OT"}),OR(N11279={"Y","U"}),OR(U11279={"CG","GR"}))=TRUE,"GRR","")))))))</f>
        <v>Non-Lead</v>
      </c>
      <c r="AC11279" s="81"/>
      <c r="AE11279" s="79" t="s">
        <v>482</v>
      </c>
      <c r="AF11279" s="79">
        <v>1</v>
      </c>
      <c r="AG11279" s="79" t="s">
        <v>432</v>
      </c>
      <c r="AH11279" s="79" t="s">
        <v>485</v>
      </c>
      <c r="AI11279" s="79" t="s">
        <v>485</v>
      </c>
      <c r="AJ11279" s="79">
        <v>1</v>
      </c>
      <c r="AK11279" s="80"/>
      <c r="AL11279" s="79" t="s">
        <v>509</v>
      </c>
      <c r="AM11279" s="81"/>
      <c r="AO11279" s="78"/>
      <c r="AP11279" s="78"/>
    </row>
    <row r="11280" spans="1:43">
      <c r="A11280" s="81" t="s">
        <v>22937</v>
      </c>
      <c r="B11280" s="78"/>
      <c r="C11280" s="81" t="s">
        <v>22938</v>
      </c>
      <c r="D11280" s="78" t="s">
        <v>228</v>
      </c>
      <c r="E11280" s="78" t="s">
        <v>230</v>
      </c>
      <c r="F11280" s="78"/>
      <c r="G11280" s="79" t="s">
        <v>405</v>
      </c>
      <c r="H11280" s="300" t="str">
        <f>IF(G11280&lt;&gt;"",_xlfn.XLOOKUP(G11280,AnswerOptionKEY!$F$6:$F$13,AnswerOptionKEY!$G$6:$G$13),"")</f>
        <v>CONFIRMED COPPER</v>
      </c>
      <c r="I11280" s="79">
        <v>1980</v>
      </c>
      <c r="J11280" s="79" t="s">
        <v>401</v>
      </c>
      <c r="K11280" s="287" t="s">
        <v>554</v>
      </c>
      <c r="L11280" s="79" t="s">
        <v>405</v>
      </c>
      <c r="M11280" s="305" t="str">
        <f>IF(L11280&lt;&gt;"",_xlfn.XLOOKUP(L11280,AnswerOptionKEY!$J$6:$J$16,AnswerOptionKEY!$K$6:$K$16),"")</f>
        <v>CONFIRMED COPPER</v>
      </c>
      <c r="N11280" s="79" t="s">
        <v>401</v>
      </c>
      <c r="O11280" s="291" t="s">
        <v>478</v>
      </c>
      <c r="P11280" s="79">
        <v>1980</v>
      </c>
      <c r="Q11280" s="80">
        <v>45022</v>
      </c>
      <c r="R11280" s="79" t="s">
        <v>411</v>
      </c>
      <c r="S11280" s="79" t="s">
        <v>401</v>
      </c>
      <c r="T11280" s="79" t="s">
        <v>555</v>
      </c>
      <c r="U11280" s="79" t="s">
        <v>405</v>
      </c>
      <c r="V11280" s="308" t="str">
        <f>IF(U11280&lt;&gt;"",_xlfn.XLOOKUP(U11280,AnswerOptionKEY!$L$6:$L$17,AnswerOptionKEY!$M$6:$M$17),"")</f>
        <v>CONFIRMED COPPER</v>
      </c>
      <c r="W11280" s="291" t="s">
        <v>478</v>
      </c>
      <c r="X11280" s="79">
        <v>1980</v>
      </c>
      <c r="Y11280" s="80">
        <v>45022</v>
      </c>
      <c r="Z11280" s="79" t="s">
        <v>411</v>
      </c>
      <c r="AA11280" s="79" t="s">
        <v>401</v>
      </c>
      <c r="AB11280" s="311" t="str" cm="1">
        <f t="array" ref="AB11280">IF(OR(L11280 = "CL",U11280 ="CL"),"Lead",IF(AND(OR(L11280={"UN","UL","UX","CG","CC","PL","DI","IL","IU","OT"}),OR(U11280={"UN","UL","UX"}))=TRUE,"Lead Status Unknown",IF(AND(OR(L11280={"UN","UL","UX"}),OR(U11280={"CC","PL","DI","IL","IU","OT"}))=TRUE,"Lead Status Unknown",IF(AND(OR(L11280={"CG","CC","PL","DI","IL","IU","OT"}),OR(U11280={"CC","PL","DI","IL","IU","OT"}))=TRUE,"Non-Lead",IF(AND(OR(L11280={"UN","UL","UX"}),OR(U11280={"CG","GR"}))=TRUE,"GRR",IF(AND(OR(L11280={"CG","CC","PL","DI","IL","IU","OT"}),N11280="N",OR(U11280={"CG","GR"}))=TRUE,"Non-Lead",IF(AND(OR(L11280={"CG","CC","PL","DI","IL","IU","OT"}),OR(N11280={"Y","U"}),OR(U11280={"CG","GR"}))=TRUE,"GRR","")))))))</f>
        <v>Non-Lead</v>
      </c>
      <c r="AC11280" s="81"/>
      <c r="AE11280" s="79" t="s">
        <v>482</v>
      </c>
      <c r="AF11280" s="79">
        <v>1</v>
      </c>
      <c r="AG11280" s="79" t="s">
        <v>432</v>
      </c>
      <c r="AH11280" s="79" t="s">
        <v>485</v>
      </c>
      <c r="AI11280" s="79" t="s">
        <v>485</v>
      </c>
      <c r="AJ11280" s="79">
        <v>1</v>
      </c>
      <c r="AK11280" s="80"/>
      <c r="AL11280" s="79" t="s">
        <v>509</v>
      </c>
      <c r="AM11280" s="81"/>
      <c r="AO11280" s="78"/>
      <c r="AP11280" s="78"/>
    </row>
    <row r="11281" spans="1:43">
      <c r="A11281" s="81" t="s">
        <v>22939</v>
      </c>
      <c r="B11281" s="78"/>
      <c r="C11281" s="81" t="s">
        <v>22940</v>
      </c>
      <c r="D11281" s="78" t="s">
        <v>228</v>
      </c>
      <c r="E11281" s="78" t="s">
        <v>230</v>
      </c>
      <c r="F11281" s="78"/>
      <c r="G11281" s="79" t="s">
        <v>405</v>
      </c>
      <c r="H11281" s="300" t="str">
        <f>IF(G11281&lt;&gt;"",_xlfn.XLOOKUP(G11281,AnswerOptionKEY!$F$6:$F$13,AnswerOptionKEY!$G$6:$G$13),"")</f>
        <v>CONFIRMED COPPER</v>
      </c>
      <c r="I11281" s="79">
        <v>1974</v>
      </c>
      <c r="J11281" s="79" t="s">
        <v>401</v>
      </c>
      <c r="K11281" s="287" t="s">
        <v>554</v>
      </c>
      <c r="L11281" s="79" t="s">
        <v>405</v>
      </c>
      <c r="M11281" s="305" t="str">
        <f>IF(L11281&lt;&gt;"",_xlfn.XLOOKUP(L11281,AnswerOptionKEY!$J$6:$J$16,AnswerOptionKEY!$K$6:$K$16),"")</f>
        <v>CONFIRMED COPPER</v>
      </c>
      <c r="N11281" s="79" t="s">
        <v>401</v>
      </c>
      <c r="O11281" s="291" t="s">
        <v>478</v>
      </c>
      <c r="P11281" s="79">
        <v>1974</v>
      </c>
      <c r="Q11281" s="80">
        <v>45022</v>
      </c>
      <c r="R11281" s="79" t="s">
        <v>411</v>
      </c>
      <c r="S11281" s="79" t="s">
        <v>401</v>
      </c>
      <c r="T11281" s="79" t="s">
        <v>555</v>
      </c>
      <c r="U11281" s="79" t="s">
        <v>405</v>
      </c>
      <c r="V11281" s="308" t="str">
        <f>IF(U11281&lt;&gt;"",_xlfn.XLOOKUP(U11281,AnswerOptionKEY!$L$6:$L$17,AnswerOptionKEY!$M$6:$M$17),"")</f>
        <v>CONFIRMED COPPER</v>
      </c>
      <c r="W11281" s="291" t="s">
        <v>478</v>
      </c>
      <c r="X11281" s="79">
        <v>1974</v>
      </c>
      <c r="Y11281" s="80">
        <v>45022</v>
      </c>
      <c r="Z11281" s="79" t="s">
        <v>411</v>
      </c>
      <c r="AA11281" s="79" t="s">
        <v>401</v>
      </c>
      <c r="AB11281" s="311" t="str" cm="1">
        <f t="array" ref="AB11281">IF(OR(L11281 = "CL",U11281 ="CL"),"Lead",IF(AND(OR(L11281={"UN","UL","UX","CG","CC","PL","DI","IL","IU","OT"}),OR(U11281={"UN","UL","UX"}))=TRUE,"Lead Status Unknown",IF(AND(OR(L11281={"UN","UL","UX"}),OR(U11281={"CC","PL","DI","IL","IU","OT"}))=TRUE,"Lead Status Unknown",IF(AND(OR(L11281={"CG","CC","PL","DI","IL","IU","OT"}),OR(U11281={"CC","PL","DI","IL","IU","OT"}))=TRUE,"Non-Lead",IF(AND(OR(L11281={"UN","UL","UX"}),OR(U11281={"CG","GR"}))=TRUE,"GRR",IF(AND(OR(L11281={"CG","CC","PL","DI","IL","IU","OT"}),N11281="N",OR(U11281={"CG","GR"}))=TRUE,"Non-Lead",IF(AND(OR(L11281={"CG","CC","PL","DI","IL","IU","OT"}),OR(N11281={"Y","U"}),OR(U11281={"CG","GR"}))=TRUE,"GRR","")))))))</f>
        <v>Non-Lead</v>
      </c>
      <c r="AC11281" s="81"/>
      <c r="AE11281" s="79" t="s">
        <v>482</v>
      </c>
      <c r="AF11281" s="79">
        <v>1</v>
      </c>
      <c r="AG11281" s="79" t="s">
        <v>432</v>
      </c>
      <c r="AH11281" s="79" t="s">
        <v>485</v>
      </c>
      <c r="AI11281" s="79" t="s">
        <v>485</v>
      </c>
      <c r="AJ11281" s="79">
        <v>1</v>
      </c>
      <c r="AK11281" s="80"/>
      <c r="AL11281" s="79" t="s">
        <v>509</v>
      </c>
      <c r="AM11281" s="81"/>
      <c r="AO11281" s="78"/>
      <c r="AP11281" s="78"/>
    </row>
    <row r="11282" spans="1:43">
      <c r="A11282" s="81" t="s">
        <v>22941</v>
      </c>
      <c r="B11282" s="78"/>
      <c r="C11282" s="81" t="s">
        <v>22942</v>
      </c>
      <c r="D11282" s="78" t="s">
        <v>228</v>
      </c>
      <c r="E11282" s="78" t="s">
        <v>230</v>
      </c>
      <c r="F11282" s="78"/>
      <c r="G11282" s="79" t="s">
        <v>405</v>
      </c>
      <c r="H11282" s="300" t="str">
        <f>IF(G11282&lt;&gt;"",_xlfn.XLOOKUP(G11282,AnswerOptionKEY!$F$6:$F$13,AnswerOptionKEY!$G$6:$G$13),"")</f>
        <v>CONFIRMED COPPER</v>
      </c>
      <c r="I11282" s="79">
        <v>1966</v>
      </c>
      <c r="J11282" s="79" t="s">
        <v>401</v>
      </c>
      <c r="K11282" s="287" t="s">
        <v>554</v>
      </c>
      <c r="L11282" s="79" t="s">
        <v>405</v>
      </c>
      <c r="M11282" s="305" t="str">
        <f>IF(L11282&lt;&gt;"",_xlfn.XLOOKUP(L11282,AnswerOptionKEY!$J$6:$J$16,AnswerOptionKEY!$K$6:$K$16),"")</f>
        <v>CONFIRMED COPPER</v>
      </c>
      <c r="N11282" s="79" t="s">
        <v>401</v>
      </c>
      <c r="O11282" s="291" t="s">
        <v>468</v>
      </c>
      <c r="P11282" s="79">
        <v>1966</v>
      </c>
      <c r="Q11282" s="80">
        <v>45022</v>
      </c>
      <c r="R11282" s="79" t="s">
        <v>411</v>
      </c>
      <c r="S11282" s="79" t="s">
        <v>401</v>
      </c>
      <c r="T11282" s="79" t="s">
        <v>555</v>
      </c>
      <c r="U11282" s="79" t="s">
        <v>405</v>
      </c>
      <c r="V11282" s="308" t="str">
        <f>IF(U11282&lt;&gt;"",_xlfn.XLOOKUP(U11282,AnswerOptionKEY!$L$6:$L$17,AnswerOptionKEY!$M$6:$M$17),"")</f>
        <v>CONFIRMED COPPER</v>
      </c>
      <c r="W11282" s="291" t="s">
        <v>468</v>
      </c>
      <c r="X11282" s="79">
        <v>1966</v>
      </c>
      <c r="Y11282" s="80">
        <v>45022</v>
      </c>
      <c r="Z11282" s="79" t="s">
        <v>411</v>
      </c>
      <c r="AA11282" s="79" t="s">
        <v>401</v>
      </c>
      <c r="AB11282" s="311" t="str" cm="1">
        <f t="array" ref="AB11282">IF(OR(L11282 = "CL",U11282 ="CL"),"Lead",IF(AND(OR(L11282={"UN","UL","UX","CG","CC","PL","DI","IL","IU","OT"}),OR(U11282={"UN","UL","UX"}))=TRUE,"Lead Status Unknown",IF(AND(OR(L11282={"UN","UL","UX"}),OR(U11282={"CC","PL","DI","IL","IU","OT"}))=TRUE,"Lead Status Unknown",IF(AND(OR(L11282={"CG","CC","PL","DI","IL","IU","OT"}),OR(U11282={"CC","PL","DI","IL","IU","OT"}))=TRUE,"Non-Lead",IF(AND(OR(L11282={"UN","UL","UX"}),OR(U11282={"CG","GR"}))=TRUE,"GRR",IF(AND(OR(L11282={"CG","CC","PL","DI","IL","IU","OT"}),N11282="N",OR(U11282={"CG","GR"}))=TRUE,"Non-Lead",IF(AND(OR(L11282={"CG","CC","PL","DI","IL","IU","OT"}),OR(N11282={"Y","U"}),OR(U11282={"CG","GR"}))=TRUE,"GRR","")))))))</f>
        <v>Non-Lead</v>
      </c>
      <c r="AC11282" s="81"/>
      <c r="AE11282" s="79" t="s">
        <v>482</v>
      </c>
      <c r="AF11282" s="79">
        <v>1</v>
      </c>
      <c r="AG11282" s="79" t="s">
        <v>432</v>
      </c>
      <c r="AH11282" s="79" t="s">
        <v>485</v>
      </c>
      <c r="AI11282" s="79" t="s">
        <v>485</v>
      </c>
      <c r="AJ11282" s="79">
        <v>1</v>
      </c>
      <c r="AK11282" s="80"/>
      <c r="AL11282" s="79" t="s">
        <v>509</v>
      </c>
      <c r="AM11282" s="81"/>
      <c r="AO11282" s="78"/>
      <c r="AP11282" s="78"/>
    </row>
    <row r="11283" spans="1:43">
      <c r="A11283" s="293" t="s">
        <v>22943</v>
      </c>
      <c r="B11283" s="78"/>
      <c r="C11283" s="81" t="s">
        <v>22942</v>
      </c>
      <c r="D11283" s="78" t="s">
        <v>228</v>
      </c>
      <c r="E11283" s="78" t="s">
        <v>230</v>
      </c>
      <c r="F11283" s="78"/>
      <c r="G11283" s="79" t="s">
        <v>402</v>
      </c>
      <c r="H11283" s="300" t="str">
        <f>IF(G11283&lt;&gt;"",_xlfn.XLOOKUP(G11283,AnswerOptionKEY!$F$6:$F$13,AnswerOptionKEY!$G$6:$G$13),"")</f>
        <v>No gooseneck, pigtail, or connector</v>
      </c>
      <c r="I11283" s="79">
        <v>1966</v>
      </c>
      <c r="J11283" s="79" t="s">
        <v>401</v>
      </c>
      <c r="K11283" s="287" t="s">
        <v>554</v>
      </c>
      <c r="L11283" s="79" t="s">
        <v>437</v>
      </c>
      <c r="M11283" s="305" t="str">
        <f>IF(L11283&lt;&gt;"",_xlfn.XLOOKUP(L11283,AnswerOptionKEY!$J$6:$J$16,AnswerOptionKEY!$K$6:$K$16),"")</f>
        <v>LINED CAST IRON</v>
      </c>
      <c r="N11283" s="79" t="s">
        <v>401</v>
      </c>
      <c r="O11283" s="291" t="s">
        <v>507</v>
      </c>
      <c r="P11283" s="79">
        <v>1966</v>
      </c>
      <c r="Q11283" s="80">
        <v>45453</v>
      </c>
      <c r="R11283" s="79" t="s">
        <v>411</v>
      </c>
      <c r="S11283" s="79" t="s">
        <v>401</v>
      </c>
      <c r="T11283" s="79" t="s">
        <v>555</v>
      </c>
      <c r="U11283" s="79" t="s">
        <v>437</v>
      </c>
      <c r="V11283" s="308" t="str">
        <f>IF(U11283&lt;&gt;"",_xlfn.XLOOKUP(U11283,AnswerOptionKEY!$L$6:$L$17,AnswerOptionKEY!$M$6:$M$17),"")</f>
        <v>LINED CAST IRON</v>
      </c>
      <c r="W11283" s="291" t="s">
        <v>507</v>
      </c>
      <c r="X11283" s="79">
        <v>1966</v>
      </c>
      <c r="Y11283" s="80">
        <v>45453</v>
      </c>
      <c r="Z11283" s="79" t="s">
        <v>411</v>
      </c>
      <c r="AA11283" s="79" t="s">
        <v>401</v>
      </c>
      <c r="AB11283" s="311" t="str" cm="1">
        <f t="array" ref="AB11283">IF(OR(L11283 = "CL",U11283 ="CL"),"Lead",IF(AND(OR(L11283={"UN","UL","UX","CG","CC","PL","DI","IL","IU","OT"}),OR(U11283={"UN","UL","UX"}))=TRUE,"Lead Status Unknown",IF(AND(OR(L11283={"UN","UL","UX"}),OR(U11283={"CC","PL","DI","IL","IU","OT"}))=TRUE,"Lead Status Unknown",IF(AND(OR(L11283={"CG","CC","PL","DI","IL","IU","OT"}),OR(U11283={"CC","PL","DI","IL","IU","OT"}))=TRUE,"Non-Lead",IF(AND(OR(L11283={"UN","UL","UX"}),OR(U11283={"CG","GR"}))=TRUE,"GRR",IF(AND(OR(L11283={"CG","CC","PL","DI","IL","IU","OT"}),N11283="N",OR(U11283={"CG","GR"}))=TRUE,"Non-Lead",IF(AND(OR(L11283={"CG","CC","PL","DI","IL","IU","OT"}),OR(N11283={"Y","U"}),OR(U11283={"CG","GR"}))=TRUE,"GRR","")))))))</f>
        <v>Non-Lead</v>
      </c>
      <c r="AC11283" s="81"/>
      <c r="AE11283" s="79" t="s">
        <v>482</v>
      </c>
      <c r="AF11283" s="79">
        <v>1</v>
      </c>
      <c r="AG11283" s="79" t="s">
        <v>401</v>
      </c>
      <c r="AH11283" s="79" t="s">
        <v>485</v>
      </c>
      <c r="AI11283" s="79" t="s">
        <v>485</v>
      </c>
      <c r="AJ11283" s="79">
        <v>1</v>
      </c>
      <c r="AK11283" s="80"/>
      <c r="AL11283" s="79" t="s">
        <v>509</v>
      </c>
      <c r="AM11283" s="81"/>
      <c r="AO11283" s="78"/>
      <c r="AP11283" s="78"/>
      <c r="AQ11283" s="79" t="s">
        <v>786</v>
      </c>
    </row>
    <row r="11284" spans="1:43">
      <c r="A11284" s="81" t="s">
        <v>22944</v>
      </c>
      <c r="B11284" s="78"/>
      <c r="C11284" s="81" t="s">
        <v>22945</v>
      </c>
      <c r="D11284" s="78" t="s">
        <v>228</v>
      </c>
      <c r="E11284" s="78" t="s">
        <v>230</v>
      </c>
      <c r="F11284" s="78"/>
      <c r="G11284" s="79" t="s">
        <v>405</v>
      </c>
      <c r="H11284" s="300" t="str">
        <f>IF(G11284&lt;&gt;"",_xlfn.XLOOKUP(G11284,AnswerOptionKEY!$F$6:$F$13,AnswerOptionKEY!$G$6:$G$13),"")</f>
        <v>CONFIRMED COPPER</v>
      </c>
      <c r="I11284" s="79">
        <v>1973</v>
      </c>
      <c r="J11284" s="79" t="s">
        <v>401</v>
      </c>
      <c r="K11284" s="287" t="s">
        <v>554</v>
      </c>
      <c r="L11284" s="79" t="s">
        <v>405</v>
      </c>
      <c r="M11284" s="305" t="str">
        <f>IF(L11284&lt;&gt;"",_xlfn.XLOOKUP(L11284,AnswerOptionKEY!$J$6:$J$16,AnswerOptionKEY!$K$6:$K$16),"")</f>
        <v>CONFIRMED COPPER</v>
      </c>
      <c r="N11284" s="79" t="s">
        <v>401</v>
      </c>
      <c r="O11284" s="291" t="s">
        <v>456</v>
      </c>
      <c r="P11284" s="79">
        <v>1973</v>
      </c>
      <c r="Q11284" s="80">
        <v>45022</v>
      </c>
      <c r="R11284" s="79" t="s">
        <v>411</v>
      </c>
      <c r="S11284" s="79" t="s">
        <v>401</v>
      </c>
      <c r="T11284" s="79" t="s">
        <v>555</v>
      </c>
      <c r="U11284" s="79" t="s">
        <v>405</v>
      </c>
      <c r="V11284" s="308" t="str">
        <f>IF(U11284&lt;&gt;"",_xlfn.XLOOKUP(U11284,AnswerOptionKEY!$L$6:$L$17,AnswerOptionKEY!$M$6:$M$17),"")</f>
        <v>CONFIRMED COPPER</v>
      </c>
      <c r="W11284" s="291" t="s">
        <v>456</v>
      </c>
      <c r="X11284" s="79">
        <v>1973</v>
      </c>
      <c r="Y11284" s="80">
        <v>45022</v>
      </c>
      <c r="Z11284" s="79" t="s">
        <v>411</v>
      </c>
      <c r="AA11284" s="79" t="s">
        <v>401</v>
      </c>
      <c r="AB11284" s="311" t="str" cm="1">
        <f t="array" ref="AB11284">IF(OR(L11284 = "CL",U11284 ="CL"),"Lead",IF(AND(OR(L11284={"UN","UL","UX","CG","CC","PL","DI","IL","IU","OT"}),OR(U11284={"UN","UL","UX"}))=TRUE,"Lead Status Unknown",IF(AND(OR(L11284={"UN","UL","UX"}),OR(U11284={"CC","PL","DI","IL","IU","OT"}))=TRUE,"Lead Status Unknown",IF(AND(OR(L11284={"CG","CC","PL","DI","IL","IU","OT"}),OR(U11284={"CC","PL","DI","IL","IU","OT"}))=TRUE,"Non-Lead",IF(AND(OR(L11284={"UN","UL","UX"}),OR(U11284={"CG","GR"}))=TRUE,"GRR",IF(AND(OR(L11284={"CG","CC","PL","DI","IL","IU","OT"}),N11284="N",OR(U11284={"CG","GR"}))=TRUE,"Non-Lead",IF(AND(OR(L11284={"CG","CC","PL","DI","IL","IU","OT"}),OR(N11284={"Y","U"}),OR(U11284={"CG","GR"}))=TRUE,"GRR","")))))))</f>
        <v>Non-Lead</v>
      </c>
      <c r="AC11284" s="81"/>
      <c r="AE11284" s="79" t="s">
        <v>460</v>
      </c>
      <c r="AF11284" s="79">
        <v>1</v>
      </c>
      <c r="AG11284" s="79" t="s">
        <v>432</v>
      </c>
      <c r="AH11284" s="79" t="s">
        <v>485</v>
      </c>
      <c r="AI11284" s="79" t="s">
        <v>485</v>
      </c>
      <c r="AJ11284" s="79">
        <v>1</v>
      </c>
      <c r="AK11284" s="80"/>
      <c r="AL11284" s="79" t="s">
        <v>509</v>
      </c>
      <c r="AM11284" s="81"/>
      <c r="AO11284" s="78"/>
      <c r="AP11284" s="78"/>
    </row>
    <row r="11285" spans="1:43">
      <c r="A11285" s="81" t="s">
        <v>22946</v>
      </c>
      <c r="B11285" s="78"/>
      <c r="C11285" s="81" t="s">
        <v>22947</v>
      </c>
      <c r="D11285" s="78" t="s">
        <v>228</v>
      </c>
      <c r="E11285" s="78" t="s">
        <v>230</v>
      </c>
      <c r="F11285" s="78"/>
      <c r="G11285" s="79" t="s">
        <v>405</v>
      </c>
      <c r="H11285" s="300" t="str">
        <f>IF(G11285&lt;&gt;"",_xlfn.XLOOKUP(G11285,AnswerOptionKEY!$F$6:$F$13,AnswerOptionKEY!$G$6:$G$13),"")</f>
        <v>CONFIRMED COPPER</v>
      </c>
      <c r="I11285" s="79">
        <v>1982</v>
      </c>
      <c r="J11285" s="79" t="s">
        <v>401</v>
      </c>
      <c r="K11285" s="287" t="s">
        <v>554</v>
      </c>
      <c r="L11285" s="79" t="s">
        <v>405</v>
      </c>
      <c r="M11285" s="305" t="str">
        <f>IF(L11285&lt;&gt;"",_xlfn.XLOOKUP(L11285,AnswerOptionKEY!$J$6:$J$16,AnswerOptionKEY!$K$6:$K$16),"")</f>
        <v>CONFIRMED COPPER</v>
      </c>
      <c r="N11285" s="79" t="s">
        <v>401</v>
      </c>
      <c r="O11285" s="291" t="s">
        <v>456</v>
      </c>
      <c r="P11285" s="79">
        <v>1982</v>
      </c>
      <c r="Q11285" s="80">
        <v>45022</v>
      </c>
      <c r="R11285" s="79" t="s">
        <v>411</v>
      </c>
      <c r="S11285" s="79" t="s">
        <v>401</v>
      </c>
      <c r="T11285" s="79" t="s">
        <v>555</v>
      </c>
      <c r="U11285" s="79" t="s">
        <v>405</v>
      </c>
      <c r="V11285" s="308" t="str">
        <f>IF(U11285&lt;&gt;"",_xlfn.XLOOKUP(U11285,AnswerOptionKEY!$L$6:$L$17,AnswerOptionKEY!$M$6:$M$17),"")</f>
        <v>CONFIRMED COPPER</v>
      </c>
      <c r="W11285" s="291" t="s">
        <v>456</v>
      </c>
      <c r="X11285" s="79">
        <v>1982</v>
      </c>
      <c r="Y11285" s="80">
        <v>45022</v>
      </c>
      <c r="Z11285" s="79" t="s">
        <v>411</v>
      </c>
      <c r="AA11285" s="79" t="s">
        <v>401</v>
      </c>
      <c r="AB11285" s="311" t="str" cm="1">
        <f t="array" ref="AB11285">IF(OR(L11285 = "CL",U11285 ="CL"),"Lead",IF(AND(OR(L11285={"UN","UL","UX","CG","CC","PL","DI","IL","IU","OT"}),OR(U11285={"UN","UL","UX"}))=TRUE,"Lead Status Unknown",IF(AND(OR(L11285={"UN","UL","UX"}),OR(U11285={"CC","PL","DI","IL","IU","OT"}))=TRUE,"Lead Status Unknown",IF(AND(OR(L11285={"CG","CC","PL","DI","IL","IU","OT"}),OR(U11285={"CC","PL","DI","IL","IU","OT"}))=TRUE,"Non-Lead",IF(AND(OR(L11285={"UN","UL","UX"}),OR(U11285={"CG","GR"}))=TRUE,"GRR",IF(AND(OR(L11285={"CG","CC","PL","DI","IL","IU","OT"}),N11285="N",OR(U11285={"CG","GR"}))=TRUE,"Non-Lead",IF(AND(OR(L11285={"CG","CC","PL","DI","IL","IU","OT"}),OR(N11285={"Y","U"}),OR(U11285={"CG","GR"}))=TRUE,"GRR","")))))))</f>
        <v>Non-Lead</v>
      </c>
      <c r="AC11285" s="81"/>
      <c r="AE11285" s="79" t="s">
        <v>482</v>
      </c>
      <c r="AF11285" s="79">
        <v>1</v>
      </c>
      <c r="AG11285" s="79" t="s">
        <v>432</v>
      </c>
      <c r="AH11285" s="79" t="s">
        <v>485</v>
      </c>
      <c r="AI11285" s="79" t="s">
        <v>485</v>
      </c>
      <c r="AJ11285" s="79">
        <v>1</v>
      </c>
      <c r="AK11285" s="80"/>
      <c r="AL11285" s="79" t="s">
        <v>509</v>
      </c>
      <c r="AM11285" s="81"/>
      <c r="AO11285" s="78"/>
      <c r="AP11285" s="78"/>
    </row>
    <row r="11286" spans="1:43">
      <c r="A11286" s="81" t="s">
        <v>22948</v>
      </c>
      <c r="B11286" s="78"/>
      <c r="C11286" s="81" t="s">
        <v>22949</v>
      </c>
      <c r="D11286" s="78" t="s">
        <v>228</v>
      </c>
      <c r="E11286" s="78" t="s">
        <v>230</v>
      </c>
      <c r="F11286" s="78"/>
      <c r="G11286" s="79" t="s">
        <v>405</v>
      </c>
      <c r="H11286" s="300" t="str">
        <f>IF(G11286&lt;&gt;"",_xlfn.XLOOKUP(G11286,AnswerOptionKEY!$F$6:$F$13,AnswerOptionKEY!$G$6:$G$13),"")</f>
        <v>CONFIRMED COPPER</v>
      </c>
      <c r="I11286" s="79">
        <v>1993</v>
      </c>
      <c r="J11286" s="79" t="s">
        <v>401</v>
      </c>
      <c r="K11286" s="287" t="s">
        <v>554</v>
      </c>
      <c r="L11286" s="79" t="s">
        <v>405</v>
      </c>
      <c r="M11286" s="305" t="str">
        <f>IF(L11286&lt;&gt;"",_xlfn.XLOOKUP(L11286,AnswerOptionKEY!$J$6:$J$16,AnswerOptionKEY!$K$6:$K$16),"")</f>
        <v>CONFIRMED COPPER</v>
      </c>
      <c r="N11286" s="79" t="s">
        <v>401</v>
      </c>
      <c r="O11286" s="291" t="s">
        <v>456</v>
      </c>
      <c r="P11286" s="79">
        <v>1993</v>
      </c>
      <c r="Q11286" s="80">
        <v>45022</v>
      </c>
      <c r="R11286" s="79" t="s">
        <v>411</v>
      </c>
      <c r="S11286" s="79" t="s">
        <v>401</v>
      </c>
      <c r="T11286" s="79" t="s">
        <v>555</v>
      </c>
      <c r="U11286" s="79" t="s">
        <v>405</v>
      </c>
      <c r="V11286" s="308" t="str">
        <f>IF(U11286&lt;&gt;"",_xlfn.XLOOKUP(U11286,AnswerOptionKEY!$L$6:$L$17,AnswerOptionKEY!$M$6:$M$17),"")</f>
        <v>CONFIRMED COPPER</v>
      </c>
      <c r="W11286" s="291" t="s">
        <v>456</v>
      </c>
      <c r="X11286" s="79">
        <v>1993</v>
      </c>
      <c r="Y11286" s="80">
        <v>45022</v>
      </c>
      <c r="Z11286" s="79" t="s">
        <v>411</v>
      </c>
      <c r="AA11286" s="79" t="s">
        <v>401</v>
      </c>
      <c r="AB11286" s="311" t="str" cm="1">
        <f t="array" ref="AB11286">IF(OR(L11286 = "CL",U11286 ="CL"),"Lead",IF(AND(OR(L11286={"UN","UL","UX","CG","CC","PL","DI","IL","IU","OT"}),OR(U11286={"UN","UL","UX"}))=TRUE,"Lead Status Unknown",IF(AND(OR(L11286={"UN","UL","UX"}),OR(U11286={"CC","PL","DI","IL","IU","OT"}))=TRUE,"Lead Status Unknown",IF(AND(OR(L11286={"CG","CC","PL","DI","IL","IU","OT"}),OR(U11286={"CC","PL","DI","IL","IU","OT"}))=TRUE,"Non-Lead",IF(AND(OR(L11286={"UN","UL","UX"}),OR(U11286={"CG","GR"}))=TRUE,"GRR",IF(AND(OR(L11286={"CG","CC","PL","DI","IL","IU","OT"}),N11286="N",OR(U11286={"CG","GR"}))=TRUE,"Non-Lead",IF(AND(OR(L11286={"CG","CC","PL","DI","IL","IU","OT"}),OR(N11286={"Y","U"}),OR(U11286={"CG","GR"}))=TRUE,"GRR","")))))))</f>
        <v>Non-Lead</v>
      </c>
      <c r="AC11286" s="81"/>
      <c r="AE11286" s="79" t="s">
        <v>482</v>
      </c>
      <c r="AF11286" s="79">
        <v>1</v>
      </c>
      <c r="AG11286" s="79" t="s">
        <v>432</v>
      </c>
      <c r="AH11286" s="79" t="s">
        <v>485</v>
      </c>
      <c r="AI11286" s="79" t="s">
        <v>485</v>
      </c>
      <c r="AJ11286" s="79">
        <v>2</v>
      </c>
      <c r="AK11286" s="80"/>
      <c r="AL11286" s="79" t="s">
        <v>509</v>
      </c>
      <c r="AM11286" s="81"/>
      <c r="AO11286" s="78"/>
      <c r="AP11286" s="78"/>
    </row>
    <row r="11287" spans="1:43">
      <c r="A11287" s="81" t="s">
        <v>22950</v>
      </c>
      <c r="B11287" s="78"/>
      <c r="C11287" s="81" t="s">
        <v>22951</v>
      </c>
      <c r="D11287" s="78" t="s">
        <v>228</v>
      </c>
      <c r="E11287" s="78" t="s">
        <v>230</v>
      </c>
      <c r="F11287" s="78"/>
      <c r="G11287" s="79" t="s">
        <v>405</v>
      </c>
      <c r="H11287" s="300" t="str">
        <f>IF(G11287&lt;&gt;"",_xlfn.XLOOKUP(G11287,AnswerOptionKEY!$F$6:$F$13,AnswerOptionKEY!$G$6:$G$13),"")</f>
        <v>CONFIRMED COPPER</v>
      </c>
      <c r="I11287" s="79">
        <v>1989</v>
      </c>
      <c r="J11287" s="79" t="s">
        <v>401</v>
      </c>
      <c r="K11287" s="287" t="s">
        <v>554</v>
      </c>
      <c r="L11287" s="79" t="s">
        <v>405</v>
      </c>
      <c r="M11287" s="305" t="str">
        <f>IF(L11287&lt;&gt;"",_xlfn.XLOOKUP(L11287,AnswerOptionKEY!$J$6:$J$16,AnswerOptionKEY!$K$6:$K$16),"")</f>
        <v>CONFIRMED COPPER</v>
      </c>
      <c r="N11287" s="79" t="s">
        <v>401</v>
      </c>
      <c r="O11287" s="291" t="s">
        <v>493</v>
      </c>
      <c r="P11287" s="79">
        <v>1989</v>
      </c>
      <c r="Q11287" s="80">
        <v>45022</v>
      </c>
      <c r="R11287" s="79" t="s">
        <v>411</v>
      </c>
      <c r="S11287" s="79" t="s">
        <v>401</v>
      </c>
      <c r="T11287" s="79" t="s">
        <v>555</v>
      </c>
      <c r="U11287" s="79" t="s">
        <v>405</v>
      </c>
      <c r="V11287" s="308" t="str">
        <f>IF(U11287&lt;&gt;"",_xlfn.XLOOKUP(U11287,AnswerOptionKEY!$L$6:$L$17,AnswerOptionKEY!$M$6:$M$17),"")</f>
        <v>CONFIRMED COPPER</v>
      </c>
      <c r="W11287" s="291" t="s">
        <v>493</v>
      </c>
      <c r="X11287" s="79">
        <v>1989</v>
      </c>
      <c r="Y11287" s="80">
        <v>45022</v>
      </c>
      <c r="Z11287" s="79" t="s">
        <v>411</v>
      </c>
      <c r="AA11287" s="79" t="s">
        <v>401</v>
      </c>
      <c r="AB11287" s="311" t="str" cm="1">
        <f t="array" ref="AB11287">IF(OR(L11287 = "CL",U11287 ="CL"),"Lead",IF(AND(OR(L11287={"UN","UL","UX","CG","CC","PL","DI","IL","IU","OT"}),OR(U11287={"UN","UL","UX"}))=TRUE,"Lead Status Unknown",IF(AND(OR(L11287={"UN","UL","UX"}),OR(U11287={"CC","PL","DI","IL","IU","OT"}))=TRUE,"Lead Status Unknown",IF(AND(OR(L11287={"CG","CC","PL","DI","IL","IU","OT"}),OR(U11287={"CC","PL","DI","IL","IU","OT"}))=TRUE,"Non-Lead",IF(AND(OR(L11287={"UN","UL","UX"}),OR(U11287={"CG","GR"}))=TRUE,"GRR",IF(AND(OR(L11287={"CG","CC","PL","DI","IL","IU","OT"}),N11287="N",OR(U11287={"CG","GR"}))=TRUE,"Non-Lead",IF(AND(OR(L11287={"CG","CC","PL","DI","IL","IU","OT"}),OR(N11287={"Y","U"}),OR(U11287={"CG","GR"}))=TRUE,"GRR","")))))))</f>
        <v>Non-Lead</v>
      </c>
      <c r="AC11287" s="81"/>
      <c r="AE11287" s="79" t="s">
        <v>482</v>
      </c>
      <c r="AF11287" s="79">
        <v>1</v>
      </c>
      <c r="AG11287" s="79" t="s">
        <v>432</v>
      </c>
      <c r="AH11287" s="79" t="s">
        <v>485</v>
      </c>
      <c r="AI11287" s="79" t="s">
        <v>485</v>
      </c>
      <c r="AJ11287" s="79">
        <v>2</v>
      </c>
      <c r="AK11287" s="80"/>
      <c r="AL11287" s="79" t="s">
        <v>509</v>
      </c>
      <c r="AM11287" s="81"/>
      <c r="AO11287" s="78"/>
      <c r="AP11287" s="78"/>
    </row>
    <row r="11288" spans="1:43">
      <c r="A11288" s="81" t="s">
        <v>22952</v>
      </c>
      <c r="B11288" s="78"/>
      <c r="C11288" s="81" t="s">
        <v>22953</v>
      </c>
      <c r="D11288" s="78" t="s">
        <v>228</v>
      </c>
      <c r="E11288" s="78" t="s">
        <v>230</v>
      </c>
      <c r="F11288" s="78"/>
      <c r="G11288" s="79" t="s">
        <v>405</v>
      </c>
      <c r="H11288" s="300" t="str">
        <f>IF(G11288&lt;&gt;"",_xlfn.XLOOKUP(G11288,AnswerOptionKEY!$F$6:$F$13,AnswerOptionKEY!$G$6:$G$13),"")</f>
        <v>CONFIRMED COPPER</v>
      </c>
      <c r="I11288" s="79">
        <v>1987</v>
      </c>
      <c r="J11288" s="79" t="s">
        <v>401</v>
      </c>
      <c r="K11288" s="287" t="s">
        <v>554</v>
      </c>
      <c r="L11288" s="79" t="s">
        <v>405</v>
      </c>
      <c r="M11288" s="305" t="str">
        <f>IF(L11288&lt;&gt;"",_xlfn.XLOOKUP(L11288,AnswerOptionKEY!$J$6:$J$16,AnswerOptionKEY!$K$6:$K$16),"")</f>
        <v>CONFIRMED COPPER</v>
      </c>
      <c r="N11288" s="79" t="s">
        <v>401</v>
      </c>
      <c r="O11288" s="291" t="s">
        <v>456</v>
      </c>
      <c r="P11288" s="79">
        <v>1987</v>
      </c>
      <c r="Q11288" s="80">
        <v>45022</v>
      </c>
      <c r="R11288" s="79" t="s">
        <v>411</v>
      </c>
      <c r="S11288" s="79" t="s">
        <v>401</v>
      </c>
      <c r="T11288" s="79" t="s">
        <v>555</v>
      </c>
      <c r="U11288" s="79" t="s">
        <v>405</v>
      </c>
      <c r="V11288" s="308" t="str">
        <f>IF(U11288&lt;&gt;"",_xlfn.XLOOKUP(U11288,AnswerOptionKEY!$L$6:$L$17,AnswerOptionKEY!$M$6:$M$17),"")</f>
        <v>CONFIRMED COPPER</v>
      </c>
      <c r="W11288" s="291" t="s">
        <v>456</v>
      </c>
      <c r="X11288" s="79">
        <v>1987</v>
      </c>
      <c r="Y11288" s="80">
        <v>45022</v>
      </c>
      <c r="Z11288" s="79" t="s">
        <v>411</v>
      </c>
      <c r="AA11288" s="79" t="s">
        <v>401</v>
      </c>
      <c r="AB11288" s="311" t="str" cm="1">
        <f t="array" ref="AB11288">IF(OR(L11288 = "CL",U11288 ="CL"),"Lead",IF(AND(OR(L11288={"UN","UL","UX","CG","CC","PL","DI","IL","IU","OT"}),OR(U11288={"UN","UL","UX"}))=TRUE,"Lead Status Unknown",IF(AND(OR(L11288={"UN","UL","UX"}),OR(U11288={"CC","PL","DI","IL","IU","OT"}))=TRUE,"Lead Status Unknown",IF(AND(OR(L11288={"CG","CC","PL","DI","IL","IU","OT"}),OR(U11288={"CC","PL","DI","IL","IU","OT"}))=TRUE,"Non-Lead",IF(AND(OR(L11288={"UN","UL","UX"}),OR(U11288={"CG","GR"}))=TRUE,"GRR",IF(AND(OR(L11288={"CG","CC","PL","DI","IL","IU","OT"}),N11288="N",OR(U11288={"CG","GR"}))=TRUE,"Non-Lead",IF(AND(OR(L11288={"CG","CC","PL","DI","IL","IU","OT"}),OR(N11288={"Y","U"}),OR(U11288={"CG","GR"}))=TRUE,"GRR","")))))))</f>
        <v>Non-Lead</v>
      </c>
      <c r="AC11288" s="81"/>
      <c r="AE11288" s="79" t="s">
        <v>482</v>
      </c>
      <c r="AF11288" s="79">
        <v>1</v>
      </c>
      <c r="AG11288" s="79" t="s">
        <v>432</v>
      </c>
      <c r="AH11288" s="79" t="s">
        <v>485</v>
      </c>
      <c r="AI11288" s="79" t="s">
        <v>485</v>
      </c>
      <c r="AJ11288" s="79">
        <v>1</v>
      </c>
      <c r="AK11288" s="80"/>
      <c r="AL11288" s="79" t="s">
        <v>509</v>
      </c>
      <c r="AM11288" s="81"/>
      <c r="AO11288" s="78"/>
      <c r="AP11288" s="78"/>
    </row>
    <row r="11289" spans="1:43">
      <c r="A11289" s="81" t="s">
        <v>22954</v>
      </c>
      <c r="B11289" s="78"/>
      <c r="C11289" s="81" t="s">
        <v>22955</v>
      </c>
      <c r="D11289" s="78" t="s">
        <v>228</v>
      </c>
      <c r="E11289" s="78" t="s">
        <v>230</v>
      </c>
      <c r="F11289" s="78"/>
      <c r="G11289" s="79" t="s">
        <v>405</v>
      </c>
      <c r="H11289" s="300" t="str">
        <f>IF(G11289&lt;&gt;"",_xlfn.XLOOKUP(G11289,AnswerOptionKEY!$F$6:$F$13,AnswerOptionKEY!$G$6:$G$13),"")</f>
        <v>CONFIRMED COPPER</v>
      </c>
      <c r="I11289" s="79">
        <v>1988</v>
      </c>
      <c r="J11289" s="79" t="s">
        <v>401</v>
      </c>
      <c r="K11289" s="287" t="s">
        <v>554</v>
      </c>
      <c r="L11289" s="79" t="s">
        <v>405</v>
      </c>
      <c r="M11289" s="305" t="str">
        <f>IF(L11289&lt;&gt;"",_xlfn.XLOOKUP(L11289,AnswerOptionKEY!$J$6:$J$16,AnswerOptionKEY!$K$6:$K$16),"")</f>
        <v>CONFIRMED COPPER</v>
      </c>
      <c r="N11289" s="79" t="s">
        <v>401</v>
      </c>
      <c r="O11289" s="291" t="s">
        <v>456</v>
      </c>
      <c r="P11289" s="79">
        <v>1988</v>
      </c>
      <c r="Q11289" s="80">
        <v>45022</v>
      </c>
      <c r="R11289" s="79" t="s">
        <v>411</v>
      </c>
      <c r="S11289" s="79" t="s">
        <v>401</v>
      </c>
      <c r="T11289" s="79" t="s">
        <v>555</v>
      </c>
      <c r="U11289" s="79" t="s">
        <v>405</v>
      </c>
      <c r="V11289" s="308" t="str">
        <f>IF(U11289&lt;&gt;"",_xlfn.XLOOKUP(U11289,AnswerOptionKEY!$L$6:$L$17,AnswerOptionKEY!$M$6:$M$17),"")</f>
        <v>CONFIRMED COPPER</v>
      </c>
      <c r="W11289" s="291" t="s">
        <v>456</v>
      </c>
      <c r="X11289" s="79">
        <v>1988</v>
      </c>
      <c r="Y11289" s="80">
        <v>45022</v>
      </c>
      <c r="Z11289" s="79" t="s">
        <v>411</v>
      </c>
      <c r="AA11289" s="79" t="s">
        <v>401</v>
      </c>
      <c r="AB11289" s="311" t="str" cm="1">
        <f t="array" ref="AB11289">IF(OR(L11289 = "CL",U11289 ="CL"),"Lead",IF(AND(OR(L11289={"UN","UL","UX","CG","CC","PL","DI","IL","IU","OT"}),OR(U11289={"UN","UL","UX"}))=TRUE,"Lead Status Unknown",IF(AND(OR(L11289={"UN","UL","UX"}),OR(U11289={"CC","PL","DI","IL","IU","OT"}))=TRUE,"Lead Status Unknown",IF(AND(OR(L11289={"CG","CC","PL","DI","IL","IU","OT"}),OR(U11289={"CC","PL","DI","IL","IU","OT"}))=TRUE,"Non-Lead",IF(AND(OR(L11289={"UN","UL","UX"}),OR(U11289={"CG","GR"}))=TRUE,"GRR",IF(AND(OR(L11289={"CG","CC","PL","DI","IL","IU","OT"}),N11289="N",OR(U11289={"CG","GR"}))=TRUE,"Non-Lead",IF(AND(OR(L11289={"CG","CC","PL","DI","IL","IU","OT"}),OR(N11289={"Y","U"}),OR(U11289={"CG","GR"}))=TRUE,"GRR","")))))))</f>
        <v>Non-Lead</v>
      </c>
      <c r="AC11289" s="81"/>
      <c r="AE11289" s="79" t="s">
        <v>397</v>
      </c>
      <c r="AF11289" s="79">
        <v>1</v>
      </c>
      <c r="AG11289" s="79" t="s">
        <v>432</v>
      </c>
      <c r="AH11289" s="79" t="s">
        <v>485</v>
      </c>
      <c r="AI11289" s="79" t="s">
        <v>485</v>
      </c>
      <c r="AJ11289" s="79">
        <v>1</v>
      </c>
      <c r="AK11289" s="80"/>
      <c r="AL11289" s="79" t="s">
        <v>509</v>
      </c>
      <c r="AM11289" s="81"/>
      <c r="AO11289" s="78"/>
      <c r="AP11289" s="78"/>
    </row>
    <row r="11290" spans="1:43">
      <c r="A11290" s="81" t="s">
        <v>22956</v>
      </c>
      <c r="B11290" s="78"/>
      <c r="C11290" s="81" t="s">
        <v>22957</v>
      </c>
      <c r="D11290" s="78" t="s">
        <v>228</v>
      </c>
      <c r="E11290" s="78" t="s">
        <v>230</v>
      </c>
      <c r="F11290" s="78"/>
      <c r="G11290" s="79" t="s">
        <v>405</v>
      </c>
      <c r="H11290" s="300" t="str">
        <f>IF(G11290&lt;&gt;"",_xlfn.XLOOKUP(G11290,AnswerOptionKEY!$F$6:$F$13,AnswerOptionKEY!$G$6:$G$13),"")</f>
        <v>CONFIRMED COPPER</v>
      </c>
      <c r="I11290" s="79">
        <v>1988</v>
      </c>
      <c r="J11290" s="79" t="s">
        <v>401</v>
      </c>
      <c r="K11290" s="287" t="s">
        <v>554</v>
      </c>
      <c r="L11290" s="79" t="s">
        <v>405</v>
      </c>
      <c r="M11290" s="305" t="str">
        <f>IF(L11290&lt;&gt;"",_xlfn.XLOOKUP(L11290,AnswerOptionKEY!$J$6:$J$16,AnswerOptionKEY!$K$6:$K$16),"")</f>
        <v>CONFIRMED COPPER</v>
      </c>
      <c r="N11290" s="79" t="s">
        <v>401</v>
      </c>
      <c r="O11290" s="291" t="s">
        <v>456</v>
      </c>
      <c r="P11290" s="79">
        <v>1988</v>
      </c>
      <c r="Q11290" s="80">
        <v>45022</v>
      </c>
      <c r="R11290" s="79" t="s">
        <v>411</v>
      </c>
      <c r="S11290" s="79" t="s">
        <v>401</v>
      </c>
      <c r="T11290" s="79" t="s">
        <v>555</v>
      </c>
      <c r="U11290" s="79" t="s">
        <v>405</v>
      </c>
      <c r="V11290" s="308" t="str">
        <f>IF(U11290&lt;&gt;"",_xlfn.XLOOKUP(U11290,AnswerOptionKEY!$L$6:$L$17,AnswerOptionKEY!$M$6:$M$17),"")</f>
        <v>CONFIRMED COPPER</v>
      </c>
      <c r="W11290" s="291" t="s">
        <v>456</v>
      </c>
      <c r="X11290" s="79">
        <v>1988</v>
      </c>
      <c r="Y11290" s="80">
        <v>45022</v>
      </c>
      <c r="Z11290" s="79" t="s">
        <v>411</v>
      </c>
      <c r="AA11290" s="79" t="s">
        <v>401</v>
      </c>
      <c r="AB11290" s="311" t="str" cm="1">
        <f t="array" ref="AB11290">IF(OR(L11290 = "CL",U11290 ="CL"),"Lead",IF(AND(OR(L11290={"UN","UL","UX","CG","CC","PL","DI","IL","IU","OT"}),OR(U11290={"UN","UL","UX"}))=TRUE,"Lead Status Unknown",IF(AND(OR(L11290={"UN","UL","UX"}),OR(U11290={"CC","PL","DI","IL","IU","OT"}))=TRUE,"Lead Status Unknown",IF(AND(OR(L11290={"CG","CC","PL","DI","IL","IU","OT"}),OR(U11290={"CC","PL","DI","IL","IU","OT"}))=TRUE,"Non-Lead",IF(AND(OR(L11290={"UN","UL","UX"}),OR(U11290={"CG","GR"}))=TRUE,"GRR",IF(AND(OR(L11290={"CG","CC","PL","DI","IL","IU","OT"}),N11290="N",OR(U11290={"CG","GR"}))=TRUE,"Non-Lead",IF(AND(OR(L11290={"CG","CC","PL","DI","IL","IU","OT"}),OR(N11290={"Y","U"}),OR(U11290={"CG","GR"}))=TRUE,"GRR","")))))))</f>
        <v>Non-Lead</v>
      </c>
      <c r="AC11290" s="81"/>
      <c r="AE11290" s="79" t="s">
        <v>397</v>
      </c>
      <c r="AF11290" s="79">
        <v>1</v>
      </c>
      <c r="AG11290" s="79" t="s">
        <v>432</v>
      </c>
      <c r="AH11290" s="79" t="s">
        <v>485</v>
      </c>
      <c r="AI11290" s="79" t="s">
        <v>485</v>
      </c>
      <c r="AJ11290" s="79">
        <v>1</v>
      </c>
      <c r="AK11290" s="80"/>
      <c r="AL11290" s="79" t="s">
        <v>509</v>
      </c>
      <c r="AM11290" s="81"/>
      <c r="AO11290" s="78"/>
      <c r="AP11290" s="78"/>
    </row>
    <row r="11291" spans="1:43">
      <c r="A11291" s="81" t="s">
        <v>22958</v>
      </c>
      <c r="B11291" s="78"/>
      <c r="C11291" s="81" t="s">
        <v>22959</v>
      </c>
      <c r="D11291" s="78" t="s">
        <v>228</v>
      </c>
      <c r="E11291" s="78" t="s">
        <v>230</v>
      </c>
      <c r="F11291" s="78"/>
      <c r="G11291" s="79" t="s">
        <v>405</v>
      </c>
      <c r="H11291" s="300" t="str">
        <f>IF(G11291&lt;&gt;"",_xlfn.XLOOKUP(G11291,AnswerOptionKEY!$F$6:$F$13,AnswerOptionKEY!$G$6:$G$13),"")</f>
        <v>CONFIRMED COPPER</v>
      </c>
      <c r="I11291" s="79">
        <v>1984</v>
      </c>
      <c r="J11291" s="79" t="s">
        <v>401</v>
      </c>
      <c r="K11291" s="287" t="s">
        <v>554</v>
      </c>
      <c r="L11291" s="79" t="s">
        <v>405</v>
      </c>
      <c r="M11291" s="305" t="str">
        <f>IF(L11291&lt;&gt;"",_xlfn.XLOOKUP(L11291,AnswerOptionKEY!$J$6:$J$16,AnswerOptionKEY!$K$6:$K$16),"")</f>
        <v>CONFIRMED COPPER</v>
      </c>
      <c r="N11291" s="79" t="s">
        <v>401</v>
      </c>
      <c r="O11291" s="291" t="s">
        <v>443</v>
      </c>
      <c r="P11291" s="79">
        <v>1984</v>
      </c>
      <c r="Q11291" s="80">
        <v>45022</v>
      </c>
      <c r="R11291" s="79" t="s">
        <v>411</v>
      </c>
      <c r="S11291" s="79" t="s">
        <v>401</v>
      </c>
      <c r="T11291" s="79" t="s">
        <v>555</v>
      </c>
      <c r="U11291" s="79" t="s">
        <v>405</v>
      </c>
      <c r="V11291" s="308" t="str">
        <f>IF(U11291&lt;&gt;"",_xlfn.XLOOKUP(U11291,AnswerOptionKEY!$L$6:$L$17,AnswerOptionKEY!$M$6:$M$17),"")</f>
        <v>CONFIRMED COPPER</v>
      </c>
      <c r="W11291" s="291" t="s">
        <v>443</v>
      </c>
      <c r="X11291" s="79">
        <v>1984</v>
      </c>
      <c r="Y11291" s="80">
        <v>45022</v>
      </c>
      <c r="Z11291" s="79" t="s">
        <v>411</v>
      </c>
      <c r="AA11291" s="79" t="s">
        <v>401</v>
      </c>
      <c r="AB11291" s="311" t="str" cm="1">
        <f t="array" ref="AB11291">IF(OR(L11291 = "CL",U11291 ="CL"),"Lead",IF(AND(OR(L11291={"UN","UL","UX","CG","CC","PL","DI","IL","IU","OT"}),OR(U11291={"UN","UL","UX"}))=TRUE,"Lead Status Unknown",IF(AND(OR(L11291={"UN","UL","UX"}),OR(U11291={"CC","PL","DI","IL","IU","OT"}))=TRUE,"Lead Status Unknown",IF(AND(OR(L11291={"CG","CC","PL","DI","IL","IU","OT"}),OR(U11291={"CC","PL","DI","IL","IU","OT"}))=TRUE,"Non-Lead",IF(AND(OR(L11291={"UN","UL","UX"}),OR(U11291={"CG","GR"}))=TRUE,"GRR",IF(AND(OR(L11291={"CG","CC","PL","DI","IL","IU","OT"}),N11291="N",OR(U11291={"CG","GR"}))=TRUE,"Non-Lead",IF(AND(OR(L11291={"CG","CC","PL","DI","IL","IU","OT"}),OR(N11291={"Y","U"}),OR(U11291={"CG","GR"}))=TRUE,"GRR","")))))))</f>
        <v>Non-Lead</v>
      </c>
      <c r="AC11291" s="81"/>
      <c r="AE11291" s="79" t="s">
        <v>397</v>
      </c>
      <c r="AF11291" s="79">
        <v>1</v>
      </c>
      <c r="AG11291" s="79" t="s">
        <v>432</v>
      </c>
      <c r="AH11291" s="79" t="s">
        <v>485</v>
      </c>
      <c r="AI11291" s="79" t="s">
        <v>485</v>
      </c>
      <c r="AJ11291" s="79">
        <v>1</v>
      </c>
      <c r="AK11291" s="80"/>
      <c r="AL11291" s="79" t="s">
        <v>509</v>
      </c>
      <c r="AM11291" s="81"/>
      <c r="AO11291" s="78"/>
      <c r="AP11291" s="78"/>
    </row>
    <row r="11292" spans="1:43">
      <c r="A11292" s="81" t="s">
        <v>22960</v>
      </c>
      <c r="B11292" s="78"/>
      <c r="C11292" s="81" t="s">
        <v>22961</v>
      </c>
      <c r="D11292" s="78" t="s">
        <v>228</v>
      </c>
      <c r="E11292" s="78" t="s">
        <v>230</v>
      </c>
      <c r="F11292" s="78"/>
      <c r="G11292" s="79" t="s">
        <v>405</v>
      </c>
      <c r="H11292" s="300" t="str">
        <f>IF(G11292&lt;&gt;"",_xlfn.XLOOKUP(G11292,AnswerOptionKEY!$F$6:$F$13,AnswerOptionKEY!$G$6:$G$13),"")</f>
        <v>CONFIRMED COPPER</v>
      </c>
      <c r="I11292" s="79">
        <v>2009</v>
      </c>
      <c r="J11292" s="79" t="s">
        <v>401</v>
      </c>
      <c r="K11292" s="287" t="s">
        <v>554</v>
      </c>
      <c r="L11292" s="79" t="s">
        <v>405</v>
      </c>
      <c r="M11292" s="305" t="str">
        <f>IF(L11292&lt;&gt;"",_xlfn.XLOOKUP(L11292,AnswerOptionKEY!$J$6:$J$16,AnswerOptionKEY!$K$6:$K$16),"")</f>
        <v>CONFIRMED COPPER</v>
      </c>
      <c r="N11292" s="79" t="s">
        <v>401</v>
      </c>
      <c r="O11292" s="291" t="s">
        <v>456</v>
      </c>
      <c r="P11292" s="79">
        <v>2009</v>
      </c>
      <c r="Q11292" s="80">
        <v>45022</v>
      </c>
      <c r="R11292" s="79" t="s">
        <v>411</v>
      </c>
      <c r="S11292" s="79" t="s">
        <v>401</v>
      </c>
      <c r="T11292" s="79" t="s">
        <v>555</v>
      </c>
      <c r="U11292" s="79" t="s">
        <v>405</v>
      </c>
      <c r="V11292" s="308" t="str">
        <f>IF(U11292&lt;&gt;"",_xlfn.XLOOKUP(U11292,AnswerOptionKEY!$L$6:$L$17,AnswerOptionKEY!$M$6:$M$17),"")</f>
        <v>CONFIRMED COPPER</v>
      </c>
      <c r="W11292" s="291" t="s">
        <v>456</v>
      </c>
      <c r="X11292" s="79">
        <v>2009</v>
      </c>
      <c r="Y11292" s="80">
        <v>45022</v>
      </c>
      <c r="Z11292" s="79" t="s">
        <v>411</v>
      </c>
      <c r="AA11292" s="79" t="s">
        <v>401</v>
      </c>
      <c r="AB11292" s="311" t="str" cm="1">
        <f t="array" ref="AB11292">IF(OR(L11292 = "CL",U11292 ="CL"),"Lead",IF(AND(OR(L11292={"UN","UL","UX","CG","CC","PL","DI","IL","IU","OT"}),OR(U11292={"UN","UL","UX"}))=TRUE,"Lead Status Unknown",IF(AND(OR(L11292={"UN","UL","UX"}),OR(U11292={"CC","PL","DI","IL","IU","OT"}))=TRUE,"Lead Status Unknown",IF(AND(OR(L11292={"CG","CC","PL","DI","IL","IU","OT"}),OR(U11292={"CC","PL","DI","IL","IU","OT"}))=TRUE,"Non-Lead",IF(AND(OR(L11292={"UN","UL","UX"}),OR(U11292={"CG","GR"}))=TRUE,"GRR",IF(AND(OR(L11292={"CG","CC","PL","DI","IL","IU","OT"}),N11292="N",OR(U11292={"CG","GR"}))=TRUE,"Non-Lead",IF(AND(OR(L11292={"CG","CC","PL","DI","IL","IU","OT"}),OR(N11292={"Y","U"}),OR(U11292={"CG","GR"}))=TRUE,"GRR","")))))))</f>
        <v>Non-Lead</v>
      </c>
      <c r="AC11292" s="81"/>
      <c r="AE11292" s="79" t="s">
        <v>397</v>
      </c>
      <c r="AF11292" s="79">
        <v>1</v>
      </c>
      <c r="AG11292" s="79" t="s">
        <v>432</v>
      </c>
      <c r="AH11292" s="79" t="s">
        <v>405</v>
      </c>
      <c r="AI11292" s="79" t="s">
        <v>405</v>
      </c>
      <c r="AJ11292" s="79">
        <v>2</v>
      </c>
      <c r="AK11292" s="80"/>
      <c r="AL11292" s="79" t="s">
        <v>445</v>
      </c>
      <c r="AM11292" s="81"/>
      <c r="AO11292" s="78"/>
      <c r="AP11292" s="78"/>
    </row>
    <row r="11293" spans="1:43">
      <c r="A11293" s="81" t="s">
        <v>22962</v>
      </c>
      <c r="B11293" s="78"/>
      <c r="C11293" s="81" t="s">
        <v>22963</v>
      </c>
      <c r="D11293" s="78" t="s">
        <v>228</v>
      </c>
      <c r="E11293" s="78" t="s">
        <v>230</v>
      </c>
      <c r="F11293" s="78"/>
      <c r="G11293" s="79" t="s">
        <v>405</v>
      </c>
      <c r="H11293" s="300" t="str">
        <f>IF(G11293&lt;&gt;"",_xlfn.XLOOKUP(G11293,AnswerOptionKEY!$F$6:$F$13,AnswerOptionKEY!$G$6:$G$13),"")</f>
        <v>CONFIRMED COPPER</v>
      </c>
      <c r="I11293" s="79">
        <v>1976</v>
      </c>
      <c r="J11293" s="79" t="s">
        <v>401</v>
      </c>
      <c r="K11293" s="287" t="s">
        <v>554</v>
      </c>
      <c r="L11293" s="79" t="s">
        <v>405</v>
      </c>
      <c r="M11293" s="305" t="str">
        <f>IF(L11293&lt;&gt;"",_xlfn.XLOOKUP(L11293,AnswerOptionKEY!$J$6:$J$16,AnswerOptionKEY!$K$6:$K$16),"")</f>
        <v>CONFIRMED COPPER</v>
      </c>
      <c r="N11293" s="79" t="s">
        <v>401</v>
      </c>
      <c r="O11293" s="291" t="s">
        <v>456</v>
      </c>
      <c r="P11293" s="79">
        <v>1976</v>
      </c>
      <c r="Q11293" s="80">
        <v>45022</v>
      </c>
      <c r="R11293" s="79" t="s">
        <v>411</v>
      </c>
      <c r="S11293" s="79" t="s">
        <v>401</v>
      </c>
      <c r="T11293" s="79" t="s">
        <v>555</v>
      </c>
      <c r="U11293" s="79" t="s">
        <v>405</v>
      </c>
      <c r="V11293" s="308" t="str">
        <f>IF(U11293&lt;&gt;"",_xlfn.XLOOKUP(U11293,AnswerOptionKEY!$L$6:$L$17,AnswerOptionKEY!$M$6:$M$17),"")</f>
        <v>CONFIRMED COPPER</v>
      </c>
      <c r="W11293" s="291" t="s">
        <v>456</v>
      </c>
      <c r="X11293" s="79">
        <v>1976</v>
      </c>
      <c r="Y11293" s="80">
        <v>45022</v>
      </c>
      <c r="Z11293" s="79" t="s">
        <v>411</v>
      </c>
      <c r="AA11293" s="79" t="s">
        <v>401</v>
      </c>
      <c r="AB11293" s="311" t="str" cm="1">
        <f t="array" ref="AB11293">IF(OR(L11293 = "CL",U11293 ="CL"),"Lead",IF(AND(OR(L11293={"UN","UL","UX","CG","CC","PL","DI","IL","IU","OT"}),OR(U11293={"UN","UL","UX"}))=TRUE,"Lead Status Unknown",IF(AND(OR(L11293={"UN","UL","UX"}),OR(U11293={"CC","PL","DI","IL","IU","OT"}))=TRUE,"Lead Status Unknown",IF(AND(OR(L11293={"CG","CC","PL","DI","IL","IU","OT"}),OR(U11293={"CC","PL","DI","IL","IU","OT"}))=TRUE,"Non-Lead",IF(AND(OR(L11293={"UN","UL","UX"}),OR(U11293={"CG","GR"}))=TRUE,"GRR",IF(AND(OR(L11293={"CG","CC","PL","DI","IL","IU","OT"}),N11293="N",OR(U11293={"CG","GR"}))=TRUE,"Non-Lead",IF(AND(OR(L11293={"CG","CC","PL","DI","IL","IU","OT"}),OR(N11293={"Y","U"}),OR(U11293={"CG","GR"}))=TRUE,"GRR","")))))))</f>
        <v>Non-Lead</v>
      </c>
      <c r="AC11293" s="81"/>
      <c r="AE11293" s="79" t="s">
        <v>482</v>
      </c>
      <c r="AF11293" s="79">
        <v>1</v>
      </c>
      <c r="AG11293" s="79" t="s">
        <v>432</v>
      </c>
      <c r="AH11293" s="79" t="s">
        <v>485</v>
      </c>
      <c r="AI11293" s="79" t="s">
        <v>485</v>
      </c>
      <c r="AJ11293" s="79">
        <v>1</v>
      </c>
      <c r="AK11293" s="80"/>
      <c r="AL11293" s="79" t="s">
        <v>509</v>
      </c>
      <c r="AM11293" s="81"/>
      <c r="AO11293" s="78"/>
      <c r="AP11293" s="78"/>
    </row>
    <row r="11294" spans="1:43">
      <c r="A11294" s="81" t="s">
        <v>22964</v>
      </c>
      <c r="B11294" s="78"/>
      <c r="C11294" s="81" t="s">
        <v>22965</v>
      </c>
      <c r="D11294" s="78" t="s">
        <v>228</v>
      </c>
      <c r="E11294" s="78" t="s">
        <v>230</v>
      </c>
      <c r="F11294" s="78"/>
      <c r="G11294" s="79" t="s">
        <v>405</v>
      </c>
      <c r="H11294" s="300" t="str">
        <f>IF(G11294&lt;&gt;"",_xlfn.XLOOKUP(G11294,AnswerOptionKEY!$F$6:$F$13,AnswerOptionKEY!$G$6:$G$13),"")</f>
        <v>CONFIRMED COPPER</v>
      </c>
      <c r="I11294" s="79">
        <v>2020</v>
      </c>
      <c r="J11294" s="79" t="s">
        <v>401</v>
      </c>
      <c r="K11294" s="287" t="s">
        <v>554</v>
      </c>
      <c r="L11294" s="79" t="s">
        <v>405</v>
      </c>
      <c r="M11294" s="305" t="str">
        <f>IF(L11294&lt;&gt;"",_xlfn.XLOOKUP(L11294,AnswerOptionKEY!$J$6:$J$16,AnswerOptionKEY!$K$6:$K$16),"")</f>
        <v>CONFIRMED COPPER</v>
      </c>
      <c r="N11294" s="79" t="s">
        <v>401</v>
      </c>
      <c r="O11294" s="291" t="s">
        <v>456</v>
      </c>
      <c r="P11294" s="79">
        <v>2020</v>
      </c>
      <c r="Q11294" s="80">
        <v>45026</v>
      </c>
      <c r="R11294" s="79" t="s">
        <v>411</v>
      </c>
      <c r="S11294" s="79" t="s">
        <v>401</v>
      </c>
      <c r="T11294" s="79" t="s">
        <v>555</v>
      </c>
      <c r="U11294" s="79" t="s">
        <v>405</v>
      </c>
      <c r="V11294" s="308" t="str">
        <f>IF(U11294&lt;&gt;"",_xlfn.XLOOKUP(U11294,AnswerOptionKEY!$L$6:$L$17,AnswerOptionKEY!$M$6:$M$17),"")</f>
        <v>CONFIRMED COPPER</v>
      </c>
      <c r="W11294" s="291" t="s">
        <v>456</v>
      </c>
      <c r="X11294" s="79">
        <v>2020</v>
      </c>
      <c r="Y11294" s="80">
        <v>45026</v>
      </c>
      <c r="Z11294" s="79" t="s">
        <v>411</v>
      </c>
      <c r="AA11294" s="79" t="s">
        <v>401</v>
      </c>
      <c r="AB11294" s="311" t="str" cm="1">
        <f t="array" ref="AB11294">IF(OR(L11294 = "CL",U11294 ="CL"),"Lead",IF(AND(OR(L11294={"UN","UL","UX","CG","CC","PL","DI","IL","IU","OT"}),OR(U11294={"UN","UL","UX"}))=TRUE,"Lead Status Unknown",IF(AND(OR(L11294={"UN","UL","UX"}),OR(U11294={"CC","PL","DI","IL","IU","OT"}))=TRUE,"Lead Status Unknown",IF(AND(OR(L11294={"CG","CC","PL","DI","IL","IU","OT"}),OR(U11294={"CC","PL","DI","IL","IU","OT"}))=TRUE,"Non-Lead",IF(AND(OR(L11294={"UN","UL","UX"}),OR(U11294={"CG","GR"}))=TRUE,"GRR",IF(AND(OR(L11294={"CG","CC","PL","DI","IL","IU","OT"}),N11294="N",OR(U11294={"CG","GR"}))=TRUE,"Non-Lead",IF(AND(OR(L11294={"CG","CC","PL","DI","IL","IU","OT"}),OR(N11294={"Y","U"}),OR(U11294={"CG","GR"}))=TRUE,"GRR","")))))))</f>
        <v>Non-Lead</v>
      </c>
      <c r="AC11294" s="81"/>
      <c r="AE11294" s="79" t="s">
        <v>397</v>
      </c>
      <c r="AF11294" s="79">
        <v>1</v>
      </c>
      <c r="AG11294" s="79" t="s">
        <v>432</v>
      </c>
      <c r="AH11294" s="79" t="s">
        <v>485</v>
      </c>
      <c r="AI11294" s="79" t="s">
        <v>485</v>
      </c>
      <c r="AJ11294" s="79">
        <v>3</v>
      </c>
      <c r="AK11294" s="80"/>
      <c r="AL11294" s="79" t="s">
        <v>509</v>
      </c>
      <c r="AM11294" s="81"/>
      <c r="AO11294" s="78"/>
      <c r="AP11294" s="78"/>
    </row>
    <row r="11295" spans="1:43">
      <c r="A11295" s="81" t="s">
        <v>22966</v>
      </c>
      <c r="B11295" s="78"/>
      <c r="C11295" s="81" t="s">
        <v>22967</v>
      </c>
      <c r="D11295" s="78" t="s">
        <v>228</v>
      </c>
      <c r="E11295" s="78" t="s">
        <v>230</v>
      </c>
      <c r="F11295" s="78"/>
      <c r="G11295" s="79" t="s">
        <v>405</v>
      </c>
      <c r="H11295" s="300" t="str">
        <f>IF(G11295&lt;&gt;"",_xlfn.XLOOKUP(G11295,AnswerOptionKEY!$F$6:$F$13,AnswerOptionKEY!$G$6:$G$13),"")</f>
        <v>CONFIRMED COPPER</v>
      </c>
      <c r="I11295" s="79">
        <v>1988</v>
      </c>
      <c r="J11295" s="79" t="s">
        <v>401</v>
      </c>
      <c r="K11295" s="287" t="s">
        <v>554</v>
      </c>
      <c r="L11295" s="79" t="s">
        <v>405</v>
      </c>
      <c r="M11295" s="305" t="str">
        <f>IF(L11295&lt;&gt;"",_xlfn.XLOOKUP(L11295,AnswerOptionKEY!$J$6:$J$16,AnswerOptionKEY!$K$6:$K$16),"")</f>
        <v>CONFIRMED COPPER</v>
      </c>
      <c r="N11295" s="79" t="s">
        <v>401</v>
      </c>
      <c r="O11295" s="291" t="s">
        <v>443</v>
      </c>
      <c r="P11295" s="79">
        <v>1988</v>
      </c>
      <c r="Q11295" s="80">
        <v>45022</v>
      </c>
      <c r="R11295" s="79" t="s">
        <v>411</v>
      </c>
      <c r="S11295" s="79" t="s">
        <v>401</v>
      </c>
      <c r="T11295" s="79" t="s">
        <v>555</v>
      </c>
      <c r="U11295" s="79" t="s">
        <v>405</v>
      </c>
      <c r="V11295" s="308" t="str">
        <f>IF(U11295&lt;&gt;"",_xlfn.XLOOKUP(U11295,AnswerOptionKEY!$L$6:$L$17,AnswerOptionKEY!$M$6:$M$17),"")</f>
        <v>CONFIRMED COPPER</v>
      </c>
      <c r="W11295" s="291" t="s">
        <v>443</v>
      </c>
      <c r="X11295" s="79">
        <v>1988</v>
      </c>
      <c r="Y11295" s="80">
        <v>45022</v>
      </c>
      <c r="Z11295" s="79" t="s">
        <v>411</v>
      </c>
      <c r="AA11295" s="79" t="s">
        <v>401</v>
      </c>
      <c r="AB11295" s="311" t="str" cm="1">
        <f t="array" ref="AB11295">IF(OR(L11295 = "CL",U11295 ="CL"),"Lead",IF(AND(OR(L11295={"UN","UL","UX","CG","CC","PL","DI","IL","IU","OT"}),OR(U11295={"UN","UL","UX"}))=TRUE,"Lead Status Unknown",IF(AND(OR(L11295={"UN","UL","UX"}),OR(U11295={"CC","PL","DI","IL","IU","OT"}))=TRUE,"Lead Status Unknown",IF(AND(OR(L11295={"CG","CC","PL","DI","IL","IU","OT"}),OR(U11295={"CC","PL","DI","IL","IU","OT"}))=TRUE,"Non-Lead",IF(AND(OR(L11295={"UN","UL","UX"}),OR(U11295={"CG","GR"}))=TRUE,"GRR",IF(AND(OR(L11295={"CG","CC","PL","DI","IL","IU","OT"}),N11295="N",OR(U11295={"CG","GR"}))=TRUE,"Non-Lead",IF(AND(OR(L11295={"CG","CC","PL","DI","IL","IU","OT"}),OR(N11295={"Y","U"}),OR(U11295={"CG","GR"}))=TRUE,"GRR","")))))))</f>
        <v>Non-Lead</v>
      </c>
      <c r="AC11295" s="81"/>
      <c r="AE11295" s="79" t="s">
        <v>397</v>
      </c>
      <c r="AF11295" s="79">
        <v>1</v>
      </c>
      <c r="AG11295" s="79" t="s">
        <v>432</v>
      </c>
      <c r="AH11295" s="79" t="s">
        <v>485</v>
      </c>
      <c r="AI11295" s="79" t="s">
        <v>485</v>
      </c>
      <c r="AJ11295" s="79">
        <v>1</v>
      </c>
      <c r="AK11295" s="80"/>
      <c r="AL11295" s="79" t="s">
        <v>509</v>
      </c>
      <c r="AM11295" s="81"/>
      <c r="AO11295" s="78"/>
      <c r="AP11295" s="78"/>
    </row>
    <row r="11296" spans="1:43">
      <c r="A11296" s="81" t="s">
        <v>22968</v>
      </c>
      <c r="B11296" s="78"/>
      <c r="C11296" s="81" t="s">
        <v>22969</v>
      </c>
      <c r="D11296" s="78" t="s">
        <v>228</v>
      </c>
      <c r="E11296" s="78" t="s">
        <v>230</v>
      </c>
      <c r="F11296" s="78"/>
      <c r="G11296" s="79" t="s">
        <v>405</v>
      </c>
      <c r="H11296" s="300" t="str">
        <f>IF(G11296&lt;&gt;"",_xlfn.XLOOKUP(G11296,AnswerOptionKEY!$F$6:$F$13,AnswerOptionKEY!$G$6:$G$13),"")</f>
        <v>CONFIRMED COPPER</v>
      </c>
      <c r="I11296" s="79">
        <v>1993</v>
      </c>
      <c r="J11296" s="79" t="s">
        <v>401</v>
      </c>
      <c r="K11296" s="287" t="s">
        <v>554</v>
      </c>
      <c r="L11296" s="79" t="s">
        <v>405</v>
      </c>
      <c r="M11296" s="305" t="str">
        <f>IF(L11296&lt;&gt;"",_xlfn.XLOOKUP(L11296,AnswerOptionKEY!$J$6:$J$16,AnswerOptionKEY!$K$6:$K$16),"")</f>
        <v>CONFIRMED COPPER</v>
      </c>
      <c r="N11296" s="79" t="s">
        <v>401</v>
      </c>
      <c r="O11296" s="291" t="s">
        <v>456</v>
      </c>
      <c r="P11296" s="79">
        <v>1993</v>
      </c>
      <c r="Q11296" s="80">
        <v>45022</v>
      </c>
      <c r="R11296" s="79" t="s">
        <v>411</v>
      </c>
      <c r="S11296" s="79" t="s">
        <v>401</v>
      </c>
      <c r="T11296" s="79" t="s">
        <v>555</v>
      </c>
      <c r="U11296" s="79" t="s">
        <v>405</v>
      </c>
      <c r="V11296" s="308" t="str">
        <f>IF(U11296&lt;&gt;"",_xlfn.XLOOKUP(U11296,AnswerOptionKEY!$L$6:$L$17,AnswerOptionKEY!$M$6:$M$17),"")</f>
        <v>CONFIRMED COPPER</v>
      </c>
      <c r="W11296" s="291" t="s">
        <v>456</v>
      </c>
      <c r="X11296" s="79">
        <v>1993</v>
      </c>
      <c r="Y11296" s="80">
        <v>45022</v>
      </c>
      <c r="Z11296" s="79" t="s">
        <v>411</v>
      </c>
      <c r="AA11296" s="79" t="s">
        <v>401</v>
      </c>
      <c r="AB11296" s="311" t="str" cm="1">
        <f t="array" ref="AB11296">IF(OR(L11296 = "CL",U11296 ="CL"),"Lead",IF(AND(OR(L11296={"UN","UL","UX","CG","CC","PL","DI","IL","IU","OT"}),OR(U11296={"UN","UL","UX"}))=TRUE,"Lead Status Unknown",IF(AND(OR(L11296={"UN","UL","UX"}),OR(U11296={"CC","PL","DI","IL","IU","OT"}))=TRUE,"Lead Status Unknown",IF(AND(OR(L11296={"CG","CC","PL","DI","IL","IU","OT"}),OR(U11296={"CC","PL","DI","IL","IU","OT"}))=TRUE,"Non-Lead",IF(AND(OR(L11296={"UN","UL","UX"}),OR(U11296={"CG","GR"}))=TRUE,"GRR",IF(AND(OR(L11296={"CG","CC","PL","DI","IL","IU","OT"}),N11296="N",OR(U11296={"CG","GR"}))=TRUE,"Non-Lead",IF(AND(OR(L11296={"CG","CC","PL","DI","IL","IU","OT"}),OR(N11296={"Y","U"}),OR(U11296={"CG","GR"}))=TRUE,"GRR","")))))))</f>
        <v>Non-Lead</v>
      </c>
      <c r="AC11296" s="81"/>
      <c r="AE11296" s="79" t="s">
        <v>397</v>
      </c>
      <c r="AF11296" s="79">
        <v>1</v>
      </c>
      <c r="AG11296" s="79" t="s">
        <v>432</v>
      </c>
      <c r="AH11296" s="79" t="s">
        <v>485</v>
      </c>
      <c r="AI11296" s="79" t="s">
        <v>485</v>
      </c>
      <c r="AJ11296" s="79">
        <v>2</v>
      </c>
      <c r="AK11296" s="80"/>
      <c r="AL11296" s="79" t="s">
        <v>509</v>
      </c>
      <c r="AM11296" s="81"/>
      <c r="AO11296" s="78"/>
      <c r="AP11296" s="78"/>
    </row>
    <row r="11297" spans="1:43">
      <c r="A11297" s="81" t="s">
        <v>22970</v>
      </c>
      <c r="B11297" s="78"/>
      <c r="C11297" s="81" t="s">
        <v>22971</v>
      </c>
      <c r="D11297" s="78" t="s">
        <v>228</v>
      </c>
      <c r="E11297" s="78" t="s">
        <v>230</v>
      </c>
      <c r="F11297" s="78"/>
      <c r="G11297" s="79" t="s">
        <v>405</v>
      </c>
      <c r="H11297" s="300" t="str">
        <f>IF(G11297&lt;&gt;"",_xlfn.XLOOKUP(G11297,AnswerOptionKEY!$F$6:$F$13,AnswerOptionKEY!$G$6:$G$13),"")</f>
        <v>CONFIRMED COPPER</v>
      </c>
      <c r="I11297" s="79">
        <v>1975</v>
      </c>
      <c r="J11297" s="79" t="s">
        <v>401</v>
      </c>
      <c r="K11297" s="287" t="s">
        <v>554</v>
      </c>
      <c r="L11297" s="79" t="s">
        <v>405</v>
      </c>
      <c r="M11297" s="305" t="str">
        <f>IF(L11297&lt;&gt;"",_xlfn.XLOOKUP(L11297,AnswerOptionKEY!$J$6:$J$16,AnswerOptionKEY!$K$6:$K$16),"")</f>
        <v>CONFIRMED COPPER</v>
      </c>
      <c r="N11297" s="79" t="s">
        <v>401</v>
      </c>
      <c r="O11297" s="291" t="s">
        <v>493</v>
      </c>
      <c r="P11297" s="79">
        <v>1975</v>
      </c>
      <c r="Q11297" s="80">
        <v>45026</v>
      </c>
      <c r="R11297" s="79" t="s">
        <v>411</v>
      </c>
      <c r="S11297" s="79" t="s">
        <v>401</v>
      </c>
      <c r="T11297" s="79" t="s">
        <v>555</v>
      </c>
      <c r="U11297" s="79" t="s">
        <v>405</v>
      </c>
      <c r="V11297" s="308" t="str">
        <f>IF(U11297&lt;&gt;"",_xlfn.XLOOKUP(U11297,AnswerOptionKEY!$L$6:$L$17,AnswerOptionKEY!$M$6:$M$17),"")</f>
        <v>CONFIRMED COPPER</v>
      </c>
      <c r="W11297" s="291" t="s">
        <v>493</v>
      </c>
      <c r="X11297" s="79">
        <v>1975</v>
      </c>
      <c r="Y11297" s="80">
        <v>45026</v>
      </c>
      <c r="Z11297" s="79" t="s">
        <v>411</v>
      </c>
      <c r="AA11297" s="79" t="s">
        <v>401</v>
      </c>
      <c r="AB11297" s="311" t="str" cm="1">
        <f t="array" ref="AB11297">IF(OR(L11297 = "CL",U11297 ="CL"),"Lead",IF(AND(OR(L11297={"UN","UL","UX","CG","CC","PL","DI","IL","IU","OT"}),OR(U11297={"UN","UL","UX"}))=TRUE,"Lead Status Unknown",IF(AND(OR(L11297={"UN","UL","UX"}),OR(U11297={"CC","PL","DI","IL","IU","OT"}))=TRUE,"Lead Status Unknown",IF(AND(OR(L11297={"CG","CC","PL","DI","IL","IU","OT"}),OR(U11297={"CC","PL","DI","IL","IU","OT"}))=TRUE,"Non-Lead",IF(AND(OR(L11297={"UN","UL","UX"}),OR(U11297={"CG","GR"}))=TRUE,"GRR",IF(AND(OR(L11297={"CG","CC","PL","DI","IL","IU","OT"}),N11297="N",OR(U11297={"CG","GR"}))=TRUE,"Non-Lead",IF(AND(OR(L11297={"CG","CC","PL","DI","IL","IU","OT"}),OR(N11297={"Y","U"}),OR(U11297={"CG","GR"}))=TRUE,"GRR","")))))))</f>
        <v>Non-Lead</v>
      </c>
      <c r="AC11297" s="81"/>
      <c r="AE11297" s="79" t="s">
        <v>482</v>
      </c>
      <c r="AF11297" s="79">
        <v>2</v>
      </c>
      <c r="AG11297" s="79" t="s">
        <v>432</v>
      </c>
      <c r="AH11297" s="79" t="s">
        <v>485</v>
      </c>
      <c r="AI11297" s="79" t="s">
        <v>485</v>
      </c>
      <c r="AJ11297" s="79">
        <v>1</v>
      </c>
      <c r="AK11297" s="80"/>
      <c r="AL11297" s="79" t="s">
        <v>509</v>
      </c>
      <c r="AM11297" s="81"/>
      <c r="AO11297" s="78"/>
      <c r="AP11297" s="78"/>
    </row>
    <row r="11298" spans="1:43">
      <c r="A11298" s="81" t="s">
        <v>22972</v>
      </c>
      <c r="B11298" s="78"/>
      <c r="C11298" s="81" t="s">
        <v>22973</v>
      </c>
      <c r="D11298" s="78" t="s">
        <v>228</v>
      </c>
      <c r="E11298" s="78" t="s">
        <v>230</v>
      </c>
      <c r="F11298" s="78"/>
      <c r="G11298" s="79" t="s">
        <v>405</v>
      </c>
      <c r="H11298" s="300" t="str">
        <f>IF(G11298&lt;&gt;"",_xlfn.XLOOKUP(G11298,AnswerOptionKEY!$F$6:$F$13,AnswerOptionKEY!$G$6:$G$13),"")</f>
        <v>CONFIRMED COPPER</v>
      </c>
      <c r="I11298" s="79">
        <v>1975</v>
      </c>
      <c r="J11298" s="79" t="s">
        <v>401</v>
      </c>
      <c r="K11298" s="287" t="s">
        <v>554</v>
      </c>
      <c r="L11298" s="79" t="s">
        <v>405</v>
      </c>
      <c r="M11298" s="305" t="str">
        <f>IF(L11298&lt;&gt;"",_xlfn.XLOOKUP(L11298,AnswerOptionKEY!$J$6:$J$16,AnswerOptionKEY!$K$6:$K$16),"")</f>
        <v>CONFIRMED COPPER</v>
      </c>
      <c r="N11298" s="79" t="s">
        <v>401</v>
      </c>
      <c r="O11298" s="291" t="s">
        <v>493</v>
      </c>
      <c r="P11298" s="79">
        <v>1975</v>
      </c>
      <c r="Q11298" s="80">
        <v>45026</v>
      </c>
      <c r="R11298" s="79" t="s">
        <v>411</v>
      </c>
      <c r="S11298" s="79" t="s">
        <v>401</v>
      </c>
      <c r="T11298" s="79" t="s">
        <v>555</v>
      </c>
      <c r="U11298" s="79" t="s">
        <v>405</v>
      </c>
      <c r="V11298" s="308" t="str">
        <f>IF(U11298&lt;&gt;"",_xlfn.XLOOKUP(U11298,AnswerOptionKEY!$L$6:$L$17,AnswerOptionKEY!$M$6:$M$17),"")</f>
        <v>CONFIRMED COPPER</v>
      </c>
      <c r="W11298" s="291" t="s">
        <v>493</v>
      </c>
      <c r="X11298" s="79">
        <v>1975</v>
      </c>
      <c r="Y11298" s="80">
        <v>45026</v>
      </c>
      <c r="Z11298" s="79" t="s">
        <v>411</v>
      </c>
      <c r="AA11298" s="79" t="s">
        <v>401</v>
      </c>
      <c r="AB11298" s="311" t="str" cm="1">
        <f t="array" ref="AB11298">IF(OR(L11298 = "CL",U11298 ="CL"),"Lead",IF(AND(OR(L11298={"UN","UL","UX","CG","CC","PL","DI","IL","IU","OT"}),OR(U11298={"UN","UL","UX"}))=TRUE,"Lead Status Unknown",IF(AND(OR(L11298={"UN","UL","UX"}),OR(U11298={"CC","PL","DI","IL","IU","OT"}))=TRUE,"Lead Status Unknown",IF(AND(OR(L11298={"CG","CC","PL","DI","IL","IU","OT"}),OR(U11298={"CC","PL","DI","IL","IU","OT"}))=TRUE,"Non-Lead",IF(AND(OR(L11298={"UN","UL","UX"}),OR(U11298={"CG","GR"}))=TRUE,"GRR",IF(AND(OR(L11298={"CG","CC","PL","DI","IL","IU","OT"}),N11298="N",OR(U11298={"CG","GR"}))=TRUE,"Non-Lead",IF(AND(OR(L11298={"CG","CC","PL","DI","IL","IU","OT"}),OR(N11298={"Y","U"}),OR(U11298={"CG","GR"}))=TRUE,"GRR","")))))))</f>
        <v>Non-Lead</v>
      </c>
      <c r="AC11298" s="81"/>
      <c r="AE11298" s="79" t="s">
        <v>482</v>
      </c>
      <c r="AF11298" s="79">
        <v>2</v>
      </c>
      <c r="AG11298" s="79" t="s">
        <v>432</v>
      </c>
      <c r="AH11298" s="79" t="s">
        <v>485</v>
      </c>
      <c r="AI11298" s="79" t="s">
        <v>485</v>
      </c>
      <c r="AJ11298" s="79">
        <v>1</v>
      </c>
      <c r="AK11298" s="80"/>
      <c r="AL11298" s="79" t="s">
        <v>509</v>
      </c>
      <c r="AM11298" s="81"/>
      <c r="AO11298" s="78"/>
      <c r="AP11298" s="78"/>
    </row>
    <row r="11299" spans="1:43">
      <c r="A11299" s="81" t="s">
        <v>22974</v>
      </c>
      <c r="B11299" s="78"/>
      <c r="C11299" s="81" t="s">
        <v>22975</v>
      </c>
      <c r="D11299" s="78" t="s">
        <v>228</v>
      </c>
      <c r="E11299" s="78" t="s">
        <v>230</v>
      </c>
      <c r="F11299" s="78"/>
      <c r="G11299" s="79" t="s">
        <v>405</v>
      </c>
      <c r="H11299" s="300" t="str">
        <f>IF(G11299&lt;&gt;"",_xlfn.XLOOKUP(G11299,AnswerOptionKEY!$F$6:$F$13,AnswerOptionKEY!$G$6:$G$13),"")</f>
        <v>CONFIRMED COPPER</v>
      </c>
      <c r="I11299" s="79">
        <v>2004</v>
      </c>
      <c r="J11299" s="79" t="s">
        <v>401</v>
      </c>
      <c r="K11299" s="287" t="s">
        <v>554</v>
      </c>
      <c r="L11299" s="79" t="s">
        <v>405</v>
      </c>
      <c r="M11299" s="305" t="str">
        <f>IF(L11299&lt;&gt;"",_xlfn.XLOOKUP(L11299,AnswerOptionKEY!$J$6:$J$16,AnswerOptionKEY!$K$6:$K$16),"")</f>
        <v>CONFIRMED COPPER</v>
      </c>
      <c r="N11299" s="79" t="s">
        <v>401</v>
      </c>
      <c r="O11299" s="291" t="s">
        <v>456</v>
      </c>
      <c r="P11299" s="79">
        <v>2004</v>
      </c>
      <c r="Q11299" s="80">
        <v>45026</v>
      </c>
      <c r="R11299" s="79" t="s">
        <v>411</v>
      </c>
      <c r="S11299" s="79" t="s">
        <v>401</v>
      </c>
      <c r="T11299" s="79" t="s">
        <v>555</v>
      </c>
      <c r="U11299" s="79" t="s">
        <v>405</v>
      </c>
      <c r="V11299" s="308" t="str">
        <f>IF(U11299&lt;&gt;"",_xlfn.XLOOKUP(U11299,AnswerOptionKEY!$L$6:$L$17,AnswerOptionKEY!$M$6:$M$17),"")</f>
        <v>CONFIRMED COPPER</v>
      </c>
      <c r="W11299" s="291" t="s">
        <v>456</v>
      </c>
      <c r="X11299" s="79">
        <v>2004</v>
      </c>
      <c r="Y11299" s="80">
        <v>45026</v>
      </c>
      <c r="Z11299" s="79" t="s">
        <v>411</v>
      </c>
      <c r="AA11299" s="79" t="s">
        <v>401</v>
      </c>
      <c r="AB11299" s="311" t="str" cm="1">
        <f t="array" ref="AB11299">IF(OR(L11299 = "CL",U11299 ="CL"),"Lead",IF(AND(OR(L11299={"UN","UL","UX","CG","CC","PL","DI","IL","IU","OT"}),OR(U11299={"UN","UL","UX"}))=TRUE,"Lead Status Unknown",IF(AND(OR(L11299={"UN","UL","UX"}),OR(U11299={"CC","PL","DI","IL","IU","OT"}))=TRUE,"Lead Status Unknown",IF(AND(OR(L11299={"CG","CC","PL","DI","IL","IU","OT"}),OR(U11299={"CC","PL","DI","IL","IU","OT"}))=TRUE,"Non-Lead",IF(AND(OR(L11299={"UN","UL","UX"}),OR(U11299={"CG","GR"}))=TRUE,"GRR",IF(AND(OR(L11299={"CG","CC","PL","DI","IL","IU","OT"}),N11299="N",OR(U11299={"CG","GR"}))=TRUE,"Non-Lead",IF(AND(OR(L11299={"CG","CC","PL","DI","IL","IU","OT"}),OR(N11299={"Y","U"}),OR(U11299={"CG","GR"}))=TRUE,"GRR","")))))))</f>
        <v>Non-Lead</v>
      </c>
      <c r="AC11299" s="81"/>
      <c r="AE11299" s="79" t="s">
        <v>482</v>
      </c>
      <c r="AF11299" s="79">
        <v>1</v>
      </c>
      <c r="AG11299" s="79" t="s">
        <v>432</v>
      </c>
      <c r="AH11299" s="79" t="s">
        <v>485</v>
      </c>
      <c r="AI11299" s="79" t="s">
        <v>485</v>
      </c>
      <c r="AJ11299" s="79">
        <v>1</v>
      </c>
      <c r="AK11299" s="80"/>
      <c r="AL11299" s="79" t="s">
        <v>509</v>
      </c>
      <c r="AM11299" s="81"/>
      <c r="AO11299" s="78"/>
      <c r="AP11299" s="78"/>
    </row>
    <row r="11300" spans="1:43">
      <c r="A11300" s="81" t="s">
        <v>22976</v>
      </c>
      <c r="B11300" s="78"/>
      <c r="C11300" s="81" t="s">
        <v>22977</v>
      </c>
      <c r="D11300" s="78" t="s">
        <v>228</v>
      </c>
      <c r="E11300" s="78" t="s">
        <v>230</v>
      </c>
      <c r="F11300" s="78"/>
      <c r="G11300" s="79" t="s">
        <v>405</v>
      </c>
      <c r="H11300" s="300" t="str">
        <f>IF(G11300&lt;&gt;"",_xlfn.XLOOKUP(G11300,AnswerOptionKEY!$F$6:$F$13,AnswerOptionKEY!$G$6:$G$13),"")</f>
        <v>CONFIRMED COPPER</v>
      </c>
      <c r="I11300" s="79">
        <v>1975</v>
      </c>
      <c r="J11300" s="79" t="s">
        <v>401</v>
      </c>
      <c r="K11300" s="287" t="s">
        <v>554</v>
      </c>
      <c r="L11300" s="79" t="s">
        <v>405</v>
      </c>
      <c r="M11300" s="305" t="str">
        <f>IF(L11300&lt;&gt;"",_xlfn.XLOOKUP(L11300,AnswerOptionKEY!$J$6:$J$16,AnswerOptionKEY!$K$6:$K$16),"")</f>
        <v>CONFIRMED COPPER</v>
      </c>
      <c r="N11300" s="79" t="s">
        <v>401</v>
      </c>
      <c r="O11300" s="291" t="s">
        <v>493</v>
      </c>
      <c r="P11300" s="79">
        <v>1975</v>
      </c>
      <c r="Q11300" s="80">
        <v>45026</v>
      </c>
      <c r="R11300" s="79" t="s">
        <v>411</v>
      </c>
      <c r="S11300" s="79" t="s">
        <v>401</v>
      </c>
      <c r="T11300" s="79" t="s">
        <v>555</v>
      </c>
      <c r="U11300" s="79" t="s">
        <v>405</v>
      </c>
      <c r="V11300" s="308" t="str">
        <f>IF(U11300&lt;&gt;"",_xlfn.XLOOKUP(U11300,AnswerOptionKEY!$L$6:$L$17,AnswerOptionKEY!$M$6:$M$17),"")</f>
        <v>CONFIRMED COPPER</v>
      </c>
      <c r="W11300" s="291" t="s">
        <v>493</v>
      </c>
      <c r="X11300" s="79">
        <v>1975</v>
      </c>
      <c r="Y11300" s="80">
        <v>45026</v>
      </c>
      <c r="Z11300" s="79" t="s">
        <v>411</v>
      </c>
      <c r="AA11300" s="79" t="s">
        <v>401</v>
      </c>
      <c r="AB11300" s="311" t="str" cm="1">
        <f t="array" ref="AB11300">IF(OR(L11300 = "CL",U11300 ="CL"),"Lead",IF(AND(OR(L11300={"UN","UL","UX","CG","CC","PL","DI","IL","IU","OT"}),OR(U11300={"UN","UL","UX"}))=TRUE,"Lead Status Unknown",IF(AND(OR(L11300={"UN","UL","UX"}),OR(U11300={"CC","PL","DI","IL","IU","OT"}))=TRUE,"Lead Status Unknown",IF(AND(OR(L11300={"CG","CC","PL","DI","IL","IU","OT"}),OR(U11300={"CC","PL","DI","IL","IU","OT"}))=TRUE,"Non-Lead",IF(AND(OR(L11300={"UN","UL","UX"}),OR(U11300={"CG","GR"}))=TRUE,"GRR",IF(AND(OR(L11300={"CG","CC","PL","DI","IL","IU","OT"}),N11300="N",OR(U11300={"CG","GR"}))=TRUE,"Non-Lead",IF(AND(OR(L11300={"CG","CC","PL","DI","IL","IU","OT"}),OR(N11300={"Y","U"}),OR(U11300={"CG","GR"}))=TRUE,"GRR","")))))))</f>
        <v>Non-Lead</v>
      </c>
      <c r="AC11300" s="81"/>
      <c r="AE11300" s="79" t="s">
        <v>482</v>
      </c>
      <c r="AF11300" s="79">
        <v>2</v>
      </c>
      <c r="AG11300" s="79" t="s">
        <v>432</v>
      </c>
      <c r="AH11300" s="79" t="s">
        <v>485</v>
      </c>
      <c r="AI11300" s="79" t="s">
        <v>485</v>
      </c>
      <c r="AJ11300" s="79">
        <v>1</v>
      </c>
      <c r="AK11300" s="80"/>
      <c r="AL11300" s="79" t="s">
        <v>509</v>
      </c>
      <c r="AM11300" s="81"/>
      <c r="AO11300" s="78"/>
      <c r="AP11300" s="78"/>
    </row>
    <row r="11301" spans="1:43">
      <c r="A11301" s="81" t="s">
        <v>22978</v>
      </c>
      <c r="B11301" s="78"/>
      <c r="C11301" s="81" t="s">
        <v>22979</v>
      </c>
      <c r="D11301" s="78" t="s">
        <v>228</v>
      </c>
      <c r="E11301" s="78" t="s">
        <v>230</v>
      </c>
      <c r="F11301" s="78"/>
      <c r="G11301" s="79" t="s">
        <v>405</v>
      </c>
      <c r="H11301" s="300" t="str">
        <f>IF(G11301&lt;&gt;"",_xlfn.XLOOKUP(G11301,AnswerOptionKEY!$F$6:$F$13,AnswerOptionKEY!$G$6:$G$13),"")</f>
        <v>CONFIRMED COPPER</v>
      </c>
      <c r="I11301" s="79">
        <v>1991</v>
      </c>
      <c r="J11301" s="79" t="s">
        <v>386</v>
      </c>
      <c r="K11301" s="287" t="s">
        <v>554</v>
      </c>
      <c r="L11301" s="79" t="s">
        <v>405</v>
      </c>
      <c r="M11301" s="305" t="str">
        <f>IF(L11301&lt;&gt;"",_xlfn.XLOOKUP(L11301,AnswerOptionKEY!$J$6:$J$16,AnswerOptionKEY!$K$6:$K$16),"")</f>
        <v>CONFIRMED COPPER</v>
      </c>
      <c r="N11301" s="79" t="s">
        <v>401</v>
      </c>
      <c r="O11301" s="291" t="s">
        <v>456</v>
      </c>
      <c r="P11301" s="79">
        <v>1991</v>
      </c>
      <c r="Q11301" s="80">
        <v>45026</v>
      </c>
      <c r="R11301" s="79" t="s">
        <v>411</v>
      </c>
      <c r="S11301" s="79" t="s">
        <v>401</v>
      </c>
      <c r="T11301" s="79" t="s">
        <v>555</v>
      </c>
      <c r="U11301" s="79" t="s">
        <v>405</v>
      </c>
      <c r="V11301" s="308" t="str">
        <f>IF(U11301&lt;&gt;"",_xlfn.XLOOKUP(U11301,AnswerOptionKEY!$L$6:$L$17,AnswerOptionKEY!$M$6:$M$17),"")</f>
        <v>CONFIRMED COPPER</v>
      </c>
      <c r="W11301" s="291" t="s">
        <v>456</v>
      </c>
      <c r="X11301" s="79">
        <v>1991</v>
      </c>
      <c r="Y11301" s="80">
        <v>45026</v>
      </c>
      <c r="Z11301" s="79" t="s">
        <v>411</v>
      </c>
      <c r="AA11301" s="79" t="s">
        <v>401</v>
      </c>
      <c r="AB11301" s="311" t="str" cm="1">
        <f t="array" ref="AB11301">IF(OR(L11301 = "CL",U11301 ="CL"),"Lead",IF(AND(OR(L11301={"UN","UL","UX","CG","CC","PL","DI","IL","IU","OT"}),OR(U11301={"UN","UL","UX"}))=TRUE,"Lead Status Unknown",IF(AND(OR(L11301={"UN","UL","UX"}),OR(U11301={"CC","PL","DI","IL","IU","OT"}))=TRUE,"Lead Status Unknown",IF(AND(OR(L11301={"CG","CC","PL","DI","IL","IU","OT"}),OR(U11301={"CC","PL","DI","IL","IU","OT"}))=TRUE,"Non-Lead",IF(AND(OR(L11301={"UN","UL","UX"}),OR(U11301={"CG","GR"}))=TRUE,"GRR",IF(AND(OR(L11301={"CG","CC","PL","DI","IL","IU","OT"}),N11301="N",OR(U11301={"CG","GR"}))=TRUE,"Non-Lead",IF(AND(OR(L11301={"CG","CC","PL","DI","IL","IU","OT"}),OR(N11301={"Y","U"}),OR(U11301={"CG","GR"}))=TRUE,"GRR","")))))))</f>
        <v>Non-Lead</v>
      </c>
      <c r="AC11301" s="81"/>
      <c r="AE11301" s="79" t="s">
        <v>413</v>
      </c>
      <c r="AF11301" s="79">
        <v>1</v>
      </c>
      <c r="AG11301" s="79" t="s">
        <v>432</v>
      </c>
      <c r="AH11301" s="79" t="s">
        <v>485</v>
      </c>
      <c r="AI11301" s="79" t="s">
        <v>485</v>
      </c>
      <c r="AJ11301" s="79">
        <v>2</v>
      </c>
      <c r="AK11301" s="80"/>
      <c r="AL11301" s="79" t="s">
        <v>509</v>
      </c>
      <c r="AM11301" s="81"/>
      <c r="AO11301" s="78"/>
      <c r="AP11301" s="78"/>
    </row>
    <row r="11302" spans="1:43">
      <c r="A11302" s="81" t="s">
        <v>22980</v>
      </c>
      <c r="B11302" s="78"/>
      <c r="C11302" s="81" t="s">
        <v>22981</v>
      </c>
      <c r="D11302" s="78" t="s">
        <v>228</v>
      </c>
      <c r="E11302" s="78" t="s">
        <v>230</v>
      </c>
      <c r="F11302" s="78"/>
      <c r="G11302" s="79" t="s">
        <v>405</v>
      </c>
      <c r="H11302" s="300" t="str">
        <f>IF(G11302&lt;&gt;"",_xlfn.XLOOKUP(G11302,AnswerOptionKEY!$F$6:$F$13,AnswerOptionKEY!$G$6:$G$13),"")</f>
        <v>CONFIRMED COPPER</v>
      </c>
      <c r="I11302" s="79">
        <v>1931</v>
      </c>
      <c r="J11302" s="79" t="s">
        <v>386</v>
      </c>
      <c r="K11302" s="287" t="s">
        <v>554</v>
      </c>
      <c r="L11302" s="79" t="s">
        <v>405</v>
      </c>
      <c r="M11302" s="305" t="str">
        <f>IF(L11302&lt;&gt;"",_xlfn.XLOOKUP(L11302,AnswerOptionKEY!$J$6:$J$16,AnswerOptionKEY!$K$6:$K$16),"")</f>
        <v>CONFIRMED COPPER</v>
      </c>
      <c r="N11302" s="79" t="s">
        <v>401</v>
      </c>
      <c r="O11302" s="291" t="s">
        <v>443</v>
      </c>
      <c r="P11302" s="79">
        <v>1931</v>
      </c>
      <c r="Q11302" s="80">
        <v>45026</v>
      </c>
      <c r="R11302" s="79" t="s">
        <v>411</v>
      </c>
      <c r="S11302" s="79" t="s">
        <v>401</v>
      </c>
      <c r="T11302" s="79" t="s">
        <v>555</v>
      </c>
      <c r="U11302" s="79" t="s">
        <v>405</v>
      </c>
      <c r="V11302" s="308" t="str">
        <f>IF(U11302&lt;&gt;"",_xlfn.XLOOKUP(U11302,AnswerOptionKEY!$L$6:$L$17,AnswerOptionKEY!$M$6:$M$17),"")</f>
        <v>CONFIRMED COPPER</v>
      </c>
      <c r="W11302" s="291" t="s">
        <v>443</v>
      </c>
      <c r="X11302" s="79">
        <v>1931</v>
      </c>
      <c r="Y11302" s="80">
        <v>45026</v>
      </c>
      <c r="Z11302" s="79" t="s">
        <v>411</v>
      </c>
      <c r="AA11302" s="79" t="s">
        <v>401</v>
      </c>
      <c r="AB11302" s="311" t="str" cm="1">
        <f t="array" ref="AB11302">IF(OR(L11302 = "CL",U11302 ="CL"),"Lead",IF(AND(OR(L11302={"UN","UL","UX","CG","CC","PL","DI","IL","IU","OT"}),OR(U11302={"UN","UL","UX"}))=TRUE,"Lead Status Unknown",IF(AND(OR(L11302={"UN","UL","UX"}),OR(U11302={"CC","PL","DI","IL","IU","OT"}))=TRUE,"Lead Status Unknown",IF(AND(OR(L11302={"CG","CC","PL","DI","IL","IU","OT"}),OR(U11302={"CC","PL","DI","IL","IU","OT"}))=TRUE,"Non-Lead",IF(AND(OR(L11302={"UN","UL","UX"}),OR(U11302={"CG","GR"}))=TRUE,"GRR",IF(AND(OR(L11302={"CG","CC","PL","DI","IL","IU","OT"}),N11302="N",OR(U11302={"CG","GR"}))=TRUE,"Non-Lead",IF(AND(OR(L11302={"CG","CC","PL","DI","IL","IU","OT"}),OR(N11302={"Y","U"}),OR(U11302={"CG","GR"}))=TRUE,"GRR","")))))))</f>
        <v>Non-Lead</v>
      </c>
      <c r="AC11302" s="81"/>
      <c r="AE11302" s="79" t="s">
        <v>413</v>
      </c>
      <c r="AF11302" s="79">
        <v>1</v>
      </c>
      <c r="AG11302" s="79" t="s">
        <v>432</v>
      </c>
      <c r="AH11302" s="79" t="s">
        <v>485</v>
      </c>
      <c r="AI11302" s="79" t="s">
        <v>485</v>
      </c>
      <c r="AJ11302" s="79">
        <v>1</v>
      </c>
      <c r="AK11302" s="80"/>
      <c r="AL11302" s="79" t="s">
        <v>509</v>
      </c>
      <c r="AM11302" s="81"/>
      <c r="AO11302" s="78"/>
      <c r="AP11302" s="78"/>
    </row>
    <row r="11303" spans="1:43">
      <c r="A11303" s="81" t="s">
        <v>22982</v>
      </c>
      <c r="B11303" s="78"/>
      <c r="C11303" s="81" t="s">
        <v>22983</v>
      </c>
      <c r="D11303" s="78" t="s">
        <v>228</v>
      </c>
      <c r="E11303" s="78" t="s">
        <v>230</v>
      </c>
      <c r="F11303" s="78"/>
      <c r="G11303" s="79" t="s">
        <v>390</v>
      </c>
      <c r="H11303" s="300" t="str">
        <f>IF(G11303&lt;&gt;"",_xlfn.XLOOKUP(G11303,AnswerOptionKEY!$F$6:$F$13,AnswerOptionKEY!$G$6:$G$13),"")</f>
        <v>CONFIRMED LEAD</v>
      </c>
      <c r="I11303" s="79">
        <v>1914</v>
      </c>
      <c r="J11303" s="79" t="s">
        <v>386</v>
      </c>
      <c r="K11303" s="287" t="s">
        <v>554</v>
      </c>
      <c r="L11303" s="292" t="s">
        <v>464</v>
      </c>
      <c r="M11303" s="305" t="str">
        <f>IF(L11303&lt;&gt;"",_xlfn.XLOOKUP(L11303,AnswerOptionKEY!$J$6:$J$16,AnswerOptionKEY!$K$6:$K$16),"")</f>
        <v>OTHER - NON-LEAD</v>
      </c>
      <c r="N11303" s="79" t="s">
        <v>401</v>
      </c>
      <c r="O11303" s="291" t="s">
        <v>456</v>
      </c>
      <c r="P11303" s="79">
        <v>1914</v>
      </c>
      <c r="Q11303" s="80">
        <v>45026</v>
      </c>
      <c r="R11303" s="79" t="s">
        <v>411</v>
      </c>
      <c r="S11303" s="79" t="s">
        <v>401</v>
      </c>
      <c r="T11303" s="79" t="s">
        <v>555</v>
      </c>
      <c r="U11303" s="292" t="s">
        <v>464</v>
      </c>
      <c r="V11303" s="308" t="str">
        <f>IF(U11303&lt;&gt;"",_xlfn.XLOOKUP(U11303,AnswerOptionKEY!$L$6:$L$17,AnswerOptionKEY!$M$6:$M$17),"")</f>
        <v>OTHER - NON-LEAD</v>
      </c>
      <c r="W11303" s="291" t="s">
        <v>456</v>
      </c>
      <c r="X11303" s="79">
        <v>1914</v>
      </c>
      <c r="Y11303" s="80">
        <v>45026</v>
      </c>
      <c r="Z11303" s="79" t="s">
        <v>411</v>
      </c>
      <c r="AA11303" s="79" t="s">
        <v>401</v>
      </c>
      <c r="AB11303" s="311" t="str" cm="1">
        <f t="array" ref="AB11303">IF(OR(L11303 = "CL",U11303 ="CL"),"Lead",IF(AND(OR(L11303={"UN","UL","UX","CG","CC","PL","DI","IL","IU","OT"}),OR(U11303={"UN","UL","UX"}))=TRUE,"Lead Status Unknown",IF(AND(OR(L11303={"UN","UL","UX"}),OR(U11303={"CC","PL","DI","IL","IU","OT"}))=TRUE,"Lead Status Unknown",IF(AND(OR(L11303={"CG","CC","PL","DI","IL","IU","OT"}),OR(U11303={"CC","PL","DI","IL","IU","OT"}))=TRUE,"Non-Lead",IF(AND(OR(L11303={"UN","UL","UX"}),OR(U11303={"CG","GR"}))=TRUE,"GRR",IF(AND(OR(L11303={"CG","CC","PL","DI","IL","IU","OT"}),N11303="N",OR(U11303={"CG","GR"}))=TRUE,"Non-Lead",IF(AND(OR(L11303={"CG","CC","PL","DI","IL","IU","OT"}),OR(N11303={"Y","U"}),OR(U11303={"CG","GR"}))=TRUE,"GRR","")))))))</f>
        <v>Non-Lead</v>
      </c>
      <c r="AC11303" s="81"/>
      <c r="AE11303" s="79" t="s">
        <v>397</v>
      </c>
      <c r="AF11303" s="79">
        <v>1</v>
      </c>
      <c r="AG11303" s="79" t="s">
        <v>432</v>
      </c>
      <c r="AH11303" s="79" t="s">
        <v>485</v>
      </c>
      <c r="AI11303" s="79" t="s">
        <v>485</v>
      </c>
      <c r="AJ11303" s="79">
        <v>1</v>
      </c>
      <c r="AK11303" s="80"/>
      <c r="AL11303" s="79" t="s">
        <v>509</v>
      </c>
      <c r="AM11303" s="81"/>
      <c r="AO11303" s="78"/>
      <c r="AP11303" s="78"/>
      <c r="AQ11303" s="79" t="s">
        <v>3050</v>
      </c>
    </row>
    <row r="11304" spans="1:43">
      <c r="A11304" s="81" t="s">
        <v>22984</v>
      </c>
      <c r="B11304" s="78"/>
      <c r="C11304" s="81" t="s">
        <v>22985</v>
      </c>
      <c r="D11304" s="78" t="s">
        <v>228</v>
      </c>
      <c r="E11304" s="78" t="s">
        <v>230</v>
      </c>
      <c r="F11304" s="78"/>
      <c r="G11304" s="79" t="s">
        <v>390</v>
      </c>
      <c r="H11304" s="300" t="str">
        <f>IF(G11304&lt;&gt;"",_xlfn.XLOOKUP(G11304,AnswerOptionKEY!$F$6:$F$13,AnswerOptionKEY!$G$6:$G$13),"")</f>
        <v>CONFIRMED LEAD</v>
      </c>
      <c r="I11304" s="79">
        <v>1923</v>
      </c>
      <c r="J11304" s="79" t="s">
        <v>386</v>
      </c>
      <c r="K11304" s="287" t="s">
        <v>554</v>
      </c>
      <c r="L11304" s="79" t="s">
        <v>464</v>
      </c>
      <c r="M11304" s="305" t="str">
        <f>IF(L11304&lt;&gt;"",_xlfn.XLOOKUP(L11304,AnswerOptionKEY!$J$6:$J$16,AnswerOptionKEY!$K$6:$K$16),"")</f>
        <v>OTHER - NON-LEAD</v>
      </c>
      <c r="N11304" s="79" t="s">
        <v>432</v>
      </c>
      <c r="O11304" s="291" t="s">
        <v>456</v>
      </c>
      <c r="P11304" s="79">
        <v>1923</v>
      </c>
      <c r="Q11304" s="80">
        <v>45026</v>
      </c>
      <c r="R11304" s="79" t="s">
        <v>411</v>
      </c>
      <c r="S11304" s="79" t="s">
        <v>432</v>
      </c>
      <c r="T11304" s="79" t="s">
        <v>555</v>
      </c>
      <c r="U11304" s="79" t="s">
        <v>405</v>
      </c>
      <c r="V11304" s="308" t="str">
        <f>IF(U11304&lt;&gt;"",_xlfn.XLOOKUP(U11304,AnswerOptionKEY!$L$6:$L$17,AnswerOptionKEY!$M$6:$M$17),"")</f>
        <v>CONFIRMED COPPER</v>
      </c>
      <c r="W11304" s="291" t="s">
        <v>456</v>
      </c>
      <c r="X11304" s="79">
        <v>2015</v>
      </c>
      <c r="Y11304" s="80">
        <v>45026</v>
      </c>
      <c r="Z11304" s="79" t="s">
        <v>411</v>
      </c>
      <c r="AA11304" s="79" t="s">
        <v>401</v>
      </c>
      <c r="AB11304" s="311" t="str" cm="1">
        <f t="array" ref="AB11304">IF(OR(L11304 = "CL",U11304 ="CL"),"Lead",IF(AND(OR(L11304={"UN","UL","UX","CG","CC","PL","DI","IL","IU","OT"}),OR(U11304={"UN","UL","UX"}))=TRUE,"Lead Status Unknown",IF(AND(OR(L11304={"UN","UL","UX"}),OR(U11304={"CC","PL","DI","IL","IU","OT"}))=TRUE,"Lead Status Unknown",IF(AND(OR(L11304={"CG","CC","PL","DI","IL","IU","OT"}),OR(U11304={"CC","PL","DI","IL","IU","OT"}))=TRUE,"Non-Lead",IF(AND(OR(L11304={"UN","UL","UX"}),OR(U11304={"CG","GR"}))=TRUE,"GRR",IF(AND(OR(L11304={"CG","CC","PL","DI","IL","IU","OT"}),N11304="N",OR(U11304={"CG","GR"}))=TRUE,"Non-Lead",IF(AND(OR(L11304={"CG","CC","PL","DI","IL","IU","OT"}),OR(N11304={"Y","U"}),OR(U11304={"CG","GR"}))=TRUE,"GRR","")))))))</f>
        <v>Non-Lead</v>
      </c>
      <c r="AC11304" s="81"/>
      <c r="AE11304" s="79" t="s">
        <v>413</v>
      </c>
      <c r="AF11304" s="79">
        <v>1</v>
      </c>
      <c r="AG11304" s="79" t="s">
        <v>432</v>
      </c>
      <c r="AH11304" s="79" t="s">
        <v>485</v>
      </c>
      <c r="AI11304" s="79" t="s">
        <v>485</v>
      </c>
      <c r="AJ11304" s="79">
        <v>1</v>
      </c>
      <c r="AK11304" s="80"/>
      <c r="AL11304" s="79" t="s">
        <v>509</v>
      </c>
      <c r="AM11304" s="81"/>
      <c r="AO11304" s="78"/>
      <c r="AP11304" s="78"/>
      <c r="AQ11304" s="79" t="s">
        <v>10200</v>
      </c>
    </row>
    <row r="11305" spans="1:43">
      <c r="A11305" s="81" t="s">
        <v>22986</v>
      </c>
      <c r="B11305" s="78"/>
      <c r="C11305" s="81" t="s">
        <v>22987</v>
      </c>
      <c r="D11305" s="78" t="s">
        <v>228</v>
      </c>
      <c r="E11305" s="78" t="s">
        <v>230</v>
      </c>
      <c r="F11305" s="78"/>
      <c r="G11305" s="79" t="s">
        <v>485</v>
      </c>
      <c r="H11305" s="300" t="str">
        <f>IF(G11305&lt;&gt;"",_xlfn.XLOOKUP(G11305,AnswerOptionKEY!$F$6:$F$13,AnswerOptionKEY!$G$6:$G$13),"")</f>
        <v>UNKNOWN</v>
      </c>
      <c r="I11305" s="79">
        <v>1914</v>
      </c>
      <c r="J11305" s="79" t="s">
        <v>432</v>
      </c>
      <c r="K11305" s="287" t="s">
        <v>554</v>
      </c>
      <c r="L11305" s="79" t="s">
        <v>405</v>
      </c>
      <c r="M11305" s="305" t="str">
        <f>IF(L11305&lt;&gt;"",_xlfn.XLOOKUP(L11305,AnswerOptionKEY!$J$6:$J$16,AnswerOptionKEY!$K$6:$K$16),"")</f>
        <v>CONFIRMED COPPER</v>
      </c>
      <c r="N11305" s="79" t="s">
        <v>432</v>
      </c>
      <c r="O11305" s="291" t="s">
        <v>443</v>
      </c>
      <c r="P11305" s="79">
        <v>1914</v>
      </c>
      <c r="Q11305" s="80">
        <v>45026</v>
      </c>
      <c r="R11305" s="79" t="s">
        <v>411</v>
      </c>
      <c r="S11305" s="79" t="s">
        <v>401</v>
      </c>
      <c r="T11305" s="79" t="s">
        <v>555</v>
      </c>
      <c r="U11305" s="79" t="s">
        <v>405</v>
      </c>
      <c r="V11305" s="308" t="str">
        <f>IF(U11305&lt;&gt;"",_xlfn.XLOOKUP(U11305,AnswerOptionKEY!$L$6:$L$17,AnswerOptionKEY!$M$6:$M$17),"")</f>
        <v>CONFIRMED COPPER</v>
      </c>
      <c r="W11305" s="291" t="s">
        <v>443</v>
      </c>
      <c r="X11305" s="79">
        <v>1914</v>
      </c>
      <c r="Y11305" s="80">
        <v>45026</v>
      </c>
      <c r="Z11305" s="79" t="s">
        <v>411</v>
      </c>
      <c r="AA11305" s="79" t="s">
        <v>401</v>
      </c>
      <c r="AB11305" s="311" t="str" cm="1">
        <f t="array" ref="AB11305">IF(OR(L11305 = "CL",U11305 ="CL"),"Lead",IF(AND(OR(L11305={"UN","UL","UX","CG","CC","PL","DI","IL","IU","OT"}),OR(U11305={"UN","UL","UX"}))=TRUE,"Lead Status Unknown",IF(AND(OR(L11305={"UN","UL","UX"}),OR(U11305={"CC","PL","DI","IL","IU","OT"}))=TRUE,"Lead Status Unknown",IF(AND(OR(L11305={"CG","CC","PL","DI","IL","IU","OT"}),OR(U11305={"CC","PL","DI","IL","IU","OT"}))=TRUE,"Non-Lead",IF(AND(OR(L11305={"UN","UL","UX"}),OR(U11305={"CG","GR"}))=TRUE,"GRR",IF(AND(OR(L11305={"CG","CC","PL","DI","IL","IU","OT"}),N11305="N",OR(U11305={"CG","GR"}))=TRUE,"Non-Lead",IF(AND(OR(L11305={"CG","CC","PL","DI","IL","IU","OT"}),OR(N11305={"Y","U"}),OR(U11305={"CG","GR"}))=TRUE,"GRR","")))))))</f>
        <v>Non-Lead</v>
      </c>
      <c r="AC11305" s="81"/>
      <c r="AE11305" s="79" t="s">
        <v>397</v>
      </c>
      <c r="AF11305" s="79">
        <v>1</v>
      </c>
      <c r="AG11305" s="79" t="s">
        <v>432</v>
      </c>
      <c r="AH11305" s="79" t="s">
        <v>485</v>
      </c>
      <c r="AI11305" s="79" t="s">
        <v>485</v>
      </c>
      <c r="AJ11305" s="79">
        <v>1</v>
      </c>
      <c r="AK11305" s="80"/>
      <c r="AL11305" s="79" t="s">
        <v>509</v>
      </c>
      <c r="AM11305" s="81"/>
      <c r="AO11305" s="78"/>
      <c r="AP11305" s="78"/>
      <c r="AQ11305" s="79" t="s">
        <v>22988</v>
      </c>
    </row>
    <row r="11306" spans="1:43">
      <c r="A11306" s="81" t="s">
        <v>22989</v>
      </c>
      <c r="B11306" s="78"/>
      <c r="C11306" s="81" t="s">
        <v>22990</v>
      </c>
      <c r="D11306" s="78" t="s">
        <v>228</v>
      </c>
      <c r="E11306" s="78" t="s">
        <v>230</v>
      </c>
      <c r="F11306" s="78"/>
      <c r="G11306" s="79" t="s">
        <v>390</v>
      </c>
      <c r="H11306" s="300" t="str">
        <f>IF(G11306&lt;&gt;"",_xlfn.XLOOKUP(G11306,AnswerOptionKEY!$F$6:$F$13,AnswerOptionKEY!$G$6:$G$13),"")</f>
        <v>CONFIRMED LEAD</v>
      </c>
      <c r="I11306" s="79">
        <v>1914</v>
      </c>
      <c r="J11306" s="79" t="s">
        <v>386</v>
      </c>
      <c r="K11306" s="287" t="s">
        <v>554</v>
      </c>
      <c r="L11306" s="292" t="s">
        <v>464</v>
      </c>
      <c r="M11306" s="305" t="str">
        <f>IF(L11306&lt;&gt;"",_xlfn.XLOOKUP(L11306,AnswerOptionKEY!$J$6:$J$16,AnswerOptionKEY!$K$6:$K$16),"")</f>
        <v>OTHER - NON-LEAD</v>
      </c>
      <c r="N11306" s="79" t="s">
        <v>432</v>
      </c>
      <c r="O11306" s="291" t="s">
        <v>456</v>
      </c>
      <c r="P11306" s="79">
        <v>1914</v>
      </c>
      <c r="Q11306" s="80">
        <v>45026</v>
      </c>
      <c r="R11306" s="79" t="s">
        <v>411</v>
      </c>
      <c r="S11306" s="79" t="s">
        <v>401</v>
      </c>
      <c r="T11306" s="79" t="s">
        <v>555</v>
      </c>
      <c r="U11306" s="292" t="s">
        <v>464</v>
      </c>
      <c r="V11306" s="308" t="str">
        <f>IF(U11306&lt;&gt;"",_xlfn.XLOOKUP(U11306,AnswerOptionKEY!$L$6:$L$17,AnswerOptionKEY!$M$6:$M$17),"")</f>
        <v>OTHER - NON-LEAD</v>
      </c>
      <c r="W11306" s="291" t="s">
        <v>456</v>
      </c>
      <c r="X11306" s="79">
        <v>1914</v>
      </c>
      <c r="Y11306" s="80">
        <v>45026</v>
      </c>
      <c r="Z11306" s="79" t="s">
        <v>411</v>
      </c>
      <c r="AA11306" s="79" t="s">
        <v>432</v>
      </c>
      <c r="AB11306" s="311" t="str" cm="1">
        <f t="array" ref="AB11306">IF(OR(L11306 = "CL",U11306 ="CL"),"Lead",IF(AND(OR(L11306={"UN","UL","UX","CG","CC","PL","DI","IL","IU","OT"}),OR(U11306={"UN","UL","UX"}))=TRUE,"Lead Status Unknown",IF(AND(OR(L11306={"UN","UL","UX"}),OR(U11306={"CC","PL","DI","IL","IU","OT"}))=TRUE,"Lead Status Unknown",IF(AND(OR(L11306={"CG","CC","PL","DI","IL","IU","OT"}),OR(U11306={"CC","PL","DI","IL","IU","OT"}))=TRUE,"Non-Lead",IF(AND(OR(L11306={"UN","UL","UX"}),OR(U11306={"CG","GR"}))=TRUE,"GRR",IF(AND(OR(L11306={"CG","CC","PL","DI","IL","IU","OT"}),N11306="N",OR(U11306={"CG","GR"}))=TRUE,"Non-Lead",IF(AND(OR(L11306={"CG","CC","PL","DI","IL","IU","OT"}),OR(N11306={"Y","U"}),OR(U11306={"CG","GR"}))=TRUE,"GRR","")))))))</f>
        <v>Non-Lead</v>
      </c>
      <c r="AC11306" s="81"/>
      <c r="AE11306" s="79" t="s">
        <v>413</v>
      </c>
      <c r="AF11306" s="79">
        <v>1</v>
      </c>
      <c r="AG11306" s="79" t="s">
        <v>432</v>
      </c>
      <c r="AH11306" s="79" t="s">
        <v>485</v>
      </c>
      <c r="AI11306" s="79" t="s">
        <v>485</v>
      </c>
      <c r="AJ11306" s="79">
        <v>1</v>
      </c>
      <c r="AK11306" s="80"/>
      <c r="AL11306" s="79" t="s">
        <v>509</v>
      </c>
      <c r="AM11306" s="81"/>
      <c r="AO11306" s="78"/>
      <c r="AP11306" s="78"/>
      <c r="AQ11306" s="79" t="s">
        <v>3050</v>
      </c>
    </row>
    <row r="11307" spans="1:43">
      <c r="A11307" s="81" t="s">
        <v>22991</v>
      </c>
      <c r="B11307" s="78"/>
      <c r="C11307" s="81" t="s">
        <v>22992</v>
      </c>
      <c r="D11307" s="78" t="s">
        <v>228</v>
      </c>
      <c r="E11307" s="78" t="s">
        <v>230</v>
      </c>
      <c r="F11307" s="78"/>
      <c r="G11307" s="79" t="s">
        <v>390</v>
      </c>
      <c r="H11307" s="300" t="str">
        <f>IF(G11307&lt;&gt;"",_xlfn.XLOOKUP(G11307,AnswerOptionKEY!$F$6:$F$13,AnswerOptionKEY!$G$6:$G$13),"")</f>
        <v>CONFIRMED LEAD</v>
      </c>
      <c r="I11307" s="79">
        <v>1927</v>
      </c>
      <c r="J11307" s="79" t="s">
        <v>386</v>
      </c>
      <c r="K11307" s="287" t="s">
        <v>554</v>
      </c>
      <c r="L11307" s="79" t="s">
        <v>464</v>
      </c>
      <c r="M11307" s="305" t="str">
        <f>IF(L11307&lt;&gt;"",_xlfn.XLOOKUP(L11307,AnswerOptionKEY!$J$6:$J$16,AnswerOptionKEY!$K$6:$K$16),"")</f>
        <v>OTHER - NON-LEAD</v>
      </c>
      <c r="N11307" s="79" t="s">
        <v>432</v>
      </c>
      <c r="O11307" s="291" t="s">
        <v>456</v>
      </c>
      <c r="P11307" s="79">
        <v>1927</v>
      </c>
      <c r="Q11307" s="80">
        <v>45026</v>
      </c>
      <c r="R11307" s="79" t="s">
        <v>411</v>
      </c>
      <c r="S11307" s="79" t="s">
        <v>401</v>
      </c>
      <c r="T11307" s="79" t="s">
        <v>555</v>
      </c>
      <c r="U11307" s="79" t="s">
        <v>464</v>
      </c>
      <c r="V11307" s="308" t="str">
        <f>IF(U11307&lt;&gt;"",_xlfn.XLOOKUP(U11307,AnswerOptionKEY!$L$6:$L$17,AnswerOptionKEY!$M$6:$M$17),"")</f>
        <v>OTHER - NON-LEAD</v>
      </c>
      <c r="W11307" s="291" t="s">
        <v>456</v>
      </c>
      <c r="X11307" s="79">
        <v>1927</v>
      </c>
      <c r="Y11307" s="80">
        <v>45026</v>
      </c>
      <c r="Z11307" s="79" t="s">
        <v>411</v>
      </c>
      <c r="AA11307" s="79" t="s">
        <v>432</v>
      </c>
      <c r="AB11307" s="311" t="str" cm="1">
        <f t="array" ref="AB11307">IF(OR(L11307 = "CL",U11307 ="CL"),"Lead",IF(AND(OR(L11307={"UN","UL","UX","CG","CC","PL","DI","IL","IU","OT"}),OR(U11307={"UN","UL","UX"}))=TRUE,"Lead Status Unknown",IF(AND(OR(L11307={"UN","UL","UX"}),OR(U11307={"CC","PL","DI","IL","IU","OT"}))=TRUE,"Lead Status Unknown",IF(AND(OR(L11307={"CG","CC","PL","DI","IL","IU","OT"}),OR(U11307={"CC","PL","DI","IL","IU","OT"}))=TRUE,"Non-Lead",IF(AND(OR(L11307={"UN","UL","UX"}),OR(U11307={"CG","GR"}))=TRUE,"GRR",IF(AND(OR(L11307={"CG","CC","PL","DI","IL","IU","OT"}),N11307="N",OR(U11307={"CG","GR"}))=TRUE,"Non-Lead",IF(AND(OR(L11307={"CG","CC","PL","DI","IL","IU","OT"}),OR(N11307={"Y","U"}),OR(U11307={"CG","GR"}))=TRUE,"GRR","")))))))</f>
        <v>Non-Lead</v>
      </c>
      <c r="AC11307" s="81"/>
      <c r="AE11307" s="79" t="s">
        <v>397</v>
      </c>
      <c r="AF11307" s="79">
        <v>1</v>
      </c>
      <c r="AG11307" s="79" t="s">
        <v>432</v>
      </c>
      <c r="AH11307" s="79" t="s">
        <v>485</v>
      </c>
      <c r="AI11307" s="79" t="s">
        <v>485</v>
      </c>
      <c r="AJ11307" s="79">
        <v>1</v>
      </c>
      <c r="AK11307" s="80"/>
      <c r="AL11307" s="79" t="s">
        <v>509</v>
      </c>
      <c r="AM11307" s="81"/>
      <c r="AO11307" s="78"/>
      <c r="AP11307" s="78"/>
      <c r="AQ11307" s="79" t="s">
        <v>3079</v>
      </c>
    </row>
    <row r="11308" spans="1:43">
      <c r="A11308" s="81" t="s">
        <v>22993</v>
      </c>
      <c r="B11308" s="78"/>
      <c r="C11308" s="81" t="s">
        <v>22994</v>
      </c>
      <c r="D11308" s="78" t="s">
        <v>228</v>
      </c>
      <c r="E11308" s="78" t="s">
        <v>230</v>
      </c>
      <c r="F11308" s="78"/>
      <c r="G11308" s="79" t="s">
        <v>390</v>
      </c>
      <c r="H11308" s="300" t="str">
        <f>IF(G11308&lt;&gt;"",_xlfn.XLOOKUP(G11308,AnswerOptionKEY!$F$6:$F$13,AnswerOptionKEY!$G$6:$G$13),"")</f>
        <v>CONFIRMED LEAD</v>
      </c>
      <c r="I11308" s="79">
        <v>1931</v>
      </c>
      <c r="J11308" s="79" t="s">
        <v>386</v>
      </c>
      <c r="K11308" s="287" t="s">
        <v>554</v>
      </c>
      <c r="L11308" s="79" t="s">
        <v>405</v>
      </c>
      <c r="M11308" s="305" t="str">
        <f>IF(L11308&lt;&gt;"",_xlfn.XLOOKUP(L11308,AnswerOptionKEY!$J$6:$J$16,AnswerOptionKEY!$K$6:$K$16),"")</f>
        <v>CONFIRMED COPPER</v>
      </c>
      <c r="N11308" s="79" t="s">
        <v>401</v>
      </c>
      <c r="O11308" s="291" t="s">
        <v>456</v>
      </c>
      <c r="P11308" s="79">
        <v>1931</v>
      </c>
      <c r="Q11308" s="80">
        <v>45026</v>
      </c>
      <c r="R11308" s="79" t="s">
        <v>411</v>
      </c>
      <c r="S11308" s="79" t="s">
        <v>401</v>
      </c>
      <c r="T11308" s="79" t="s">
        <v>555</v>
      </c>
      <c r="U11308" s="79" t="s">
        <v>405</v>
      </c>
      <c r="V11308" s="308" t="str">
        <f>IF(U11308&lt;&gt;"",_xlfn.XLOOKUP(U11308,AnswerOptionKEY!$L$6:$L$17,AnswerOptionKEY!$M$6:$M$17),"")</f>
        <v>CONFIRMED COPPER</v>
      </c>
      <c r="W11308" s="291" t="s">
        <v>456</v>
      </c>
      <c r="X11308" s="79">
        <v>1931</v>
      </c>
      <c r="Y11308" s="80">
        <v>45026</v>
      </c>
      <c r="Z11308" s="79" t="s">
        <v>411</v>
      </c>
      <c r="AA11308" s="79" t="s">
        <v>401</v>
      </c>
      <c r="AB11308" s="311" t="str" cm="1">
        <f t="array" ref="AB11308">IF(OR(L11308 = "CL",U11308 ="CL"),"Lead",IF(AND(OR(L11308={"UN","UL","UX","CG","CC","PL","DI","IL","IU","OT"}),OR(U11308={"UN","UL","UX"}))=TRUE,"Lead Status Unknown",IF(AND(OR(L11308={"UN","UL","UX"}),OR(U11308={"CC","PL","DI","IL","IU","OT"}))=TRUE,"Lead Status Unknown",IF(AND(OR(L11308={"CG","CC","PL","DI","IL","IU","OT"}),OR(U11308={"CC","PL","DI","IL","IU","OT"}))=TRUE,"Non-Lead",IF(AND(OR(L11308={"UN","UL","UX"}),OR(U11308={"CG","GR"}))=TRUE,"GRR",IF(AND(OR(L11308={"CG","CC","PL","DI","IL","IU","OT"}),N11308="N",OR(U11308={"CG","GR"}))=TRUE,"Non-Lead",IF(AND(OR(L11308={"CG","CC","PL","DI","IL","IU","OT"}),OR(N11308={"Y","U"}),OR(U11308={"CG","GR"}))=TRUE,"GRR","")))))))</f>
        <v>Non-Lead</v>
      </c>
      <c r="AC11308" s="81"/>
      <c r="AE11308" s="79" t="s">
        <v>413</v>
      </c>
      <c r="AF11308" s="79">
        <v>1</v>
      </c>
      <c r="AG11308" s="79" t="s">
        <v>432</v>
      </c>
      <c r="AH11308" s="79" t="s">
        <v>405</v>
      </c>
      <c r="AI11308" s="79" t="s">
        <v>405</v>
      </c>
      <c r="AJ11308" s="79">
        <v>1</v>
      </c>
      <c r="AK11308" s="80"/>
      <c r="AL11308" s="79" t="s">
        <v>428</v>
      </c>
      <c r="AM11308" s="81"/>
      <c r="AO11308" s="78"/>
      <c r="AP11308" s="78"/>
    </row>
    <row r="11309" spans="1:43">
      <c r="A11309" s="81" t="s">
        <v>22995</v>
      </c>
      <c r="B11309" s="78"/>
      <c r="C11309" s="81" t="s">
        <v>22996</v>
      </c>
      <c r="D11309" s="78" t="s">
        <v>228</v>
      </c>
      <c r="E11309" s="78" t="s">
        <v>230</v>
      </c>
      <c r="F11309" s="78"/>
      <c r="G11309" s="79" t="s">
        <v>390</v>
      </c>
      <c r="H11309" s="300" t="str">
        <f>IF(G11309&lt;&gt;"",_xlfn.XLOOKUP(G11309,AnswerOptionKEY!$F$6:$F$13,AnswerOptionKEY!$G$6:$G$13),"")</f>
        <v>CONFIRMED LEAD</v>
      </c>
      <c r="I11309" s="79">
        <v>1927</v>
      </c>
      <c r="J11309" s="79" t="s">
        <v>386</v>
      </c>
      <c r="K11309" s="287" t="s">
        <v>554</v>
      </c>
      <c r="L11309" s="79" t="s">
        <v>464</v>
      </c>
      <c r="M11309" s="305" t="str">
        <f>IF(L11309&lt;&gt;"",_xlfn.XLOOKUP(L11309,AnswerOptionKEY!$J$6:$J$16,AnswerOptionKEY!$K$6:$K$16),"")</f>
        <v>OTHER - NON-LEAD</v>
      </c>
      <c r="N11309" s="79" t="s">
        <v>432</v>
      </c>
      <c r="O11309" s="291" t="s">
        <v>456</v>
      </c>
      <c r="P11309" s="79">
        <v>1927</v>
      </c>
      <c r="Q11309" s="80">
        <v>45026</v>
      </c>
      <c r="R11309" s="79" t="s">
        <v>411</v>
      </c>
      <c r="S11309" s="79" t="s">
        <v>432</v>
      </c>
      <c r="T11309" s="79" t="s">
        <v>555</v>
      </c>
      <c r="U11309" s="79" t="s">
        <v>464</v>
      </c>
      <c r="V11309" s="308" t="str">
        <f>IF(U11309&lt;&gt;"",_xlfn.XLOOKUP(U11309,AnswerOptionKEY!$L$6:$L$17,AnswerOptionKEY!$M$6:$M$17),"")</f>
        <v>OTHER - NON-LEAD</v>
      </c>
      <c r="W11309" s="291" t="s">
        <v>456</v>
      </c>
      <c r="X11309" s="79">
        <v>1927</v>
      </c>
      <c r="Y11309" s="80">
        <v>45026</v>
      </c>
      <c r="Z11309" s="79" t="s">
        <v>411</v>
      </c>
      <c r="AA11309" s="79" t="s">
        <v>432</v>
      </c>
      <c r="AB11309" s="311" t="str" cm="1">
        <f t="array" ref="AB11309">IF(OR(L11309 = "CL",U11309 ="CL"),"Lead",IF(AND(OR(L11309={"UN","UL","UX","CG","CC","PL","DI","IL","IU","OT"}),OR(U11309={"UN","UL","UX"}))=TRUE,"Lead Status Unknown",IF(AND(OR(L11309={"UN","UL","UX"}),OR(U11309={"CC","PL","DI","IL","IU","OT"}))=TRUE,"Lead Status Unknown",IF(AND(OR(L11309={"CG","CC","PL","DI","IL","IU","OT"}),OR(U11309={"CC","PL","DI","IL","IU","OT"}))=TRUE,"Non-Lead",IF(AND(OR(L11309={"UN","UL","UX"}),OR(U11309={"CG","GR"}))=TRUE,"GRR",IF(AND(OR(L11309={"CG","CC","PL","DI","IL","IU","OT"}),N11309="N",OR(U11309={"CG","GR"}))=TRUE,"Non-Lead",IF(AND(OR(L11309={"CG","CC","PL","DI","IL","IU","OT"}),OR(N11309={"Y","U"}),OR(U11309={"CG","GR"}))=TRUE,"GRR","")))))))</f>
        <v>Non-Lead</v>
      </c>
      <c r="AC11309" s="81"/>
      <c r="AE11309" s="79" t="s">
        <v>397</v>
      </c>
      <c r="AF11309" s="79">
        <v>1</v>
      </c>
      <c r="AG11309" s="79" t="s">
        <v>432</v>
      </c>
      <c r="AH11309" s="79" t="s">
        <v>485</v>
      </c>
      <c r="AI11309" s="79" t="s">
        <v>485</v>
      </c>
      <c r="AJ11309" s="79">
        <v>1</v>
      </c>
      <c r="AK11309" s="80"/>
      <c r="AL11309" s="79" t="s">
        <v>509</v>
      </c>
      <c r="AM11309" s="81"/>
      <c r="AO11309" s="78"/>
      <c r="AP11309" s="78"/>
      <c r="AQ11309" s="79" t="s">
        <v>3079</v>
      </c>
    </row>
    <row r="11310" spans="1:43">
      <c r="A11310" s="81" t="s">
        <v>22997</v>
      </c>
      <c r="B11310" s="78"/>
      <c r="C11310" s="81" t="s">
        <v>22998</v>
      </c>
      <c r="D11310" s="78" t="s">
        <v>228</v>
      </c>
      <c r="E11310" s="78" t="s">
        <v>230</v>
      </c>
      <c r="F11310" s="78"/>
      <c r="G11310" s="79" t="s">
        <v>390</v>
      </c>
      <c r="H11310" s="300" t="str">
        <f>IF(G11310&lt;&gt;"",_xlfn.XLOOKUP(G11310,AnswerOptionKEY!$F$6:$F$13,AnswerOptionKEY!$G$6:$G$13),"")</f>
        <v>CONFIRMED LEAD</v>
      </c>
      <c r="I11310" s="79">
        <v>1931</v>
      </c>
      <c r="J11310" s="79" t="s">
        <v>386</v>
      </c>
      <c r="K11310" s="287" t="s">
        <v>554</v>
      </c>
      <c r="L11310" s="79" t="s">
        <v>405</v>
      </c>
      <c r="M11310" s="305" t="str">
        <f>IF(L11310&lt;&gt;"",_xlfn.XLOOKUP(L11310,AnswerOptionKEY!$J$6:$J$16,AnswerOptionKEY!$K$6:$K$16),"")</f>
        <v>CONFIRMED COPPER</v>
      </c>
      <c r="N11310" s="79" t="s">
        <v>401</v>
      </c>
      <c r="O11310" s="291" t="s">
        <v>456</v>
      </c>
      <c r="P11310" s="79">
        <v>1931</v>
      </c>
      <c r="Q11310" s="80">
        <v>45026</v>
      </c>
      <c r="R11310" s="79" t="s">
        <v>411</v>
      </c>
      <c r="S11310" s="79" t="s">
        <v>401</v>
      </c>
      <c r="T11310" s="79" t="s">
        <v>555</v>
      </c>
      <c r="U11310" s="79" t="s">
        <v>405</v>
      </c>
      <c r="V11310" s="308" t="str">
        <f>IF(U11310&lt;&gt;"",_xlfn.XLOOKUP(U11310,AnswerOptionKEY!$L$6:$L$17,AnswerOptionKEY!$M$6:$M$17),"")</f>
        <v>CONFIRMED COPPER</v>
      </c>
      <c r="W11310" s="291" t="s">
        <v>456</v>
      </c>
      <c r="X11310" s="79">
        <v>1931</v>
      </c>
      <c r="Y11310" s="80">
        <v>45026</v>
      </c>
      <c r="Z11310" s="79" t="s">
        <v>411</v>
      </c>
      <c r="AA11310" s="79" t="s">
        <v>401</v>
      </c>
      <c r="AB11310" s="311" t="str" cm="1">
        <f t="array" ref="AB11310">IF(OR(L11310 = "CL",U11310 ="CL"),"Lead",IF(AND(OR(L11310={"UN","UL","UX","CG","CC","PL","DI","IL","IU","OT"}),OR(U11310={"UN","UL","UX"}))=TRUE,"Lead Status Unknown",IF(AND(OR(L11310={"UN","UL","UX"}),OR(U11310={"CC","PL","DI","IL","IU","OT"}))=TRUE,"Lead Status Unknown",IF(AND(OR(L11310={"CG","CC","PL","DI","IL","IU","OT"}),OR(U11310={"CC","PL","DI","IL","IU","OT"}))=TRUE,"Non-Lead",IF(AND(OR(L11310={"UN","UL","UX"}),OR(U11310={"CG","GR"}))=TRUE,"GRR",IF(AND(OR(L11310={"CG","CC","PL","DI","IL","IU","OT"}),N11310="N",OR(U11310={"CG","GR"}))=TRUE,"Non-Lead",IF(AND(OR(L11310={"CG","CC","PL","DI","IL","IU","OT"}),OR(N11310={"Y","U"}),OR(U11310={"CG","GR"}))=TRUE,"GRR","")))))))</f>
        <v>Non-Lead</v>
      </c>
      <c r="AC11310" s="81"/>
      <c r="AE11310" s="79" t="s">
        <v>413</v>
      </c>
      <c r="AF11310" s="79">
        <v>1</v>
      </c>
      <c r="AG11310" s="79" t="s">
        <v>432</v>
      </c>
      <c r="AH11310" s="79" t="s">
        <v>485</v>
      </c>
      <c r="AI11310" s="79" t="s">
        <v>485</v>
      </c>
      <c r="AJ11310" s="79">
        <v>1</v>
      </c>
      <c r="AK11310" s="80"/>
      <c r="AL11310" s="79" t="s">
        <v>509</v>
      </c>
      <c r="AM11310" s="81"/>
      <c r="AO11310" s="78"/>
      <c r="AP11310" s="78"/>
    </row>
    <row r="11311" spans="1:43">
      <c r="A11311" s="81" t="s">
        <v>22999</v>
      </c>
      <c r="B11311" s="78"/>
      <c r="C11311" s="81" t="s">
        <v>23000</v>
      </c>
      <c r="D11311" s="78" t="s">
        <v>228</v>
      </c>
      <c r="E11311" s="78" t="s">
        <v>230</v>
      </c>
      <c r="F11311" s="78"/>
      <c r="G11311" s="79" t="s">
        <v>390</v>
      </c>
      <c r="H11311" s="300" t="str">
        <f>IF(G11311&lt;&gt;"",_xlfn.XLOOKUP(G11311,AnswerOptionKEY!$F$6:$F$13,AnswerOptionKEY!$G$6:$G$13),"")</f>
        <v>CONFIRMED LEAD</v>
      </c>
      <c r="I11311" s="79">
        <v>1924</v>
      </c>
      <c r="J11311" s="79" t="s">
        <v>386</v>
      </c>
      <c r="K11311" s="287" t="s">
        <v>554</v>
      </c>
      <c r="L11311" s="79" t="s">
        <v>464</v>
      </c>
      <c r="M11311" s="305" t="str">
        <f>IF(L11311&lt;&gt;"",_xlfn.XLOOKUP(L11311,AnswerOptionKEY!$J$6:$J$16,AnswerOptionKEY!$K$6:$K$16),"")</f>
        <v>OTHER - NON-LEAD</v>
      </c>
      <c r="N11311" s="79" t="s">
        <v>432</v>
      </c>
      <c r="O11311" s="291" t="s">
        <v>456</v>
      </c>
      <c r="P11311" s="79">
        <v>1924</v>
      </c>
      <c r="Q11311" s="80">
        <v>45026</v>
      </c>
      <c r="R11311" s="79" t="s">
        <v>411</v>
      </c>
      <c r="S11311" s="79" t="s">
        <v>432</v>
      </c>
      <c r="T11311" s="79" t="s">
        <v>555</v>
      </c>
      <c r="U11311" s="79" t="s">
        <v>464</v>
      </c>
      <c r="V11311" s="308" t="str">
        <f>IF(U11311&lt;&gt;"",_xlfn.XLOOKUP(U11311,AnswerOptionKEY!$L$6:$L$17,AnswerOptionKEY!$M$6:$M$17),"")</f>
        <v>OTHER - NON-LEAD</v>
      </c>
      <c r="W11311" s="291" t="s">
        <v>456</v>
      </c>
      <c r="X11311" s="79">
        <v>1924</v>
      </c>
      <c r="Y11311" s="80">
        <v>45026</v>
      </c>
      <c r="Z11311" s="79" t="s">
        <v>411</v>
      </c>
      <c r="AA11311" s="79" t="s">
        <v>432</v>
      </c>
      <c r="AB11311" s="311" t="str" cm="1">
        <f t="array" ref="AB11311">IF(OR(L11311 = "CL",U11311 ="CL"),"Lead",IF(AND(OR(L11311={"UN","UL","UX","CG","CC","PL","DI","IL","IU","OT"}),OR(U11311={"UN","UL","UX"}))=TRUE,"Lead Status Unknown",IF(AND(OR(L11311={"UN","UL","UX"}),OR(U11311={"CC","PL","DI","IL","IU","OT"}))=TRUE,"Lead Status Unknown",IF(AND(OR(L11311={"CG","CC","PL","DI","IL","IU","OT"}),OR(U11311={"CC","PL","DI","IL","IU","OT"}))=TRUE,"Non-Lead",IF(AND(OR(L11311={"UN","UL","UX"}),OR(U11311={"CG","GR"}))=TRUE,"GRR",IF(AND(OR(L11311={"CG","CC","PL","DI","IL","IU","OT"}),N11311="N",OR(U11311={"CG","GR"}))=TRUE,"Non-Lead",IF(AND(OR(L11311={"CG","CC","PL","DI","IL","IU","OT"}),OR(N11311={"Y","U"}),OR(U11311={"CG","GR"}))=TRUE,"GRR","")))))))</f>
        <v>Non-Lead</v>
      </c>
      <c r="AC11311" s="81"/>
      <c r="AE11311" s="79" t="s">
        <v>413</v>
      </c>
      <c r="AF11311" s="79">
        <v>1</v>
      </c>
      <c r="AG11311" s="79" t="s">
        <v>432</v>
      </c>
      <c r="AH11311" s="79" t="s">
        <v>485</v>
      </c>
      <c r="AI11311" s="79" t="s">
        <v>485</v>
      </c>
      <c r="AJ11311" s="79">
        <v>1</v>
      </c>
      <c r="AK11311" s="80"/>
      <c r="AL11311" s="79" t="s">
        <v>509</v>
      </c>
      <c r="AM11311" s="81"/>
      <c r="AO11311" s="78"/>
      <c r="AP11311" s="78"/>
      <c r="AQ11311" s="79" t="s">
        <v>3079</v>
      </c>
    </row>
    <row r="11312" spans="1:43">
      <c r="A11312" s="81" t="s">
        <v>23001</v>
      </c>
      <c r="B11312" s="78"/>
      <c r="C11312" s="81" t="s">
        <v>23002</v>
      </c>
      <c r="D11312" s="78" t="s">
        <v>228</v>
      </c>
      <c r="E11312" s="78" t="s">
        <v>230</v>
      </c>
      <c r="F11312" s="78"/>
      <c r="G11312" s="79" t="s">
        <v>405</v>
      </c>
      <c r="H11312" s="300" t="str">
        <f>IF(G11312&lt;&gt;"",_xlfn.XLOOKUP(G11312,AnswerOptionKEY!$F$6:$F$13,AnswerOptionKEY!$G$6:$G$13),"")</f>
        <v>CONFIRMED COPPER</v>
      </c>
      <c r="I11312" s="79">
        <v>1987</v>
      </c>
      <c r="J11312" s="79" t="s">
        <v>386</v>
      </c>
      <c r="K11312" s="287" t="s">
        <v>554</v>
      </c>
      <c r="L11312" s="79" t="s">
        <v>405</v>
      </c>
      <c r="M11312" s="305" t="str">
        <f>IF(L11312&lt;&gt;"",_xlfn.XLOOKUP(L11312,AnswerOptionKEY!$J$6:$J$16,AnswerOptionKEY!$K$6:$K$16),"")</f>
        <v>CONFIRMED COPPER</v>
      </c>
      <c r="N11312" s="79" t="s">
        <v>432</v>
      </c>
      <c r="O11312" s="291" t="s">
        <v>443</v>
      </c>
      <c r="P11312" s="79">
        <v>1987</v>
      </c>
      <c r="Q11312" s="80">
        <v>45026</v>
      </c>
      <c r="R11312" s="79" t="s">
        <v>411</v>
      </c>
      <c r="S11312" s="79" t="s">
        <v>401</v>
      </c>
      <c r="T11312" s="79" t="s">
        <v>555</v>
      </c>
      <c r="U11312" s="79" t="s">
        <v>464</v>
      </c>
      <c r="V11312" s="308" t="str">
        <f>IF(U11312&lt;&gt;"",_xlfn.XLOOKUP(U11312,AnswerOptionKEY!$L$6:$L$17,AnswerOptionKEY!$M$6:$M$17),"")</f>
        <v>OTHER - NON-LEAD</v>
      </c>
      <c r="W11312" s="291" t="s">
        <v>456</v>
      </c>
      <c r="X11312" s="79">
        <v>1924</v>
      </c>
      <c r="Y11312" s="80">
        <v>45026</v>
      </c>
      <c r="Z11312" s="79" t="s">
        <v>411</v>
      </c>
      <c r="AA11312" s="79" t="s">
        <v>432</v>
      </c>
      <c r="AB11312" s="311" t="str" cm="1">
        <f t="array" ref="AB11312">IF(OR(L11312 = "CL",U11312 ="CL"),"Lead",IF(AND(OR(L11312={"UN","UL","UX","CG","CC","PL","DI","IL","IU","OT"}),OR(U11312={"UN","UL","UX"}))=TRUE,"Lead Status Unknown",IF(AND(OR(L11312={"UN","UL","UX"}),OR(U11312={"CC","PL","DI","IL","IU","OT"}))=TRUE,"Lead Status Unknown",IF(AND(OR(L11312={"CG","CC","PL","DI","IL","IU","OT"}),OR(U11312={"CC","PL","DI","IL","IU","OT"}))=TRUE,"Non-Lead",IF(AND(OR(L11312={"UN","UL","UX"}),OR(U11312={"CG","GR"}))=TRUE,"GRR",IF(AND(OR(L11312={"CG","CC","PL","DI","IL","IU","OT"}),N11312="N",OR(U11312={"CG","GR"}))=TRUE,"Non-Lead",IF(AND(OR(L11312={"CG","CC","PL","DI","IL","IU","OT"}),OR(N11312={"Y","U"}),OR(U11312={"CG","GR"}))=TRUE,"GRR","")))))))</f>
        <v>Non-Lead</v>
      </c>
      <c r="AC11312" s="81"/>
      <c r="AE11312" s="79" t="s">
        <v>482</v>
      </c>
      <c r="AF11312" s="79">
        <v>1</v>
      </c>
      <c r="AG11312" s="79" t="s">
        <v>432</v>
      </c>
      <c r="AH11312" s="79" t="s">
        <v>485</v>
      </c>
      <c r="AI11312" s="79" t="s">
        <v>485</v>
      </c>
      <c r="AJ11312" s="79">
        <v>1</v>
      </c>
      <c r="AK11312" s="80"/>
      <c r="AL11312" s="79" t="s">
        <v>509</v>
      </c>
      <c r="AM11312" s="81"/>
      <c r="AO11312" s="78"/>
      <c r="AP11312" s="78"/>
      <c r="AQ11312" s="79" t="s">
        <v>1854</v>
      </c>
    </row>
    <row r="11313" spans="1:43">
      <c r="A11313" s="293" t="s">
        <v>23003</v>
      </c>
      <c r="B11313" s="78"/>
      <c r="C11313" s="81" t="s">
        <v>23004</v>
      </c>
      <c r="D11313" s="78" t="s">
        <v>228</v>
      </c>
      <c r="E11313" s="78" t="s">
        <v>230</v>
      </c>
      <c r="F11313" s="78"/>
      <c r="G11313" s="79" t="s">
        <v>405</v>
      </c>
      <c r="H11313" s="300" t="str">
        <f>IF(G11313&lt;&gt;"",_xlfn.XLOOKUP(G11313,AnswerOptionKEY!$F$6:$F$13,AnswerOptionKEY!$G$6:$G$13),"")</f>
        <v>CONFIRMED COPPER</v>
      </c>
      <c r="I11313" s="79">
        <v>1987</v>
      </c>
      <c r="J11313" s="79" t="s">
        <v>401</v>
      </c>
      <c r="K11313" s="287" t="s">
        <v>554</v>
      </c>
      <c r="L11313" s="79" t="s">
        <v>405</v>
      </c>
      <c r="M11313" s="305" t="str">
        <f>IF(L11313&lt;&gt;"",_xlfn.XLOOKUP(L11313,AnswerOptionKEY!$J$6:$J$16,AnswerOptionKEY!$K$6:$K$16),"")</f>
        <v>CONFIRMED COPPER</v>
      </c>
      <c r="N11313" s="79" t="s">
        <v>432</v>
      </c>
      <c r="O11313" s="291" t="s">
        <v>468</v>
      </c>
      <c r="P11313" s="79">
        <v>1987</v>
      </c>
      <c r="Q11313" s="80">
        <v>45448</v>
      </c>
      <c r="R11313" s="79" t="s">
        <v>411</v>
      </c>
      <c r="S11313" s="79" t="s">
        <v>401</v>
      </c>
      <c r="T11313" s="79" t="s">
        <v>555</v>
      </c>
      <c r="U11313" s="79" t="s">
        <v>405</v>
      </c>
      <c r="V11313" s="308" t="str">
        <f>IF(U11313&lt;&gt;"",_xlfn.XLOOKUP(U11313,AnswerOptionKEY!$L$6:$L$17,AnswerOptionKEY!$M$6:$M$17),"")</f>
        <v>CONFIRMED COPPER</v>
      </c>
      <c r="W11313" s="291" t="s">
        <v>468</v>
      </c>
      <c r="X11313" s="79">
        <v>1987</v>
      </c>
      <c r="Y11313" s="80">
        <v>45448</v>
      </c>
      <c r="Z11313" s="79" t="s">
        <v>411</v>
      </c>
      <c r="AA11313" s="79" t="s">
        <v>401</v>
      </c>
      <c r="AB11313" s="311" t="str" cm="1">
        <f t="array" ref="AB11313">IF(OR(L11313 = "CL",U11313 ="CL"),"Lead",IF(AND(OR(L11313={"UN","UL","UX","CG","CC","PL","DI","IL","IU","OT"}),OR(U11313={"UN","UL","UX"}))=TRUE,"Lead Status Unknown",IF(AND(OR(L11313={"UN","UL","UX"}),OR(U11313={"CC","PL","DI","IL","IU","OT"}))=TRUE,"Lead Status Unknown",IF(AND(OR(L11313={"CG","CC","PL","DI","IL","IU","OT"}),OR(U11313={"CC","PL","DI","IL","IU","OT"}))=TRUE,"Non-Lead",IF(AND(OR(L11313={"UN","UL","UX"}),OR(U11313={"CG","GR"}))=TRUE,"GRR",IF(AND(OR(L11313={"CG","CC","PL","DI","IL","IU","OT"}),N11313="N",OR(U11313={"CG","GR"}))=TRUE,"Non-Lead",IF(AND(OR(L11313={"CG","CC","PL","DI","IL","IU","OT"}),OR(N11313={"Y","U"}),OR(U11313={"CG","GR"}))=TRUE,"GRR","")))))))</f>
        <v>Non-Lead</v>
      </c>
      <c r="AC11313" s="81"/>
      <c r="AE11313" s="79" t="s">
        <v>482</v>
      </c>
      <c r="AF11313" s="79">
        <v>1</v>
      </c>
      <c r="AG11313" s="79" t="s">
        <v>401</v>
      </c>
      <c r="AH11313" s="79" t="s">
        <v>485</v>
      </c>
      <c r="AI11313" s="79" t="s">
        <v>485</v>
      </c>
      <c r="AJ11313" s="79">
        <v>1</v>
      </c>
      <c r="AK11313" s="80"/>
      <c r="AL11313" s="79" t="s">
        <v>509</v>
      </c>
      <c r="AM11313" s="81"/>
      <c r="AO11313" s="78"/>
      <c r="AP11313" s="78"/>
      <c r="AQ11313" s="79" t="s">
        <v>786</v>
      </c>
    </row>
    <row r="11314" spans="1:43">
      <c r="A11314" s="81" t="s">
        <v>23005</v>
      </c>
      <c r="B11314" s="78"/>
      <c r="C11314" s="81" t="s">
        <v>23006</v>
      </c>
      <c r="D11314" s="78" t="s">
        <v>228</v>
      </c>
      <c r="E11314" s="78" t="s">
        <v>230</v>
      </c>
      <c r="F11314" s="78"/>
      <c r="G11314" s="79" t="s">
        <v>405</v>
      </c>
      <c r="H11314" s="300" t="str">
        <f>IF(G11314&lt;&gt;"",_xlfn.XLOOKUP(G11314,AnswerOptionKEY!$F$6:$F$13,AnswerOptionKEY!$G$6:$G$13),"")</f>
        <v>CONFIRMED COPPER</v>
      </c>
      <c r="I11314" s="79">
        <v>2004</v>
      </c>
      <c r="J11314" s="79" t="s">
        <v>401</v>
      </c>
      <c r="K11314" s="287" t="s">
        <v>554</v>
      </c>
      <c r="L11314" s="79" t="s">
        <v>405</v>
      </c>
      <c r="M11314" s="305" t="str">
        <f>IF(L11314&lt;&gt;"",_xlfn.XLOOKUP(L11314,AnswerOptionKEY!$J$6:$J$16,AnswerOptionKEY!$K$6:$K$16),"")</f>
        <v>CONFIRMED COPPER</v>
      </c>
      <c r="N11314" s="79" t="s">
        <v>401</v>
      </c>
      <c r="O11314" s="291" t="s">
        <v>456</v>
      </c>
      <c r="P11314" s="79">
        <v>2004</v>
      </c>
      <c r="Q11314" s="80">
        <v>45026</v>
      </c>
      <c r="R11314" s="79" t="s">
        <v>411</v>
      </c>
      <c r="S11314" s="79" t="s">
        <v>401</v>
      </c>
      <c r="T11314" s="79" t="s">
        <v>555</v>
      </c>
      <c r="U11314" s="79" t="s">
        <v>405</v>
      </c>
      <c r="V11314" s="308" t="str">
        <f>IF(U11314&lt;&gt;"",_xlfn.XLOOKUP(U11314,AnswerOptionKEY!$L$6:$L$17,AnswerOptionKEY!$M$6:$M$17),"")</f>
        <v>CONFIRMED COPPER</v>
      </c>
      <c r="W11314" s="291" t="s">
        <v>456</v>
      </c>
      <c r="X11314" s="79">
        <v>1963</v>
      </c>
      <c r="Y11314" s="80">
        <v>45026</v>
      </c>
      <c r="Z11314" s="79" t="s">
        <v>411</v>
      </c>
      <c r="AA11314" s="79" t="s">
        <v>401</v>
      </c>
      <c r="AB11314" s="311" t="str" cm="1">
        <f t="array" ref="AB11314">IF(OR(L11314 = "CL",U11314 ="CL"),"Lead",IF(AND(OR(L11314={"UN","UL","UX","CG","CC","PL","DI","IL","IU","OT"}),OR(U11314={"UN","UL","UX"}))=TRUE,"Lead Status Unknown",IF(AND(OR(L11314={"UN","UL","UX"}),OR(U11314={"CC","PL","DI","IL","IU","OT"}))=TRUE,"Lead Status Unknown",IF(AND(OR(L11314={"CG","CC","PL","DI","IL","IU","OT"}),OR(U11314={"CC","PL","DI","IL","IU","OT"}))=TRUE,"Non-Lead",IF(AND(OR(L11314={"UN","UL","UX"}),OR(U11314={"CG","GR"}))=TRUE,"GRR",IF(AND(OR(L11314={"CG","CC","PL","DI","IL","IU","OT"}),N11314="N",OR(U11314={"CG","GR"}))=TRUE,"Non-Lead",IF(AND(OR(L11314={"CG","CC","PL","DI","IL","IU","OT"}),OR(N11314={"Y","U"}),OR(U11314={"CG","GR"}))=TRUE,"GRR","")))))))</f>
        <v>Non-Lead</v>
      </c>
      <c r="AC11314" s="81"/>
      <c r="AE11314" s="79" t="s">
        <v>482</v>
      </c>
      <c r="AF11314" s="79">
        <v>1</v>
      </c>
      <c r="AG11314" s="79" t="s">
        <v>432</v>
      </c>
      <c r="AH11314" s="79" t="s">
        <v>485</v>
      </c>
      <c r="AI11314" s="79" t="s">
        <v>485</v>
      </c>
      <c r="AJ11314" s="79">
        <v>2</v>
      </c>
      <c r="AK11314" s="80"/>
      <c r="AL11314" s="79" t="s">
        <v>509</v>
      </c>
      <c r="AM11314" s="81"/>
      <c r="AO11314" s="78"/>
      <c r="AP11314" s="78"/>
    </row>
    <row r="11315" spans="1:43">
      <c r="A11315" s="81" t="s">
        <v>23007</v>
      </c>
      <c r="B11315" s="78"/>
      <c r="C11315" s="81" t="s">
        <v>23008</v>
      </c>
      <c r="D11315" s="78" t="s">
        <v>228</v>
      </c>
      <c r="E11315" s="78" t="s">
        <v>230</v>
      </c>
      <c r="F11315" s="78"/>
      <c r="G11315" s="79" t="s">
        <v>405</v>
      </c>
      <c r="H11315" s="300" t="str">
        <f>IF(G11315&lt;&gt;"",_xlfn.XLOOKUP(G11315,AnswerOptionKEY!$F$6:$F$13,AnswerOptionKEY!$G$6:$G$13),"")</f>
        <v>CONFIRMED COPPER</v>
      </c>
      <c r="I11315" s="79">
        <v>2004</v>
      </c>
      <c r="J11315" s="79" t="s">
        <v>386</v>
      </c>
      <c r="K11315" s="287" t="s">
        <v>554</v>
      </c>
      <c r="L11315" s="79" t="s">
        <v>405</v>
      </c>
      <c r="M11315" s="305" t="str">
        <f>IF(L11315&lt;&gt;"",_xlfn.XLOOKUP(L11315,AnswerOptionKEY!$J$6:$J$16,AnswerOptionKEY!$K$6:$K$16),"")</f>
        <v>CONFIRMED COPPER</v>
      </c>
      <c r="N11315" s="79" t="s">
        <v>432</v>
      </c>
      <c r="O11315" s="291" t="s">
        <v>456</v>
      </c>
      <c r="P11315" s="79">
        <v>2004</v>
      </c>
      <c r="Q11315" s="80">
        <v>45026</v>
      </c>
      <c r="R11315" s="79" t="s">
        <v>411</v>
      </c>
      <c r="S11315" s="79" t="s">
        <v>401</v>
      </c>
      <c r="T11315" s="79" t="s">
        <v>555</v>
      </c>
      <c r="U11315" s="292" t="s">
        <v>464</v>
      </c>
      <c r="V11315" s="308" t="str">
        <f>IF(U11315&lt;&gt;"",_xlfn.XLOOKUP(U11315,AnswerOptionKEY!$L$6:$L$17,AnswerOptionKEY!$M$6:$M$17),"")</f>
        <v>OTHER - NON-LEAD</v>
      </c>
      <c r="W11315" s="291" t="s">
        <v>456</v>
      </c>
      <c r="X11315" s="79">
        <v>1914</v>
      </c>
      <c r="Y11315" s="80">
        <v>45026</v>
      </c>
      <c r="Z11315" s="79" t="s">
        <v>411</v>
      </c>
      <c r="AA11315" s="79" t="s">
        <v>432</v>
      </c>
      <c r="AB11315" s="311" t="str" cm="1">
        <f t="array" ref="AB11315">IF(OR(L11315 = "CL",U11315 ="CL"),"Lead",IF(AND(OR(L11315={"UN","UL","UX","CG","CC","PL","DI","IL","IU","OT"}),OR(U11315={"UN","UL","UX"}))=TRUE,"Lead Status Unknown",IF(AND(OR(L11315={"UN","UL","UX"}),OR(U11315={"CC","PL","DI","IL","IU","OT"}))=TRUE,"Lead Status Unknown",IF(AND(OR(L11315={"CG","CC","PL","DI","IL","IU","OT"}),OR(U11315={"CC","PL","DI","IL","IU","OT"}))=TRUE,"Non-Lead",IF(AND(OR(L11315={"UN","UL","UX"}),OR(U11315={"CG","GR"}))=TRUE,"GRR",IF(AND(OR(L11315={"CG","CC","PL","DI","IL","IU","OT"}),N11315="N",OR(U11315={"CG","GR"}))=TRUE,"Non-Lead",IF(AND(OR(L11315={"CG","CC","PL","DI","IL","IU","OT"}),OR(N11315={"Y","U"}),OR(U11315={"CG","GR"}))=TRUE,"GRR","")))))))</f>
        <v>Non-Lead</v>
      </c>
      <c r="AC11315" s="81"/>
      <c r="AE11315" s="79" t="s">
        <v>397</v>
      </c>
      <c r="AF11315" s="79">
        <v>1</v>
      </c>
      <c r="AG11315" s="79" t="s">
        <v>432</v>
      </c>
      <c r="AH11315" s="79" t="s">
        <v>485</v>
      </c>
      <c r="AI11315" s="79" t="s">
        <v>485</v>
      </c>
      <c r="AJ11315" s="79">
        <v>2</v>
      </c>
      <c r="AK11315" s="80"/>
      <c r="AL11315" s="79" t="s">
        <v>509</v>
      </c>
      <c r="AM11315" s="81"/>
      <c r="AO11315" s="78"/>
      <c r="AP11315" s="78"/>
      <c r="AQ11315" s="79" t="s">
        <v>3076</v>
      </c>
    </row>
    <row r="11316" spans="1:43">
      <c r="A11316" s="81" t="s">
        <v>23009</v>
      </c>
      <c r="B11316" s="78"/>
      <c r="C11316" s="81" t="s">
        <v>23010</v>
      </c>
      <c r="D11316" s="78" t="s">
        <v>228</v>
      </c>
      <c r="E11316" s="78" t="s">
        <v>230</v>
      </c>
      <c r="F11316" s="78"/>
      <c r="G11316" s="79" t="s">
        <v>405</v>
      </c>
      <c r="H11316" s="300" t="str">
        <f>IF(G11316&lt;&gt;"",_xlfn.XLOOKUP(G11316,AnswerOptionKEY!$F$6:$F$13,AnswerOptionKEY!$G$6:$G$13),"")</f>
        <v>CONFIRMED COPPER</v>
      </c>
      <c r="I11316" s="79">
        <v>2004</v>
      </c>
      <c r="J11316" s="79" t="s">
        <v>386</v>
      </c>
      <c r="K11316" s="287" t="s">
        <v>554</v>
      </c>
      <c r="L11316" s="79" t="s">
        <v>405</v>
      </c>
      <c r="M11316" s="305" t="str">
        <f>IF(L11316&lt;&gt;"",_xlfn.XLOOKUP(L11316,AnswerOptionKEY!$J$6:$J$16,AnswerOptionKEY!$K$6:$K$16),"")</f>
        <v>CONFIRMED COPPER</v>
      </c>
      <c r="N11316" s="79" t="s">
        <v>432</v>
      </c>
      <c r="O11316" s="291" t="s">
        <v>456</v>
      </c>
      <c r="P11316" s="79">
        <v>2004</v>
      </c>
      <c r="Q11316" s="80">
        <v>45026</v>
      </c>
      <c r="R11316" s="79" t="s">
        <v>411</v>
      </c>
      <c r="S11316" s="79" t="s">
        <v>401</v>
      </c>
      <c r="T11316" s="79" t="s">
        <v>555</v>
      </c>
      <c r="U11316" s="292" t="s">
        <v>464</v>
      </c>
      <c r="V11316" s="308" t="str">
        <f>IF(U11316&lt;&gt;"",_xlfn.XLOOKUP(U11316,AnswerOptionKEY!$L$6:$L$17,AnswerOptionKEY!$M$6:$M$17),"")</f>
        <v>OTHER - NON-LEAD</v>
      </c>
      <c r="W11316" s="291" t="s">
        <v>456</v>
      </c>
      <c r="X11316" s="79">
        <v>1914</v>
      </c>
      <c r="Y11316" s="80">
        <v>45026</v>
      </c>
      <c r="Z11316" s="79" t="s">
        <v>411</v>
      </c>
      <c r="AA11316" s="79" t="s">
        <v>432</v>
      </c>
      <c r="AB11316" s="311" t="str" cm="1">
        <f t="array" ref="AB11316">IF(OR(L11316 = "CL",U11316 ="CL"),"Lead",IF(AND(OR(L11316={"UN","UL","UX","CG","CC","PL","DI","IL","IU","OT"}),OR(U11316={"UN","UL","UX"}))=TRUE,"Lead Status Unknown",IF(AND(OR(L11316={"UN","UL","UX"}),OR(U11316={"CC","PL","DI","IL","IU","OT"}))=TRUE,"Lead Status Unknown",IF(AND(OR(L11316={"CG","CC","PL","DI","IL","IU","OT"}),OR(U11316={"CC","PL","DI","IL","IU","OT"}))=TRUE,"Non-Lead",IF(AND(OR(L11316={"UN","UL","UX"}),OR(U11316={"CG","GR"}))=TRUE,"GRR",IF(AND(OR(L11316={"CG","CC","PL","DI","IL","IU","OT"}),N11316="N",OR(U11316={"CG","GR"}))=TRUE,"Non-Lead",IF(AND(OR(L11316={"CG","CC","PL","DI","IL","IU","OT"}),OR(N11316={"Y","U"}),OR(U11316={"CG","GR"}))=TRUE,"GRR","")))))))</f>
        <v>Non-Lead</v>
      </c>
      <c r="AC11316" s="81"/>
      <c r="AE11316" s="79" t="s">
        <v>397</v>
      </c>
      <c r="AF11316" s="79">
        <v>1</v>
      </c>
      <c r="AG11316" s="79" t="s">
        <v>432</v>
      </c>
      <c r="AH11316" s="79" t="s">
        <v>485</v>
      </c>
      <c r="AI11316" s="79" t="s">
        <v>485</v>
      </c>
      <c r="AJ11316" s="79">
        <v>2</v>
      </c>
      <c r="AK11316" s="80"/>
      <c r="AL11316" s="79" t="s">
        <v>509</v>
      </c>
      <c r="AM11316" s="81"/>
      <c r="AO11316" s="78"/>
      <c r="AP11316" s="78"/>
      <c r="AQ11316" s="79" t="s">
        <v>3076</v>
      </c>
    </row>
    <row r="11317" spans="1:43">
      <c r="A11317" s="81" t="s">
        <v>23011</v>
      </c>
      <c r="B11317" s="78"/>
      <c r="C11317" s="81" t="s">
        <v>23012</v>
      </c>
      <c r="D11317" s="78" t="s">
        <v>228</v>
      </c>
      <c r="E11317" s="78" t="s">
        <v>230</v>
      </c>
      <c r="F11317" s="78"/>
      <c r="G11317" s="79" t="s">
        <v>405</v>
      </c>
      <c r="H11317" s="300" t="str">
        <f>IF(G11317&lt;&gt;"",_xlfn.XLOOKUP(G11317,AnswerOptionKEY!$F$6:$F$13,AnswerOptionKEY!$G$6:$G$13),"")</f>
        <v>CONFIRMED COPPER</v>
      </c>
      <c r="I11317" s="79">
        <v>2004</v>
      </c>
      <c r="J11317" s="79" t="s">
        <v>386</v>
      </c>
      <c r="K11317" s="287" t="s">
        <v>554</v>
      </c>
      <c r="L11317" s="79" t="s">
        <v>405</v>
      </c>
      <c r="M11317" s="305" t="str">
        <f>IF(L11317&lt;&gt;"",_xlfn.XLOOKUP(L11317,AnswerOptionKEY!$J$6:$J$16,AnswerOptionKEY!$K$6:$K$16),"")</f>
        <v>CONFIRMED COPPER</v>
      </c>
      <c r="N11317" s="79" t="s">
        <v>432</v>
      </c>
      <c r="O11317" s="291" t="s">
        <v>456</v>
      </c>
      <c r="P11317" s="79">
        <v>2004</v>
      </c>
      <c r="Q11317" s="80">
        <v>45026</v>
      </c>
      <c r="R11317" s="79" t="s">
        <v>411</v>
      </c>
      <c r="S11317" s="79" t="s">
        <v>401</v>
      </c>
      <c r="T11317" s="79" t="s">
        <v>555</v>
      </c>
      <c r="U11317" s="292" t="s">
        <v>464</v>
      </c>
      <c r="V11317" s="308" t="str">
        <f>IF(U11317&lt;&gt;"",_xlfn.XLOOKUP(U11317,AnswerOptionKEY!$L$6:$L$17,AnswerOptionKEY!$M$6:$M$17),"")</f>
        <v>OTHER - NON-LEAD</v>
      </c>
      <c r="W11317" s="291" t="s">
        <v>456</v>
      </c>
      <c r="X11317" s="79">
        <v>1914</v>
      </c>
      <c r="Y11317" s="80">
        <v>45026</v>
      </c>
      <c r="Z11317" s="79" t="s">
        <v>411</v>
      </c>
      <c r="AA11317" s="79" t="s">
        <v>432</v>
      </c>
      <c r="AB11317" s="311" t="str" cm="1">
        <f t="array" ref="AB11317">IF(OR(L11317 = "CL",U11317 ="CL"),"Lead",IF(AND(OR(L11317={"UN","UL","UX","CG","CC","PL","DI","IL","IU","OT"}),OR(U11317={"UN","UL","UX"}))=TRUE,"Lead Status Unknown",IF(AND(OR(L11317={"UN","UL","UX"}),OR(U11317={"CC","PL","DI","IL","IU","OT"}))=TRUE,"Lead Status Unknown",IF(AND(OR(L11317={"CG","CC","PL","DI","IL","IU","OT"}),OR(U11317={"CC","PL","DI","IL","IU","OT"}))=TRUE,"Non-Lead",IF(AND(OR(L11317={"UN","UL","UX"}),OR(U11317={"CG","GR"}))=TRUE,"GRR",IF(AND(OR(L11317={"CG","CC","PL","DI","IL","IU","OT"}),N11317="N",OR(U11317={"CG","GR"}))=TRUE,"Non-Lead",IF(AND(OR(L11317={"CG","CC","PL","DI","IL","IU","OT"}),OR(N11317={"Y","U"}),OR(U11317={"CG","GR"}))=TRUE,"GRR","")))))))</f>
        <v>Non-Lead</v>
      </c>
      <c r="AC11317" s="81"/>
      <c r="AE11317" s="79" t="s">
        <v>397</v>
      </c>
      <c r="AF11317" s="79">
        <v>1</v>
      </c>
      <c r="AG11317" s="79" t="s">
        <v>432</v>
      </c>
      <c r="AH11317" s="79" t="s">
        <v>485</v>
      </c>
      <c r="AI11317" s="79" t="s">
        <v>485</v>
      </c>
      <c r="AJ11317" s="79">
        <v>2</v>
      </c>
      <c r="AK11317" s="80"/>
      <c r="AL11317" s="79" t="s">
        <v>509</v>
      </c>
      <c r="AM11317" s="81"/>
      <c r="AO11317" s="78"/>
      <c r="AP11317" s="78"/>
      <c r="AQ11317" s="79" t="s">
        <v>3076</v>
      </c>
    </row>
    <row r="11318" spans="1:43">
      <c r="A11318" s="81" t="s">
        <v>23013</v>
      </c>
      <c r="B11318" s="78"/>
      <c r="C11318" s="81" t="s">
        <v>23014</v>
      </c>
      <c r="D11318" s="78" t="s">
        <v>228</v>
      </c>
      <c r="E11318" s="78" t="s">
        <v>230</v>
      </c>
      <c r="F11318" s="78"/>
      <c r="G11318" s="79" t="s">
        <v>405</v>
      </c>
      <c r="H11318" s="300" t="str">
        <f>IF(G11318&lt;&gt;"",_xlfn.XLOOKUP(G11318,AnswerOptionKEY!$F$6:$F$13,AnswerOptionKEY!$G$6:$G$13),"")</f>
        <v>CONFIRMED COPPER</v>
      </c>
      <c r="I11318" s="79">
        <v>2004</v>
      </c>
      <c r="J11318" s="79" t="s">
        <v>386</v>
      </c>
      <c r="K11318" s="287" t="s">
        <v>554</v>
      </c>
      <c r="L11318" s="79" t="s">
        <v>405</v>
      </c>
      <c r="M11318" s="305" t="str">
        <f>IF(L11318&lt;&gt;"",_xlfn.XLOOKUP(L11318,AnswerOptionKEY!$J$6:$J$16,AnswerOptionKEY!$K$6:$K$16),"")</f>
        <v>CONFIRMED COPPER</v>
      </c>
      <c r="N11318" s="79" t="s">
        <v>432</v>
      </c>
      <c r="O11318" s="291" t="s">
        <v>456</v>
      </c>
      <c r="P11318" s="79">
        <v>2004</v>
      </c>
      <c r="Q11318" s="80">
        <v>45026</v>
      </c>
      <c r="R11318" s="79" t="s">
        <v>411</v>
      </c>
      <c r="S11318" s="79" t="s">
        <v>401</v>
      </c>
      <c r="T11318" s="79" t="s">
        <v>555</v>
      </c>
      <c r="U11318" s="292" t="s">
        <v>464</v>
      </c>
      <c r="V11318" s="308" t="str">
        <f>IF(U11318&lt;&gt;"",_xlfn.XLOOKUP(U11318,AnswerOptionKEY!$L$6:$L$17,AnswerOptionKEY!$M$6:$M$17),"")</f>
        <v>OTHER - NON-LEAD</v>
      </c>
      <c r="W11318" s="291" t="s">
        <v>456</v>
      </c>
      <c r="X11318" s="79">
        <v>1914</v>
      </c>
      <c r="Y11318" s="80">
        <v>45026</v>
      </c>
      <c r="Z11318" s="79" t="s">
        <v>411</v>
      </c>
      <c r="AA11318" s="79" t="s">
        <v>432</v>
      </c>
      <c r="AB11318" s="311" t="str" cm="1">
        <f t="array" ref="AB11318">IF(OR(L11318 = "CL",U11318 ="CL"),"Lead",IF(AND(OR(L11318={"UN","UL","UX","CG","CC","PL","DI","IL","IU","OT"}),OR(U11318={"UN","UL","UX"}))=TRUE,"Lead Status Unknown",IF(AND(OR(L11318={"UN","UL","UX"}),OR(U11318={"CC","PL","DI","IL","IU","OT"}))=TRUE,"Lead Status Unknown",IF(AND(OR(L11318={"CG","CC","PL","DI","IL","IU","OT"}),OR(U11318={"CC","PL","DI","IL","IU","OT"}))=TRUE,"Non-Lead",IF(AND(OR(L11318={"UN","UL","UX"}),OR(U11318={"CG","GR"}))=TRUE,"GRR",IF(AND(OR(L11318={"CG","CC","PL","DI","IL","IU","OT"}),N11318="N",OR(U11318={"CG","GR"}))=TRUE,"Non-Lead",IF(AND(OR(L11318={"CG","CC","PL","DI","IL","IU","OT"}),OR(N11318={"Y","U"}),OR(U11318={"CG","GR"}))=TRUE,"GRR","")))))))</f>
        <v>Non-Lead</v>
      </c>
      <c r="AC11318" s="81"/>
      <c r="AE11318" s="79" t="s">
        <v>413</v>
      </c>
      <c r="AF11318" s="79">
        <v>1</v>
      </c>
      <c r="AG11318" s="79" t="s">
        <v>432</v>
      </c>
      <c r="AH11318" s="79" t="s">
        <v>485</v>
      </c>
      <c r="AI11318" s="79" t="s">
        <v>485</v>
      </c>
      <c r="AJ11318" s="79">
        <v>2</v>
      </c>
      <c r="AK11318" s="80"/>
      <c r="AL11318" s="79" t="s">
        <v>509</v>
      </c>
      <c r="AM11318" s="81"/>
      <c r="AO11318" s="78"/>
      <c r="AP11318" s="78"/>
      <c r="AQ11318" s="79" t="s">
        <v>3076</v>
      </c>
    </row>
    <row r="11319" spans="1:43">
      <c r="A11319" s="81" t="s">
        <v>23015</v>
      </c>
      <c r="B11319" s="78"/>
      <c r="C11319" s="81" t="s">
        <v>23016</v>
      </c>
      <c r="D11319" s="78" t="s">
        <v>228</v>
      </c>
      <c r="E11319" s="78" t="s">
        <v>230</v>
      </c>
      <c r="F11319" s="78"/>
      <c r="G11319" s="79" t="s">
        <v>405</v>
      </c>
      <c r="H11319" s="300" t="str">
        <f>IF(G11319&lt;&gt;"",_xlfn.XLOOKUP(G11319,AnswerOptionKEY!$F$6:$F$13,AnswerOptionKEY!$G$6:$G$13),"")</f>
        <v>CONFIRMED COPPER</v>
      </c>
      <c r="I11319" s="79">
        <v>2004</v>
      </c>
      <c r="J11319" s="79" t="s">
        <v>386</v>
      </c>
      <c r="K11319" s="287" t="s">
        <v>554</v>
      </c>
      <c r="L11319" s="79" t="s">
        <v>405</v>
      </c>
      <c r="M11319" s="305" t="str">
        <f>IF(L11319&lt;&gt;"",_xlfn.XLOOKUP(L11319,AnswerOptionKEY!$J$6:$J$16,AnswerOptionKEY!$K$6:$K$16),"")</f>
        <v>CONFIRMED COPPER</v>
      </c>
      <c r="N11319" s="79" t="s">
        <v>432</v>
      </c>
      <c r="O11319" s="291" t="s">
        <v>456</v>
      </c>
      <c r="P11319" s="79">
        <v>2004</v>
      </c>
      <c r="Q11319" s="80">
        <v>45026</v>
      </c>
      <c r="R11319" s="79" t="s">
        <v>411</v>
      </c>
      <c r="S11319" s="79" t="s">
        <v>401</v>
      </c>
      <c r="T11319" s="79" t="s">
        <v>555</v>
      </c>
      <c r="U11319" s="292" t="s">
        <v>464</v>
      </c>
      <c r="V11319" s="308" t="str">
        <f>IF(U11319&lt;&gt;"",_xlfn.XLOOKUP(U11319,AnswerOptionKEY!$L$6:$L$17,AnswerOptionKEY!$M$6:$M$17),"")</f>
        <v>OTHER - NON-LEAD</v>
      </c>
      <c r="W11319" s="291" t="s">
        <v>456</v>
      </c>
      <c r="X11319" s="79">
        <v>1914</v>
      </c>
      <c r="Y11319" s="80">
        <v>45026</v>
      </c>
      <c r="Z11319" s="79" t="s">
        <v>411</v>
      </c>
      <c r="AA11319" s="79" t="s">
        <v>432</v>
      </c>
      <c r="AB11319" s="311" t="str" cm="1">
        <f t="array" ref="AB11319">IF(OR(L11319 = "CL",U11319 ="CL"),"Lead",IF(AND(OR(L11319={"UN","UL","UX","CG","CC","PL","DI","IL","IU","OT"}),OR(U11319={"UN","UL","UX"}))=TRUE,"Lead Status Unknown",IF(AND(OR(L11319={"UN","UL","UX"}),OR(U11319={"CC","PL","DI","IL","IU","OT"}))=TRUE,"Lead Status Unknown",IF(AND(OR(L11319={"CG","CC","PL","DI","IL","IU","OT"}),OR(U11319={"CC","PL","DI","IL","IU","OT"}))=TRUE,"Non-Lead",IF(AND(OR(L11319={"UN","UL","UX"}),OR(U11319={"CG","GR"}))=TRUE,"GRR",IF(AND(OR(L11319={"CG","CC","PL","DI","IL","IU","OT"}),N11319="N",OR(U11319={"CG","GR"}))=TRUE,"Non-Lead",IF(AND(OR(L11319={"CG","CC","PL","DI","IL","IU","OT"}),OR(N11319={"Y","U"}),OR(U11319={"CG","GR"}))=TRUE,"GRR","")))))))</f>
        <v>Non-Lead</v>
      </c>
      <c r="AC11319" s="81"/>
      <c r="AE11319" s="79" t="s">
        <v>397</v>
      </c>
      <c r="AF11319" s="79">
        <v>1</v>
      </c>
      <c r="AG11319" s="79" t="s">
        <v>432</v>
      </c>
      <c r="AH11319" s="79" t="s">
        <v>485</v>
      </c>
      <c r="AI11319" s="79" t="s">
        <v>485</v>
      </c>
      <c r="AJ11319" s="79">
        <v>2</v>
      </c>
      <c r="AK11319" s="80"/>
      <c r="AL11319" s="79" t="s">
        <v>509</v>
      </c>
      <c r="AM11319" s="81"/>
      <c r="AO11319" s="78"/>
      <c r="AP11319" s="78"/>
      <c r="AQ11319" s="79" t="s">
        <v>3076</v>
      </c>
    </row>
    <row r="11320" spans="1:43">
      <c r="A11320" s="81" t="s">
        <v>23017</v>
      </c>
      <c r="B11320" s="78"/>
      <c r="C11320" s="81" t="s">
        <v>23018</v>
      </c>
      <c r="D11320" s="78" t="s">
        <v>228</v>
      </c>
      <c r="E11320" s="78" t="s">
        <v>230</v>
      </c>
      <c r="F11320" s="78"/>
      <c r="G11320" s="79" t="s">
        <v>405</v>
      </c>
      <c r="H11320" s="300" t="str">
        <f>IF(G11320&lt;&gt;"",_xlfn.XLOOKUP(G11320,AnswerOptionKEY!$F$6:$F$13,AnswerOptionKEY!$G$6:$G$13),"")</f>
        <v>CONFIRMED COPPER</v>
      </c>
      <c r="I11320" s="79">
        <v>2004</v>
      </c>
      <c r="J11320" s="79" t="s">
        <v>386</v>
      </c>
      <c r="K11320" s="287" t="s">
        <v>554</v>
      </c>
      <c r="L11320" s="79" t="s">
        <v>405</v>
      </c>
      <c r="M11320" s="305" t="str">
        <f>IF(L11320&lt;&gt;"",_xlfn.XLOOKUP(L11320,AnswerOptionKEY!$J$6:$J$16,AnswerOptionKEY!$K$6:$K$16),"")</f>
        <v>CONFIRMED COPPER</v>
      </c>
      <c r="N11320" s="79" t="s">
        <v>432</v>
      </c>
      <c r="O11320" s="291" t="s">
        <v>456</v>
      </c>
      <c r="P11320" s="79">
        <v>2004</v>
      </c>
      <c r="Q11320" s="80">
        <v>45026</v>
      </c>
      <c r="R11320" s="79" t="s">
        <v>411</v>
      </c>
      <c r="S11320" s="79" t="s">
        <v>401</v>
      </c>
      <c r="T11320" s="79" t="s">
        <v>555</v>
      </c>
      <c r="U11320" s="292" t="s">
        <v>464</v>
      </c>
      <c r="V11320" s="308" t="str">
        <f>IF(U11320&lt;&gt;"",_xlfn.XLOOKUP(U11320,AnswerOptionKEY!$L$6:$L$17,AnswerOptionKEY!$M$6:$M$17),"")</f>
        <v>OTHER - NON-LEAD</v>
      </c>
      <c r="W11320" s="291" t="s">
        <v>456</v>
      </c>
      <c r="X11320" s="79">
        <v>1916</v>
      </c>
      <c r="Y11320" s="80">
        <v>45026</v>
      </c>
      <c r="Z11320" s="79" t="s">
        <v>411</v>
      </c>
      <c r="AA11320" s="79" t="s">
        <v>432</v>
      </c>
      <c r="AB11320" s="311" t="str" cm="1">
        <f t="array" ref="AB11320">IF(OR(L11320 = "CL",U11320 ="CL"),"Lead",IF(AND(OR(L11320={"UN","UL","UX","CG","CC","PL","DI","IL","IU","OT"}),OR(U11320={"UN","UL","UX"}))=TRUE,"Lead Status Unknown",IF(AND(OR(L11320={"UN","UL","UX"}),OR(U11320={"CC","PL","DI","IL","IU","OT"}))=TRUE,"Lead Status Unknown",IF(AND(OR(L11320={"CG","CC","PL","DI","IL","IU","OT"}),OR(U11320={"CC","PL","DI","IL","IU","OT"}))=TRUE,"Non-Lead",IF(AND(OR(L11320={"UN","UL","UX"}),OR(U11320={"CG","GR"}))=TRUE,"GRR",IF(AND(OR(L11320={"CG","CC","PL","DI","IL","IU","OT"}),N11320="N",OR(U11320={"CG","GR"}))=TRUE,"Non-Lead",IF(AND(OR(L11320={"CG","CC","PL","DI","IL","IU","OT"}),OR(N11320={"Y","U"}),OR(U11320={"CG","GR"}))=TRUE,"GRR","")))))))</f>
        <v>Non-Lead</v>
      </c>
      <c r="AC11320" s="81"/>
      <c r="AE11320" s="79" t="s">
        <v>397</v>
      </c>
      <c r="AF11320" s="79">
        <v>1</v>
      </c>
      <c r="AG11320" s="79" t="s">
        <v>432</v>
      </c>
      <c r="AH11320" s="79" t="s">
        <v>485</v>
      </c>
      <c r="AI11320" s="79" t="s">
        <v>485</v>
      </c>
      <c r="AJ11320" s="79">
        <v>2</v>
      </c>
      <c r="AK11320" s="80"/>
      <c r="AL11320" s="79" t="s">
        <v>509</v>
      </c>
      <c r="AM11320" s="81"/>
      <c r="AO11320" s="78"/>
      <c r="AP11320" s="78"/>
      <c r="AQ11320" s="79" t="s">
        <v>3076</v>
      </c>
    </row>
    <row r="11321" spans="1:43">
      <c r="A11321" s="81" t="s">
        <v>23019</v>
      </c>
      <c r="B11321" s="78"/>
      <c r="C11321" s="81" t="s">
        <v>23020</v>
      </c>
      <c r="D11321" s="78" t="s">
        <v>228</v>
      </c>
      <c r="E11321" s="78" t="s">
        <v>230</v>
      </c>
      <c r="F11321" s="78"/>
      <c r="G11321" s="79" t="s">
        <v>405</v>
      </c>
      <c r="H11321" s="300" t="str">
        <f>IF(G11321&lt;&gt;"",_xlfn.XLOOKUP(G11321,AnswerOptionKEY!$F$6:$F$13,AnswerOptionKEY!$G$6:$G$13),"")</f>
        <v>CONFIRMED COPPER</v>
      </c>
      <c r="I11321" s="79">
        <v>2004</v>
      </c>
      <c r="J11321" s="79" t="s">
        <v>386</v>
      </c>
      <c r="K11321" s="287" t="s">
        <v>554</v>
      </c>
      <c r="L11321" s="79" t="s">
        <v>405</v>
      </c>
      <c r="M11321" s="305" t="str">
        <f>IF(L11321&lt;&gt;"",_xlfn.XLOOKUP(L11321,AnswerOptionKEY!$J$6:$J$16,AnswerOptionKEY!$K$6:$K$16),"")</f>
        <v>CONFIRMED COPPER</v>
      </c>
      <c r="N11321" s="79" t="s">
        <v>432</v>
      </c>
      <c r="O11321" s="291" t="s">
        <v>456</v>
      </c>
      <c r="P11321" s="79">
        <v>2004</v>
      </c>
      <c r="Q11321" s="80">
        <v>45026</v>
      </c>
      <c r="R11321" s="79" t="s">
        <v>411</v>
      </c>
      <c r="S11321" s="79" t="s">
        <v>401</v>
      </c>
      <c r="T11321" s="79" t="s">
        <v>555</v>
      </c>
      <c r="U11321" s="292" t="s">
        <v>464</v>
      </c>
      <c r="V11321" s="308" t="str">
        <f>IF(U11321&lt;&gt;"",_xlfn.XLOOKUP(U11321,AnswerOptionKEY!$L$6:$L$17,AnswerOptionKEY!$M$6:$M$17),"")</f>
        <v>OTHER - NON-LEAD</v>
      </c>
      <c r="W11321" s="291" t="s">
        <v>456</v>
      </c>
      <c r="X11321" s="79">
        <v>1916</v>
      </c>
      <c r="Y11321" s="80">
        <v>45026</v>
      </c>
      <c r="Z11321" s="79" t="s">
        <v>411</v>
      </c>
      <c r="AA11321" s="79" t="s">
        <v>432</v>
      </c>
      <c r="AB11321" s="311" t="str" cm="1">
        <f t="array" ref="AB11321">IF(OR(L11321 = "CL",U11321 ="CL"),"Lead",IF(AND(OR(L11321={"UN","UL","UX","CG","CC","PL","DI","IL","IU","OT"}),OR(U11321={"UN","UL","UX"}))=TRUE,"Lead Status Unknown",IF(AND(OR(L11321={"UN","UL","UX"}),OR(U11321={"CC","PL","DI","IL","IU","OT"}))=TRUE,"Lead Status Unknown",IF(AND(OR(L11321={"CG","CC","PL","DI","IL","IU","OT"}),OR(U11321={"CC","PL","DI","IL","IU","OT"}))=TRUE,"Non-Lead",IF(AND(OR(L11321={"UN","UL","UX"}),OR(U11321={"CG","GR"}))=TRUE,"GRR",IF(AND(OR(L11321={"CG","CC","PL","DI","IL","IU","OT"}),N11321="N",OR(U11321={"CG","GR"}))=TRUE,"Non-Lead",IF(AND(OR(L11321={"CG","CC","PL","DI","IL","IU","OT"}),OR(N11321={"Y","U"}),OR(U11321={"CG","GR"}))=TRUE,"GRR","")))))))</f>
        <v>Non-Lead</v>
      </c>
      <c r="AC11321" s="81"/>
      <c r="AE11321" s="79" t="s">
        <v>413</v>
      </c>
      <c r="AF11321" s="79">
        <v>1</v>
      </c>
      <c r="AG11321" s="79" t="s">
        <v>432</v>
      </c>
      <c r="AH11321" s="79" t="s">
        <v>485</v>
      </c>
      <c r="AI11321" s="79" t="s">
        <v>485</v>
      </c>
      <c r="AJ11321" s="79">
        <v>2</v>
      </c>
      <c r="AK11321" s="80"/>
      <c r="AL11321" s="79" t="s">
        <v>509</v>
      </c>
      <c r="AM11321" s="81"/>
      <c r="AO11321" s="78"/>
      <c r="AP11321" s="78"/>
      <c r="AQ11321" s="79" t="s">
        <v>3076</v>
      </c>
    </row>
    <row r="11322" spans="1:43">
      <c r="A11322" s="81" t="s">
        <v>23021</v>
      </c>
      <c r="B11322" s="78"/>
      <c r="C11322" s="81" t="s">
        <v>23022</v>
      </c>
      <c r="D11322" s="78" t="s">
        <v>228</v>
      </c>
      <c r="E11322" s="78" t="s">
        <v>230</v>
      </c>
      <c r="F11322" s="78"/>
      <c r="G11322" s="79" t="s">
        <v>405</v>
      </c>
      <c r="H11322" s="300" t="str">
        <f>IF(G11322&lt;&gt;"",_xlfn.XLOOKUP(G11322,AnswerOptionKEY!$F$6:$F$13,AnswerOptionKEY!$G$6:$G$13),"")</f>
        <v>CONFIRMED COPPER</v>
      </c>
      <c r="I11322" s="79">
        <v>2004</v>
      </c>
      <c r="J11322" s="79" t="s">
        <v>401</v>
      </c>
      <c r="K11322" s="287" t="s">
        <v>554</v>
      </c>
      <c r="L11322" s="79" t="s">
        <v>405</v>
      </c>
      <c r="M11322" s="305" t="str">
        <f>IF(L11322&lt;&gt;"",_xlfn.XLOOKUP(L11322,AnswerOptionKEY!$J$6:$J$16,AnswerOptionKEY!$K$6:$K$16),"")</f>
        <v>CONFIRMED COPPER</v>
      </c>
      <c r="N11322" s="79" t="s">
        <v>401</v>
      </c>
      <c r="O11322" s="291" t="s">
        <v>456</v>
      </c>
      <c r="P11322" s="79">
        <v>2004</v>
      </c>
      <c r="Q11322" s="80">
        <v>45026</v>
      </c>
      <c r="R11322" s="79" t="s">
        <v>411</v>
      </c>
      <c r="S11322" s="79" t="s">
        <v>401</v>
      </c>
      <c r="T11322" s="79" t="s">
        <v>555</v>
      </c>
      <c r="U11322" s="79" t="s">
        <v>405</v>
      </c>
      <c r="V11322" s="308" t="str">
        <f>IF(U11322&lt;&gt;"",_xlfn.XLOOKUP(U11322,AnswerOptionKEY!$L$6:$L$17,AnswerOptionKEY!$M$6:$M$17),"")</f>
        <v>CONFIRMED COPPER</v>
      </c>
      <c r="W11322" s="291" t="s">
        <v>443</v>
      </c>
      <c r="X11322" s="79">
        <v>1940</v>
      </c>
      <c r="Y11322" s="80">
        <v>45026</v>
      </c>
      <c r="Z11322" s="79" t="s">
        <v>411</v>
      </c>
      <c r="AA11322" s="79" t="s">
        <v>401</v>
      </c>
      <c r="AB11322" s="311" t="str" cm="1">
        <f t="array" ref="AB11322">IF(OR(L11322 = "CL",U11322 ="CL"),"Lead",IF(AND(OR(L11322={"UN","UL","UX","CG","CC","PL","DI","IL","IU","OT"}),OR(U11322={"UN","UL","UX"}))=TRUE,"Lead Status Unknown",IF(AND(OR(L11322={"UN","UL","UX"}),OR(U11322={"CC","PL","DI","IL","IU","OT"}))=TRUE,"Lead Status Unknown",IF(AND(OR(L11322={"CG","CC","PL","DI","IL","IU","OT"}),OR(U11322={"CC","PL","DI","IL","IU","OT"}))=TRUE,"Non-Lead",IF(AND(OR(L11322={"UN","UL","UX"}),OR(U11322={"CG","GR"}))=TRUE,"GRR",IF(AND(OR(L11322={"CG","CC","PL","DI","IL","IU","OT"}),N11322="N",OR(U11322={"CG","GR"}))=TRUE,"Non-Lead",IF(AND(OR(L11322={"CG","CC","PL","DI","IL","IU","OT"}),OR(N11322={"Y","U"}),OR(U11322={"CG","GR"}))=TRUE,"GRR","")))))))</f>
        <v>Non-Lead</v>
      </c>
      <c r="AC11322" s="81"/>
      <c r="AE11322" s="79" t="s">
        <v>397</v>
      </c>
      <c r="AF11322" s="79">
        <v>1</v>
      </c>
      <c r="AG11322" s="79" t="s">
        <v>432</v>
      </c>
      <c r="AH11322" s="79" t="s">
        <v>485</v>
      </c>
      <c r="AI11322" s="79" t="s">
        <v>485</v>
      </c>
      <c r="AJ11322" s="79">
        <v>2</v>
      </c>
      <c r="AK11322" s="80"/>
      <c r="AL11322" s="79" t="s">
        <v>509</v>
      </c>
      <c r="AM11322" s="81"/>
      <c r="AO11322" s="78"/>
      <c r="AP11322" s="78"/>
    </row>
    <row r="11323" spans="1:43">
      <c r="A11323" s="81" t="s">
        <v>23023</v>
      </c>
      <c r="B11323" s="78"/>
      <c r="C11323" s="81" t="s">
        <v>23024</v>
      </c>
      <c r="D11323" s="78" t="s">
        <v>228</v>
      </c>
      <c r="E11323" s="78" t="s">
        <v>230</v>
      </c>
      <c r="F11323" s="78"/>
      <c r="G11323" s="79" t="s">
        <v>405</v>
      </c>
      <c r="H11323" s="300" t="str">
        <f>IF(G11323&lt;&gt;"",_xlfn.XLOOKUP(G11323,AnswerOptionKEY!$F$6:$F$13,AnswerOptionKEY!$G$6:$G$13),"")</f>
        <v>CONFIRMED COPPER</v>
      </c>
      <c r="I11323" s="79">
        <v>2004</v>
      </c>
      <c r="J11323" s="79" t="s">
        <v>401</v>
      </c>
      <c r="K11323" s="287" t="s">
        <v>554</v>
      </c>
      <c r="L11323" s="79" t="s">
        <v>405</v>
      </c>
      <c r="M11323" s="305" t="str">
        <f>IF(L11323&lt;&gt;"",_xlfn.XLOOKUP(L11323,AnswerOptionKEY!$J$6:$J$16,AnswerOptionKEY!$K$6:$K$16),"")</f>
        <v>CONFIRMED COPPER</v>
      </c>
      <c r="N11323" s="79" t="s">
        <v>401</v>
      </c>
      <c r="O11323" s="291" t="s">
        <v>456</v>
      </c>
      <c r="P11323" s="79">
        <v>2004</v>
      </c>
      <c r="Q11323" s="80">
        <v>45026</v>
      </c>
      <c r="R11323" s="79" t="s">
        <v>411</v>
      </c>
      <c r="S11323" s="79" t="s">
        <v>401</v>
      </c>
      <c r="T11323" s="79" t="s">
        <v>555</v>
      </c>
      <c r="U11323" s="79" t="s">
        <v>405</v>
      </c>
      <c r="V11323" s="308" t="str">
        <f>IF(U11323&lt;&gt;"",_xlfn.XLOOKUP(U11323,AnswerOptionKEY!$L$6:$L$17,AnswerOptionKEY!$M$6:$M$17),"")</f>
        <v>CONFIRMED COPPER</v>
      </c>
      <c r="W11323" s="291" t="s">
        <v>443</v>
      </c>
      <c r="X11323" s="79">
        <v>1940</v>
      </c>
      <c r="Y11323" s="80">
        <v>45026</v>
      </c>
      <c r="Z11323" s="79" t="s">
        <v>411</v>
      </c>
      <c r="AA11323" s="79" t="s">
        <v>401</v>
      </c>
      <c r="AB11323" s="311" t="str" cm="1">
        <f t="array" ref="AB11323">IF(OR(L11323 = "CL",U11323 ="CL"),"Lead",IF(AND(OR(L11323={"UN","UL","UX","CG","CC","PL","DI","IL","IU","OT"}),OR(U11323={"UN","UL","UX"}))=TRUE,"Lead Status Unknown",IF(AND(OR(L11323={"UN","UL","UX"}),OR(U11323={"CC","PL","DI","IL","IU","OT"}))=TRUE,"Lead Status Unknown",IF(AND(OR(L11323={"CG","CC","PL","DI","IL","IU","OT"}),OR(U11323={"CC","PL","DI","IL","IU","OT"}))=TRUE,"Non-Lead",IF(AND(OR(L11323={"UN","UL","UX"}),OR(U11323={"CG","GR"}))=TRUE,"GRR",IF(AND(OR(L11323={"CG","CC","PL","DI","IL","IU","OT"}),N11323="N",OR(U11323={"CG","GR"}))=TRUE,"Non-Lead",IF(AND(OR(L11323={"CG","CC","PL","DI","IL","IU","OT"}),OR(N11323={"Y","U"}),OR(U11323={"CG","GR"}))=TRUE,"GRR","")))))))</f>
        <v>Non-Lead</v>
      </c>
      <c r="AC11323" s="81"/>
      <c r="AE11323" s="79" t="s">
        <v>397</v>
      </c>
      <c r="AF11323" s="79">
        <v>1</v>
      </c>
      <c r="AG11323" s="79" t="s">
        <v>432</v>
      </c>
      <c r="AH11323" s="79" t="s">
        <v>485</v>
      </c>
      <c r="AI11323" s="79" t="s">
        <v>485</v>
      </c>
      <c r="AJ11323" s="79">
        <v>2</v>
      </c>
      <c r="AK11323" s="80"/>
      <c r="AL11323" s="79" t="s">
        <v>509</v>
      </c>
      <c r="AM11323" s="81"/>
      <c r="AO11323" s="78"/>
      <c r="AP11323" s="78"/>
    </row>
    <row r="11324" spans="1:43">
      <c r="A11324" s="81" t="s">
        <v>23025</v>
      </c>
      <c r="B11324" s="78"/>
      <c r="C11324" s="81" t="s">
        <v>23026</v>
      </c>
      <c r="D11324" s="78" t="s">
        <v>228</v>
      </c>
      <c r="E11324" s="78" t="s">
        <v>230</v>
      </c>
      <c r="F11324" s="78"/>
      <c r="G11324" s="79" t="s">
        <v>405</v>
      </c>
      <c r="H11324" s="300" t="str">
        <f>IF(G11324&lt;&gt;"",_xlfn.XLOOKUP(G11324,AnswerOptionKEY!$F$6:$F$13,AnswerOptionKEY!$G$6:$G$13),"")</f>
        <v>CONFIRMED COPPER</v>
      </c>
      <c r="I11324" s="79">
        <v>2004</v>
      </c>
      <c r="J11324" s="79" t="s">
        <v>386</v>
      </c>
      <c r="K11324" s="287" t="s">
        <v>554</v>
      </c>
      <c r="L11324" s="79" t="s">
        <v>405</v>
      </c>
      <c r="M11324" s="305" t="str">
        <f>IF(L11324&lt;&gt;"",_xlfn.XLOOKUP(L11324,AnswerOptionKEY!$J$6:$J$16,AnswerOptionKEY!$K$6:$K$16),"")</f>
        <v>CONFIRMED COPPER</v>
      </c>
      <c r="N11324" s="79" t="s">
        <v>432</v>
      </c>
      <c r="O11324" s="291" t="s">
        <v>456</v>
      </c>
      <c r="P11324" s="79">
        <v>2004</v>
      </c>
      <c r="Q11324" s="80">
        <v>45026</v>
      </c>
      <c r="R11324" s="79" t="s">
        <v>411</v>
      </c>
      <c r="S11324" s="79" t="s">
        <v>401</v>
      </c>
      <c r="T11324" s="79" t="s">
        <v>555</v>
      </c>
      <c r="U11324" s="292" t="s">
        <v>464</v>
      </c>
      <c r="V11324" s="308" t="str">
        <f>IF(U11324&lt;&gt;"",_xlfn.XLOOKUP(U11324,AnswerOptionKEY!$L$6:$L$17,AnswerOptionKEY!$M$6:$M$17),"")</f>
        <v>OTHER - NON-LEAD</v>
      </c>
      <c r="W11324" s="291" t="s">
        <v>456</v>
      </c>
      <c r="X11324" s="79">
        <v>1916</v>
      </c>
      <c r="Y11324" s="80">
        <v>45026</v>
      </c>
      <c r="Z11324" s="79" t="s">
        <v>411</v>
      </c>
      <c r="AA11324" s="79" t="s">
        <v>432</v>
      </c>
      <c r="AB11324" s="311" t="str" cm="1">
        <f t="array" ref="AB11324">IF(OR(L11324 = "CL",U11324 ="CL"),"Lead",IF(AND(OR(L11324={"UN","UL","UX","CG","CC","PL","DI","IL","IU","OT"}),OR(U11324={"UN","UL","UX"}))=TRUE,"Lead Status Unknown",IF(AND(OR(L11324={"UN","UL","UX"}),OR(U11324={"CC","PL","DI","IL","IU","OT"}))=TRUE,"Lead Status Unknown",IF(AND(OR(L11324={"CG","CC","PL","DI","IL","IU","OT"}),OR(U11324={"CC","PL","DI","IL","IU","OT"}))=TRUE,"Non-Lead",IF(AND(OR(L11324={"UN","UL","UX"}),OR(U11324={"CG","GR"}))=TRUE,"GRR",IF(AND(OR(L11324={"CG","CC","PL","DI","IL","IU","OT"}),N11324="N",OR(U11324={"CG","GR"}))=TRUE,"Non-Lead",IF(AND(OR(L11324={"CG","CC","PL","DI","IL","IU","OT"}),OR(N11324={"Y","U"}),OR(U11324={"CG","GR"}))=TRUE,"GRR","")))))))</f>
        <v>Non-Lead</v>
      </c>
      <c r="AC11324" s="81"/>
      <c r="AE11324" s="79" t="s">
        <v>413</v>
      </c>
      <c r="AF11324" s="79">
        <v>1</v>
      </c>
      <c r="AG11324" s="79" t="s">
        <v>432</v>
      </c>
      <c r="AH11324" s="79" t="s">
        <v>485</v>
      </c>
      <c r="AI11324" s="79" t="s">
        <v>485</v>
      </c>
      <c r="AJ11324" s="79">
        <v>2</v>
      </c>
      <c r="AK11324" s="80"/>
      <c r="AL11324" s="79" t="s">
        <v>509</v>
      </c>
      <c r="AM11324" s="81"/>
      <c r="AO11324" s="78"/>
      <c r="AP11324" s="78"/>
      <c r="AQ11324" s="79" t="s">
        <v>3076</v>
      </c>
    </row>
    <row r="11325" spans="1:43">
      <c r="A11325" s="81" t="s">
        <v>23027</v>
      </c>
      <c r="B11325" s="78"/>
      <c r="C11325" s="81" t="s">
        <v>23028</v>
      </c>
      <c r="D11325" s="78" t="s">
        <v>228</v>
      </c>
      <c r="E11325" s="78" t="s">
        <v>230</v>
      </c>
      <c r="F11325" s="78"/>
      <c r="G11325" s="79" t="s">
        <v>405</v>
      </c>
      <c r="H11325" s="300" t="str">
        <f>IF(G11325&lt;&gt;"",_xlfn.XLOOKUP(G11325,AnswerOptionKEY!$F$6:$F$13,AnswerOptionKEY!$G$6:$G$13),"")</f>
        <v>CONFIRMED COPPER</v>
      </c>
      <c r="I11325" s="79">
        <v>2004</v>
      </c>
      <c r="J11325" s="79" t="s">
        <v>401</v>
      </c>
      <c r="K11325" s="287" t="s">
        <v>554</v>
      </c>
      <c r="L11325" s="79" t="s">
        <v>405</v>
      </c>
      <c r="M11325" s="305" t="str">
        <f>IF(L11325&lt;&gt;"",_xlfn.XLOOKUP(L11325,AnswerOptionKEY!$J$6:$J$16,AnswerOptionKEY!$K$6:$K$16),"")</f>
        <v>CONFIRMED COPPER</v>
      </c>
      <c r="N11325" s="79" t="s">
        <v>401</v>
      </c>
      <c r="O11325" s="291" t="s">
        <v>456</v>
      </c>
      <c r="P11325" s="79">
        <v>2004</v>
      </c>
      <c r="Q11325" s="80">
        <v>45026</v>
      </c>
      <c r="R11325" s="79" t="s">
        <v>411</v>
      </c>
      <c r="S11325" s="79" t="s">
        <v>401</v>
      </c>
      <c r="T11325" s="79" t="s">
        <v>555</v>
      </c>
      <c r="U11325" s="79" t="s">
        <v>405</v>
      </c>
      <c r="V11325" s="308" t="str">
        <f>IF(U11325&lt;&gt;"",_xlfn.XLOOKUP(U11325,AnswerOptionKEY!$L$6:$L$17,AnswerOptionKEY!$M$6:$M$17),"")</f>
        <v>CONFIRMED COPPER</v>
      </c>
      <c r="W11325" s="291" t="s">
        <v>443</v>
      </c>
      <c r="X11325" s="79">
        <v>1957</v>
      </c>
      <c r="Y11325" s="80">
        <v>45026</v>
      </c>
      <c r="Z11325" s="79" t="s">
        <v>411</v>
      </c>
      <c r="AA11325" s="79" t="s">
        <v>401</v>
      </c>
      <c r="AB11325" s="311" t="str" cm="1">
        <f t="array" ref="AB11325">IF(OR(L11325 = "CL",U11325 ="CL"),"Lead",IF(AND(OR(L11325={"UN","UL","UX","CG","CC","PL","DI","IL","IU","OT"}),OR(U11325={"UN","UL","UX"}))=TRUE,"Lead Status Unknown",IF(AND(OR(L11325={"UN","UL","UX"}),OR(U11325={"CC","PL","DI","IL","IU","OT"}))=TRUE,"Lead Status Unknown",IF(AND(OR(L11325={"CG","CC","PL","DI","IL","IU","OT"}),OR(U11325={"CC","PL","DI","IL","IU","OT"}))=TRUE,"Non-Lead",IF(AND(OR(L11325={"UN","UL","UX"}),OR(U11325={"CG","GR"}))=TRUE,"GRR",IF(AND(OR(L11325={"CG","CC","PL","DI","IL","IU","OT"}),N11325="N",OR(U11325={"CG","GR"}))=TRUE,"Non-Lead",IF(AND(OR(L11325={"CG","CC","PL","DI","IL","IU","OT"}),OR(N11325={"Y","U"}),OR(U11325={"CG","GR"}))=TRUE,"GRR","")))))))</f>
        <v>Non-Lead</v>
      </c>
      <c r="AC11325" s="81"/>
      <c r="AE11325" s="79" t="s">
        <v>413</v>
      </c>
      <c r="AF11325" s="79">
        <v>1</v>
      </c>
      <c r="AG11325" s="79" t="s">
        <v>432</v>
      </c>
      <c r="AH11325" s="79" t="s">
        <v>485</v>
      </c>
      <c r="AI11325" s="79" t="s">
        <v>485</v>
      </c>
      <c r="AJ11325" s="79">
        <v>2</v>
      </c>
      <c r="AK11325" s="80"/>
      <c r="AL11325" s="79" t="s">
        <v>509</v>
      </c>
      <c r="AM11325" s="81"/>
      <c r="AO11325" s="78"/>
      <c r="AP11325" s="78"/>
    </row>
    <row r="11326" spans="1:43">
      <c r="A11326" s="81" t="s">
        <v>23029</v>
      </c>
      <c r="B11326" s="78"/>
      <c r="C11326" s="81" t="s">
        <v>23030</v>
      </c>
      <c r="D11326" s="78" t="s">
        <v>228</v>
      </c>
      <c r="E11326" s="78" t="s">
        <v>230</v>
      </c>
      <c r="F11326" s="78"/>
      <c r="G11326" s="79" t="s">
        <v>405</v>
      </c>
      <c r="H11326" s="300" t="str">
        <f>IF(G11326&lt;&gt;"",_xlfn.XLOOKUP(G11326,AnswerOptionKEY!$F$6:$F$13,AnswerOptionKEY!$G$6:$G$13),"")</f>
        <v>CONFIRMED COPPER</v>
      </c>
      <c r="I11326" s="79">
        <v>2004</v>
      </c>
      <c r="J11326" s="79" t="s">
        <v>401</v>
      </c>
      <c r="K11326" s="287" t="s">
        <v>554</v>
      </c>
      <c r="L11326" s="79" t="s">
        <v>405</v>
      </c>
      <c r="M11326" s="305" t="str">
        <f>IF(L11326&lt;&gt;"",_xlfn.XLOOKUP(L11326,AnswerOptionKEY!$J$6:$J$16,AnswerOptionKEY!$K$6:$K$16),"")</f>
        <v>CONFIRMED COPPER</v>
      </c>
      <c r="N11326" s="79" t="s">
        <v>401</v>
      </c>
      <c r="O11326" s="291" t="s">
        <v>456</v>
      </c>
      <c r="P11326" s="79">
        <v>2004</v>
      </c>
      <c r="Q11326" s="80">
        <v>45026</v>
      </c>
      <c r="R11326" s="79" t="s">
        <v>411</v>
      </c>
      <c r="S11326" s="79" t="s">
        <v>401</v>
      </c>
      <c r="T11326" s="79" t="s">
        <v>555</v>
      </c>
      <c r="U11326" s="79" t="s">
        <v>405</v>
      </c>
      <c r="V11326" s="308" t="str">
        <f>IF(U11326&lt;&gt;"",_xlfn.XLOOKUP(U11326,AnswerOptionKEY!$L$6:$L$17,AnswerOptionKEY!$M$6:$M$17),"")</f>
        <v>CONFIRMED COPPER</v>
      </c>
      <c r="W11326" s="291" t="s">
        <v>443</v>
      </c>
      <c r="X11326" s="79">
        <v>1945</v>
      </c>
      <c r="Y11326" s="80">
        <v>45026</v>
      </c>
      <c r="Z11326" s="79" t="s">
        <v>411</v>
      </c>
      <c r="AA11326" s="79" t="s">
        <v>401</v>
      </c>
      <c r="AB11326" s="311" t="str" cm="1">
        <f t="array" ref="AB11326">IF(OR(L11326 = "CL",U11326 ="CL"),"Lead",IF(AND(OR(L11326={"UN","UL","UX","CG","CC","PL","DI","IL","IU","OT"}),OR(U11326={"UN","UL","UX"}))=TRUE,"Lead Status Unknown",IF(AND(OR(L11326={"UN","UL","UX"}),OR(U11326={"CC","PL","DI","IL","IU","OT"}))=TRUE,"Lead Status Unknown",IF(AND(OR(L11326={"CG","CC","PL","DI","IL","IU","OT"}),OR(U11326={"CC","PL","DI","IL","IU","OT"}))=TRUE,"Non-Lead",IF(AND(OR(L11326={"UN","UL","UX"}),OR(U11326={"CG","GR"}))=TRUE,"GRR",IF(AND(OR(L11326={"CG","CC","PL","DI","IL","IU","OT"}),N11326="N",OR(U11326={"CG","GR"}))=TRUE,"Non-Lead",IF(AND(OR(L11326={"CG","CC","PL","DI","IL","IU","OT"}),OR(N11326={"Y","U"}),OR(U11326={"CG","GR"}))=TRUE,"GRR","")))))))</f>
        <v>Non-Lead</v>
      </c>
      <c r="AC11326" s="81"/>
      <c r="AE11326" s="79" t="s">
        <v>413</v>
      </c>
      <c r="AF11326" s="79">
        <v>1</v>
      </c>
      <c r="AG11326" s="79" t="s">
        <v>432</v>
      </c>
      <c r="AH11326" s="79" t="s">
        <v>485</v>
      </c>
      <c r="AI11326" s="79" t="s">
        <v>485</v>
      </c>
      <c r="AJ11326" s="79">
        <v>2</v>
      </c>
      <c r="AK11326" s="80"/>
      <c r="AL11326" s="79" t="s">
        <v>509</v>
      </c>
      <c r="AM11326" s="81"/>
      <c r="AO11326" s="78"/>
      <c r="AP11326" s="78"/>
    </row>
    <row r="11327" spans="1:43">
      <c r="A11327" s="81" t="s">
        <v>23031</v>
      </c>
      <c r="B11327" s="78"/>
      <c r="C11327" s="81" t="s">
        <v>23032</v>
      </c>
      <c r="D11327" s="78" t="s">
        <v>228</v>
      </c>
      <c r="E11327" s="78" t="s">
        <v>230</v>
      </c>
      <c r="F11327" s="78"/>
      <c r="G11327" s="79" t="s">
        <v>405</v>
      </c>
      <c r="H11327" s="300" t="str">
        <f>IF(G11327&lt;&gt;"",_xlfn.XLOOKUP(G11327,AnswerOptionKEY!$F$6:$F$13,AnswerOptionKEY!$G$6:$G$13),"")</f>
        <v>CONFIRMED COPPER</v>
      </c>
      <c r="I11327" s="79">
        <v>2004</v>
      </c>
      <c r="J11327" s="79" t="s">
        <v>386</v>
      </c>
      <c r="K11327" s="287" t="s">
        <v>554</v>
      </c>
      <c r="L11327" s="79" t="s">
        <v>405</v>
      </c>
      <c r="M11327" s="305" t="str">
        <f>IF(L11327&lt;&gt;"",_xlfn.XLOOKUP(L11327,AnswerOptionKEY!$J$6:$J$16,AnswerOptionKEY!$K$6:$K$16),"")</f>
        <v>CONFIRMED COPPER</v>
      </c>
      <c r="N11327" s="79" t="s">
        <v>432</v>
      </c>
      <c r="O11327" s="291" t="s">
        <v>456</v>
      </c>
      <c r="P11327" s="79">
        <v>2004</v>
      </c>
      <c r="Q11327" s="80">
        <v>45026</v>
      </c>
      <c r="R11327" s="79" t="s">
        <v>411</v>
      </c>
      <c r="S11327" s="79" t="s">
        <v>401</v>
      </c>
      <c r="T11327" s="79" t="s">
        <v>555</v>
      </c>
      <c r="U11327" s="79" t="s">
        <v>464</v>
      </c>
      <c r="V11327" s="308" t="str">
        <f>IF(U11327&lt;&gt;"",_xlfn.XLOOKUP(U11327,AnswerOptionKEY!$L$6:$L$17,AnswerOptionKEY!$M$6:$M$17),"")</f>
        <v>OTHER - NON-LEAD</v>
      </c>
      <c r="W11327" s="291" t="s">
        <v>456</v>
      </c>
      <c r="X11327" s="79">
        <v>1923</v>
      </c>
      <c r="Y11327" s="80">
        <v>45026</v>
      </c>
      <c r="Z11327" s="79" t="s">
        <v>411</v>
      </c>
      <c r="AA11327" s="79" t="s">
        <v>432</v>
      </c>
      <c r="AB11327" s="311" t="str" cm="1">
        <f t="array" ref="AB11327">IF(OR(L11327 = "CL",U11327 ="CL"),"Lead",IF(AND(OR(L11327={"UN","UL","UX","CG","CC","PL","DI","IL","IU","OT"}),OR(U11327={"UN","UL","UX"}))=TRUE,"Lead Status Unknown",IF(AND(OR(L11327={"UN","UL","UX"}),OR(U11327={"CC","PL","DI","IL","IU","OT"}))=TRUE,"Lead Status Unknown",IF(AND(OR(L11327={"CG","CC","PL","DI","IL","IU","OT"}),OR(U11327={"CC","PL","DI","IL","IU","OT"}))=TRUE,"Non-Lead",IF(AND(OR(L11327={"UN","UL","UX"}),OR(U11327={"CG","GR"}))=TRUE,"GRR",IF(AND(OR(L11327={"CG","CC","PL","DI","IL","IU","OT"}),N11327="N",OR(U11327={"CG","GR"}))=TRUE,"Non-Lead",IF(AND(OR(L11327={"CG","CC","PL","DI","IL","IU","OT"}),OR(N11327={"Y","U"}),OR(U11327={"CG","GR"}))=TRUE,"GRR","")))))))</f>
        <v>Non-Lead</v>
      </c>
      <c r="AC11327" s="81"/>
      <c r="AE11327" s="79" t="s">
        <v>397</v>
      </c>
      <c r="AF11327" s="79">
        <v>1</v>
      </c>
      <c r="AG11327" s="79" t="s">
        <v>432</v>
      </c>
      <c r="AH11327" s="79" t="s">
        <v>485</v>
      </c>
      <c r="AI11327" s="79" t="s">
        <v>485</v>
      </c>
      <c r="AJ11327" s="79">
        <v>2</v>
      </c>
      <c r="AK11327" s="80"/>
      <c r="AL11327" s="79" t="s">
        <v>509</v>
      </c>
      <c r="AM11327" s="81"/>
      <c r="AO11327" s="78"/>
      <c r="AP11327" s="78"/>
      <c r="AQ11327" s="79" t="s">
        <v>1854</v>
      </c>
    </row>
    <row r="11328" spans="1:43">
      <c r="A11328" s="81" t="s">
        <v>23033</v>
      </c>
      <c r="B11328" s="78"/>
      <c r="C11328" s="81" t="s">
        <v>23034</v>
      </c>
      <c r="D11328" s="78" t="s">
        <v>228</v>
      </c>
      <c r="E11328" s="78" t="s">
        <v>230</v>
      </c>
      <c r="F11328" s="78"/>
      <c r="G11328" s="79" t="s">
        <v>405</v>
      </c>
      <c r="H11328" s="300" t="str">
        <f>IF(G11328&lt;&gt;"",_xlfn.XLOOKUP(G11328,AnswerOptionKEY!$F$6:$F$13,AnswerOptionKEY!$G$6:$G$13),"")</f>
        <v>CONFIRMED COPPER</v>
      </c>
      <c r="I11328" s="79">
        <v>2004</v>
      </c>
      <c r="J11328" s="79" t="s">
        <v>401</v>
      </c>
      <c r="K11328" s="287" t="s">
        <v>554</v>
      </c>
      <c r="L11328" s="79" t="s">
        <v>405</v>
      </c>
      <c r="M11328" s="305" t="str">
        <f>IF(L11328&lt;&gt;"",_xlfn.XLOOKUP(L11328,AnswerOptionKEY!$J$6:$J$16,AnswerOptionKEY!$K$6:$K$16),"")</f>
        <v>CONFIRMED COPPER</v>
      </c>
      <c r="N11328" s="79" t="s">
        <v>401</v>
      </c>
      <c r="O11328" s="291" t="s">
        <v>456</v>
      </c>
      <c r="P11328" s="79">
        <v>2004</v>
      </c>
      <c r="Q11328" s="80">
        <v>45026</v>
      </c>
      <c r="R11328" s="79" t="s">
        <v>411</v>
      </c>
      <c r="S11328" s="79" t="s">
        <v>401</v>
      </c>
      <c r="T11328" s="79" t="s">
        <v>555</v>
      </c>
      <c r="U11328" s="79" t="s">
        <v>405</v>
      </c>
      <c r="V11328" s="308" t="str">
        <f>IF(U11328&lt;&gt;"",_xlfn.XLOOKUP(U11328,AnswerOptionKEY!$L$6:$L$17,AnswerOptionKEY!$M$6:$M$17),"")</f>
        <v>CONFIRMED COPPER</v>
      </c>
      <c r="W11328" s="291" t="s">
        <v>456</v>
      </c>
      <c r="X11328" s="79">
        <v>1974</v>
      </c>
      <c r="Y11328" s="80">
        <v>45026</v>
      </c>
      <c r="Z11328" s="79" t="s">
        <v>411</v>
      </c>
      <c r="AA11328" s="79" t="s">
        <v>401</v>
      </c>
      <c r="AB11328" s="311" t="str" cm="1">
        <f t="array" ref="AB11328">IF(OR(L11328 = "CL",U11328 ="CL"),"Lead",IF(AND(OR(L11328={"UN","UL","UX","CG","CC","PL","DI","IL","IU","OT"}),OR(U11328={"UN","UL","UX"}))=TRUE,"Lead Status Unknown",IF(AND(OR(L11328={"UN","UL","UX"}),OR(U11328={"CC","PL","DI","IL","IU","OT"}))=TRUE,"Lead Status Unknown",IF(AND(OR(L11328={"CG","CC","PL","DI","IL","IU","OT"}),OR(U11328={"CC","PL","DI","IL","IU","OT"}))=TRUE,"Non-Lead",IF(AND(OR(L11328={"UN","UL","UX"}),OR(U11328={"CG","GR"}))=TRUE,"GRR",IF(AND(OR(L11328={"CG","CC","PL","DI","IL","IU","OT"}),N11328="N",OR(U11328={"CG","GR"}))=TRUE,"Non-Lead",IF(AND(OR(L11328={"CG","CC","PL","DI","IL","IU","OT"}),OR(N11328={"Y","U"}),OR(U11328={"CG","GR"}))=TRUE,"GRR","")))))))</f>
        <v>Non-Lead</v>
      </c>
      <c r="AC11328" s="81"/>
      <c r="AE11328" s="79" t="s">
        <v>413</v>
      </c>
      <c r="AF11328" s="79">
        <v>1</v>
      </c>
      <c r="AG11328" s="79" t="s">
        <v>432</v>
      </c>
      <c r="AH11328" s="79" t="s">
        <v>485</v>
      </c>
      <c r="AI11328" s="79" t="s">
        <v>485</v>
      </c>
      <c r="AJ11328" s="79">
        <v>2</v>
      </c>
      <c r="AK11328" s="80"/>
      <c r="AL11328" s="79" t="s">
        <v>509</v>
      </c>
      <c r="AM11328" s="81"/>
      <c r="AO11328" s="78"/>
      <c r="AP11328" s="78"/>
    </row>
    <row r="11329" spans="1:43">
      <c r="A11329" s="81" t="s">
        <v>23035</v>
      </c>
      <c r="B11329" s="78"/>
      <c r="C11329" s="81" t="s">
        <v>23036</v>
      </c>
      <c r="D11329" s="78" t="s">
        <v>228</v>
      </c>
      <c r="E11329" s="78" t="s">
        <v>230</v>
      </c>
      <c r="F11329" s="78"/>
      <c r="G11329" s="79" t="s">
        <v>405</v>
      </c>
      <c r="H11329" s="300" t="str">
        <f>IF(G11329&lt;&gt;"",_xlfn.XLOOKUP(G11329,AnswerOptionKEY!$F$6:$F$13,AnswerOptionKEY!$G$6:$G$13),"")</f>
        <v>CONFIRMED COPPER</v>
      </c>
      <c r="I11329" s="79">
        <v>2004</v>
      </c>
      <c r="J11329" s="79" t="s">
        <v>386</v>
      </c>
      <c r="K11329" s="287" t="s">
        <v>554</v>
      </c>
      <c r="L11329" s="79" t="s">
        <v>405</v>
      </c>
      <c r="M11329" s="305" t="str">
        <f>IF(L11329&lt;&gt;"",_xlfn.XLOOKUP(L11329,AnswerOptionKEY!$J$6:$J$16,AnswerOptionKEY!$K$6:$K$16),"")</f>
        <v>CONFIRMED COPPER</v>
      </c>
      <c r="N11329" s="79" t="s">
        <v>432</v>
      </c>
      <c r="O11329" s="291" t="s">
        <v>456</v>
      </c>
      <c r="P11329" s="79">
        <v>2004</v>
      </c>
      <c r="Q11329" s="80">
        <v>45028</v>
      </c>
      <c r="R11329" s="79" t="s">
        <v>411</v>
      </c>
      <c r="S11329" s="79" t="s">
        <v>401</v>
      </c>
      <c r="T11329" s="79" t="s">
        <v>555</v>
      </c>
      <c r="U11329" s="292" t="s">
        <v>464</v>
      </c>
      <c r="V11329" s="308" t="str">
        <f>IF(U11329&lt;&gt;"",_xlfn.XLOOKUP(U11329,AnswerOptionKEY!$L$6:$L$17,AnswerOptionKEY!$M$6:$M$17),"")</f>
        <v>OTHER - NON-LEAD</v>
      </c>
      <c r="W11329" s="291" t="s">
        <v>456</v>
      </c>
      <c r="X11329" s="79">
        <v>1916</v>
      </c>
      <c r="Y11329" s="80">
        <v>45028</v>
      </c>
      <c r="Z11329" s="79" t="s">
        <v>411</v>
      </c>
      <c r="AA11329" s="79" t="s">
        <v>432</v>
      </c>
      <c r="AB11329" s="311" t="str" cm="1">
        <f t="array" ref="AB11329">IF(OR(L11329 = "CL",U11329 ="CL"),"Lead",IF(AND(OR(L11329={"UN","UL","UX","CG","CC","PL","DI","IL","IU","OT"}),OR(U11329={"UN","UL","UX"}))=TRUE,"Lead Status Unknown",IF(AND(OR(L11329={"UN","UL","UX"}),OR(U11329={"CC","PL","DI","IL","IU","OT"}))=TRUE,"Lead Status Unknown",IF(AND(OR(L11329={"CG","CC","PL","DI","IL","IU","OT"}),OR(U11329={"CC","PL","DI","IL","IU","OT"}))=TRUE,"Non-Lead",IF(AND(OR(L11329={"UN","UL","UX"}),OR(U11329={"CG","GR"}))=TRUE,"GRR",IF(AND(OR(L11329={"CG","CC","PL","DI","IL","IU","OT"}),N11329="N",OR(U11329={"CG","GR"}))=TRUE,"Non-Lead",IF(AND(OR(L11329={"CG","CC","PL","DI","IL","IU","OT"}),OR(N11329={"Y","U"}),OR(U11329={"CG","GR"}))=TRUE,"GRR","")))))))</f>
        <v>Non-Lead</v>
      </c>
      <c r="AC11329" s="81"/>
      <c r="AE11329" s="79" t="s">
        <v>413</v>
      </c>
      <c r="AF11329" s="79">
        <v>1</v>
      </c>
      <c r="AG11329" s="79" t="s">
        <v>432</v>
      </c>
      <c r="AH11329" s="79" t="s">
        <v>485</v>
      </c>
      <c r="AI11329" s="79" t="s">
        <v>485</v>
      </c>
      <c r="AJ11329" s="79">
        <v>2</v>
      </c>
      <c r="AK11329" s="80"/>
      <c r="AL11329" s="79" t="s">
        <v>509</v>
      </c>
      <c r="AM11329" s="81"/>
      <c r="AO11329" s="78"/>
      <c r="AP11329" s="78"/>
      <c r="AQ11329" s="79" t="s">
        <v>3076</v>
      </c>
    </row>
    <row r="11330" spans="1:43">
      <c r="A11330" s="81" t="s">
        <v>23037</v>
      </c>
      <c r="B11330" s="78"/>
      <c r="C11330" s="81" t="s">
        <v>23038</v>
      </c>
      <c r="D11330" s="78" t="s">
        <v>228</v>
      </c>
      <c r="E11330" s="78" t="s">
        <v>230</v>
      </c>
      <c r="F11330" s="78"/>
      <c r="G11330" s="79" t="s">
        <v>405</v>
      </c>
      <c r="H11330" s="300" t="str">
        <f>IF(G11330&lt;&gt;"",_xlfn.XLOOKUP(G11330,AnswerOptionKEY!$F$6:$F$13,AnswerOptionKEY!$G$6:$G$13),"")</f>
        <v>CONFIRMED COPPER</v>
      </c>
      <c r="I11330" s="79">
        <v>2004</v>
      </c>
      <c r="J11330" s="79" t="s">
        <v>386</v>
      </c>
      <c r="K11330" s="287" t="s">
        <v>554</v>
      </c>
      <c r="L11330" s="79" t="s">
        <v>405</v>
      </c>
      <c r="M11330" s="305" t="str">
        <f>IF(L11330&lt;&gt;"",_xlfn.XLOOKUP(L11330,AnswerOptionKEY!$J$6:$J$16,AnswerOptionKEY!$K$6:$K$16),"")</f>
        <v>CONFIRMED COPPER</v>
      </c>
      <c r="N11330" s="79" t="s">
        <v>432</v>
      </c>
      <c r="O11330" s="291" t="s">
        <v>456</v>
      </c>
      <c r="P11330" s="79">
        <v>2004</v>
      </c>
      <c r="Q11330" s="80">
        <v>45028</v>
      </c>
      <c r="R11330" s="79" t="s">
        <v>411</v>
      </c>
      <c r="S11330" s="79" t="s">
        <v>401</v>
      </c>
      <c r="T11330" s="79" t="s">
        <v>555</v>
      </c>
      <c r="U11330" s="79" t="s">
        <v>464</v>
      </c>
      <c r="V11330" s="308" t="str">
        <f>IF(U11330&lt;&gt;"",_xlfn.XLOOKUP(U11330,AnswerOptionKEY!$L$6:$L$17,AnswerOptionKEY!$M$6:$M$17),"")</f>
        <v>OTHER - NON-LEAD</v>
      </c>
      <c r="W11330" s="291" t="s">
        <v>456</v>
      </c>
      <c r="X11330" s="79">
        <v>1927</v>
      </c>
      <c r="Y11330" s="80">
        <v>45028</v>
      </c>
      <c r="Z11330" s="79" t="s">
        <v>411</v>
      </c>
      <c r="AA11330" s="79" t="s">
        <v>432</v>
      </c>
      <c r="AB11330" s="311" t="str" cm="1">
        <f t="array" ref="AB11330">IF(OR(L11330 = "CL",U11330 ="CL"),"Lead",IF(AND(OR(L11330={"UN","UL","UX","CG","CC","PL","DI","IL","IU","OT"}),OR(U11330={"UN","UL","UX"}))=TRUE,"Lead Status Unknown",IF(AND(OR(L11330={"UN","UL","UX"}),OR(U11330={"CC","PL","DI","IL","IU","OT"}))=TRUE,"Lead Status Unknown",IF(AND(OR(L11330={"CG","CC","PL","DI","IL","IU","OT"}),OR(U11330={"CC","PL","DI","IL","IU","OT"}))=TRUE,"Non-Lead",IF(AND(OR(L11330={"UN","UL","UX"}),OR(U11330={"CG","GR"}))=TRUE,"GRR",IF(AND(OR(L11330={"CG","CC","PL","DI","IL","IU","OT"}),N11330="N",OR(U11330={"CG","GR"}))=TRUE,"Non-Lead",IF(AND(OR(L11330={"CG","CC","PL","DI","IL","IU","OT"}),OR(N11330={"Y","U"}),OR(U11330={"CG","GR"}))=TRUE,"GRR","")))))))</f>
        <v>Non-Lead</v>
      </c>
      <c r="AC11330" s="81"/>
      <c r="AE11330" s="79" t="s">
        <v>413</v>
      </c>
      <c r="AF11330" s="79">
        <v>1</v>
      </c>
      <c r="AG11330" s="79" t="s">
        <v>432</v>
      </c>
      <c r="AH11330" s="79" t="s">
        <v>405</v>
      </c>
      <c r="AI11330" s="79" t="s">
        <v>405</v>
      </c>
      <c r="AJ11330" s="79">
        <v>2</v>
      </c>
      <c r="AK11330" s="80"/>
      <c r="AL11330" s="79" t="s">
        <v>445</v>
      </c>
      <c r="AM11330" s="81"/>
      <c r="AO11330" s="78"/>
      <c r="AP11330" s="78"/>
      <c r="AQ11330" s="79" t="s">
        <v>1854</v>
      </c>
    </row>
    <row r="11331" spans="1:43">
      <c r="A11331" s="81" t="s">
        <v>23039</v>
      </c>
      <c r="B11331" s="78"/>
      <c r="C11331" s="81" t="s">
        <v>23040</v>
      </c>
      <c r="D11331" s="78" t="s">
        <v>228</v>
      </c>
      <c r="E11331" s="78" t="s">
        <v>230</v>
      </c>
      <c r="F11331" s="78"/>
      <c r="G11331" s="79" t="s">
        <v>405</v>
      </c>
      <c r="H11331" s="300" t="str">
        <f>IF(G11331&lt;&gt;"",_xlfn.XLOOKUP(G11331,AnswerOptionKEY!$F$6:$F$13,AnswerOptionKEY!$G$6:$G$13),"")</f>
        <v>CONFIRMED COPPER</v>
      </c>
      <c r="I11331" s="79">
        <v>2004</v>
      </c>
      <c r="J11331" s="79" t="s">
        <v>386</v>
      </c>
      <c r="K11331" s="287" t="s">
        <v>554</v>
      </c>
      <c r="L11331" s="79" t="s">
        <v>405</v>
      </c>
      <c r="M11331" s="305" t="str">
        <f>IF(L11331&lt;&gt;"",_xlfn.XLOOKUP(L11331,AnswerOptionKEY!$J$6:$J$16,AnswerOptionKEY!$K$6:$K$16),"")</f>
        <v>CONFIRMED COPPER</v>
      </c>
      <c r="N11331" s="79" t="s">
        <v>432</v>
      </c>
      <c r="O11331" s="291" t="s">
        <v>456</v>
      </c>
      <c r="P11331" s="79">
        <v>2004</v>
      </c>
      <c r="Q11331" s="80">
        <v>45028</v>
      </c>
      <c r="R11331" s="79" t="s">
        <v>411</v>
      </c>
      <c r="S11331" s="79" t="s">
        <v>401</v>
      </c>
      <c r="T11331" s="79" t="s">
        <v>555</v>
      </c>
      <c r="U11331" s="79" t="s">
        <v>405</v>
      </c>
      <c r="V11331" s="308" t="str">
        <f>IF(U11331&lt;&gt;"",_xlfn.XLOOKUP(U11331,AnswerOptionKEY!$L$6:$L$17,AnswerOptionKEY!$M$6:$M$17),"")</f>
        <v>CONFIRMED COPPER</v>
      </c>
      <c r="W11331" s="291" t="s">
        <v>456</v>
      </c>
      <c r="X11331" s="79">
        <v>2003</v>
      </c>
      <c r="Y11331" s="80">
        <v>45028</v>
      </c>
      <c r="Z11331" s="79" t="s">
        <v>411</v>
      </c>
      <c r="AA11331" s="79" t="s">
        <v>401</v>
      </c>
      <c r="AB11331" s="311" t="str" cm="1">
        <f t="array" ref="AB11331">IF(OR(L11331 = "CL",U11331 ="CL"),"Lead",IF(AND(OR(L11331={"UN","UL","UX","CG","CC","PL","DI","IL","IU","OT"}),OR(U11331={"UN","UL","UX"}))=TRUE,"Lead Status Unknown",IF(AND(OR(L11331={"UN","UL","UX"}),OR(U11331={"CC","PL","DI","IL","IU","OT"}))=TRUE,"Lead Status Unknown",IF(AND(OR(L11331={"CG","CC","PL","DI","IL","IU","OT"}),OR(U11331={"CC","PL","DI","IL","IU","OT"}))=TRUE,"Non-Lead",IF(AND(OR(L11331={"UN","UL","UX"}),OR(U11331={"CG","GR"}))=TRUE,"GRR",IF(AND(OR(L11331={"CG","CC","PL","DI","IL","IU","OT"}),N11331="N",OR(U11331={"CG","GR"}))=TRUE,"Non-Lead",IF(AND(OR(L11331={"CG","CC","PL","DI","IL","IU","OT"}),OR(N11331={"Y","U"}),OR(U11331={"CG","GR"}))=TRUE,"GRR","")))))))</f>
        <v>Non-Lead</v>
      </c>
      <c r="AC11331" s="81"/>
      <c r="AE11331" s="79" t="s">
        <v>397</v>
      </c>
      <c r="AF11331" s="79">
        <v>1</v>
      </c>
      <c r="AG11331" s="79" t="s">
        <v>432</v>
      </c>
      <c r="AH11331" s="79" t="s">
        <v>485</v>
      </c>
      <c r="AI11331" s="79" t="s">
        <v>485</v>
      </c>
      <c r="AJ11331" s="79">
        <v>2</v>
      </c>
      <c r="AK11331" s="80"/>
      <c r="AL11331" s="79" t="s">
        <v>509</v>
      </c>
      <c r="AM11331" s="81"/>
      <c r="AO11331" s="78"/>
      <c r="AP11331" s="78"/>
    </row>
    <row r="11332" spans="1:43">
      <c r="A11332" s="81" t="s">
        <v>23041</v>
      </c>
      <c r="B11332" s="78"/>
      <c r="C11332" s="81" t="s">
        <v>23042</v>
      </c>
      <c r="D11332" s="78" t="s">
        <v>228</v>
      </c>
      <c r="E11332" s="78" t="s">
        <v>230</v>
      </c>
      <c r="F11332" s="78"/>
      <c r="G11332" s="79" t="s">
        <v>405</v>
      </c>
      <c r="H11332" s="300" t="str">
        <f>IF(G11332&lt;&gt;"",_xlfn.XLOOKUP(G11332,AnswerOptionKEY!$F$6:$F$13,AnswerOptionKEY!$G$6:$G$13),"")</f>
        <v>CONFIRMED COPPER</v>
      </c>
      <c r="I11332" s="79">
        <v>2004</v>
      </c>
      <c r="J11332" s="79" t="s">
        <v>386</v>
      </c>
      <c r="K11332" s="287" t="s">
        <v>554</v>
      </c>
      <c r="L11332" s="79" t="s">
        <v>405</v>
      </c>
      <c r="M11332" s="305" t="str">
        <f>IF(L11332&lt;&gt;"",_xlfn.XLOOKUP(L11332,AnswerOptionKEY!$J$6:$J$16,AnswerOptionKEY!$K$6:$K$16),"")</f>
        <v>CONFIRMED COPPER</v>
      </c>
      <c r="N11332" s="79" t="s">
        <v>432</v>
      </c>
      <c r="O11332" s="291" t="s">
        <v>456</v>
      </c>
      <c r="P11332" s="79">
        <v>2004</v>
      </c>
      <c r="Q11332" s="80">
        <v>45028</v>
      </c>
      <c r="R11332" s="79" t="s">
        <v>411</v>
      </c>
      <c r="S11332" s="79" t="s">
        <v>401</v>
      </c>
      <c r="T11332" s="79" t="s">
        <v>555</v>
      </c>
      <c r="U11332" s="292" t="s">
        <v>464</v>
      </c>
      <c r="V11332" s="308" t="str">
        <f>IF(U11332&lt;&gt;"",_xlfn.XLOOKUP(U11332,AnswerOptionKEY!$L$6:$L$17,AnswerOptionKEY!$M$6:$M$17),"")</f>
        <v>OTHER - NON-LEAD</v>
      </c>
      <c r="W11332" s="291" t="s">
        <v>443</v>
      </c>
      <c r="X11332" s="79">
        <v>1915</v>
      </c>
      <c r="Y11332" s="80">
        <v>45028</v>
      </c>
      <c r="Z11332" s="79" t="s">
        <v>411</v>
      </c>
      <c r="AA11332" s="79" t="s">
        <v>432</v>
      </c>
      <c r="AB11332" s="311" t="str" cm="1">
        <f t="array" ref="AB11332">IF(OR(L11332 = "CL",U11332 ="CL"),"Lead",IF(AND(OR(L11332={"UN","UL","UX","CG","CC","PL","DI","IL","IU","OT"}),OR(U11332={"UN","UL","UX"}))=TRUE,"Lead Status Unknown",IF(AND(OR(L11332={"UN","UL","UX"}),OR(U11332={"CC","PL","DI","IL","IU","OT"}))=TRUE,"Lead Status Unknown",IF(AND(OR(L11332={"CG","CC","PL","DI","IL","IU","OT"}),OR(U11332={"CC","PL","DI","IL","IU","OT"}))=TRUE,"Non-Lead",IF(AND(OR(L11332={"UN","UL","UX"}),OR(U11332={"CG","GR"}))=TRUE,"GRR",IF(AND(OR(L11332={"CG","CC","PL","DI","IL","IU","OT"}),N11332="N",OR(U11332={"CG","GR"}))=TRUE,"Non-Lead",IF(AND(OR(L11332={"CG","CC","PL","DI","IL","IU","OT"}),OR(N11332={"Y","U"}),OR(U11332={"CG","GR"}))=TRUE,"GRR","")))))))</f>
        <v>Non-Lead</v>
      </c>
      <c r="AC11332" s="81"/>
      <c r="AE11332" s="79" t="s">
        <v>397</v>
      </c>
      <c r="AF11332" s="79">
        <v>1</v>
      </c>
      <c r="AG11332" s="79" t="s">
        <v>432</v>
      </c>
      <c r="AH11332" s="79" t="s">
        <v>485</v>
      </c>
      <c r="AI11332" s="79" t="s">
        <v>485</v>
      </c>
      <c r="AJ11332" s="79">
        <v>2</v>
      </c>
      <c r="AK11332" s="80"/>
      <c r="AL11332" s="79" t="s">
        <v>509</v>
      </c>
      <c r="AM11332" s="81"/>
      <c r="AO11332" s="78"/>
      <c r="AP11332" s="78"/>
      <c r="AQ11332" s="79" t="s">
        <v>3076</v>
      </c>
    </row>
    <row r="11333" spans="1:43">
      <c r="A11333" s="81" t="s">
        <v>23043</v>
      </c>
      <c r="B11333" s="78"/>
      <c r="C11333" s="81" t="s">
        <v>23044</v>
      </c>
      <c r="D11333" s="78" t="s">
        <v>228</v>
      </c>
      <c r="E11333" s="78" t="s">
        <v>230</v>
      </c>
      <c r="F11333" s="78"/>
      <c r="G11333" s="79" t="s">
        <v>405</v>
      </c>
      <c r="H11333" s="300" t="str">
        <f>IF(G11333&lt;&gt;"",_xlfn.XLOOKUP(G11333,AnswerOptionKEY!$F$6:$F$13,AnswerOptionKEY!$G$6:$G$13),"")</f>
        <v>CONFIRMED COPPER</v>
      </c>
      <c r="I11333" s="79">
        <v>2004</v>
      </c>
      <c r="J11333" s="79" t="s">
        <v>386</v>
      </c>
      <c r="K11333" s="287" t="s">
        <v>554</v>
      </c>
      <c r="L11333" s="79" t="s">
        <v>405</v>
      </c>
      <c r="M11333" s="305" t="str">
        <f>IF(L11333&lt;&gt;"",_xlfn.XLOOKUP(L11333,AnswerOptionKEY!$J$6:$J$16,AnswerOptionKEY!$K$6:$K$16),"")</f>
        <v>CONFIRMED COPPER</v>
      </c>
      <c r="N11333" s="79" t="s">
        <v>432</v>
      </c>
      <c r="O11333" s="291" t="s">
        <v>456</v>
      </c>
      <c r="P11333" s="79">
        <v>2004</v>
      </c>
      <c r="Q11333" s="80">
        <v>45028</v>
      </c>
      <c r="R11333" s="79" t="s">
        <v>411</v>
      </c>
      <c r="S11333" s="79" t="s">
        <v>401</v>
      </c>
      <c r="T11333" s="79" t="s">
        <v>555</v>
      </c>
      <c r="U11333" s="79" t="s">
        <v>405</v>
      </c>
      <c r="V11333" s="308" t="str">
        <f>IF(U11333&lt;&gt;"",_xlfn.XLOOKUP(U11333,AnswerOptionKEY!$L$6:$L$17,AnswerOptionKEY!$M$6:$M$17),"")</f>
        <v>CONFIRMED COPPER</v>
      </c>
      <c r="W11333" s="291" t="s">
        <v>443</v>
      </c>
      <c r="X11333" s="79">
        <v>1954</v>
      </c>
      <c r="Y11333" s="80">
        <v>45028</v>
      </c>
      <c r="Z11333" s="79" t="s">
        <v>411</v>
      </c>
      <c r="AA11333" s="79" t="s">
        <v>432</v>
      </c>
      <c r="AB11333" s="311" t="str" cm="1">
        <f t="array" ref="AB11333">IF(OR(L11333 = "CL",U11333 ="CL"),"Lead",IF(AND(OR(L11333={"UN","UL","UX","CG","CC","PL","DI","IL","IU","OT"}),OR(U11333={"UN","UL","UX"}))=TRUE,"Lead Status Unknown",IF(AND(OR(L11333={"UN","UL","UX"}),OR(U11333={"CC","PL","DI","IL","IU","OT"}))=TRUE,"Lead Status Unknown",IF(AND(OR(L11333={"CG","CC","PL","DI","IL","IU","OT"}),OR(U11333={"CC","PL","DI","IL","IU","OT"}))=TRUE,"Non-Lead",IF(AND(OR(L11333={"UN","UL","UX"}),OR(U11333={"CG","GR"}))=TRUE,"GRR",IF(AND(OR(L11333={"CG","CC","PL","DI","IL","IU","OT"}),N11333="N",OR(U11333={"CG","GR"}))=TRUE,"Non-Lead",IF(AND(OR(L11333={"CG","CC","PL","DI","IL","IU","OT"}),OR(N11333={"Y","U"}),OR(U11333={"CG","GR"}))=TRUE,"GRR","")))))))</f>
        <v>Non-Lead</v>
      </c>
      <c r="AC11333" s="81"/>
      <c r="AE11333" s="79" t="s">
        <v>413</v>
      </c>
      <c r="AF11333" s="79">
        <v>1</v>
      </c>
      <c r="AG11333" s="79" t="s">
        <v>432</v>
      </c>
      <c r="AH11333" s="79" t="s">
        <v>485</v>
      </c>
      <c r="AI11333" s="79" t="s">
        <v>485</v>
      </c>
      <c r="AJ11333" s="79">
        <v>2</v>
      </c>
      <c r="AK11333" s="80"/>
      <c r="AL11333" s="79" t="s">
        <v>509</v>
      </c>
      <c r="AM11333" s="81"/>
      <c r="AO11333" s="78"/>
      <c r="AP11333" s="78"/>
    </row>
    <row r="11334" spans="1:43">
      <c r="A11334" s="81" t="s">
        <v>23045</v>
      </c>
      <c r="B11334" s="78"/>
      <c r="C11334" s="81" t="s">
        <v>23046</v>
      </c>
      <c r="D11334" s="78" t="s">
        <v>228</v>
      </c>
      <c r="E11334" s="78" t="s">
        <v>230</v>
      </c>
      <c r="F11334" s="78"/>
      <c r="G11334" s="79" t="s">
        <v>405</v>
      </c>
      <c r="H11334" s="300" t="str">
        <f>IF(G11334&lt;&gt;"",_xlfn.XLOOKUP(G11334,AnswerOptionKEY!$F$6:$F$13,AnswerOptionKEY!$G$6:$G$13),"")</f>
        <v>CONFIRMED COPPER</v>
      </c>
      <c r="I11334" s="79">
        <v>2004</v>
      </c>
      <c r="J11334" s="79" t="s">
        <v>401</v>
      </c>
      <c r="K11334" s="287" t="s">
        <v>554</v>
      </c>
      <c r="L11334" s="79" t="s">
        <v>405</v>
      </c>
      <c r="M11334" s="305" t="str">
        <f>IF(L11334&lt;&gt;"",_xlfn.XLOOKUP(L11334,AnswerOptionKEY!$J$6:$J$16,AnswerOptionKEY!$K$6:$K$16),"")</f>
        <v>CONFIRMED COPPER</v>
      </c>
      <c r="N11334" s="79" t="s">
        <v>401</v>
      </c>
      <c r="O11334" s="291" t="s">
        <v>456</v>
      </c>
      <c r="P11334" s="79">
        <v>2004</v>
      </c>
      <c r="Q11334" s="80">
        <v>45026</v>
      </c>
      <c r="R11334" s="79" t="s">
        <v>411</v>
      </c>
      <c r="S11334" s="79" t="s">
        <v>401</v>
      </c>
      <c r="T11334" s="79" t="s">
        <v>555</v>
      </c>
      <c r="U11334" s="79" t="s">
        <v>405</v>
      </c>
      <c r="V11334" s="308" t="str">
        <f>IF(U11334&lt;&gt;"",_xlfn.XLOOKUP(U11334,AnswerOptionKEY!$L$6:$L$17,AnswerOptionKEY!$M$6:$M$17),"")</f>
        <v>CONFIRMED COPPER</v>
      </c>
      <c r="W11334" s="291" t="s">
        <v>443</v>
      </c>
      <c r="X11334" s="79">
        <v>1953</v>
      </c>
      <c r="Y11334" s="80">
        <v>45028</v>
      </c>
      <c r="Z11334" s="79" t="s">
        <v>411</v>
      </c>
      <c r="AA11334" s="79" t="s">
        <v>401</v>
      </c>
      <c r="AB11334" s="311" t="str" cm="1">
        <f t="array" ref="AB11334">IF(OR(L11334 = "CL",U11334 ="CL"),"Lead",IF(AND(OR(L11334={"UN","UL","UX","CG","CC","PL","DI","IL","IU","OT"}),OR(U11334={"UN","UL","UX"}))=TRUE,"Lead Status Unknown",IF(AND(OR(L11334={"UN","UL","UX"}),OR(U11334={"CC","PL","DI","IL","IU","OT"}))=TRUE,"Lead Status Unknown",IF(AND(OR(L11334={"CG","CC","PL","DI","IL","IU","OT"}),OR(U11334={"CC","PL","DI","IL","IU","OT"}))=TRUE,"Non-Lead",IF(AND(OR(L11334={"UN","UL","UX"}),OR(U11334={"CG","GR"}))=TRUE,"GRR",IF(AND(OR(L11334={"CG","CC","PL","DI","IL","IU","OT"}),N11334="N",OR(U11334={"CG","GR"}))=TRUE,"Non-Lead",IF(AND(OR(L11334={"CG","CC","PL","DI","IL","IU","OT"}),OR(N11334={"Y","U"}),OR(U11334={"CG","GR"}))=TRUE,"GRR","")))))))</f>
        <v>Non-Lead</v>
      </c>
      <c r="AC11334" s="81"/>
      <c r="AE11334" s="79" t="s">
        <v>397</v>
      </c>
      <c r="AF11334" s="79">
        <v>1</v>
      </c>
      <c r="AG11334" s="79" t="s">
        <v>432</v>
      </c>
      <c r="AH11334" s="79" t="s">
        <v>485</v>
      </c>
      <c r="AI11334" s="79" t="s">
        <v>485</v>
      </c>
      <c r="AJ11334" s="79">
        <v>2</v>
      </c>
      <c r="AK11334" s="80"/>
      <c r="AL11334" s="79" t="s">
        <v>509</v>
      </c>
      <c r="AM11334" s="81"/>
      <c r="AO11334" s="78"/>
      <c r="AP11334" s="78"/>
    </row>
    <row r="11335" spans="1:43">
      <c r="A11335" s="81" t="s">
        <v>23047</v>
      </c>
      <c r="B11335" s="78"/>
      <c r="C11335" s="81" t="s">
        <v>23048</v>
      </c>
      <c r="D11335" s="78" t="s">
        <v>228</v>
      </c>
      <c r="E11335" s="78" t="s">
        <v>230</v>
      </c>
      <c r="F11335" s="78"/>
      <c r="G11335" s="79" t="s">
        <v>405</v>
      </c>
      <c r="H11335" s="300" t="str">
        <f>IF(G11335&lt;&gt;"",_xlfn.XLOOKUP(G11335,AnswerOptionKEY!$F$6:$F$13,AnswerOptionKEY!$G$6:$G$13),"")</f>
        <v>CONFIRMED COPPER</v>
      </c>
      <c r="I11335" s="79">
        <v>2004</v>
      </c>
      <c r="J11335" s="79" t="s">
        <v>386</v>
      </c>
      <c r="K11335" s="287" t="s">
        <v>554</v>
      </c>
      <c r="L11335" s="79" t="s">
        <v>405</v>
      </c>
      <c r="M11335" s="305" t="str">
        <f>IF(L11335&lt;&gt;"",_xlfn.XLOOKUP(L11335,AnswerOptionKEY!$J$6:$J$16,AnswerOptionKEY!$K$6:$K$16),"")</f>
        <v>CONFIRMED COPPER</v>
      </c>
      <c r="N11335" s="79" t="s">
        <v>432</v>
      </c>
      <c r="O11335" s="291" t="s">
        <v>456</v>
      </c>
      <c r="P11335" s="79">
        <v>2004</v>
      </c>
      <c r="Q11335" s="80">
        <v>45028</v>
      </c>
      <c r="R11335" s="79" t="s">
        <v>411</v>
      </c>
      <c r="S11335" s="79" t="s">
        <v>401</v>
      </c>
      <c r="T11335" s="79" t="s">
        <v>555</v>
      </c>
      <c r="U11335" s="292" t="s">
        <v>464</v>
      </c>
      <c r="V11335" s="308" t="str">
        <f>IF(U11335&lt;&gt;"",_xlfn.XLOOKUP(U11335,AnswerOptionKEY!$L$6:$L$17,AnswerOptionKEY!$M$6:$M$17),"")</f>
        <v>OTHER - NON-LEAD</v>
      </c>
      <c r="W11335" s="291" t="s">
        <v>456</v>
      </c>
      <c r="X11335" s="79">
        <v>1916</v>
      </c>
      <c r="Y11335" s="80">
        <v>45028</v>
      </c>
      <c r="Z11335" s="79" t="s">
        <v>411</v>
      </c>
      <c r="AA11335" s="79" t="s">
        <v>432</v>
      </c>
      <c r="AB11335" s="311" t="str" cm="1">
        <f t="array" ref="AB11335">IF(OR(L11335 = "CL",U11335 ="CL"),"Lead",IF(AND(OR(L11335={"UN","UL","UX","CG","CC","PL","DI","IL","IU","OT"}),OR(U11335={"UN","UL","UX"}))=TRUE,"Lead Status Unknown",IF(AND(OR(L11335={"UN","UL","UX"}),OR(U11335={"CC","PL","DI","IL","IU","OT"}))=TRUE,"Lead Status Unknown",IF(AND(OR(L11335={"CG","CC","PL","DI","IL","IU","OT"}),OR(U11335={"CC","PL","DI","IL","IU","OT"}))=TRUE,"Non-Lead",IF(AND(OR(L11335={"UN","UL","UX"}),OR(U11335={"CG","GR"}))=TRUE,"GRR",IF(AND(OR(L11335={"CG","CC","PL","DI","IL","IU","OT"}),N11335="N",OR(U11335={"CG","GR"}))=TRUE,"Non-Lead",IF(AND(OR(L11335={"CG","CC","PL","DI","IL","IU","OT"}),OR(N11335={"Y","U"}),OR(U11335={"CG","GR"}))=TRUE,"GRR","")))))))</f>
        <v>Non-Lead</v>
      </c>
      <c r="AC11335" s="81"/>
      <c r="AE11335" s="79" t="s">
        <v>397</v>
      </c>
      <c r="AF11335" s="79">
        <v>1</v>
      </c>
      <c r="AG11335" s="79" t="s">
        <v>432</v>
      </c>
      <c r="AH11335" s="79" t="s">
        <v>485</v>
      </c>
      <c r="AI11335" s="79" t="s">
        <v>485</v>
      </c>
      <c r="AJ11335" s="79">
        <v>2</v>
      </c>
      <c r="AK11335" s="80"/>
      <c r="AL11335" s="79" t="s">
        <v>509</v>
      </c>
      <c r="AM11335" s="81"/>
      <c r="AO11335" s="78"/>
      <c r="AP11335" s="78"/>
      <c r="AQ11335" s="79" t="s">
        <v>3076</v>
      </c>
    </row>
    <row r="11336" spans="1:43">
      <c r="A11336" s="81" t="s">
        <v>23049</v>
      </c>
      <c r="B11336" s="78"/>
      <c r="C11336" s="81" t="s">
        <v>23050</v>
      </c>
      <c r="D11336" s="78" t="s">
        <v>228</v>
      </c>
      <c r="E11336" s="78" t="s">
        <v>230</v>
      </c>
      <c r="F11336" s="78"/>
      <c r="G11336" s="79" t="s">
        <v>405</v>
      </c>
      <c r="H11336" s="300" t="str">
        <f>IF(G11336&lt;&gt;"",_xlfn.XLOOKUP(G11336,AnswerOptionKEY!$F$6:$F$13,AnswerOptionKEY!$G$6:$G$13),"")</f>
        <v>CONFIRMED COPPER</v>
      </c>
      <c r="I11336" s="79">
        <v>2004</v>
      </c>
      <c r="J11336" s="79" t="s">
        <v>401</v>
      </c>
      <c r="K11336" s="287" t="s">
        <v>554</v>
      </c>
      <c r="L11336" s="79" t="s">
        <v>405</v>
      </c>
      <c r="M11336" s="305" t="str">
        <f>IF(L11336&lt;&gt;"",_xlfn.XLOOKUP(L11336,AnswerOptionKEY!$J$6:$J$16,AnswerOptionKEY!$K$6:$K$16),"")</f>
        <v>CONFIRMED COPPER</v>
      </c>
      <c r="N11336" s="79" t="s">
        <v>401</v>
      </c>
      <c r="O11336" s="291" t="s">
        <v>456</v>
      </c>
      <c r="P11336" s="79">
        <v>2004</v>
      </c>
      <c r="Q11336" s="80">
        <v>45028</v>
      </c>
      <c r="R11336" s="79" t="s">
        <v>411</v>
      </c>
      <c r="S11336" s="79" t="s">
        <v>401</v>
      </c>
      <c r="T11336" s="79" t="s">
        <v>555</v>
      </c>
      <c r="U11336" s="79" t="s">
        <v>405</v>
      </c>
      <c r="V11336" s="308" t="str">
        <f>IF(U11336&lt;&gt;"",_xlfn.XLOOKUP(U11336,AnswerOptionKEY!$L$6:$L$17,AnswerOptionKEY!$M$6:$M$17),"")</f>
        <v>CONFIRMED COPPER</v>
      </c>
      <c r="W11336" s="291" t="s">
        <v>443</v>
      </c>
      <c r="X11336" s="79">
        <v>1953</v>
      </c>
      <c r="Y11336" s="80">
        <v>45026</v>
      </c>
      <c r="Z11336" s="79" t="s">
        <v>411</v>
      </c>
      <c r="AA11336" s="79" t="s">
        <v>401</v>
      </c>
      <c r="AB11336" s="311" t="str" cm="1">
        <f t="array" ref="AB11336">IF(OR(L11336 = "CL",U11336 ="CL"),"Lead",IF(AND(OR(L11336={"UN","UL","UX","CG","CC","PL","DI","IL","IU","OT"}),OR(U11336={"UN","UL","UX"}))=TRUE,"Lead Status Unknown",IF(AND(OR(L11336={"UN","UL","UX"}),OR(U11336={"CC","PL","DI","IL","IU","OT"}))=TRUE,"Lead Status Unknown",IF(AND(OR(L11336={"CG","CC","PL","DI","IL","IU","OT"}),OR(U11336={"CC","PL","DI","IL","IU","OT"}))=TRUE,"Non-Lead",IF(AND(OR(L11336={"UN","UL","UX"}),OR(U11336={"CG","GR"}))=TRUE,"GRR",IF(AND(OR(L11336={"CG","CC","PL","DI","IL","IU","OT"}),N11336="N",OR(U11336={"CG","GR"}))=TRUE,"Non-Lead",IF(AND(OR(L11336={"CG","CC","PL","DI","IL","IU","OT"}),OR(N11336={"Y","U"}),OR(U11336={"CG","GR"}))=TRUE,"GRR","")))))))</f>
        <v>Non-Lead</v>
      </c>
      <c r="AC11336" s="81"/>
      <c r="AE11336" s="79" t="s">
        <v>397</v>
      </c>
      <c r="AF11336" s="79">
        <v>1</v>
      </c>
      <c r="AG11336" s="79" t="s">
        <v>432</v>
      </c>
      <c r="AH11336" s="79" t="s">
        <v>405</v>
      </c>
      <c r="AI11336" s="79" t="s">
        <v>405</v>
      </c>
      <c r="AJ11336" s="79">
        <v>2</v>
      </c>
      <c r="AK11336" s="80"/>
      <c r="AL11336" s="79" t="s">
        <v>445</v>
      </c>
      <c r="AM11336" s="81"/>
      <c r="AO11336" s="78"/>
      <c r="AP11336" s="78"/>
    </row>
    <row r="11337" spans="1:43">
      <c r="A11337" s="81" t="s">
        <v>23051</v>
      </c>
      <c r="B11337" s="78"/>
      <c r="C11337" s="81" t="s">
        <v>23052</v>
      </c>
      <c r="D11337" s="78" t="s">
        <v>228</v>
      </c>
      <c r="E11337" s="78" t="s">
        <v>230</v>
      </c>
      <c r="F11337" s="78"/>
      <c r="G11337" s="79" t="s">
        <v>405</v>
      </c>
      <c r="H11337" s="300" t="str">
        <f>IF(G11337&lt;&gt;"",_xlfn.XLOOKUP(G11337,AnswerOptionKEY!$F$6:$F$13,AnswerOptionKEY!$G$6:$G$13),"")</f>
        <v>CONFIRMED COPPER</v>
      </c>
      <c r="I11337" s="79">
        <v>2004</v>
      </c>
      <c r="J11337" s="79" t="s">
        <v>401</v>
      </c>
      <c r="K11337" s="287" t="s">
        <v>554</v>
      </c>
      <c r="L11337" s="79" t="s">
        <v>405</v>
      </c>
      <c r="M11337" s="305" t="str">
        <f>IF(L11337&lt;&gt;"",_xlfn.XLOOKUP(L11337,AnswerOptionKEY!$J$6:$J$16,AnswerOptionKEY!$K$6:$K$16),"")</f>
        <v>CONFIRMED COPPER</v>
      </c>
      <c r="N11337" s="79" t="s">
        <v>401</v>
      </c>
      <c r="O11337" s="291" t="s">
        <v>456</v>
      </c>
      <c r="P11337" s="79">
        <v>2004</v>
      </c>
      <c r="Q11337" s="80">
        <v>45028</v>
      </c>
      <c r="R11337" s="79" t="s">
        <v>411</v>
      </c>
      <c r="S11337" s="79" t="s">
        <v>401</v>
      </c>
      <c r="T11337" s="79" t="s">
        <v>555</v>
      </c>
      <c r="U11337" s="79" t="s">
        <v>405</v>
      </c>
      <c r="V11337" s="308" t="str">
        <f>IF(U11337&lt;&gt;"",_xlfn.XLOOKUP(U11337,AnswerOptionKEY!$L$6:$L$17,AnswerOptionKEY!$M$6:$M$17),"")</f>
        <v>CONFIRMED COPPER</v>
      </c>
      <c r="W11337" s="291" t="s">
        <v>443</v>
      </c>
      <c r="X11337" s="79">
        <v>1969</v>
      </c>
      <c r="Y11337" s="80">
        <v>45026</v>
      </c>
      <c r="Z11337" s="79" t="s">
        <v>411</v>
      </c>
      <c r="AA11337" s="79" t="s">
        <v>401</v>
      </c>
      <c r="AB11337" s="311" t="str" cm="1">
        <f t="array" ref="AB11337">IF(OR(L11337 = "CL",U11337 ="CL"),"Lead",IF(AND(OR(L11337={"UN","UL","UX","CG","CC","PL","DI","IL","IU","OT"}),OR(U11337={"UN","UL","UX"}))=TRUE,"Lead Status Unknown",IF(AND(OR(L11337={"UN","UL","UX"}),OR(U11337={"CC","PL","DI","IL","IU","OT"}))=TRUE,"Lead Status Unknown",IF(AND(OR(L11337={"CG","CC","PL","DI","IL","IU","OT"}),OR(U11337={"CC","PL","DI","IL","IU","OT"}))=TRUE,"Non-Lead",IF(AND(OR(L11337={"UN","UL","UX"}),OR(U11337={"CG","GR"}))=TRUE,"GRR",IF(AND(OR(L11337={"CG","CC","PL","DI","IL","IU","OT"}),N11337="N",OR(U11337={"CG","GR"}))=TRUE,"Non-Lead",IF(AND(OR(L11337={"CG","CC","PL","DI","IL","IU","OT"}),OR(N11337={"Y","U"}),OR(U11337={"CG","GR"}))=TRUE,"GRR","")))))))</f>
        <v>Non-Lead</v>
      </c>
      <c r="AC11337" s="81"/>
      <c r="AE11337" s="79" t="s">
        <v>397</v>
      </c>
      <c r="AF11337" s="79">
        <v>1</v>
      </c>
      <c r="AG11337" s="79" t="s">
        <v>432</v>
      </c>
      <c r="AH11337" s="79" t="s">
        <v>485</v>
      </c>
      <c r="AI11337" s="79" t="s">
        <v>485</v>
      </c>
      <c r="AJ11337" s="79">
        <v>2</v>
      </c>
      <c r="AK11337" s="80"/>
      <c r="AL11337" s="79" t="s">
        <v>509</v>
      </c>
      <c r="AM11337" s="81"/>
      <c r="AO11337" s="78"/>
      <c r="AP11337" s="78"/>
    </row>
    <row r="11338" spans="1:43">
      <c r="A11338" s="81" t="s">
        <v>23053</v>
      </c>
      <c r="B11338" s="78"/>
      <c r="C11338" s="81" t="s">
        <v>23054</v>
      </c>
      <c r="D11338" s="78" t="s">
        <v>228</v>
      </c>
      <c r="E11338" s="78" t="s">
        <v>230</v>
      </c>
      <c r="F11338" s="78"/>
      <c r="G11338" s="79" t="s">
        <v>405</v>
      </c>
      <c r="H11338" s="300" t="str">
        <f>IF(G11338&lt;&gt;"",_xlfn.XLOOKUP(G11338,AnswerOptionKEY!$F$6:$F$13,AnswerOptionKEY!$G$6:$G$13),"")</f>
        <v>CONFIRMED COPPER</v>
      </c>
      <c r="I11338" s="79">
        <v>2004</v>
      </c>
      <c r="J11338" s="79" t="s">
        <v>401</v>
      </c>
      <c r="K11338" s="287" t="s">
        <v>554</v>
      </c>
      <c r="L11338" s="79" t="s">
        <v>405</v>
      </c>
      <c r="M11338" s="305" t="str">
        <f>IF(L11338&lt;&gt;"",_xlfn.XLOOKUP(L11338,AnswerOptionKEY!$J$6:$J$16,AnswerOptionKEY!$K$6:$K$16),"")</f>
        <v>CONFIRMED COPPER</v>
      </c>
      <c r="N11338" s="79" t="s">
        <v>401</v>
      </c>
      <c r="O11338" s="291" t="s">
        <v>456</v>
      </c>
      <c r="P11338" s="79">
        <v>2004</v>
      </c>
      <c r="Q11338" s="80">
        <v>45028</v>
      </c>
      <c r="R11338" s="79" t="s">
        <v>411</v>
      </c>
      <c r="S11338" s="79" t="s">
        <v>401</v>
      </c>
      <c r="T11338" s="79" t="s">
        <v>555</v>
      </c>
      <c r="U11338" s="79" t="s">
        <v>405</v>
      </c>
      <c r="V11338" s="308" t="str">
        <f>IF(U11338&lt;&gt;"",_xlfn.XLOOKUP(U11338,AnswerOptionKEY!$L$6:$L$17,AnswerOptionKEY!$M$6:$M$17),"")</f>
        <v>CONFIRMED COPPER</v>
      </c>
      <c r="W11338" s="291" t="s">
        <v>443</v>
      </c>
      <c r="X11338" s="79">
        <v>1953</v>
      </c>
      <c r="Y11338" s="80">
        <v>45026</v>
      </c>
      <c r="Z11338" s="79" t="s">
        <v>411</v>
      </c>
      <c r="AA11338" s="79" t="s">
        <v>401</v>
      </c>
      <c r="AB11338" s="311" t="str" cm="1">
        <f t="array" ref="AB11338">IF(OR(L11338 = "CL",U11338 ="CL"),"Lead",IF(AND(OR(L11338={"UN","UL","UX","CG","CC","PL","DI","IL","IU","OT"}),OR(U11338={"UN","UL","UX"}))=TRUE,"Lead Status Unknown",IF(AND(OR(L11338={"UN","UL","UX"}),OR(U11338={"CC","PL","DI","IL","IU","OT"}))=TRUE,"Lead Status Unknown",IF(AND(OR(L11338={"CG","CC","PL","DI","IL","IU","OT"}),OR(U11338={"CC","PL","DI","IL","IU","OT"}))=TRUE,"Non-Lead",IF(AND(OR(L11338={"UN","UL","UX"}),OR(U11338={"CG","GR"}))=TRUE,"GRR",IF(AND(OR(L11338={"CG","CC","PL","DI","IL","IU","OT"}),N11338="N",OR(U11338={"CG","GR"}))=TRUE,"Non-Lead",IF(AND(OR(L11338={"CG","CC","PL","DI","IL","IU","OT"}),OR(N11338={"Y","U"}),OR(U11338={"CG","GR"}))=TRUE,"GRR","")))))))</f>
        <v>Non-Lead</v>
      </c>
      <c r="AC11338" s="81"/>
      <c r="AE11338" s="79" t="s">
        <v>397</v>
      </c>
      <c r="AF11338" s="79">
        <v>1</v>
      </c>
      <c r="AG11338" s="79" t="s">
        <v>432</v>
      </c>
      <c r="AH11338" s="79" t="s">
        <v>485</v>
      </c>
      <c r="AI11338" s="79" t="s">
        <v>485</v>
      </c>
      <c r="AJ11338" s="79">
        <v>2</v>
      </c>
      <c r="AK11338" s="80"/>
      <c r="AL11338" s="79" t="s">
        <v>509</v>
      </c>
      <c r="AM11338" s="81"/>
      <c r="AO11338" s="78"/>
      <c r="AP11338" s="78"/>
    </row>
    <row r="11339" spans="1:43">
      <c r="A11339" s="81" t="s">
        <v>23055</v>
      </c>
      <c r="B11339" s="78"/>
      <c r="C11339" s="81" t="s">
        <v>23056</v>
      </c>
      <c r="D11339" s="78" t="s">
        <v>228</v>
      </c>
      <c r="E11339" s="78" t="s">
        <v>230</v>
      </c>
      <c r="F11339" s="78"/>
      <c r="G11339" s="79" t="s">
        <v>405</v>
      </c>
      <c r="H11339" s="300" t="str">
        <f>IF(G11339&lt;&gt;"",_xlfn.XLOOKUP(G11339,AnswerOptionKEY!$F$6:$F$13,AnswerOptionKEY!$G$6:$G$13),"")</f>
        <v>CONFIRMED COPPER</v>
      </c>
      <c r="I11339" s="79">
        <v>2004</v>
      </c>
      <c r="J11339" s="79" t="s">
        <v>386</v>
      </c>
      <c r="K11339" s="287" t="s">
        <v>554</v>
      </c>
      <c r="L11339" s="79" t="s">
        <v>405</v>
      </c>
      <c r="M11339" s="305" t="str">
        <f>IF(L11339&lt;&gt;"",_xlfn.XLOOKUP(L11339,AnswerOptionKEY!$J$6:$J$16,AnswerOptionKEY!$K$6:$K$16),"")</f>
        <v>CONFIRMED COPPER</v>
      </c>
      <c r="N11339" s="79" t="s">
        <v>432</v>
      </c>
      <c r="O11339" s="291" t="s">
        <v>456</v>
      </c>
      <c r="P11339" s="79">
        <v>2004</v>
      </c>
      <c r="Q11339" s="80">
        <v>45028</v>
      </c>
      <c r="R11339" s="79" t="s">
        <v>411</v>
      </c>
      <c r="S11339" s="79" t="s">
        <v>401</v>
      </c>
      <c r="T11339" s="79" t="s">
        <v>555</v>
      </c>
      <c r="U11339" s="79" t="s">
        <v>464</v>
      </c>
      <c r="V11339" s="308" t="str">
        <f>IF(U11339&lt;&gt;"",_xlfn.XLOOKUP(U11339,AnswerOptionKEY!$L$6:$L$17,AnswerOptionKEY!$M$6:$M$17),"")</f>
        <v>OTHER - NON-LEAD</v>
      </c>
      <c r="W11339" s="291" t="s">
        <v>443</v>
      </c>
      <c r="X11339" s="79">
        <v>1928</v>
      </c>
      <c r="Y11339" s="80">
        <v>45028</v>
      </c>
      <c r="Z11339" s="79" t="s">
        <v>411</v>
      </c>
      <c r="AA11339" s="79" t="s">
        <v>432</v>
      </c>
      <c r="AB11339" s="311" t="str" cm="1">
        <f t="array" ref="AB11339">IF(OR(L11339 = "CL",U11339 ="CL"),"Lead",IF(AND(OR(L11339={"UN","UL","UX","CG","CC","PL","DI","IL","IU","OT"}),OR(U11339={"UN","UL","UX"}))=TRUE,"Lead Status Unknown",IF(AND(OR(L11339={"UN","UL","UX"}),OR(U11339={"CC","PL","DI","IL","IU","OT"}))=TRUE,"Lead Status Unknown",IF(AND(OR(L11339={"CG","CC","PL","DI","IL","IU","OT"}),OR(U11339={"CC","PL","DI","IL","IU","OT"}))=TRUE,"Non-Lead",IF(AND(OR(L11339={"UN","UL","UX"}),OR(U11339={"CG","GR"}))=TRUE,"GRR",IF(AND(OR(L11339={"CG","CC","PL","DI","IL","IU","OT"}),N11339="N",OR(U11339={"CG","GR"}))=TRUE,"Non-Lead",IF(AND(OR(L11339={"CG","CC","PL","DI","IL","IU","OT"}),OR(N11339={"Y","U"}),OR(U11339={"CG","GR"}))=TRUE,"GRR","")))))))</f>
        <v>Non-Lead</v>
      </c>
      <c r="AC11339" s="81"/>
      <c r="AE11339" s="79" t="s">
        <v>397</v>
      </c>
      <c r="AF11339" s="79">
        <v>1</v>
      </c>
      <c r="AG11339" s="79" t="s">
        <v>432</v>
      </c>
      <c r="AH11339" s="79" t="s">
        <v>405</v>
      </c>
      <c r="AI11339" s="79" t="s">
        <v>405</v>
      </c>
      <c r="AJ11339" s="79">
        <v>2</v>
      </c>
      <c r="AK11339" s="80"/>
      <c r="AL11339" s="79" t="s">
        <v>445</v>
      </c>
      <c r="AM11339" s="81"/>
      <c r="AO11339" s="78"/>
      <c r="AP11339" s="78"/>
      <c r="AQ11339" s="79" t="s">
        <v>1854</v>
      </c>
    </row>
    <row r="11340" spans="1:43">
      <c r="A11340" s="81" t="s">
        <v>23057</v>
      </c>
      <c r="B11340" s="78"/>
      <c r="C11340" s="81" t="s">
        <v>23058</v>
      </c>
      <c r="D11340" s="78" t="s">
        <v>228</v>
      </c>
      <c r="E11340" s="78" t="s">
        <v>230</v>
      </c>
      <c r="F11340" s="78"/>
      <c r="G11340" s="79" t="s">
        <v>405</v>
      </c>
      <c r="H11340" s="300" t="str">
        <f>IF(G11340&lt;&gt;"",_xlfn.XLOOKUP(G11340,AnswerOptionKEY!$F$6:$F$13,AnswerOptionKEY!$G$6:$G$13),"")</f>
        <v>CONFIRMED COPPER</v>
      </c>
      <c r="I11340" s="79">
        <v>2004</v>
      </c>
      <c r="J11340" s="79" t="s">
        <v>401</v>
      </c>
      <c r="K11340" s="287" t="s">
        <v>554</v>
      </c>
      <c r="L11340" s="79" t="s">
        <v>405</v>
      </c>
      <c r="M11340" s="305" t="str">
        <f>IF(L11340&lt;&gt;"",_xlfn.XLOOKUP(L11340,AnswerOptionKEY!$J$6:$J$16,AnswerOptionKEY!$K$6:$K$16),"")</f>
        <v>CONFIRMED COPPER</v>
      </c>
      <c r="N11340" s="79" t="s">
        <v>401</v>
      </c>
      <c r="O11340" s="291" t="s">
        <v>456</v>
      </c>
      <c r="P11340" s="79">
        <v>2004</v>
      </c>
      <c r="Q11340" s="80">
        <v>45028</v>
      </c>
      <c r="R11340" s="79" t="s">
        <v>411</v>
      </c>
      <c r="S11340" s="79" t="s">
        <v>401</v>
      </c>
      <c r="T11340" s="79" t="s">
        <v>555</v>
      </c>
      <c r="U11340" s="79" t="s">
        <v>405</v>
      </c>
      <c r="V11340" s="308" t="str">
        <f>IF(U11340&lt;&gt;"",_xlfn.XLOOKUP(U11340,AnswerOptionKEY!$L$6:$L$17,AnswerOptionKEY!$M$6:$M$17),"")</f>
        <v>CONFIRMED COPPER</v>
      </c>
      <c r="W11340" s="291" t="s">
        <v>443</v>
      </c>
      <c r="X11340" s="79">
        <v>1952</v>
      </c>
      <c r="Y11340" s="80">
        <v>45028</v>
      </c>
      <c r="Z11340" s="79" t="s">
        <v>411</v>
      </c>
      <c r="AA11340" s="79" t="s">
        <v>401</v>
      </c>
      <c r="AB11340" s="311" t="str" cm="1">
        <f t="array" ref="AB11340">IF(OR(L11340 = "CL",U11340 ="CL"),"Lead",IF(AND(OR(L11340={"UN","UL","UX","CG","CC","PL","DI","IL","IU","OT"}),OR(U11340={"UN","UL","UX"}))=TRUE,"Lead Status Unknown",IF(AND(OR(L11340={"UN","UL","UX"}),OR(U11340={"CC","PL","DI","IL","IU","OT"}))=TRUE,"Lead Status Unknown",IF(AND(OR(L11340={"CG","CC","PL","DI","IL","IU","OT"}),OR(U11340={"CC","PL","DI","IL","IU","OT"}))=TRUE,"Non-Lead",IF(AND(OR(L11340={"UN","UL","UX"}),OR(U11340={"CG","GR"}))=TRUE,"GRR",IF(AND(OR(L11340={"CG","CC","PL","DI","IL","IU","OT"}),N11340="N",OR(U11340={"CG","GR"}))=TRUE,"Non-Lead",IF(AND(OR(L11340={"CG","CC","PL","DI","IL","IU","OT"}),OR(N11340={"Y","U"}),OR(U11340={"CG","GR"}))=TRUE,"GRR","")))))))</f>
        <v>Non-Lead</v>
      </c>
      <c r="AC11340" s="81"/>
      <c r="AE11340" s="79" t="s">
        <v>397</v>
      </c>
      <c r="AF11340" s="79">
        <v>1</v>
      </c>
      <c r="AG11340" s="79" t="s">
        <v>432</v>
      </c>
      <c r="AH11340" s="79" t="s">
        <v>485</v>
      </c>
      <c r="AI11340" s="79" t="s">
        <v>485</v>
      </c>
      <c r="AJ11340" s="79">
        <v>2</v>
      </c>
      <c r="AK11340" s="80"/>
      <c r="AL11340" s="79" t="s">
        <v>509</v>
      </c>
      <c r="AM11340" s="81"/>
      <c r="AO11340" s="78"/>
      <c r="AP11340" s="78"/>
    </row>
    <row r="11341" spans="1:43">
      <c r="A11341" s="81" t="s">
        <v>23059</v>
      </c>
      <c r="B11341" s="78"/>
      <c r="C11341" s="81" t="s">
        <v>23060</v>
      </c>
      <c r="D11341" s="78" t="s">
        <v>228</v>
      </c>
      <c r="E11341" s="78" t="s">
        <v>230</v>
      </c>
      <c r="F11341" s="78"/>
      <c r="G11341" s="79" t="s">
        <v>405</v>
      </c>
      <c r="H11341" s="300" t="str">
        <f>IF(G11341&lt;&gt;"",_xlfn.XLOOKUP(G11341,AnswerOptionKEY!$F$6:$F$13,AnswerOptionKEY!$G$6:$G$13),"")</f>
        <v>CONFIRMED COPPER</v>
      </c>
      <c r="I11341" s="79">
        <v>2004</v>
      </c>
      <c r="J11341" s="79" t="s">
        <v>386</v>
      </c>
      <c r="K11341" s="287" t="s">
        <v>554</v>
      </c>
      <c r="L11341" s="79" t="s">
        <v>405</v>
      </c>
      <c r="M11341" s="305" t="str">
        <f>IF(L11341&lt;&gt;"",_xlfn.XLOOKUP(L11341,AnswerOptionKEY!$J$6:$J$16,AnswerOptionKEY!$K$6:$K$16),"")</f>
        <v>CONFIRMED COPPER</v>
      </c>
      <c r="N11341" s="79" t="s">
        <v>432</v>
      </c>
      <c r="O11341" s="291" t="s">
        <v>456</v>
      </c>
      <c r="P11341" s="79">
        <v>2004</v>
      </c>
      <c r="Q11341" s="80">
        <v>45028</v>
      </c>
      <c r="R11341" s="79" t="s">
        <v>411</v>
      </c>
      <c r="S11341" s="79" t="s">
        <v>401</v>
      </c>
      <c r="T11341" s="79" t="s">
        <v>555</v>
      </c>
      <c r="U11341" s="79" t="s">
        <v>464</v>
      </c>
      <c r="V11341" s="308" t="str">
        <f>IF(U11341&lt;&gt;"",_xlfn.XLOOKUP(U11341,AnswerOptionKEY!$L$6:$L$17,AnswerOptionKEY!$M$6:$M$17),"")</f>
        <v>OTHER - NON-LEAD</v>
      </c>
      <c r="W11341" s="291" t="s">
        <v>456</v>
      </c>
      <c r="X11341" s="79">
        <v>1923</v>
      </c>
      <c r="Y11341" s="80">
        <v>45028</v>
      </c>
      <c r="Z11341" s="79" t="s">
        <v>411</v>
      </c>
      <c r="AA11341" s="79" t="s">
        <v>432</v>
      </c>
      <c r="AB11341" s="311" t="str" cm="1">
        <f t="array" ref="AB11341">IF(OR(L11341 = "CL",U11341 ="CL"),"Lead",IF(AND(OR(L11341={"UN","UL","UX","CG","CC","PL","DI","IL","IU","OT"}),OR(U11341={"UN","UL","UX"}))=TRUE,"Lead Status Unknown",IF(AND(OR(L11341={"UN","UL","UX"}),OR(U11341={"CC","PL","DI","IL","IU","OT"}))=TRUE,"Lead Status Unknown",IF(AND(OR(L11341={"CG","CC","PL","DI","IL","IU","OT"}),OR(U11341={"CC","PL","DI","IL","IU","OT"}))=TRUE,"Non-Lead",IF(AND(OR(L11341={"UN","UL","UX"}),OR(U11341={"CG","GR"}))=TRUE,"GRR",IF(AND(OR(L11341={"CG","CC","PL","DI","IL","IU","OT"}),N11341="N",OR(U11341={"CG","GR"}))=TRUE,"Non-Lead",IF(AND(OR(L11341={"CG","CC","PL","DI","IL","IU","OT"}),OR(N11341={"Y","U"}),OR(U11341={"CG","GR"}))=TRUE,"GRR","")))))))</f>
        <v>Non-Lead</v>
      </c>
      <c r="AC11341" s="81"/>
      <c r="AE11341" s="79" t="s">
        <v>413</v>
      </c>
      <c r="AF11341" s="79">
        <v>1</v>
      </c>
      <c r="AG11341" s="79" t="s">
        <v>432</v>
      </c>
      <c r="AH11341" s="79" t="s">
        <v>485</v>
      </c>
      <c r="AI11341" s="79" t="s">
        <v>485</v>
      </c>
      <c r="AJ11341" s="79">
        <v>2</v>
      </c>
      <c r="AK11341" s="80"/>
      <c r="AL11341" s="79" t="s">
        <v>509</v>
      </c>
      <c r="AM11341" s="81"/>
      <c r="AO11341" s="78"/>
      <c r="AP11341" s="78"/>
      <c r="AQ11341" s="79" t="s">
        <v>1854</v>
      </c>
    </row>
    <row r="11342" spans="1:43">
      <c r="A11342" s="81" t="s">
        <v>23061</v>
      </c>
      <c r="B11342" s="78"/>
      <c r="C11342" s="81" t="s">
        <v>23062</v>
      </c>
      <c r="D11342" s="78" t="s">
        <v>228</v>
      </c>
      <c r="E11342" s="78" t="s">
        <v>230</v>
      </c>
      <c r="F11342" s="78"/>
      <c r="G11342" s="79" t="s">
        <v>405</v>
      </c>
      <c r="H11342" s="300" t="str">
        <f>IF(G11342&lt;&gt;"",_xlfn.XLOOKUP(G11342,AnswerOptionKEY!$F$6:$F$13,AnswerOptionKEY!$G$6:$G$13),"")</f>
        <v>CONFIRMED COPPER</v>
      </c>
      <c r="I11342" s="79">
        <v>2004</v>
      </c>
      <c r="J11342" s="79" t="s">
        <v>386</v>
      </c>
      <c r="K11342" s="287" t="s">
        <v>554</v>
      </c>
      <c r="L11342" s="79" t="s">
        <v>405</v>
      </c>
      <c r="M11342" s="305" t="str">
        <f>IF(L11342&lt;&gt;"",_xlfn.XLOOKUP(L11342,AnswerOptionKEY!$J$6:$J$16,AnswerOptionKEY!$K$6:$K$16),"")</f>
        <v>CONFIRMED COPPER</v>
      </c>
      <c r="N11342" s="79" t="s">
        <v>432</v>
      </c>
      <c r="O11342" s="291" t="s">
        <v>456</v>
      </c>
      <c r="P11342" s="79">
        <v>2004</v>
      </c>
      <c r="Q11342" s="80">
        <v>45029</v>
      </c>
      <c r="R11342" s="79" t="s">
        <v>411</v>
      </c>
      <c r="S11342" s="79" t="s">
        <v>401</v>
      </c>
      <c r="T11342" s="79" t="s">
        <v>555</v>
      </c>
      <c r="U11342" s="79" t="s">
        <v>464</v>
      </c>
      <c r="V11342" s="308" t="str">
        <f>IF(U11342&lt;&gt;"",_xlfn.XLOOKUP(U11342,AnswerOptionKEY!$L$6:$L$17,AnswerOptionKEY!$M$6:$M$17),"")</f>
        <v>OTHER - NON-LEAD</v>
      </c>
      <c r="W11342" s="291" t="s">
        <v>443</v>
      </c>
      <c r="X11342" s="79">
        <v>1923</v>
      </c>
      <c r="Y11342" s="80">
        <v>45029</v>
      </c>
      <c r="Z11342" s="79" t="s">
        <v>411</v>
      </c>
      <c r="AA11342" s="79" t="s">
        <v>432</v>
      </c>
      <c r="AB11342" s="311" t="str" cm="1">
        <f t="array" ref="AB11342">IF(OR(L11342 = "CL",U11342 ="CL"),"Lead",IF(AND(OR(L11342={"UN","UL","UX","CG","CC","PL","DI","IL","IU","OT"}),OR(U11342={"UN","UL","UX"}))=TRUE,"Lead Status Unknown",IF(AND(OR(L11342={"UN","UL","UX"}),OR(U11342={"CC","PL","DI","IL","IU","OT"}))=TRUE,"Lead Status Unknown",IF(AND(OR(L11342={"CG","CC","PL","DI","IL","IU","OT"}),OR(U11342={"CC","PL","DI","IL","IU","OT"}))=TRUE,"Non-Lead",IF(AND(OR(L11342={"UN","UL","UX"}),OR(U11342={"CG","GR"}))=TRUE,"GRR",IF(AND(OR(L11342={"CG","CC","PL","DI","IL","IU","OT"}),N11342="N",OR(U11342={"CG","GR"}))=TRUE,"Non-Lead",IF(AND(OR(L11342={"CG","CC","PL","DI","IL","IU","OT"}),OR(N11342={"Y","U"}),OR(U11342={"CG","GR"}))=TRUE,"GRR","")))))))</f>
        <v>Non-Lead</v>
      </c>
      <c r="AC11342" s="81"/>
      <c r="AE11342" s="79" t="s">
        <v>397</v>
      </c>
      <c r="AF11342" s="79">
        <v>1</v>
      </c>
      <c r="AG11342" s="79" t="s">
        <v>432</v>
      </c>
      <c r="AH11342" s="79" t="s">
        <v>485</v>
      </c>
      <c r="AI11342" s="79" t="s">
        <v>485</v>
      </c>
      <c r="AJ11342" s="79">
        <v>2</v>
      </c>
      <c r="AK11342" s="80"/>
      <c r="AL11342" s="79" t="s">
        <v>509</v>
      </c>
      <c r="AM11342" s="81"/>
      <c r="AO11342" s="78"/>
      <c r="AP11342" s="78"/>
      <c r="AQ11342" s="79" t="s">
        <v>1854</v>
      </c>
    </row>
    <row r="11343" spans="1:43">
      <c r="A11343" s="81" t="s">
        <v>23063</v>
      </c>
      <c r="B11343" s="78"/>
      <c r="C11343" s="81" t="s">
        <v>23064</v>
      </c>
      <c r="D11343" s="78" t="s">
        <v>228</v>
      </c>
      <c r="E11343" s="78" t="s">
        <v>230</v>
      </c>
      <c r="F11343" s="78"/>
      <c r="G11343" s="79" t="s">
        <v>405</v>
      </c>
      <c r="H11343" s="300" t="str">
        <f>IF(G11343&lt;&gt;"",_xlfn.XLOOKUP(G11343,AnswerOptionKEY!$F$6:$F$13,AnswerOptionKEY!$G$6:$G$13),"")</f>
        <v>CONFIRMED COPPER</v>
      </c>
      <c r="I11343" s="79">
        <v>2004</v>
      </c>
      <c r="J11343" s="79" t="s">
        <v>401</v>
      </c>
      <c r="K11343" s="287" t="s">
        <v>554</v>
      </c>
      <c r="L11343" s="79" t="s">
        <v>405</v>
      </c>
      <c r="M11343" s="305" t="str">
        <f>IF(L11343&lt;&gt;"",_xlfn.XLOOKUP(L11343,AnswerOptionKEY!$J$6:$J$16,AnswerOptionKEY!$K$6:$K$16),"")</f>
        <v>CONFIRMED COPPER</v>
      </c>
      <c r="N11343" s="79" t="s">
        <v>401</v>
      </c>
      <c r="O11343" s="291" t="s">
        <v>456</v>
      </c>
      <c r="P11343" s="79">
        <v>2004</v>
      </c>
      <c r="Q11343" s="80">
        <v>45029</v>
      </c>
      <c r="R11343" s="79" t="s">
        <v>411</v>
      </c>
      <c r="S11343" s="79" t="s">
        <v>401</v>
      </c>
      <c r="T11343" s="79" t="s">
        <v>555</v>
      </c>
      <c r="U11343" s="79" t="s">
        <v>405</v>
      </c>
      <c r="V11343" s="308" t="str">
        <f>IF(U11343&lt;&gt;"",_xlfn.XLOOKUP(U11343,AnswerOptionKEY!$L$6:$L$17,AnswerOptionKEY!$M$6:$M$17),"")</f>
        <v>CONFIRMED COPPER</v>
      </c>
      <c r="W11343" s="291" t="s">
        <v>443</v>
      </c>
      <c r="X11343" s="79">
        <v>1936</v>
      </c>
      <c r="Y11343" s="80">
        <v>45029</v>
      </c>
      <c r="Z11343" s="79" t="s">
        <v>411</v>
      </c>
      <c r="AA11343" s="79" t="s">
        <v>401</v>
      </c>
      <c r="AB11343" s="311" t="str" cm="1">
        <f t="array" ref="AB11343">IF(OR(L11343 = "CL",U11343 ="CL"),"Lead",IF(AND(OR(L11343={"UN","UL","UX","CG","CC","PL","DI","IL","IU","OT"}),OR(U11343={"UN","UL","UX"}))=TRUE,"Lead Status Unknown",IF(AND(OR(L11343={"UN","UL","UX"}),OR(U11343={"CC","PL","DI","IL","IU","OT"}))=TRUE,"Lead Status Unknown",IF(AND(OR(L11343={"CG","CC","PL","DI","IL","IU","OT"}),OR(U11343={"CC","PL","DI","IL","IU","OT"}))=TRUE,"Non-Lead",IF(AND(OR(L11343={"UN","UL","UX"}),OR(U11343={"CG","GR"}))=TRUE,"GRR",IF(AND(OR(L11343={"CG","CC","PL","DI","IL","IU","OT"}),N11343="N",OR(U11343={"CG","GR"}))=TRUE,"Non-Lead",IF(AND(OR(L11343={"CG","CC","PL","DI","IL","IU","OT"}),OR(N11343={"Y","U"}),OR(U11343={"CG","GR"}))=TRUE,"GRR","")))))))</f>
        <v>Non-Lead</v>
      </c>
      <c r="AC11343" s="81"/>
      <c r="AE11343" s="79" t="s">
        <v>413</v>
      </c>
      <c r="AF11343" s="79">
        <v>1</v>
      </c>
      <c r="AG11343" s="79" t="s">
        <v>432</v>
      </c>
      <c r="AH11343" s="79" t="s">
        <v>485</v>
      </c>
      <c r="AI11343" s="79" t="s">
        <v>485</v>
      </c>
      <c r="AJ11343" s="79">
        <v>2</v>
      </c>
      <c r="AK11343" s="80"/>
      <c r="AL11343" s="79" t="s">
        <v>509</v>
      </c>
      <c r="AM11343" s="81"/>
      <c r="AO11343" s="78"/>
      <c r="AP11343" s="78"/>
    </row>
    <row r="11344" spans="1:43">
      <c r="A11344" s="81" t="s">
        <v>23065</v>
      </c>
      <c r="B11344" s="78"/>
      <c r="C11344" s="81" t="s">
        <v>23066</v>
      </c>
      <c r="D11344" s="78" t="s">
        <v>228</v>
      </c>
      <c r="E11344" s="78" t="s">
        <v>230</v>
      </c>
      <c r="F11344" s="78"/>
      <c r="G11344" s="79" t="s">
        <v>405</v>
      </c>
      <c r="H11344" s="300" t="str">
        <f>IF(G11344&lt;&gt;"",_xlfn.XLOOKUP(G11344,AnswerOptionKEY!$F$6:$F$13,AnswerOptionKEY!$G$6:$G$13),"")</f>
        <v>CONFIRMED COPPER</v>
      </c>
      <c r="I11344" s="79">
        <v>1958</v>
      </c>
      <c r="J11344" s="79" t="s">
        <v>401</v>
      </c>
      <c r="K11344" s="287" t="s">
        <v>554</v>
      </c>
      <c r="L11344" s="79" t="s">
        <v>405</v>
      </c>
      <c r="M11344" s="305" t="str">
        <f>IF(L11344&lt;&gt;"",_xlfn.XLOOKUP(L11344,AnswerOptionKEY!$J$6:$J$16,AnswerOptionKEY!$K$6:$K$16),"")</f>
        <v>CONFIRMED COPPER</v>
      </c>
      <c r="N11344" s="79" t="s">
        <v>401</v>
      </c>
      <c r="O11344" s="291" t="s">
        <v>456</v>
      </c>
      <c r="P11344" s="79">
        <v>1958</v>
      </c>
      <c r="Q11344" s="80">
        <v>45029</v>
      </c>
      <c r="R11344" s="79" t="s">
        <v>411</v>
      </c>
      <c r="S11344" s="79" t="s">
        <v>401</v>
      </c>
      <c r="T11344" s="79" t="s">
        <v>555</v>
      </c>
      <c r="U11344" s="79" t="s">
        <v>405</v>
      </c>
      <c r="V11344" s="308" t="str">
        <f>IF(U11344&lt;&gt;"",_xlfn.XLOOKUP(U11344,AnswerOptionKEY!$L$6:$L$17,AnswerOptionKEY!$M$6:$M$17),"")</f>
        <v>CONFIRMED COPPER</v>
      </c>
      <c r="W11344" s="291" t="s">
        <v>456</v>
      </c>
      <c r="X11344" s="79">
        <v>1958</v>
      </c>
      <c r="Y11344" s="80">
        <v>45029</v>
      </c>
      <c r="Z11344" s="79" t="s">
        <v>411</v>
      </c>
      <c r="AA11344" s="79" t="s">
        <v>401</v>
      </c>
      <c r="AB11344" s="311" t="str" cm="1">
        <f t="array" ref="AB11344">IF(OR(L11344 = "CL",U11344 ="CL"),"Lead",IF(AND(OR(L11344={"UN","UL","UX","CG","CC","PL","DI","IL","IU","OT"}),OR(U11344={"UN","UL","UX"}))=TRUE,"Lead Status Unknown",IF(AND(OR(L11344={"UN","UL","UX"}),OR(U11344={"CC","PL","DI","IL","IU","OT"}))=TRUE,"Lead Status Unknown",IF(AND(OR(L11344={"CG","CC","PL","DI","IL","IU","OT"}),OR(U11344={"CC","PL","DI","IL","IU","OT"}))=TRUE,"Non-Lead",IF(AND(OR(L11344={"UN","UL","UX"}),OR(U11344={"CG","GR"}))=TRUE,"GRR",IF(AND(OR(L11344={"CG","CC","PL","DI","IL","IU","OT"}),N11344="N",OR(U11344={"CG","GR"}))=TRUE,"Non-Lead",IF(AND(OR(L11344={"CG","CC","PL","DI","IL","IU","OT"}),OR(N11344={"Y","U"}),OR(U11344={"CG","GR"}))=TRUE,"GRR","")))))))</f>
        <v>Non-Lead</v>
      </c>
      <c r="AC11344" s="81"/>
      <c r="AE11344" s="79" t="s">
        <v>397</v>
      </c>
      <c r="AF11344" s="79">
        <v>1</v>
      </c>
      <c r="AG11344" s="79" t="s">
        <v>432</v>
      </c>
      <c r="AH11344" s="79" t="s">
        <v>405</v>
      </c>
      <c r="AI11344" s="79" t="s">
        <v>405</v>
      </c>
      <c r="AJ11344" s="79">
        <v>1</v>
      </c>
      <c r="AK11344" s="80"/>
      <c r="AL11344" s="79" t="s">
        <v>500</v>
      </c>
      <c r="AM11344" s="81"/>
      <c r="AO11344" s="78"/>
      <c r="AP11344" s="78"/>
    </row>
    <row r="11345" spans="1:43">
      <c r="A11345" s="81" t="s">
        <v>23067</v>
      </c>
      <c r="B11345" s="78"/>
      <c r="C11345" s="81" t="s">
        <v>23068</v>
      </c>
      <c r="D11345" s="78" t="s">
        <v>228</v>
      </c>
      <c r="E11345" s="78" t="s">
        <v>230</v>
      </c>
      <c r="F11345" s="78"/>
      <c r="G11345" s="79" t="s">
        <v>405</v>
      </c>
      <c r="H11345" s="300" t="str">
        <f>IF(G11345&lt;&gt;"",_xlfn.XLOOKUP(G11345,AnswerOptionKEY!$F$6:$F$13,AnswerOptionKEY!$G$6:$G$13),"")</f>
        <v>CONFIRMED COPPER</v>
      </c>
      <c r="I11345" s="79">
        <v>2004</v>
      </c>
      <c r="J11345" s="79" t="s">
        <v>386</v>
      </c>
      <c r="K11345" s="287" t="s">
        <v>554</v>
      </c>
      <c r="L11345" s="79" t="s">
        <v>405</v>
      </c>
      <c r="M11345" s="305" t="str">
        <f>IF(L11345&lt;&gt;"",_xlfn.XLOOKUP(L11345,AnswerOptionKEY!$J$6:$J$16,AnswerOptionKEY!$K$6:$K$16),"")</f>
        <v>CONFIRMED COPPER</v>
      </c>
      <c r="N11345" s="79" t="s">
        <v>432</v>
      </c>
      <c r="O11345" s="291" t="s">
        <v>456</v>
      </c>
      <c r="P11345" s="79">
        <v>2004</v>
      </c>
      <c r="Q11345" s="80">
        <v>45029</v>
      </c>
      <c r="R11345" s="79" t="s">
        <v>411</v>
      </c>
      <c r="S11345" s="79" t="s">
        <v>401</v>
      </c>
      <c r="T11345" s="79" t="s">
        <v>555</v>
      </c>
      <c r="U11345" s="292" t="s">
        <v>464</v>
      </c>
      <c r="V11345" s="308" t="str">
        <f>IF(U11345&lt;&gt;"",_xlfn.XLOOKUP(U11345,AnswerOptionKEY!$L$6:$L$17,AnswerOptionKEY!$M$6:$M$17),"")</f>
        <v>OTHER - NON-LEAD</v>
      </c>
      <c r="W11345" s="291" t="s">
        <v>456</v>
      </c>
      <c r="X11345" s="79">
        <v>1916</v>
      </c>
      <c r="Y11345" s="80">
        <v>45029</v>
      </c>
      <c r="Z11345" s="79" t="s">
        <v>411</v>
      </c>
      <c r="AA11345" s="79" t="s">
        <v>432</v>
      </c>
      <c r="AB11345" s="311" t="str" cm="1">
        <f t="array" ref="AB11345">IF(OR(L11345 = "CL",U11345 ="CL"),"Lead",IF(AND(OR(L11345={"UN","UL","UX","CG","CC","PL","DI","IL","IU","OT"}),OR(U11345={"UN","UL","UX"}))=TRUE,"Lead Status Unknown",IF(AND(OR(L11345={"UN","UL","UX"}),OR(U11345={"CC","PL","DI","IL","IU","OT"}))=TRUE,"Lead Status Unknown",IF(AND(OR(L11345={"CG","CC","PL","DI","IL","IU","OT"}),OR(U11345={"CC","PL","DI","IL","IU","OT"}))=TRUE,"Non-Lead",IF(AND(OR(L11345={"UN","UL","UX"}),OR(U11345={"CG","GR"}))=TRUE,"GRR",IF(AND(OR(L11345={"CG","CC","PL","DI","IL","IU","OT"}),N11345="N",OR(U11345={"CG","GR"}))=TRUE,"Non-Lead",IF(AND(OR(L11345={"CG","CC","PL","DI","IL","IU","OT"}),OR(N11345={"Y","U"}),OR(U11345={"CG","GR"}))=TRUE,"GRR","")))))))</f>
        <v>Non-Lead</v>
      </c>
      <c r="AC11345" s="81"/>
      <c r="AE11345" s="79" t="s">
        <v>397</v>
      </c>
      <c r="AF11345" s="79">
        <v>1</v>
      </c>
      <c r="AG11345" s="79" t="s">
        <v>432</v>
      </c>
      <c r="AH11345" s="79" t="s">
        <v>485</v>
      </c>
      <c r="AI11345" s="79" t="s">
        <v>485</v>
      </c>
      <c r="AJ11345" s="79">
        <v>2</v>
      </c>
      <c r="AK11345" s="80"/>
      <c r="AL11345" s="79" t="s">
        <v>509</v>
      </c>
      <c r="AM11345" s="81"/>
      <c r="AO11345" s="78"/>
      <c r="AP11345" s="78"/>
      <c r="AQ11345" s="79" t="s">
        <v>3076</v>
      </c>
    </row>
    <row r="11346" spans="1:43">
      <c r="A11346" s="81" t="s">
        <v>23069</v>
      </c>
      <c r="B11346" s="78"/>
      <c r="C11346" s="81" t="s">
        <v>23070</v>
      </c>
      <c r="D11346" s="78" t="s">
        <v>228</v>
      </c>
      <c r="E11346" s="78" t="s">
        <v>230</v>
      </c>
      <c r="F11346" s="78"/>
      <c r="G11346" s="79" t="s">
        <v>405</v>
      </c>
      <c r="H11346" s="300" t="str">
        <f>IF(G11346&lt;&gt;"",_xlfn.XLOOKUP(G11346,AnswerOptionKEY!$F$6:$F$13,AnswerOptionKEY!$G$6:$G$13),"")</f>
        <v>CONFIRMED COPPER</v>
      </c>
      <c r="I11346" s="79">
        <v>2004</v>
      </c>
      <c r="J11346" s="79" t="s">
        <v>386</v>
      </c>
      <c r="K11346" s="287" t="s">
        <v>554</v>
      </c>
      <c r="L11346" s="79" t="s">
        <v>405</v>
      </c>
      <c r="M11346" s="305" t="str">
        <f>IF(L11346&lt;&gt;"",_xlfn.XLOOKUP(L11346,AnswerOptionKEY!$J$6:$J$16,AnswerOptionKEY!$K$6:$K$16),"")</f>
        <v>CONFIRMED COPPER</v>
      </c>
      <c r="N11346" s="79" t="s">
        <v>432</v>
      </c>
      <c r="O11346" s="291" t="s">
        <v>456</v>
      </c>
      <c r="P11346" s="79">
        <v>2004</v>
      </c>
      <c r="Q11346" s="80">
        <v>45029</v>
      </c>
      <c r="R11346" s="79" t="s">
        <v>411</v>
      </c>
      <c r="S11346" s="79" t="s">
        <v>401</v>
      </c>
      <c r="T11346" s="79" t="s">
        <v>555</v>
      </c>
      <c r="U11346" s="79" t="s">
        <v>405</v>
      </c>
      <c r="V11346" s="308" t="str">
        <f>IF(U11346&lt;&gt;"",_xlfn.XLOOKUP(U11346,AnswerOptionKEY!$L$6:$L$17,AnswerOptionKEY!$M$6:$M$17),"")</f>
        <v>CONFIRMED COPPER</v>
      </c>
      <c r="W11346" s="291" t="s">
        <v>456</v>
      </c>
      <c r="X11346" s="79">
        <v>1991</v>
      </c>
      <c r="Y11346" s="80">
        <v>45029</v>
      </c>
      <c r="Z11346" s="79" t="s">
        <v>411</v>
      </c>
      <c r="AA11346" s="79" t="s">
        <v>401</v>
      </c>
      <c r="AB11346" s="311" t="str" cm="1">
        <f t="array" ref="AB11346">IF(OR(L11346 = "CL",U11346 ="CL"),"Lead",IF(AND(OR(L11346={"UN","UL","UX","CG","CC","PL","DI","IL","IU","OT"}),OR(U11346={"UN","UL","UX"}))=TRUE,"Lead Status Unknown",IF(AND(OR(L11346={"UN","UL","UX"}),OR(U11346={"CC","PL","DI","IL","IU","OT"}))=TRUE,"Lead Status Unknown",IF(AND(OR(L11346={"CG","CC","PL","DI","IL","IU","OT"}),OR(U11346={"CC","PL","DI","IL","IU","OT"}))=TRUE,"Non-Lead",IF(AND(OR(L11346={"UN","UL","UX"}),OR(U11346={"CG","GR"}))=TRUE,"GRR",IF(AND(OR(L11346={"CG","CC","PL","DI","IL","IU","OT"}),N11346="N",OR(U11346={"CG","GR"}))=TRUE,"Non-Lead",IF(AND(OR(L11346={"CG","CC","PL","DI","IL","IU","OT"}),OR(N11346={"Y","U"}),OR(U11346={"CG","GR"}))=TRUE,"GRR","")))))))</f>
        <v>Non-Lead</v>
      </c>
      <c r="AC11346" s="81"/>
      <c r="AE11346" s="79" t="s">
        <v>397</v>
      </c>
      <c r="AF11346" s="79">
        <v>1</v>
      </c>
      <c r="AG11346" s="79" t="s">
        <v>432</v>
      </c>
      <c r="AH11346" s="79" t="s">
        <v>485</v>
      </c>
      <c r="AI11346" s="79" t="s">
        <v>485</v>
      </c>
      <c r="AJ11346" s="79">
        <v>2</v>
      </c>
      <c r="AK11346" s="80"/>
      <c r="AL11346" s="79" t="s">
        <v>509</v>
      </c>
      <c r="AM11346" s="81"/>
      <c r="AO11346" s="78"/>
      <c r="AP11346" s="78"/>
    </row>
    <row r="11347" spans="1:43">
      <c r="A11347" s="81" t="s">
        <v>23071</v>
      </c>
      <c r="B11347" s="78"/>
      <c r="C11347" s="81" t="s">
        <v>23072</v>
      </c>
      <c r="D11347" s="78" t="s">
        <v>228</v>
      </c>
      <c r="E11347" s="78" t="s">
        <v>230</v>
      </c>
      <c r="F11347" s="78"/>
      <c r="G11347" s="79" t="s">
        <v>405</v>
      </c>
      <c r="H11347" s="300" t="str">
        <f>IF(G11347&lt;&gt;"",_xlfn.XLOOKUP(G11347,AnswerOptionKEY!$F$6:$F$13,AnswerOptionKEY!$G$6:$G$13),"")</f>
        <v>CONFIRMED COPPER</v>
      </c>
      <c r="I11347" s="79">
        <v>2004</v>
      </c>
      <c r="J11347" s="79" t="s">
        <v>386</v>
      </c>
      <c r="K11347" s="287" t="s">
        <v>554</v>
      </c>
      <c r="L11347" s="79" t="s">
        <v>405</v>
      </c>
      <c r="M11347" s="305" t="str">
        <f>IF(L11347&lt;&gt;"",_xlfn.XLOOKUP(L11347,AnswerOptionKEY!$J$6:$J$16,AnswerOptionKEY!$K$6:$K$16),"")</f>
        <v>CONFIRMED COPPER</v>
      </c>
      <c r="N11347" s="79" t="s">
        <v>432</v>
      </c>
      <c r="O11347" s="291" t="s">
        <v>456</v>
      </c>
      <c r="P11347" s="79">
        <v>2004</v>
      </c>
      <c r="Q11347" s="80">
        <v>45029</v>
      </c>
      <c r="R11347" s="79" t="s">
        <v>411</v>
      </c>
      <c r="S11347" s="79" t="s">
        <v>401</v>
      </c>
      <c r="T11347" s="79" t="s">
        <v>555</v>
      </c>
      <c r="U11347" s="292" t="s">
        <v>464</v>
      </c>
      <c r="V11347" s="308" t="str">
        <f>IF(U11347&lt;&gt;"",_xlfn.XLOOKUP(U11347,AnswerOptionKEY!$L$6:$L$17,AnswerOptionKEY!$M$6:$M$17),"")</f>
        <v>OTHER - NON-LEAD</v>
      </c>
      <c r="W11347" s="291" t="s">
        <v>456</v>
      </c>
      <c r="X11347" s="79">
        <v>1925</v>
      </c>
      <c r="Y11347" s="80">
        <v>45029</v>
      </c>
      <c r="Z11347" s="79" t="s">
        <v>411</v>
      </c>
      <c r="AA11347" s="79" t="s">
        <v>432</v>
      </c>
      <c r="AB11347" s="311" t="str" cm="1">
        <f t="array" ref="AB11347">IF(OR(L11347 = "CL",U11347 ="CL"),"Lead",IF(AND(OR(L11347={"UN","UL","UX","CG","CC","PL","DI","IL","IU","OT"}),OR(U11347={"UN","UL","UX"}))=TRUE,"Lead Status Unknown",IF(AND(OR(L11347={"UN","UL","UX"}),OR(U11347={"CC","PL","DI","IL","IU","OT"}))=TRUE,"Lead Status Unknown",IF(AND(OR(L11347={"CG","CC","PL","DI","IL","IU","OT"}),OR(U11347={"CC","PL","DI","IL","IU","OT"}))=TRUE,"Non-Lead",IF(AND(OR(L11347={"UN","UL","UX"}),OR(U11347={"CG","GR"}))=TRUE,"GRR",IF(AND(OR(L11347={"CG","CC","PL","DI","IL","IU","OT"}),N11347="N",OR(U11347={"CG","GR"}))=TRUE,"Non-Lead",IF(AND(OR(L11347={"CG","CC","PL","DI","IL","IU","OT"}),OR(N11347={"Y","U"}),OR(U11347={"CG","GR"}))=TRUE,"GRR","")))))))</f>
        <v>Non-Lead</v>
      </c>
      <c r="AC11347" s="81"/>
      <c r="AE11347" s="79" t="s">
        <v>413</v>
      </c>
      <c r="AF11347" s="79">
        <v>1</v>
      </c>
      <c r="AG11347" s="79" t="s">
        <v>432</v>
      </c>
      <c r="AH11347" s="79" t="s">
        <v>485</v>
      </c>
      <c r="AI11347" s="79" t="s">
        <v>485</v>
      </c>
      <c r="AJ11347" s="79">
        <v>2</v>
      </c>
      <c r="AK11347" s="80"/>
      <c r="AL11347" s="79" t="s">
        <v>509</v>
      </c>
      <c r="AM11347" s="81"/>
      <c r="AO11347" s="78"/>
      <c r="AP11347" s="78"/>
      <c r="AQ11347" s="79" t="s">
        <v>3076</v>
      </c>
    </row>
    <row r="11348" spans="1:43">
      <c r="A11348" s="81" t="s">
        <v>23073</v>
      </c>
      <c r="B11348" s="78"/>
      <c r="C11348" s="81" t="s">
        <v>23074</v>
      </c>
      <c r="D11348" s="78" t="s">
        <v>228</v>
      </c>
      <c r="E11348" s="78" t="s">
        <v>230</v>
      </c>
      <c r="F11348" s="78"/>
      <c r="G11348" s="79" t="s">
        <v>405</v>
      </c>
      <c r="H11348" s="300" t="str">
        <f>IF(G11348&lt;&gt;"",_xlfn.XLOOKUP(G11348,AnswerOptionKEY!$F$6:$F$13,AnswerOptionKEY!$G$6:$G$13),"")</f>
        <v>CONFIRMED COPPER</v>
      </c>
      <c r="I11348" s="79">
        <v>2004</v>
      </c>
      <c r="J11348" s="79" t="s">
        <v>386</v>
      </c>
      <c r="K11348" s="287" t="s">
        <v>554</v>
      </c>
      <c r="L11348" s="79" t="s">
        <v>405</v>
      </c>
      <c r="M11348" s="305" t="str">
        <f>IF(L11348&lt;&gt;"",_xlfn.XLOOKUP(L11348,AnswerOptionKEY!$J$6:$J$16,AnswerOptionKEY!$K$6:$K$16),"")</f>
        <v>CONFIRMED COPPER</v>
      </c>
      <c r="N11348" s="79" t="s">
        <v>432</v>
      </c>
      <c r="O11348" s="291" t="s">
        <v>456</v>
      </c>
      <c r="P11348" s="79">
        <v>2004</v>
      </c>
      <c r="Q11348" s="80">
        <v>45029</v>
      </c>
      <c r="R11348" s="79" t="s">
        <v>411</v>
      </c>
      <c r="S11348" s="79" t="s">
        <v>401</v>
      </c>
      <c r="T11348" s="79" t="s">
        <v>555</v>
      </c>
      <c r="U11348" s="79" t="s">
        <v>405</v>
      </c>
      <c r="V11348" s="308" t="str">
        <f>IF(U11348&lt;&gt;"",_xlfn.XLOOKUP(U11348,AnswerOptionKEY!$L$6:$L$17,AnswerOptionKEY!$M$6:$M$17),"")</f>
        <v>CONFIRMED COPPER</v>
      </c>
      <c r="W11348" s="291" t="s">
        <v>443</v>
      </c>
      <c r="X11348" s="79">
        <v>1990</v>
      </c>
      <c r="Y11348" s="80">
        <v>45029</v>
      </c>
      <c r="Z11348" s="79" t="s">
        <v>411</v>
      </c>
      <c r="AA11348" s="79" t="s">
        <v>401</v>
      </c>
      <c r="AB11348" s="311" t="str" cm="1">
        <f t="array" ref="AB11348">IF(OR(L11348 = "CL",U11348 ="CL"),"Lead",IF(AND(OR(L11348={"UN","UL","UX","CG","CC","PL","DI","IL","IU","OT"}),OR(U11348={"UN","UL","UX"}))=TRUE,"Lead Status Unknown",IF(AND(OR(L11348={"UN","UL","UX"}),OR(U11348={"CC","PL","DI","IL","IU","OT"}))=TRUE,"Lead Status Unknown",IF(AND(OR(L11348={"CG","CC","PL","DI","IL","IU","OT"}),OR(U11348={"CC","PL","DI","IL","IU","OT"}))=TRUE,"Non-Lead",IF(AND(OR(L11348={"UN","UL","UX"}),OR(U11348={"CG","GR"}))=TRUE,"GRR",IF(AND(OR(L11348={"CG","CC","PL","DI","IL","IU","OT"}),N11348="N",OR(U11348={"CG","GR"}))=TRUE,"Non-Lead",IF(AND(OR(L11348={"CG","CC","PL","DI","IL","IU","OT"}),OR(N11348={"Y","U"}),OR(U11348={"CG","GR"}))=TRUE,"GRR","")))))))</f>
        <v>Non-Lead</v>
      </c>
      <c r="AC11348" s="81"/>
      <c r="AE11348" s="79" t="s">
        <v>413</v>
      </c>
      <c r="AF11348" s="79">
        <v>1</v>
      </c>
      <c r="AG11348" s="79" t="s">
        <v>432</v>
      </c>
      <c r="AH11348" s="79" t="s">
        <v>485</v>
      </c>
      <c r="AI11348" s="79" t="s">
        <v>485</v>
      </c>
      <c r="AJ11348" s="79">
        <v>2</v>
      </c>
      <c r="AK11348" s="80"/>
      <c r="AL11348" s="79" t="s">
        <v>509</v>
      </c>
      <c r="AM11348" s="81"/>
      <c r="AO11348" s="78"/>
      <c r="AP11348" s="78"/>
    </row>
    <row r="11349" spans="1:43">
      <c r="A11349" s="81" t="s">
        <v>23075</v>
      </c>
      <c r="B11349" s="78"/>
      <c r="C11349" s="81" t="s">
        <v>23076</v>
      </c>
      <c r="D11349" s="78" t="s">
        <v>228</v>
      </c>
      <c r="E11349" s="78" t="s">
        <v>230</v>
      </c>
      <c r="F11349" s="78"/>
      <c r="G11349" s="79" t="s">
        <v>405</v>
      </c>
      <c r="H11349" s="300" t="str">
        <f>IF(G11349&lt;&gt;"",_xlfn.XLOOKUP(G11349,AnswerOptionKEY!$F$6:$F$13,AnswerOptionKEY!$G$6:$G$13),"")</f>
        <v>CONFIRMED COPPER</v>
      </c>
      <c r="I11349" s="79">
        <v>2004</v>
      </c>
      <c r="J11349" s="79" t="s">
        <v>401</v>
      </c>
      <c r="K11349" s="287" t="s">
        <v>554</v>
      </c>
      <c r="L11349" s="79" t="s">
        <v>405</v>
      </c>
      <c r="M11349" s="305" t="str">
        <f>IF(L11349&lt;&gt;"",_xlfn.XLOOKUP(L11349,AnswerOptionKEY!$J$6:$J$16,AnswerOptionKEY!$K$6:$K$16),"")</f>
        <v>CONFIRMED COPPER</v>
      </c>
      <c r="N11349" s="79" t="s">
        <v>401</v>
      </c>
      <c r="O11349" s="291" t="s">
        <v>456</v>
      </c>
      <c r="P11349" s="79">
        <v>2004</v>
      </c>
      <c r="Q11349" s="80">
        <v>45029</v>
      </c>
      <c r="R11349" s="79" t="s">
        <v>411</v>
      </c>
      <c r="S11349" s="79" t="s">
        <v>401</v>
      </c>
      <c r="T11349" s="79" t="s">
        <v>555</v>
      </c>
      <c r="U11349" s="79" t="s">
        <v>405</v>
      </c>
      <c r="V11349" s="308" t="str">
        <f>IF(U11349&lt;&gt;"",_xlfn.XLOOKUP(U11349,AnswerOptionKEY!$L$6:$L$17,AnswerOptionKEY!$M$6:$M$17),"")</f>
        <v>CONFIRMED COPPER</v>
      </c>
      <c r="W11349" s="291" t="s">
        <v>443</v>
      </c>
      <c r="X11349" s="79">
        <v>1944</v>
      </c>
      <c r="Y11349" s="80">
        <v>45029</v>
      </c>
      <c r="Z11349" s="79" t="s">
        <v>411</v>
      </c>
      <c r="AA11349" s="79" t="s">
        <v>401</v>
      </c>
      <c r="AB11349" s="311" t="str" cm="1">
        <f t="array" ref="AB11349">IF(OR(L11349 = "CL",U11349 ="CL"),"Lead",IF(AND(OR(L11349={"UN","UL","UX","CG","CC","PL","DI","IL","IU","OT"}),OR(U11349={"UN","UL","UX"}))=TRUE,"Lead Status Unknown",IF(AND(OR(L11349={"UN","UL","UX"}),OR(U11349={"CC","PL","DI","IL","IU","OT"}))=TRUE,"Lead Status Unknown",IF(AND(OR(L11349={"CG","CC","PL","DI","IL","IU","OT"}),OR(U11349={"CC","PL","DI","IL","IU","OT"}))=TRUE,"Non-Lead",IF(AND(OR(L11349={"UN","UL","UX"}),OR(U11349={"CG","GR"}))=TRUE,"GRR",IF(AND(OR(L11349={"CG","CC","PL","DI","IL","IU","OT"}),N11349="N",OR(U11349={"CG","GR"}))=TRUE,"Non-Lead",IF(AND(OR(L11349={"CG","CC","PL","DI","IL","IU","OT"}),OR(N11349={"Y","U"}),OR(U11349={"CG","GR"}))=TRUE,"GRR","")))))))</f>
        <v>Non-Lead</v>
      </c>
      <c r="AC11349" s="81"/>
      <c r="AE11349" s="79" t="s">
        <v>413</v>
      </c>
      <c r="AF11349" s="79">
        <v>1</v>
      </c>
      <c r="AG11349" s="79" t="s">
        <v>432</v>
      </c>
      <c r="AH11349" s="79" t="s">
        <v>485</v>
      </c>
      <c r="AI11349" s="79" t="s">
        <v>485</v>
      </c>
      <c r="AJ11349" s="79">
        <v>2</v>
      </c>
      <c r="AK11349" s="80"/>
      <c r="AL11349" s="79" t="s">
        <v>509</v>
      </c>
      <c r="AM11349" s="81"/>
      <c r="AO11349" s="78"/>
      <c r="AP11349" s="78"/>
    </row>
    <row r="11350" spans="1:43">
      <c r="A11350" s="81" t="s">
        <v>23077</v>
      </c>
      <c r="B11350" s="78"/>
      <c r="C11350" s="81" t="s">
        <v>23078</v>
      </c>
      <c r="D11350" s="78" t="s">
        <v>228</v>
      </c>
      <c r="E11350" s="78" t="s">
        <v>230</v>
      </c>
      <c r="F11350" s="78"/>
      <c r="G11350" s="79" t="s">
        <v>405</v>
      </c>
      <c r="H11350" s="300" t="str">
        <f>IF(G11350&lt;&gt;"",_xlfn.XLOOKUP(G11350,AnswerOptionKEY!$F$6:$F$13,AnswerOptionKEY!$G$6:$G$13),"")</f>
        <v>CONFIRMED COPPER</v>
      </c>
      <c r="I11350" s="79">
        <v>2004</v>
      </c>
      <c r="J11350" s="79" t="s">
        <v>386</v>
      </c>
      <c r="K11350" s="287" t="s">
        <v>554</v>
      </c>
      <c r="L11350" s="79" t="s">
        <v>405</v>
      </c>
      <c r="M11350" s="305" t="str">
        <f>IF(L11350&lt;&gt;"",_xlfn.XLOOKUP(L11350,AnswerOptionKEY!$J$6:$J$16,AnswerOptionKEY!$K$6:$K$16),"")</f>
        <v>CONFIRMED COPPER</v>
      </c>
      <c r="N11350" s="79" t="s">
        <v>432</v>
      </c>
      <c r="O11350" s="291" t="s">
        <v>456</v>
      </c>
      <c r="P11350" s="79">
        <v>2004</v>
      </c>
      <c r="Q11350" s="80">
        <v>45029</v>
      </c>
      <c r="R11350" s="79" t="s">
        <v>411</v>
      </c>
      <c r="S11350" s="79" t="s">
        <v>401</v>
      </c>
      <c r="T11350" s="79" t="s">
        <v>555</v>
      </c>
      <c r="U11350" s="79" t="s">
        <v>464</v>
      </c>
      <c r="V11350" s="308" t="str">
        <f>IF(U11350&lt;&gt;"",_xlfn.XLOOKUP(U11350,AnswerOptionKEY!$L$6:$L$17,AnswerOptionKEY!$M$6:$M$17),"")</f>
        <v>OTHER - NON-LEAD</v>
      </c>
      <c r="W11350" s="291" t="s">
        <v>443</v>
      </c>
      <c r="X11350" s="79">
        <v>1952</v>
      </c>
      <c r="Y11350" s="80">
        <v>45029</v>
      </c>
      <c r="Z11350" s="79" t="s">
        <v>411</v>
      </c>
      <c r="AA11350" s="79" t="s">
        <v>432</v>
      </c>
      <c r="AB11350" s="311" t="str" cm="1">
        <f t="array" ref="AB11350">IF(OR(L11350 = "CL",U11350 ="CL"),"Lead",IF(AND(OR(L11350={"UN","UL","UX","CG","CC","PL","DI","IL","IU","OT"}),OR(U11350={"UN","UL","UX"}))=TRUE,"Lead Status Unknown",IF(AND(OR(L11350={"UN","UL","UX"}),OR(U11350={"CC","PL","DI","IL","IU","OT"}))=TRUE,"Lead Status Unknown",IF(AND(OR(L11350={"CG","CC","PL","DI","IL","IU","OT"}),OR(U11350={"CC","PL","DI","IL","IU","OT"}))=TRUE,"Non-Lead",IF(AND(OR(L11350={"UN","UL","UX"}),OR(U11350={"CG","GR"}))=TRUE,"GRR",IF(AND(OR(L11350={"CG","CC","PL","DI","IL","IU","OT"}),N11350="N",OR(U11350={"CG","GR"}))=TRUE,"Non-Lead",IF(AND(OR(L11350={"CG","CC","PL","DI","IL","IU","OT"}),OR(N11350={"Y","U"}),OR(U11350={"CG","GR"}))=TRUE,"GRR","")))))))</f>
        <v>Non-Lead</v>
      </c>
      <c r="AC11350" s="81"/>
      <c r="AE11350" s="79" t="s">
        <v>413</v>
      </c>
      <c r="AF11350" s="79">
        <v>1</v>
      </c>
      <c r="AG11350" s="79" t="s">
        <v>432</v>
      </c>
      <c r="AH11350" s="79" t="s">
        <v>485</v>
      </c>
      <c r="AI11350" s="79" t="s">
        <v>485</v>
      </c>
      <c r="AJ11350" s="79">
        <v>2</v>
      </c>
      <c r="AK11350" s="80"/>
      <c r="AL11350" s="79" t="s">
        <v>509</v>
      </c>
      <c r="AM11350" s="81"/>
      <c r="AO11350" s="78"/>
      <c r="AP11350" s="78"/>
      <c r="AQ11350" s="79" t="s">
        <v>1854</v>
      </c>
    </row>
    <row r="11351" spans="1:43">
      <c r="A11351" s="81" t="s">
        <v>23079</v>
      </c>
      <c r="B11351" s="78"/>
      <c r="C11351" s="81" t="s">
        <v>23080</v>
      </c>
      <c r="D11351" s="78" t="s">
        <v>228</v>
      </c>
      <c r="E11351" s="78" t="s">
        <v>230</v>
      </c>
      <c r="F11351" s="78"/>
      <c r="G11351" s="79" t="s">
        <v>405</v>
      </c>
      <c r="H11351" s="300" t="str">
        <f>IF(G11351&lt;&gt;"",_xlfn.XLOOKUP(G11351,AnswerOptionKEY!$F$6:$F$13,AnswerOptionKEY!$G$6:$G$13),"")</f>
        <v>CONFIRMED COPPER</v>
      </c>
      <c r="I11351" s="79">
        <v>2019</v>
      </c>
      <c r="J11351" s="79" t="s">
        <v>386</v>
      </c>
      <c r="K11351" s="287" t="s">
        <v>554</v>
      </c>
      <c r="L11351" s="79" t="s">
        <v>405</v>
      </c>
      <c r="M11351" s="305" t="str">
        <f>IF(L11351&lt;&gt;"",_xlfn.XLOOKUP(L11351,AnswerOptionKEY!$J$6:$J$16,AnswerOptionKEY!$K$6:$K$16),"")</f>
        <v>CONFIRMED COPPER</v>
      </c>
      <c r="N11351" s="79" t="s">
        <v>432</v>
      </c>
      <c r="O11351" s="291" t="s">
        <v>456</v>
      </c>
      <c r="P11351" s="79">
        <v>2019</v>
      </c>
      <c r="Q11351" s="80">
        <v>45029</v>
      </c>
      <c r="R11351" s="79" t="s">
        <v>411</v>
      </c>
      <c r="S11351" s="79" t="s">
        <v>401</v>
      </c>
      <c r="T11351" s="79" t="s">
        <v>555</v>
      </c>
      <c r="U11351" s="292" t="s">
        <v>464</v>
      </c>
      <c r="V11351" s="308" t="str">
        <f>IF(U11351&lt;&gt;"",_xlfn.XLOOKUP(U11351,AnswerOptionKEY!$L$6:$L$17,AnswerOptionKEY!$M$6:$M$17),"")</f>
        <v>OTHER - NON-LEAD</v>
      </c>
      <c r="W11351" s="291" t="s">
        <v>443</v>
      </c>
      <c r="X11351" s="79">
        <v>1912</v>
      </c>
      <c r="Y11351" s="80">
        <v>45029</v>
      </c>
      <c r="Z11351" s="79" t="s">
        <v>411</v>
      </c>
      <c r="AA11351" s="79" t="s">
        <v>432</v>
      </c>
      <c r="AB11351" s="311" t="str" cm="1">
        <f t="array" ref="AB11351">IF(OR(L11351 = "CL",U11351 ="CL"),"Lead",IF(AND(OR(L11351={"UN","UL","UX","CG","CC","PL","DI","IL","IU","OT"}),OR(U11351={"UN","UL","UX"}))=TRUE,"Lead Status Unknown",IF(AND(OR(L11351={"UN","UL","UX"}),OR(U11351={"CC","PL","DI","IL","IU","OT"}))=TRUE,"Lead Status Unknown",IF(AND(OR(L11351={"CG","CC","PL","DI","IL","IU","OT"}),OR(U11351={"CC","PL","DI","IL","IU","OT"}))=TRUE,"Non-Lead",IF(AND(OR(L11351={"UN","UL","UX"}),OR(U11351={"CG","GR"}))=TRUE,"GRR",IF(AND(OR(L11351={"CG","CC","PL","DI","IL","IU","OT"}),N11351="N",OR(U11351={"CG","GR"}))=TRUE,"Non-Lead",IF(AND(OR(L11351={"CG","CC","PL","DI","IL","IU","OT"}),OR(N11351={"Y","U"}),OR(U11351={"CG","GR"}))=TRUE,"GRR","")))))))</f>
        <v>Non-Lead</v>
      </c>
      <c r="AC11351" s="81"/>
      <c r="AE11351" s="79" t="s">
        <v>482</v>
      </c>
      <c r="AF11351" s="79">
        <v>1</v>
      </c>
      <c r="AG11351" s="79" t="s">
        <v>432</v>
      </c>
      <c r="AH11351" s="79" t="s">
        <v>485</v>
      </c>
      <c r="AI11351" s="79" t="s">
        <v>485</v>
      </c>
      <c r="AJ11351" s="79">
        <v>3</v>
      </c>
      <c r="AK11351" s="80"/>
      <c r="AL11351" s="79" t="s">
        <v>509</v>
      </c>
      <c r="AM11351" s="81"/>
      <c r="AO11351" s="78"/>
      <c r="AP11351" s="78"/>
      <c r="AQ11351" s="79" t="s">
        <v>3076</v>
      </c>
    </row>
    <row r="11352" spans="1:43">
      <c r="A11352" s="81" t="s">
        <v>23081</v>
      </c>
      <c r="B11352" s="78"/>
      <c r="C11352" s="81" t="s">
        <v>23082</v>
      </c>
      <c r="D11352" s="78" t="s">
        <v>228</v>
      </c>
      <c r="E11352" s="78" t="s">
        <v>230</v>
      </c>
      <c r="F11352" s="78"/>
      <c r="G11352" s="79" t="s">
        <v>405</v>
      </c>
      <c r="H11352" s="300" t="str">
        <f>IF(G11352&lt;&gt;"",_xlfn.XLOOKUP(G11352,AnswerOptionKEY!$F$6:$F$13,AnswerOptionKEY!$G$6:$G$13),"")</f>
        <v>CONFIRMED COPPER</v>
      </c>
      <c r="I11352" s="79">
        <v>2019</v>
      </c>
      <c r="J11352" s="79" t="s">
        <v>386</v>
      </c>
      <c r="K11352" s="287" t="s">
        <v>554</v>
      </c>
      <c r="L11352" s="79" t="s">
        <v>405</v>
      </c>
      <c r="M11352" s="305" t="str">
        <f>IF(L11352&lt;&gt;"",_xlfn.XLOOKUP(L11352,AnswerOptionKEY!$J$6:$J$16,AnswerOptionKEY!$K$6:$K$16),"")</f>
        <v>CONFIRMED COPPER</v>
      </c>
      <c r="N11352" s="79" t="s">
        <v>432</v>
      </c>
      <c r="O11352" s="291" t="s">
        <v>456</v>
      </c>
      <c r="P11352" s="79">
        <v>2019</v>
      </c>
      <c r="Q11352" s="80">
        <v>45029</v>
      </c>
      <c r="R11352" s="79" t="s">
        <v>411</v>
      </c>
      <c r="S11352" s="79" t="s">
        <v>401</v>
      </c>
      <c r="T11352" s="79" t="s">
        <v>555</v>
      </c>
      <c r="U11352" s="292" t="s">
        <v>464</v>
      </c>
      <c r="V11352" s="308" t="str">
        <f>IF(U11352&lt;&gt;"",_xlfn.XLOOKUP(U11352,AnswerOptionKEY!$L$6:$L$17,AnswerOptionKEY!$M$6:$M$17),"")</f>
        <v>OTHER - NON-LEAD</v>
      </c>
      <c r="W11352" s="291" t="s">
        <v>456</v>
      </c>
      <c r="X11352" s="79">
        <v>1921</v>
      </c>
      <c r="Y11352" s="80">
        <v>45029</v>
      </c>
      <c r="Z11352" s="79" t="s">
        <v>411</v>
      </c>
      <c r="AA11352" s="79" t="s">
        <v>432</v>
      </c>
      <c r="AB11352" s="311" t="str" cm="1">
        <f t="array" ref="AB11352">IF(OR(L11352 = "CL",U11352 ="CL"),"Lead",IF(AND(OR(L11352={"UN","UL","UX","CG","CC","PL","DI","IL","IU","OT"}),OR(U11352={"UN","UL","UX"}))=TRUE,"Lead Status Unknown",IF(AND(OR(L11352={"UN","UL","UX"}),OR(U11352={"CC","PL","DI","IL","IU","OT"}))=TRUE,"Lead Status Unknown",IF(AND(OR(L11352={"CG","CC","PL","DI","IL","IU","OT"}),OR(U11352={"CC","PL","DI","IL","IU","OT"}))=TRUE,"Non-Lead",IF(AND(OR(L11352={"UN","UL","UX"}),OR(U11352={"CG","GR"}))=TRUE,"GRR",IF(AND(OR(L11352={"CG","CC","PL","DI","IL","IU","OT"}),N11352="N",OR(U11352={"CG","GR"}))=TRUE,"Non-Lead",IF(AND(OR(L11352={"CG","CC","PL","DI","IL","IU","OT"}),OR(N11352={"Y","U"}),OR(U11352={"CG","GR"}))=TRUE,"GRR","")))))))</f>
        <v>Non-Lead</v>
      </c>
      <c r="AC11352" s="81"/>
      <c r="AE11352" s="79" t="s">
        <v>413</v>
      </c>
      <c r="AF11352" s="79">
        <v>1</v>
      </c>
      <c r="AG11352" s="79" t="s">
        <v>432</v>
      </c>
      <c r="AH11352" s="79" t="s">
        <v>485</v>
      </c>
      <c r="AI11352" s="79" t="s">
        <v>485</v>
      </c>
      <c r="AJ11352" s="79">
        <v>3</v>
      </c>
      <c r="AK11352" s="80"/>
      <c r="AL11352" s="79" t="s">
        <v>509</v>
      </c>
      <c r="AM11352" s="81"/>
      <c r="AO11352" s="78"/>
      <c r="AP11352" s="78"/>
      <c r="AQ11352" s="79" t="s">
        <v>3076</v>
      </c>
    </row>
    <row r="11353" spans="1:43">
      <c r="A11353" s="81" t="s">
        <v>23083</v>
      </c>
      <c r="B11353" s="78"/>
      <c r="C11353" s="81" t="s">
        <v>23084</v>
      </c>
      <c r="D11353" s="78" t="s">
        <v>228</v>
      </c>
      <c r="E11353" s="78" t="s">
        <v>230</v>
      </c>
      <c r="F11353" s="78"/>
      <c r="G11353" s="79" t="s">
        <v>405</v>
      </c>
      <c r="H11353" s="300" t="str">
        <f>IF(G11353&lt;&gt;"",_xlfn.XLOOKUP(G11353,AnswerOptionKEY!$F$6:$F$13,AnswerOptionKEY!$G$6:$G$13),"")</f>
        <v>CONFIRMED COPPER</v>
      </c>
      <c r="I11353" s="79">
        <v>2019</v>
      </c>
      <c r="J11353" s="79" t="s">
        <v>386</v>
      </c>
      <c r="K11353" s="287" t="s">
        <v>554</v>
      </c>
      <c r="L11353" s="79" t="s">
        <v>405</v>
      </c>
      <c r="M11353" s="305" t="str">
        <f>IF(L11353&lt;&gt;"",_xlfn.XLOOKUP(L11353,AnswerOptionKEY!$J$6:$J$16,AnswerOptionKEY!$K$6:$K$16),"")</f>
        <v>CONFIRMED COPPER</v>
      </c>
      <c r="N11353" s="79" t="s">
        <v>432</v>
      </c>
      <c r="O11353" s="291" t="s">
        <v>456</v>
      </c>
      <c r="P11353" s="79">
        <v>2019</v>
      </c>
      <c r="Q11353" s="80">
        <v>45029</v>
      </c>
      <c r="R11353" s="79" t="s">
        <v>411</v>
      </c>
      <c r="S11353" s="79" t="s">
        <v>401</v>
      </c>
      <c r="T11353" s="79" t="s">
        <v>555</v>
      </c>
      <c r="U11353" s="79" t="s">
        <v>405</v>
      </c>
      <c r="V11353" s="308" t="str">
        <f>IF(U11353&lt;&gt;"",_xlfn.XLOOKUP(U11353,AnswerOptionKEY!$L$6:$L$17,AnswerOptionKEY!$M$6:$M$17),"")</f>
        <v>CONFIRMED COPPER</v>
      </c>
      <c r="W11353" s="291" t="s">
        <v>456</v>
      </c>
      <c r="X11353" s="79">
        <v>1992</v>
      </c>
      <c r="Y11353" s="80">
        <v>45029</v>
      </c>
      <c r="Z11353" s="79" t="s">
        <v>411</v>
      </c>
      <c r="AA11353" s="79" t="s">
        <v>401</v>
      </c>
      <c r="AB11353" s="311" t="str" cm="1">
        <f t="array" ref="AB11353">IF(OR(L11353 = "CL",U11353 ="CL"),"Lead",IF(AND(OR(L11353={"UN","UL","UX","CG","CC","PL","DI","IL","IU","OT"}),OR(U11353={"UN","UL","UX"}))=TRUE,"Lead Status Unknown",IF(AND(OR(L11353={"UN","UL","UX"}),OR(U11353={"CC","PL","DI","IL","IU","OT"}))=TRUE,"Lead Status Unknown",IF(AND(OR(L11353={"CG","CC","PL","DI","IL","IU","OT"}),OR(U11353={"CC","PL","DI","IL","IU","OT"}))=TRUE,"Non-Lead",IF(AND(OR(L11353={"UN","UL","UX"}),OR(U11353={"CG","GR"}))=TRUE,"GRR",IF(AND(OR(L11353={"CG","CC","PL","DI","IL","IU","OT"}),N11353="N",OR(U11353={"CG","GR"}))=TRUE,"Non-Lead",IF(AND(OR(L11353={"CG","CC","PL","DI","IL","IU","OT"}),OR(N11353={"Y","U"}),OR(U11353={"CG","GR"}))=TRUE,"GRR","")))))))</f>
        <v>Non-Lead</v>
      </c>
      <c r="AC11353" s="81"/>
      <c r="AE11353" s="79" t="s">
        <v>397</v>
      </c>
      <c r="AF11353" s="79">
        <v>1</v>
      </c>
      <c r="AG11353" s="79" t="s">
        <v>432</v>
      </c>
      <c r="AH11353" s="79" t="s">
        <v>485</v>
      </c>
      <c r="AI11353" s="79" t="s">
        <v>485</v>
      </c>
      <c r="AJ11353" s="79">
        <v>3</v>
      </c>
      <c r="AK11353" s="80"/>
      <c r="AL11353" s="79" t="s">
        <v>509</v>
      </c>
      <c r="AM11353" s="81"/>
      <c r="AO11353" s="78"/>
      <c r="AP11353" s="78"/>
    </row>
    <row r="11354" spans="1:43">
      <c r="A11354" s="81" t="s">
        <v>23085</v>
      </c>
      <c r="B11354" s="78"/>
      <c r="C11354" s="81" t="s">
        <v>23086</v>
      </c>
      <c r="D11354" s="78" t="s">
        <v>228</v>
      </c>
      <c r="E11354" s="78" t="s">
        <v>230</v>
      </c>
      <c r="F11354" s="78"/>
      <c r="G11354" s="79" t="s">
        <v>405</v>
      </c>
      <c r="H11354" s="300" t="str">
        <f>IF(G11354&lt;&gt;"",_xlfn.XLOOKUP(G11354,AnswerOptionKEY!$F$6:$F$13,AnswerOptionKEY!$G$6:$G$13),"")</f>
        <v>CONFIRMED COPPER</v>
      </c>
      <c r="I11354" s="79">
        <v>2019</v>
      </c>
      <c r="J11354" s="79" t="s">
        <v>386</v>
      </c>
      <c r="K11354" s="287" t="s">
        <v>554</v>
      </c>
      <c r="L11354" s="79" t="s">
        <v>405</v>
      </c>
      <c r="M11354" s="305" t="str">
        <f>IF(L11354&lt;&gt;"",_xlfn.XLOOKUP(L11354,AnswerOptionKEY!$J$6:$J$16,AnswerOptionKEY!$K$6:$K$16),"")</f>
        <v>CONFIRMED COPPER</v>
      </c>
      <c r="N11354" s="79" t="s">
        <v>432</v>
      </c>
      <c r="O11354" s="291" t="s">
        <v>456</v>
      </c>
      <c r="P11354" s="79">
        <v>2019</v>
      </c>
      <c r="Q11354" s="80">
        <v>45029</v>
      </c>
      <c r="R11354" s="79" t="s">
        <v>411</v>
      </c>
      <c r="S11354" s="79" t="s">
        <v>401</v>
      </c>
      <c r="T11354" s="79" t="s">
        <v>555</v>
      </c>
      <c r="U11354" s="292" t="s">
        <v>464</v>
      </c>
      <c r="V11354" s="308" t="str">
        <f>IF(U11354&lt;&gt;"",_xlfn.XLOOKUP(U11354,AnswerOptionKEY!$L$6:$L$17,AnswerOptionKEY!$M$6:$M$17),"")</f>
        <v>OTHER - NON-LEAD</v>
      </c>
      <c r="W11354" s="291" t="s">
        <v>456</v>
      </c>
      <c r="X11354" s="79">
        <v>1920</v>
      </c>
      <c r="Y11354" s="80">
        <v>45029</v>
      </c>
      <c r="Z11354" s="79" t="s">
        <v>411</v>
      </c>
      <c r="AA11354" s="79" t="s">
        <v>432</v>
      </c>
      <c r="AB11354" s="311" t="str" cm="1">
        <f t="array" ref="AB11354">IF(OR(L11354 = "CL",U11354 ="CL"),"Lead",IF(AND(OR(L11354={"UN","UL","UX","CG","CC","PL","DI","IL","IU","OT"}),OR(U11354={"UN","UL","UX"}))=TRUE,"Lead Status Unknown",IF(AND(OR(L11354={"UN","UL","UX"}),OR(U11354={"CC","PL","DI","IL","IU","OT"}))=TRUE,"Lead Status Unknown",IF(AND(OR(L11354={"CG","CC","PL","DI","IL","IU","OT"}),OR(U11354={"CC","PL","DI","IL","IU","OT"}))=TRUE,"Non-Lead",IF(AND(OR(L11354={"UN","UL","UX"}),OR(U11354={"CG","GR"}))=TRUE,"GRR",IF(AND(OR(L11354={"CG","CC","PL","DI","IL","IU","OT"}),N11354="N",OR(U11354={"CG","GR"}))=TRUE,"Non-Lead",IF(AND(OR(L11354={"CG","CC","PL","DI","IL","IU","OT"}),OR(N11354={"Y","U"}),OR(U11354={"CG","GR"}))=TRUE,"GRR","")))))))</f>
        <v>Non-Lead</v>
      </c>
      <c r="AC11354" s="81"/>
      <c r="AE11354" s="79" t="s">
        <v>397</v>
      </c>
      <c r="AF11354" s="79">
        <v>1</v>
      </c>
      <c r="AG11354" s="79" t="s">
        <v>432</v>
      </c>
      <c r="AH11354" s="79" t="s">
        <v>485</v>
      </c>
      <c r="AI11354" s="79" t="s">
        <v>485</v>
      </c>
      <c r="AJ11354" s="79">
        <v>3</v>
      </c>
      <c r="AK11354" s="80"/>
      <c r="AL11354" s="79" t="s">
        <v>509</v>
      </c>
      <c r="AM11354" s="81"/>
      <c r="AO11354" s="78"/>
      <c r="AP11354" s="78"/>
      <c r="AQ11354" s="79" t="s">
        <v>3076</v>
      </c>
    </row>
    <row r="11355" spans="1:43">
      <c r="A11355" s="81" t="s">
        <v>23087</v>
      </c>
      <c r="B11355" s="78"/>
      <c r="C11355" s="81" t="s">
        <v>23088</v>
      </c>
      <c r="D11355" s="78" t="s">
        <v>228</v>
      </c>
      <c r="E11355" s="78" t="s">
        <v>230</v>
      </c>
      <c r="F11355" s="78"/>
      <c r="G11355" s="79" t="s">
        <v>405</v>
      </c>
      <c r="H11355" s="300" t="str">
        <f>IF(G11355&lt;&gt;"",_xlfn.XLOOKUP(G11355,AnswerOptionKEY!$F$6:$F$13,AnswerOptionKEY!$G$6:$G$13),"")</f>
        <v>CONFIRMED COPPER</v>
      </c>
      <c r="I11355" s="79">
        <v>2019</v>
      </c>
      <c r="J11355" s="79" t="s">
        <v>386</v>
      </c>
      <c r="K11355" s="287" t="s">
        <v>554</v>
      </c>
      <c r="L11355" s="79" t="s">
        <v>405</v>
      </c>
      <c r="M11355" s="305" t="str">
        <f>IF(L11355&lt;&gt;"",_xlfn.XLOOKUP(L11355,AnswerOptionKEY!$J$6:$J$16,AnswerOptionKEY!$K$6:$K$16),"")</f>
        <v>CONFIRMED COPPER</v>
      </c>
      <c r="N11355" s="79" t="s">
        <v>432</v>
      </c>
      <c r="O11355" s="291" t="s">
        <v>456</v>
      </c>
      <c r="P11355" s="79">
        <v>2019</v>
      </c>
      <c r="Q11355" s="80">
        <v>45029</v>
      </c>
      <c r="R11355" s="79" t="s">
        <v>411</v>
      </c>
      <c r="S11355" s="79" t="s">
        <v>401</v>
      </c>
      <c r="T11355" s="79" t="s">
        <v>555</v>
      </c>
      <c r="U11355" s="292" t="s">
        <v>464</v>
      </c>
      <c r="V11355" s="308" t="str">
        <f>IF(U11355&lt;&gt;"",_xlfn.XLOOKUP(U11355,AnswerOptionKEY!$L$6:$L$17,AnswerOptionKEY!$M$6:$M$17),"")</f>
        <v>OTHER - NON-LEAD</v>
      </c>
      <c r="W11355" s="291" t="s">
        <v>443</v>
      </c>
      <c r="X11355" s="79">
        <v>1920</v>
      </c>
      <c r="Y11355" s="80">
        <v>45029</v>
      </c>
      <c r="Z11355" s="79" t="s">
        <v>411</v>
      </c>
      <c r="AA11355" s="79" t="s">
        <v>432</v>
      </c>
      <c r="AB11355" s="311" t="str" cm="1">
        <f t="array" ref="AB11355">IF(OR(L11355 = "CL",U11355 ="CL"),"Lead",IF(AND(OR(L11355={"UN","UL","UX","CG","CC","PL","DI","IL","IU","OT"}),OR(U11355={"UN","UL","UX"}))=TRUE,"Lead Status Unknown",IF(AND(OR(L11355={"UN","UL","UX"}),OR(U11355={"CC","PL","DI","IL","IU","OT"}))=TRUE,"Lead Status Unknown",IF(AND(OR(L11355={"CG","CC","PL","DI","IL","IU","OT"}),OR(U11355={"CC","PL","DI","IL","IU","OT"}))=TRUE,"Non-Lead",IF(AND(OR(L11355={"UN","UL","UX"}),OR(U11355={"CG","GR"}))=TRUE,"GRR",IF(AND(OR(L11355={"CG","CC","PL","DI","IL","IU","OT"}),N11355="N",OR(U11355={"CG","GR"}))=TRUE,"Non-Lead",IF(AND(OR(L11355={"CG","CC","PL","DI","IL","IU","OT"}),OR(N11355={"Y","U"}),OR(U11355={"CG","GR"}))=TRUE,"GRR","")))))))</f>
        <v>Non-Lead</v>
      </c>
      <c r="AC11355" s="81"/>
      <c r="AE11355" s="79" t="s">
        <v>397</v>
      </c>
      <c r="AF11355" s="79">
        <v>1</v>
      </c>
      <c r="AG11355" s="79" t="s">
        <v>432</v>
      </c>
      <c r="AH11355" s="79" t="s">
        <v>485</v>
      </c>
      <c r="AI11355" s="79" t="s">
        <v>485</v>
      </c>
      <c r="AJ11355" s="79">
        <v>3</v>
      </c>
      <c r="AK11355" s="80"/>
      <c r="AL11355" s="79" t="s">
        <v>509</v>
      </c>
      <c r="AM11355" s="81"/>
      <c r="AO11355" s="78"/>
      <c r="AP11355" s="78"/>
      <c r="AQ11355" s="79" t="s">
        <v>3076</v>
      </c>
    </row>
    <row r="11356" spans="1:43">
      <c r="A11356" s="81" t="s">
        <v>23089</v>
      </c>
      <c r="B11356" s="78"/>
      <c r="C11356" s="81" t="s">
        <v>23090</v>
      </c>
      <c r="D11356" s="78" t="s">
        <v>228</v>
      </c>
      <c r="E11356" s="78" t="s">
        <v>230</v>
      </c>
      <c r="F11356" s="78"/>
      <c r="G11356" s="79" t="s">
        <v>405</v>
      </c>
      <c r="H11356" s="300" t="str">
        <f>IF(G11356&lt;&gt;"",_xlfn.XLOOKUP(G11356,AnswerOptionKEY!$F$6:$F$13,AnswerOptionKEY!$G$6:$G$13),"")</f>
        <v>CONFIRMED COPPER</v>
      </c>
      <c r="I11356" s="79">
        <v>2019</v>
      </c>
      <c r="J11356" s="79" t="s">
        <v>386</v>
      </c>
      <c r="K11356" s="287" t="s">
        <v>554</v>
      </c>
      <c r="L11356" s="79" t="s">
        <v>405</v>
      </c>
      <c r="M11356" s="305" t="str">
        <f>IF(L11356&lt;&gt;"",_xlfn.XLOOKUP(L11356,AnswerOptionKEY!$J$6:$J$16,AnswerOptionKEY!$K$6:$K$16),"")</f>
        <v>CONFIRMED COPPER</v>
      </c>
      <c r="N11356" s="79" t="s">
        <v>432</v>
      </c>
      <c r="O11356" s="291" t="s">
        <v>456</v>
      </c>
      <c r="P11356" s="79">
        <v>2019</v>
      </c>
      <c r="Q11356" s="80">
        <v>45029</v>
      </c>
      <c r="R11356" s="79" t="s">
        <v>411</v>
      </c>
      <c r="S11356" s="79" t="s">
        <v>401</v>
      </c>
      <c r="T11356" s="79" t="s">
        <v>555</v>
      </c>
      <c r="U11356" s="292" t="s">
        <v>464</v>
      </c>
      <c r="V11356" s="308" t="str">
        <f>IF(U11356&lt;&gt;"",_xlfn.XLOOKUP(U11356,AnswerOptionKEY!$L$6:$L$17,AnswerOptionKEY!$M$6:$M$17),"")</f>
        <v>OTHER - NON-LEAD</v>
      </c>
      <c r="W11356" s="291" t="s">
        <v>443</v>
      </c>
      <c r="X11356" s="79">
        <v>1920</v>
      </c>
      <c r="Y11356" s="80">
        <v>45029</v>
      </c>
      <c r="Z11356" s="79" t="s">
        <v>411</v>
      </c>
      <c r="AA11356" s="79" t="s">
        <v>432</v>
      </c>
      <c r="AB11356" s="311" t="str" cm="1">
        <f t="array" ref="AB11356">IF(OR(L11356 = "CL",U11356 ="CL"),"Lead",IF(AND(OR(L11356={"UN","UL","UX","CG","CC","PL","DI","IL","IU","OT"}),OR(U11356={"UN","UL","UX"}))=TRUE,"Lead Status Unknown",IF(AND(OR(L11356={"UN","UL","UX"}),OR(U11356={"CC","PL","DI","IL","IU","OT"}))=TRUE,"Lead Status Unknown",IF(AND(OR(L11356={"CG","CC","PL","DI","IL","IU","OT"}),OR(U11356={"CC","PL","DI","IL","IU","OT"}))=TRUE,"Non-Lead",IF(AND(OR(L11356={"UN","UL","UX"}),OR(U11356={"CG","GR"}))=TRUE,"GRR",IF(AND(OR(L11356={"CG","CC","PL","DI","IL","IU","OT"}),N11356="N",OR(U11356={"CG","GR"}))=TRUE,"Non-Lead",IF(AND(OR(L11356={"CG","CC","PL","DI","IL","IU","OT"}),OR(N11356={"Y","U"}),OR(U11356={"CG","GR"}))=TRUE,"GRR","")))))))</f>
        <v>Non-Lead</v>
      </c>
      <c r="AC11356" s="81"/>
      <c r="AE11356" s="79" t="s">
        <v>413</v>
      </c>
      <c r="AF11356" s="79">
        <v>1</v>
      </c>
      <c r="AG11356" s="79" t="s">
        <v>432</v>
      </c>
      <c r="AH11356" s="79" t="s">
        <v>485</v>
      </c>
      <c r="AI11356" s="79" t="s">
        <v>485</v>
      </c>
      <c r="AJ11356" s="79">
        <v>3</v>
      </c>
      <c r="AK11356" s="80"/>
      <c r="AL11356" s="79" t="s">
        <v>509</v>
      </c>
      <c r="AM11356" s="81"/>
      <c r="AO11356" s="78"/>
      <c r="AP11356" s="78"/>
      <c r="AQ11356" s="79" t="s">
        <v>3076</v>
      </c>
    </row>
    <row r="11357" spans="1:43">
      <c r="A11357" s="81" t="s">
        <v>23091</v>
      </c>
      <c r="B11357" s="78"/>
      <c r="C11357" s="81" t="s">
        <v>23092</v>
      </c>
      <c r="D11357" s="78" t="s">
        <v>228</v>
      </c>
      <c r="E11357" s="78" t="s">
        <v>230</v>
      </c>
      <c r="F11357" s="78"/>
      <c r="G11357" s="79" t="s">
        <v>405</v>
      </c>
      <c r="H11357" s="300" t="str">
        <f>IF(G11357&lt;&gt;"",_xlfn.XLOOKUP(G11357,AnswerOptionKEY!$F$6:$F$13,AnswerOptionKEY!$G$6:$G$13),"")</f>
        <v>CONFIRMED COPPER</v>
      </c>
      <c r="I11357" s="79">
        <v>1993</v>
      </c>
      <c r="J11357" s="79" t="s">
        <v>401</v>
      </c>
      <c r="K11357" s="287" t="s">
        <v>554</v>
      </c>
      <c r="L11357" s="79" t="s">
        <v>405</v>
      </c>
      <c r="M11357" s="305" t="str">
        <f>IF(L11357&lt;&gt;"",_xlfn.XLOOKUP(L11357,AnswerOptionKEY!$J$6:$J$16,AnswerOptionKEY!$K$6:$K$16),"")</f>
        <v>CONFIRMED COPPER</v>
      </c>
      <c r="N11357" s="79" t="s">
        <v>401</v>
      </c>
      <c r="O11357" s="291" t="s">
        <v>443</v>
      </c>
      <c r="P11357" s="79">
        <v>1993</v>
      </c>
      <c r="Q11357" s="80">
        <v>45029</v>
      </c>
      <c r="R11357" s="79" t="s">
        <v>411</v>
      </c>
      <c r="S11357" s="79" t="s">
        <v>401</v>
      </c>
      <c r="T11357" s="79" t="s">
        <v>555</v>
      </c>
      <c r="U11357" s="79" t="s">
        <v>405</v>
      </c>
      <c r="V11357" s="308" t="str">
        <f>IF(U11357&lt;&gt;"",_xlfn.XLOOKUP(U11357,AnswerOptionKEY!$L$6:$L$17,AnswerOptionKEY!$M$6:$M$17),"")</f>
        <v>CONFIRMED COPPER</v>
      </c>
      <c r="W11357" s="291" t="s">
        <v>443</v>
      </c>
      <c r="X11357" s="79">
        <v>1993</v>
      </c>
      <c r="Y11357" s="80">
        <v>45029</v>
      </c>
      <c r="Z11357" s="79" t="s">
        <v>411</v>
      </c>
      <c r="AA11357" s="79" t="s">
        <v>401</v>
      </c>
      <c r="AB11357" s="311" t="str" cm="1">
        <f t="array" ref="AB11357">IF(OR(L11357 = "CL",U11357 ="CL"),"Lead",IF(AND(OR(L11357={"UN","UL","UX","CG","CC","PL","DI","IL","IU","OT"}),OR(U11357={"UN","UL","UX"}))=TRUE,"Lead Status Unknown",IF(AND(OR(L11357={"UN","UL","UX"}),OR(U11357={"CC","PL","DI","IL","IU","OT"}))=TRUE,"Lead Status Unknown",IF(AND(OR(L11357={"CG","CC","PL","DI","IL","IU","OT"}),OR(U11357={"CC","PL","DI","IL","IU","OT"}))=TRUE,"Non-Lead",IF(AND(OR(L11357={"UN","UL","UX"}),OR(U11357={"CG","GR"}))=TRUE,"GRR",IF(AND(OR(L11357={"CG","CC","PL","DI","IL","IU","OT"}),N11357="N",OR(U11357={"CG","GR"}))=TRUE,"Non-Lead",IF(AND(OR(L11357={"CG","CC","PL","DI","IL","IU","OT"}),OR(N11357={"Y","U"}),OR(U11357={"CG","GR"}))=TRUE,"GRR","")))))))</f>
        <v>Non-Lead</v>
      </c>
      <c r="AC11357" s="81"/>
      <c r="AE11357" s="79" t="s">
        <v>397</v>
      </c>
      <c r="AF11357" s="79">
        <v>1</v>
      </c>
      <c r="AG11357" s="79" t="s">
        <v>432</v>
      </c>
      <c r="AH11357" s="79" t="s">
        <v>485</v>
      </c>
      <c r="AI11357" s="79" t="s">
        <v>485</v>
      </c>
      <c r="AJ11357" s="79">
        <v>2</v>
      </c>
      <c r="AK11357" s="80"/>
      <c r="AL11357" s="79" t="s">
        <v>509</v>
      </c>
      <c r="AM11357" s="81"/>
      <c r="AO11357" s="78"/>
      <c r="AP11357" s="78"/>
    </row>
    <row r="11358" spans="1:43">
      <c r="A11358" s="81" t="s">
        <v>23093</v>
      </c>
      <c r="B11358" s="78"/>
      <c r="C11358" s="81" t="s">
        <v>23094</v>
      </c>
      <c r="D11358" s="78" t="s">
        <v>228</v>
      </c>
      <c r="E11358" s="78" t="s">
        <v>230</v>
      </c>
      <c r="F11358" s="78"/>
      <c r="G11358" s="79" t="s">
        <v>405</v>
      </c>
      <c r="H11358" s="300" t="str">
        <f>IF(G11358&lt;&gt;"",_xlfn.XLOOKUP(G11358,AnswerOptionKEY!$F$6:$F$13,AnswerOptionKEY!$G$6:$G$13),"")</f>
        <v>CONFIRMED COPPER</v>
      </c>
      <c r="I11358" s="79">
        <v>2019</v>
      </c>
      <c r="J11358" s="79" t="s">
        <v>386</v>
      </c>
      <c r="K11358" s="287" t="s">
        <v>554</v>
      </c>
      <c r="L11358" s="79" t="s">
        <v>405</v>
      </c>
      <c r="M11358" s="305" t="str">
        <f>IF(L11358&lt;&gt;"",_xlfn.XLOOKUP(L11358,AnswerOptionKEY!$J$6:$J$16,AnswerOptionKEY!$K$6:$K$16),"")</f>
        <v>CONFIRMED COPPER</v>
      </c>
      <c r="N11358" s="79" t="s">
        <v>432</v>
      </c>
      <c r="O11358" s="291" t="s">
        <v>456</v>
      </c>
      <c r="P11358" s="79">
        <v>2019</v>
      </c>
      <c r="Q11358" s="80">
        <v>45029</v>
      </c>
      <c r="R11358" s="79" t="s">
        <v>411</v>
      </c>
      <c r="S11358" s="79" t="s">
        <v>401</v>
      </c>
      <c r="T11358" s="79" t="s">
        <v>555</v>
      </c>
      <c r="U11358" s="292" t="s">
        <v>464</v>
      </c>
      <c r="V11358" s="308" t="str">
        <f>IF(U11358&lt;&gt;"",_xlfn.XLOOKUP(U11358,AnswerOptionKEY!$L$6:$L$17,AnswerOptionKEY!$M$6:$M$17),"")</f>
        <v>OTHER - NON-LEAD</v>
      </c>
      <c r="W11358" s="291" t="s">
        <v>456</v>
      </c>
      <c r="X11358" s="79">
        <v>1922</v>
      </c>
      <c r="Y11358" s="80">
        <v>45029</v>
      </c>
      <c r="Z11358" s="79" t="s">
        <v>411</v>
      </c>
      <c r="AA11358" s="79" t="s">
        <v>432</v>
      </c>
      <c r="AB11358" s="311" t="str" cm="1">
        <f t="array" ref="AB11358">IF(OR(L11358 = "CL",U11358 ="CL"),"Lead",IF(AND(OR(L11358={"UN","UL","UX","CG","CC","PL","DI","IL","IU","OT"}),OR(U11358={"UN","UL","UX"}))=TRUE,"Lead Status Unknown",IF(AND(OR(L11358={"UN","UL","UX"}),OR(U11358={"CC","PL","DI","IL","IU","OT"}))=TRUE,"Lead Status Unknown",IF(AND(OR(L11358={"CG","CC","PL","DI","IL","IU","OT"}),OR(U11358={"CC","PL","DI","IL","IU","OT"}))=TRUE,"Non-Lead",IF(AND(OR(L11358={"UN","UL","UX"}),OR(U11358={"CG","GR"}))=TRUE,"GRR",IF(AND(OR(L11358={"CG","CC","PL","DI","IL","IU","OT"}),N11358="N",OR(U11358={"CG","GR"}))=TRUE,"Non-Lead",IF(AND(OR(L11358={"CG","CC","PL","DI","IL","IU","OT"}),OR(N11358={"Y","U"}),OR(U11358={"CG","GR"}))=TRUE,"GRR","")))))))</f>
        <v>Non-Lead</v>
      </c>
      <c r="AC11358" s="81"/>
      <c r="AE11358" s="79" t="s">
        <v>413</v>
      </c>
      <c r="AF11358" s="79">
        <v>1</v>
      </c>
      <c r="AG11358" s="79" t="s">
        <v>432</v>
      </c>
      <c r="AH11358" s="79" t="s">
        <v>485</v>
      </c>
      <c r="AI11358" s="79" t="s">
        <v>485</v>
      </c>
      <c r="AJ11358" s="79">
        <v>3</v>
      </c>
      <c r="AK11358" s="80"/>
      <c r="AL11358" s="79" t="s">
        <v>509</v>
      </c>
      <c r="AM11358" s="81"/>
      <c r="AO11358" s="78"/>
      <c r="AP11358" s="78"/>
      <c r="AQ11358" s="79" t="s">
        <v>3076</v>
      </c>
    </row>
    <row r="11359" spans="1:43">
      <c r="A11359" s="81" t="s">
        <v>23095</v>
      </c>
      <c r="B11359" s="78"/>
      <c r="C11359" s="81" t="s">
        <v>23096</v>
      </c>
      <c r="D11359" s="78" t="s">
        <v>228</v>
      </c>
      <c r="E11359" s="78" t="s">
        <v>230</v>
      </c>
      <c r="F11359" s="78"/>
      <c r="G11359" s="79" t="s">
        <v>405</v>
      </c>
      <c r="H11359" s="300" t="str">
        <f>IF(G11359&lt;&gt;"",_xlfn.XLOOKUP(G11359,AnswerOptionKEY!$F$6:$F$13,AnswerOptionKEY!$G$6:$G$13),"")</f>
        <v>CONFIRMED COPPER</v>
      </c>
      <c r="I11359" s="79">
        <v>2019</v>
      </c>
      <c r="J11359" s="79" t="s">
        <v>386</v>
      </c>
      <c r="K11359" s="287" t="s">
        <v>554</v>
      </c>
      <c r="L11359" s="79" t="s">
        <v>405</v>
      </c>
      <c r="M11359" s="305" t="str">
        <f>IF(L11359&lt;&gt;"",_xlfn.XLOOKUP(L11359,AnswerOptionKEY!$J$6:$J$16,AnswerOptionKEY!$K$6:$K$16),"")</f>
        <v>CONFIRMED COPPER</v>
      </c>
      <c r="N11359" s="79" t="s">
        <v>432</v>
      </c>
      <c r="O11359" s="291" t="s">
        <v>456</v>
      </c>
      <c r="P11359" s="79">
        <v>2019</v>
      </c>
      <c r="Q11359" s="80">
        <v>45029</v>
      </c>
      <c r="R11359" s="79" t="s">
        <v>411</v>
      </c>
      <c r="S11359" s="79" t="s">
        <v>401</v>
      </c>
      <c r="T11359" s="79" t="s">
        <v>555</v>
      </c>
      <c r="U11359" s="292" t="s">
        <v>464</v>
      </c>
      <c r="V11359" s="308" t="str">
        <f>IF(U11359&lt;&gt;"",_xlfn.XLOOKUP(U11359,AnswerOptionKEY!$L$6:$L$17,AnswerOptionKEY!$M$6:$M$17),"")</f>
        <v>OTHER - NON-LEAD</v>
      </c>
      <c r="W11359" s="291" t="s">
        <v>456</v>
      </c>
      <c r="X11359" s="79">
        <v>1920</v>
      </c>
      <c r="Y11359" s="80">
        <v>45029</v>
      </c>
      <c r="Z11359" s="79" t="s">
        <v>411</v>
      </c>
      <c r="AA11359" s="79" t="s">
        <v>432</v>
      </c>
      <c r="AB11359" s="311" t="str" cm="1">
        <f t="array" ref="AB11359">IF(OR(L11359 = "CL",U11359 ="CL"),"Lead",IF(AND(OR(L11359={"UN","UL","UX","CG","CC","PL","DI","IL","IU","OT"}),OR(U11359={"UN","UL","UX"}))=TRUE,"Lead Status Unknown",IF(AND(OR(L11359={"UN","UL","UX"}),OR(U11359={"CC","PL","DI","IL","IU","OT"}))=TRUE,"Lead Status Unknown",IF(AND(OR(L11359={"CG","CC","PL","DI","IL","IU","OT"}),OR(U11359={"CC","PL","DI","IL","IU","OT"}))=TRUE,"Non-Lead",IF(AND(OR(L11359={"UN","UL","UX"}),OR(U11359={"CG","GR"}))=TRUE,"GRR",IF(AND(OR(L11359={"CG","CC","PL","DI","IL","IU","OT"}),N11359="N",OR(U11359={"CG","GR"}))=TRUE,"Non-Lead",IF(AND(OR(L11359={"CG","CC","PL","DI","IL","IU","OT"}),OR(N11359={"Y","U"}),OR(U11359={"CG","GR"}))=TRUE,"GRR","")))))))</f>
        <v>Non-Lead</v>
      </c>
      <c r="AC11359" s="81"/>
      <c r="AE11359" s="79" t="s">
        <v>397</v>
      </c>
      <c r="AF11359" s="79">
        <v>1</v>
      </c>
      <c r="AG11359" s="79" t="s">
        <v>432</v>
      </c>
      <c r="AH11359" s="79" t="s">
        <v>485</v>
      </c>
      <c r="AI11359" s="79" t="s">
        <v>485</v>
      </c>
      <c r="AJ11359" s="79">
        <v>3</v>
      </c>
      <c r="AK11359" s="80"/>
      <c r="AL11359" s="79" t="s">
        <v>509</v>
      </c>
      <c r="AM11359" s="81"/>
      <c r="AO11359" s="78"/>
      <c r="AP11359" s="78"/>
      <c r="AQ11359" s="79" t="s">
        <v>3076</v>
      </c>
    </row>
    <row r="11360" spans="1:43">
      <c r="A11360" s="81" t="s">
        <v>23097</v>
      </c>
      <c r="B11360" s="78"/>
      <c r="C11360" s="81" t="s">
        <v>23098</v>
      </c>
      <c r="D11360" s="78" t="s">
        <v>228</v>
      </c>
      <c r="E11360" s="78" t="s">
        <v>230</v>
      </c>
      <c r="F11360" s="78"/>
      <c r="G11360" s="79" t="s">
        <v>405</v>
      </c>
      <c r="H11360" s="300" t="str">
        <f>IF(G11360&lt;&gt;"",_xlfn.XLOOKUP(G11360,AnswerOptionKEY!$F$6:$F$13,AnswerOptionKEY!$G$6:$G$13),"")</f>
        <v>CONFIRMED COPPER</v>
      </c>
      <c r="I11360" s="79">
        <v>2019</v>
      </c>
      <c r="J11360" s="79" t="s">
        <v>401</v>
      </c>
      <c r="K11360" s="287" t="s">
        <v>554</v>
      </c>
      <c r="L11360" s="79" t="s">
        <v>405</v>
      </c>
      <c r="M11360" s="305" t="str">
        <f>IF(L11360&lt;&gt;"",_xlfn.XLOOKUP(L11360,AnswerOptionKEY!$J$6:$J$16,AnswerOptionKEY!$K$6:$K$16),"")</f>
        <v>CONFIRMED COPPER</v>
      </c>
      <c r="N11360" s="79" t="s">
        <v>401</v>
      </c>
      <c r="O11360" s="291" t="s">
        <v>456</v>
      </c>
      <c r="P11360" s="79">
        <v>2019</v>
      </c>
      <c r="Q11360" s="80">
        <v>45029</v>
      </c>
      <c r="R11360" s="79" t="s">
        <v>411</v>
      </c>
      <c r="S11360" s="79" t="s">
        <v>401</v>
      </c>
      <c r="T11360" s="79" t="s">
        <v>555</v>
      </c>
      <c r="U11360" s="79" t="s">
        <v>405</v>
      </c>
      <c r="V11360" s="308" t="str">
        <f>IF(U11360&lt;&gt;"",_xlfn.XLOOKUP(U11360,AnswerOptionKEY!$L$6:$L$17,AnswerOptionKEY!$M$6:$M$17),"")</f>
        <v>CONFIRMED COPPER</v>
      </c>
      <c r="W11360" s="291" t="s">
        <v>443</v>
      </c>
      <c r="X11360" s="79">
        <v>1945</v>
      </c>
      <c r="Y11360" s="80">
        <v>45029</v>
      </c>
      <c r="Z11360" s="79" t="s">
        <v>411</v>
      </c>
      <c r="AA11360" s="79" t="s">
        <v>401</v>
      </c>
      <c r="AB11360" s="311" t="str" cm="1">
        <f t="array" ref="AB11360">IF(OR(L11360 = "CL",U11360 ="CL"),"Lead",IF(AND(OR(L11360={"UN","UL","UX","CG","CC","PL","DI","IL","IU","OT"}),OR(U11360={"UN","UL","UX"}))=TRUE,"Lead Status Unknown",IF(AND(OR(L11360={"UN","UL","UX"}),OR(U11360={"CC","PL","DI","IL","IU","OT"}))=TRUE,"Lead Status Unknown",IF(AND(OR(L11360={"CG","CC","PL","DI","IL","IU","OT"}),OR(U11360={"CC","PL","DI","IL","IU","OT"}))=TRUE,"Non-Lead",IF(AND(OR(L11360={"UN","UL","UX"}),OR(U11360={"CG","GR"}))=TRUE,"GRR",IF(AND(OR(L11360={"CG","CC","PL","DI","IL","IU","OT"}),N11360="N",OR(U11360={"CG","GR"}))=TRUE,"Non-Lead",IF(AND(OR(L11360={"CG","CC","PL","DI","IL","IU","OT"}),OR(N11360={"Y","U"}),OR(U11360={"CG","GR"}))=TRUE,"GRR","")))))))</f>
        <v>Non-Lead</v>
      </c>
      <c r="AC11360" s="81"/>
      <c r="AE11360" s="79" t="s">
        <v>397</v>
      </c>
      <c r="AF11360" s="79">
        <v>1</v>
      </c>
      <c r="AG11360" s="79" t="s">
        <v>432</v>
      </c>
      <c r="AH11360" s="79" t="s">
        <v>485</v>
      </c>
      <c r="AI11360" s="79" t="s">
        <v>485</v>
      </c>
      <c r="AJ11360" s="79">
        <v>3</v>
      </c>
      <c r="AK11360" s="80"/>
      <c r="AL11360" s="79" t="s">
        <v>509</v>
      </c>
      <c r="AM11360" s="81"/>
      <c r="AO11360" s="78"/>
      <c r="AP11360" s="78"/>
    </row>
    <row r="11361" spans="1:43">
      <c r="A11361" s="81" t="s">
        <v>23099</v>
      </c>
      <c r="B11361" s="78"/>
      <c r="C11361" s="81" t="s">
        <v>23100</v>
      </c>
      <c r="D11361" s="78" t="s">
        <v>228</v>
      </c>
      <c r="E11361" s="78" t="s">
        <v>230</v>
      </c>
      <c r="F11361" s="78"/>
      <c r="G11361" s="79" t="s">
        <v>405</v>
      </c>
      <c r="H11361" s="300" t="str">
        <f>IF(G11361&lt;&gt;"",_xlfn.XLOOKUP(G11361,AnswerOptionKEY!$F$6:$F$13,AnswerOptionKEY!$G$6:$G$13),"")</f>
        <v>CONFIRMED COPPER</v>
      </c>
      <c r="I11361" s="79">
        <v>2019</v>
      </c>
      <c r="J11361" s="79" t="s">
        <v>386</v>
      </c>
      <c r="K11361" s="287" t="s">
        <v>554</v>
      </c>
      <c r="L11361" s="79" t="s">
        <v>405</v>
      </c>
      <c r="M11361" s="305" t="str">
        <f>IF(L11361&lt;&gt;"",_xlfn.XLOOKUP(L11361,AnswerOptionKEY!$J$6:$J$16,AnswerOptionKEY!$K$6:$K$16),"")</f>
        <v>CONFIRMED COPPER</v>
      </c>
      <c r="N11361" s="79" t="s">
        <v>401</v>
      </c>
      <c r="O11361" s="291" t="s">
        <v>456</v>
      </c>
      <c r="P11361" s="79">
        <v>2019</v>
      </c>
      <c r="Q11361" s="80">
        <v>45029</v>
      </c>
      <c r="R11361" s="79" t="s">
        <v>411</v>
      </c>
      <c r="S11361" s="79" t="s">
        <v>401</v>
      </c>
      <c r="T11361" s="79" t="s">
        <v>555</v>
      </c>
      <c r="U11361" s="79" t="s">
        <v>405</v>
      </c>
      <c r="V11361" s="308" t="str">
        <f>IF(U11361&lt;&gt;"",_xlfn.XLOOKUP(U11361,AnswerOptionKEY!$L$6:$L$17,AnswerOptionKEY!$M$6:$M$17),"")</f>
        <v>CONFIRMED COPPER</v>
      </c>
      <c r="W11361" s="291" t="s">
        <v>456</v>
      </c>
      <c r="X11361" s="79">
        <v>1931</v>
      </c>
      <c r="Y11361" s="80">
        <v>45029</v>
      </c>
      <c r="Z11361" s="79" t="s">
        <v>411</v>
      </c>
      <c r="AA11361" s="79" t="s">
        <v>401</v>
      </c>
      <c r="AB11361" s="311" t="str" cm="1">
        <f t="array" ref="AB11361">IF(OR(L11361 = "CL",U11361 ="CL"),"Lead",IF(AND(OR(L11361={"UN","UL","UX","CG","CC","PL","DI","IL","IU","OT"}),OR(U11361={"UN","UL","UX"}))=TRUE,"Lead Status Unknown",IF(AND(OR(L11361={"UN","UL","UX"}),OR(U11361={"CC","PL","DI","IL","IU","OT"}))=TRUE,"Lead Status Unknown",IF(AND(OR(L11361={"CG","CC","PL","DI","IL","IU","OT"}),OR(U11361={"CC","PL","DI","IL","IU","OT"}))=TRUE,"Non-Lead",IF(AND(OR(L11361={"UN","UL","UX"}),OR(U11361={"CG","GR"}))=TRUE,"GRR",IF(AND(OR(L11361={"CG","CC","PL","DI","IL","IU","OT"}),N11361="N",OR(U11361={"CG","GR"}))=TRUE,"Non-Lead",IF(AND(OR(L11361={"CG","CC","PL","DI","IL","IU","OT"}),OR(N11361={"Y","U"}),OR(U11361={"CG","GR"}))=TRUE,"GRR","")))))))</f>
        <v>Non-Lead</v>
      </c>
      <c r="AC11361" s="81"/>
      <c r="AE11361" s="79" t="s">
        <v>397</v>
      </c>
      <c r="AF11361" s="79">
        <v>1</v>
      </c>
      <c r="AG11361" s="79" t="s">
        <v>432</v>
      </c>
      <c r="AH11361" s="79" t="s">
        <v>485</v>
      </c>
      <c r="AI11361" s="79" t="s">
        <v>485</v>
      </c>
      <c r="AJ11361" s="79">
        <v>3</v>
      </c>
      <c r="AK11361" s="80"/>
      <c r="AL11361" s="79" t="s">
        <v>509</v>
      </c>
      <c r="AM11361" s="81"/>
      <c r="AO11361" s="78"/>
      <c r="AP11361" s="78"/>
    </row>
    <row r="11362" spans="1:43">
      <c r="A11362" s="81" t="s">
        <v>23101</v>
      </c>
      <c r="B11362" s="78"/>
      <c r="C11362" s="81" t="s">
        <v>23102</v>
      </c>
      <c r="D11362" s="78" t="s">
        <v>228</v>
      </c>
      <c r="E11362" s="78" t="s">
        <v>230</v>
      </c>
      <c r="F11362" s="78"/>
      <c r="G11362" s="79" t="s">
        <v>390</v>
      </c>
      <c r="H11362" s="300" t="str">
        <f>IF(G11362&lt;&gt;"",_xlfn.XLOOKUP(G11362,AnswerOptionKEY!$F$6:$F$13,AnswerOptionKEY!$G$6:$G$13),"")</f>
        <v>CONFIRMED LEAD</v>
      </c>
      <c r="I11362" s="79">
        <v>1924</v>
      </c>
      <c r="J11362" s="79" t="s">
        <v>386</v>
      </c>
      <c r="K11362" s="287" t="s">
        <v>554</v>
      </c>
      <c r="L11362" s="79" t="s">
        <v>464</v>
      </c>
      <c r="M11362" s="305" t="str">
        <f>IF(L11362&lt;&gt;"",_xlfn.XLOOKUP(L11362,AnswerOptionKEY!$J$6:$J$16,AnswerOptionKEY!$K$6:$K$16),"")</f>
        <v>OTHER - NON-LEAD</v>
      </c>
      <c r="N11362" s="79" t="s">
        <v>432</v>
      </c>
      <c r="O11362" s="291" t="s">
        <v>456</v>
      </c>
      <c r="P11362" s="79">
        <v>1924</v>
      </c>
      <c r="Q11362" s="80">
        <v>45029</v>
      </c>
      <c r="R11362" s="79" t="s">
        <v>411</v>
      </c>
      <c r="S11362" s="79" t="s">
        <v>401</v>
      </c>
      <c r="T11362" s="79" t="s">
        <v>555</v>
      </c>
      <c r="U11362" s="79" t="s">
        <v>464</v>
      </c>
      <c r="V11362" s="308" t="str">
        <f>IF(U11362&lt;&gt;"",_xlfn.XLOOKUP(U11362,AnswerOptionKEY!$L$6:$L$17,AnswerOptionKEY!$M$6:$M$17),"")</f>
        <v>OTHER - NON-LEAD</v>
      </c>
      <c r="W11362" s="291" t="s">
        <v>456</v>
      </c>
      <c r="X11362" s="79">
        <v>1924</v>
      </c>
      <c r="Y11362" s="80">
        <v>45029</v>
      </c>
      <c r="Z11362" s="79" t="s">
        <v>411</v>
      </c>
      <c r="AA11362" s="79" t="s">
        <v>432</v>
      </c>
      <c r="AB11362" s="311" t="str" cm="1">
        <f t="array" ref="AB11362">IF(OR(L11362 = "CL",U11362 ="CL"),"Lead",IF(AND(OR(L11362={"UN","UL","UX","CG","CC","PL","DI","IL","IU","OT"}),OR(U11362={"UN","UL","UX"}))=TRUE,"Lead Status Unknown",IF(AND(OR(L11362={"UN","UL","UX"}),OR(U11362={"CC","PL","DI","IL","IU","OT"}))=TRUE,"Lead Status Unknown",IF(AND(OR(L11362={"CG","CC","PL","DI","IL","IU","OT"}),OR(U11362={"CC","PL","DI","IL","IU","OT"}))=TRUE,"Non-Lead",IF(AND(OR(L11362={"UN","UL","UX"}),OR(U11362={"CG","GR"}))=TRUE,"GRR",IF(AND(OR(L11362={"CG","CC","PL","DI","IL","IU","OT"}),N11362="N",OR(U11362={"CG","GR"}))=TRUE,"Non-Lead",IF(AND(OR(L11362={"CG","CC","PL","DI","IL","IU","OT"}),OR(N11362={"Y","U"}),OR(U11362={"CG","GR"}))=TRUE,"GRR","")))))))</f>
        <v>Non-Lead</v>
      </c>
      <c r="AC11362" s="81"/>
      <c r="AE11362" s="79" t="s">
        <v>413</v>
      </c>
      <c r="AF11362" s="79">
        <v>1</v>
      </c>
      <c r="AG11362" s="79" t="s">
        <v>432</v>
      </c>
      <c r="AH11362" s="79" t="s">
        <v>485</v>
      </c>
      <c r="AI11362" s="79" t="s">
        <v>485</v>
      </c>
      <c r="AJ11362" s="79">
        <v>1</v>
      </c>
      <c r="AK11362" s="80"/>
      <c r="AL11362" s="79" t="s">
        <v>509</v>
      </c>
      <c r="AM11362" s="81"/>
      <c r="AO11362" s="78"/>
      <c r="AP11362" s="78"/>
      <c r="AQ11362" s="79" t="s">
        <v>3079</v>
      </c>
    </row>
    <row r="11363" spans="1:43">
      <c r="A11363" s="81" t="s">
        <v>23103</v>
      </c>
      <c r="B11363" s="78"/>
      <c r="C11363" s="81" t="s">
        <v>23104</v>
      </c>
      <c r="D11363" s="78" t="s">
        <v>228</v>
      </c>
      <c r="E11363" s="78" t="s">
        <v>230</v>
      </c>
      <c r="F11363" s="78"/>
      <c r="G11363" s="79" t="s">
        <v>405</v>
      </c>
      <c r="H11363" s="300" t="str">
        <f>IF(G11363&lt;&gt;"",_xlfn.XLOOKUP(G11363,AnswerOptionKEY!$F$6:$F$13,AnswerOptionKEY!$G$6:$G$13),"")</f>
        <v>CONFIRMED COPPER</v>
      </c>
      <c r="I11363" s="79">
        <v>2019</v>
      </c>
      <c r="J11363" s="79" t="s">
        <v>386</v>
      </c>
      <c r="K11363" s="287" t="s">
        <v>554</v>
      </c>
      <c r="L11363" s="79" t="s">
        <v>405</v>
      </c>
      <c r="M11363" s="305" t="str">
        <f>IF(L11363&lt;&gt;"",_xlfn.XLOOKUP(L11363,AnswerOptionKEY!$J$6:$J$16,AnswerOptionKEY!$K$6:$K$16),"")</f>
        <v>CONFIRMED COPPER</v>
      </c>
      <c r="N11363" s="79" t="s">
        <v>432</v>
      </c>
      <c r="O11363" s="291" t="s">
        <v>456</v>
      </c>
      <c r="P11363" s="79">
        <v>2019</v>
      </c>
      <c r="Q11363" s="80">
        <v>45029</v>
      </c>
      <c r="R11363" s="79" t="s">
        <v>411</v>
      </c>
      <c r="S11363" s="79" t="s">
        <v>401</v>
      </c>
      <c r="T11363" s="79" t="s">
        <v>555</v>
      </c>
      <c r="U11363" s="292" t="s">
        <v>464</v>
      </c>
      <c r="V11363" s="308" t="str">
        <f>IF(U11363&lt;&gt;"",_xlfn.XLOOKUP(U11363,AnswerOptionKEY!$L$6:$L$17,AnswerOptionKEY!$M$6:$M$17),"")</f>
        <v>OTHER - NON-LEAD</v>
      </c>
      <c r="W11363" s="291" t="s">
        <v>443</v>
      </c>
      <c r="X11363" s="79">
        <v>1911</v>
      </c>
      <c r="Y11363" s="80">
        <v>45029</v>
      </c>
      <c r="Z11363" s="79" t="s">
        <v>411</v>
      </c>
      <c r="AA11363" s="79" t="s">
        <v>432</v>
      </c>
      <c r="AB11363" s="311" t="str" cm="1">
        <f t="array" ref="AB11363">IF(OR(L11363 = "CL",U11363 ="CL"),"Lead",IF(AND(OR(L11363={"UN","UL","UX","CG","CC","PL","DI","IL","IU","OT"}),OR(U11363={"UN","UL","UX"}))=TRUE,"Lead Status Unknown",IF(AND(OR(L11363={"UN","UL","UX"}),OR(U11363={"CC","PL","DI","IL","IU","OT"}))=TRUE,"Lead Status Unknown",IF(AND(OR(L11363={"CG","CC","PL","DI","IL","IU","OT"}),OR(U11363={"CC","PL","DI","IL","IU","OT"}))=TRUE,"Non-Lead",IF(AND(OR(L11363={"UN","UL","UX"}),OR(U11363={"CG","GR"}))=TRUE,"GRR",IF(AND(OR(L11363={"CG","CC","PL","DI","IL","IU","OT"}),N11363="N",OR(U11363={"CG","GR"}))=TRUE,"Non-Lead",IF(AND(OR(L11363={"CG","CC","PL","DI","IL","IU","OT"}),OR(N11363={"Y","U"}),OR(U11363={"CG","GR"}))=TRUE,"GRR","")))))))</f>
        <v>Non-Lead</v>
      </c>
      <c r="AC11363" s="81"/>
      <c r="AE11363" s="79" t="s">
        <v>413</v>
      </c>
      <c r="AF11363" s="79">
        <v>1</v>
      </c>
      <c r="AG11363" s="79" t="s">
        <v>432</v>
      </c>
      <c r="AH11363" s="79" t="s">
        <v>485</v>
      </c>
      <c r="AI11363" s="79" t="s">
        <v>485</v>
      </c>
      <c r="AJ11363" s="79">
        <v>3</v>
      </c>
      <c r="AK11363" s="80"/>
      <c r="AL11363" s="79" t="s">
        <v>509</v>
      </c>
      <c r="AM11363" s="81"/>
      <c r="AO11363" s="78"/>
      <c r="AP11363" s="78"/>
      <c r="AQ11363" s="79" t="s">
        <v>3076</v>
      </c>
    </row>
    <row r="11364" spans="1:43">
      <c r="A11364" s="81" t="s">
        <v>23105</v>
      </c>
      <c r="B11364" s="78"/>
      <c r="C11364" s="81" t="s">
        <v>23106</v>
      </c>
      <c r="D11364" s="78" t="s">
        <v>228</v>
      </c>
      <c r="E11364" s="78" t="s">
        <v>230</v>
      </c>
      <c r="F11364" s="78"/>
      <c r="G11364" s="79" t="s">
        <v>405</v>
      </c>
      <c r="H11364" s="300" t="str">
        <f>IF(G11364&lt;&gt;"",_xlfn.XLOOKUP(G11364,AnswerOptionKEY!$F$6:$F$13,AnswerOptionKEY!$G$6:$G$13),"")</f>
        <v>CONFIRMED COPPER</v>
      </c>
      <c r="I11364" s="79">
        <v>2019</v>
      </c>
      <c r="J11364" s="79" t="s">
        <v>386</v>
      </c>
      <c r="K11364" s="287" t="s">
        <v>554</v>
      </c>
      <c r="L11364" s="79" t="s">
        <v>405</v>
      </c>
      <c r="M11364" s="305" t="str">
        <f>IF(L11364&lt;&gt;"",_xlfn.XLOOKUP(L11364,AnswerOptionKEY!$J$6:$J$16,AnswerOptionKEY!$K$6:$K$16),"")</f>
        <v>CONFIRMED COPPER</v>
      </c>
      <c r="N11364" s="79" t="s">
        <v>432</v>
      </c>
      <c r="O11364" s="291" t="s">
        <v>456</v>
      </c>
      <c r="P11364" s="79">
        <v>2019</v>
      </c>
      <c r="Q11364" s="80">
        <v>45029</v>
      </c>
      <c r="R11364" s="79" t="s">
        <v>411</v>
      </c>
      <c r="S11364" s="79" t="s">
        <v>401</v>
      </c>
      <c r="T11364" s="79" t="s">
        <v>555</v>
      </c>
      <c r="U11364" s="292" t="s">
        <v>464</v>
      </c>
      <c r="V11364" s="308" t="str">
        <f>IF(U11364&lt;&gt;"",_xlfn.XLOOKUP(U11364,AnswerOptionKEY!$L$6:$L$17,AnswerOptionKEY!$M$6:$M$17),"")</f>
        <v>OTHER - NON-LEAD</v>
      </c>
      <c r="W11364" s="291" t="s">
        <v>456</v>
      </c>
      <c r="X11364" s="79">
        <v>1920</v>
      </c>
      <c r="Y11364" s="80">
        <v>45029</v>
      </c>
      <c r="Z11364" s="79" t="s">
        <v>411</v>
      </c>
      <c r="AA11364" s="79" t="s">
        <v>432</v>
      </c>
      <c r="AB11364" s="311" t="str" cm="1">
        <f t="array" ref="AB11364">IF(OR(L11364 = "CL",U11364 ="CL"),"Lead",IF(AND(OR(L11364={"UN","UL","UX","CG","CC","PL","DI","IL","IU","OT"}),OR(U11364={"UN","UL","UX"}))=TRUE,"Lead Status Unknown",IF(AND(OR(L11364={"UN","UL","UX"}),OR(U11364={"CC","PL","DI","IL","IU","OT"}))=TRUE,"Lead Status Unknown",IF(AND(OR(L11364={"CG","CC","PL","DI","IL","IU","OT"}),OR(U11364={"CC","PL","DI","IL","IU","OT"}))=TRUE,"Non-Lead",IF(AND(OR(L11364={"UN","UL","UX"}),OR(U11364={"CG","GR"}))=TRUE,"GRR",IF(AND(OR(L11364={"CG","CC","PL","DI","IL","IU","OT"}),N11364="N",OR(U11364={"CG","GR"}))=TRUE,"Non-Lead",IF(AND(OR(L11364={"CG","CC","PL","DI","IL","IU","OT"}),OR(N11364={"Y","U"}),OR(U11364={"CG","GR"}))=TRUE,"GRR","")))))))</f>
        <v>Non-Lead</v>
      </c>
      <c r="AC11364" s="81"/>
      <c r="AE11364" s="79" t="s">
        <v>413</v>
      </c>
      <c r="AF11364" s="79">
        <v>1</v>
      </c>
      <c r="AG11364" s="79" t="s">
        <v>432</v>
      </c>
      <c r="AH11364" s="79" t="s">
        <v>485</v>
      </c>
      <c r="AI11364" s="79" t="s">
        <v>485</v>
      </c>
      <c r="AJ11364" s="79">
        <v>3</v>
      </c>
      <c r="AK11364" s="80"/>
      <c r="AL11364" s="79" t="s">
        <v>509</v>
      </c>
      <c r="AM11364" s="81"/>
      <c r="AO11364" s="78"/>
      <c r="AP11364" s="78"/>
      <c r="AQ11364" s="79" t="s">
        <v>3076</v>
      </c>
    </row>
    <row r="11365" spans="1:43">
      <c r="A11365" s="81" t="s">
        <v>23107</v>
      </c>
      <c r="B11365" s="78"/>
      <c r="C11365" s="81" t="s">
        <v>23108</v>
      </c>
      <c r="D11365" s="78" t="s">
        <v>228</v>
      </c>
      <c r="E11365" s="78" t="s">
        <v>230</v>
      </c>
      <c r="F11365" s="78"/>
      <c r="G11365" s="79" t="s">
        <v>405</v>
      </c>
      <c r="H11365" s="300" t="str">
        <f>IF(G11365&lt;&gt;"",_xlfn.XLOOKUP(G11365,AnswerOptionKEY!$F$6:$F$13,AnswerOptionKEY!$G$6:$G$13),"")</f>
        <v>CONFIRMED COPPER</v>
      </c>
      <c r="I11365" s="79">
        <v>2019</v>
      </c>
      <c r="J11365" s="79" t="s">
        <v>386</v>
      </c>
      <c r="K11365" s="287" t="s">
        <v>554</v>
      </c>
      <c r="L11365" s="79" t="s">
        <v>405</v>
      </c>
      <c r="M11365" s="305" t="str">
        <f>IF(L11365&lt;&gt;"",_xlfn.XLOOKUP(L11365,AnswerOptionKEY!$J$6:$J$16,AnswerOptionKEY!$K$6:$K$16),"")</f>
        <v>CONFIRMED COPPER</v>
      </c>
      <c r="N11365" s="79" t="s">
        <v>432</v>
      </c>
      <c r="O11365" s="291" t="s">
        <v>456</v>
      </c>
      <c r="P11365" s="79">
        <v>2019</v>
      </c>
      <c r="Q11365" s="80">
        <v>45029</v>
      </c>
      <c r="R11365" s="79" t="s">
        <v>411</v>
      </c>
      <c r="S11365" s="79" t="s">
        <v>401</v>
      </c>
      <c r="T11365" s="79" t="s">
        <v>555</v>
      </c>
      <c r="U11365" s="292" t="s">
        <v>464</v>
      </c>
      <c r="V11365" s="308" t="str">
        <f>IF(U11365&lt;&gt;"",_xlfn.XLOOKUP(U11365,AnswerOptionKEY!$L$6:$L$17,AnswerOptionKEY!$M$6:$M$17),"")</f>
        <v>OTHER - NON-LEAD</v>
      </c>
      <c r="W11365" s="291" t="s">
        <v>443</v>
      </c>
      <c r="X11365" s="79">
        <v>1911</v>
      </c>
      <c r="Y11365" s="80">
        <v>45029</v>
      </c>
      <c r="Z11365" s="79" t="s">
        <v>411</v>
      </c>
      <c r="AA11365" s="79" t="s">
        <v>432</v>
      </c>
      <c r="AB11365" s="311" t="str" cm="1">
        <f t="array" ref="AB11365">IF(OR(L11365 = "CL",U11365 ="CL"),"Lead",IF(AND(OR(L11365={"UN","UL","UX","CG","CC","PL","DI","IL","IU","OT"}),OR(U11365={"UN","UL","UX"}))=TRUE,"Lead Status Unknown",IF(AND(OR(L11365={"UN","UL","UX"}),OR(U11365={"CC","PL","DI","IL","IU","OT"}))=TRUE,"Lead Status Unknown",IF(AND(OR(L11365={"CG","CC","PL","DI","IL","IU","OT"}),OR(U11365={"CC","PL","DI","IL","IU","OT"}))=TRUE,"Non-Lead",IF(AND(OR(L11365={"UN","UL","UX"}),OR(U11365={"CG","GR"}))=TRUE,"GRR",IF(AND(OR(L11365={"CG","CC","PL","DI","IL","IU","OT"}),N11365="N",OR(U11365={"CG","GR"}))=TRUE,"Non-Lead",IF(AND(OR(L11365={"CG","CC","PL","DI","IL","IU","OT"}),OR(N11365={"Y","U"}),OR(U11365={"CG","GR"}))=TRUE,"GRR","")))))))</f>
        <v>Non-Lead</v>
      </c>
      <c r="AC11365" s="81"/>
      <c r="AE11365" s="79" t="s">
        <v>413</v>
      </c>
      <c r="AF11365" s="79">
        <v>1</v>
      </c>
      <c r="AG11365" s="79" t="s">
        <v>432</v>
      </c>
      <c r="AH11365" s="79" t="s">
        <v>485</v>
      </c>
      <c r="AI11365" s="79" t="s">
        <v>485</v>
      </c>
      <c r="AJ11365" s="79">
        <v>3</v>
      </c>
      <c r="AK11365" s="80"/>
      <c r="AL11365" s="79" t="s">
        <v>509</v>
      </c>
      <c r="AM11365" s="81"/>
      <c r="AO11365" s="78"/>
      <c r="AP11365" s="78"/>
      <c r="AQ11365" s="79" t="s">
        <v>3076</v>
      </c>
    </row>
    <row r="11366" spans="1:43">
      <c r="A11366" s="81" t="s">
        <v>23109</v>
      </c>
      <c r="B11366" s="78"/>
      <c r="C11366" s="81" t="s">
        <v>23110</v>
      </c>
      <c r="D11366" s="78" t="s">
        <v>228</v>
      </c>
      <c r="E11366" s="78" t="s">
        <v>230</v>
      </c>
      <c r="F11366" s="78"/>
      <c r="G11366" s="79" t="s">
        <v>405</v>
      </c>
      <c r="H11366" s="300" t="str">
        <f>IF(G11366&lt;&gt;"",_xlfn.XLOOKUP(G11366,AnswerOptionKEY!$F$6:$F$13,AnswerOptionKEY!$G$6:$G$13),"")</f>
        <v>CONFIRMED COPPER</v>
      </c>
      <c r="I11366" s="79">
        <v>2019</v>
      </c>
      <c r="J11366" s="79" t="s">
        <v>386</v>
      </c>
      <c r="K11366" s="287" t="s">
        <v>554</v>
      </c>
      <c r="L11366" s="79" t="s">
        <v>405</v>
      </c>
      <c r="M11366" s="305" t="str">
        <f>IF(L11366&lt;&gt;"",_xlfn.XLOOKUP(L11366,AnswerOptionKEY!$J$6:$J$16,AnswerOptionKEY!$K$6:$K$16),"")</f>
        <v>CONFIRMED COPPER</v>
      </c>
      <c r="N11366" s="79" t="s">
        <v>432</v>
      </c>
      <c r="O11366" s="291" t="s">
        <v>456</v>
      </c>
      <c r="P11366" s="79">
        <v>2019</v>
      </c>
      <c r="Q11366" s="80">
        <v>45029</v>
      </c>
      <c r="R11366" s="79" t="s">
        <v>411</v>
      </c>
      <c r="S11366" s="79" t="s">
        <v>401</v>
      </c>
      <c r="T11366" s="79" t="s">
        <v>555</v>
      </c>
      <c r="U11366" s="292" t="s">
        <v>464</v>
      </c>
      <c r="V11366" s="308" t="str">
        <f>IF(U11366&lt;&gt;"",_xlfn.XLOOKUP(U11366,AnswerOptionKEY!$L$6:$L$17,AnswerOptionKEY!$M$6:$M$17),"")</f>
        <v>OTHER - NON-LEAD</v>
      </c>
      <c r="W11366" s="291" t="s">
        <v>443</v>
      </c>
      <c r="X11366" s="79">
        <v>1911</v>
      </c>
      <c r="Y11366" s="80">
        <v>45029</v>
      </c>
      <c r="Z11366" s="79" t="s">
        <v>411</v>
      </c>
      <c r="AA11366" s="79" t="s">
        <v>432</v>
      </c>
      <c r="AB11366" s="311" t="str" cm="1">
        <f t="array" ref="AB11366">IF(OR(L11366 = "CL",U11366 ="CL"),"Lead",IF(AND(OR(L11366={"UN","UL","UX","CG","CC","PL","DI","IL","IU","OT"}),OR(U11366={"UN","UL","UX"}))=TRUE,"Lead Status Unknown",IF(AND(OR(L11366={"UN","UL","UX"}),OR(U11366={"CC","PL","DI","IL","IU","OT"}))=TRUE,"Lead Status Unknown",IF(AND(OR(L11366={"CG","CC","PL","DI","IL","IU","OT"}),OR(U11366={"CC","PL","DI","IL","IU","OT"}))=TRUE,"Non-Lead",IF(AND(OR(L11366={"UN","UL","UX"}),OR(U11366={"CG","GR"}))=TRUE,"GRR",IF(AND(OR(L11366={"CG","CC","PL","DI","IL","IU","OT"}),N11366="N",OR(U11366={"CG","GR"}))=TRUE,"Non-Lead",IF(AND(OR(L11366={"CG","CC","PL","DI","IL","IU","OT"}),OR(N11366={"Y","U"}),OR(U11366={"CG","GR"}))=TRUE,"GRR","")))))))</f>
        <v>Non-Lead</v>
      </c>
      <c r="AC11366" s="81"/>
      <c r="AE11366" s="79" t="s">
        <v>413</v>
      </c>
      <c r="AF11366" s="79">
        <v>1</v>
      </c>
      <c r="AG11366" s="79" t="s">
        <v>432</v>
      </c>
      <c r="AH11366" s="79" t="s">
        <v>485</v>
      </c>
      <c r="AI11366" s="79" t="s">
        <v>485</v>
      </c>
      <c r="AJ11366" s="79">
        <v>3</v>
      </c>
      <c r="AK11366" s="80"/>
      <c r="AL11366" s="79" t="s">
        <v>509</v>
      </c>
      <c r="AM11366" s="81"/>
      <c r="AO11366" s="78"/>
      <c r="AP11366" s="78"/>
      <c r="AQ11366" s="79" t="s">
        <v>3076</v>
      </c>
    </row>
    <row r="11367" spans="1:43">
      <c r="A11367" s="81" t="s">
        <v>23111</v>
      </c>
      <c r="B11367" s="78"/>
      <c r="C11367" s="81" t="s">
        <v>23112</v>
      </c>
      <c r="D11367" s="78" t="s">
        <v>228</v>
      </c>
      <c r="E11367" s="78" t="s">
        <v>230</v>
      </c>
      <c r="F11367" s="78"/>
      <c r="G11367" s="79" t="s">
        <v>405</v>
      </c>
      <c r="H11367" s="300" t="str">
        <f>IF(G11367&lt;&gt;"",_xlfn.XLOOKUP(G11367,AnswerOptionKEY!$F$6:$F$13,AnswerOptionKEY!$G$6:$G$13),"")</f>
        <v>CONFIRMED COPPER</v>
      </c>
      <c r="I11367" s="79">
        <v>2019</v>
      </c>
      <c r="J11367" s="79" t="s">
        <v>386</v>
      </c>
      <c r="K11367" s="287" t="s">
        <v>554</v>
      </c>
      <c r="L11367" s="79" t="s">
        <v>405</v>
      </c>
      <c r="M11367" s="305" t="str">
        <f>IF(L11367&lt;&gt;"",_xlfn.XLOOKUP(L11367,AnswerOptionKEY!$J$6:$J$16,AnswerOptionKEY!$K$6:$K$16),"")</f>
        <v>CONFIRMED COPPER</v>
      </c>
      <c r="N11367" s="79" t="s">
        <v>432</v>
      </c>
      <c r="O11367" s="291" t="s">
        <v>456</v>
      </c>
      <c r="P11367" s="79">
        <v>2019</v>
      </c>
      <c r="Q11367" s="80">
        <v>45029</v>
      </c>
      <c r="R11367" s="79" t="s">
        <v>411</v>
      </c>
      <c r="S11367" s="79" t="s">
        <v>401</v>
      </c>
      <c r="T11367" s="79" t="s">
        <v>555</v>
      </c>
      <c r="U11367" s="292" t="s">
        <v>464</v>
      </c>
      <c r="V11367" s="308" t="str">
        <f>IF(U11367&lt;&gt;"",_xlfn.XLOOKUP(U11367,AnswerOptionKEY!$L$6:$L$17,AnswerOptionKEY!$M$6:$M$17),"")</f>
        <v>OTHER - NON-LEAD</v>
      </c>
      <c r="W11367" s="291" t="s">
        <v>443</v>
      </c>
      <c r="X11367" s="79">
        <v>1914</v>
      </c>
      <c r="Y11367" s="80">
        <v>45029</v>
      </c>
      <c r="Z11367" s="79" t="s">
        <v>411</v>
      </c>
      <c r="AA11367" s="79" t="s">
        <v>432</v>
      </c>
      <c r="AB11367" s="311" t="str" cm="1">
        <f t="array" ref="AB11367">IF(OR(L11367 = "CL",U11367 ="CL"),"Lead",IF(AND(OR(L11367={"UN","UL","UX","CG","CC","PL","DI","IL","IU","OT"}),OR(U11367={"UN","UL","UX"}))=TRUE,"Lead Status Unknown",IF(AND(OR(L11367={"UN","UL","UX"}),OR(U11367={"CC","PL","DI","IL","IU","OT"}))=TRUE,"Lead Status Unknown",IF(AND(OR(L11367={"CG","CC","PL","DI","IL","IU","OT"}),OR(U11367={"CC","PL","DI","IL","IU","OT"}))=TRUE,"Non-Lead",IF(AND(OR(L11367={"UN","UL","UX"}),OR(U11367={"CG","GR"}))=TRUE,"GRR",IF(AND(OR(L11367={"CG","CC","PL","DI","IL","IU","OT"}),N11367="N",OR(U11367={"CG","GR"}))=TRUE,"Non-Lead",IF(AND(OR(L11367={"CG","CC","PL","DI","IL","IU","OT"}),OR(N11367={"Y","U"}),OR(U11367={"CG","GR"}))=TRUE,"GRR","")))))))</f>
        <v>Non-Lead</v>
      </c>
      <c r="AC11367" s="81"/>
      <c r="AE11367" s="79" t="s">
        <v>397</v>
      </c>
      <c r="AF11367" s="79">
        <v>1</v>
      </c>
      <c r="AG11367" s="79" t="s">
        <v>432</v>
      </c>
      <c r="AH11367" s="79" t="s">
        <v>485</v>
      </c>
      <c r="AI11367" s="79" t="s">
        <v>485</v>
      </c>
      <c r="AJ11367" s="79">
        <v>3</v>
      </c>
      <c r="AK11367" s="80"/>
      <c r="AL11367" s="79" t="s">
        <v>509</v>
      </c>
      <c r="AM11367" s="81"/>
      <c r="AO11367" s="78"/>
      <c r="AP11367" s="78"/>
      <c r="AQ11367" s="79" t="s">
        <v>3076</v>
      </c>
    </row>
    <row r="11368" spans="1:43">
      <c r="A11368" s="81" t="s">
        <v>23113</v>
      </c>
      <c r="B11368" s="78"/>
      <c r="C11368" s="81" t="s">
        <v>23114</v>
      </c>
      <c r="D11368" s="78" t="s">
        <v>228</v>
      </c>
      <c r="E11368" s="78" t="s">
        <v>230</v>
      </c>
      <c r="F11368" s="78"/>
      <c r="G11368" s="79" t="s">
        <v>405</v>
      </c>
      <c r="H11368" s="300" t="str">
        <f>IF(G11368&lt;&gt;"",_xlfn.XLOOKUP(G11368,AnswerOptionKEY!$F$6:$F$13,AnswerOptionKEY!$G$6:$G$13),"")</f>
        <v>CONFIRMED COPPER</v>
      </c>
      <c r="I11368" s="79">
        <v>2019</v>
      </c>
      <c r="J11368" s="79" t="s">
        <v>386</v>
      </c>
      <c r="K11368" s="287" t="s">
        <v>554</v>
      </c>
      <c r="L11368" s="79" t="s">
        <v>405</v>
      </c>
      <c r="M11368" s="305" t="str">
        <f>IF(L11368&lt;&gt;"",_xlfn.XLOOKUP(L11368,AnswerOptionKEY!$J$6:$J$16,AnswerOptionKEY!$K$6:$K$16),"")</f>
        <v>CONFIRMED COPPER</v>
      </c>
      <c r="N11368" s="79" t="s">
        <v>432</v>
      </c>
      <c r="O11368" s="291" t="s">
        <v>456</v>
      </c>
      <c r="P11368" s="79">
        <v>2019</v>
      </c>
      <c r="Q11368" s="80">
        <v>45030</v>
      </c>
      <c r="R11368" s="79" t="s">
        <v>411</v>
      </c>
      <c r="S11368" s="79" t="s">
        <v>401</v>
      </c>
      <c r="T11368" s="79" t="s">
        <v>555</v>
      </c>
      <c r="U11368" s="292" t="s">
        <v>464</v>
      </c>
      <c r="V11368" s="308" t="str">
        <f>IF(U11368&lt;&gt;"",_xlfn.XLOOKUP(U11368,AnswerOptionKEY!$L$6:$L$17,AnswerOptionKEY!$M$6:$M$17),"")</f>
        <v>OTHER - NON-LEAD</v>
      </c>
      <c r="W11368" s="291" t="s">
        <v>456</v>
      </c>
      <c r="X11368" s="79">
        <v>1920</v>
      </c>
      <c r="Y11368" s="80">
        <v>45030</v>
      </c>
      <c r="Z11368" s="79" t="s">
        <v>411</v>
      </c>
      <c r="AA11368" s="79" t="s">
        <v>432</v>
      </c>
      <c r="AB11368" s="311" t="str" cm="1">
        <f t="array" ref="AB11368">IF(OR(L11368 = "CL",U11368 ="CL"),"Lead",IF(AND(OR(L11368={"UN","UL","UX","CG","CC","PL","DI","IL","IU","OT"}),OR(U11368={"UN","UL","UX"}))=TRUE,"Lead Status Unknown",IF(AND(OR(L11368={"UN","UL","UX"}),OR(U11368={"CC","PL","DI","IL","IU","OT"}))=TRUE,"Lead Status Unknown",IF(AND(OR(L11368={"CG","CC","PL","DI","IL","IU","OT"}),OR(U11368={"CC","PL","DI","IL","IU","OT"}))=TRUE,"Non-Lead",IF(AND(OR(L11368={"UN","UL","UX"}),OR(U11368={"CG","GR"}))=TRUE,"GRR",IF(AND(OR(L11368={"CG","CC","PL","DI","IL","IU","OT"}),N11368="N",OR(U11368={"CG","GR"}))=TRUE,"Non-Lead",IF(AND(OR(L11368={"CG","CC","PL","DI","IL","IU","OT"}),OR(N11368={"Y","U"}),OR(U11368={"CG","GR"}))=TRUE,"GRR","")))))))</f>
        <v>Non-Lead</v>
      </c>
      <c r="AC11368" s="81"/>
      <c r="AE11368" s="79" t="s">
        <v>413</v>
      </c>
      <c r="AF11368" s="79">
        <v>1</v>
      </c>
      <c r="AG11368" s="79" t="s">
        <v>432</v>
      </c>
      <c r="AH11368" s="79" t="s">
        <v>485</v>
      </c>
      <c r="AI11368" s="79" t="s">
        <v>485</v>
      </c>
      <c r="AJ11368" s="79">
        <v>3</v>
      </c>
      <c r="AK11368" s="80"/>
      <c r="AL11368" s="79" t="s">
        <v>509</v>
      </c>
      <c r="AM11368" s="81"/>
      <c r="AO11368" s="78"/>
      <c r="AP11368" s="78"/>
      <c r="AQ11368" s="79" t="s">
        <v>3076</v>
      </c>
    </row>
    <row r="11369" spans="1:43">
      <c r="A11369" s="81" t="s">
        <v>23115</v>
      </c>
      <c r="B11369" s="78"/>
      <c r="C11369" s="81" t="s">
        <v>23116</v>
      </c>
      <c r="D11369" s="78" t="s">
        <v>228</v>
      </c>
      <c r="E11369" s="78" t="s">
        <v>230</v>
      </c>
      <c r="F11369" s="78"/>
      <c r="G11369" s="79" t="s">
        <v>405</v>
      </c>
      <c r="H11369" s="300" t="str">
        <f>IF(G11369&lt;&gt;"",_xlfn.XLOOKUP(G11369,AnswerOptionKEY!$F$6:$F$13,AnswerOptionKEY!$G$6:$G$13),"")</f>
        <v>CONFIRMED COPPER</v>
      </c>
      <c r="I11369" s="79">
        <v>2019</v>
      </c>
      <c r="J11369" s="79" t="s">
        <v>386</v>
      </c>
      <c r="K11369" s="287" t="s">
        <v>554</v>
      </c>
      <c r="L11369" s="79" t="s">
        <v>405</v>
      </c>
      <c r="M11369" s="305" t="str">
        <f>IF(L11369&lt;&gt;"",_xlfn.XLOOKUP(L11369,AnswerOptionKEY!$J$6:$J$16,AnswerOptionKEY!$K$6:$K$16),"")</f>
        <v>CONFIRMED COPPER</v>
      </c>
      <c r="N11369" s="79" t="s">
        <v>432</v>
      </c>
      <c r="O11369" s="291" t="s">
        <v>456</v>
      </c>
      <c r="P11369" s="79">
        <v>2019</v>
      </c>
      <c r="Q11369" s="80">
        <v>45030</v>
      </c>
      <c r="R11369" s="79" t="s">
        <v>411</v>
      </c>
      <c r="S11369" s="79" t="s">
        <v>401</v>
      </c>
      <c r="T11369" s="79" t="s">
        <v>555</v>
      </c>
      <c r="U11369" s="292" t="s">
        <v>464</v>
      </c>
      <c r="V11369" s="308" t="str">
        <f>IF(U11369&lt;&gt;"",_xlfn.XLOOKUP(U11369,AnswerOptionKEY!$L$6:$L$17,AnswerOptionKEY!$M$6:$M$17),"")</f>
        <v>OTHER - NON-LEAD</v>
      </c>
      <c r="W11369" s="291" t="s">
        <v>443</v>
      </c>
      <c r="X11369" s="79">
        <v>1912</v>
      </c>
      <c r="Y11369" s="80">
        <v>45030</v>
      </c>
      <c r="Z11369" s="79" t="s">
        <v>411</v>
      </c>
      <c r="AA11369" s="79" t="s">
        <v>432</v>
      </c>
      <c r="AB11369" s="311" t="str" cm="1">
        <f t="array" ref="AB11369">IF(OR(L11369 = "CL",U11369 ="CL"),"Lead",IF(AND(OR(L11369={"UN","UL","UX","CG","CC","PL","DI","IL","IU","OT"}),OR(U11369={"UN","UL","UX"}))=TRUE,"Lead Status Unknown",IF(AND(OR(L11369={"UN","UL","UX"}),OR(U11369={"CC","PL","DI","IL","IU","OT"}))=TRUE,"Lead Status Unknown",IF(AND(OR(L11369={"CG","CC","PL","DI","IL","IU","OT"}),OR(U11369={"CC","PL","DI","IL","IU","OT"}))=TRUE,"Non-Lead",IF(AND(OR(L11369={"UN","UL","UX"}),OR(U11369={"CG","GR"}))=TRUE,"GRR",IF(AND(OR(L11369={"CG","CC","PL","DI","IL","IU","OT"}),N11369="N",OR(U11369={"CG","GR"}))=TRUE,"Non-Lead",IF(AND(OR(L11369={"CG","CC","PL","DI","IL","IU","OT"}),OR(N11369={"Y","U"}),OR(U11369={"CG","GR"}))=TRUE,"GRR","")))))))</f>
        <v>Non-Lead</v>
      </c>
      <c r="AC11369" s="81"/>
      <c r="AE11369" s="79" t="s">
        <v>413</v>
      </c>
      <c r="AF11369" s="79">
        <v>1</v>
      </c>
      <c r="AG11369" s="79" t="s">
        <v>432</v>
      </c>
      <c r="AH11369" s="79" t="s">
        <v>485</v>
      </c>
      <c r="AI11369" s="79" t="s">
        <v>485</v>
      </c>
      <c r="AJ11369" s="79">
        <v>3</v>
      </c>
      <c r="AK11369" s="80"/>
      <c r="AL11369" s="79" t="s">
        <v>509</v>
      </c>
      <c r="AM11369" s="81"/>
      <c r="AO11369" s="78"/>
      <c r="AP11369" s="78"/>
      <c r="AQ11369" s="79" t="s">
        <v>3076</v>
      </c>
    </row>
    <row r="11370" spans="1:43">
      <c r="A11370" s="81" t="s">
        <v>23117</v>
      </c>
      <c r="B11370" s="78"/>
      <c r="C11370" s="81" t="s">
        <v>23118</v>
      </c>
      <c r="D11370" s="78" t="s">
        <v>228</v>
      </c>
      <c r="E11370" s="78" t="s">
        <v>230</v>
      </c>
      <c r="F11370" s="78"/>
      <c r="G11370" s="79" t="s">
        <v>405</v>
      </c>
      <c r="H11370" s="300" t="str">
        <f>IF(G11370&lt;&gt;"",_xlfn.XLOOKUP(G11370,AnswerOptionKEY!$F$6:$F$13,AnswerOptionKEY!$G$6:$G$13),"")</f>
        <v>CONFIRMED COPPER</v>
      </c>
      <c r="I11370" s="79">
        <v>2019</v>
      </c>
      <c r="J11370" s="79" t="s">
        <v>386</v>
      </c>
      <c r="K11370" s="287" t="s">
        <v>554</v>
      </c>
      <c r="L11370" s="79" t="s">
        <v>405</v>
      </c>
      <c r="M11370" s="305" t="str">
        <f>IF(L11370&lt;&gt;"",_xlfn.XLOOKUP(L11370,AnswerOptionKEY!$J$6:$J$16,AnswerOptionKEY!$K$6:$K$16),"")</f>
        <v>CONFIRMED COPPER</v>
      </c>
      <c r="N11370" s="79" t="s">
        <v>432</v>
      </c>
      <c r="O11370" s="291" t="s">
        <v>456</v>
      </c>
      <c r="P11370" s="79">
        <v>2019</v>
      </c>
      <c r="Q11370" s="80">
        <v>45030</v>
      </c>
      <c r="R11370" s="79" t="s">
        <v>411</v>
      </c>
      <c r="S11370" s="79" t="s">
        <v>401</v>
      </c>
      <c r="T11370" s="79" t="s">
        <v>555</v>
      </c>
      <c r="U11370" s="292" t="s">
        <v>464</v>
      </c>
      <c r="V11370" s="308" t="str">
        <f>IF(U11370&lt;&gt;"",_xlfn.XLOOKUP(U11370,AnswerOptionKEY!$L$6:$L$17,AnswerOptionKEY!$M$6:$M$17),"")</f>
        <v>OTHER - NON-LEAD</v>
      </c>
      <c r="W11370" s="291" t="s">
        <v>456</v>
      </c>
      <c r="X11370" s="79">
        <v>1920</v>
      </c>
      <c r="Y11370" s="80">
        <v>45030</v>
      </c>
      <c r="Z11370" s="79" t="s">
        <v>411</v>
      </c>
      <c r="AA11370" s="79" t="s">
        <v>432</v>
      </c>
      <c r="AB11370" s="311" t="str" cm="1">
        <f t="array" ref="AB11370">IF(OR(L11370 = "CL",U11370 ="CL"),"Lead",IF(AND(OR(L11370={"UN","UL","UX","CG","CC","PL","DI","IL","IU","OT"}),OR(U11370={"UN","UL","UX"}))=TRUE,"Lead Status Unknown",IF(AND(OR(L11370={"UN","UL","UX"}),OR(U11370={"CC","PL","DI","IL","IU","OT"}))=TRUE,"Lead Status Unknown",IF(AND(OR(L11370={"CG","CC","PL","DI","IL","IU","OT"}),OR(U11370={"CC","PL","DI","IL","IU","OT"}))=TRUE,"Non-Lead",IF(AND(OR(L11370={"UN","UL","UX"}),OR(U11370={"CG","GR"}))=TRUE,"GRR",IF(AND(OR(L11370={"CG","CC","PL","DI","IL","IU","OT"}),N11370="N",OR(U11370={"CG","GR"}))=TRUE,"Non-Lead",IF(AND(OR(L11370={"CG","CC","PL","DI","IL","IU","OT"}),OR(N11370={"Y","U"}),OR(U11370={"CG","GR"}))=TRUE,"GRR","")))))))</f>
        <v>Non-Lead</v>
      </c>
      <c r="AC11370" s="81"/>
      <c r="AE11370" s="79" t="s">
        <v>397</v>
      </c>
      <c r="AF11370" s="79">
        <v>1</v>
      </c>
      <c r="AG11370" s="79" t="s">
        <v>432</v>
      </c>
      <c r="AH11370" s="79" t="s">
        <v>485</v>
      </c>
      <c r="AI11370" s="79" t="s">
        <v>485</v>
      </c>
      <c r="AJ11370" s="79">
        <v>3</v>
      </c>
      <c r="AK11370" s="80"/>
      <c r="AL11370" s="79" t="s">
        <v>509</v>
      </c>
      <c r="AM11370" s="81"/>
      <c r="AO11370" s="78"/>
      <c r="AP11370" s="78"/>
      <c r="AQ11370" s="79" t="s">
        <v>3076</v>
      </c>
    </row>
    <row r="11371" spans="1:43">
      <c r="A11371" s="81" t="s">
        <v>23119</v>
      </c>
      <c r="B11371" s="78"/>
      <c r="C11371" s="81" t="s">
        <v>23120</v>
      </c>
      <c r="D11371" s="78" t="s">
        <v>228</v>
      </c>
      <c r="E11371" s="78" t="s">
        <v>230</v>
      </c>
      <c r="F11371" s="78"/>
      <c r="G11371" s="79" t="s">
        <v>405</v>
      </c>
      <c r="H11371" s="300" t="str">
        <f>IF(G11371&lt;&gt;"",_xlfn.XLOOKUP(G11371,AnswerOptionKEY!$F$6:$F$13,AnswerOptionKEY!$G$6:$G$13),"")</f>
        <v>CONFIRMED COPPER</v>
      </c>
      <c r="I11371" s="79">
        <v>2019</v>
      </c>
      <c r="J11371" s="79" t="s">
        <v>386</v>
      </c>
      <c r="K11371" s="287" t="s">
        <v>554</v>
      </c>
      <c r="L11371" s="79" t="s">
        <v>405</v>
      </c>
      <c r="M11371" s="305" t="str">
        <f>IF(L11371&lt;&gt;"",_xlfn.XLOOKUP(L11371,AnswerOptionKEY!$J$6:$J$16,AnswerOptionKEY!$K$6:$K$16),"")</f>
        <v>CONFIRMED COPPER</v>
      </c>
      <c r="N11371" s="79" t="s">
        <v>432</v>
      </c>
      <c r="O11371" s="291" t="s">
        <v>456</v>
      </c>
      <c r="P11371" s="79">
        <v>2019</v>
      </c>
      <c r="Q11371" s="80">
        <v>45030</v>
      </c>
      <c r="R11371" s="79" t="s">
        <v>411</v>
      </c>
      <c r="S11371" s="79" t="s">
        <v>401</v>
      </c>
      <c r="T11371" s="79" t="s">
        <v>555</v>
      </c>
      <c r="U11371" s="79" t="s">
        <v>405</v>
      </c>
      <c r="V11371" s="308" t="str">
        <f>IF(U11371&lt;&gt;"",_xlfn.XLOOKUP(U11371,AnswerOptionKEY!$L$6:$L$17,AnswerOptionKEY!$M$6:$M$17),"")</f>
        <v>CONFIRMED COPPER</v>
      </c>
      <c r="W11371" s="291" t="s">
        <v>456</v>
      </c>
      <c r="X11371" s="79">
        <v>2015</v>
      </c>
      <c r="Y11371" s="80">
        <v>45030</v>
      </c>
      <c r="Z11371" s="79" t="s">
        <v>411</v>
      </c>
      <c r="AA11371" s="79" t="s">
        <v>401</v>
      </c>
      <c r="AB11371" s="311" t="str" cm="1">
        <f t="array" ref="AB11371">IF(OR(L11371 = "CL",U11371 ="CL"),"Lead",IF(AND(OR(L11371={"UN","UL","UX","CG","CC","PL","DI","IL","IU","OT"}),OR(U11371={"UN","UL","UX"}))=TRUE,"Lead Status Unknown",IF(AND(OR(L11371={"UN","UL","UX"}),OR(U11371={"CC","PL","DI","IL","IU","OT"}))=TRUE,"Lead Status Unknown",IF(AND(OR(L11371={"CG","CC","PL","DI","IL","IU","OT"}),OR(U11371={"CC","PL","DI","IL","IU","OT"}))=TRUE,"Non-Lead",IF(AND(OR(L11371={"UN","UL","UX"}),OR(U11371={"CG","GR"}))=TRUE,"GRR",IF(AND(OR(L11371={"CG","CC","PL","DI","IL","IU","OT"}),N11371="N",OR(U11371={"CG","GR"}))=TRUE,"Non-Lead",IF(AND(OR(L11371={"CG","CC","PL","DI","IL","IU","OT"}),OR(N11371={"Y","U"}),OR(U11371={"CG","GR"}))=TRUE,"GRR","")))))))</f>
        <v>Non-Lead</v>
      </c>
      <c r="AC11371" s="81"/>
      <c r="AE11371" s="79" t="s">
        <v>397</v>
      </c>
      <c r="AF11371" s="79">
        <v>1</v>
      </c>
      <c r="AG11371" s="79" t="s">
        <v>432</v>
      </c>
      <c r="AH11371" s="79" t="s">
        <v>485</v>
      </c>
      <c r="AI11371" s="79" t="s">
        <v>485</v>
      </c>
      <c r="AJ11371" s="79">
        <v>3</v>
      </c>
      <c r="AK11371" s="80"/>
      <c r="AL11371" s="79" t="s">
        <v>509</v>
      </c>
      <c r="AM11371" s="81"/>
      <c r="AO11371" s="78"/>
      <c r="AP11371" s="78"/>
    </row>
    <row r="11372" spans="1:43">
      <c r="A11372" s="81" t="s">
        <v>23121</v>
      </c>
      <c r="B11372" s="78"/>
      <c r="C11372" s="81" t="s">
        <v>23122</v>
      </c>
      <c r="D11372" s="78" t="s">
        <v>228</v>
      </c>
      <c r="E11372" s="78" t="s">
        <v>230</v>
      </c>
      <c r="F11372" s="78"/>
      <c r="G11372" s="79" t="s">
        <v>405</v>
      </c>
      <c r="H11372" s="300" t="str">
        <f>IF(G11372&lt;&gt;"",_xlfn.XLOOKUP(G11372,AnswerOptionKEY!$F$6:$F$13,AnswerOptionKEY!$G$6:$G$13),"")</f>
        <v>CONFIRMED COPPER</v>
      </c>
      <c r="I11372" s="79">
        <v>2019</v>
      </c>
      <c r="J11372" s="79" t="s">
        <v>386</v>
      </c>
      <c r="K11372" s="287" t="s">
        <v>554</v>
      </c>
      <c r="L11372" s="79" t="s">
        <v>405</v>
      </c>
      <c r="M11372" s="305" t="str">
        <f>IF(L11372&lt;&gt;"",_xlfn.XLOOKUP(L11372,AnswerOptionKEY!$J$6:$J$16,AnswerOptionKEY!$K$6:$K$16),"")</f>
        <v>CONFIRMED COPPER</v>
      </c>
      <c r="N11372" s="79" t="s">
        <v>432</v>
      </c>
      <c r="O11372" s="291" t="s">
        <v>456</v>
      </c>
      <c r="P11372" s="79">
        <v>2019</v>
      </c>
      <c r="Q11372" s="80">
        <v>45030</v>
      </c>
      <c r="R11372" s="79" t="s">
        <v>411</v>
      </c>
      <c r="S11372" s="79" t="s">
        <v>401</v>
      </c>
      <c r="T11372" s="79" t="s">
        <v>555</v>
      </c>
      <c r="U11372" s="292" t="s">
        <v>464</v>
      </c>
      <c r="V11372" s="308" t="str">
        <f>IF(U11372&lt;&gt;"",_xlfn.XLOOKUP(U11372,AnswerOptionKEY!$L$6:$L$17,AnswerOptionKEY!$M$6:$M$17),"")</f>
        <v>OTHER - NON-LEAD</v>
      </c>
      <c r="W11372" s="291" t="s">
        <v>456</v>
      </c>
      <c r="X11372" s="79">
        <v>1920</v>
      </c>
      <c r="Y11372" s="80">
        <v>45030</v>
      </c>
      <c r="Z11372" s="79" t="s">
        <v>411</v>
      </c>
      <c r="AA11372" s="79" t="s">
        <v>432</v>
      </c>
      <c r="AB11372" s="311" t="str" cm="1">
        <f t="array" ref="AB11372">IF(OR(L11372 = "CL",U11372 ="CL"),"Lead",IF(AND(OR(L11372={"UN","UL","UX","CG","CC","PL","DI","IL","IU","OT"}),OR(U11372={"UN","UL","UX"}))=TRUE,"Lead Status Unknown",IF(AND(OR(L11372={"UN","UL","UX"}),OR(U11372={"CC","PL","DI","IL","IU","OT"}))=TRUE,"Lead Status Unknown",IF(AND(OR(L11372={"CG","CC","PL","DI","IL","IU","OT"}),OR(U11372={"CC","PL","DI","IL","IU","OT"}))=TRUE,"Non-Lead",IF(AND(OR(L11372={"UN","UL","UX"}),OR(U11372={"CG","GR"}))=TRUE,"GRR",IF(AND(OR(L11372={"CG","CC","PL","DI","IL","IU","OT"}),N11372="N",OR(U11372={"CG","GR"}))=TRUE,"Non-Lead",IF(AND(OR(L11372={"CG","CC","PL","DI","IL","IU","OT"}),OR(N11372={"Y","U"}),OR(U11372={"CG","GR"}))=TRUE,"GRR","")))))))</f>
        <v>Non-Lead</v>
      </c>
      <c r="AC11372" s="81"/>
      <c r="AE11372" s="79" t="s">
        <v>397</v>
      </c>
      <c r="AF11372" s="79">
        <v>1</v>
      </c>
      <c r="AG11372" s="79" t="s">
        <v>432</v>
      </c>
      <c r="AH11372" s="79" t="s">
        <v>485</v>
      </c>
      <c r="AI11372" s="79" t="s">
        <v>485</v>
      </c>
      <c r="AJ11372" s="79">
        <v>3</v>
      </c>
      <c r="AK11372" s="80"/>
      <c r="AL11372" s="79" t="s">
        <v>509</v>
      </c>
      <c r="AM11372" s="81"/>
      <c r="AO11372" s="78"/>
      <c r="AP11372" s="78"/>
      <c r="AQ11372" s="79" t="s">
        <v>3076</v>
      </c>
    </row>
    <row r="11373" spans="1:43">
      <c r="A11373" s="81" t="s">
        <v>23123</v>
      </c>
      <c r="B11373" s="78"/>
      <c r="C11373" s="81" t="s">
        <v>23124</v>
      </c>
      <c r="D11373" s="78" t="s">
        <v>228</v>
      </c>
      <c r="E11373" s="78" t="s">
        <v>230</v>
      </c>
      <c r="F11373" s="78"/>
      <c r="G11373" s="79" t="s">
        <v>405</v>
      </c>
      <c r="H11373" s="300" t="str">
        <f>IF(G11373&lt;&gt;"",_xlfn.XLOOKUP(G11373,AnswerOptionKEY!$F$6:$F$13,AnswerOptionKEY!$G$6:$G$13),"")</f>
        <v>CONFIRMED COPPER</v>
      </c>
      <c r="I11373" s="79">
        <v>2019</v>
      </c>
      <c r="J11373" s="79" t="s">
        <v>401</v>
      </c>
      <c r="K11373" s="287" t="s">
        <v>554</v>
      </c>
      <c r="L11373" s="79" t="s">
        <v>405</v>
      </c>
      <c r="M11373" s="305" t="str">
        <f>IF(L11373&lt;&gt;"",_xlfn.XLOOKUP(L11373,AnswerOptionKEY!$J$6:$J$16,AnswerOptionKEY!$K$6:$K$16),"")</f>
        <v>CONFIRMED COPPER</v>
      </c>
      <c r="N11373" s="79" t="s">
        <v>401</v>
      </c>
      <c r="O11373" s="291" t="s">
        <v>456</v>
      </c>
      <c r="P11373" s="79">
        <v>2019</v>
      </c>
      <c r="Q11373" s="80">
        <v>45030</v>
      </c>
      <c r="R11373" s="79" t="s">
        <v>411</v>
      </c>
      <c r="S11373" s="79" t="s">
        <v>401</v>
      </c>
      <c r="T11373" s="79" t="s">
        <v>555</v>
      </c>
      <c r="U11373" s="79" t="s">
        <v>405</v>
      </c>
      <c r="V11373" s="308" t="str">
        <f>IF(U11373&lt;&gt;"",_xlfn.XLOOKUP(U11373,AnswerOptionKEY!$L$6:$L$17,AnswerOptionKEY!$M$6:$M$17),"")</f>
        <v>CONFIRMED COPPER</v>
      </c>
      <c r="W11373" s="291" t="s">
        <v>443</v>
      </c>
      <c r="X11373" s="79">
        <v>1948</v>
      </c>
      <c r="Y11373" s="80">
        <v>45030</v>
      </c>
      <c r="Z11373" s="79" t="s">
        <v>411</v>
      </c>
      <c r="AA11373" s="79" t="s">
        <v>401</v>
      </c>
      <c r="AB11373" s="311" t="str" cm="1">
        <f t="array" ref="AB11373">IF(OR(L11373 = "CL",U11373 ="CL"),"Lead",IF(AND(OR(L11373={"UN","UL","UX","CG","CC","PL","DI","IL","IU","OT"}),OR(U11373={"UN","UL","UX"}))=TRUE,"Lead Status Unknown",IF(AND(OR(L11373={"UN","UL","UX"}),OR(U11373={"CC","PL","DI","IL","IU","OT"}))=TRUE,"Lead Status Unknown",IF(AND(OR(L11373={"CG","CC","PL","DI","IL","IU","OT"}),OR(U11373={"CC","PL","DI","IL","IU","OT"}))=TRUE,"Non-Lead",IF(AND(OR(L11373={"UN","UL","UX"}),OR(U11373={"CG","GR"}))=TRUE,"GRR",IF(AND(OR(L11373={"CG","CC","PL","DI","IL","IU","OT"}),N11373="N",OR(U11373={"CG","GR"}))=TRUE,"Non-Lead",IF(AND(OR(L11373={"CG","CC","PL","DI","IL","IU","OT"}),OR(N11373={"Y","U"}),OR(U11373={"CG","GR"}))=TRUE,"GRR","")))))))</f>
        <v>Non-Lead</v>
      </c>
      <c r="AC11373" s="81"/>
      <c r="AE11373" s="79" t="s">
        <v>397</v>
      </c>
      <c r="AF11373" s="79">
        <v>1</v>
      </c>
      <c r="AG11373" s="79" t="s">
        <v>432</v>
      </c>
      <c r="AH11373" s="79" t="s">
        <v>485</v>
      </c>
      <c r="AI11373" s="79" t="s">
        <v>485</v>
      </c>
      <c r="AJ11373" s="79">
        <v>3</v>
      </c>
      <c r="AK11373" s="80"/>
      <c r="AL11373" s="79" t="s">
        <v>509</v>
      </c>
      <c r="AM11373" s="81"/>
      <c r="AO11373" s="78"/>
      <c r="AP11373" s="78"/>
    </row>
    <row r="11374" spans="1:43">
      <c r="A11374" s="81" t="s">
        <v>23125</v>
      </c>
      <c r="B11374" s="78"/>
      <c r="C11374" s="81" t="s">
        <v>23126</v>
      </c>
      <c r="D11374" s="78" t="s">
        <v>228</v>
      </c>
      <c r="E11374" s="78" t="s">
        <v>230</v>
      </c>
      <c r="F11374" s="78"/>
      <c r="G11374" s="79" t="s">
        <v>405</v>
      </c>
      <c r="H11374" s="300" t="str">
        <f>IF(G11374&lt;&gt;"",_xlfn.XLOOKUP(G11374,AnswerOptionKEY!$F$6:$F$13,AnswerOptionKEY!$G$6:$G$13),"")</f>
        <v>CONFIRMED COPPER</v>
      </c>
      <c r="I11374" s="79">
        <v>2019</v>
      </c>
      <c r="J11374" s="79" t="s">
        <v>401</v>
      </c>
      <c r="K11374" s="287" t="s">
        <v>554</v>
      </c>
      <c r="L11374" s="79" t="s">
        <v>405</v>
      </c>
      <c r="M11374" s="305" t="str">
        <f>IF(L11374&lt;&gt;"",_xlfn.XLOOKUP(L11374,AnswerOptionKEY!$J$6:$J$16,AnswerOptionKEY!$K$6:$K$16),"")</f>
        <v>CONFIRMED COPPER</v>
      </c>
      <c r="N11374" s="79" t="s">
        <v>401</v>
      </c>
      <c r="O11374" s="291" t="s">
        <v>456</v>
      </c>
      <c r="P11374" s="79">
        <v>2019</v>
      </c>
      <c r="Q11374" s="80">
        <v>45030</v>
      </c>
      <c r="R11374" s="79" t="s">
        <v>411</v>
      </c>
      <c r="S11374" s="79" t="s">
        <v>401</v>
      </c>
      <c r="T11374" s="79" t="s">
        <v>555</v>
      </c>
      <c r="U11374" s="79" t="s">
        <v>405</v>
      </c>
      <c r="V11374" s="308" t="str">
        <f>IF(U11374&lt;&gt;"",_xlfn.XLOOKUP(U11374,AnswerOptionKEY!$L$6:$L$17,AnswerOptionKEY!$M$6:$M$17),"")</f>
        <v>CONFIRMED COPPER</v>
      </c>
      <c r="W11374" s="291" t="s">
        <v>443</v>
      </c>
      <c r="X11374" s="79">
        <v>1956</v>
      </c>
      <c r="Y11374" s="80">
        <v>45030</v>
      </c>
      <c r="Z11374" s="79" t="s">
        <v>411</v>
      </c>
      <c r="AA11374" s="79" t="s">
        <v>401</v>
      </c>
      <c r="AB11374" s="311" t="str" cm="1">
        <f t="array" ref="AB11374">IF(OR(L11374 = "CL",U11374 ="CL"),"Lead",IF(AND(OR(L11374={"UN","UL","UX","CG","CC","PL","DI","IL","IU","OT"}),OR(U11374={"UN","UL","UX"}))=TRUE,"Lead Status Unknown",IF(AND(OR(L11374={"UN","UL","UX"}),OR(U11374={"CC","PL","DI","IL","IU","OT"}))=TRUE,"Lead Status Unknown",IF(AND(OR(L11374={"CG","CC","PL","DI","IL","IU","OT"}),OR(U11374={"CC","PL","DI","IL","IU","OT"}))=TRUE,"Non-Lead",IF(AND(OR(L11374={"UN","UL","UX"}),OR(U11374={"CG","GR"}))=TRUE,"GRR",IF(AND(OR(L11374={"CG","CC","PL","DI","IL","IU","OT"}),N11374="N",OR(U11374={"CG","GR"}))=TRUE,"Non-Lead",IF(AND(OR(L11374={"CG","CC","PL","DI","IL","IU","OT"}),OR(N11374={"Y","U"}),OR(U11374={"CG","GR"}))=TRUE,"GRR","")))))))</f>
        <v>Non-Lead</v>
      </c>
      <c r="AC11374" s="81"/>
      <c r="AE11374" s="79" t="s">
        <v>397</v>
      </c>
      <c r="AF11374" s="79">
        <v>1</v>
      </c>
      <c r="AG11374" s="79" t="s">
        <v>432</v>
      </c>
      <c r="AH11374" s="79" t="s">
        <v>485</v>
      </c>
      <c r="AI11374" s="79" t="s">
        <v>485</v>
      </c>
      <c r="AJ11374" s="79">
        <v>3</v>
      </c>
      <c r="AK11374" s="80"/>
      <c r="AL11374" s="79" t="s">
        <v>509</v>
      </c>
      <c r="AM11374" s="81"/>
      <c r="AO11374" s="78"/>
      <c r="AP11374" s="78"/>
    </row>
    <row r="11375" spans="1:43">
      <c r="A11375" s="81" t="s">
        <v>23127</v>
      </c>
      <c r="B11375" s="78"/>
      <c r="C11375" s="81" t="s">
        <v>23128</v>
      </c>
      <c r="D11375" s="78" t="s">
        <v>228</v>
      </c>
      <c r="E11375" s="78" t="s">
        <v>230</v>
      </c>
      <c r="F11375" s="78"/>
      <c r="G11375" s="79" t="s">
        <v>405</v>
      </c>
      <c r="H11375" s="300" t="str">
        <f>IF(G11375&lt;&gt;"",_xlfn.XLOOKUP(G11375,AnswerOptionKEY!$F$6:$F$13,AnswerOptionKEY!$G$6:$G$13),"")</f>
        <v>CONFIRMED COPPER</v>
      </c>
      <c r="I11375" s="79">
        <v>2019</v>
      </c>
      <c r="J11375" s="79" t="s">
        <v>401</v>
      </c>
      <c r="K11375" s="287" t="s">
        <v>554</v>
      </c>
      <c r="L11375" s="79" t="s">
        <v>405</v>
      </c>
      <c r="M11375" s="305" t="str">
        <f>IF(L11375&lt;&gt;"",_xlfn.XLOOKUP(L11375,AnswerOptionKEY!$J$6:$J$16,AnswerOptionKEY!$K$6:$K$16),"")</f>
        <v>CONFIRMED COPPER</v>
      </c>
      <c r="N11375" s="79" t="s">
        <v>401</v>
      </c>
      <c r="O11375" s="291" t="s">
        <v>456</v>
      </c>
      <c r="P11375" s="79">
        <v>2019</v>
      </c>
      <c r="Q11375" s="80">
        <v>45030</v>
      </c>
      <c r="R11375" s="79" t="s">
        <v>411</v>
      </c>
      <c r="S11375" s="79" t="s">
        <v>401</v>
      </c>
      <c r="T11375" s="79" t="s">
        <v>555</v>
      </c>
      <c r="U11375" s="79" t="s">
        <v>405</v>
      </c>
      <c r="V11375" s="308" t="str">
        <f>IF(U11375&lt;&gt;"",_xlfn.XLOOKUP(U11375,AnswerOptionKEY!$L$6:$L$17,AnswerOptionKEY!$M$6:$M$17),"")</f>
        <v>CONFIRMED COPPER</v>
      </c>
      <c r="W11375" s="291" t="s">
        <v>456</v>
      </c>
      <c r="X11375" s="79">
        <v>1937</v>
      </c>
      <c r="Y11375" s="80">
        <v>45030</v>
      </c>
      <c r="Z11375" s="79" t="s">
        <v>411</v>
      </c>
      <c r="AA11375" s="79" t="s">
        <v>401</v>
      </c>
      <c r="AB11375" s="311" t="str" cm="1">
        <f t="array" ref="AB11375">IF(OR(L11375 = "CL",U11375 ="CL"),"Lead",IF(AND(OR(L11375={"UN","UL","UX","CG","CC","PL","DI","IL","IU","OT"}),OR(U11375={"UN","UL","UX"}))=TRUE,"Lead Status Unknown",IF(AND(OR(L11375={"UN","UL","UX"}),OR(U11375={"CC","PL","DI","IL","IU","OT"}))=TRUE,"Lead Status Unknown",IF(AND(OR(L11375={"CG","CC","PL","DI","IL","IU","OT"}),OR(U11375={"CC","PL","DI","IL","IU","OT"}))=TRUE,"Non-Lead",IF(AND(OR(L11375={"UN","UL","UX"}),OR(U11375={"CG","GR"}))=TRUE,"GRR",IF(AND(OR(L11375={"CG","CC","PL","DI","IL","IU","OT"}),N11375="N",OR(U11375={"CG","GR"}))=TRUE,"Non-Lead",IF(AND(OR(L11375={"CG","CC","PL","DI","IL","IU","OT"}),OR(N11375={"Y","U"}),OR(U11375={"CG","GR"}))=TRUE,"GRR","")))))))</f>
        <v>Non-Lead</v>
      </c>
      <c r="AC11375" s="81"/>
      <c r="AE11375" s="79" t="s">
        <v>397</v>
      </c>
      <c r="AF11375" s="79">
        <v>1</v>
      </c>
      <c r="AG11375" s="79" t="s">
        <v>432</v>
      </c>
      <c r="AH11375" s="79" t="s">
        <v>485</v>
      </c>
      <c r="AI11375" s="79" t="s">
        <v>485</v>
      </c>
      <c r="AJ11375" s="79">
        <v>3</v>
      </c>
      <c r="AK11375" s="80"/>
      <c r="AL11375" s="79" t="s">
        <v>509</v>
      </c>
      <c r="AM11375" s="81"/>
      <c r="AO11375" s="78"/>
      <c r="AP11375" s="78"/>
    </row>
    <row r="11376" spans="1:43">
      <c r="A11376" s="81" t="s">
        <v>23129</v>
      </c>
      <c r="B11376" s="78"/>
      <c r="C11376" s="81" t="s">
        <v>23130</v>
      </c>
      <c r="D11376" s="78" t="s">
        <v>228</v>
      </c>
      <c r="E11376" s="78" t="s">
        <v>230</v>
      </c>
      <c r="F11376" s="78"/>
      <c r="G11376" s="79" t="s">
        <v>390</v>
      </c>
      <c r="H11376" s="300" t="str">
        <f>IF(G11376&lt;&gt;"",_xlfn.XLOOKUP(G11376,AnswerOptionKEY!$F$6:$F$13,AnswerOptionKEY!$G$6:$G$13),"")</f>
        <v>CONFIRMED LEAD</v>
      </c>
      <c r="I11376" s="79">
        <v>1925</v>
      </c>
      <c r="J11376" s="79" t="s">
        <v>386</v>
      </c>
      <c r="K11376" s="287" t="s">
        <v>554</v>
      </c>
      <c r="L11376" s="292" t="s">
        <v>464</v>
      </c>
      <c r="M11376" s="305" t="str">
        <f>IF(L11376&lt;&gt;"",_xlfn.XLOOKUP(L11376,AnswerOptionKEY!$J$6:$J$16,AnswerOptionKEY!$K$6:$K$16),"")</f>
        <v>OTHER - NON-LEAD</v>
      </c>
      <c r="N11376" s="79" t="s">
        <v>432</v>
      </c>
      <c r="O11376" s="291" t="s">
        <v>456</v>
      </c>
      <c r="P11376" s="79">
        <v>1925</v>
      </c>
      <c r="Q11376" s="80">
        <v>45030</v>
      </c>
      <c r="R11376" s="79" t="s">
        <v>411</v>
      </c>
      <c r="S11376" s="79" t="s">
        <v>432</v>
      </c>
      <c r="T11376" s="79" t="s">
        <v>555</v>
      </c>
      <c r="U11376" s="292" t="s">
        <v>464</v>
      </c>
      <c r="V11376" s="308" t="str">
        <f>IF(U11376&lt;&gt;"",_xlfn.XLOOKUP(U11376,AnswerOptionKEY!$L$6:$L$17,AnswerOptionKEY!$M$6:$M$17),"")</f>
        <v>OTHER - NON-LEAD</v>
      </c>
      <c r="W11376" s="291" t="s">
        <v>456</v>
      </c>
      <c r="X11376" s="79">
        <v>1925</v>
      </c>
      <c r="Y11376" s="80">
        <v>45030</v>
      </c>
      <c r="Z11376" s="79" t="s">
        <v>411</v>
      </c>
      <c r="AA11376" s="79" t="s">
        <v>432</v>
      </c>
      <c r="AB11376" s="311" t="str" cm="1">
        <f t="array" ref="AB11376">IF(OR(L11376 = "CL",U11376 ="CL"),"Lead",IF(AND(OR(L11376={"UN","UL","UX","CG","CC","PL","DI","IL","IU","OT"}),OR(U11376={"UN","UL","UX"}))=TRUE,"Lead Status Unknown",IF(AND(OR(L11376={"UN","UL","UX"}),OR(U11376={"CC","PL","DI","IL","IU","OT"}))=TRUE,"Lead Status Unknown",IF(AND(OR(L11376={"CG","CC","PL","DI","IL","IU","OT"}),OR(U11376={"CC","PL","DI","IL","IU","OT"}))=TRUE,"Non-Lead",IF(AND(OR(L11376={"UN","UL","UX"}),OR(U11376={"CG","GR"}))=TRUE,"GRR",IF(AND(OR(L11376={"CG","CC","PL","DI","IL","IU","OT"}),N11376="N",OR(U11376={"CG","GR"}))=TRUE,"Non-Lead",IF(AND(OR(L11376={"CG","CC","PL","DI","IL","IU","OT"}),OR(N11376={"Y","U"}),OR(U11376={"CG","GR"}))=TRUE,"GRR","")))))))</f>
        <v>Non-Lead</v>
      </c>
      <c r="AC11376" s="81"/>
      <c r="AE11376" s="79" t="s">
        <v>397</v>
      </c>
      <c r="AF11376" s="79">
        <v>1</v>
      </c>
      <c r="AG11376" s="79" t="s">
        <v>432</v>
      </c>
      <c r="AH11376" s="79" t="s">
        <v>485</v>
      </c>
      <c r="AI11376" s="79" t="s">
        <v>485</v>
      </c>
      <c r="AJ11376" s="79">
        <v>1</v>
      </c>
      <c r="AK11376" s="80"/>
      <c r="AL11376" s="79" t="s">
        <v>509</v>
      </c>
      <c r="AM11376" s="81"/>
      <c r="AO11376" s="78"/>
      <c r="AP11376" s="78"/>
      <c r="AQ11376" s="79" t="s">
        <v>3050</v>
      </c>
    </row>
    <row r="11377" spans="1:43">
      <c r="A11377" s="81" t="s">
        <v>23131</v>
      </c>
      <c r="B11377" s="78"/>
      <c r="C11377" s="81" t="s">
        <v>23132</v>
      </c>
      <c r="D11377" s="78" t="s">
        <v>228</v>
      </c>
      <c r="E11377" s="78" t="s">
        <v>230</v>
      </c>
      <c r="F11377" s="78"/>
      <c r="G11377" s="79" t="s">
        <v>405</v>
      </c>
      <c r="H11377" s="300" t="str">
        <f>IF(G11377&lt;&gt;"",_xlfn.XLOOKUP(G11377,AnswerOptionKEY!$F$6:$F$13,AnswerOptionKEY!$G$6:$G$13),"")</f>
        <v>CONFIRMED COPPER</v>
      </c>
      <c r="I11377" s="79">
        <v>2019</v>
      </c>
      <c r="J11377" s="79" t="s">
        <v>386</v>
      </c>
      <c r="K11377" s="287" t="s">
        <v>554</v>
      </c>
      <c r="L11377" s="79" t="s">
        <v>405</v>
      </c>
      <c r="M11377" s="305" t="str">
        <f>IF(L11377&lt;&gt;"",_xlfn.XLOOKUP(L11377,AnswerOptionKEY!$J$6:$J$16,AnswerOptionKEY!$K$6:$K$16),"")</f>
        <v>CONFIRMED COPPER</v>
      </c>
      <c r="N11377" s="79" t="s">
        <v>432</v>
      </c>
      <c r="O11377" s="291" t="s">
        <v>456</v>
      </c>
      <c r="P11377" s="79">
        <v>2019</v>
      </c>
      <c r="Q11377" s="80">
        <v>45030</v>
      </c>
      <c r="R11377" s="79" t="s">
        <v>411</v>
      </c>
      <c r="S11377" s="79" t="s">
        <v>432</v>
      </c>
      <c r="T11377" s="79" t="s">
        <v>555</v>
      </c>
      <c r="U11377" s="292" t="s">
        <v>464</v>
      </c>
      <c r="V11377" s="308" t="str">
        <f>IF(U11377&lt;&gt;"",_xlfn.XLOOKUP(U11377,AnswerOptionKEY!$L$6:$L$17,AnswerOptionKEY!$M$6:$M$17),"")</f>
        <v>OTHER - NON-LEAD</v>
      </c>
      <c r="W11377" s="291" t="s">
        <v>456</v>
      </c>
      <c r="X11377" s="79">
        <v>1916</v>
      </c>
      <c r="Y11377" s="80">
        <v>45030</v>
      </c>
      <c r="Z11377" s="79" t="s">
        <v>411</v>
      </c>
      <c r="AA11377" s="79" t="s">
        <v>432</v>
      </c>
      <c r="AB11377" s="311" t="str" cm="1">
        <f t="array" ref="AB11377">IF(OR(L11377 = "CL",U11377 ="CL"),"Lead",IF(AND(OR(L11377={"UN","UL","UX","CG","CC","PL","DI","IL","IU","OT"}),OR(U11377={"UN","UL","UX"}))=TRUE,"Lead Status Unknown",IF(AND(OR(L11377={"UN","UL","UX"}),OR(U11377={"CC","PL","DI","IL","IU","OT"}))=TRUE,"Lead Status Unknown",IF(AND(OR(L11377={"CG","CC","PL","DI","IL","IU","OT"}),OR(U11377={"CC","PL","DI","IL","IU","OT"}))=TRUE,"Non-Lead",IF(AND(OR(L11377={"UN","UL","UX"}),OR(U11377={"CG","GR"}))=TRUE,"GRR",IF(AND(OR(L11377={"CG","CC","PL","DI","IL","IU","OT"}),N11377="N",OR(U11377={"CG","GR"}))=TRUE,"Non-Lead",IF(AND(OR(L11377={"CG","CC","PL","DI","IL","IU","OT"}),OR(N11377={"Y","U"}),OR(U11377={"CG","GR"}))=TRUE,"GRR","")))))))</f>
        <v>Non-Lead</v>
      </c>
      <c r="AC11377" s="81"/>
      <c r="AE11377" s="79" t="s">
        <v>413</v>
      </c>
      <c r="AF11377" s="79">
        <v>1</v>
      </c>
      <c r="AG11377" s="79" t="s">
        <v>432</v>
      </c>
      <c r="AH11377" s="79" t="s">
        <v>485</v>
      </c>
      <c r="AI11377" s="79" t="s">
        <v>485</v>
      </c>
      <c r="AJ11377" s="79">
        <v>3</v>
      </c>
      <c r="AK11377" s="80"/>
      <c r="AL11377" s="79" t="s">
        <v>509</v>
      </c>
      <c r="AM11377" s="81"/>
      <c r="AO11377" s="78"/>
      <c r="AP11377" s="78"/>
      <c r="AQ11377" s="79" t="s">
        <v>3076</v>
      </c>
    </row>
    <row r="11378" spans="1:43">
      <c r="A11378" s="81" t="s">
        <v>23133</v>
      </c>
      <c r="B11378" s="78"/>
      <c r="C11378" s="81" t="s">
        <v>23134</v>
      </c>
      <c r="D11378" s="78" t="s">
        <v>228</v>
      </c>
      <c r="E11378" s="78" t="s">
        <v>230</v>
      </c>
      <c r="F11378" s="78"/>
      <c r="G11378" s="79" t="s">
        <v>405</v>
      </c>
      <c r="H11378" s="300" t="str">
        <f>IF(G11378&lt;&gt;"",_xlfn.XLOOKUP(G11378,AnswerOptionKEY!$F$6:$F$13,AnswerOptionKEY!$G$6:$G$13),"")</f>
        <v>CONFIRMED COPPER</v>
      </c>
      <c r="I11378" s="79">
        <v>2004</v>
      </c>
      <c r="J11378" s="79" t="s">
        <v>401</v>
      </c>
      <c r="K11378" s="287" t="s">
        <v>554</v>
      </c>
      <c r="L11378" s="79" t="s">
        <v>405</v>
      </c>
      <c r="M11378" s="305" t="str">
        <f>IF(L11378&lt;&gt;"",_xlfn.XLOOKUP(L11378,AnswerOptionKEY!$J$6:$J$16,AnswerOptionKEY!$K$6:$K$16),"")</f>
        <v>CONFIRMED COPPER</v>
      </c>
      <c r="N11378" s="79" t="s">
        <v>401</v>
      </c>
      <c r="O11378" s="291" t="s">
        <v>456</v>
      </c>
      <c r="P11378" s="79">
        <v>2004</v>
      </c>
      <c r="Q11378" s="80">
        <v>45030</v>
      </c>
      <c r="R11378" s="79" t="s">
        <v>411</v>
      </c>
      <c r="S11378" s="79" t="s">
        <v>401</v>
      </c>
      <c r="T11378" s="79" t="s">
        <v>555</v>
      </c>
      <c r="U11378" s="79" t="s">
        <v>405</v>
      </c>
      <c r="V11378" s="308" t="str">
        <f>IF(U11378&lt;&gt;"",_xlfn.XLOOKUP(U11378,AnswerOptionKEY!$L$6:$L$17,AnswerOptionKEY!$M$6:$M$17),"")</f>
        <v>CONFIRMED COPPER</v>
      </c>
      <c r="W11378" s="291" t="s">
        <v>443</v>
      </c>
      <c r="X11378" s="79">
        <v>1947</v>
      </c>
      <c r="Y11378" s="80">
        <v>45030</v>
      </c>
      <c r="Z11378" s="79" t="s">
        <v>411</v>
      </c>
      <c r="AA11378" s="79" t="s">
        <v>401</v>
      </c>
      <c r="AB11378" s="311" t="str" cm="1">
        <f t="array" ref="AB11378">IF(OR(L11378 = "CL",U11378 ="CL"),"Lead",IF(AND(OR(L11378={"UN","UL","UX","CG","CC","PL","DI","IL","IU","OT"}),OR(U11378={"UN","UL","UX"}))=TRUE,"Lead Status Unknown",IF(AND(OR(L11378={"UN","UL","UX"}),OR(U11378={"CC","PL","DI","IL","IU","OT"}))=TRUE,"Lead Status Unknown",IF(AND(OR(L11378={"CG","CC","PL","DI","IL","IU","OT"}),OR(U11378={"CC","PL","DI","IL","IU","OT"}))=TRUE,"Non-Lead",IF(AND(OR(L11378={"UN","UL","UX"}),OR(U11378={"CG","GR"}))=TRUE,"GRR",IF(AND(OR(L11378={"CG","CC","PL","DI","IL","IU","OT"}),N11378="N",OR(U11378={"CG","GR"}))=TRUE,"Non-Lead",IF(AND(OR(L11378={"CG","CC","PL","DI","IL","IU","OT"}),OR(N11378={"Y","U"}),OR(U11378={"CG","GR"}))=TRUE,"GRR","")))))))</f>
        <v>Non-Lead</v>
      </c>
      <c r="AC11378" s="81"/>
      <c r="AE11378" s="79" t="s">
        <v>413</v>
      </c>
      <c r="AF11378" s="79">
        <v>1</v>
      </c>
      <c r="AG11378" s="79" t="s">
        <v>432</v>
      </c>
      <c r="AH11378" s="79" t="s">
        <v>485</v>
      </c>
      <c r="AI11378" s="79" t="s">
        <v>485</v>
      </c>
      <c r="AJ11378" s="79">
        <v>2</v>
      </c>
      <c r="AK11378" s="80"/>
      <c r="AL11378" s="79" t="s">
        <v>509</v>
      </c>
      <c r="AM11378" s="81"/>
      <c r="AO11378" s="78"/>
      <c r="AP11378" s="78"/>
    </row>
    <row r="11379" spans="1:43">
      <c r="A11379" s="81" t="s">
        <v>23135</v>
      </c>
      <c r="B11379" s="78"/>
      <c r="C11379" s="81" t="s">
        <v>23136</v>
      </c>
      <c r="D11379" s="78" t="s">
        <v>228</v>
      </c>
      <c r="E11379" s="78" t="s">
        <v>230</v>
      </c>
      <c r="F11379" s="78"/>
      <c r="G11379" s="79" t="s">
        <v>405</v>
      </c>
      <c r="H11379" s="300" t="str">
        <f>IF(G11379&lt;&gt;"",_xlfn.XLOOKUP(G11379,AnswerOptionKEY!$F$6:$F$13,AnswerOptionKEY!$G$6:$G$13),"")</f>
        <v>CONFIRMED COPPER</v>
      </c>
      <c r="I11379" s="79">
        <v>2019</v>
      </c>
      <c r="J11379" s="79" t="s">
        <v>386</v>
      </c>
      <c r="K11379" s="287" t="s">
        <v>554</v>
      </c>
      <c r="L11379" s="79" t="s">
        <v>405</v>
      </c>
      <c r="M11379" s="305" t="str">
        <f>IF(L11379&lt;&gt;"",_xlfn.XLOOKUP(L11379,AnswerOptionKEY!$J$6:$J$16,AnswerOptionKEY!$K$6:$K$16),"")</f>
        <v>CONFIRMED COPPER</v>
      </c>
      <c r="N11379" s="79" t="s">
        <v>432</v>
      </c>
      <c r="O11379" s="291" t="s">
        <v>456</v>
      </c>
      <c r="P11379" s="79">
        <v>2019</v>
      </c>
      <c r="Q11379" s="80">
        <v>45030</v>
      </c>
      <c r="R11379" s="79" t="s">
        <v>411</v>
      </c>
      <c r="S11379" s="79" t="s">
        <v>401</v>
      </c>
      <c r="T11379" s="79" t="s">
        <v>555</v>
      </c>
      <c r="U11379" s="292" t="s">
        <v>464</v>
      </c>
      <c r="V11379" s="308" t="str">
        <f>IF(U11379&lt;&gt;"",_xlfn.XLOOKUP(U11379,AnswerOptionKEY!$L$6:$L$17,AnswerOptionKEY!$M$6:$M$17),"")</f>
        <v>OTHER - NON-LEAD</v>
      </c>
      <c r="W11379" s="291" t="s">
        <v>443</v>
      </c>
      <c r="X11379" s="79">
        <v>1912</v>
      </c>
      <c r="Y11379" s="80">
        <v>45030</v>
      </c>
      <c r="Z11379" s="79" t="s">
        <v>411</v>
      </c>
      <c r="AA11379" s="79" t="s">
        <v>432</v>
      </c>
      <c r="AB11379" s="311" t="str" cm="1">
        <f t="array" ref="AB11379">IF(OR(L11379 = "CL",U11379 ="CL"),"Lead",IF(AND(OR(L11379={"UN","UL","UX","CG","CC","PL","DI","IL","IU","OT"}),OR(U11379={"UN","UL","UX"}))=TRUE,"Lead Status Unknown",IF(AND(OR(L11379={"UN","UL","UX"}),OR(U11379={"CC","PL","DI","IL","IU","OT"}))=TRUE,"Lead Status Unknown",IF(AND(OR(L11379={"CG","CC","PL","DI","IL","IU","OT"}),OR(U11379={"CC","PL","DI","IL","IU","OT"}))=TRUE,"Non-Lead",IF(AND(OR(L11379={"UN","UL","UX"}),OR(U11379={"CG","GR"}))=TRUE,"GRR",IF(AND(OR(L11379={"CG","CC","PL","DI","IL","IU","OT"}),N11379="N",OR(U11379={"CG","GR"}))=TRUE,"Non-Lead",IF(AND(OR(L11379={"CG","CC","PL","DI","IL","IU","OT"}),OR(N11379={"Y","U"}),OR(U11379={"CG","GR"}))=TRUE,"GRR","")))))))</f>
        <v>Non-Lead</v>
      </c>
      <c r="AC11379" s="81"/>
      <c r="AE11379" s="79" t="s">
        <v>413</v>
      </c>
      <c r="AF11379" s="79">
        <v>1</v>
      </c>
      <c r="AG11379" s="79" t="s">
        <v>432</v>
      </c>
      <c r="AH11379" s="79" t="s">
        <v>485</v>
      </c>
      <c r="AI11379" s="79" t="s">
        <v>485</v>
      </c>
      <c r="AJ11379" s="79">
        <v>3</v>
      </c>
      <c r="AK11379" s="80"/>
      <c r="AL11379" s="79" t="s">
        <v>509</v>
      </c>
      <c r="AM11379" s="81"/>
      <c r="AO11379" s="78"/>
      <c r="AP11379" s="78"/>
      <c r="AQ11379" s="79" t="s">
        <v>3076</v>
      </c>
    </row>
    <row r="11380" spans="1:43">
      <c r="A11380" s="81" t="s">
        <v>23137</v>
      </c>
      <c r="B11380" s="78"/>
      <c r="C11380" s="81" t="s">
        <v>23138</v>
      </c>
      <c r="D11380" s="78" t="s">
        <v>228</v>
      </c>
      <c r="E11380" s="78" t="s">
        <v>230</v>
      </c>
      <c r="F11380" s="78"/>
      <c r="G11380" s="79" t="s">
        <v>405</v>
      </c>
      <c r="H11380" s="300" t="str">
        <f>IF(G11380&lt;&gt;"",_xlfn.XLOOKUP(G11380,AnswerOptionKEY!$F$6:$F$13,AnswerOptionKEY!$G$6:$G$13),"")</f>
        <v>CONFIRMED COPPER</v>
      </c>
      <c r="I11380" s="79">
        <v>2019</v>
      </c>
      <c r="J11380" s="79" t="s">
        <v>386</v>
      </c>
      <c r="K11380" s="287" t="s">
        <v>554</v>
      </c>
      <c r="L11380" s="79" t="s">
        <v>405</v>
      </c>
      <c r="M11380" s="305" t="str">
        <f>IF(L11380&lt;&gt;"",_xlfn.XLOOKUP(L11380,AnswerOptionKEY!$J$6:$J$16,AnswerOptionKEY!$K$6:$K$16),"")</f>
        <v>CONFIRMED COPPER</v>
      </c>
      <c r="N11380" s="79" t="s">
        <v>432</v>
      </c>
      <c r="O11380" s="291" t="s">
        <v>456</v>
      </c>
      <c r="P11380" s="79">
        <v>2019</v>
      </c>
      <c r="Q11380" s="80">
        <v>45030</v>
      </c>
      <c r="R11380" s="79" t="s">
        <v>411</v>
      </c>
      <c r="S11380" s="79" t="s">
        <v>401</v>
      </c>
      <c r="T11380" s="79" t="s">
        <v>555</v>
      </c>
      <c r="U11380" s="79" t="s">
        <v>405</v>
      </c>
      <c r="V11380" s="308" t="str">
        <f>IF(U11380&lt;&gt;"",_xlfn.XLOOKUP(U11380,AnswerOptionKEY!$L$6:$L$17,AnswerOptionKEY!$M$6:$M$17),"")</f>
        <v>CONFIRMED COPPER</v>
      </c>
      <c r="W11380" s="291" t="s">
        <v>456</v>
      </c>
      <c r="X11380" s="79">
        <v>1991</v>
      </c>
      <c r="Y11380" s="80">
        <v>45030</v>
      </c>
      <c r="Z11380" s="79" t="s">
        <v>411</v>
      </c>
      <c r="AA11380" s="79" t="s">
        <v>401</v>
      </c>
      <c r="AB11380" s="311" t="str" cm="1">
        <f t="array" ref="AB11380">IF(OR(L11380 = "CL",U11380 ="CL"),"Lead",IF(AND(OR(L11380={"UN","UL","UX","CG","CC","PL","DI","IL","IU","OT"}),OR(U11380={"UN","UL","UX"}))=TRUE,"Lead Status Unknown",IF(AND(OR(L11380={"UN","UL","UX"}),OR(U11380={"CC","PL","DI","IL","IU","OT"}))=TRUE,"Lead Status Unknown",IF(AND(OR(L11380={"CG","CC","PL","DI","IL","IU","OT"}),OR(U11380={"CC","PL","DI","IL","IU","OT"}))=TRUE,"Non-Lead",IF(AND(OR(L11380={"UN","UL","UX"}),OR(U11380={"CG","GR"}))=TRUE,"GRR",IF(AND(OR(L11380={"CG","CC","PL","DI","IL","IU","OT"}),N11380="N",OR(U11380={"CG","GR"}))=TRUE,"Non-Lead",IF(AND(OR(L11380={"CG","CC","PL","DI","IL","IU","OT"}),OR(N11380={"Y","U"}),OR(U11380={"CG","GR"}))=TRUE,"GRR","")))))))</f>
        <v>Non-Lead</v>
      </c>
      <c r="AC11380" s="81"/>
      <c r="AE11380" s="79" t="s">
        <v>413</v>
      </c>
      <c r="AF11380" s="79">
        <v>1</v>
      </c>
      <c r="AG11380" s="79" t="s">
        <v>432</v>
      </c>
      <c r="AH11380" s="79" t="s">
        <v>485</v>
      </c>
      <c r="AI11380" s="79" t="s">
        <v>485</v>
      </c>
      <c r="AJ11380" s="79">
        <v>3</v>
      </c>
      <c r="AK11380" s="80"/>
      <c r="AL11380" s="79" t="s">
        <v>509</v>
      </c>
      <c r="AM11380" s="81"/>
      <c r="AO11380" s="78"/>
      <c r="AP11380" s="78"/>
    </row>
    <row r="11381" spans="1:43">
      <c r="A11381" s="81" t="s">
        <v>23139</v>
      </c>
      <c r="B11381" s="78"/>
      <c r="C11381" s="81" t="s">
        <v>23140</v>
      </c>
      <c r="D11381" s="78" t="s">
        <v>228</v>
      </c>
      <c r="E11381" s="78" t="s">
        <v>230</v>
      </c>
      <c r="F11381" s="78"/>
      <c r="G11381" s="79" t="s">
        <v>405</v>
      </c>
      <c r="H11381" s="300" t="str">
        <f>IF(G11381&lt;&gt;"",_xlfn.XLOOKUP(G11381,AnswerOptionKEY!$F$6:$F$13,AnswerOptionKEY!$G$6:$G$13),"")</f>
        <v>CONFIRMED COPPER</v>
      </c>
      <c r="I11381" s="79">
        <v>2019</v>
      </c>
      <c r="J11381" s="79" t="s">
        <v>386</v>
      </c>
      <c r="K11381" s="287" t="s">
        <v>554</v>
      </c>
      <c r="L11381" s="79" t="s">
        <v>405</v>
      </c>
      <c r="M11381" s="305" t="str">
        <f>IF(L11381&lt;&gt;"",_xlfn.XLOOKUP(L11381,AnswerOptionKEY!$J$6:$J$16,AnswerOptionKEY!$K$6:$K$16),"")</f>
        <v>CONFIRMED COPPER</v>
      </c>
      <c r="N11381" s="79" t="s">
        <v>432</v>
      </c>
      <c r="O11381" s="291" t="s">
        <v>456</v>
      </c>
      <c r="P11381" s="79">
        <v>2019</v>
      </c>
      <c r="Q11381" s="80">
        <v>45030</v>
      </c>
      <c r="R11381" s="79" t="s">
        <v>411</v>
      </c>
      <c r="S11381" s="79" t="s">
        <v>401</v>
      </c>
      <c r="T11381" s="79" t="s">
        <v>555</v>
      </c>
      <c r="U11381" s="292" t="s">
        <v>464</v>
      </c>
      <c r="V11381" s="308" t="str">
        <f>IF(U11381&lt;&gt;"",_xlfn.XLOOKUP(U11381,AnswerOptionKEY!$L$6:$L$17,AnswerOptionKEY!$M$6:$M$17),"")</f>
        <v>OTHER - NON-LEAD</v>
      </c>
      <c r="W11381" s="291" t="s">
        <v>456</v>
      </c>
      <c r="X11381" s="79">
        <v>1920</v>
      </c>
      <c r="Y11381" s="80">
        <v>45030</v>
      </c>
      <c r="Z11381" s="79" t="s">
        <v>411</v>
      </c>
      <c r="AA11381" s="79" t="s">
        <v>432</v>
      </c>
      <c r="AB11381" s="311" t="str" cm="1">
        <f t="array" ref="AB11381">IF(OR(L11381 = "CL",U11381 ="CL"),"Lead",IF(AND(OR(L11381={"UN","UL","UX","CG","CC","PL","DI","IL","IU","OT"}),OR(U11381={"UN","UL","UX"}))=TRUE,"Lead Status Unknown",IF(AND(OR(L11381={"UN","UL","UX"}),OR(U11381={"CC","PL","DI","IL","IU","OT"}))=TRUE,"Lead Status Unknown",IF(AND(OR(L11381={"CG","CC","PL","DI","IL","IU","OT"}),OR(U11381={"CC","PL","DI","IL","IU","OT"}))=TRUE,"Non-Lead",IF(AND(OR(L11381={"UN","UL","UX"}),OR(U11381={"CG","GR"}))=TRUE,"GRR",IF(AND(OR(L11381={"CG","CC","PL","DI","IL","IU","OT"}),N11381="N",OR(U11381={"CG","GR"}))=TRUE,"Non-Lead",IF(AND(OR(L11381={"CG","CC","PL","DI","IL","IU","OT"}),OR(N11381={"Y","U"}),OR(U11381={"CG","GR"}))=TRUE,"GRR","")))))))</f>
        <v>Non-Lead</v>
      </c>
      <c r="AC11381" s="81"/>
      <c r="AE11381" s="79" t="s">
        <v>413</v>
      </c>
      <c r="AF11381" s="79">
        <v>1</v>
      </c>
      <c r="AG11381" s="79" t="s">
        <v>432</v>
      </c>
      <c r="AH11381" s="79" t="s">
        <v>485</v>
      </c>
      <c r="AI11381" s="79" t="s">
        <v>485</v>
      </c>
      <c r="AJ11381" s="79">
        <v>3</v>
      </c>
      <c r="AK11381" s="80"/>
      <c r="AL11381" s="79" t="s">
        <v>509</v>
      </c>
      <c r="AM11381" s="81"/>
      <c r="AO11381" s="78"/>
      <c r="AP11381" s="78"/>
      <c r="AQ11381" s="79" t="s">
        <v>3076</v>
      </c>
    </row>
    <row r="11382" spans="1:43">
      <c r="A11382" s="81" t="s">
        <v>23141</v>
      </c>
      <c r="B11382" s="78"/>
      <c r="C11382" s="81" t="s">
        <v>23142</v>
      </c>
      <c r="D11382" s="78" t="s">
        <v>228</v>
      </c>
      <c r="E11382" s="78" t="s">
        <v>230</v>
      </c>
      <c r="F11382" s="78"/>
      <c r="G11382" s="79" t="s">
        <v>402</v>
      </c>
      <c r="H11382" s="300" t="str">
        <f>IF(G11382&lt;&gt;"",_xlfn.XLOOKUP(G11382,AnswerOptionKEY!$F$6:$F$13,AnswerOptionKEY!$G$6:$G$13),"")</f>
        <v>No gooseneck, pigtail, or connector</v>
      </c>
      <c r="I11382" s="79">
        <v>2020</v>
      </c>
      <c r="J11382" s="79" t="s">
        <v>401</v>
      </c>
      <c r="K11382" s="287" t="s">
        <v>554</v>
      </c>
      <c r="L11382" s="79" t="s">
        <v>417</v>
      </c>
      <c r="M11382" s="305" t="str">
        <f>IF(L11382&lt;&gt;"",_xlfn.XLOOKUP(L11382,AnswerOptionKEY!$J$6:$J$16,AnswerOptionKEY!$K$6:$K$16),"")</f>
        <v>DUCTILE IRON</v>
      </c>
      <c r="N11382" s="79" t="s">
        <v>401</v>
      </c>
      <c r="O11382" s="291" t="s">
        <v>503</v>
      </c>
      <c r="P11382" s="79">
        <v>2020</v>
      </c>
      <c r="Q11382" s="80">
        <v>45030</v>
      </c>
      <c r="R11382" s="79" t="s">
        <v>411</v>
      </c>
      <c r="S11382" s="79" t="s">
        <v>401</v>
      </c>
      <c r="T11382" s="79" t="s">
        <v>555</v>
      </c>
      <c r="U11382" s="79" t="s">
        <v>450</v>
      </c>
      <c r="V11382" s="308" t="str">
        <f>IF(U11382&lt;&gt;"",_xlfn.XLOOKUP(U11382,AnswerOptionKEY!$L$6:$L$17,AnswerOptionKEY!$M$6:$M$17),"")</f>
        <v>UNLINED CAST IRON</v>
      </c>
      <c r="W11382" s="291" t="s">
        <v>498</v>
      </c>
      <c r="X11382" s="79">
        <v>1920</v>
      </c>
      <c r="Y11382" s="80">
        <v>45030</v>
      </c>
      <c r="Z11382" s="79" t="s">
        <v>411</v>
      </c>
      <c r="AA11382" s="79" t="s">
        <v>401</v>
      </c>
      <c r="AB11382" s="311" t="str" cm="1">
        <f t="array" ref="AB11382">IF(OR(L11382 = "CL",U11382 ="CL"),"Lead",IF(AND(OR(L11382={"UN","UL","UX","CG","CC","PL","DI","IL","IU","OT"}),OR(U11382={"UN","UL","UX"}))=TRUE,"Lead Status Unknown",IF(AND(OR(L11382={"UN","UL","UX"}),OR(U11382={"CC","PL","DI","IL","IU","OT"}))=TRUE,"Lead Status Unknown",IF(AND(OR(L11382={"CG","CC","PL","DI","IL","IU","OT"}),OR(U11382={"CC","PL","DI","IL","IU","OT"}))=TRUE,"Non-Lead",IF(AND(OR(L11382={"UN","UL","UX"}),OR(U11382={"CG","GR"}))=TRUE,"GRR",IF(AND(OR(L11382={"CG","CC","PL","DI","IL","IU","OT"}),N11382="N",OR(U11382={"CG","GR"}))=TRUE,"Non-Lead",IF(AND(OR(L11382={"CG","CC","PL","DI","IL","IU","OT"}),OR(N11382={"Y","U"}),OR(U11382={"CG","GR"}))=TRUE,"GRR","")))))))</f>
        <v>Non-Lead</v>
      </c>
      <c r="AC11382" s="81"/>
      <c r="AE11382" s="79" t="s">
        <v>430</v>
      </c>
      <c r="AF11382" s="79">
        <v>1</v>
      </c>
      <c r="AG11382" s="79" t="s">
        <v>432</v>
      </c>
      <c r="AH11382" s="79" t="s">
        <v>485</v>
      </c>
      <c r="AI11382" s="79" t="s">
        <v>485</v>
      </c>
      <c r="AJ11382" s="79">
        <v>3</v>
      </c>
      <c r="AK11382" s="80"/>
      <c r="AL11382" s="79" t="s">
        <v>509</v>
      </c>
      <c r="AM11382" s="81"/>
      <c r="AO11382" s="78"/>
      <c r="AP11382" s="78"/>
    </row>
    <row r="11383" spans="1:43">
      <c r="A11383" s="81" t="s">
        <v>23143</v>
      </c>
      <c r="B11383" s="78"/>
      <c r="C11383" s="81" t="s">
        <v>23144</v>
      </c>
      <c r="D11383" s="78" t="s">
        <v>228</v>
      </c>
      <c r="E11383" s="78" t="s">
        <v>230</v>
      </c>
      <c r="F11383" s="78"/>
      <c r="G11383" s="79" t="s">
        <v>405</v>
      </c>
      <c r="H11383" s="300" t="str">
        <f>IF(G11383&lt;&gt;"",_xlfn.XLOOKUP(G11383,AnswerOptionKEY!$F$6:$F$13,AnswerOptionKEY!$G$6:$G$13),"")</f>
        <v>CONFIRMED COPPER</v>
      </c>
      <c r="I11383" s="79">
        <v>1965</v>
      </c>
      <c r="J11383" s="79" t="s">
        <v>401</v>
      </c>
      <c r="K11383" s="287" t="s">
        <v>554</v>
      </c>
      <c r="L11383" s="79" t="s">
        <v>405</v>
      </c>
      <c r="M11383" s="305" t="str">
        <f>IF(L11383&lt;&gt;"",_xlfn.XLOOKUP(L11383,AnswerOptionKEY!$J$6:$J$16,AnswerOptionKEY!$K$6:$K$16),"")</f>
        <v>CONFIRMED COPPER</v>
      </c>
      <c r="N11383" s="79" t="s">
        <v>401</v>
      </c>
      <c r="O11383" s="291" t="s">
        <v>443</v>
      </c>
      <c r="P11383" s="79">
        <v>1965</v>
      </c>
      <c r="Q11383" s="80">
        <v>45040</v>
      </c>
      <c r="R11383" s="79" t="s">
        <v>411</v>
      </c>
      <c r="S11383" s="79" t="s">
        <v>401</v>
      </c>
      <c r="T11383" s="79" t="s">
        <v>555</v>
      </c>
      <c r="U11383" s="79" t="s">
        <v>405</v>
      </c>
      <c r="V11383" s="308" t="str">
        <f>IF(U11383&lt;&gt;"",_xlfn.XLOOKUP(U11383,AnswerOptionKEY!$L$6:$L$17,AnswerOptionKEY!$M$6:$M$17),"")</f>
        <v>CONFIRMED COPPER</v>
      </c>
      <c r="W11383" s="291" t="s">
        <v>443</v>
      </c>
      <c r="X11383" s="79">
        <v>1965</v>
      </c>
      <c r="Y11383" s="80">
        <v>45040</v>
      </c>
      <c r="Z11383" s="79" t="s">
        <v>411</v>
      </c>
      <c r="AA11383" s="79" t="s">
        <v>401</v>
      </c>
      <c r="AB11383" s="311" t="str" cm="1">
        <f t="array" ref="AB11383">IF(OR(L11383 = "CL",U11383 ="CL"),"Lead",IF(AND(OR(L11383={"UN","UL","UX","CG","CC","PL","DI","IL","IU","OT"}),OR(U11383={"UN","UL","UX"}))=TRUE,"Lead Status Unknown",IF(AND(OR(L11383={"UN","UL","UX"}),OR(U11383={"CC","PL","DI","IL","IU","OT"}))=TRUE,"Lead Status Unknown",IF(AND(OR(L11383={"CG","CC","PL","DI","IL","IU","OT"}),OR(U11383={"CC","PL","DI","IL","IU","OT"}))=TRUE,"Non-Lead",IF(AND(OR(L11383={"UN","UL","UX"}),OR(U11383={"CG","GR"}))=TRUE,"GRR",IF(AND(OR(L11383={"CG","CC","PL","DI","IL","IU","OT"}),N11383="N",OR(U11383={"CG","GR"}))=TRUE,"Non-Lead",IF(AND(OR(L11383={"CG","CC","PL","DI","IL","IU","OT"}),OR(N11383={"Y","U"}),OR(U11383={"CG","GR"}))=TRUE,"GRR","")))))))</f>
        <v>Non-Lead</v>
      </c>
      <c r="AC11383" s="81"/>
      <c r="AE11383" s="79" t="s">
        <v>397</v>
      </c>
      <c r="AF11383" s="79">
        <v>1</v>
      </c>
      <c r="AG11383" s="79" t="s">
        <v>432</v>
      </c>
      <c r="AH11383" s="79" t="s">
        <v>485</v>
      </c>
      <c r="AI11383" s="79" t="s">
        <v>485</v>
      </c>
      <c r="AJ11383" s="79">
        <v>1</v>
      </c>
      <c r="AK11383" s="80"/>
      <c r="AL11383" s="79" t="s">
        <v>509</v>
      </c>
      <c r="AM11383" s="81"/>
      <c r="AO11383" s="78"/>
      <c r="AP11383" s="78"/>
    </row>
    <row r="11384" spans="1:43">
      <c r="A11384" s="81" t="s">
        <v>23145</v>
      </c>
      <c r="B11384" s="78"/>
      <c r="C11384" s="81" t="s">
        <v>23146</v>
      </c>
      <c r="D11384" s="78" t="s">
        <v>228</v>
      </c>
      <c r="E11384" s="78" t="s">
        <v>230</v>
      </c>
      <c r="F11384" s="78"/>
      <c r="G11384" s="79" t="s">
        <v>405</v>
      </c>
      <c r="H11384" s="300" t="str">
        <f>IF(G11384&lt;&gt;"",_xlfn.XLOOKUP(G11384,AnswerOptionKEY!$F$6:$F$13,AnswerOptionKEY!$G$6:$G$13),"")</f>
        <v>CONFIRMED COPPER</v>
      </c>
      <c r="I11384" s="79">
        <v>1965</v>
      </c>
      <c r="J11384" s="79" t="s">
        <v>401</v>
      </c>
      <c r="K11384" s="287" t="s">
        <v>554</v>
      </c>
      <c r="L11384" s="79" t="s">
        <v>405</v>
      </c>
      <c r="M11384" s="305" t="str">
        <f>IF(L11384&lt;&gt;"",_xlfn.XLOOKUP(L11384,AnswerOptionKEY!$J$6:$J$16,AnswerOptionKEY!$K$6:$K$16),"")</f>
        <v>CONFIRMED COPPER</v>
      </c>
      <c r="N11384" s="79" t="s">
        <v>401</v>
      </c>
      <c r="O11384" s="291" t="s">
        <v>443</v>
      </c>
      <c r="P11384" s="79">
        <v>1965</v>
      </c>
      <c r="Q11384" s="80">
        <v>45040</v>
      </c>
      <c r="R11384" s="79" t="s">
        <v>411</v>
      </c>
      <c r="S11384" s="79" t="s">
        <v>401</v>
      </c>
      <c r="T11384" s="79" t="s">
        <v>555</v>
      </c>
      <c r="U11384" s="79" t="s">
        <v>405</v>
      </c>
      <c r="V11384" s="308" t="str">
        <f>IF(U11384&lt;&gt;"",_xlfn.XLOOKUP(U11384,AnswerOptionKEY!$L$6:$L$17,AnswerOptionKEY!$M$6:$M$17),"")</f>
        <v>CONFIRMED COPPER</v>
      </c>
      <c r="W11384" s="291" t="s">
        <v>443</v>
      </c>
      <c r="X11384" s="79">
        <v>1965</v>
      </c>
      <c r="Y11384" s="80">
        <v>45040</v>
      </c>
      <c r="Z11384" s="79" t="s">
        <v>411</v>
      </c>
      <c r="AA11384" s="79" t="s">
        <v>401</v>
      </c>
      <c r="AB11384" s="311" t="str" cm="1">
        <f t="array" ref="AB11384">IF(OR(L11384 = "CL",U11384 ="CL"),"Lead",IF(AND(OR(L11384={"UN","UL","UX","CG","CC","PL","DI","IL","IU","OT"}),OR(U11384={"UN","UL","UX"}))=TRUE,"Lead Status Unknown",IF(AND(OR(L11384={"UN","UL","UX"}),OR(U11384={"CC","PL","DI","IL","IU","OT"}))=TRUE,"Lead Status Unknown",IF(AND(OR(L11384={"CG","CC","PL","DI","IL","IU","OT"}),OR(U11384={"CC","PL","DI","IL","IU","OT"}))=TRUE,"Non-Lead",IF(AND(OR(L11384={"UN","UL","UX"}),OR(U11384={"CG","GR"}))=TRUE,"GRR",IF(AND(OR(L11384={"CG","CC","PL","DI","IL","IU","OT"}),N11384="N",OR(U11384={"CG","GR"}))=TRUE,"Non-Lead",IF(AND(OR(L11384={"CG","CC","PL","DI","IL","IU","OT"}),OR(N11384={"Y","U"}),OR(U11384={"CG","GR"}))=TRUE,"GRR","")))))))</f>
        <v>Non-Lead</v>
      </c>
      <c r="AC11384" s="81"/>
      <c r="AE11384" s="79" t="s">
        <v>397</v>
      </c>
      <c r="AF11384" s="79">
        <v>1</v>
      </c>
      <c r="AG11384" s="79" t="s">
        <v>432</v>
      </c>
      <c r="AH11384" s="79" t="s">
        <v>485</v>
      </c>
      <c r="AI11384" s="79" t="s">
        <v>485</v>
      </c>
      <c r="AJ11384" s="79">
        <v>1</v>
      </c>
      <c r="AK11384" s="80"/>
      <c r="AL11384" s="79" t="s">
        <v>509</v>
      </c>
      <c r="AM11384" s="81"/>
      <c r="AO11384" s="78"/>
      <c r="AP11384" s="78"/>
    </row>
    <row r="11385" spans="1:43">
      <c r="A11385" s="81" t="s">
        <v>23147</v>
      </c>
      <c r="B11385" s="78"/>
      <c r="C11385" s="81" t="s">
        <v>23148</v>
      </c>
      <c r="D11385" s="78" t="s">
        <v>228</v>
      </c>
      <c r="E11385" s="78" t="s">
        <v>230</v>
      </c>
      <c r="F11385" s="78"/>
      <c r="G11385" s="79" t="s">
        <v>405</v>
      </c>
      <c r="H11385" s="300" t="str">
        <f>IF(G11385&lt;&gt;"",_xlfn.XLOOKUP(G11385,AnswerOptionKEY!$F$6:$F$13,AnswerOptionKEY!$G$6:$G$13),"")</f>
        <v>CONFIRMED COPPER</v>
      </c>
      <c r="I11385" s="79">
        <v>1965</v>
      </c>
      <c r="J11385" s="79" t="s">
        <v>401</v>
      </c>
      <c r="K11385" s="287" t="s">
        <v>554</v>
      </c>
      <c r="L11385" s="79" t="s">
        <v>405</v>
      </c>
      <c r="M11385" s="305" t="str">
        <f>IF(L11385&lt;&gt;"",_xlfn.XLOOKUP(L11385,AnswerOptionKEY!$J$6:$J$16,AnswerOptionKEY!$K$6:$K$16),"")</f>
        <v>CONFIRMED COPPER</v>
      </c>
      <c r="N11385" s="79" t="s">
        <v>401</v>
      </c>
      <c r="O11385" s="291" t="s">
        <v>443</v>
      </c>
      <c r="P11385" s="79">
        <v>1965</v>
      </c>
      <c r="Q11385" s="80">
        <v>45040</v>
      </c>
      <c r="R11385" s="79" t="s">
        <v>411</v>
      </c>
      <c r="S11385" s="79" t="s">
        <v>401</v>
      </c>
      <c r="T11385" s="79" t="s">
        <v>555</v>
      </c>
      <c r="U11385" s="79" t="s">
        <v>405</v>
      </c>
      <c r="V11385" s="308" t="str">
        <f>IF(U11385&lt;&gt;"",_xlfn.XLOOKUP(U11385,AnswerOptionKEY!$L$6:$L$17,AnswerOptionKEY!$M$6:$M$17),"")</f>
        <v>CONFIRMED COPPER</v>
      </c>
      <c r="W11385" s="291" t="s">
        <v>443</v>
      </c>
      <c r="X11385" s="79">
        <v>1965</v>
      </c>
      <c r="Y11385" s="80">
        <v>45040</v>
      </c>
      <c r="Z11385" s="79" t="s">
        <v>411</v>
      </c>
      <c r="AA11385" s="79" t="s">
        <v>401</v>
      </c>
      <c r="AB11385" s="311" t="str" cm="1">
        <f t="array" ref="AB11385">IF(OR(L11385 = "CL",U11385 ="CL"),"Lead",IF(AND(OR(L11385={"UN","UL","UX","CG","CC","PL","DI","IL","IU","OT"}),OR(U11385={"UN","UL","UX"}))=TRUE,"Lead Status Unknown",IF(AND(OR(L11385={"UN","UL","UX"}),OR(U11385={"CC","PL","DI","IL","IU","OT"}))=TRUE,"Lead Status Unknown",IF(AND(OR(L11385={"CG","CC","PL","DI","IL","IU","OT"}),OR(U11385={"CC","PL","DI","IL","IU","OT"}))=TRUE,"Non-Lead",IF(AND(OR(L11385={"UN","UL","UX"}),OR(U11385={"CG","GR"}))=TRUE,"GRR",IF(AND(OR(L11385={"CG","CC","PL","DI","IL","IU","OT"}),N11385="N",OR(U11385={"CG","GR"}))=TRUE,"Non-Lead",IF(AND(OR(L11385={"CG","CC","PL","DI","IL","IU","OT"}),OR(N11385={"Y","U"}),OR(U11385={"CG","GR"}))=TRUE,"GRR","")))))))</f>
        <v>Non-Lead</v>
      </c>
      <c r="AC11385" s="81"/>
      <c r="AE11385" s="79" t="s">
        <v>397</v>
      </c>
      <c r="AF11385" s="79">
        <v>1</v>
      </c>
      <c r="AG11385" s="79" t="s">
        <v>432</v>
      </c>
      <c r="AH11385" s="79" t="s">
        <v>405</v>
      </c>
      <c r="AI11385" s="79" t="s">
        <v>405</v>
      </c>
      <c r="AJ11385" s="79">
        <v>1</v>
      </c>
      <c r="AK11385" s="80"/>
      <c r="AL11385" s="79" t="s">
        <v>500</v>
      </c>
      <c r="AM11385" s="81"/>
      <c r="AO11385" s="78"/>
      <c r="AP11385" s="78"/>
    </row>
    <row r="11386" spans="1:43">
      <c r="A11386" s="81" t="s">
        <v>23149</v>
      </c>
      <c r="B11386" s="78"/>
      <c r="C11386" s="81" t="s">
        <v>23150</v>
      </c>
      <c r="D11386" s="78" t="s">
        <v>228</v>
      </c>
      <c r="E11386" s="78" t="s">
        <v>230</v>
      </c>
      <c r="F11386" s="78"/>
      <c r="G11386" s="79" t="s">
        <v>405</v>
      </c>
      <c r="H11386" s="300" t="str">
        <f>IF(G11386&lt;&gt;"",_xlfn.XLOOKUP(G11386,AnswerOptionKEY!$F$6:$F$13,AnswerOptionKEY!$G$6:$G$13),"")</f>
        <v>CONFIRMED COPPER</v>
      </c>
      <c r="I11386" s="79">
        <v>1965</v>
      </c>
      <c r="J11386" s="79" t="s">
        <v>401</v>
      </c>
      <c r="K11386" s="287" t="s">
        <v>554</v>
      </c>
      <c r="L11386" s="79" t="s">
        <v>405</v>
      </c>
      <c r="M11386" s="305" t="str">
        <f>IF(L11386&lt;&gt;"",_xlfn.XLOOKUP(L11386,AnswerOptionKEY!$J$6:$J$16,AnswerOptionKEY!$K$6:$K$16),"")</f>
        <v>CONFIRMED COPPER</v>
      </c>
      <c r="N11386" s="79" t="s">
        <v>401</v>
      </c>
      <c r="O11386" s="291" t="s">
        <v>443</v>
      </c>
      <c r="P11386" s="79">
        <v>1965</v>
      </c>
      <c r="Q11386" s="80">
        <v>45040</v>
      </c>
      <c r="R11386" s="79" t="s">
        <v>411</v>
      </c>
      <c r="S11386" s="79" t="s">
        <v>401</v>
      </c>
      <c r="T11386" s="79" t="s">
        <v>555</v>
      </c>
      <c r="U11386" s="79" t="s">
        <v>405</v>
      </c>
      <c r="V11386" s="308" t="str">
        <f>IF(U11386&lt;&gt;"",_xlfn.XLOOKUP(U11386,AnswerOptionKEY!$L$6:$L$17,AnswerOptionKEY!$M$6:$M$17),"")</f>
        <v>CONFIRMED COPPER</v>
      </c>
      <c r="W11386" s="291" t="s">
        <v>443</v>
      </c>
      <c r="X11386" s="79">
        <v>1965</v>
      </c>
      <c r="Y11386" s="80">
        <v>45040</v>
      </c>
      <c r="Z11386" s="79" t="s">
        <v>411</v>
      </c>
      <c r="AA11386" s="79" t="s">
        <v>401</v>
      </c>
      <c r="AB11386" s="311" t="str" cm="1">
        <f t="array" ref="AB11386">IF(OR(L11386 = "CL",U11386 ="CL"),"Lead",IF(AND(OR(L11386={"UN","UL","UX","CG","CC","PL","DI","IL","IU","OT"}),OR(U11386={"UN","UL","UX"}))=TRUE,"Lead Status Unknown",IF(AND(OR(L11386={"UN","UL","UX"}),OR(U11386={"CC","PL","DI","IL","IU","OT"}))=TRUE,"Lead Status Unknown",IF(AND(OR(L11386={"CG","CC","PL","DI","IL","IU","OT"}),OR(U11386={"CC","PL","DI","IL","IU","OT"}))=TRUE,"Non-Lead",IF(AND(OR(L11386={"UN","UL","UX"}),OR(U11386={"CG","GR"}))=TRUE,"GRR",IF(AND(OR(L11386={"CG","CC","PL","DI","IL","IU","OT"}),N11386="N",OR(U11386={"CG","GR"}))=TRUE,"Non-Lead",IF(AND(OR(L11386={"CG","CC","PL","DI","IL","IU","OT"}),OR(N11386={"Y","U"}),OR(U11386={"CG","GR"}))=TRUE,"GRR","")))))))</f>
        <v>Non-Lead</v>
      </c>
      <c r="AC11386" s="81"/>
      <c r="AE11386" s="79" t="s">
        <v>397</v>
      </c>
      <c r="AF11386" s="79">
        <v>1</v>
      </c>
      <c r="AG11386" s="79" t="s">
        <v>432</v>
      </c>
      <c r="AH11386" s="79" t="s">
        <v>485</v>
      </c>
      <c r="AI11386" s="79" t="s">
        <v>485</v>
      </c>
      <c r="AJ11386" s="79">
        <v>1</v>
      </c>
      <c r="AK11386" s="80"/>
      <c r="AL11386" s="79" t="s">
        <v>509</v>
      </c>
      <c r="AM11386" s="81"/>
      <c r="AO11386" s="78"/>
      <c r="AP11386" s="78"/>
    </row>
    <row r="11387" spans="1:43">
      <c r="A11387" s="81" t="s">
        <v>23151</v>
      </c>
      <c r="B11387" s="78"/>
      <c r="C11387" s="81" t="s">
        <v>23152</v>
      </c>
      <c r="D11387" s="78" t="s">
        <v>228</v>
      </c>
      <c r="E11387" s="78" t="s">
        <v>230</v>
      </c>
      <c r="F11387" s="78"/>
      <c r="G11387" s="79" t="s">
        <v>405</v>
      </c>
      <c r="H11387" s="300" t="str">
        <f>IF(G11387&lt;&gt;"",_xlfn.XLOOKUP(G11387,AnswerOptionKEY!$F$6:$F$13,AnswerOptionKEY!$G$6:$G$13),"")</f>
        <v>CONFIRMED COPPER</v>
      </c>
      <c r="I11387" s="79">
        <v>1965</v>
      </c>
      <c r="J11387" s="79" t="s">
        <v>401</v>
      </c>
      <c r="K11387" s="287" t="s">
        <v>554</v>
      </c>
      <c r="L11387" s="79" t="s">
        <v>405</v>
      </c>
      <c r="M11387" s="305" t="str">
        <f>IF(L11387&lt;&gt;"",_xlfn.XLOOKUP(L11387,AnswerOptionKEY!$J$6:$J$16,AnswerOptionKEY!$K$6:$K$16),"")</f>
        <v>CONFIRMED COPPER</v>
      </c>
      <c r="N11387" s="79" t="s">
        <v>401</v>
      </c>
      <c r="O11387" s="291" t="s">
        <v>443</v>
      </c>
      <c r="P11387" s="79">
        <v>1965</v>
      </c>
      <c r="Q11387" s="80">
        <v>45040</v>
      </c>
      <c r="R11387" s="79" t="s">
        <v>411</v>
      </c>
      <c r="S11387" s="79" t="s">
        <v>401</v>
      </c>
      <c r="T11387" s="79" t="s">
        <v>555</v>
      </c>
      <c r="U11387" s="79" t="s">
        <v>405</v>
      </c>
      <c r="V11387" s="308" t="str">
        <f>IF(U11387&lt;&gt;"",_xlfn.XLOOKUP(U11387,AnswerOptionKEY!$L$6:$L$17,AnswerOptionKEY!$M$6:$M$17),"")</f>
        <v>CONFIRMED COPPER</v>
      </c>
      <c r="W11387" s="291" t="s">
        <v>443</v>
      </c>
      <c r="X11387" s="79">
        <v>1965</v>
      </c>
      <c r="Y11387" s="80">
        <v>45040</v>
      </c>
      <c r="Z11387" s="79" t="s">
        <v>411</v>
      </c>
      <c r="AA11387" s="79" t="s">
        <v>401</v>
      </c>
      <c r="AB11387" s="311" t="str" cm="1">
        <f t="array" ref="AB11387">IF(OR(L11387 = "CL",U11387 ="CL"),"Lead",IF(AND(OR(L11387={"UN","UL","UX","CG","CC","PL","DI","IL","IU","OT"}),OR(U11387={"UN","UL","UX"}))=TRUE,"Lead Status Unknown",IF(AND(OR(L11387={"UN","UL","UX"}),OR(U11387={"CC","PL","DI","IL","IU","OT"}))=TRUE,"Lead Status Unknown",IF(AND(OR(L11387={"CG","CC","PL","DI","IL","IU","OT"}),OR(U11387={"CC","PL","DI","IL","IU","OT"}))=TRUE,"Non-Lead",IF(AND(OR(L11387={"UN","UL","UX"}),OR(U11387={"CG","GR"}))=TRUE,"GRR",IF(AND(OR(L11387={"CG","CC","PL","DI","IL","IU","OT"}),N11387="N",OR(U11387={"CG","GR"}))=TRUE,"Non-Lead",IF(AND(OR(L11387={"CG","CC","PL","DI","IL","IU","OT"}),OR(N11387={"Y","U"}),OR(U11387={"CG","GR"}))=TRUE,"GRR","")))))))</f>
        <v>Non-Lead</v>
      </c>
      <c r="AC11387" s="81"/>
      <c r="AE11387" s="79" t="s">
        <v>397</v>
      </c>
      <c r="AF11387" s="79">
        <v>1</v>
      </c>
      <c r="AG11387" s="79" t="s">
        <v>432</v>
      </c>
      <c r="AH11387" s="79" t="s">
        <v>485</v>
      </c>
      <c r="AI11387" s="79" t="s">
        <v>485</v>
      </c>
      <c r="AJ11387" s="79">
        <v>1</v>
      </c>
      <c r="AK11387" s="80"/>
      <c r="AL11387" s="79" t="s">
        <v>509</v>
      </c>
      <c r="AM11387" s="81"/>
      <c r="AO11387" s="78"/>
      <c r="AP11387" s="78"/>
    </row>
    <row r="11388" spans="1:43">
      <c r="A11388" s="81" t="s">
        <v>23153</v>
      </c>
      <c r="B11388" s="78"/>
      <c r="C11388" s="81" t="s">
        <v>23154</v>
      </c>
      <c r="D11388" s="78" t="s">
        <v>228</v>
      </c>
      <c r="E11388" s="78" t="s">
        <v>230</v>
      </c>
      <c r="F11388" s="78"/>
      <c r="G11388" s="79" t="s">
        <v>405</v>
      </c>
      <c r="H11388" s="300" t="str">
        <f>IF(G11388&lt;&gt;"",_xlfn.XLOOKUP(G11388,AnswerOptionKEY!$F$6:$F$13,AnswerOptionKEY!$G$6:$G$13),"")</f>
        <v>CONFIRMED COPPER</v>
      </c>
      <c r="I11388" s="79">
        <v>1988</v>
      </c>
      <c r="J11388" s="79" t="s">
        <v>401</v>
      </c>
      <c r="K11388" s="287" t="s">
        <v>554</v>
      </c>
      <c r="L11388" s="79" t="s">
        <v>405</v>
      </c>
      <c r="M11388" s="305" t="str">
        <f>IF(L11388&lt;&gt;"",_xlfn.XLOOKUP(L11388,AnswerOptionKEY!$J$6:$J$16,AnswerOptionKEY!$K$6:$K$16),"")</f>
        <v>CONFIRMED COPPER</v>
      </c>
      <c r="N11388" s="79" t="s">
        <v>401</v>
      </c>
      <c r="O11388" s="291" t="s">
        <v>443</v>
      </c>
      <c r="P11388" s="79">
        <v>1988</v>
      </c>
      <c r="Q11388" s="80">
        <v>45040</v>
      </c>
      <c r="R11388" s="79" t="s">
        <v>411</v>
      </c>
      <c r="S11388" s="79" t="s">
        <v>401</v>
      </c>
      <c r="T11388" s="79" t="s">
        <v>555</v>
      </c>
      <c r="U11388" s="79" t="s">
        <v>405</v>
      </c>
      <c r="V11388" s="308" t="str">
        <f>IF(U11388&lt;&gt;"",_xlfn.XLOOKUP(U11388,AnswerOptionKEY!$L$6:$L$17,AnswerOptionKEY!$M$6:$M$17),"")</f>
        <v>CONFIRMED COPPER</v>
      </c>
      <c r="W11388" s="291" t="s">
        <v>443</v>
      </c>
      <c r="X11388" s="79">
        <v>1988</v>
      </c>
      <c r="Y11388" s="80">
        <v>45040</v>
      </c>
      <c r="Z11388" s="79" t="s">
        <v>411</v>
      </c>
      <c r="AA11388" s="79" t="s">
        <v>401</v>
      </c>
      <c r="AB11388" s="311" t="str" cm="1">
        <f t="array" ref="AB11388">IF(OR(L11388 = "CL",U11388 ="CL"),"Lead",IF(AND(OR(L11388={"UN","UL","UX","CG","CC","PL","DI","IL","IU","OT"}),OR(U11388={"UN","UL","UX"}))=TRUE,"Lead Status Unknown",IF(AND(OR(L11388={"UN","UL","UX"}),OR(U11388={"CC","PL","DI","IL","IU","OT"}))=TRUE,"Lead Status Unknown",IF(AND(OR(L11388={"CG","CC","PL","DI","IL","IU","OT"}),OR(U11388={"CC","PL","DI","IL","IU","OT"}))=TRUE,"Non-Lead",IF(AND(OR(L11388={"UN","UL","UX"}),OR(U11388={"CG","GR"}))=TRUE,"GRR",IF(AND(OR(L11388={"CG","CC","PL","DI","IL","IU","OT"}),N11388="N",OR(U11388={"CG","GR"}))=TRUE,"Non-Lead",IF(AND(OR(L11388={"CG","CC","PL","DI","IL","IU","OT"}),OR(N11388={"Y","U"}),OR(U11388={"CG","GR"}))=TRUE,"GRR","")))))))</f>
        <v>Non-Lead</v>
      </c>
      <c r="AC11388" s="81"/>
      <c r="AE11388" s="79" t="s">
        <v>397</v>
      </c>
      <c r="AF11388" s="79">
        <v>1</v>
      </c>
      <c r="AG11388" s="79" t="s">
        <v>432</v>
      </c>
      <c r="AH11388" s="79" t="s">
        <v>485</v>
      </c>
      <c r="AI11388" s="79" t="s">
        <v>485</v>
      </c>
      <c r="AJ11388" s="79">
        <v>1</v>
      </c>
      <c r="AK11388" s="80"/>
      <c r="AL11388" s="79" t="s">
        <v>509</v>
      </c>
      <c r="AM11388" s="81"/>
      <c r="AO11388" s="78"/>
      <c r="AP11388" s="78"/>
    </row>
    <row r="11389" spans="1:43">
      <c r="A11389" s="81" t="s">
        <v>23155</v>
      </c>
      <c r="B11389" s="78"/>
      <c r="C11389" s="81" t="s">
        <v>23156</v>
      </c>
      <c r="D11389" s="78" t="s">
        <v>228</v>
      </c>
      <c r="E11389" s="78" t="s">
        <v>230</v>
      </c>
      <c r="F11389" s="78"/>
      <c r="G11389" s="79" t="s">
        <v>405</v>
      </c>
      <c r="H11389" s="300" t="str">
        <f>IF(G11389&lt;&gt;"",_xlfn.XLOOKUP(G11389,AnswerOptionKEY!$F$6:$F$13,AnswerOptionKEY!$G$6:$G$13),"")</f>
        <v>CONFIRMED COPPER</v>
      </c>
      <c r="I11389" s="79">
        <v>1965</v>
      </c>
      <c r="J11389" s="79" t="s">
        <v>401</v>
      </c>
      <c r="K11389" s="287" t="s">
        <v>554</v>
      </c>
      <c r="L11389" s="79" t="s">
        <v>405</v>
      </c>
      <c r="M11389" s="305" t="str">
        <f>IF(L11389&lt;&gt;"",_xlfn.XLOOKUP(L11389,AnswerOptionKEY!$J$6:$J$16,AnswerOptionKEY!$K$6:$K$16),"")</f>
        <v>CONFIRMED COPPER</v>
      </c>
      <c r="N11389" s="79" t="s">
        <v>401</v>
      </c>
      <c r="O11389" s="291" t="s">
        <v>443</v>
      </c>
      <c r="P11389" s="79">
        <v>1965</v>
      </c>
      <c r="Q11389" s="80">
        <v>45040</v>
      </c>
      <c r="R11389" s="79" t="s">
        <v>411</v>
      </c>
      <c r="S11389" s="79" t="s">
        <v>401</v>
      </c>
      <c r="T11389" s="79" t="s">
        <v>555</v>
      </c>
      <c r="U11389" s="79" t="s">
        <v>405</v>
      </c>
      <c r="V11389" s="308" t="str">
        <f>IF(U11389&lt;&gt;"",_xlfn.XLOOKUP(U11389,AnswerOptionKEY!$L$6:$L$17,AnswerOptionKEY!$M$6:$M$17),"")</f>
        <v>CONFIRMED COPPER</v>
      </c>
      <c r="W11389" s="291" t="s">
        <v>443</v>
      </c>
      <c r="X11389" s="79">
        <v>1965</v>
      </c>
      <c r="Y11389" s="80">
        <v>45040</v>
      </c>
      <c r="Z11389" s="79" t="s">
        <v>411</v>
      </c>
      <c r="AA11389" s="79" t="s">
        <v>401</v>
      </c>
      <c r="AB11389" s="311" t="str" cm="1">
        <f t="array" ref="AB11389">IF(OR(L11389 = "CL",U11389 ="CL"),"Lead",IF(AND(OR(L11389={"UN","UL","UX","CG","CC","PL","DI","IL","IU","OT"}),OR(U11389={"UN","UL","UX"}))=TRUE,"Lead Status Unknown",IF(AND(OR(L11389={"UN","UL","UX"}),OR(U11389={"CC","PL","DI","IL","IU","OT"}))=TRUE,"Lead Status Unknown",IF(AND(OR(L11389={"CG","CC","PL","DI","IL","IU","OT"}),OR(U11389={"CC","PL","DI","IL","IU","OT"}))=TRUE,"Non-Lead",IF(AND(OR(L11389={"UN","UL","UX"}),OR(U11389={"CG","GR"}))=TRUE,"GRR",IF(AND(OR(L11389={"CG","CC","PL","DI","IL","IU","OT"}),N11389="N",OR(U11389={"CG","GR"}))=TRUE,"Non-Lead",IF(AND(OR(L11389={"CG","CC","PL","DI","IL","IU","OT"}),OR(N11389={"Y","U"}),OR(U11389={"CG","GR"}))=TRUE,"GRR","")))))))</f>
        <v>Non-Lead</v>
      </c>
      <c r="AC11389" s="81"/>
      <c r="AE11389" s="79" t="s">
        <v>397</v>
      </c>
      <c r="AF11389" s="79">
        <v>1</v>
      </c>
      <c r="AG11389" s="79" t="s">
        <v>432</v>
      </c>
      <c r="AH11389" s="79" t="s">
        <v>485</v>
      </c>
      <c r="AI11389" s="79" t="s">
        <v>485</v>
      </c>
      <c r="AJ11389" s="79">
        <v>1</v>
      </c>
      <c r="AK11389" s="80"/>
      <c r="AL11389" s="79" t="s">
        <v>509</v>
      </c>
      <c r="AM11389" s="81"/>
      <c r="AO11389" s="78"/>
      <c r="AP11389" s="78"/>
    </row>
    <row r="11390" spans="1:43">
      <c r="A11390" s="81" t="s">
        <v>23157</v>
      </c>
      <c r="B11390" s="78"/>
      <c r="C11390" s="81" t="s">
        <v>23158</v>
      </c>
      <c r="D11390" s="78" t="s">
        <v>228</v>
      </c>
      <c r="E11390" s="78" t="s">
        <v>230</v>
      </c>
      <c r="F11390" s="78"/>
      <c r="G11390" s="79" t="s">
        <v>405</v>
      </c>
      <c r="H11390" s="300" t="str">
        <f>IF(G11390&lt;&gt;"",_xlfn.XLOOKUP(G11390,AnswerOptionKEY!$F$6:$F$13,AnswerOptionKEY!$G$6:$G$13),"")</f>
        <v>CONFIRMED COPPER</v>
      </c>
      <c r="I11390" s="79">
        <v>1988</v>
      </c>
      <c r="J11390" s="79" t="s">
        <v>401</v>
      </c>
      <c r="K11390" s="287" t="s">
        <v>554</v>
      </c>
      <c r="L11390" s="79" t="s">
        <v>405</v>
      </c>
      <c r="M11390" s="305" t="str">
        <f>IF(L11390&lt;&gt;"",_xlfn.XLOOKUP(L11390,AnswerOptionKEY!$J$6:$J$16,AnswerOptionKEY!$K$6:$K$16),"")</f>
        <v>CONFIRMED COPPER</v>
      </c>
      <c r="N11390" s="79" t="s">
        <v>401</v>
      </c>
      <c r="O11390" s="291" t="s">
        <v>443</v>
      </c>
      <c r="P11390" s="79">
        <v>1988</v>
      </c>
      <c r="Q11390" s="80">
        <v>45040</v>
      </c>
      <c r="R11390" s="79" t="s">
        <v>411</v>
      </c>
      <c r="S11390" s="79" t="s">
        <v>401</v>
      </c>
      <c r="T11390" s="79" t="s">
        <v>555</v>
      </c>
      <c r="U11390" s="79" t="s">
        <v>405</v>
      </c>
      <c r="V11390" s="308" t="str">
        <f>IF(U11390&lt;&gt;"",_xlfn.XLOOKUP(U11390,AnswerOptionKEY!$L$6:$L$17,AnswerOptionKEY!$M$6:$M$17),"")</f>
        <v>CONFIRMED COPPER</v>
      </c>
      <c r="W11390" s="291" t="s">
        <v>443</v>
      </c>
      <c r="X11390" s="79">
        <v>1988</v>
      </c>
      <c r="Y11390" s="80">
        <v>45040</v>
      </c>
      <c r="Z11390" s="79" t="s">
        <v>411</v>
      </c>
      <c r="AA11390" s="79" t="s">
        <v>401</v>
      </c>
      <c r="AB11390" s="311" t="str" cm="1">
        <f t="array" ref="AB11390">IF(OR(L11390 = "CL",U11390 ="CL"),"Lead",IF(AND(OR(L11390={"UN","UL","UX","CG","CC","PL","DI","IL","IU","OT"}),OR(U11390={"UN","UL","UX"}))=TRUE,"Lead Status Unknown",IF(AND(OR(L11390={"UN","UL","UX"}),OR(U11390={"CC","PL","DI","IL","IU","OT"}))=TRUE,"Lead Status Unknown",IF(AND(OR(L11390={"CG","CC","PL","DI","IL","IU","OT"}),OR(U11390={"CC","PL","DI","IL","IU","OT"}))=TRUE,"Non-Lead",IF(AND(OR(L11390={"UN","UL","UX"}),OR(U11390={"CG","GR"}))=TRUE,"GRR",IF(AND(OR(L11390={"CG","CC","PL","DI","IL","IU","OT"}),N11390="N",OR(U11390={"CG","GR"}))=TRUE,"Non-Lead",IF(AND(OR(L11390={"CG","CC","PL","DI","IL","IU","OT"}),OR(N11390={"Y","U"}),OR(U11390={"CG","GR"}))=TRUE,"GRR","")))))))</f>
        <v>Non-Lead</v>
      </c>
      <c r="AC11390" s="81"/>
      <c r="AE11390" s="79" t="s">
        <v>397</v>
      </c>
      <c r="AF11390" s="79">
        <v>1</v>
      </c>
      <c r="AG11390" s="79" t="s">
        <v>432</v>
      </c>
      <c r="AH11390" s="79" t="s">
        <v>485</v>
      </c>
      <c r="AI11390" s="79" t="s">
        <v>485</v>
      </c>
      <c r="AJ11390" s="79">
        <v>1</v>
      </c>
      <c r="AK11390" s="80"/>
      <c r="AL11390" s="79" t="s">
        <v>509</v>
      </c>
      <c r="AM11390" s="81"/>
      <c r="AO11390" s="78"/>
      <c r="AP11390" s="78"/>
    </row>
    <row r="11391" spans="1:43">
      <c r="A11391" s="81" t="s">
        <v>23159</v>
      </c>
      <c r="B11391" s="78"/>
      <c r="C11391" s="81" t="s">
        <v>23160</v>
      </c>
      <c r="D11391" s="78" t="s">
        <v>228</v>
      </c>
      <c r="E11391" s="78" t="s">
        <v>230</v>
      </c>
      <c r="F11391" s="78"/>
      <c r="G11391" s="79" t="s">
        <v>405</v>
      </c>
      <c r="H11391" s="300" t="str">
        <f>IF(G11391&lt;&gt;"",_xlfn.XLOOKUP(G11391,AnswerOptionKEY!$F$6:$F$13,AnswerOptionKEY!$G$6:$G$13),"")</f>
        <v>CONFIRMED COPPER</v>
      </c>
      <c r="I11391" s="79">
        <v>1988</v>
      </c>
      <c r="J11391" s="79" t="s">
        <v>401</v>
      </c>
      <c r="K11391" s="287" t="s">
        <v>554</v>
      </c>
      <c r="L11391" s="79" t="s">
        <v>405</v>
      </c>
      <c r="M11391" s="305" t="str">
        <f>IF(L11391&lt;&gt;"",_xlfn.XLOOKUP(L11391,AnswerOptionKEY!$J$6:$J$16,AnswerOptionKEY!$K$6:$K$16),"")</f>
        <v>CONFIRMED COPPER</v>
      </c>
      <c r="N11391" s="79" t="s">
        <v>401</v>
      </c>
      <c r="O11391" s="291" t="s">
        <v>443</v>
      </c>
      <c r="P11391" s="79">
        <v>1988</v>
      </c>
      <c r="Q11391" s="80">
        <v>45040</v>
      </c>
      <c r="R11391" s="79" t="s">
        <v>411</v>
      </c>
      <c r="S11391" s="79" t="s">
        <v>401</v>
      </c>
      <c r="T11391" s="79" t="s">
        <v>555</v>
      </c>
      <c r="U11391" s="79" t="s">
        <v>405</v>
      </c>
      <c r="V11391" s="308" t="str">
        <f>IF(U11391&lt;&gt;"",_xlfn.XLOOKUP(U11391,AnswerOptionKEY!$L$6:$L$17,AnswerOptionKEY!$M$6:$M$17),"")</f>
        <v>CONFIRMED COPPER</v>
      </c>
      <c r="W11391" s="291" t="s">
        <v>443</v>
      </c>
      <c r="X11391" s="79">
        <v>1988</v>
      </c>
      <c r="Y11391" s="80">
        <v>45040</v>
      </c>
      <c r="Z11391" s="79" t="s">
        <v>411</v>
      </c>
      <c r="AA11391" s="79" t="s">
        <v>401</v>
      </c>
      <c r="AB11391" s="311" t="str" cm="1">
        <f t="array" ref="AB11391">IF(OR(L11391 = "CL",U11391 ="CL"),"Lead",IF(AND(OR(L11391={"UN","UL","UX","CG","CC","PL","DI","IL","IU","OT"}),OR(U11391={"UN","UL","UX"}))=TRUE,"Lead Status Unknown",IF(AND(OR(L11391={"UN","UL","UX"}),OR(U11391={"CC","PL","DI","IL","IU","OT"}))=TRUE,"Lead Status Unknown",IF(AND(OR(L11391={"CG","CC","PL","DI","IL","IU","OT"}),OR(U11391={"CC","PL","DI","IL","IU","OT"}))=TRUE,"Non-Lead",IF(AND(OR(L11391={"UN","UL","UX"}),OR(U11391={"CG","GR"}))=TRUE,"GRR",IF(AND(OR(L11391={"CG","CC","PL","DI","IL","IU","OT"}),N11391="N",OR(U11391={"CG","GR"}))=TRUE,"Non-Lead",IF(AND(OR(L11391={"CG","CC","PL","DI","IL","IU","OT"}),OR(N11391={"Y","U"}),OR(U11391={"CG","GR"}))=TRUE,"GRR","")))))))</f>
        <v>Non-Lead</v>
      </c>
      <c r="AC11391" s="81"/>
      <c r="AE11391" s="79" t="s">
        <v>397</v>
      </c>
      <c r="AF11391" s="79">
        <v>1</v>
      </c>
      <c r="AG11391" s="79" t="s">
        <v>432</v>
      </c>
      <c r="AH11391" s="79" t="s">
        <v>485</v>
      </c>
      <c r="AI11391" s="79" t="s">
        <v>485</v>
      </c>
      <c r="AJ11391" s="79">
        <v>1</v>
      </c>
      <c r="AK11391" s="80"/>
      <c r="AL11391" s="79" t="s">
        <v>509</v>
      </c>
      <c r="AM11391" s="81"/>
      <c r="AO11391" s="78"/>
      <c r="AP11391" s="78"/>
    </row>
    <row r="11392" spans="1:43">
      <c r="A11392" s="81" t="s">
        <v>23161</v>
      </c>
      <c r="B11392" s="78"/>
      <c r="C11392" s="81" t="s">
        <v>23162</v>
      </c>
      <c r="D11392" s="78" t="s">
        <v>228</v>
      </c>
      <c r="E11392" s="78" t="s">
        <v>230</v>
      </c>
      <c r="F11392" s="78"/>
      <c r="G11392" s="79" t="s">
        <v>405</v>
      </c>
      <c r="H11392" s="300" t="str">
        <f>IF(G11392&lt;&gt;"",_xlfn.XLOOKUP(G11392,AnswerOptionKEY!$F$6:$F$13,AnswerOptionKEY!$G$6:$G$13),"")</f>
        <v>CONFIRMED COPPER</v>
      </c>
      <c r="I11392" s="79">
        <v>1988</v>
      </c>
      <c r="J11392" s="79" t="s">
        <v>401</v>
      </c>
      <c r="K11392" s="287" t="s">
        <v>554</v>
      </c>
      <c r="L11392" s="79" t="s">
        <v>405</v>
      </c>
      <c r="M11392" s="305" t="str">
        <f>IF(L11392&lt;&gt;"",_xlfn.XLOOKUP(L11392,AnswerOptionKEY!$J$6:$J$16,AnswerOptionKEY!$K$6:$K$16),"")</f>
        <v>CONFIRMED COPPER</v>
      </c>
      <c r="N11392" s="79" t="s">
        <v>401</v>
      </c>
      <c r="O11392" s="291" t="s">
        <v>443</v>
      </c>
      <c r="P11392" s="79">
        <v>1988</v>
      </c>
      <c r="Q11392" s="80">
        <v>45040</v>
      </c>
      <c r="R11392" s="79" t="s">
        <v>411</v>
      </c>
      <c r="S11392" s="79" t="s">
        <v>401</v>
      </c>
      <c r="T11392" s="79" t="s">
        <v>555</v>
      </c>
      <c r="U11392" s="79" t="s">
        <v>405</v>
      </c>
      <c r="V11392" s="308" t="str">
        <f>IF(U11392&lt;&gt;"",_xlfn.XLOOKUP(U11392,AnswerOptionKEY!$L$6:$L$17,AnswerOptionKEY!$M$6:$M$17),"")</f>
        <v>CONFIRMED COPPER</v>
      </c>
      <c r="W11392" s="291" t="s">
        <v>443</v>
      </c>
      <c r="X11392" s="79">
        <v>1988</v>
      </c>
      <c r="Y11392" s="80">
        <v>45040</v>
      </c>
      <c r="Z11392" s="79" t="s">
        <v>411</v>
      </c>
      <c r="AA11392" s="79" t="s">
        <v>401</v>
      </c>
      <c r="AB11392" s="311" t="str" cm="1">
        <f t="array" ref="AB11392">IF(OR(L11392 = "CL",U11392 ="CL"),"Lead",IF(AND(OR(L11392={"UN","UL","UX","CG","CC","PL","DI","IL","IU","OT"}),OR(U11392={"UN","UL","UX"}))=TRUE,"Lead Status Unknown",IF(AND(OR(L11392={"UN","UL","UX"}),OR(U11392={"CC","PL","DI","IL","IU","OT"}))=TRUE,"Lead Status Unknown",IF(AND(OR(L11392={"CG","CC","PL","DI","IL","IU","OT"}),OR(U11392={"CC","PL","DI","IL","IU","OT"}))=TRUE,"Non-Lead",IF(AND(OR(L11392={"UN","UL","UX"}),OR(U11392={"CG","GR"}))=TRUE,"GRR",IF(AND(OR(L11392={"CG","CC","PL","DI","IL","IU","OT"}),N11392="N",OR(U11392={"CG","GR"}))=TRUE,"Non-Lead",IF(AND(OR(L11392={"CG","CC","PL","DI","IL","IU","OT"}),OR(N11392={"Y","U"}),OR(U11392={"CG","GR"}))=TRUE,"GRR","")))))))</f>
        <v>Non-Lead</v>
      </c>
      <c r="AC11392" s="81"/>
      <c r="AE11392" s="79" t="s">
        <v>397</v>
      </c>
      <c r="AF11392" s="79">
        <v>1</v>
      </c>
      <c r="AG11392" s="79" t="s">
        <v>432</v>
      </c>
      <c r="AH11392" s="79" t="s">
        <v>485</v>
      </c>
      <c r="AI11392" s="79" t="s">
        <v>485</v>
      </c>
      <c r="AJ11392" s="79">
        <v>1</v>
      </c>
      <c r="AK11392" s="80"/>
      <c r="AL11392" s="79" t="s">
        <v>509</v>
      </c>
      <c r="AM11392" s="81"/>
      <c r="AO11392" s="78"/>
      <c r="AP11392" s="78"/>
    </row>
    <row r="11393" spans="1:42">
      <c r="A11393" s="81" t="s">
        <v>23163</v>
      </c>
      <c r="B11393" s="78"/>
      <c r="C11393" s="81" t="s">
        <v>23164</v>
      </c>
      <c r="D11393" s="78" t="s">
        <v>228</v>
      </c>
      <c r="E11393" s="78" t="s">
        <v>230</v>
      </c>
      <c r="F11393" s="78"/>
      <c r="G11393" s="79" t="s">
        <v>405</v>
      </c>
      <c r="H11393" s="300" t="str">
        <f>IF(G11393&lt;&gt;"",_xlfn.XLOOKUP(G11393,AnswerOptionKEY!$F$6:$F$13,AnswerOptionKEY!$G$6:$G$13),"")</f>
        <v>CONFIRMED COPPER</v>
      </c>
      <c r="I11393" s="79">
        <v>1951</v>
      </c>
      <c r="J11393" s="79" t="s">
        <v>401</v>
      </c>
      <c r="K11393" s="287" t="s">
        <v>554</v>
      </c>
      <c r="L11393" s="79" t="s">
        <v>405</v>
      </c>
      <c r="M11393" s="305" t="str">
        <f>IF(L11393&lt;&gt;"",_xlfn.XLOOKUP(L11393,AnswerOptionKEY!$J$6:$J$16,AnswerOptionKEY!$K$6:$K$16),"")</f>
        <v>CONFIRMED COPPER</v>
      </c>
      <c r="N11393" s="79" t="s">
        <v>401</v>
      </c>
      <c r="O11393" s="291" t="s">
        <v>443</v>
      </c>
      <c r="P11393" s="79">
        <v>1951</v>
      </c>
      <c r="Q11393" s="80">
        <v>45040</v>
      </c>
      <c r="R11393" s="79" t="s">
        <v>411</v>
      </c>
      <c r="S11393" s="79" t="s">
        <v>401</v>
      </c>
      <c r="T11393" s="79" t="s">
        <v>555</v>
      </c>
      <c r="U11393" s="79" t="s">
        <v>405</v>
      </c>
      <c r="V11393" s="308" t="str">
        <f>IF(U11393&lt;&gt;"",_xlfn.XLOOKUP(U11393,AnswerOptionKEY!$L$6:$L$17,AnswerOptionKEY!$M$6:$M$17),"")</f>
        <v>CONFIRMED COPPER</v>
      </c>
      <c r="W11393" s="291" t="s">
        <v>443</v>
      </c>
      <c r="X11393" s="79">
        <v>1951</v>
      </c>
      <c r="Y11393" s="80">
        <v>45040</v>
      </c>
      <c r="Z11393" s="79" t="s">
        <v>411</v>
      </c>
      <c r="AA11393" s="79" t="s">
        <v>401</v>
      </c>
      <c r="AB11393" s="311" t="str" cm="1">
        <f t="array" ref="AB11393">IF(OR(L11393 = "CL",U11393 ="CL"),"Lead",IF(AND(OR(L11393={"UN","UL","UX","CG","CC","PL","DI","IL","IU","OT"}),OR(U11393={"UN","UL","UX"}))=TRUE,"Lead Status Unknown",IF(AND(OR(L11393={"UN","UL","UX"}),OR(U11393={"CC","PL","DI","IL","IU","OT"}))=TRUE,"Lead Status Unknown",IF(AND(OR(L11393={"CG","CC","PL","DI","IL","IU","OT"}),OR(U11393={"CC","PL","DI","IL","IU","OT"}))=TRUE,"Non-Lead",IF(AND(OR(L11393={"UN","UL","UX"}),OR(U11393={"CG","GR"}))=TRUE,"GRR",IF(AND(OR(L11393={"CG","CC","PL","DI","IL","IU","OT"}),N11393="N",OR(U11393={"CG","GR"}))=TRUE,"Non-Lead",IF(AND(OR(L11393={"CG","CC","PL","DI","IL","IU","OT"}),OR(N11393={"Y","U"}),OR(U11393={"CG","GR"}))=TRUE,"GRR","")))))))</f>
        <v>Non-Lead</v>
      </c>
      <c r="AC11393" s="81"/>
      <c r="AE11393" s="79" t="s">
        <v>397</v>
      </c>
      <c r="AF11393" s="79">
        <v>1</v>
      </c>
      <c r="AG11393" s="79" t="s">
        <v>432</v>
      </c>
      <c r="AH11393" s="79" t="s">
        <v>485</v>
      </c>
      <c r="AI11393" s="79" t="s">
        <v>485</v>
      </c>
      <c r="AJ11393" s="79">
        <v>1</v>
      </c>
      <c r="AK11393" s="80"/>
      <c r="AL11393" s="79" t="s">
        <v>509</v>
      </c>
      <c r="AM11393" s="81"/>
      <c r="AO11393" s="78"/>
      <c r="AP11393" s="78"/>
    </row>
    <row r="11394" spans="1:42">
      <c r="A11394" s="81" t="s">
        <v>23165</v>
      </c>
      <c r="B11394" s="78"/>
      <c r="C11394" s="81" t="s">
        <v>23166</v>
      </c>
      <c r="D11394" s="78" t="s">
        <v>228</v>
      </c>
      <c r="E11394" s="78" t="s">
        <v>230</v>
      </c>
      <c r="F11394" s="78"/>
      <c r="G11394" s="79" t="s">
        <v>405</v>
      </c>
      <c r="H11394" s="300" t="str">
        <f>IF(G11394&lt;&gt;"",_xlfn.XLOOKUP(G11394,AnswerOptionKEY!$F$6:$F$13,AnswerOptionKEY!$G$6:$G$13),"")</f>
        <v>CONFIRMED COPPER</v>
      </c>
      <c r="I11394" s="79">
        <v>1954</v>
      </c>
      <c r="J11394" s="79" t="s">
        <v>401</v>
      </c>
      <c r="K11394" s="287" t="s">
        <v>554</v>
      </c>
      <c r="L11394" s="79" t="s">
        <v>405</v>
      </c>
      <c r="M11394" s="305" t="str">
        <f>IF(L11394&lt;&gt;"",_xlfn.XLOOKUP(L11394,AnswerOptionKEY!$J$6:$J$16,AnswerOptionKEY!$K$6:$K$16),"")</f>
        <v>CONFIRMED COPPER</v>
      </c>
      <c r="N11394" s="79" t="s">
        <v>401</v>
      </c>
      <c r="O11394" s="291" t="s">
        <v>443</v>
      </c>
      <c r="P11394" s="79">
        <v>1954</v>
      </c>
      <c r="Q11394" s="80">
        <v>45040</v>
      </c>
      <c r="R11394" s="79" t="s">
        <v>411</v>
      </c>
      <c r="S11394" s="79" t="s">
        <v>401</v>
      </c>
      <c r="T11394" s="79" t="s">
        <v>555</v>
      </c>
      <c r="U11394" s="79" t="s">
        <v>405</v>
      </c>
      <c r="V11394" s="308" t="str">
        <f>IF(U11394&lt;&gt;"",_xlfn.XLOOKUP(U11394,AnswerOptionKEY!$L$6:$L$17,AnswerOptionKEY!$M$6:$M$17),"")</f>
        <v>CONFIRMED COPPER</v>
      </c>
      <c r="W11394" s="291" t="s">
        <v>443</v>
      </c>
      <c r="X11394" s="79">
        <v>1954</v>
      </c>
      <c r="Y11394" s="80">
        <v>45040</v>
      </c>
      <c r="Z11394" s="79" t="s">
        <v>411</v>
      </c>
      <c r="AA11394" s="79" t="s">
        <v>401</v>
      </c>
      <c r="AB11394" s="311" t="str" cm="1">
        <f t="array" ref="AB11394">IF(OR(L11394 = "CL",U11394 ="CL"),"Lead",IF(AND(OR(L11394={"UN","UL","UX","CG","CC","PL","DI","IL","IU","OT"}),OR(U11394={"UN","UL","UX"}))=TRUE,"Lead Status Unknown",IF(AND(OR(L11394={"UN","UL","UX"}),OR(U11394={"CC","PL","DI","IL","IU","OT"}))=TRUE,"Lead Status Unknown",IF(AND(OR(L11394={"CG","CC","PL","DI","IL","IU","OT"}),OR(U11394={"CC","PL","DI","IL","IU","OT"}))=TRUE,"Non-Lead",IF(AND(OR(L11394={"UN","UL","UX"}),OR(U11394={"CG","GR"}))=TRUE,"GRR",IF(AND(OR(L11394={"CG","CC","PL","DI","IL","IU","OT"}),N11394="N",OR(U11394={"CG","GR"}))=TRUE,"Non-Lead",IF(AND(OR(L11394={"CG","CC","PL","DI","IL","IU","OT"}),OR(N11394={"Y","U"}),OR(U11394={"CG","GR"}))=TRUE,"GRR","")))))))</f>
        <v>Non-Lead</v>
      </c>
      <c r="AC11394" s="81"/>
      <c r="AE11394" s="79" t="s">
        <v>397</v>
      </c>
      <c r="AF11394" s="79">
        <v>1</v>
      </c>
      <c r="AG11394" s="79" t="s">
        <v>432</v>
      </c>
      <c r="AH11394" s="79" t="s">
        <v>485</v>
      </c>
      <c r="AI11394" s="79" t="s">
        <v>485</v>
      </c>
      <c r="AJ11394" s="79">
        <v>1</v>
      </c>
      <c r="AK11394" s="80"/>
      <c r="AL11394" s="79" t="s">
        <v>509</v>
      </c>
      <c r="AM11394" s="81"/>
      <c r="AO11394" s="78"/>
      <c r="AP11394" s="78"/>
    </row>
    <row r="11395" spans="1:42">
      <c r="A11395" s="81" t="s">
        <v>23167</v>
      </c>
      <c r="B11395" s="78"/>
      <c r="C11395" s="81" t="s">
        <v>23168</v>
      </c>
      <c r="D11395" s="78" t="s">
        <v>228</v>
      </c>
      <c r="E11395" s="78" t="s">
        <v>230</v>
      </c>
      <c r="F11395" s="78"/>
      <c r="G11395" s="79" t="s">
        <v>405</v>
      </c>
      <c r="H11395" s="300" t="str">
        <f>IF(G11395&lt;&gt;"",_xlfn.XLOOKUP(G11395,AnswerOptionKEY!$F$6:$F$13,AnswerOptionKEY!$G$6:$G$13),"")</f>
        <v>CONFIRMED COPPER</v>
      </c>
      <c r="I11395" s="79">
        <v>1953</v>
      </c>
      <c r="J11395" s="79" t="s">
        <v>401</v>
      </c>
      <c r="K11395" s="287" t="s">
        <v>554</v>
      </c>
      <c r="L11395" s="79" t="s">
        <v>405</v>
      </c>
      <c r="M11395" s="305" t="str">
        <f>IF(L11395&lt;&gt;"",_xlfn.XLOOKUP(L11395,AnswerOptionKEY!$J$6:$J$16,AnswerOptionKEY!$K$6:$K$16),"")</f>
        <v>CONFIRMED COPPER</v>
      </c>
      <c r="N11395" s="79" t="s">
        <v>401</v>
      </c>
      <c r="O11395" s="291" t="s">
        <v>443</v>
      </c>
      <c r="P11395" s="79">
        <v>1953</v>
      </c>
      <c r="Q11395" s="80">
        <v>45040</v>
      </c>
      <c r="R11395" s="79" t="s">
        <v>411</v>
      </c>
      <c r="S11395" s="79" t="s">
        <v>401</v>
      </c>
      <c r="T11395" s="79" t="s">
        <v>555</v>
      </c>
      <c r="U11395" s="79" t="s">
        <v>405</v>
      </c>
      <c r="V11395" s="308" t="str">
        <f>IF(U11395&lt;&gt;"",_xlfn.XLOOKUP(U11395,AnswerOptionKEY!$L$6:$L$17,AnswerOptionKEY!$M$6:$M$17),"")</f>
        <v>CONFIRMED COPPER</v>
      </c>
      <c r="W11395" s="291" t="s">
        <v>443</v>
      </c>
      <c r="X11395" s="79">
        <v>1953</v>
      </c>
      <c r="Y11395" s="80">
        <v>45040</v>
      </c>
      <c r="Z11395" s="79" t="s">
        <v>411</v>
      </c>
      <c r="AA11395" s="79" t="s">
        <v>401</v>
      </c>
      <c r="AB11395" s="311" t="str" cm="1">
        <f t="array" ref="AB11395">IF(OR(L11395 = "CL",U11395 ="CL"),"Lead",IF(AND(OR(L11395={"UN","UL","UX","CG","CC","PL","DI","IL","IU","OT"}),OR(U11395={"UN","UL","UX"}))=TRUE,"Lead Status Unknown",IF(AND(OR(L11395={"UN","UL","UX"}),OR(U11395={"CC","PL","DI","IL","IU","OT"}))=TRUE,"Lead Status Unknown",IF(AND(OR(L11395={"CG","CC","PL","DI","IL","IU","OT"}),OR(U11395={"CC","PL","DI","IL","IU","OT"}))=TRUE,"Non-Lead",IF(AND(OR(L11395={"UN","UL","UX"}),OR(U11395={"CG","GR"}))=TRUE,"GRR",IF(AND(OR(L11395={"CG","CC","PL","DI","IL","IU","OT"}),N11395="N",OR(U11395={"CG","GR"}))=TRUE,"Non-Lead",IF(AND(OR(L11395={"CG","CC","PL","DI","IL","IU","OT"}),OR(N11395={"Y","U"}),OR(U11395={"CG","GR"}))=TRUE,"GRR","")))))))</f>
        <v>Non-Lead</v>
      </c>
      <c r="AC11395" s="81"/>
      <c r="AE11395" s="79" t="s">
        <v>397</v>
      </c>
      <c r="AF11395" s="79">
        <v>1</v>
      </c>
      <c r="AG11395" s="79" t="s">
        <v>432</v>
      </c>
      <c r="AH11395" s="79" t="s">
        <v>485</v>
      </c>
      <c r="AI11395" s="79" t="s">
        <v>485</v>
      </c>
      <c r="AJ11395" s="79">
        <v>1</v>
      </c>
      <c r="AK11395" s="80"/>
      <c r="AL11395" s="79" t="s">
        <v>509</v>
      </c>
      <c r="AM11395" s="81"/>
      <c r="AO11395" s="78"/>
      <c r="AP11395" s="78"/>
    </row>
    <row r="11396" spans="1:42">
      <c r="A11396" s="81" t="s">
        <v>23169</v>
      </c>
      <c r="B11396" s="78"/>
      <c r="C11396" s="81" t="s">
        <v>23170</v>
      </c>
      <c r="D11396" s="78" t="s">
        <v>228</v>
      </c>
      <c r="E11396" s="78" t="s">
        <v>230</v>
      </c>
      <c r="F11396" s="78"/>
      <c r="G11396" s="79" t="s">
        <v>405</v>
      </c>
      <c r="H11396" s="300" t="str">
        <f>IF(G11396&lt;&gt;"",_xlfn.XLOOKUP(G11396,AnswerOptionKEY!$F$6:$F$13,AnswerOptionKEY!$G$6:$G$13),"")</f>
        <v>CONFIRMED COPPER</v>
      </c>
      <c r="I11396" s="79">
        <v>1953</v>
      </c>
      <c r="J11396" s="79" t="s">
        <v>401</v>
      </c>
      <c r="K11396" s="287" t="s">
        <v>554</v>
      </c>
      <c r="L11396" s="79" t="s">
        <v>405</v>
      </c>
      <c r="M11396" s="305" t="str">
        <f>IF(L11396&lt;&gt;"",_xlfn.XLOOKUP(L11396,AnswerOptionKEY!$J$6:$J$16,AnswerOptionKEY!$K$6:$K$16),"")</f>
        <v>CONFIRMED COPPER</v>
      </c>
      <c r="N11396" s="79" t="s">
        <v>401</v>
      </c>
      <c r="O11396" s="291" t="s">
        <v>443</v>
      </c>
      <c r="P11396" s="79">
        <v>1953</v>
      </c>
      <c r="Q11396" s="80">
        <v>45040</v>
      </c>
      <c r="R11396" s="79" t="s">
        <v>411</v>
      </c>
      <c r="S11396" s="79" t="s">
        <v>401</v>
      </c>
      <c r="T11396" s="79" t="s">
        <v>555</v>
      </c>
      <c r="U11396" s="79" t="s">
        <v>405</v>
      </c>
      <c r="V11396" s="308" t="str">
        <f>IF(U11396&lt;&gt;"",_xlfn.XLOOKUP(U11396,AnswerOptionKEY!$L$6:$L$17,AnswerOptionKEY!$M$6:$M$17),"")</f>
        <v>CONFIRMED COPPER</v>
      </c>
      <c r="W11396" s="291" t="s">
        <v>443</v>
      </c>
      <c r="X11396" s="79">
        <v>1953</v>
      </c>
      <c r="Y11396" s="80">
        <v>45040</v>
      </c>
      <c r="Z11396" s="79" t="s">
        <v>411</v>
      </c>
      <c r="AA11396" s="79" t="s">
        <v>401</v>
      </c>
      <c r="AB11396" s="311" t="str" cm="1">
        <f t="array" ref="AB11396">IF(OR(L11396 = "CL",U11396 ="CL"),"Lead",IF(AND(OR(L11396={"UN","UL","UX","CG","CC","PL","DI","IL","IU","OT"}),OR(U11396={"UN","UL","UX"}))=TRUE,"Lead Status Unknown",IF(AND(OR(L11396={"UN","UL","UX"}),OR(U11396={"CC","PL","DI","IL","IU","OT"}))=TRUE,"Lead Status Unknown",IF(AND(OR(L11396={"CG","CC","PL","DI","IL","IU","OT"}),OR(U11396={"CC","PL","DI","IL","IU","OT"}))=TRUE,"Non-Lead",IF(AND(OR(L11396={"UN","UL","UX"}),OR(U11396={"CG","GR"}))=TRUE,"GRR",IF(AND(OR(L11396={"CG","CC","PL","DI","IL","IU","OT"}),N11396="N",OR(U11396={"CG","GR"}))=TRUE,"Non-Lead",IF(AND(OR(L11396={"CG","CC","PL","DI","IL","IU","OT"}),OR(N11396={"Y","U"}),OR(U11396={"CG","GR"}))=TRUE,"GRR","")))))))</f>
        <v>Non-Lead</v>
      </c>
      <c r="AC11396" s="81"/>
      <c r="AE11396" s="79" t="s">
        <v>397</v>
      </c>
      <c r="AF11396" s="79">
        <v>1</v>
      </c>
      <c r="AG11396" s="79" t="s">
        <v>432</v>
      </c>
      <c r="AH11396" s="79" t="s">
        <v>485</v>
      </c>
      <c r="AI11396" s="79" t="s">
        <v>485</v>
      </c>
      <c r="AJ11396" s="79">
        <v>1</v>
      </c>
      <c r="AK11396" s="80"/>
      <c r="AL11396" s="79" t="s">
        <v>509</v>
      </c>
      <c r="AM11396" s="81"/>
      <c r="AO11396" s="78"/>
      <c r="AP11396" s="78"/>
    </row>
    <row r="11397" spans="1:42">
      <c r="A11397" s="81" t="s">
        <v>23171</v>
      </c>
      <c r="B11397" s="78"/>
      <c r="C11397" s="81" t="s">
        <v>23172</v>
      </c>
      <c r="D11397" s="78" t="s">
        <v>228</v>
      </c>
      <c r="E11397" s="78" t="s">
        <v>230</v>
      </c>
      <c r="F11397" s="78"/>
      <c r="G11397" s="79" t="s">
        <v>405</v>
      </c>
      <c r="H11397" s="300" t="str">
        <f>IF(G11397&lt;&gt;"",_xlfn.XLOOKUP(G11397,AnswerOptionKEY!$F$6:$F$13,AnswerOptionKEY!$G$6:$G$13),"")</f>
        <v>CONFIRMED COPPER</v>
      </c>
      <c r="I11397" s="79">
        <v>1957</v>
      </c>
      <c r="J11397" s="79" t="s">
        <v>401</v>
      </c>
      <c r="K11397" s="287" t="s">
        <v>554</v>
      </c>
      <c r="L11397" s="79" t="s">
        <v>405</v>
      </c>
      <c r="M11397" s="305" t="str">
        <f>IF(L11397&lt;&gt;"",_xlfn.XLOOKUP(L11397,AnswerOptionKEY!$J$6:$J$16,AnswerOptionKEY!$K$6:$K$16),"")</f>
        <v>CONFIRMED COPPER</v>
      </c>
      <c r="N11397" s="79" t="s">
        <v>401</v>
      </c>
      <c r="O11397" s="291" t="s">
        <v>443</v>
      </c>
      <c r="P11397" s="79">
        <v>1957</v>
      </c>
      <c r="Q11397" s="80">
        <v>45040</v>
      </c>
      <c r="R11397" s="79" t="s">
        <v>411</v>
      </c>
      <c r="S11397" s="79" t="s">
        <v>401</v>
      </c>
      <c r="T11397" s="79" t="s">
        <v>555</v>
      </c>
      <c r="U11397" s="79" t="s">
        <v>405</v>
      </c>
      <c r="V11397" s="308" t="str">
        <f>IF(U11397&lt;&gt;"",_xlfn.XLOOKUP(U11397,AnswerOptionKEY!$L$6:$L$17,AnswerOptionKEY!$M$6:$M$17),"")</f>
        <v>CONFIRMED COPPER</v>
      </c>
      <c r="W11397" s="291" t="s">
        <v>443</v>
      </c>
      <c r="X11397" s="79">
        <v>1957</v>
      </c>
      <c r="Y11397" s="80">
        <v>45040</v>
      </c>
      <c r="Z11397" s="79" t="s">
        <v>411</v>
      </c>
      <c r="AA11397" s="79" t="s">
        <v>401</v>
      </c>
      <c r="AB11397" s="311" t="str" cm="1">
        <f t="array" ref="AB11397">IF(OR(L11397 = "CL",U11397 ="CL"),"Lead",IF(AND(OR(L11397={"UN","UL","UX","CG","CC","PL","DI","IL","IU","OT"}),OR(U11397={"UN","UL","UX"}))=TRUE,"Lead Status Unknown",IF(AND(OR(L11397={"UN","UL","UX"}),OR(U11397={"CC","PL","DI","IL","IU","OT"}))=TRUE,"Lead Status Unknown",IF(AND(OR(L11397={"CG","CC","PL","DI","IL","IU","OT"}),OR(U11397={"CC","PL","DI","IL","IU","OT"}))=TRUE,"Non-Lead",IF(AND(OR(L11397={"UN","UL","UX"}),OR(U11397={"CG","GR"}))=TRUE,"GRR",IF(AND(OR(L11397={"CG","CC","PL","DI","IL","IU","OT"}),N11397="N",OR(U11397={"CG","GR"}))=TRUE,"Non-Lead",IF(AND(OR(L11397={"CG","CC","PL","DI","IL","IU","OT"}),OR(N11397={"Y","U"}),OR(U11397={"CG","GR"}))=TRUE,"GRR","")))))))</f>
        <v>Non-Lead</v>
      </c>
      <c r="AC11397" s="81"/>
      <c r="AE11397" s="79" t="s">
        <v>397</v>
      </c>
      <c r="AF11397" s="79">
        <v>1</v>
      </c>
      <c r="AG11397" s="79" t="s">
        <v>432</v>
      </c>
      <c r="AH11397" s="79" t="s">
        <v>405</v>
      </c>
      <c r="AI11397" s="79" t="s">
        <v>405</v>
      </c>
      <c r="AJ11397" s="79">
        <v>1</v>
      </c>
      <c r="AK11397" s="80"/>
      <c r="AL11397" s="79" t="s">
        <v>428</v>
      </c>
      <c r="AM11397" s="81"/>
      <c r="AO11397" s="78"/>
      <c r="AP11397" s="78"/>
    </row>
    <row r="11398" spans="1:42">
      <c r="A11398" s="81" t="s">
        <v>23173</v>
      </c>
      <c r="B11398" s="78"/>
      <c r="C11398" s="81" t="s">
        <v>23174</v>
      </c>
      <c r="D11398" s="78" t="s">
        <v>228</v>
      </c>
      <c r="E11398" s="78" t="s">
        <v>230</v>
      </c>
      <c r="F11398" s="78"/>
      <c r="G11398" s="79" t="s">
        <v>405</v>
      </c>
      <c r="H11398" s="300" t="str">
        <f>IF(G11398&lt;&gt;"",_xlfn.XLOOKUP(G11398,AnswerOptionKEY!$F$6:$F$13,AnswerOptionKEY!$G$6:$G$13),"")</f>
        <v>CONFIRMED COPPER</v>
      </c>
      <c r="I11398" s="79">
        <v>1953</v>
      </c>
      <c r="J11398" s="79" t="s">
        <v>401</v>
      </c>
      <c r="K11398" s="287" t="s">
        <v>554</v>
      </c>
      <c r="L11398" s="79" t="s">
        <v>405</v>
      </c>
      <c r="M11398" s="305" t="str">
        <f>IF(L11398&lt;&gt;"",_xlfn.XLOOKUP(L11398,AnswerOptionKEY!$J$6:$J$16,AnswerOptionKEY!$K$6:$K$16),"")</f>
        <v>CONFIRMED COPPER</v>
      </c>
      <c r="N11398" s="79" t="s">
        <v>401</v>
      </c>
      <c r="O11398" s="291" t="s">
        <v>443</v>
      </c>
      <c r="P11398" s="79">
        <v>1953</v>
      </c>
      <c r="Q11398" s="80">
        <v>45040</v>
      </c>
      <c r="R11398" s="79" t="s">
        <v>411</v>
      </c>
      <c r="S11398" s="79" t="s">
        <v>401</v>
      </c>
      <c r="T11398" s="79" t="s">
        <v>555</v>
      </c>
      <c r="U11398" s="79" t="s">
        <v>405</v>
      </c>
      <c r="V11398" s="308" t="str">
        <f>IF(U11398&lt;&gt;"",_xlfn.XLOOKUP(U11398,AnswerOptionKEY!$L$6:$L$17,AnswerOptionKEY!$M$6:$M$17),"")</f>
        <v>CONFIRMED COPPER</v>
      </c>
      <c r="W11398" s="291" t="s">
        <v>443</v>
      </c>
      <c r="X11398" s="79">
        <v>1953</v>
      </c>
      <c r="Y11398" s="80">
        <v>45040</v>
      </c>
      <c r="Z11398" s="79" t="s">
        <v>411</v>
      </c>
      <c r="AA11398" s="79" t="s">
        <v>401</v>
      </c>
      <c r="AB11398" s="311" t="str" cm="1">
        <f t="array" ref="AB11398">IF(OR(L11398 = "CL",U11398 ="CL"),"Lead",IF(AND(OR(L11398={"UN","UL","UX","CG","CC","PL","DI","IL","IU","OT"}),OR(U11398={"UN","UL","UX"}))=TRUE,"Lead Status Unknown",IF(AND(OR(L11398={"UN","UL","UX"}),OR(U11398={"CC","PL","DI","IL","IU","OT"}))=TRUE,"Lead Status Unknown",IF(AND(OR(L11398={"CG","CC","PL","DI","IL","IU","OT"}),OR(U11398={"CC","PL","DI","IL","IU","OT"}))=TRUE,"Non-Lead",IF(AND(OR(L11398={"UN","UL","UX"}),OR(U11398={"CG","GR"}))=TRUE,"GRR",IF(AND(OR(L11398={"CG","CC","PL","DI","IL","IU","OT"}),N11398="N",OR(U11398={"CG","GR"}))=TRUE,"Non-Lead",IF(AND(OR(L11398={"CG","CC","PL","DI","IL","IU","OT"}),OR(N11398={"Y","U"}),OR(U11398={"CG","GR"}))=TRUE,"GRR","")))))))</f>
        <v>Non-Lead</v>
      </c>
      <c r="AC11398" s="81"/>
      <c r="AE11398" s="79" t="s">
        <v>397</v>
      </c>
      <c r="AF11398" s="79">
        <v>1</v>
      </c>
      <c r="AG11398" s="79" t="s">
        <v>432</v>
      </c>
      <c r="AH11398" s="79" t="s">
        <v>485</v>
      </c>
      <c r="AI11398" s="79" t="s">
        <v>485</v>
      </c>
      <c r="AJ11398" s="79">
        <v>1</v>
      </c>
      <c r="AK11398" s="80"/>
      <c r="AL11398" s="79" t="s">
        <v>509</v>
      </c>
      <c r="AM11398" s="81"/>
      <c r="AO11398" s="78"/>
      <c r="AP11398" s="78"/>
    </row>
    <row r="11399" spans="1:42">
      <c r="A11399" s="81" t="s">
        <v>23175</v>
      </c>
      <c r="B11399" s="78"/>
      <c r="C11399" s="81" t="s">
        <v>23176</v>
      </c>
      <c r="D11399" s="78" t="s">
        <v>228</v>
      </c>
      <c r="E11399" s="78" t="s">
        <v>230</v>
      </c>
      <c r="F11399" s="78"/>
      <c r="G11399" s="79" t="s">
        <v>405</v>
      </c>
      <c r="H11399" s="300" t="str">
        <f>IF(G11399&lt;&gt;"",_xlfn.XLOOKUP(G11399,AnswerOptionKEY!$F$6:$F$13,AnswerOptionKEY!$G$6:$G$13),"")</f>
        <v>CONFIRMED COPPER</v>
      </c>
      <c r="I11399" s="79">
        <v>1959</v>
      </c>
      <c r="J11399" s="79" t="s">
        <v>401</v>
      </c>
      <c r="K11399" s="287" t="s">
        <v>554</v>
      </c>
      <c r="L11399" s="79" t="s">
        <v>405</v>
      </c>
      <c r="M11399" s="305" t="str">
        <f>IF(L11399&lt;&gt;"",_xlfn.XLOOKUP(L11399,AnswerOptionKEY!$J$6:$J$16,AnswerOptionKEY!$K$6:$K$16),"")</f>
        <v>CONFIRMED COPPER</v>
      </c>
      <c r="N11399" s="79" t="s">
        <v>401</v>
      </c>
      <c r="O11399" s="291" t="s">
        <v>443</v>
      </c>
      <c r="P11399" s="79">
        <v>1959</v>
      </c>
      <c r="Q11399" s="80">
        <v>45040</v>
      </c>
      <c r="R11399" s="79" t="s">
        <v>411</v>
      </c>
      <c r="S11399" s="79" t="s">
        <v>401</v>
      </c>
      <c r="T11399" s="79" t="s">
        <v>555</v>
      </c>
      <c r="U11399" s="79" t="s">
        <v>405</v>
      </c>
      <c r="V11399" s="308" t="str">
        <f>IF(U11399&lt;&gt;"",_xlfn.XLOOKUP(U11399,AnswerOptionKEY!$L$6:$L$17,AnswerOptionKEY!$M$6:$M$17),"")</f>
        <v>CONFIRMED COPPER</v>
      </c>
      <c r="W11399" s="291" t="s">
        <v>443</v>
      </c>
      <c r="X11399" s="79">
        <v>1959</v>
      </c>
      <c r="Y11399" s="80">
        <v>45040</v>
      </c>
      <c r="Z11399" s="79" t="s">
        <v>411</v>
      </c>
      <c r="AA11399" s="79" t="s">
        <v>401</v>
      </c>
      <c r="AB11399" s="311" t="str" cm="1">
        <f t="array" ref="AB11399">IF(OR(L11399 = "CL",U11399 ="CL"),"Lead",IF(AND(OR(L11399={"UN","UL","UX","CG","CC","PL","DI","IL","IU","OT"}),OR(U11399={"UN","UL","UX"}))=TRUE,"Lead Status Unknown",IF(AND(OR(L11399={"UN","UL","UX"}),OR(U11399={"CC","PL","DI","IL","IU","OT"}))=TRUE,"Lead Status Unknown",IF(AND(OR(L11399={"CG","CC","PL","DI","IL","IU","OT"}),OR(U11399={"CC","PL","DI","IL","IU","OT"}))=TRUE,"Non-Lead",IF(AND(OR(L11399={"UN","UL","UX"}),OR(U11399={"CG","GR"}))=TRUE,"GRR",IF(AND(OR(L11399={"CG","CC","PL","DI","IL","IU","OT"}),N11399="N",OR(U11399={"CG","GR"}))=TRUE,"Non-Lead",IF(AND(OR(L11399={"CG","CC","PL","DI","IL","IU","OT"}),OR(N11399={"Y","U"}),OR(U11399={"CG","GR"}))=TRUE,"GRR","")))))))</f>
        <v>Non-Lead</v>
      </c>
      <c r="AC11399" s="81"/>
      <c r="AE11399" s="79" t="s">
        <v>397</v>
      </c>
      <c r="AF11399" s="79">
        <v>1</v>
      </c>
      <c r="AG11399" s="79" t="s">
        <v>432</v>
      </c>
      <c r="AH11399" s="79" t="s">
        <v>485</v>
      </c>
      <c r="AI11399" s="79" t="s">
        <v>485</v>
      </c>
      <c r="AJ11399" s="79">
        <v>1</v>
      </c>
      <c r="AK11399" s="80"/>
      <c r="AL11399" s="79" t="s">
        <v>509</v>
      </c>
      <c r="AM11399" s="81"/>
      <c r="AO11399" s="78"/>
      <c r="AP11399" s="78"/>
    </row>
    <row r="11400" spans="1:42">
      <c r="A11400" s="81" t="s">
        <v>23177</v>
      </c>
      <c r="B11400" s="78"/>
      <c r="C11400" s="81" t="s">
        <v>23178</v>
      </c>
      <c r="D11400" s="78" t="s">
        <v>228</v>
      </c>
      <c r="E11400" s="78" t="s">
        <v>230</v>
      </c>
      <c r="F11400" s="78"/>
      <c r="G11400" s="79" t="s">
        <v>405</v>
      </c>
      <c r="H11400" s="300" t="str">
        <f>IF(G11400&lt;&gt;"",_xlfn.XLOOKUP(G11400,AnswerOptionKEY!$F$6:$F$13,AnswerOptionKEY!$G$6:$G$13),"")</f>
        <v>CONFIRMED COPPER</v>
      </c>
      <c r="I11400" s="79">
        <v>1952</v>
      </c>
      <c r="J11400" s="79" t="s">
        <v>401</v>
      </c>
      <c r="K11400" s="287" t="s">
        <v>554</v>
      </c>
      <c r="L11400" s="79" t="s">
        <v>405</v>
      </c>
      <c r="M11400" s="305" t="str">
        <f>IF(L11400&lt;&gt;"",_xlfn.XLOOKUP(L11400,AnswerOptionKEY!$J$6:$J$16,AnswerOptionKEY!$K$6:$K$16),"")</f>
        <v>CONFIRMED COPPER</v>
      </c>
      <c r="N11400" s="79" t="s">
        <v>401</v>
      </c>
      <c r="O11400" s="291" t="s">
        <v>443</v>
      </c>
      <c r="P11400" s="79">
        <v>1952</v>
      </c>
      <c r="Q11400" s="80">
        <v>45040</v>
      </c>
      <c r="R11400" s="79" t="s">
        <v>411</v>
      </c>
      <c r="S11400" s="79" t="s">
        <v>401</v>
      </c>
      <c r="T11400" s="79" t="s">
        <v>555</v>
      </c>
      <c r="U11400" s="79" t="s">
        <v>405</v>
      </c>
      <c r="V11400" s="308" t="str">
        <f>IF(U11400&lt;&gt;"",_xlfn.XLOOKUP(U11400,AnswerOptionKEY!$L$6:$L$17,AnswerOptionKEY!$M$6:$M$17),"")</f>
        <v>CONFIRMED COPPER</v>
      </c>
      <c r="W11400" s="291" t="s">
        <v>443</v>
      </c>
      <c r="X11400" s="79">
        <v>1952</v>
      </c>
      <c r="Y11400" s="80">
        <v>45040</v>
      </c>
      <c r="Z11400" s="79" t="s">
        <v>411</v>
      </c>
      <c r="AA11400" s="79" t="s">
        <v>401</v>
      </c>
      <c r="AB11400" s="311" t="str" cm="1">
        <f t="array" ref="AB11400">IF(OR(L11400 = "CL",U11400 ="CL"),"Lead",IF(AND(OR(L11400={"UN","UL","UX","CG","CC","PL","DI","IL","IU","OT"}),OR(U11400={"UN","UL","UX"}))=TRUE,"Lead Status Unknown",IF(AND(OR(L11400={"UN","UL","UX"}),OR(U11400={"CC","PL","DI","IL","IU","OT"}))=TRUE,"Lead Status Unknown",IF(AND(OR(L11400={"CG","CC","PL","DI","IL","IU","OT"}),OR(U11400={"CC","PL","DI","IL","IU","OT"}))=TRUE,"Non-Lead",IF(AND(OR(L11400={"UN","UL","UX"}),OR(U11400={"CG","GR"}))=TRUE,"GRR",IF(AND(OR(L11400={"CG","CC","PL","DI","IL","IU","OT"}),N11400="N",OR(U11400={"CG","GR"}))=TRUE,"Non-Lead",IF(AND(OR(L11400={"CG","CC","PL","DI","IL","IU","OT"}),OR(N11400={"Y","U"}),OR(U11400={"CG","GR"}))=TRUE,"GRR","")))))))</f>
        <v>Non-Lead</v>
      </c>
      <c r="AC11400" s="81"/>
      <c r="AE11400" s="79" t="s">
        <v>397</v>
      </c>
      <c r="AF11400" s="79">
        <v>1</v>
      </c>
      <c r="AG11400" s="79" t="s">
        <v>432</v>
      </c>
      <c r="AH11400" s="79" t="s">
        <v>485</v>
      </c>
      <c r="AI11400" s="79" t="s">
        <v>485</v>
      </c>
      <c r="AJ11400" s="79">
        <v>1</v>
      </c>
      <c r="AK11400" s="80"/>
      <c r="AL11400" s="79" t="s">
        <v>509</v>
      </c>
      <c r="AM11400" s="81"/>
      <c r="AO11400" s="78"/>
      <c r="AP11400" s="78"/>
    </row>
    <row r="11401" spans="1:42">
      <c r="A11401" s="81" t="s">
        <v>23179</v>
      </c>
      <c r="B11401" s="78"/>
      <c r="C11401" s="81" t="s">
        <v>23180</v>
      </c>
      <c r="D11401" s="78" t="s">
        <v>228</v>
      </c>
      <c r="E11401" s="78" t="s">
        <v>230</v>
      </c>
      <c r="F11401" s="78"/>
      <c r="G11401" s="79" t="s">
        <v>405</v>
      </c>
      <c r="H11401" s="300" t="str">
        <f>IF(G11401&lt;&gt;"",_xlfn.XLOOKUP(G11401,AnswerOptionKEY!$F$6:$F$13,AnswerOptionKEY!$G$6:$G$13),"")</f>
        <v>CONFIRMED COPPER</v>
      </c>
      <c r="I11401" s="79">
        <v>2021</v>
      </c>
      <c r="J11401" s="79" t="s">
        <v>401</v>
      </c>
      <c r="K11401" s="287" t="s">
        <v>554</v>
      </c>
      <c r="L11401" s="79" t="s">
        <v>405</v>
      </c>
      <c r="M11401" s="305" t="str">
        <f>IF(L11401&lt;&gt;"",_xlfn.XLOOKUP(L11401,AnswerOptionKEY!$J$6:$J$16,AnswerOptionKEY!$K$6:$K$16),"")</f>
        <v>CONFIRMED COPPER</v>
      </c>
      <c r="N11401" s="79" t="s">
        <v>401</v>
      </c>
      <c r="O11401" s="291" t="s">
        <v>468</v>
      </c>
      <c r="P11401" s="79">
        <v>2021</v>
      </c>
      <c r="Q11401" s="80">
        <v>45040</v>
      </c>
      <c r="R11401" s="79" t="s">
        <v>411</v>
      </c>
      <c r="S11401" s="79" t="s">
        <v>401</v>
      </c>
      <c r="T11401" s="79" t="s">
        <v>555</v>
      </c>
      <c r="U11401" s="79" t="s">
        <v>405</v>
      </c>
      <c r="V11401" s="308" t="str">
        <f>IF(U11401&lt;&gt;"",_xlfn.XLOOKUP(U11401,AnswerOptionKEY!$L$6:$L$17,AnswerOptionKEY!$M$6:$M$17),"")</f>
        <v>CONFIRMED COPPER</v>
      </c>
      <c r="W11401" s="291" t="s">
        <v>468</v>
      </c>
      <c r="X11401" s="79">
        <v>2021</v>
      </c>
      <c r="Y11401" s="80">
        <v>45040</v>
      </c>
      <c r="Z11401" s="79" t="s">
        <v>411</v>
      </c>
      <c r="AA11401" s="79" t="s">
        <v>401</v>
      </c>
      <c r="AB11401" s="311" t="str" cm="1">
        <f t="array" ref="AB11401">IF(OR(L11401 = "CL",U11401 ="CL"),"Lead",IF(AND(OR(L11401={"UN","UL","UX","CG","CC","PL","DI","IL","IU","OT"}),OR(U11401={"UN","UL","UX"}))=TRUE,"Lead Status Unknown",IF(AND(OR(L11401={"UN","UL","UX"}),OR(U11401={"CC","PL","DI","IL","IU","OT"}))=TRUE,"Lead Status Unknown",IF(AND(OR(L11401={"CG","CC","PL","DI","IL","IU","OT"}),OR(U11401={"CC","PL","DI","IL","IU","OT"}))=TRUE,"Non-Lead",IF(AND(OR(L11401={"UN","UL","UX"}),OR(U11401={"CG","GR"}))=TRUE,"GRR",IF(AND(OR(L11401={"CG","CC","PL","DI","IL","IU","OT"}),N11401="N",OR(U11401={"CG","GR"}))=TRUE,"Non-Lead",IF(AND(OR(L11401={"CG","CC","PL","DI","IL","IU","OT"}),OR(N11401={"Y","U"}),OR(U11401={"CG","GR"}))=TRUE,"GRR","")))))))</f>
        <v>Non-Lead</v>
      </c>
      <c r="AC11401" s="81"/>
      <c r="AE11401" s="79" t="s">
        <v>397</v>
      </c>
      <c r="AF11401" s="79">
        <v>1</v>
      </c>
      <c r="AG11401" s="79" t="s">
        <v>432</v>
      </c>
      <c r="AH11401" s="79" t="s">
        <v>485</v>
      </c>
      <c r="AI11401" s="79" t="s">
        <v>485</v>
      </c>
      <c r="AJ11401" s="79">
        <v>3</v>
      </c>
      <c r="AK11401" s="80"/>
      <c r="AL11401" s="79" t="s">
        <v>509</v>
      </c>
      <c r="AM11401" s="81"/>
      <c r="AO11401" s="78"/>
      <c r="AP11401" s="78"/>
    </row>
    <row r="11402" spans="1:42">
      <c r="A11402" s="81" t="s">
        <v>23181</v>
      </c>
      <c r="B11402" s="78"/>
      <c r="C11402" s="81" t="s">
        <v>23182</v>
      </c>
      <c r="D11402" s="78" t="s">
        <v>228</v>
      </c>
      <c r="E11402" s="78" t="s">
        <v>230</v>
      </c>
      <c r="F11402" s="78"/>
      <c r="G11402" s="79" t="s">
        <v>405</v>
      </c>
      <c r="H11402" s="300" t="str">
        <f>IF(G11402&lt;&gt;"",_xlfn.XLOOKUP(G11402,AnswerOptionKEY!$F$6:$F$13,AnswerOptionKEY!$G$6:$G$13),"")</f>
        <v>CONFIRMED COPPER</v>
      </c>
      <c r="I11402" s="79">
        <v>1966</v>
      </c>
      <c r="J11402" s="79" t="s">
        <v>401</v>
      </c>
      <c r="K11402" s="287" t="s">
        <v>554</v>
      </c>
      <c r="L11402" s="79" t="s">
        <v>405</v>
      </c>
      <c r="M11402" s="305" t="str">
        <f>IF(L11402&lt;&gt;"",_xlfn.XLOOKUP(L11402,AnswerOptionKEY!$J$6:$J$16,AnswerOptionKEY!$K$6:$K$16),"")</f>
        <v>CONFIRMED COPPER</v>
      </c>
      <c r="N11402" s="79" t="s">
        <v>401</v>
      </c>
      <c r="O11402" s="291" t="s">
        <v>443</v>
      </c>
      <c r="P11402" s="79">
        <v>1966</v>
      </c>
      <c r="Q11402" s="80">
        <v>45040</v>
      </c>
      <c r="R11402" s="79" t="s">
        <v>411</v>
      </c>
      <c r="S11402" s="79" t="s">
        <v>401</v>
      </c>
      <c r="T11402" s="79" t="s">
        <v>555</v>
      </c>
      <c r="U11402" s="79" t="s">
        <v>405</v>
      </c>
      <c r="V11402" s="308" t="str">
        <f>IF(U11402&lt;&gt;"",_xlfn.XLOOKUP(U11402,AnswerOptionKEY!$L$6:$L$17,AnswerOptionKEY!$M$6:$M$17),"")</f>
        <v>CONFIRMED COPPER</v>
      </c>
      <c r="W11402" s="291" t="s">
        <v>443</v>
      </c>
      <c r="X11402" s="79">
        <v>1966</v>
      </c>
      <c r="Y11402" s="80">
        <v>45040</v>
      </c>
      <c r="Z11402" s="79" t="s">
        <v>411</v>
      </c>
      <c r="AA11402" s="79" t="s">
        <v>401</v>
      </c>
      <c r="AB11402" s="311" t="str" cm="1">
        <f t="array" ref="AB11402">IF(OR(L11402 = "CL",U11402 ="CL"),"Lead",IF(AND(OR(L11402={"UN","UL","UX","CG","CC","PL","DI","IL","IU","OT"}),OR(U11402={"UN","UL","UX"}))=TRUE,"Lead Status Unknown",IF(AND(OR(L11402={"UN","UL","UX"}),OR(U11402={"CC","PL","DI","IL","IU","OT"}))=TRUE,"Lead Status Unknown",IF(AND(OR(L11402={"CG","CC","PL","DI","IL","IU","OT"}),OR(U11402={"CC","PL","DI","IL","IU","OT"}))=TRUE,"Non-Lead",IF(AND(OR(L11402={"UN","UL","UX"}),OR(U11402={"CG","GR"}))=TRUE,"GRR",IF(AND(OR(L11402={"CG","CC","PL","DI","IL","IU","OT"}),N11402="N",OR(U11402={"CG","GR"}))=TRUE,"Non-Lead",IF(AND(OR(L11402={"CG","CC","PL","DI","IL","IU","OT"}),OR(N11402={"Y","U"}),OR(U11402={"CG","GR"}))=TRUE,"GRR","")))))))</f>
        <v>Non-Lead</v>
      </c>
      <c r="AC11402" s="81"/>
      <c r="AE11402" s="79" t="s">
        <v>397</v>
      </c>
      <c r="AF11402" s="79">
        <v>1</v>
      </c>
      <c r="AG11402" s="79" t="s">
        <v>432</v>
      </c>
      <c r="AH11402" s="79" t="s">
        <v>485</v>
      </c>
      <c r="AI11402" s="79" t="s">
        <v>485</v>
      </c>
      <c r="AJ11402" s="79">
        <v>1</v>
      </c>
      <c r="AK11402" s="80"/>
      <c r="AL11402" s="79" t="s">
        <v>509</v>
      </c>
      <c r="AM11402" s="81"/>
      <c r="AO11402" s="78"/>
      <c r="AP11402" s="78"/>
    </row>
    <row r="11403" spans="1:42">
      <c r="A11403" s="81" t="s">
        <v>23183</v>
      </c>
      <c r="B11403" s="78"/>
      <c r="C11403" s="81" t="s">
        <v>23184</v>
      </c>
      <c r="D11403" s="78" t="s">
        <v>228</v>
      </c>
      <c r="E11403" s="78" t="s">
        <v>230</v>
      </c>
      <c r="F11403" s="78"/>
      <c r="G11403" s="79" t="s">
        <v>405</v>
      </c>
      <c r="H11403" s="300" t="str">
        <f>IF(G11403&lt;&gt;"",_xlfn.XLOOKUP(G11403,AnswerOptionKEY!$F$6:$F$13,AnswerOptionKEY!$G$6:$G$13),"")</f>
        <v>CONFIRMED COPPER</v>
      </c>
      <c r="I11403" s="79">
        <v>1974</v>
      </c>
      <c r="J11403" s="79" t="s">
        <v>401</v>
      </c>
      <c r="K11403" s="287" t="s">
        <v>554</v>
      </c>
      <c r="L11403" s="79" t="s">
        <v>405</v>
      </c>
      <c r="M11403" s="305" t="str">
        <f>IF(L11403&lt;&gt;"",_xlfn.XLOOKUP(L11403,AnswerOptionKEY!$J$6:$J$16,AnswerOptionKEY!$K$6:$K$16),"")</f>
        <v>CONFIRMED COPPER</v>
      </c>
      <c r="N11403" s="79" t="s">
        <v>401</v>
      </c>
      <c r="O11403" s="291" t="s">
        <v>478</v>
      </c>
      <c r="P11403" s="79">
        <v>1974</v>
      </c>
      <c r="Q11403" s="80">
        <v>45040</v>
      </c>
      <c r="R11403" s="79" t="s">
        <v>411</v>
      </c>
      <c r="S11403" s="79" t="s">
        <v>401</v>
      </c>
      <c r="T11403" s="79" t="s">
        <v>555</v>
      </c>
      <c r="U11403" s="79" t="s">
        <v>405</v>
      </c>
      <c r="V11403" s="308" t="str">
        <f>IF(U11403&lt;&gt;"",_xlfn.XLOOKUP(U11403,AnswerOptionKEY!$L$6:$L$17,AnswerOptionKEY!$M$6:$M$17),"")</f>
        <v>CONFIRMED COPPER</v>
      </c>
      <c r="W11403" s="291" t="s">
        <v>478</v>
      </c>
      <c r="X11403" s="79">
        <v>1974</v>
      </c>
      <c r="Y11403" s="80">
        <v>45040</v>
      </c>
      <c r="Z11403" s="79" t="s">
        <v>411</v>
      </c>
      <c r="AA11403" s="79" t="s">
        <v>401</v>
      </c>
      <c r="AB11403" s="311" t="str" cm="1">
        <f t="array" ref="AB11403">IF(OR(L11403 = "CL",U11403 ="CL"),"Lead",IF(AND(OR(L11403={"UN","UL","UX","CG","CC","PL","DI","IL","IU","OT"}),OR(U11403={"UN","UL","UX"}))=TRUE,"Lead Status Unknown",IF(AND(OR(L11403={"UN","UL","UX"}),OR(U11403={"CC","PL","DI","IL","IU","OT"}))=TRUE,"Lead Status Unknown",IF(AND(OR(L11403={"CG","CC","PL","DI","IL","IU","OT"}),OR(U11403={"CC","PL","DI","IL","IU","OT"}))=TRUE,"Non-Lead",IF(AND(OR(L11403={"UN","UL","UX"}),OR(U11403={"CG","GR"}))=TRUE,"GRR",IF(AND(OR(L11403={"CG","CC","PL","DI","IL","IU","OT"}),N11403="N",OR(U11403={"CG","GR"}))=TRUE,"Non-Lead",IF(AND(OR(L11403={"CG","CC","PL","DI","IL","IU","OT"}),OR(N11403={"Y","U"}),OR(U11403={"CG","GR"}))=TRUE,"GRR","")))))))</f>
        <v>Non-Lead</v>
      </c>
      <c r="AC11403" s="81"/>
      <c r="AE11403" s="79" t="s">
        <v>413</v>
      </c>
      <c r="AF11403" s="79">
        <v>1</v>
      </c>
      <c r="AG11403" s="79" t="s">
        <v>432</v>
      </c>
      <c r="AH11403" s="79" t="s">
        <v>485</v>
      </c>
      <c r="AI11403" s="79" t="s">
        <v>485</v>
      </c>
      <c r="AJ11403" s="79">
        <v>1</v>
      </c>
      <c r="AK11403" s="80"/>
      <c r="AL11403" s="79" t="s">
        <v>509</v>
      </c>
      <c r="AM11403" s="81"/>
      <c r="AO11403" s="78"/>
      <c r="AP11403" s="78"/>
    </row>
    <row r="11404" spans="1:42">
      <c r="A11404" s="81" t="s">
        <v>23185</v>
      </c>
      <c r="B11404" s="78"/>
      <c r="C11404" s="81" t="s">
        <v>23184</v>
      </c>
      <c r="D11404" s="78" t="s">
        <v>228</v>
      </c>
      <c r="E11404" s="78" t="s">
        <v>230</v>
      </c>
      <c r="F11404" s="78"/>
      <c r="G11404" s="79" t="s">
        <v>405</v>
      </c>
      <c r="H11404" s="300" t="str">
        <f>IF(G11404&lt;&gt;"",_xlfn.XLOOKUP(G11404,AnswerOptionKEY!$F$6:$F$13,AnswerOptionKEY!$G$6:$G$13),"")</f>
        <v>CONFIRMED COPPER</v>
      </c>
      <c r="I11404" s="79">
        <v>1974</v>
      </c>
      <c r="J11404" s="79" t="s">
        <v>401</v>
      </c>
      <c r="K11404" s="287" t="s">
        <v>554</v>
      </c>
      <c r="L11404" s="79" t="s">
        <v>405</v>
      </c>
      <c r="M11404" s="305" t="str">
        <f>IF(L11404&lt;&gt;"",_xlfn.XLOOKUP(L11404,AnswerOptionKEY!$J$6:$J$16,AnswerOptionKEY!$K$6:$K$16),"")</f>
        <v>CONFIRMED COPPER</v>
      </c>
      <c r="N11404" s="79" t="s">
        <v>401</v>
      </c>
      <c r="O11404" s="291" t="s">
        <v>478</v>
      </c>
      <c r="P11404" s="79">
        <v>1974</v>
      </c>
      <c r="Q11404" s="80">
        <v>45040</v>
      </c>
      <c r="R11404" s="79" t="s">
        <v>411</v>
      </c>
      <c r="S11404" s="79" t="s">
        <v>401</v>
      </c>
      <c r="T11404" s="79" t="s">
        <v>555</v>
      </c>
      <c r="U11404" s="79" t="s">
        <v>405</v>
      </c>
      <c r="V11404" s="308" t="str">
        <f>IF(U11404&lt;&gt;"",_xlfn.XLOOKUP(U11404,AnswerOptionKEY!$L$6:$L$17,AnswerOptionKEY!$M$6:$M$17),"")</f>
        <v>CONFIRMED COPPER</v>
      </c>
      <c r="W11404" s="291" t="s">
        <v>478</v>
      </c>
      <c r="X11404" s="79">
        <v>1974</v>
      </c>
      <c r="Y11404" s="80">
        <v>45040</v>
      </c>
      <c r="Z11404" s="79" t="s">
        <v>411</v>
      </c>
      <c r="AA11404" s="79" t="s">
        <v>401</v>
      </c>
      <c r="AB11404" s="311" t="str" cm="1">
        <f t="array" ref="AB11404">IF(OR(L11404 = "CL",U11404 ="CL"),"Lead",IF(AND(OR(L11404={"UN","UL","UX","CG","CC","PL","DI","IL","IU","OT"}),OR(U11404={"UN","UL","UX"}))=TRUE,"Lead Status Unknown",IF(AND(OR(L11404={"UN","UL","UX"}),OR(U11404={"CC","PL","DI","IL","IU","OT"}))=TRUE,"Lead Status Unknown",IF(AND(OR(L11404={"CG","CC","PL","DI","IL","IU","OT"}),OR(U11404={"CC","PL","DI","IL","IU","OT"}))=TRUE,"Non-Lead",IF(AND(OR(L11404={"UN","UL","UX"}),OR(U11404={"CG","GR"}))=TRUE,"GRR",IF(AND(OR(L11404={"CG","CC","PL","DI","IL","IU","OT"}),N11404="N",OR(U11404={"CG","GR"}))=TRUE,"Non-Lead",IF(AND(OR(L11404={"CG","CC","PL","DI","IL","IU","OT"}),OR(N11404={"Y","U"}),OR(U11404={"CG","GR"}))=TRUE,"GRR","")))))))</f>
        <v>Non-Lead</v>
      </c>
      <c r="AC11404" s="81"/>
      <c r="AE11404" s="79" t="s">
        <v>413</v>
      </c>
      <c r="AF11404" s="79">
        <v>1</v>
      </c>
      <c r="AG11404" s="79" t="s">
        <v>432</v>
      </c>
      <c r="AH11404" s="79" t="s">
        <v>485</v>
      </c>
      <c r="AI11404" s="79" t="s">
        <v>485</v>
      </c>
      <c r="AJ11404" s="79">
        <v>1</v>
      </c>
      <c r="AK11404" s="80"/>
      <c r="AL11404" s="79" t="s">
        <v>509</v>
      </c>
      <c r="AM11404" s="81"/>
      <c r="AO11404" s="78"/>
      <c r="AP11404" s="78"/>
    </row>
    <row r="11405" spans="1:42">
      <c r="A11405" s="81" t="s">
        <v>23186</v>
      </c>
      <c r="B11405" s="78"/>
      <c r="C11405" s="81" t="s">
        <v>23184</v>
      </c>
      <c r="D11405" s="78" t="s">
        <v>228</v>
      </c>
      <c r="E11405" s="78" t="s">
        <v>230</v>
      </c>
      <c r="F11405" s="78"/>
      <c r="G11405" s="79" t="s">
        <v>405</v>
      </c>
      <c r="H11405" s="300" t="str">
        <f>IF(G11405&lt;&gt;"",_xlfn.XLOOKUP(G11405,AnswerOptionKEY!$F$6:$F$13,AnswerOptionKEY!$G$6:$G$13),"")</f>
        <v>CONFIRMED COPPER</v>
      </c>
      <c r="I11405" s="79">
        <v>1974</v>
      </c>
      <c r="J11405" s="79" t="s">
        <v>401</v>
      </c>
      <c r="K11405" s="287" t="s">
        <v>554</v>
      </c>
      <c r="L11405" s="79" t="s">
        <v>405</v>
      </c>
      <c r="M11405" s="305" t="str">
        <f>IF(L11405&lt;&gt;"",_xlfn.XLOOKUP(L11405,AnswerOptionKEY!$J$6:$J$16,AnswerOptionKEY!$K$6:$K$16),"")</f>
        <v>CONFIRMED COPPER</v>
      </c>
      <c r="N11405" s="79" t="s">
        <v>401</v>
      </c>
      <c r="O11405" s="291" t="s">
        <v>478</v>
      </c>
      <c r="P11405" s="79">
        <v>1974</v>
      </c>
      <c r="Q11405" s="80">
        <v>45040</v>
      </c>
      <c r="R11405" s="79" t="s">
        <v>411</v>
      </c>
      <c r="S11405" s="79" t="s">
        <v>401</v>
      </c>
      <c r="T11405" s="79" t="s">
        <v>555</v>
      </c>
      <c r="U11405" s="79" t="s">
        <v>405</v>
      </c>
      <c r="V11405" s="308" t="str">
        <f>IF(U11405&lt;&gt;"",_xlfn.XLOOKUP(U11405,AnswerOptionKEY!$L$6:$L$17,AnswerOptionKEY!$M$6:$M$17),"")</f>
        <v>CONFIRMED COPPER</v>
      </c>
      <c r="W11405" s="291" t="s">
        <v>478</v>
      </c>
      <c r="X11405" s="79">
        <v>1974</v>
      </c>
      <c r="Y11405" s="80">
        <v>45040</v>
      </c>
      <c r="Z11405" s="79" t="s">
        <v>411</v>
      </c>
      <c r="AA11405" s="79" t="s">
        <v>401</v>
      </c>
      <c r="AB11405" s="311" t="str" cm="1">
        <f t="array" ref="AB11405">IF(OR(L11405 = "CL",U11405 ="CL"),"Lead",IF(AND(OR(L11405={"UN","UL","UX","CG","CC","PL","DI","IL","IU","OT"}),OR(U11405={"UN","UL","UX"}))=TRUE,"Lead Status Unknown",IF(AND(OR(L11405={"UN","UL","UX"}),OR(U11405={"CC","PL","DI","IL","IU","OT"}))=TRUE,"Lead Status Unknown",IF(AND(OR(L11405={"CG","CC","PL","DI","IL","IU","OT"}),OR(U11405={"CC","PL","DI","IL","IU","OT"}))=TRUE,"Non-Lead",IF(AND(OR(L11405={"UN","UL","UX"}),OR(U11405={"CG","GR"}))=TRUE,"GRR",IF(AND(OR(L11405={"CG","CC","PL","DI","IL","IU","OT"}),N11405="N",OR(U11405={"CG","GR"}))=TRUE,"Non-Lead",IF(AND(OR(L11405={"CG","CC","PL","DI","IL","IU","OT"}),OR(N11405={"Y","U"}),OR(U11405={"CG","GR"}))=TRUE,"GRR","")))))))</f>
        <v>Non-Lead</v>
      </c>
      <c r="AC11405" s="81"/>
      <c r="AE11405" s="79" t="s">
        <v>413</v>
      </c>
      <c r="AF11405" s="79">
        <v>1</v>
      </c>
      <c r="AG11405" s="79" t="s">
        <v>432</v>
      </c>
      <c r="AH11405" s="79" t="s">
        <v>485</v>
      </c>
      <c r="AI11405" s="79" t="s">
        <v>485</v>
      </c>
      <c r="AJ11405" s="79">
        <v>1</v>
      </c>
      <c r="AK11405" s="80"/>
      <c r="AL11405" s="79" t="s">
        <v>509</v>
      </c>
      <c r="AM11405" s="81"/>
      <c r="AO11405" s="78"/>
      <c r="AP11405" s="78"/>
    </row>
    <row r="11406" spans="1:42">
      <c r="A11406" s="81" t="s">
        <v>23187</v>
      </c>
      <c r="B11406" s="78"/>
      <c r="C11406" s="81" t="s">
        <v>23184</v>
      </c>
      <c r="D11406" s="78" t="s">
        <v>228</v>
      </c>
      <c r="E11406" s="78" t="s">
        <v>230</v>
      </c>
      <c r="F11406" s="78"/>
      <c r="G11406" s="79" t="s">
        <v>405</v>
      </c>
      <c r="H11406" s="300" t="str">
        <f>IF(G11406&lt;&gt;"",_xlfn.XLOOKUP(G11406,AnswerOptionKEY!$F$6:$F$13,AnswerOptionKEY!$G$6:$G$13),"")</f>
        <v>CONFIRMED COPPER</v>
      </c>
      <c r="I11406" s="79">
        <v>1974</v>
      </c>
      <c r="J11406" s="79" t="s">
        <v>401</v>
      </c>
      <c r="K11406" s="287" t="s">
        <v>554</v>
      </c>
      <c r="L11406" s="79" t="s">
        <v>405</v>
      </c>
      <c r="M11406" s="305" t="str">
        <f>IF(L11406&lt;&gt;"",_xlfn.XLOOKUP(L11406,AnswerOptionKEY!$J$6:$J$16,AnswerOptionKEY!$K$6:$K$16),"")</f>
        <v>CONFIRMED COPPER</v>
      </c>
      <c r="N11406" s="79" t="s">
        <v>401</v>
      </c>
      <c r="O11406" s="291" t="s">
        <v>478</v>
      </c>
      <c r="P11406" s="79">
        <v>1974</v>
      </c>
      <c r="Q11406" s="80">
        <v>45040</v>
      </c>
      <c r="R11406" s="79" t="s">
        <v>411</v>
      </c>
      <c r="S11406" s="79" t="s">
        <v>401</v>
      </c>
      <c r="T11406" s="79" t="s">
        <v>555</v>
      </c>
      <c r="U11406" s="79" t="s">
        <v>405</v>
      </c>
      <c r="V11406" s="308" t="str">
        <f>IF(U11406&lt;&gt;"",_xlfn.XLOOKUP(U11406,AnswerOptionKEY!$L$6:$L$17,AnswerOptionKEY!$M$6:$M$17),"")</f>
        <v>CONFIRMED COPPER</v>
      </c>
      <c r="W11406" s="291" t="s">
        <v>478</v>
      </c>
      <c r="X11406" s="79">
        <v>1974</v>
      </c>
      <c r="Y11406" s="80">
        <v>45040</v>
      </c>
      <c r="Z11406" s="79" t="s">
        <v>411</v>
      </c>
      <c r="AA11406" s="79" t="s">
        <v>401</v>
      </c>
      <c r="AB11406" s="311" t="str" cm="1">
        <f t="array" ref="AB11406">IF(OR(L11406 = "CL",U11406 ="CL"),"Lead",IF(AND(OR(L11406={"UN","UL","UX","CG","CC","PL","DI","IL","IU","OT"}),OR(U11406={"UN","UL","UX"}))=TRUE,"Lead Status Unknown",IF(AND(OR(L11406={"UN","UL","UX"}),OR(U11406={"CC","PL","DI","IL","IU","OT"}))=TRUE,"Lead Status Unknown",IF(AND(OR(L11406={"CG","CC","PL","DI","IL","IU","OT"}),OR(U11406={"CC","PL","DI","IL","IU","OT"}))=TRUE,"Non-Lead",IF(AND(OR(L11406={"UN","UL","UX"}),OR(U11406={"CG","GR"}))=TRUE,"GRR",IF(AND(OR(L11406={"CG","CC","PL","DI","IL","IU","OT"}),N11406="N",OR(U11406={"CG","GR"}))=TRUE,"Non-Lead",IF(AND(OR(L11406={"CG","CC","PL","DI","IL","IU","OT"}),OR(N11406={"Y","U"}),OR(U11406={"CG","GR"}))=TRUE,"GRR","")))))))</f>
        <v>Non-Lead</v>
      </c>
      <c r="AC11406" s="81"/>
      <c r="AE11406" s="79" t="s">
        <v>413</v>
      </c>
      <c r="AF11406" s="79">
        <v>1</v>
      </c>
      <c r="AG11406" s="79" t="s">
        <v>432</v>
      </c>
      <c r="AH11406" s="79" t="s">
        <v>485</v>
      </c>
      <c r="AI11406" s="79" t="s">
        <v>485</v>
      </c>
      <c r="AJ11406" s="79">
        <v>1</v>
      </c>
      <c r="AK11406" s="80"/>
      <c r="AL11406" s="79" t="s">
        <v>509</v>
      </c>
      <c r="AM11406" s="81"/>
      <c r="AO11406" s="78"/>
      <c r="AP11406" s="78"/>
    </row>
    <row r="11407" spans="1:42">
      <c r="A11407" s="81" t="s">
        <v>23188</v>
      </c>
      <c r="B11407" s="78"/>
      <c r="C11407" s="81" t="s">
        <v>23184</v>
      </c>
      <c r="D11407" s="78" t="s">
        <v>228</v>
      </c>
      <c r="E11407" s="78" t="s">
        <v>230</v>
      </c>
      <c r="F11407" s="78"/>
      <c r="G11407" s="79" t="s">
        <v>405</v>
      </c>
      <c r="H11407" s="300" t="str">
        <f>IF(G11407&lt;&gt;"",_xlfn.XLOOKUP(G11407,AnswerOptionKEY!$F$6:$F$13,AnswerOptionKEY!$G$6:$G$13),"")</f>
        <v>CONFIRMED COPPER</v>
      </c>
      <c r="I11407" s="79">
        <v>1974</v>
      </c>
      <c r="J11407" s="79" t="s">
        <v>401</v>
      </c>
      <c r="K11407" s="287" t="s">
        <v>554</v>
      </c>
      <c r="L11407" s="79" t="s">
        <v>405</v>
      </c>
      <c r="M11407" s="305" t="str">
        <f>IF(L11407&lt;&gt;"",_xlfn.XLOOKUP(L11407,AnswerOptionKEY!$J$6:$J$16,AnswerOptionKEY!$K$6:$K$16),"")</f>
        <v>CONFIRMED COPPER</v>
      </c>
      <c r="N11407" s="79" t="s">
        <v>401</v>
      </c>
      <c r="O11407" s="291" t="s">
        <v>478</v>
      </c>
      <c r="P11407" s="79">
        <v>1974</v>
      </c>
      <c r="Q11407" s="80">
        <v>45040</v>
      </c>
      <c r="R11407" s="79" t="s">
        <v>411</v>
      </c>
      <c r="S11407" s="79" t="s">
        <v>401</v>
      </c>
      <c r="T11407" s="79" t="s">
        <v>555</v>
      </c>
      <c r="U11407" s="79" t="s">
        <v>405</v>
      </c>
      <c r="V11407" s="308" t="str">
        <f>IF(U11407&lt;&gt;"",_xlfn.XLOOKUP(U11407,AnswerOptionKEY!$L$6:$L$17,AnswerOptionKEY!$M$6:$M$17),"")</f>
        <v>CONFIRMED COPPER</v>
      </c>
      <c r="W11407" s="291" t="s">
        <v>478</v>
      </c>
      <c r="X11407" s="79">
        <v>1974</v>
      </c>
      <c r="Y11407" s="80">
        <v>45040</v>
      </c>
      <c r="Z11407" s="79" t="s">
        <v>411</v>
      </c>
      <c r="AA11407" s="79" t="s">
        <v>401</v>
      </c>
      <c r="AB11407" s="311" t="str" cm="1">
        <f t="array" ref="AB11407">IF(OR(L11407 = "CL",U11407 ="CL"),"Lead",IF(AND(OR(L11407={"UN","UL","UX","CG","CC","PL","DI","IL","IU","OT"}),OR(U11407={"UN","UL","UX"}))=TRUE,"Lead Status Unknown",IF(AND(OR(L11407={"UN","UL","UX"}),OR(U11407={"CC","PL","DI","IL","IU","OT"}))=TRUE,"Lead Status Unknown",IF(AND(OR(L11407={"CG","CC","PL","DI","IL","IU","OT"}),OR(U11407={"CC","PL","DI","IL","IU","OT"}))=TRUE,"Non-Lead",IF(AND(OR(L11407={"UN","UL","UX"}),OR(U11407={"CG","GR"}))=TRUE,"GRR",IF(AND(OR(L11407={"CG","CC","PL","DI","IL","IU","OT"}),N11407="N",OR(U11407={"CG","GR"}))=TRUE,"Non-Lead",IF(AND(OR(L11407={"CG","CC","PL","DI","IL","IU","OT"}),OR(N11407={"Y","U"}),OR(U11407={"CG","GR"}))=TRUE,"GRR","")))))))</f>
        <v>Non-Lead</v>
      </c>
      <c r="AC11407" s="81"/>
      <c r="AE11407" s="79" t="s">
        <v>413</v>
      </c>
      <c r="AF11407" s="79">
        <v>1</v>
      </c>
      <c r="AG11407" s="79" t="s">
        <v>432</v>
      </c>
      <c r="AH11407" s="79" t="s">
        <v>485</v>
      </c>
      <c r="AI11407" s="79" t="s">
        <v>485</v>
      </c>
      <c r="AJ11407" s="79">
        <v>1</v>
      </c>
      <c r="AK11407" s="80"/>
      <c r="AL11407" s="79" t="s">
        <v>509</v>
      </c>
      <c r="AM11407" s="81"/>
      <c r="AO11407" s="78"/>
      <c r="AP11407" s="78"/>
    </row>
    <row r="11408" spans="1:42">
      <c r="A11408" s="81" t="s">
        <v>23189</v>
      </c>
      <c r="B11408" s="78"/>
      <c r="C11408" s="81" t="s">
        <v>23184</v>
      </c>
      <c r="D11408" s="78" t="s">
        <v>228</v>
      </c>
      <c r="E11408" s="78" t="s">
        <v>230</v>
      </c>
      <c r="F11408" s="78"/>
      <c r="G11408" s="79" t="s">
        <v>405</v>
      </c>
      <c r="H11408" s="300" t="str">
        <f>IF(G11408&lt;&gt;"",_xlfn.XLOOKUP(G11408,AnswerOptionKEY!$F$6:$F$13,AnswerOptionKEY!$G$6:$G$13),"")</f>
        <v>CONFIRMED COPPER</v>
      </c>
      <c r="I11408" s="79">
        <v>1974</v>
      </c>
      <c r="J11408" s="79" t="s">
        <v>401</v>
      </c>
      <c r="K11408" s="287" t="s">
        <v>554</v>
      </c>
      <c r="L11408" s="79" t="s">
        <v>405</v>
      </c>
      <c r="M11408" s="305" t="str">
        <f>IF(L11408&lt;&gt;"",_xlfn.XLOOKUP(L11408,AnswerOptionKEY!$J$6:$J$16,AnswerOptionKEY!$K$6:$K$16),"")</f>
        <v>CONFIRMED COPPER</v>
      </c>
      <c r="N11408" s="79" t="s">
        <v>401</v>
      </c>
      <c r="O11408" s="291" t="s">
        <v>478</v>
      </c>
      <c r="P11408" s="79">
        <v>1974</v>
      </c>
      <c r="Q11408" s="80">
        <v>45040</v>
      </c>
      <c r="R11408" s="79" t="s">
        <v>411</v>
      </c>
      <c r="S11408" s="79" t="s">
        <v>401</v>
      </c>
      <c r="T11408" s="79" t="s">
        <v>555</v>
      </c>
      <c r="U11408" s="79" t="s">
        <v>405</v>
      </c>
      <c r="V11408" s="308" t="str">
        <f>IF(U11408&lt;&gt;"",_xlfn.XLOOKUP(U11408,AnswerOptionKEY!$L$6:$L$17,AnswerOptionKEY!$M$6:$M$17),"")</f>
        <v>CONFIRMED COPPER</v>
      </c>
      <c r="W11408" s="291" t="s">
        <v>478</v>
      </c>
      <c r="X11408" s="79">
        <v>1974</v>
      </c>
      <c r="Y11408" s="80">
        <v>45040</v>
      </c>
      <c r="Z11408" s="79" t="s">
        <v>411</v>
      </c>
      <c r="AA11408" s="79" t="s">
        <v>401</v>
      </c>
      <c r="AB11408" s="311" t="str" cm="1">
        <f t="array" ref="AB11408">IF(OR(L11408 = "CL",U11408 ="CL"),"Lead",IF(AND(OR(L11408={"UN","UL","UX","CG","CC","PL","DI","IL","IU","OT"}),OR(U11408={"UN","UL","UX"}))=TRUE,"Lead Status Unknown",IF(AND(OR(L11408={"UN","UL","UX"}),OR(U11408={"CC","PL","DI","IL","IU","OT"}))=TRUE,"Lead Status Unknown",IF(AND(OR(L11408={"CG","CC","PL","DI","IL","IU","OT"}),OR(U11408={"CC","PL","DI","IL","IU","OT"}))=TRUE,"Non-Lead",IF(AND(OR(L11408={"UN","UL","UX"}),OR(U11408={"CG","GR"}))=TRUE,"GRR",IF(AND(OR(L11408={"CG","CC","PL","DI","IL","IU","OT"}),N11408="N",OR(U11408={"CG","GR"}))=TRUE,"Non-Lead",IF(AND(OR(L11408={"CG","CC","PL","DI","IL","IU","OT"}),OR(N11408={"Y","U"}),OR(U11408={"CG","GR"}))=TRUE,"GRR","")))))))</f>
        <v>Non-Lead</v>
      </c>
      <c r="AC11408" s="81"/>
      <c r="AE11408" s="79" t="s">
        <v>413</v>
      </c>
      <c r="AF11408" s="79">
        <v>1</v>
      </c>
      <c r="AG11408" s="79" t="s">
        <v>432</v>
      </c>
      <c r="AH11408" s="79" t="s">
        <v>485</v>
      </c>
      <c r="AI11408" s="79" t="s">
        <v>485</v>
      </c>
      <c r="AJ11408" s="79">
        <v>1</v>
      </c>
      <c r="AK11408" s="80"/>
      <c r="AL11408" s="79" t="s">
        <v>509</v>
      </c>
      <c r="AM11408" s="81"/>
      <c r="AO11408" s="78"/>
      <c r="AP11408" s="78"/>
    </row>
    <row r="11409" spans="1:42">
      <c r="A11409" s="81" t="s">
        <v>23190</v>
      </c>
      <c r="B11409" s="78"/>
      <c r="C11409" s="81" t="s">
        <v>23184</v>
      </c>
      <c r="D11409" s="78" t="s">
        <v>228</v>
      </c>
      <c r="E11409" s="78" t="s">
        <v>230</v>
      </c>
      <c r="F11409" s="78"/>
      <c r="G11409" s="79" t="s">
        <v>405</v>
      </c>
      <c r="H11409" s="300" t="str">
        <f>IF(G11409&lt;&gt;"",_xlfn.XLOOKUP(G11409,AnswerOptionKEY!$F$6:$F$13,AnswerOptionKEY!$G$6:$G$13),"")</f>
        <v>CONFIRMED COPPER</v>
      </c>
      <c r="I11409" s="79">
        <v>1974</v>
      </c>
      <c r="J11409" s="79" t="s">
        <v>401</v>
      </c>
      <c r="K11409" s="287" t="s">
        <v>554</v>
      </c>
      <c r="L11409" s="79" t="s">
        <v>405</v>
      </c>
      <c r="M11409" s="305" t="str">
        <f>IF(L11409&lt;&gt;"",_xlfn.XLOOKUP(L11409,AnswerOptionKEY!$J$6:$J$16,AnswerOptionKEY!$K$6:$K$16),"")</f>
        <v>CONFIRMED COPPER</v>
      </c>
      <c r="N11409" s="79" t="s">
        <v>401</v>
      </c>
      <c r="O11409" s="291" t="s">
        <v>478</v>
      </c>
      <c r="P11409" s="79">
        <v>1974</v>
      </c>
      <c r="Q11409" s="80">
        <v>45040</v>
      </c>
      <c r="R11409" s="79" t="s">
        <v>411</v>
      </c>
      <c r="S11409" s="79" t="s">
        <v>401</v>
      </c>
      <c r="T11409" s="79" t="s">
        <v>555</v>
      </c>
      <c r="U11409" s="79" t="s">
        <v>405</v>
      </c>
      <c r="V11409" s="308" t="str">
        <f>IF(U11409&lt;&gt;"",_xlfn.XLOOKUP(U11409,AnswerOptionKEY!$L$6:$L$17,AnswerOptionKEY!$M$6:$M$17),"")</f>
        <v>CONFIRMED COPPER</v>
      </c>
      <c r="W11409" s="291" t="s">
        <v>478</v>
      </c>
      <c r="X11409" s="79">
        <v>1974</v>
      </c>
      <c r="Y11409" s="80">
        <v>45040</v>
      </c>
      <c r="Z11409" s="79" t="s">
        <v>411</v>
      </c>
      <c r="AA11409" s="79" t="s">
        <v>401</v>
      </c>
      <c r="AB11409" s="311" t="str" cm="1">
        <f t="array" ref="AB11409">IF(OR(L11409 = "CL",U11409 ="CL"),"Lead",IF(AND(OR(L11409={"UN","UL","UX","CG","CC","PL","DI","IL","IU","OT"}),OR(U11409={"UN","UL","UX"}))=TRUE,"Lead Status Unknown",IF(AND(OR(L11409={"UN","UL","UX"}),OR(U11409={"CC","PL","DI","IL","IU","OT"}))=TRUE,"Lead Status Unknown",IF(AND(OR(L11409={"CG","CC","PL","DI","IL","IU","OT"}),OR(U11409={"CC","PL","DI","IL","IU","OT"}))=TRUE,"Non-Lead",IF(AND(OR(L11409={"UN","UL","UX"}),OR(U11409={"CG","GR"}))=TRUE,"GRR",IF(AND(OR(L11409={"CG","CC","PL","DI","IL","IU","OT"}),N11409="N",OR(U11409={"CG","GR"}))=TRUE,"Non-Lead",IF(AND(OR(L11409={"CG","CC","PL","DI","IL","IU","OT"}),OR(N11409={"Y","U"}),OR(U11409={"CG","GR"}))=TRUE,"GRR","")))))))</f>
        <v>Non-Lead</v>
      </c>
      <c r="AC11409" s="81"/>
      <c r="AE11409" s="79" t="s">
        <v>413</v>
      </c>
      <c r="AF11409" s="79">
        <v>1</v>
      </c>
      <c r="AG11409" s="79" t="s">
        <v>432</v>
      </c>
      <c r="AH11409" s="79" t="s">
        <v>485</v>
      </c>
      <c r="AI11409" s="79" t="s">
        <v>485</v>
      </c>
      <c r="AJ11409" s="79">
        <v>1</v>
      </c>
      <c r="AK11409" s="80"/>
      <c r="AL11409" s="79" t="s">
        <v>509</v>
      </c>
      <c r="AM11409" s="81"/>
      <c r="AO11409" s="78"/>
      <c r="AP11409" s="78"/>
    </row>
    <row r="11410" spans="1:42">
      <c r="A11410" s="81" t="s">
        <v>23191</v>
      </c>
      <c r="B11410" s="78"/>
      <c r="C11410" s="81" t="s">
        <v>23184</v>
      </c>
      <c r="D11410" s="78" t="s">
        <v>228</v>
      </c>
      <c r="E11410" s="78" t="s">
        <v>230</v>
      </c>
      <c r="F11410" s="78"/>
      <c r="G11410" s="79" t="s">
        <v>405</v>
      </c>
      <c r="H11410" s="300" t="str">
        <f>IF(G11410&lt;&gt;"",_xlfn.XLOOKUP(G11410,AnswerOptionKEY!$F$6:$F$13,AnswerOptionKEY!$G$6:$G$13),"")</f>
        <v>CONFIRMED COPPER</v>
      </c>
      <c r="I11410" s="79">
        <v>1974</v>
      </c>
      <c r="J11410" s="79" t="s">
        <v>401</v>
      </c>
      <c r="K11410" s="287" t="s">
        <v>554</v>
      </c>
      <c r="L11410" s="79" t="s">
        <v>405</v>
      </c>
      <c r="M11410" s="305" t="str">
        <f>IF(L11410&lt;&gt;"",_xlfn.XLOOKUP(L11410,AnswerOptionKEY!$J$6:$J$16,AnswerOptionKEY!$K$6:$K$16),"")</f>
        <v>CONFIRMED COPPER</v>
      </c>
      <c r="N11410" s="79" t="s">
        <v>401</v>
      </c>
      <c r="O11410" s="291" t="s">
        <v>478</v>
      </c>
      <c r="P11410" s="79">
        <v>1974</v>
      </c>
      <c r="Q11410" s="80">
        <v>45040</v>
      </c>
      <c r="R11410" s="79" t="s">
        <v>411</v>
      </c>
      <c r="S11410" s="79" t="s">
        <v>401</v>
      </c>
      <c r="T11410" s="79" t="s">
        <v>555</v>
      </c>
      <c r="U11410" s="79" t="s">
        <v>405</v>
      </c>
      <c r="V11410" s="308" t="str">
        <f>IF(U11410&lt;&gt;"",_xlfn.XLOOKUP(U11410,AnswerOptionKEY!$L$6:$L$17,AnswerOptionKEY!$M$6:$M$17),"")</f>
        <v>CONFIRMED COPPER</v>
      </c>
      <c r="W11410" s="291" t="s">
        <v>478</v>
      </c>
      <c r="X11410" s="79">
        <v>1974</v>
      </c>
      <c r="Y11410" s="80">
        <v>45040</v>
      </c>
      <c r="Z11410" s="79" t="s">
        <v>411</v>
      </c>
      <c r="AA11410" s="79" t="s">
        <v>401</v>
      </c>
      <c r="AB11410" s="311" t="str" cm="1">
        <f t="array" ref="AB11410">IF(OR(L11410 = "CL",U11410 ="CL"),"Lead",IF(AND(OR(L11410={"UN","UL","UX","CG","CC","PL","DI","IL","IU","OT"}),OR(U11410={"UN","UL","UX"}))=TRUE,"Lead Status Unknown",IF(AND(OR(L11410={"UN","UL","UX"}),OR(U11410={"CC","PL","DI","IL","IU","OT"}))=TRUE,"Lead Status Unknown",IF(AND(OR(L11410={"CG","CC","PL","DI","IL","IU","OT"}),OR(U11410={"CC","PL","DI","IL","IU","OT"}))=TRUE,"Non-Lead",IF(AND(OR(L11410={"UN","UL","UX"}),OR(U11410={"CG","GR"}))=TRUE,"GRR",IF(AND(OR(L11410={"CG","CC","PL","DI","IL","IU","OT"}),N11410="N",OR(U11410={"CG","GR"}))=TRUE,"Non-Lead",IF(AND(OR(L11410={"CG","CC","PL","DI","IL","IU","OT"}),OR(N11410={"Y","U"}),OR(U11410={"CG","GR"}))=TRUE,"GRR","")))))))</f>
        <v>Non-Lead</v>
      </c>
      <c r="AC11410" s="81"/>
      <c r="AE11410" s="79" t="s">
        <v>413</v>
      </c>
      <c r="AF11410" s="79">
        <v>1</v>
      </c>
      <c r="AG11410" s="79" t="s">
        <v>432</v>
      </c>
      <c r="AH11410" s="79" t="s">
        <v>485</v>
      </c>
      <c r="AI11410" s="79" t="s">
        <v>485</v>
      </c>
      <c r="AJ11410" s="79">
        <v>1</v>
      </c>
      <c r="AK11410" s="80"/>
      <c r="AL11410" s="79" t="s">
        <v>509</v>
      </c>
      <c r="AM11410" s="81"/>
      <c r="AO11410" s="78"/>
      <c r="AP11410" s="78"/>
    </row>
    <row r="11411" spans="1:42">
      <c r="A11411" s="81" t="s">
        <v>23192</v>
      </c>
      <c r="B11411" s="78"/>
      <c r="C11411" s="81" t="s">
        <v>23184</v>
      </c>
      <c r="D11411" s="78" t="s">
        <v>228</v>
      </c>
      <c r="E11411" s="78" t="s">
        <v>230</v>
      </c>
      <c r="F11411" s="78"/>
      <c r="G11411" s="79" t="s">
        <v>405</v>
      </c>
      <c r="H11411" s="300" t="str">
        <f>IF(G11411&lt;&gt;"",_xlfn.XLOOKUP(G11411,AnswerOptionKEY!$F$6:$F$13,AnswerOptionKEY!$G$6:$G$13),"")</f>
        <v>CONFIRMED COPPER</v>
      </c>
      <c r="I11411" s="79">
        <v>1974</v>
      </c>
      <c r="J11411" s="79" t="s">
        <v>401</v>
      </c>
      <c r="K11411" s="287" t="s">
        <v>554</v>
      </c>
      <c r="L11411" s="79" t="s">
        <v>405</v>
      </c>
      <c r="M11411" s="305" t="str">
        <f>IF(L11411&lt;&gt;"",_xlfn.XLOOKUP(L11411,AnswerOptionKEY!$J$6:$J$16,AnswerOptionKEY!$K$6:$K$16),"")</f>
        <v>CONFIRMED COPPER</v>
      </c>
      <c r="N11411" s="79" t="s">
        <v>401</v>
      </c>
      <c r="O11411" s="291" t="s">
        <v>478</v>
      </c>
      <c r="P11411" s="79">
        <v>1974</v>
      </c>
      <c r="Q11411" s="80">
        <v>45040</v>
      </c>
      <c r="R11411" s="79" t="s">
        <v>411</v>
      </c>
      <c r="S11411" s="79" t="s">
        <v>401</v>
      </c>
      <c r="T11411" s="79" t="s">
        <v>555</v>
      </c>
      <c r="U11411" s="79" t="s">
        <v>405</v>
      </c>
      <c r="V11411" s="308" t="str">
        <f>IF(U11411&lt;&gt;"",_xlfn.XLOOKUP(U11411,AnswerOptionKEY!$L$6:$L$17,AnswerOptionKEY!$M$6:$M$17),"")</f>
        <v>CONFIRMED COPPER</v>
      </c>
      <c r="W11411" s="291" t="s">
        <v>478</v>
      </c>
      <c r="X11411" s="79">
        <v>1974</v>
      </c>
      <c r="Y11411" s="80">
        <v>45040</v>
      </c>
      <c r="Z11411" s="79" t="s">
        <v>411</v>
      </c>
      <c r="AA11411" s="79" t="s">
        <v>401</v>
      </c>
      <c r="AB11411" s="311" t="str" cm="1">
        <f t="array" ref="AB11411">IF(OR(L11411 = "CL",U11411 ="CL"),"Lead",IF(AND(OR(L11411={"UN","UL","UX","CG","CC","PL","DI","IL","IU","OT"}),OR(U11411={"UN","UL","UX"}))=TRUE,"Lead Status Unknown",IF(AND(OR(L11411={"UN","UL","UX"}),OR(U11411={"CC","PL","DI","IL","IU","OT"}))=TRUE,"Lead Status Unknown",IF(AND(OR(L11411={"CG","CC","PL","DI","IL","IU","OT"}),OR(U11411={"CC","PL","DI","IL","IU","OT"}))=TRUE,"Non-Lead",IF(AND(OR(L11411={"UN","UL","UX"}),OR(U11411={"CG","GR"}))=TRUE,"GRR",IF(AND(OR(L11411={"CG","CC","PL","DI","IL","IU","OT"}),N11411="N",OR(U11411={"CG","GR"}))=TRUE,"Non-Lead",IF(AND(OR(L11411={"CG","CC","PL","DI","IL","IU","OT"}),OR(N11411={"Y","U"}),OR(U11411={"CG","GR"}))=TRUE,"GRR","")))))))</f>
        <v>Non-Lead</v>
      </c>
      <c r="AC11411" s="81"/>
      <c r="AE11411" s="79" t="s">
        <v>413</v>
      </c>
      <c r="AF11411" s="79">
        <v>1</v>
      </c>
      <c r="AG11411" s="79" t="s">
        <v>432</v>
      </c>
      <c r="AH11411" s="79" t="s">
        <v>485</v>
      </c>
      <c r="AI11411" s="79" t="s">
        <v>485</v>
      </c>
      <c r="AJ11411" s="79">
        <v>1</v>
      </c>
      <c r="AK11411" s="80"/>
      <c r="AL11411" s="79" t="s">
        <v>509</v>
      </c>
      <c r="AM11411" s="81"/>
      <c r="AO11411" s="78"/>
      <c r="AP11411" s="78"/>
    </row>
    <row r="11412" spans="1:42">
      <c r="A11412" s="81" t="s">
        <v>23193</v>
      </c>
      <c r="B11412" s="78"/>
      <c r="C11412" s="81" t="s">
        <v>23184</v>
      </c>
      <c r="D11412" s="78" t="s">
        <v>228</v>
      </c>
      <c r="E11412" s="78" t="s">
        <v>230</v>
      </c>
      <c r="F11412" s="78"/>
      <c r="G11412" s="79" t="s">
        <v>405</v>
      </c>
      <c r="H11412" s="300" t="str">
        <f>IF(G11412&lt;&gt;"",_xlfn.XLOOKUP(G11412,AnswerOptionKEY!$F$6:$F$13,AnswerOptionKEY!$G$6:$G$13),"")</f>
        <v>CONFIRMED COPPER</v>
      </c>
      <c r="I11412" s="79">
        <v>1974</v>
      </c>
      <c r="J11412" s="79" t="s">
        <v>401</v>
      </c>
      <c r="K11412" s="287" t="s">
        <v>554</v>
      </c>
      <c r="L11412" s="79" t="s">
        <v>405</v>
      </c>
      <c r="M11412" s="305" t="str">
        <f>IF(L11412&lt;&gt;"",_xlfn.XLOOKUP(L11412,AnswerOptionKEY!$J$6:$J$16,AnswerOptionKEY!$K$6:$K$16),"")</f>
        <v>CONFIRMED COPPER</v>
      </c>
      <c r="N11412" s="79" t="s">
        <v>401</v>
      </c>
      <c r="O11412" s="291" t="s">
        <v>478</v>
      </c>
      <c r="P11412" s="79">
        <v>1974</v>
      </c>
      <c r="Q11412" s="80">
        <v>45040</v>
      </c>
      <c r="R11412" s="79" t="s">
        <v>411</v>
      </c>
      <c r="S11412" s="79" t="s">
        <v>401</v>
      </c>
      <c r="T11412" s="79" t="s">
        <v>555</v>
      </c>
      <c r="U11412" s="79" t="s">
        <v>405</v>
      </c>
      <c r="V11412" s="308" t="str">
        <f>IF(U11412&lt;&gt;"",_xlfn.XLOOKUP(U11412,AnswerOptionKEY!$L$6:$L$17,AnswerOptionKEY!$M$6:$M$17),"")</f>
        <v>CONFIRMED COPPER</v>
      </c>
      <c r="W11412" s="291" t="s">
        <v>478</v>
      </c>
      <c r="X11412" s="79">
        <v>1974</v>
      </c>
      <c r="Y11412" s="80">
        <v>45040</v>
      </c>
      <c r="Z11412" s="79" t="s">
        <v>411</v>
      </c>
      <c r="AA11412" s="79" t="s">
        <v>401</v>
      </c>
      <c r="AB11412" s="311" t="str" cm="1">
        <f t="array" ref="AB11412">IF(OR(L11412 = "CL",U11412 ="CL"),"Lead",IF(AND(OR(L11412={"UN","UL","UX","CG","CC","PL","DI","IL","IU","OT"}),OR(U11412={"UN","UL","UX"}))=TRUE,"Lead Status Unknown",IF(AND(OR(L11412={"UN","UL","UX"}),OR(U11412={"CC","PL","DI","IL","IU","OT"}))=TRUE,"Lead Status Unknown",IF(AND(OR(L11412={"CG","CC","PL","DI","IL","IU","OT"}),OR(U11412={"CC","PL","DI","IL","IU","OT"}))=TRUE,"Non-Lead",IF(AND(OR(L11412={"UN","UL","UX"}),OR(U11412={"CG","GR"}))=TRUE,"GRR",IF(AND(OR(L11412={"CG","CC","PL","DI","IL","IU","OT"}),N11412="N",OR(U11412={"CG","GR"}))=TRUE,"Non-Lead",IF(AND(OR(L11412={"CG","CC","PL","DI","IL","IU","OT"}),OR(N11412={"Y","U"}),OR(U11412={"CG","GR"}))=TRUE,"GRR","")))))))</f>
        <v>Non-Lead</v>
      </c>
      <c r="AC11412" s="81"/>
      <c r="AE11412" s="79" t="s">
        <v>413</v>
      </c>
      <c r="AF11412" s="79">
        <v>1</v>
      </c>
      <c r="AG11412" s="79" t="s">
        <v>432</v>
      </c>
      <c r="AH11412" s="79" t="s">
        <v>485</v>
      </c>
      <c r="AI11412" s="79" t="s">
        <v>485</v>
      </c>
      <c r="AJ11412" s="79">
        <v>1</v>
      </c>
      <c r="AK11412" s="80"/>
      <c r="AL11412" s="79" t="s">
        <v>509</v>
      </c>
      <c r="AM11412" s="81"/>
      <c r="AO11412" s="78"/>
      <c r="AP11412" s="78"/>
    </row>
    <row r="11413" spans="1:42">
      <c r="A11413" s="81" t="s">
        <v>23194</v>
      </c>
      <c r="B11413" s="78"/>
      <c r="C11413" s="81" t="s">
        <v>23184</v>
      </c>
      <c r="D11413" s="78" t="s">
        <v>228</v>
      </c>
      <c r="E11413" s="78" t="s">
        <v>230</v>
      </c>
      <c r="F11413" s="78"/>
      <c r="G11413" s="79" t="s">
        <v>405</v>
      </c>
      <c r="H11413" s="300" t="str">
        <f>IF(G11413&lt;&gt;"",_xlfn.XLOOKUP(G11413,AnswerOptionKEY!$F$6:$F$13,AnswerOptionKEY!$G$6:$G$13),"")</f>
        <v>CONFIRMED COPPER</v>
      </c>
      <c r="I11413" s="79">
        <v>1974</v>
      </c>
      <c r="J11413" s="79" t="s">
        <v>401</v>
      </c>
      <c r="K11413" s="287" t="s">
        <v>554</v>
      </c>
      <c r="L11413" s="79" t="s">
        <v>405</v>
      </c>
      <c r="M11413" s="305" t="str">
        <f>IF(L11413&lt;&gt;"",_xlfn.XLOOKUP(L11413,AnswerOptionKEY!$J$6:$J$16,AnswerOptionKEY!$K$6:$K$16),"")</f>
        <v>CONFIRMED COPPER</v>
      </c>
      <c r="N11413" s="79" t="s">
        <v>401</v>
      </c>
      <c r="O11413" s="291" t="s">
        <v>478</v>
      </c>
      <c r="P11413" s="79">
        <v>1974</v>
      </c>
      <c r="Q11413" s="80">
        <v>45040</v>
      </c>
      <c r="R11413" s="79" t="s">
        <v>411</v>
      </c>
      <c r="S11413" s="79" t="s">
        <v>401</v>
      </c>
      <c r="T11413" s="79" t="s">
        <v>555</v>
      </c>
      <c r="U11413" s="79" t="s">
        <v>405</v>
      </c>
      <c r="V11413" s="308" t="str">
        <f>IF(U11413&lt;&gt;"",_xlfn.XLOOKUP(U11413,AnswerOptionKEY!$L$6:$L$17,AnswerOptionKEY!$M$6:$M$17),"")</f>
        <v>CONFIRMED COPPER</v>
      </c>
      <c r="W11413" s="291" t="s">
        <v>478</v>
      </c>
      <c r="X11413" s="79">
        <v>1974</v>
      </c>
      <c r="Y11413" s="80">
        <v>45040</v>
      </c>
      <c r="Z11413" s="79" t="s">
        <v>411</v>
      </c>
      <c r="AA11413" s="79" t="s">
        <v>401</v>
      </c>
      <c r="AB11413" s="311" t="str" cm="1">
        <f t="array" ref="AB11413">IF(OR(L11413 = "CL",U11413 ="CL"),"Lead",IF(AND(OR(L11413={"UN","UL","UX","CG","CC","PL","DI","IL","IU","OT"}),OR(U11413={"UN","UL","UX"}))=TRUE,"Lead Status Unknown",IF(AND(OR(L11413={"UN","UL","UX"}),OR(U11413={"CC","PL","DI","IL","IU","OT"}))=TRUE,"Lead Status Unknown",IF(AND(OR(L11413={"CG","CC","PL","DI","IL","IU","OT"}),OR(U11413={"CC","PL","DI","IL","IU","OT"}))=TRUE,"Non-Lead",IF(AND(OR(L11413={"UN","UL","UX"}),OR(U11413={"CG","GR"}))=TRUE,"GRR",IF(AND(OR(L11413={"CG","CC","PL","DI","IL","IU","OT"}),N11413="N",OR(U11413={"CG","GR"}))=TRUE,"Non-Lead",IF(AND(OR(L11413={"CG","CC","PL","DI","IL","IU","OT"}),OR(N11413={"Y","U"}),OR(U11413={"CG","GR"}))=TRUE,"GRR","")))))))</f>
        <v>Non-Lead</v>
      </c>
      <c r="AC11413" s="81"/>
      <c r="AE11413" s="79" t="s">
        <v>413</v>
      </c>
      <c r="AF11413" s="79">
        <v>1</v>
      </c>
      <c r="AG11413" s="79" t="s">
        <v>432</v>
      </c>
      <c r="AH11413" s="79" t="s">
        <v>485</v>
      </c>
      <c r="AI11413" s="79" t="s">
        <v>485</v>
      </c>
      <c r="AJ11413" s="79">
        <v>1</v>
      </c>
      <c r="AK11413" s="80"/>
      <c r="AL11413" s="79" t="s">
        <v>509</v>
      </c>
      <c r="AM11413" s="81"/>
      <c r="AO11413" s="78"/>
      <c r="AP11413" s="78"/>
    </row>
    <row r="11414" spans="1:42">
      <c r="A11414" s="81" t="s">
        <v>23195</v>
      </c>
      <c r="B11414" s="78"/>
      <c r="C11414" s="81" t="s">
        <v>23184</v>
      </c>
      <c r="D11414" s="78" t="s">
        <v>228</v>
      </c>
      <c r="E11414" s="78" t="s">
        <v>230</v>
      </c>
      <c r="F11414" s="78"/>
      <c r="G11414" s="79" t="s">
        <v>405</v>
      </c>
      <c r="H11414" s="300" t="str">
        <f>IF(G11414&lt;&gt;"",_xlfn.XLOOKUP(G11414,AnswerOptionKEY!$F$6:$F$13,AnswerOptionKEY!$G$6:$G$13),"")</f>
        <v>CONFIRMED COPPER</v>
      </c>
      <c r="I11414" s="79">
        <v>1974</v>
      </c>
      <c r="J11414" s="79" t="s">
        <v>401</v>
      </c>
      <c r="K11414" s="287" t="s">
        <v>554</v>
      </c>
      <c r="L11414" s="79" t="s">
        <v>405</v>
      </c>
      <c r="M11414" s="305" t="str">
        <f>IF(L11414&lt;&gt;"",_xlfn.XLOOKUP(L11414,AnswerOptionKEY!$J$6:$J$16,AnswerOptionKEY!$K$6:$K$16),"")</f>
        <v>CONFIRMED COPPER</v>
      </c>
      <c r="N11414" s="79" t="s">
        <v>401</v>
      </c>
      <c r="O11414" s="291" t="s">
        <v>478</v>
      </c>
      <c r="P11414" s="79">
        <v>1974</v>
      </c>
      <c r="Q11414" s="80">
        <v>45040</v>
      </c>
      <c r="R11414" s="79" t="s">
        <v>411</v>
      </c>
      <c r="S11414" s="79" t="s">
        <v>401</v>
      </c>
      <c r="T11414" s="79" t="s">
        <v>555</v>
      </c>
      <c r="U11414" s="79" t="s">
        <v>405</v>
      </c>
      <c r="V11414" s="308" t="str">
        <f>IF(U11414&lt;&gt;"",_xlfn.XLOOKUP(U11414,AnswerOptionKEY!$L$6:$L$17,AnswerOptionKEY!$M$6:$M$17),"")</f>
        <v>CONFIRMED COPPER</v>
      </c>
      <c r="W11414" s="291" t="s">
        <v>478</v>
      </c>
      <c r="X11414" s="79">
        <v>1974</v>
      </c>
      <c r="Y11414" s="80">
        <v>45040</v>
      </c>
      <c r="Z11414" s="79" t="s">
        <v>411</v>
      </c>
      <c r="AA11414" s="79" t="s">
        <v>401</v>
      </c>
      <c r="AB11414" s="311" t="str" cm="1">
        <f t="array" ref="AB11414">IF(OR(L11414 = "CL",U11414 ="CL"),"Lead",IF(AND(OR(L11414={"UN","UL","UX","CG","CC","PL","DI","IL","IU","OT"}),OR(U11414={"UN","UL","UX"}))=TRUE,"Lead Status Unknown",IF(AND(OR(L11414={"UN","UL","UX"}),OR(U11414={"CC","PL","DI","IL","IU","OT"}))=TRUE,"Lead Status Unknown",IF(AND(OR(L11414={"CG","CC","PL","DI","IL","IU","OT"}),OR(U11414={"CC","PL","DI","IL","IU","OT"}))=TRUE,"Non-Lead",IF(AND(OR(L11414={"UN","UL","UX"}),OR(U11414={"CG","GR"}))=TRUE,"GRR",IF(AND(OR(L11414={"CG","CC","PL","DI","IL","IU","OT"}),N11414="N",OR(U11414={"CG","GR"}))=TRUE,"Non-Lead",IF(AND(OR(L11414={"CG","CC","PL","DI","IL","IU","OT"}),OR(N11414={"Y","U"}),OR(U11414={"CG","GR"}))=TRUE,"GRR","")))))))</f>
        <v>Non-Lead</v>
      </c>
      <c r="AC11414" s="81"/>
      <c r="AE11414" s="79" t="s">
        <v>413</v>
      </c>
      <c r="AF11414" s="79">
        <v>1</v>
      </c>
      <c r="AG11414" s="79" t="s">
        <v>432</v>
      </c>
      <c r="AH11414" s="79" t="s">
        <v>485</v>
      </c>
      <c r="AI11414" s="79" t="s">
        <v>485</v>
      </c>
      <c r="AJ11414" s="79">
        <v>1</v>
      </c>
      <c r="AK11414" s="80"/>
      <c r="AL11414" s="79" t="s">
        <v>509</v>
      </c>
      <c r="AM11414" s="81"/>
      <c r="AO11414" s="78"/>
      <c r="AP11414" s="78"/>
    </row>
    <row r="11415" spans="1:42">
      <c r="A11415" s="81" t="s">
        <v>23196</v>
      </c>
      <c r="B11415" s="78"/>
      <c r="C11415" s="81" t="s">
        <v>23197</v>
      </c>
      <c r="D11415" s="78" t="s">
        <v>228</v>
      </c>
      <c r="E11415" s="78" t="s">
        <v>230</v>
      </c>
      <c r="F11415" s="78"/>
      <c r="G11415" s="79" t="s">
        <v>405</v>
      </c>
      <c r="H11415" s="300" t="str">
        <f>IF(G11415&lt;&gt;"",_xlfn.XLOOKUP(G11415,AnswerOptionKEY!$F$6:$F$13,AnswerOptionKEY!$G$6:$G$13),"")</f>
        <v>CONFIRMED COPPER</v>
      </c>
      <c r="I11415" s="79">
        <v>1973</v>
      </c>
      <c r="J11415" s="79" t="s">
        <v>401</v>
      </c>
      <c r="K11415" s="287" t="s">
        <v>554</v>
      </c>
      <c r="L11415" s="79" t="s">
        <v>405</v>
      </c>
      <c r="M11415" s="305" t="str">
        <f>IF(L11415&lt;&gt;"",_xlfn.XLOOKUP(L11415,AnswerOptionKEY!$J$6:$J$16,AnswerOptionKEY!$K$6:$K$16),"")</f>
        <v>CONFIRMED COPPER</v>
      </c>
      <c r="N11415" s="79" t="s">
        <v>401</v>
      </c>
      <c r="O11415" s="291" t="s">
        <v>443</v>
      </c>
      <c r="P11415" s="79">
        <v>1973</v>
      </c>
      <c r="Q11415" s="80">
        <v>45040</v>
      </c>
      <c r="R11415" s="79" t="s">
        <v>411</v>
      </c>
      <c r="S11415" s="79" t="s">
        <v>401</v>
      </c>
      <c r="T11415" s="79" t="s">
        <v>555</v>
      </c>
      <c r="U11415" s="79" t="s">
        <v>405</v>
      </c>
      <c r="V11415" s="308" t="str">
        <f>IF(U11415&lt;&gt;"",_xlfn.XLOOKUP(U11415,AnswerOptionKEY!$L$6:$L$17,AnswerOptionKEY!$M$6:$M$17),"")</f>
        <v>CONFIRMED COPPER</v>
      </c>
      <c r="W11415" s="291" t="s">
        <v>443</v>
      </c>
      <c r="X11415" s="79">
        <v>1973</v>
      </c>
      <c r="Y11415" s="80">
        <v>45040</v>
      </c>
      <c r="Z11415" s="79" t="s">
        <v>411</v>
      </c>
      <c r="AA11415" s="79" t="s">
        <v>401</v>
      </c>
      <c r="AB11415" s="311" t="str" cm="1">
        <f t="array" ref="AB11415">IF(OR(L11415 = "CL",U11415 ="CL"),"Lead",IF(AND(OR(L11415={"UN","UL","UX","CG","CC","PL","DI","IL","IU","OT"}),OR(U11415={"UN","UL","UX"}))=TRUE,"Lead Status Unknown",IF(AND(OR(L11415={"UN","UL","UX"}),OR(U11415={"CC","PL","DI","IL","IU","OT"}))=TRUE,"Lead Status Unknown",IF(AND(OR(L11415={"CG","CC","PL","DI","IL","IU","OT"}),OR(U11415={"CC","PL","DI","IL","IU","OT"}))=TRUE,"Non-Lead",IF(AND(OR(L11415={"UN","UL","UX"}),OR(U11415={"CG","GR"}))=TRUE,"GRR",IF(AND(OR(L11415={"CG","CC","PL","DI","IL","IU","OT"}),N11415="N",OR(U11415={"CG","GR"}))=TRUE,"Non-Lead",IF(AND(OR(L11415={"CG","CC","PL","DI","IL","IU","OT"}),OR(N11415={"Y","U"}),OR(U11415={"CG","GR"}))=TRUE,"GRR","")))))))</f>
        <v>Non-Lead</v>
      </c>
      <c r="AC11415" s="81"/>
      <c r="AE11415" s="79" t="s">
        <v>397</v>
      </c>
      <c r="AF11415" s="79">
        <v>1</v>
      </c>
      <c r="AG11415" s="79" t="s">
        <v>432</v>
      </c>
      <c r="AH11415" s="79" t="s">
        <v>485</v>
      </c>
      <c r="AI11415" s="79" t="s">
        <v>485</v>
      </c>
      <c r="AJ11415" s="79">
        <v>1</v>
      </c>
      <c r="AK11415" s="80"/>
      <c r="AL11415" s="79" t="s">
        <v>509</v>
      </c>
      <c r="AM11415" s="81"/>
      <c r="AO11415" s="78"/>
      <c r="AP11415" s="78"/>
    </row>
    <row r="11416" spans="1:42">
      <c r="A11416" s="81" t="s">
        <v>23198</v>
      </c>
      <c r="B11416" s="78"/>
      <c r="C11416" s="81" t="s">
        <v>23199</v>
      </c>
      <c r="D11416" s="78" t="s">
        <v>228</v>
      </c>
      <c r="E11416" s="78" t="s">
        <v>230</v>
      </c>
      <c r="F11416" s="78"/>
      <c r="G11416" s="79" t="s">
        <v>405</v>
      </c>
      <c r="H11416" s="300" t="str">
        <f>IF(G11416&lt;&gt;"",_xlfn.XLOOKUP(G11416,AnswerOptionKEY!$F$6:$F$13,AnswerOptionKEY!$G$6:$G$13),"")</f>
        <v>CONFIRMED COPPER</v>
      </c>
      <c r="I11416" s="79">
        <v>1973</v>
      </c>
      <c r="J11416" s="79" t="s">
        <v>401</v>
      </c>
      <c r="K11416" s="287" t="s">
        <v>554</v>
      </c>
      <c r="L11416" s="79" t="s">
        <v>405</v>
      </c>
      <c r="M11416" s="305" t="str">
        <f>IF(L11416&lt;&gt;"",_xlfn.XLOOKUP(L11416,AnswerOptionKEY!$J$6:$J$16,AnswerOptionKEY!$K$6:$K$16),"")</f>
        <v>CONFIRMED COPPER</v>
      </c>
      <c r="N11416" s="79" t="s">
        <v>401</v>
      </c>
      <c r="O11416" s="291" t="s">
        <v>443</v>
      </c>
      <c r="P11416" s="79">
        <v>1973</v>
      </c>
      <c r="Q11416" s="80">
        <v>45040</v>
      </c>
      <c r="R11416" s="79" t="s">
        <v>411</v>
      </c>
      <c r="S11416" s="79" t="s">
        <v>401</v>
      </c>
      <c r="T11416" s="79" t="s">
        <v>555</v>
      </c>
      <c r="U11416" s="79" t="s">
        <v>405</v>
      </c>
      <c r="V11416" s="308" t="str">
        <f>IF(U11416&lt;&gt;"",_xlfn.XLOOKUP(U11416,AnswerOptionKEY!$L$6:$L$17,AnswerOptionKEY!$M$6:$M$17),"")</f>
        <v>CONFIRMED COPPER</v>
      </c>
      <c r="W11416" s="291" t="s">
        <v>443</v>
      </c>
      <c r="X11416" s="79">
        <v>1973</v>
      </c>
      <c r="Y11416" s="80">
        <v>45040</v>
      </c>
      <c r="Z11416" s="79" t="s">
        <v>411</v>
      </c>
      <c r="AA11416" s="79" t="s">
        <v>401</v>
      </c>
      <c r="AB11416" s="311" t="str" cm="1">
        <f t="array" ref="AB11416">IF(OR(L11416 = "CL",U11416 ="CL"),"Lead",IF(AND(OR(L11416={"UN","UL","UX","CG","CC","PL","DI","IL","IU","OT"}),OR(U11416={"UN","UL","UX"}))=TRUE,"Lead Status Unknown",IF(AND(OR(L11416={"UN","UL","UX"}),OR(U11416={"CC","PL","DI","IL","IU","OT"}))=TRUE,"Lead Status Unknown",IF(AND(OR(L11416={"CG","CC","PL","DI","IL","IU","OT"}),OR(U11416={"CC","PL","DI","IL","IU","OT"}))=TRUE,"Non-Lead",IF(AND(OR(L11416={"UN","UL","UX"}),OR(U11416={"CG","GR"}))=TRUE,"GRR",IF(AND(OR(L11416={"CG","CC","PL","DI","IL","IU","OT"}),N11416="N",OR(U11416={"CG","GR"}))=TRUE,"Non-Lead",IF(AND(OR(L11416={"CG","CC","PL","DI","IL","IU","OT"}),OR(N11416={"Y","U"}),OR(U11416={"CG","GR"}))=TRUE,"GRR","")))))))</f>
        <v>Non-Lead</v>
      </c>
      <c r="AC11416" s="81"/>
      <c r="AE11416" s="79" t="s">
        <v>397</v>
      </c>
      <c r="AF11416" s="79">
        <v>1</v>
      </c>
      <c r="AG11416" s="79" t="s">
        <v>432</v>
      </c>
      <c r="AH11416" s="79" t="s">
        <v>485</v>
      </c>
      <c r="AI11416" s="79" t="s">
        <v>485</v>
      </c>
      <c r="AJ11416" s="79">
        <v>1</v>
      </c>
      <c r="AK11416" s="80"/>
      <c r="AL11416" s="79" t="s">
        <v>509</v>
      </c>
      <c r="AM11416" s="81"/>
      <c r="AO11416" s="78"/>
      <c r="AP11416" s="78"/>
    </row>
    <row r="11417" spans="1:42">
      <c r="A11417" s="81" t="s">
        <v>23200</v>
      </c>
      <c r="B11417" s="78"/>
      <c r="C11417" s="81" t="s">
        <v>23201</v>
      </c>
      <c r="D11417" s="78" t="s">
        <v>228</v>
      </c>
      <c r="E11417" s="78" t="s">
        <v>230</v>
      </c>
      <c r="F11417" s="78"/>
      <c r="G11417" s="79" t="s">
        <v>405</v>
      </c>
      <c r="H11417" s="300" t="str">
        <f>IF(G11417&lt;&gt;"",_xlfn.XLOOKUP(G11417,AnswerOptionKEY!$F$6:$F$13,AnswerOptionKEY!$G$6:$G$13),"")</f>
        <v>CONFIRMED COPPER</v>
      </c>
      <c r="I11417" s="79">
        <v>1973</v>
      </c>
      <c r="J11417" s="79" t="s">
        <v>401</v>
      </c>
      <c r="K11417" s="287" t="s">
        <v>554</v>
      </c>
      <c r="L11417" s="79" t="s">
        <v>405</v>
      </c>
      <c r="M11417" s="305" t="str">
        <f>IF(L11417&lt;&gt;"",_xlfn.XLOOKUP(L11417,AnswerOptionKEY!$J$6:$J$16,AnswerOptionKEY!$K$6:$K$16),"")</f>
        <v>CONFIRMED COPPER</v>
      </c>
      <c r="N11417" s="79" t="s">
        <v>401</v>
      </c>
      <c r="O11417" s="291" t="s">
        <v>443</v>
      </c>
      <c r="P11417" s="79">
        <v>1973</v>
      </c>
      <c r="Q11417" s="80">
        <v>45040</v>
      </c>
      <c r="R11417" s="79" t="s">
        <v>411</v>
      </c>
      <c r="S11417" s="79" t="s">
        <v>401</v>
      </c>
      <c r="T11417" s="79" t="s">
        <v>555</v>
      </c>
      <c r="U11417" s="79" t="s">
        <v>405</v>
      </c>
      <c r="V11417" s="308" t="str">
        <f>IF(U11417&lt;&gt;"",_xlfn.XLOOKUP(U11417,AnswerOptionKEY!$L$6:$L$17,AnswerOptionKEY!$M$6:$M$17),"")</f>
        <v>CONFIRMED COPPER</v>
      </c>
      <c r="W11417" s="291" t="s">
        <v>443</v>
      </c>
      <c r="X11417" s="79">
        <v>1973</v>
      </c>
      <c r="Y11417" s="80">
        <v>45040</v>
      </c>
      <c r="Z11417" s="79" t="s">
        <v>411</v>
      </c>
      <c r="AA11417" s="79" t="s">
        <v>401</v>
      </c>
      <c r="AB11417" s="311" t="str" cm="1">
        <f t="array" ref="AB11417">IF(OR(L11417 = "CL",U11417 ="CL"),"Lead",IF(AND(OR(L11417={"UN","UL","UX","CG","CC","PL","DI","IL","IU","OT"}),OR(U11417={"UN","UL","UX"}))=TRUE,"Lead Status Unknown",IF(AND(OR(L11417={"UN","UL","UX"}),OR(U11417={"CC","PL","DI","IL","IU","OT"}))=TRUE,"Lead Status Unknown",IF(AND(OR(L11417={"CG","CC","PL","DI","IL","IU","OT"}),OR(U11417={"CC","PL","DI","IL","IU","OT"}))=TRUE,"Non-Lead",IF(AND(OR(L11417={"UN","UL","UX"}),OR(U11417={"CG","GR"}))=TRUE,"GRR",IF(AND(OR(L11417={"CG","CC","PL","DI","IL","IU","OT"}),N11417="N",OR(U11417={"CG","GR"}))=TRUE,"Non-Lead",IF(AND(OR(L11417={"CG","CC","PL","DI","IL","IU","OT"}),OR(N11417={"Y","U"}),OR(U11417={"CG","GR"}))=TRUE,"GRR","")))))))</f>
        <v>Non-Lead</v>
      </c>
      <c r="AC11417" s="81"/>
      <c r="AE11417" s="79" t="s">
        <v>397</v>
      </c>
      <c r="AF11417" s="79">
        <v>1</v>
      </c>
      <c r="AG11417" s="79" t="s">
        <v>432</v>
      </c>
      <c r="AH11417" s="79" t="s">
        <v>405</v>
      </c>
      <c r="AI11417" s="79" t="s">
        <v>405</v>
      </c>
      <c r="AJ11417" s="79">
        <v>1</v>
      </c>
      <c r="AK11417" s="80"/>
      <c r="AL11417" s="79" t="s">
        <v>445</v>
      </c>
      <c r="AM11417" s="81"/>
      <c r="AO11417" s="78"/>
      <c r="AP11417" s="78"/>
    </row>
    <row r="11418" spans="1:42">
      <c r="A11418" s="81" t="s">
        <v>23202</v>
      </c>
      <c r="B11418" s="78"/>
      <c r="C11418" s="81" t="s">
        <v>23203</v>
      </c>
      <c r="D11418" s="78" t="s">
        <v>228</v>
      </c>
      <c r="E11418" s="78" t="s">
        <v>230</v>
      </c>
      <c r="F11418" s="78"/>
      <c r="G11418" s="79" t="s">
        <v>405</v>
      </c>
      <c r="H11418" s="300" t="str">
        <f>IF(G11418&lt;&gt;"",_xlfn.XLOOKUP(G11418,AnswerOptionKEY!$F$6:$F$13,AnswerOptionKEY!$G$6:$G$13),"")</f>
        <v>CONFIRMED COPPER</v>
      </c>
      <c r="I11418" s="79">
        <v>1973</v>
      </c>
      <c r="J11418" s="79" t="s">
        <v>401</v>
      </c>
      <c r="K11418" s="287" t="s">
        <v>554</v>
      </c>
      <c r="L11418" s="79" t="s">
        <v>405</v>
      </c>
      <c r="M11418" s="305" t="str">
        <f>IF(L11418&lt;&gt;"",_xlfn.XLOOKUP(L11418,AnswerOptionKEY!$J$6:$J$16,AnswerOptionKEY!$K$6:$K$16),"")</f>
        <v>CONFIRMED COPPER</v>
      </c>
      <c r="N11418" s="79" t="s">
        <v>401</v>
      </c>
      <c r="O11418" s="291" t="s">
        <v>443</v>
      </c>
      <c r="P11418" s="79">
        <v>1973</v>
      </c>
      <c r="Q11418" s="80">
        <v>45040</v>
      </c>
      <c r="R11418" s="79" t="s">
        <v>411</v>
      </c>
      <c r="S11418" s="79" t="s">
        <v>401</v>
      </c>
      <c r="T11418" s="79" t="s">
        <v>555</v>
      </c>
      <c r="U11418" s="79" t="s">
        <v>405</v>
      </c>
      <c r="V11418" s="308" t="str">
        <f>IF(U11418&lt;&gt;"",_xlfn.XLOOKUP(U11418,AnswerOptionKEY!$L$6:$L$17,AnswerOptionKEY!$M$6:$M$17),"")</f>
        <v>CONFIRMED COPPER</v>
      </c>
      <c r="W11418" s="291" t="s">
        <v>443</v>
      </c>
      <c r="X11418" s="79">
        <v>1973</v>
      </c>
      <c r="Y11418" s="80">
        <v>45040</v>
      </c>
      <c r="Z11418" s="79" t="s">
        <v>411</v>
      </c>
      <c r="AA11418" s="79" t="s">
        <v>401</v>
      </c>
      <c r="AB11418" s="311" t="str" cm="1">
        <f t="array" ref="AB11418">IF(OR(L11418 = "CL",U11418 ="CL"),"Lead",IF(AND(OR(L11418={"UN","UL","UX","CG","CC","PL","DI","IL","IU","OT"}),OR(U11418={"UN","UL","UX"}))=TRUE,"Lead Status Unknown",IF(AND(OR(L11418={"UN","UL","UX"}),OR(U11418={"CC","PL","DI","IL","IU","OT"}))=TRUE,"Lead Status Unknown",IF(AND(OR(L11418={"CG","CC","PL","DI","IL","IU","OT"}),OR(U11418={"CC","PL","DI","IL","IU","OT"}))=TRUE,"Non-Lead",IF(AND(OR(L11418={"UN","UL","UX"}),OR(U11418={"CG","GR"}))=TRUE,"GRR",IF(AND(OR(L11418={"CG","CC","PL","DI","IL","IU","OT"}),N11418="N",OR(U11418={"CG","GR"}))=TRUE,"Non-Lead",IF(AND(OR(L11418={"CG","CC","PL","DI","IL","IU","OT"}),OR(N11418={"Y","U"}),OR(U11418={"CG","GR"}))=TRUE,"GRR","")))))))</f>
        <v>Non-Lead</v>
      </c>
      <c r="AC11418" s="81"/>
      <c r="AE11418" s="79" t="s">
        <v>397</v>
      </c>
      <c r="AF11418" s="79">
        <v>1</v>
      </c>
      <c r="AG11418" s="79" t="s">
        <v>432</v>
      </c>
      <c r="AH11418" s="79" t="s">
        <v>485</v>
      </c>
      <c r="AI11418" s="79" t="s">
        <v>485</v>
      </c>
      <c r="AJ11418" s="79">
        <v>1</v>
      </c>
      <c r="AK11418" s="80"/>
      <c r="AL11418" s="79" t="s">
        <v>509</v>
      </c>
      <c r="AM11418" s="81"/>
      <c r="AO11418" s="78"/>
      <c r="AP11418" s="78"/>
    </row>
    <row r="11419" spans="1:42">
      <c r="A11419" s="81" t="s">
        <v>23204</v>
      </c>
      <c r="B11419" s="78"/>
      <c r="C11419" s="81" t="s">
        <v>23205</v>
      </c>
      <c r="D11419" s="78" t="s">
        <v>228</v>
      </c>
      <c r="E11419" s="78" t="s">
        <v>230</v>
      </c>
      <c r="F11419" s="78"/>
      <c r="G11419" s="79" t="s">
        <v>405</v>
      </c>
      <c r="H11419" s="300" t="str">
        <f>IF(G11419&lt;&gt;"",_xlfn.XLOOKUP(G11419,AnswerOptionKEY!$F$6:$F$13,AnswerOptionKEY!$G$6:$G$13),"")</f>
        <v>CONFIRMED COPPER</v>
      </c>
      <c r="I11419" s="79">
        <v>1973</v>
      </c>
      <c r="J11419" s="79" t="s">
        <v>401</v>
      </c>
      <c r="K11419" s="287" t="s">
        <v>554</v>
      </c>
      <c r="L11419" s="79" t="s">
        <v>405</v>
      </c>
      <c r="M11419" s="305" t="str">
        <f>IF(L11419&lt;&gt;"",_xlfn.XLOOKUP(L11419,AnswerOptionKEY!$J$6:$J$16,AnswerOptionKEY!$K$6:$K$16),"")</f>
        <v>CONFIRMED COPPER</v>
      </c>
      <c r="N11419" s="79" t="s">
        <v>401</v>
      </c>
      <c r="O11419" s="291" t="s">
        <v>443</v>
      </c>
      <c r="P11419" s="79">
        <v>1973</v>
      </c>
      <c r="Q11419" s="80">
        <v>45040</v>
      </c>
      <c r="R11419" s="79" t="s">
        <v>411</v>
      </c>
      <c r="S11419" s="79" t="s">
        <v>401</v>
      </c>
      <c r="T11419" s="79" t="s">
        <v>555</v>
      </c>
      <c r="U11419" s="79" t="s">
        <v>405</v>
      </c>
      <c r="V11419" s="308" t="str">
        <f>IF(U11419&lt;&gt;"",_xlfn.XLOOKUP(U11419,AnswerOptionKEY!$L$6:$L$17,AnswerOptionKEY!$M$6:$M$17),"")</f>
        <v>CONFIRMED COPPER</v>
      </c>
      <c r="W11419" s="291" t="s">
        <v>443</v>
      </c>
      <c r="X11419" s="79">
        <v>1973</v>
      </c>
      <c r="Y11419" s="80">
        <v>45040</v>
      </c>
      <c r="Z11419" s="79" t="s">
        <v>411</v>
      </c>
      <c r="AA11419" s="79" t="s">
        <v>401</v>
      </c>
      <c r="AB11419" s="311" t="str" cm="1">
        <f t="array" ref="AB11419">IF(OR(L11419 = "CL",U11419 ="CL"),"Lead",IF(AND(OR(L11419={"UN","UL","UX","CG","CC","PL","DI","IL","IU","OT"}),OR(U11419={"UN","UL","UX"}))=TRUE,"Lead Status Unknown",IF(AND(OR(L11419={"UN","UL","UX"}),OR(U11419={"CC","PL","DI","IL","IU","OT"}))=TRUE,"Lead Status Unknown",IF(AND(OR(L11419={"CG","CC","PL","DI","IL","IU","OT"}),OR(U11419={"CC","PL","DI","IL","IU","OT"}))=TRUE,"Non-Lead",IF(AND(OR(L11419={"UN","UL","UX"}),OR(U11419={"CG","GR"}))=TRUE,"GRR",IF(AND(OR(L11419={"CG","CC","PL","DI","IL","IU","OT"}),N11419="N",OR(U11419={"CG","GR"}))=TRUE,"Non-Lead",IF(AND(OR(L11419={"CG","CC","PL","DI","IL","IU","OT"}),OR(N11419={"Y","U"}),OR(U11419={"CG","GR"}))=TRUE,"GRR","")))))))</f>
        <v>Non-Lead</v>
      </c>
      <c r="AC11419" s="81"/>
      <c r="AE11419" s="79" t="s">
        <v>397</v>
      </c>
      <c r="AF11419" s="79">
        <v>1</v>
      </c>
      <c r="AG11419" s="79" t="s">
        <v>432</v>
      </c>
      <c r="AH11419" s="79" t="s">
        <v>485</v>
      </c>
      <c r="AI11419" s="79" t="s">
        <v>485</v>
      </c>
      <c r="AJ11419" s="79">
        <v>1</v>
      </c>
      <c r="AK11419" s="80"/>
      <c r="AL11419" s="79" t="s">
        <v>509</v>
      </c>
      <c r="AM11419" s="81"/>
      <c r="AO11419" s="78"/>
      <c r="AP11419" s="78"/>
    </row>
    <row r="11420" spans="1:42">
      <c r="A11420" s="81" t="s">
        <v>23206</v>
      </c>
      <c r="B11420" s="78"/>
      <c r="C11420" s="81" t="s">
        <v>23207</v>
      </c>
      <c r="D11420" s="78" t="s">
        <v>228</v>
      </c>
      <c r="E11420" s="78" t="s">
        <v>230</v>
      </c>
      <c r="F11420" s="78"/>
      <c r="G11420" s="79" t="s">
        <v>405</v>
      </c>
      <c r="H11420" s="300" t="str">
        <f>IF(G11420&lt;&gt;"",_xlfn.XLOOKUP(G11420,AnswerOptionKEY!$F$6:$F$13,AnswerOptionKEY!$G$6:$G$13),"")</f>
        <v>CONFIRMED COPPER</v>
      </c>
      <c r="I11420" s="79">
        <v>1973</v>
      </c>
      <c r="J11420" s="79" t="s">
        <v>401</v>
      </c>
      <c r="K11420" s="287" t="s">
        <v>554</v>
      </c>
      <c r="L11420" s="79" t="s">
        <v>405</v>
      </c>
      <c r="M11420" s="305" t="str">
        <f>IF(L11420&lt;&gt;"",_xlfn.XLOOKUP(L11420,AnswerOptionKEY!$J$6:$J$16,AnswerOptionKEY!$K$6:$K$16),"")</f>
        <v>CONFIRMED COPPER</v>
      </c>
      <c r="N11420" s="79" t="s">
        <v>401</v>
      </c>
      <c r="O11420" s="291" t="s">
        <v>443</v>
      </c>
      <c r="P11420" s="79">
        <v>1973</v>
      </c>
      <c r="Q11420" s="80">
        <v>45040</v>
      </c>
      <c r="R11420" s="79" t="s">
        <v>411</v>
      </c>
      <c r="S11420" s="79" t="s">
        <v>401</v>
      </c>
      <c r="T11420" s="79" t="s">
        <v>555</v>
      </c>
      <c r="U11420" s="79" t="s">
        <v>405</v>
      </c>
      <c r="V11420" s="308" t="str">
        <f>IF(U11420&lt;&gt;"",_xlfn.XLOOKUP(U11420,AnswerOptionKEY!$L$6:$L$17,AnswerOptionKEY!$M$6:$M$17),"")</f>
        <v>CONFIRMED COPPER</v>
      </c>
      <c r="W11420" s="291" t="s">
        <v>443</v>
      </c>
      <c r="X11420" s="79">
        <v>1973</v>
      </c>
      <c r="Y11420" s="80">
        <v>45040</v>
      </c>
      <c r="Z11420" s="79" t="s">
        <v>411</v>
      </c>
      <c r="AA11420" s="79" t="s">
        <v>401</v>
      </c>
      <c r="AB11420" s="311" t="str" cm="1">
        <f t="array" ref="AB11420">IF(OR(L11420 = "CL",U11420 ="CL"),"Lead",IF(AND(OR(L11420={"UN","UL","UX","CG","CC","PL","DI","IL","IU","OT"}),OR(U11420={"UN","UL","UX"}))=TRUE,"Lead Status Unknown",IF(AND(OR(L11420={"UN","UL","UX"}),OR(U11420={"CC","PL","DI","IL","IU","OT"}))=TRUE,"Lead Status Unknown",IF(AND(OR(L11420={"CG","CC","PL","DI","IL","IU","OT"}),OR(U11420={"CC","PL","DI","IL","IU","OT"}))=TRUE,"Non-Lead",IF(AND(OR(L11420={"UN","UL","UX"}),OR(U11420={"CG","GR"}))=TRUE,"GRR",IF(AND(OR(L11420={"CG","CC","PL","DI","IL","IU","OT"}),N11420="N",OR(U11420={"CG","GR"}))=TRUE,"Non-Lead",IF(AND(OR(L11420={"CG","CC","PL","DI","IL","IU","OT"}),OR(N11420={"Y","U"}),OR(U11420={"CG","GR"}))=TRUE,"GRR","")))))))</f>
        <v>Non-Lead</v>
      </c>
      <c r="AC11420" s="81"/>
      <c r="AE11420" s="79" t="s">
        <v>397</v>
      </c>
      <c r="AF11420" s="79">
        <v>1</v>
      </c>
      <c r="AG11420" s="79" t="s">
        <v>432</v>
      </c>
      <c r="AH11420" s="79" t="s">
        <v>485</v>
      </c>
      <c r="AI11420" s="79" t="s">
        <v>485</v>
      </c>
      <c r="AJ11420" s="79">
        <v>1</v>
      </c>
      <c r="AK11420" s="80"/>
      <c r="AL11420" s="79" t="s">
        <v>509</v>
      </c>
      <c r="AM11420" s="81"/>
      <c r="AO11420" s="78"/>
      <c r="AP11420" s="78"/>
    </row>
    <row r="11421" spans="1:42">
      <c r="A11421" s="81" t="s">
        <v>23208</v>
      </c>
      <c r="B11421" s="78"/>
      <c r="C11421" s="81" t="s">
        <v>23209</v>
      </c>
      <c r="D11421" s="78" t="s">
        <v>228</v>
      </c>
      <c r="E11421" s="78" t="s">
        <v>230</v>
      </c>
      <c r="F11421" s="78"/>
      <c r="G11421" s="79" t="s">
        <v>405</v>
      </c>
      <c r="H11421" s="300" t="str">
        <f>IF(G11421&lt;&gt;"",_xlfn.XLOOKUP(G11421,AnswerOptionKEY!$F$6:$F$13,AnswerOptionKEY!$G$6:$G$13),"")</f>
        <v>CONFIRMED COPPER</v>
      </c>
      <c r="I11421" s="79">
        <v>1973</v>
      </c>
      <c r="J11421" s="79" t="s">
        <v>401</v>
      </c>
      <c r="K11421" s="287" t="s">
        <v>554</v>
      </c>
      <c r="L11421" s="79" t="s">
        <v>405</v>
      </c>
      <c r="M11421" s="305" t="str">
        <f>IF(L11421&lt;&gt;"",_xlfn.XLOOKUP(L11421,AnswerOptionKEY!$J$6:$J$16,AnswerOptionKEY!$K$6:$K$16),"")</f>
        <v>CONFIRMED COPPER</v>
      </c>
      <c r="N11421" s="79" t="s">
        <v>401</v>
      </c>
      <c r="O11421" s="291" t="s">
        <v>456</v>
      </c>
      <c r="P11421" s="79">
        <v>1973</v>
      </c>
      <c r="Q11421" s="80">
        <v>45040</v>
      </c>
      <c r="R11421" s="79" t="s">
        <v>411</v>
      </c>
      <c r="S11421" s="79" t="s">
        <v>401</v>
      </c>
      <c r="T11421" s="79" t="s">
        <v>555</v>
      </c>
      <c r="U11421" s="79" t="s">
        <v>405</v>
      </c>
      <c r="V11421" s="308" t="str">
        <f>IF(U11421&lt;&gt;"",_xlfn.XLOOKUP(U11421,AnswerOptionKEY!$L$6:$L$17,AnswerOptionKEY!$M$6:$M$17),"")</f>
        <v>CONFIRMED COPPER</v>
      </c>
      <c r="W11421" s="291" t="s">
        <v>456</v>
      </c>
      <c r="X11421" s="79">
        <v>1973</v>
      </c>
      <c r="Y11421" s="80">
        <v>45040</v>
      </c>
      <c r="Z11421" s="79" t="s">
        <v>411</v>
      </c>
      <c r="AA11421" s="79" t="s">
        <v>401</v>
      </c>
      <c r="AB11421" s="311" t="str" cm="1">
        <f t="array" ref="AB11421">IF(OR(L11421 = "CL",U11421 ="CL"),"Lead",IF(AND(OR(L11421={"UN","UL","UX","CG","CC","PL","DI","IL","IU","OT"}),OR(U11421={"UN","UL","UX"}))=TRUE,"Lead Status Unknown",IF(AND(OR(L11421={"UN","UL","UX"}),OR(U11421={"CC","PL","DI","IL","IU","OT"}))=TRUE,"Lead Status Unknown",IF(AND(OR(L11421={"CG","CC","PL","DI","IL","IU","OT"}),OR(U11421={"CC","PL","DI","IL","IU","OT"}))=TRUE,"Non-Lead",IF(AND(OR(L11421={"UN","UL","UX"}),OR(U11421={"CG","GR"}))=TRUE,"GRR",IF(AND(OR(L11421={"CG","CC","PL","DI","IL","IU","OT"}),N11421="N",OR(U11421={"CG","GR"}))=TRUE,"Non-Lead",IF(AND(OR(L11421={"CG","CC","PL","DI","IL","IU","OT"}),OR(N11421={"Y","U"}),OR(U11421={"CG","GR"}))=TRUE,"GRR","")))))))</f>
        <v>Non-Lead</v>
      </c>
      <c r="AC11421" s="81"/>
      <c r="AE11421" s="79" t="s">
        <v>397</v>
      </c>
      <c r="AF11421" s="79">
        <v>1</v>
      </c>
      <c r="AG11421" s="79" t="s">
        <v>432</v>
      </c>
      <c r="AH11421" s="79" t="s">
        <v>485</v>
      </c>
      <c r="AI11421" s="79" t="s">
        <v>485</v>
      </c>
      <c r="AJ11421" s="79">
        <v>1</v>
      </c>
      <c r="AK11421" s="80"/>
      <c r="AL11421" s="79" t="s">
        <v>509</v>
      </c>
      <c r="AM11421" s="81"/>
      <c r="AO11421" s="78"/>
      <c r="AP11421" s="78"/>
    </row>
    <row r="11422" spans="1:42">
      <c r="A11422" s="81" t="s">
        <v>23210</v>
      </c>
      <c r="B11422" s="78"/>
      <c r="C11422" s="81" t="s">
        <v>23211</v>
      </c>
      <c r="D11422" s="78" t="s">
        <v>228</v>
      </c>
      <c r="E11422" s="78" t="s">
        <v>230</v>
      </c>
      <c r="F11422" s="78"/>
      <c r="G11422" s="79" t="s">
        <v>405</v>
      </c>
      <c r="H11422" s="300" t="str">
        <f>IF(G11422&lt;&gt;"",_xlfn.XLOOKUP(G11422,AnswerOptionKEY!$F$6:$F$13,AnswerOptionKEY!$G$6:$G$13),"")</f>
        <v>CONFIRMED COPPER</v>
      </c>
      <c r="I11422" s="79">
        <v>1973</v>
      </c>
      <c r="J11422" s="79" t="s">
        <v>401</v>
      </c>
      <c r="K11422" s="287" t="s">
        <v>554</v>
      </c>
      <c r="L11422" s="79" t="s">
        <v>405</v>
      </c>
      <c r="M11422" s="305" t="str">
        <f>IF(L11422&lt;&gt;"",_xlfn.XLOOKUP(L11422,AnswerOptionKEY!$J$6:$J$16,AnswerOptionKEY!$K$6:$K$16),"")</f>
        <v>CONFIRMED COPPER</v>
      </c>
      <c r="N11422" s="79" t="s">
        <v>401</v>
      </c>
      <c r="O11422" s="291" t="s">
        <v>443</v>
      </c>
      <c r="P11422" s="79">
        <v>1973</v>
      </c>
      <c r="Q11422" s="80">
        <v>45040</v>
      </c>
      <c r="R11422" s="79" t="s">
        <v>411</v>
      </c>
      <c r="S11422" s="79" t="s">
        <v>401</v>
      </c>
      <c r="T11422" s="79" t="s">
        <v>555</v>
      </c>
      <c r="U11422" s="79" t="s">
        <v>405</v>
      </c>
      <c r="V11422" s="308" t="str">
        <f>IF(U11422&lt;&gt;"",_xlfn.XLOOKUP(U11422,AnswerOptionKEY!$L$6:$L$17,AnswerOptionKEY!$M$6:$M$17),"")</f>
        <v>CONFIRMED COPPER</v>
      </c>
      <c r="W11422" s="291" t="s">
        <v>443</v>
      </c>
      <c r="X11422" s="79">
        <v>1973</v>
      </c>
      <c r="Y11422" s="80">
        <v>45040</v>
      </c>
      <c r="Z11422" s="79" t="s">
        <v>411</v>
      </c>
      <c r="AA11422" s="79" t="s">
        <v>401</v>
      </c>
      <c r="AB11422" s="311" t="str" cm="1">
        <f t="array" ref="AB11422">IF(OR(L11422 = "CL",U11422 ="CL"),"Lead",IF(AND(OR(L11422={"UN","UL","UX","CG","CC","PL","DI","IL","IU","OT"}),OR(U11422={"UN","UL","UX"}))=TRUE,"Lead Status Unknown",IF(AND(OR(L11422={"UN","UL","UX"}),OR(U11422={"CC","PL","DI","IL","IU","OT"}))=TRUE,"Lead Status Unknown",IF(AND(OR(L11422={"CG","CC","PL","DI","IL","IU","OT"}),OR(U11422={"CC","PL","DI","IL","IU","OT"}))=TRUE,"Non-Lead",IF(AND(OR(L11422={"UN","UL","UX"}),OR(U11422={"CG","GR"}))=TRUE,"GRR",IF(AND(OR(L11422={"CG","CC","PL","DI","IL","IU","OT"}),N11422="N",OR(U11422={"CG","GR"}))=TRUE,"Non-Lead",IF(AND(OR(L11422={"CG","CC","PL","DI","IL","IU","OT"}),OR(N11422={"Y","U"}),OR(U11422={"CG","GR"}))=TRUE,"GRR","")))))))</f>
        <v>Non-Lead</v>
      </c>
      <c r="AC11422" s="81"/>
      <c r="AE11422" s="79" t="s">
        <v>397</v>
      </c>
      <c r="AF11422" s="79">
        <v>1</v>
      </c>
      <c r="AG11422" s="79" t="s">
        <v>432</v>
      </c>
      <c r="AH11422" s="79" t="s">
        <v>485</v>
      </c>
      <c r="AI11422" s="79" t="s">
        <v>485</v>
      </c>
      <c r="AJ11422" s="79">
        <v>1</v>
      </c>
      <c r="AK11422" s="80"/>
      <c r="AL11422" s="79" t="s">
        <v>509</v>
      </c>
      <c r="AM11422" s="81"/>
      <c r="AO11422" s="78"/>
      <c r="AP11422" s="78"/>
    </row>
    <row r="11423" spans="1:42">
      <c r="A11423" s="81" t="s">
        <v>23212</v>
      </c>
      <c r="B11423" s="78"/>
      <c r="C11423" s="81" t="s">
        <v>23213</v>
      </c>
      <c r="D11423" s="78" t="s">
        <v>228</v>
      </c>
      <c r="E11423" s="78" t="s">
        <v>230</v>
      </c>
      <c r="F11423" s="78"/>
      <c r="G11423" s="79" t="s">
        <v>405</v>
      </c>
      <c r="H11423" s="300" t="str">
        <f>IF(G11423&lt;&gt;"",_xlfn.XLOOKUP(G11423,AnswerOptionKEY!$F$6:$F$13,AnswerOptionKEY!$G$6:$G$13),"")</f>
        <v>CONFIRMED COPPER</v>
      </c>
      <c r="I11423" s="79">
        <v>1973</v>
      </c>
      <c r="J11423" s="79" t="s">
        <v>401</v>
      </c>
      <c r="K11423" s="287" t="s">
        <v>554</v>
      </c>
      <c r="L11423" s="79" t="s">
        <v>405</v>
      </c>
      <c r="M11423" s="305" t="str">
        <f>IF(L11423&lt;&gt;"",_xlfn.XLOOKUP(L11423,AnswerOptionKEY!$J$6:$J$16,AnswerOptionKEY!$K$6:$K$16),"")</f>
        <v>CONFIRMED COPPER</v>
      </c>
      <c r="N11423" s="79" t="s">
        <v>401</v>
      </c>
      <c r="O11423" s="291" t="s">
        <v>443</v>
      </c>
      <c r="P11423" s="79">
        <v>1973</v>
      </c>
      <c r="Q11423" s="80">
        <v>45040</v>
      </c>
      <c r="R11423" s="79" t="s">
        <v>411</v>
      </c>
      <c r="S11423" s="79" t="s">
        <v>401</v>
      </c>
      <c r="T11423" s="79" t="s">
        <v>555</v>
      </c>
      <c r="U11423" s="79" t="s">
        <v>405</v>
      </c>
      <c r="V11423" s="308" t="str">
        <f>IF(U11423&lt;&gt;"",_xlfn.XLOOKUP(U11423,AnswerOptionKEY!$L$6:$L$17,AnswerOptionKEY!$M$6:$M$17),"")</f>
        <v>CONFIRMED COPPER</v>
      </c>
      <c r="W11423" s="291" t="s">
        <v>443</v>
      </c>
      <c r="X11423" s="79">
        <v>1973</v>
      </c>
      <c r="Y11423" s="80">
        <v>45040</v>
      </c>
      <c r="Z11423" s="79" t="s">
        <v>411</v>
      </c>
      <c r="AA11423" s="79" t="s">
        <v>401</v>
      </c>
      <c r="AB11423" s="311" t="str" cm="1">
        <f t="array" ref="AB11423">IF(OR(L11423 = "CL",U11423 ="CL"),"Lead",IF(AND(OR(L11423={"UN","UL","UX","CG","CC","PL","DI","IL","IU","OT"}),OR(U11423={"UN","UL","UX"}))=TRUE,"Lead Status Unknown",IF(AND(OR(L11423={"UN","UL","UX"}),OR(U11423={"CC","PL","DI","IL","IU","OT"}))=TRUE,"Lead Status Unknown",IF(AND(OR(L11423={"CG","CC","PL","DI","IL","IU","OT"}),OR(U11423={"CC","PL","DI","IL","IU","OT"}))=TRUE,"Non-Lead",IF(AND(OR(L11423={"UN","UL","UX"}),OR(U11423={"CG","GR"}))=TRUE,"GRR",IF(AND(OR(L11423={"CG","CC","PL","DI","IL","IU","OT"}),N11423="N",OR(U11423={"CG","GR"}))=TRUE,"Non-Lead",IF(AND(OR(L11423={"CG","CC","PL","DI","IL","IU","OT"}),OR(N11423={"Y","U"}),OR(U11423={"CG","GR"}))=TRUE,"GRR","")))))))</f>
        <v>Non-Lead</v>
      </c>
      <c r="AC11423" s="81"/>
      <c r="AE11423" s="79" t="s">
        <v>397</v>
      </c>
      <c r="AF11423" s="79">
        <v>1</v>
      </c>
      <c r="AG11423" s="79" t="s">
        <v>432</v>
      </c>
      <c r="AH11423" s="79" t="s">
        <v>485</v>
      </c>
      <c r="AI11423" s="79" t="s">
        <v>485</v>
      </c>
      <c r="AJ11423" s="79">
        <v>1</v>
      </c>
      <c r="AK11423" s="80"/>
      <c r="AL11423" s="79" t="s">
        <v>509</v>
      </c>
      <c r="AM11423" s="81"/>
      <c r="AO11423" s="78"/>
      <c r="AP11423" s="78"/>
    </row>
    <row r="11424" spans="1:42">
      <c r="A11424" s="81" t="s">
        <v>23214</v>
      </c>
      <c r="B11424" s="78"/>
      <c r="C11424" s="81" t="s">
        <v>23215</v>
      </c>
      <c r="D11424" s="78" t="s">
        <v>228</v>
      </c>
      <c r="E11424" s="78" t="s">
        <v>230</v>
      </c>
      <c r="F11424" s="78"/>
      <c r="G11424" s="79" t="s">
        <v>405</v>
      </c>
      <c r="H11424" s="300" t="str">
        <f>IF(G11424&lt;&gt;"",_xlfn.XLOOKUP(G11424,AnswerOptionKEY!$F$6:$F$13,AnswerOptionKEY!$G$6:$G$13),"")</f>
        <v>CONFIRMED COPPER</v>
      </c>
      <c r="I11424" s="79">
        <v>1973</v>
      </c>
      <c r="J11424" s="79" t="s">
        <v>401</v>
      </c>
      <c r="K11424" s="287" t="s">
        <v>554</v>
      </c>
      <c r="L11424" s="79" t="s">
        <v>405</v>
      </c>
      <c r="M11424" s="305" t="str">
        <f>IF(L11424&lt;&gt;"",_xlfn.XLOOKUP(L11424,AnswerOptionKEY!$J$6:$J$16,AnswerOptionKEY!$K$6:$K$16),"")</f>
        <v>CONFIRMED COPPER</v>
      </c>
      <c r="N11424" s="79" t="s">
        <v>401</v>
      </c>
      <c r="O11424" s="291" t="s">
        <v>443</v>
      </c>
      <c r="P11424" s="79">
        <v>1973</v>
      </c>
      <c r="Q11424" s="80">
        <v>45040</v>
      </c>
      <c r="R11424" s="79" t="s">
        <v>411</v>
      </c>
      <c r="S11424" s="79" t="s">
        <v>401</v>
      </c>
      <c r="T11424" s="79" t="s">
        <v>555</v>
      </c>
      <c r="U11424" s="79" t="s">
        <v>405</v>
      </c>
      <c r="V11424" s="308" t="str">
        <f>IF(U11424&lt;&gt;"",_xlfn.XLOOKUP(U11424,AnswerOptionKEY!$L$6:$L$17,AnswerOptionKEY!$M$6:$M$17),"")</f>
        <v>CONFIRMED COPPER</v>
      </c>
      <c r="W11424" s="291" t="s">
        <v>443</v>
      </c>
      <c r="X11424" s="79">
        <v>1973</v>
      </c>
      <c r="Y11424" s="80">
        <v>45040</v>
      </c>
      <c r="Z11424" s="79" t="s">
        <v>411</v>
      </c>
      <c r="AA11424" s="79" t="s">
        <v>401</v>
      </c>
      <c r="AB11424" s="311" t="str" cm="1">
        <f t="array" ref="AB11424">IF(OR(L11424 = "CL",U11424 ="CL"),"Lead",IF(AND(OR(L11424={"UN","UL","UX","CG","CC","PL","DI","IL","IU","OT"}),OR(U11424={"UN","UL","UX"}))=TRUE,"Lead Status Unknown",IF(AND(OR(L11424={"UN","UL","UX"}),OR(U11424={"CC","PL","DI","IL","IU","OT"}))=TRUE,"Lead Status Unknown",IF(AND(OR(L11424={"CG","CC","PL","DI","IL","IU","OT"}),OR(U11424={"CC","PL","DI","IL","IU","OT"}))=TRUE,"Non-Lead",IF(AND(OR(L11424={"UN","UL","UX"}),OR(U11424={"CG","GR"}))=TRUE,"GRR",IF(AND(OR(L11424={"CG","CC","PL","DI","IL","IU","OT"}),N11424="N",OR(U11424={"CG","GR"}))=TRUE,"Non-Lead",IF(AND(OR(L11424={"CG","CC","PL","DI","IL","IU","OT"}),OR(N11424={"Y","U"}),OR(U11424={"CG","GR"}))=TRUE,"GRR","")))))))</f>
        <v>Non-Lead</v>
      </c>
      <c r="AC11424" s="81"/>
      <c r="AE11424" s="79" t="s">
        <v>397</v>
      </c>
      <c r="AF11424" s="79">
        <v>1</v>
      </c>
      <c r="AG11424" s="79" t="s">
        <v>432</v>
      </c>
      <c r="AH11424" s="79" t="s">
        <v>405</v>
      </c>
      <c r="AI11424" s="79" t="s">
        <v>405</v>
      </c>
      <c r="AJ11424" s="79">
        <v>1</v>
      </c>
      <c r="AK11424" s="80"/>
      <c r="AL11424" s="79" t="s">
        <v>445</v>
      </c>
      <c r="AM11424" s="81"/>
      <c r="AO11424" s="78"/>
      <c r="AP11424" s="78"/>
    </row>
    <row r="11425" spans="1:42">
      <c r="A11425" s="81" t="s">
        <v>23216</v>
      </c>
      <c r="B11425" s="78"/>
      <c r="C11425" s="81" t="s">
        <v>23217</v>
      </c>
      <c r="D11425" s="78" t="s">
        <v>228</v>
      </c>
      <c r="E11425" s="78" t="s">
        <v>230</v>
      </c>
      <c r="F11425" s="78"/>
      <c r="G11425" s="79" t="s">
        <v>405</v>
      </c>
      <c r="H11425" s="300" t="str">
        <f>IF(G11425&lt;&gt;"",_xlfn.XLOOKUP(G11425,AnswerOptionKEY!$F$6:$F$13,AnswerOptionKEY!$G$6:$G$13),"")</f>
        <v>CONFIRMED COPPER</v>
      </c>
      <c r="I11425" s="79">
        <v>1973</v>
      </c>
      <c r="J11425" s="79" t="s">
        <v>401</v>
      </c>
      <c r="K11425" s="287" t="s">
        <v>554</v>
      </c>
      <c r="L11425" s="79" t="s">
        <v>405</v>
      </c>
      <c r="M11425" s="305" t="str">
        <f>IF(L11425&lt;&gt;"",_xlfn.XLOOKUP(L11425,AnswerOptionKEY!$J$6:$J$16,AnswerOptionKEY!$K$6:$K$16),"")</f>
        <v>CONFIRMED COPPER</v>
      </c>
      <c r="N11425" s="79" t="s">
        <v>401</v>
      </c>
      <c r="O11425" s="291" t="s">
        <v>443</v>
      </c>
      <c r="P11425" s="79">
        <v>1973</v>
      </c>
      <c r="Q11425" s="80">
        <v>45040</v>
      </c>
      <c r="R11425" s="79" t="s">
        <v>411</v>
      </c>
      <c r="S11425" s="79" t="s">
        <v>401</v>
      </c>
      <c r="T11425" s="79" t="s">
        <v>555</v>
      </c>
      <c r="U11425" s="79" t="s">
        <v>405</v>
      </c>
      <c r="V11425" s="308" t="str">
        <f>IF(U11425&lt;&gt;"",_xlfn.XLOOKUP(U11425,AnswerOptionKEY!$L$6:$L$17,AnswerOptionKEY!$M$6:$M$17),"")</f>
        <v>CONFIRMED COPPER</v>
      </c>
      <c r="W11425" s="291" t="s">
        <v>443</v>
      </c>
      <c r="X11425" s="79">
        <v>1973</v>
      </c>
      <c r="Y11425" s="80">
        <v>45040</v>
      </c>
      <c r="Z11425" s="79" t="s">
        <v>411</v>
      </c>
      <c r="AA11425" s="79" t="s">
        <v>401</v>
      </c>
      <c r="AB11425" s="311" t="str" cm="1">
        <f t="array" ref="AB11425">IF(OR(L11425 = "CL",U11425 ="CL"),"Lead",IF(AND(OR(L11425={"UN","UL","UX","CG","CC","PL","DI","IL","IU","OT"}),OR(U11425={"UN","UL","UX"}))=TRUE,"Lead Status Unknown",IF(AND(OR(L11425={"UN","UL","UX"}),OR(U11425={"CC","PL","DI","IL","IU","OT"}))=TRUE,"Lead Status Unknown",IF(AND(OR(L11425={"CG","CC","PL","DI","IL","IU","OT"}),OR(U11425={"CC","PL","DI","IL","IU","OT"}))=TRUE,"Non-Lead",IF(AND(OR(L11425={"UN","UL","UX"}),OR(U11425={"CG","GR"}))=TRUE,"GRR",IF(AND(OR(L11425={"CG","CC","PL","DI","IL","IU","OT"}),N11425="N",OR(U11425={"CG","GR"}))=TRUE,"Non-Lead",IF(AND(OR(L11425={"CG","CC","PL","DI","IL","IU","OT"}),OR(N11425={"Y","U"}),OR(U11425={"CG","GR"}))=TRUE,"GRR","")))))))</f>
        <v>Non-Lead</v>
      </c>
      <c r="AC11425" s="81"/>
      <c r="AE11425" s="79" t="s">
        <v>397</v>
      </c>
      <c r="AF11425" s="79">
        <v>1</v>
      </c>
      <c r="AG11425" s="79" t="s">
        <v>432</v>
      </c>
      <c r="AH11425" s="79" t="s">
        <v>485</v>
      </c>
      <c r="AI11425" s="79" t="s">
        <v>485</v>
      </c>
      <c r="AJ11425" s="79">
        <v>1</v>
      </c>
      <c r="AK11425" s="80"/>
      <c r="AL11425" s="79" t="s">
        <v>509</v>
      </c>
      <c r="AM11425" s="81"/>
      <c r="AO11425" s="78"/>
      <c r="AP11425" s="78"/>
    </row>
    <row r="11426" spans="1:42">
      <c r="A11426" s="81" t="s">
        <v>23218</v>
      </c>
      <c r="B11426" s="78"/>
      <c r="C11426" s="81" t="s">
        <v>23219</v>
      </c>
      <c r="D11426" s="78" t="s">
        <v>228</v>
      </c>
      <c r="E11426" s="78" t="s">
        <v>230</v>
      </c>
      <c r="F11426" s="78"/>
      <c r="G11426" s="79" t="s">
        <v>405</v>
      </c>
      <c r="H11426" s="300" t="str">
        <f>IF(G11426&lt;&gt;"",_xlfn.XLOOKUP(G11426,AnswerOptionKEY!$F$6:$F$13,AnswerOptionKEY!$G$6:$G$13),"")</f>
        <v>CONFIRMED COPPER</v>
      </c>
      <c r="I11426" s="79">
        <v>1973</v>
      </c>
      <c r="J11426" s="79" t="s">
        <v>401</v>
      </c>
      <c r="K11426" s="287" t="s">
        <v>554</v>
      </c>
      <c r="L11426" s="79" t="s">
        <v>405</v>
      </c>
      <c r="M11426" s="305" t="str">
        <f>IF(L11426&lt;&gt;"",_xlfn.XLOOKUP(L11426,AnswerOptionKEY!$J$6:$J$16,AnswerOptionKEY!$K$6:$K$16),"")</f>
        <v>CONFIRMED COPPER</v>
      </c>
      <c r="N11426" s="79" t="s">
        <v>401</v>
      </c>
      <c r="O11426" s="291" t="s">
        <v>443</v>
      </c>
      <c r="P11426" s="79">
        <v>1973</v>
      </c>
      <c r="Q11426" s="80">
        <v>45040</v>
      </c>
      <c r="R11426" s="79" t="s">
        <v>411</v>
      </c>
      <c r="S11426" s="79" t="s">
        <v>401</v>
      </c>
      <c r="T11426" s="79" t="s">
        <v>555</v>
      </c>
      <c r="U11426" s="79" t="s">
        <v>405</v>
      </c>
      <c r="V11426" s="308" t="str">
        <f>IF(U11426&lt;&gt;"",_xlfn.XLOOKUP(U11426,AnswerOptionKEY!$L$6:$L$17,AnswerOptionKEY!$M$6:$M$17),"")</f>
        <v>CONFIRMED COPPER</v>
      </c>
      <c r="W11426" s="291" t="s">
        <v>443</v>
      </c>
      <c r="X11426" s="79">
        <v>1973</v>
      </c>
      <c r="Y11426" s="80">
        <v>45040</v>
      </c>
      <c r="Z11426" s="79" t="s">
        <v>411</v>
      </c>
      <c r="AA11426" s="79" t="s">
        <v>401</v>
      </c>
      <c r="AB11426" s="311" t="str" cm="1">
        <f t="array" ref="AB11426">IF(OR(L11426 = "CL",U11426 ="CL"),"Lead",IF(AND(OR(L11426={"UN","UL","UX","CG","CC","PL","DI","IL","IU","OT"}),OR(U11426={"UN","UL","UX"}))=TRUE,"Lead Status Unknown",IF(AND(OR(L11426={"UN","UL","UX"}),OR(U11426={"CC","PL","DI","IL","IU","OT"}))=TRUE,"Lead Status Unknown",IF(AND(OR(L11426={"CG","CC","PL","DI","IL","IU","OT"}),OR(U11426={"CC","PL","DI","IL","IU","OT"}))=TRUE,"Non-Lead",IF(AND(OR(L11426={"UN","UL","UX"}),OR(U11426={"CG","GR"}))=TRUE,"GRR",IF(AND(OR(L11426={"CG","CC","PL","DI","IL","IU","OT"}),N11426="N",OR(U11426={"CG","GR"}))=TRUE,"Non-Lead",IF(AND(OR(L11426={"CG","CC","PL","DI","IL","IU","OT"}),OR(N11426={"Y","U"}),OR(U11426={"CG","GR"}))=TRUE,"GRR","")))))))</f>
        <v>Non-Lead</v>
      </c>
      <c r="AC11426" s="81"/>
      <c r="AE11426" s="79" t="s">
        <v>397</v>
      </c>
      <c r="AF11426" s="79">
        <v>1</v>
      </c>
      <c r="AG11426" s="79" t="s">
        <v>432</v>
      </c>
      <c r="AH11426" s="79" t="s">
        <v>485</v>
      </c>
      <c r="AI11426" s="79" t="s">
        <v>485</v>
      </c>
      <c r="AJ11426" s="79">
        <v>1</v>
      </c>
      <c r="AK11426" s="80"/>
      <c r="AL11426" s="79" t="s">
        <v>509</v>
      </c>
      <c r="AM11426" s="81"/>
      <c r="AO11426" s="78"/>
      <c r="AP11426" s="78"/>
    </row>
    <row r="11427" spans="1:42">
      <c r="A11427" s="81" t="s">
        <v>23220</v>
      </c>
      <c r="B11427" s="78"/>
      <c r="C11427" s="81" t="s">
        <v>23221</v>
      </c>
      <c r="D11427" s="78" t="s">
        <v>228</v>
      </c>
      <c r="E11427" s="78" t="s">
        <v>230</v>
      </c>
      <c r="F11427" s="78"/>
      <c r="G11427" s="79" t="s">
        <v>405</v>
      </c>
      <c r="H11427" s="300" t="str">
        <f>IF(G11427&lt;&gt;"",_xlfn.XLOOKUP(G11427,AnswerOptionKEY!$F$6:$F$13,AnswerOptionKEY!$G$6:$G$13),"")</f>
        <v>CONFIRMED COPPER</v>
      </c>
      <c r="I11427" s="79">
        <v>1973</v>
      </c>
      <c r="J11427" s="79" t="s">
        <v>401</v>
      </c>
      <c r="K11427" s="287" t="s">
        <v>554</v>
      </c>
      <c r="L11427" s="79" t="s">
        <v>405</v>
      </c>
      <c r="M11427" s="305" t="str">
        <f>IF(L11427&lt;&gt;"",_xlfn.XLOOKUP(L11427,AnswerOptionKEY!$J$6:$J$16,AnswerOptionKEY!$K$6:$K$16),"")</f>
        <v>CONFIRMED COPPER</v>
      </c>
      <c r="N11427" s="79" t="s">
        <v>401</v>
      </c>
      <c r="O11427" s="291" t="s">
        <v>443</v>
      </c>
      <c r="P11427" s="79">
        <v>1973</v>
      </c>
      <c r="Q11427" s="80">
        <v>45040</v>
      </c>
      <c r="R11427" s="79" t="s">
        <v>411</v>
      </c>
      <c r="S11427" s="79" t="s">
        <v>401</v>
      </c>
      <c r="T11427" s="79" t="s">
        <v>555</v>
      </c>
      <c r="U11427" s="79" t="s">
        <v>405</v>
      </c>
      <c r="V11427" s="308" t="str">
        <f>IF(U11427&lt;&gt;"",_xlfn.XLOOKUP(U11427,AnswerOptionKEY!$L$6:$L$17,AnswerOptionKEY!$M$6:$M$17),"")</f>
        <v>CONFIRMED COPPER</v>
      </c>
      <c r="W11427" s="291" t="s">
        <v>443</v>
      </c>
      <c r="X11427" s="79">
        <v>1973</v>
      </c>
      <c r="Y11427" s="80">
        <v>45040</v>
      </c>
      <c r="Z11427" s="79" t="s">
        <v>411</v>
      </c>
      <c r="AA11427" s="79" t="s">
        <v>401</v>
      </c>
      <c r="AB11427" s="311" t="str" cm="1">
        <f t="array" ref="AB11427">IF(OR(L11427 = "CL",U11427 ="CL"),"Lead",IF(AND(OR(L11427={"UN","UL","UX","CG","CC","PL","DI","IL","IU","OT"}),OR(U11427={"UN","UL","UX"}))=TRUE,"Lead Status Unknown",IF(AND(OR(L11427={"UN","UL","UX"}),OR(U11427={"CC","PL","DI","IL","IU","OT"}))=TRUE,"Lead Status Unknown",IF(AND(OR(L11427={"CG","CC","PL","DI","IL","IU","OT"}),OR(U11427={"CC","PL","DI","IL","IU","OT"}))=TRUE,"Non-Lead",IF(AND(OR(L11427={"UN","UL","UX"}),OR(U11427={"CG","GR"}))=TRUE,"GRR",IF(AND(OR(L11427={"CG","CC","PL","DI","IL","IU","OT"}),N11427="N",OR(U11427={"CG","GR"}))=TRUE,"Non-Lead",IF(AND(OR(L11427={"CG","CC","PL","DI","IL","IU","OT"}),OR(N11427={"Y","U"}),OR(U11427={"CG","GR"}))=TRUE,"GRR","")))))))</f>
        <v>Non-Lead</v>
      </c>
      <c r="AC11427" s="81"/>
      <c r="AE11427" s="79" t="s">
        <v>397</v>
      </c>
      <c r="AF11427" s="79">
        <v>1</v>
      </c>
      <c r="AG11427" s="79" t="s">
        <v>432</v>
      </c>
      <c r="AH11427" s="79" t="s">
        <v>485</v>
      </c>
      <c r="AI11427" s="79" t="s">
        <v>485</v>
      </c>
      <c r="AJ11427" s="79">
        <v>1</v>
      </c>
      <c r="AK11427" s="80"/>
      <c r="AL11427" s="79" t="s">
        <v>509</v>
      </c>
      <c r="AM11427" s="81"/>
      <c r="AO11427" s="78"/>
      <c r="AP11427" s="78"/>
    </row>
    <row r="11428" spans="1:42">
      <c r="A11428" s="81" t="s">
        <v>23222</v>
      </c>
      <c r="B11428" s="78"/>
      <c r="C11428" s="81" t="s">
        <v>23223</v>
      </c>
      <c r="D11428" s="78" t="s">
        <v>228</v>
      </c>
      <c r="E11428" s="78" t="s">
        <v>230</v>
      </c>
      <c r="F11428" s="78"/>
      <c r="G11428" s="79" t="s">
        <v>405</v>
      </c>
      <c r="H11428" s="300" t="str">
        <f>IF(G11428&lt;&gt;"",_xlfn.XLOOKUP(G11428,AnswerOptionKEY!$F$6:$F$13,AnswerOptionKEY!$G$6:$G$13),"")</f>
        <v>CONFIRMED COPPER</v>
      </c>
      <c r="I11428" s="79">
        <v>1973</v>
      </c>
      <c r="J11428" s="79" t="s">
        <v>401</v>
      </c>
      <c r="K11428" s="287" t="s">
        <v>554</v>
      </c>
      <c r="L11428" s="79" t="s">
        <v>405</v>
      </c>
      <c r="M11428" s="305" t="str">
        <f>IF(L11428&lt;&gt;"",_xlfn.XLOOKUP(L11428,AnswerOptionKEY!$J$6:$J$16,AnswerOptionKEY!$K$6:$K$16),"")</f>
        <v>CONFIRMED COPPER</v>
      </c>
      <c r="N11428" s="79" t="s">
        <v>401</v>
      </c>
      <c r="O11428" s="291" t="s">
        <v>456</v>
      </c>
      <c r="P11428" s="79">
        <v>1973</v>
      </c>
      <c r="Q11428" s="80">
        <v>45040</v>
      </c>
      <c r="R11428" s="79" t="s">
        <v>411</v>
      </c>
      <c r="S11428" s="79" t="s">
        <v>401</v>
      </c>
      <c r="T11428" s="79" t="s">
        <v>555</v>
      </c>
      <c r="U11428" s="79" t="s">
        <v>405</v>
      </c>
      <c r="V11428" s="308" t="str">
        <f>IF(U11428&lt;&gt;"",_xlfn.XLOOKUP(U11428,AnswerOptionKEY!$L$6:$L$17,AnswerOptionKEY!$M$6:$M$17),"")</f>
        <v>CONFIRMED COPPER</v>
      </c>
      <c r="W11428" s="291" t="s">
        <v>456</v>
      </c>
      <c r="X11428" s="79">
        <v>1973</v>
      </c>
      <c r="Y11428" s="80">
        <v>45040</v>
      </c>
      <c r="Z11428" s="79" t="s">
        <v>411</v>
      </c>
      <c r="AA11428" s="79" t="s">
        <v>401</v>
      </c>
      <c r="AB11428" s="311" t="str" cm="1">
        <f t="array" ref="AB11428">IF(OR(L11428 = "CL",U11428 ="CL"),"Lead",IF(AND(OR(L11428={"UN","UL","UX","CG","CC","PL","DI","IL","IU","OT"}),OR(U11428={"UN","UL","UX"}))=TRUE,"Lead Status Unknown",IF(AND(OR(L11428={"UN","UL","UX"}),OR(U11428={"CC","PL","DI","IL","IU","OT"}))=TRUE,"Lead Status Unknown",IF(AND(OR(L11428={"CG","CC","PL","DI","IL","IU","OT"}),OR(U11428={"CC","PL","DI","IL","IU","OT"}))=TRUE,"Non-Lead",IF(AND(OR(L11428={"UN","UL","UX"}),OR(U11428={"CG","GR"}))=TRUE,"GRR",IF(AND(OR(L11428={"CG","CC","PL","DI","IL","IU","OT"}),N11428="N",OR(U11428={"CG","GR"}))=TRUE,"Non-Lead",IF(AND(OR(L11428={"CG","CC","PL","DI","IL","IU","OT"}),OR(N11428={"Y","U"}),OR(U11428={"CG","GR"}))=TRUE,"GRR","")))))))</f>
        <v>Non-Lead</v>
      </c>
      <c r="AC11428" s="81"/>
      <c r="AE11428" s="79" t="s">
        <v>397</v>
      </c>
      <c r="AF11428" s="79">
        <v>1</v>
      </c>
      <c r="AG11428" s="79" t="s">
        <v>432</v>
      </c>
      <c r="AH11428" s="79" t="s">
        <v>485</v>
      </c>
      <c r="AI11428" s="79" t="s">
        <v>485</v>
      </c>
      <c r="AJ11428" s="79">
        <v>1</v>
      </c>
      <c r="AK11428" s="80"/>
      <c r="AL11428" s="79" t="s">
        <v>509</v>
      </c>
      <c r="AM11428" s="81"/>
      <c r="AO11428" s="78"/>
      <c r="AP11428" s="78"/>
    </row>
    <row r="11429" spans="1:42">
      <c r="A11429" s="81" t="s">
        <v>23224</v>
      </c>
      <c r="B11429" s="78"/>
      <c r="C11429" s="81" t="s">
        <v>23225</v>
      </c>
      <c r="D11429" s="78" t="s">
        <v>228</v>
      </c>
      <c r="E11429" s="78" t="s">
        <v>230</v>
      </c>
      <c r="F11429" s="78"/>
      <c r="G11429" s="79" t="s">
        <v>405</v>
      </c>
      <c r="H11429" s="300" t="str">
        <f>IF(G11429&lt;&gt;"",_xlfn.XLOOKUP(G11429,AnswerOptionKEY!$F$6:$F$13,AnswerOptionKEY!$G$6:$G$13),"")</f>
        <v>CONFIRMED COPPER</v>
      </c>
      <c r="I11429" s="79">
        <v>1973</v>
      </c>
      <c r="J11429" s="79" t="s">
        <v>401</v>
      </c>
      <c r="K11429" s="287" t="s">
        <v>554</v>
      </c>
      <c r="L11429" s="79" t="s">
        <v>405</v>
      </c>
      <c r="M11429" s="305" t="str">
        <f>IF(L11429&lt;&gt;"",_xlfn.XLOOKUP(L11429,AnswerOptionKEY!$J$6:$J$16,AnswerOptionKEY!$K$6:$K$16),"")</f>
        <v>CONFIRMED COPPER</v>
      </c>
      <c r="N11429" s="79" t="s">
        <v>401</v>
      </c>
      <c r="O11429" s="291" t="s">
        <v>443</v>
      </c>
      <c r="P11429" s="79">
        <v>1973</v>
      </c>
      <c r="Q11429" s="80">
        <v>45040</v>
      </c>
      <c r="R11429" s="79" t="s">
        <v>411</v>
      </c>
      <c r="S11429" s="79" t="s">
        <v>401</v>
      </c>
      <c r="T11429" s="79" t="s">
        <v>555</v>
      </c>
      <c r="U11429" s="79" t="s">
        <v>405</v>
      </c>
      <c r="V11429" s="308" t="str">
        <f>IF(U11429&lt;&gt;"",_xlfn.XLOOKUP(U11429,AnswerOptionKEY!$L$6:$L$17,AnswerOptionKEY!$M$6:$M$17),"")</f>
        <v>CONFIRMED COPPER</v>
      </c>
      <c r="W11429" s="291" t="s">
        <v>443</v>
      </c>
      <c r="X11429" s="79">
        <v>1973</v>
      </c>
      <c r="Y11429" s="80">
        <v>45040</v>
      </c>
      <c r="Z11429" s="79" t="s">
        <v>411</v>
      </c>
      <c r="AA11429" s="79" t="s">
        <v>401</v>
      </c>
      <c r="AB11429" s="311" t="str" cm="1">
        <f t="array" ref="AB11429">IF(OR(L11429 = "CL",U11429 ="CL"),"Lead",IF(AND(OR(L11429={"UN","UL","UX","CG","CC","PL","DI","IL","IU","OT"}),OR(U11429={"UN","UL","UX"}))=TRUE,"Lead Status Unknown",IF(AND(OR(L11429={"UN","UL","UX"}),OR(U11429={"CC","PL","DI","IL","IU","OT"}))=TRUE,"Lead Status Unknown",IF(AND(OR(L11429={"CG","CC","PL","DI","IL","IU","OT"}),OR(U11429={"CC","PL","DI","IL","IU","OT"}))=TRUE,"Non-Lead",IF(AND(OR(L11429={"UN","UL","UX"}),OR(U11429={"CG","GR"}))=TRUE,"GRR",IF(AND(OR(L11429={"CG","CC","PL","DI","IL","IU","OT"}),N11429="N",OR(U11429={"CG","GR"}))=TRUE,"Non-Lead",IF(AND(OR(L11429={"CG","CC","PL","DI","IL","IU","OT"}),OR(N11429={"Y","U"}),OR(U11429={"CG","GR"}))=TRUE,"GRR","")))))))</f>
        <v>Non-Lead</v>
      </c>
      <c r="AC11429" s="81"/>
      <c r="AE11429" s="79" t="s">
        <v>397</v>
      </c>
      <c r="AF11429" s="79">
        <v>1</v>
      </c>
      <c r="AG11429" s="79" t="s">
        <v>432</v>
      </c>
      <c r="AH11429" s="79" t="s">
        <v>485</v>
      </c>
      <c r="AI11429" s="79" t="s">
        <v>485</v>
      </c>
      <c r="AJ11429" s="79">
        <v>1</v>
      </c>
      <c r="AK11429" s="80"/>
      <c r="AL11429" s="79" t="s">
        <v>509</v>
      </c>
      <c r="AM11429" s="81"/>
      <c r="AO11429" s="78"/>
      <c r="AP11429" s="78"/>
    </row>
    <row r="11430" spans="1:42">
      <c r="A11430" s="81" t="s">
        <v>23226</v>
      </c>
      <c r="B11430" s="78"/>
      <c r="C11430" s="81" t="s">
        <v>23227</v>
      </c>
      <c r="D11430" s="78" t="s">
        <v>228</v>
      </c>
      <c r="E11430" s="78" t="s">
        <v>230</v>
      </c>
      <c r="F11430" s="78"/>
      <c r="G11430" s="79" t="s">
        <v>405</v>
      </c>
      <c r="H11430" s="300" t="str">
        <f>IF(G11430&lt;&gt;"",_xlfn.XLOOKUP(G11430,AnswerOptionKEY!$F$6:$F$13,AnswerOptionKEY!$G$6:$G$13),"")</f>
        <v>CONFIRMED COPPER</v>
      </c>
      <c r="I11430" s="79">
        <v>1973</v>
      </c>
      <c r="J11430" s="79" t="s">
        <v>401</v>
      </c>
      <c r="K11430" s="287" t="s">
        <v>554</v>
      </c>
      <c r="L11430" s="79" t="s">
        <v>405</v>
      </c>
      <c r="M11430" s="305" t="str">
        <f>IF(L11430&lt;&gt;"",_xlfn.XLOOKUP(L11430,AnswerOptionKEY!$J$6:$J$16,AnswerOptionKEY!$K$6:$K$16),"")</f>
        <v>CONFIRMED COPPER</v>
      </c>
      <c r="N11430" s="79" t="s">
        <v>401</v>
      </c>
      <c r="O11430" s="291" t="s">
        <v>443</v>
      </c>
      <c r="P11430" s="79">
        <v>1973</v>
      </c>
      <c r="Q11430" s="80">
        <v>45040</v>
      </c>
      <c r="R11430" s="79" t="s">
        <v>411</v>
      </c>
      <c r="S11430" s="79" t="s">
        <v>401</v>
      </c>
      <c r="T11430" s="79" t="s">
        <v>555</v>
      </c>
      <c r="U11430" s="79" t="s">
        <v>405</v>
      </c>
      <c r="V11430" s="308" t="str">
        <f>IF(U11430&lt;&gt;"",_xlfn.XLOOKUP(U11430,AnswerOptionKEY!$L$6:$L$17,AnswerOptionKEY!$M$6:$M$17),"")</f>
        <v>CONFIRMED COPPER</v>
      </c>
      <c r="W11430" s="291" t="s">
        <v>443</v>
      </c>
      <c r="X11430" s="79">
        <v>1973</v>
      </c>
      <c r="Y11430" s="80">
        <v>45040</v>
      </c>
      <c r="Z11430" s="79" t="s">
        <v>411</v>
      </c>
      <c r="AA11430" s="79" t="s">
        <v>401</v>
      </c>
      <c r="AB11430" s="311" t="str" cm="1">
        <f t="array" ref="AB11430">IF(OR(L11430 = "CL",U11430 ="CL"),"Lead",IF(AND(OR(L11430={"UN","UL","UX","CG","CC","PL","DI","IL","IU","OT"}),OR(U11430={"UN","UL","UX"}))=TRUE,"Lead Status Unknown",IF(AND(OR(L11430={"UN","UL","UX"}),OR(U11430={"CC","PL","DI","IL","IU","OT"}))=TRUE,"Lead Status Unknown",IF(AND(OR(L11430={"CG","CC","PL","DI","IL","IU","OT"}),OR(U11430={"CC","PL","DI","IL","IU","OT"}))=TRUE,"Non-Lead",IF(AND(OR(L11430={"UN","UL","UX"}),OR(U11430={"CG","GR"}))=TRUE,"GRR",IF(AND(OR(L11430={"CG","CC","PL","DI","IL","IU","OT"}),N11430="N",OR(U11430={"CG","GR"}))=TRUE,"Non-Lead",IF(AND(OR(L11430={"CG","CC","PL","DI","IL","IU","OT"}),OR(N11430={"Y","U"}),OR(U11430={"CG","GR"}))=TRUE,"GRR","")))))))</f>
        <v>Non-Lead</v>
      </c>
      <c r="AC11430" s="81"/>
      <c r="AE11430" s="79" t="s">
        <v>397</v>
      </c>
      <c r="AF11430" s="79">
        <v>1</v>
      </c>
      <c r="AG11430" s="79" t="s">
        <v>432</v>
      </c>
      <c r="AH11430" s="79" t="s">
        <v>485</v>
      </c>
      <c r="AI11430" s="79" t="s">
        <v>485</v>
      </c>
      <c r="AJ11430" s="79">
        <v>1</v>
      </c>
      <c r="AK11430" s="80"/>
      <c r="AL11430" s="79" t="s">
        <v>509</v>
      </c>
      <c r="AM11430" s="81"/>
      <c r="AO11430" s="78"/>
      <c r="AP11430" s="78"/>
    </row>
    <row r="11431" spans="1:42">
      <c r="A11431" s="81" t="s">
        <v>23228</v>
      </c>
      <c r="B11431" s="78"/>
      <c r="C11431" s="81" t="s">
        <v>23229</v>
      </c>
      <c r="D11431" s="78" t="s">
        <v>228</v>
      </c>
      <c r="E11431" s="78" t="s">
        <v>230</v>
      </c>
      <c r="F11431" s="78"/>
      <c r="G11431" s="79" t="s">
        <v>405</v>
      </c>
      <c r="H11431" s="300" t="str">
        <f>IF(G11431&lt;&gt;"",_xlfn.XLOOKUP(G11431,AnswerOptionKEY!$F$6:$F$13,AnswerOptionKEY!$G$6:$G$13),"")</f>
        <v>CONFIRMED COPPER</v>
      </c>
      <c r="I11431" s="79">
        <v>1973</v>
      </c>
      <c r="J11431" s="79" t="s">
        <v>401</v>
      </c>
      <c r="K11431" s="287" t="s">
        <v>554</v>
      </c>
      <c r="L11431" s="79" t="s">
        <v>405</v>
      </c>
      <c r="M11431" s="305" t="str">
        <f>IF(L11431&lt;&gt;"",_xlfn.XLOOKUP(L11431,AnswerOptionKEY!$J$6:$J$16,AnswerOptionKEY!$K$6:$K$16),"")</f>
        <v>CONFIRMED COPPER</v>
      </c>
      <c r="N11431" s="79" t="s">
        <v>401</v>
      </c>
      <c r="O11431" s="291" t="s">
        <v>443</v>
      </c>
      <c r="P11431" s="79">
        <v>1973</v>
      </c>
      <c r="Q11431" s="80">
        <v>45040</v>
      </c>
      <c r="R11431" s="79" t="s">
        <v>411</v>
      </c>
      <c r="S11431" s="79" t="s">
        <v>401</v>
      </c>
      <c r="T11431" s="79" t="s">
        <v>555</v>
      </c>
      <c r="U11431" s="79" t="s">
        <v>405</v>
      </c>
      <c r="V11431" s="308" t="str">
        <f>IF(U11431&lt;&gt;"",_xlfn.XLOOKUP(U11431,AnswerOptionKEY!$L$6:$L$17,AnswerOptionKEY!$M$6:$M$17),"")</f>
        <v>CONFIRMED COPPER</v>
      </c>
      <c r="W11431" s="291" t="s">
        <v>443</v>
      </c>
      <c r="X11431" s="79">
        <v>1973</v>
      </c>
      <c r="Y11431" s="80">
        <v>45040</v>
      </c>
      <c r="Z11431" s="79" t="s">
        <v>411</v>
      </c>
      <c r="AA11431" s="79" t="s">
        <v>401</v>
      </c>
      <c r="AB11431" s="311" t="str" cm="1">
        <f t="array" ref="AB11431">IF(OR(L11431 = "CL",U11431 ="CL"),"Lead",IF(AND(OR(L11431={"UN","UL","UX","CG","CC","PL","DI","IL","IU","OT"}),OR(U11431={"UN","UL","UX"}))=TRUE,"Lead Status Unknown",IF(AND(OR(L11431={"UN","UL","UX"}),OR(U11431={"CC","PL","DI","IL","IU","OT"}))=TRUE,"Lead Status Unknown",IF(AND(OR(L11431={"CG","CC","PL","DI","IL","IU","OT"}),OR(U11431={"CC","PL","DI","IL","IU","OT"}))=TRUE,"Non-Lead",IF(AND(OR(L11431={"UN","UL","UX"}),OR(U11431={"CG","GR"}))=TRUE,"GRR",IF(AND(OR(L11431={"CG","CC","PL","DI","IL","IU","OT"}),N11431="N",OR(U11431={"CG","GR"}))=TRUE,"Non-Lead",IF(AND(OR(L11431={"CG","CC","PL","DI","IL","IU","OT"}),OR(N11431={"Y","U"}),OR(U11431={"CG","GR"}))=TRUE,"GRR","")))))))</f>
        <v>Non-Lead</v>
      </c>
      <c r="AC11431" s="81"/>
      <c r="AE11431" s="79" t="s">
        <v>397</v>
      </c>
      <c r="AF11431" s="79">
        <v>1</v>
      </c>
      <c r="AG11431" s="79" t="s">
        <v>432</v>
      </c>
      <c r="AH11431" s="79" t="s">
        <v>485</v>
      </c>
      <c r="AI11431" s="79" t="s">
        <v>485</v>
      </c>
      <c r="AJ11431" s="79">
        <v>1</v>
      </c>
      <c r="AK11431" s="80"/>
      <c r="AL11431" s="79" t="s">
        <v>509</v>
      </c>
      <c r="AM11431" s="81"/>
      <c r="AO11431" s="78"/>
      <c r="AP11431" s="78"/>
    </row>
    <row r="11432" spans="1:42">
      <c r="A11432" s="81" t="s">
        <v>23230</v>
      </c>
      <c r="B11432" s="78"/>
      <c r="C11432" s="81" t="s">
        <v>23231</v>
      </c>
      <c r="D11432" s="78" t="s">
        <v>228</v>
      </c>
      <c r="E11432" s="78" t="s">
        <v>230</v>
      </c>
      <c r="F11432" s="78"/>
      <c r="G11432" s="79" t="s">
        <v>405</v>
      </c>
      <c r="H11432" s="300" t="str">
        <f>IF(G11432&lt;&gt;"",_xlfn.XLOOKUP(G11432,AnswerOptionKEY!$F$6:$F$13,AnswerOptionKEY!$G$6:$G$13),"")</f>
        <v>CONFIRMED COPPER</v>
      </c>
      <c r="I11432" s="79">
        <v>1973</v>
      </c>
      <c r="J11432" s="79" t="s">
        <v>401</v>
      </c>
      <c r="K11432" s="287" t="s">
        <v>554</v>
      </c>
      <c r="L11432" s="79" t="s">
        <v>405</v>
      </c>
      <c r="M11432" s="305" t="str">
        <f>IF(L11432&lt;&gt;"",_xlfn.XLOOKUP(L11432,AnswerOptionKEY!$J$6:$J$16,AnswerOptionKEY!$K$6:$K$16),"")</f>
        <v>CONFIRMED COPPER</v>
      </c>
      <c r="N11432" s="79" t="s">
        <v>401</v>
      </c>
      <c r="O11432" s="291" t="s">
        <v>443</v>
      </c>
      <c r="P11432" s="79">
        <v>1973</v>
      </c>
      <c r="Q11432" s="80">
        <v>45040</v>
      </c>
      <c r="R11432" s="79" t="s">
        <v>411</v>
      </c>
      <c r="S11432" s="79" t="s">
        <v>401</v>
      </c>
      <c r="T11432" s="79" t="s">
        <v>555</v>
      </c>
      <c r="U11432" s="79" t="s">
        <v>405</v>
      </c>
      <c r="V11432" s="308" t="str">
        <f>IF(U11432&lt;&gt;"",_xlfn.XLOOKUP(U11432,AnswerOptionKEY!$L$6:$L$17,AnswerOptionKEY!$M$6:$M$17),"")</f>
        <v>CONFIRMED COPPER</v>
      </c>
      <c r="W11432" s="291" t="s">
        <v>443</v>
      </c>
      <c r="X11432" s="79">
        <v>1973</v>
      </c>
      <c r="Y11432" s="80">
        <v>45040</v>
      </c>
      <c r="Z11432" s="79" t="s">
        <v>411</v>
      </c>
      <c r="AA11432" s="79" t="s">
        <v>401</v>
      </c>
      <c r="AB11432" s="311" t="str" cm="1">
        <f t="array" ref="AB11432">IF(OR(L11432 = "CL",U11432 ="CL"),"Lead",IF(AND(OR(L11432={"UN","UL","UX","CG","CC","PL","DI","IL","IU","OT"}),OR(U11432={"UN","UL","UX"}))=TRUE,"Lead Status Unknown",IF(AND(OR(L11432={"UN","UL","UX"}),OR(U11432={"CC","PL","DI","IL","IU","OT"}))=TRUE,"Lead Status Unknown",IF(AND(OR(L11432={"CG","CC","PL","DI","IL","IU","OT"}),OR(U11432={"CC","PL","DI","IL","IU","OT"}))=TRUE,"Non-Lead",IF(AND(OR(L11432={"UN","UL","UX"}),OR(U11432={"CG","GR"}))=TRUE,"GRR",IF(AND(OR(L11432={"CG","CC","PL","DI","IL","IU","OT"}),N11432="N",OR(U11432={"CG","GR"}))=TRUE,"Non-Lead",IF(AND(OR(L11432={"CG","CC","PL","DI","IL","IU","OT"}),OR(N11432={"Y","U"}),OR(U11432={"CG","GR"}))=TRUE,"GRR","")))))))</f>
        <v>Non-Lead</v>
      </c>
      <c r="AC11432" s="81"/>
      <c r="AE11432" s="79" t="s">
        <v>397</v>
      </c>
      <c r="AF11432" s="79">
        <v>1</v>
      </c>
      <c r="AG11432" s="79" t="s">
        <v>432</v>
      </c>
      <c r="AH11432" s="79" t="s">
        <v>485</v>
      </c>
      <c r="AI11432" s="79" t="s">
        <v>485</v>
      </c>
      <c r="AJ11432" s="79">
        <v>1</v>
      </c>
      <c r="AK11432" s="80"/>
      <c r="AL11432" s="79" t="s">
        <v>509</v>
      </c>
      <c r="AM11432" s="81"/>
      <c r="AO11432" s="78"/>
      <c r="AP11432" s="78"/>
    </row>
    <row r="11433" spans="1:42">
      <c r="A11433" s="81" t="s">
        <v>23232</v>
      </c>
      <c r="B11433" s="78"/>
      <c r="C11433" s="81" t="s">
        <v>23233</v>
      </c>
      <c r="D11433" s="78" t="s">
        <v>228</v>
      </c>
      <c r="E11433" s="78" t="s">
        <v>230</v>
      </c>
      <c r="F11433" s="78"/>
      <c r="G11433" s="79" t="s">
        <v>405</v>
      </c>
      <c r="H11433" s="300" t="str">
        <f>IF(G11433&lt;&gt;"",_xlfn.XLOOKUP(G11433,AnswerOptionKEY!$F$6:$F$13,AnswerOptionKEY!$G$6:$G$13),"")</f>
        <v>CONFIRMED COPPER</v>
      </c>
      <c r="I11433" s="79">
        <v>1973</v>
      </c>
      <c r="J11433" s="79" t="s">
        <v>401</v>
      </c>
      <c r="K11433" s="287" t="s">
        <v>554</v>
      </c>
      <c r="L11433" s="79" t="s">
        <v>405</v>
      </c>
      <c r="M11433" s="305" t="str">
        <f>IF(L11433&lt;&gt;"",_xlfn.XLOOKUP(L11433,AnswerOptionKEY!$J$6:$J$16,AnswerOptionKEY!$K$6:$K$16),"")</f>
        <v>CONFIRMED COPPER</v>
      </c>
      <c r="N11433" s="79" t="s">
        <v>401</v>
      </c>
      <c r="O11433" s="291" t="s">
        <v>443</v>
      </c>
      <c r="P11433" s="79">
        <v>1973</v>
      </c>
      <c r="Q11433" s="80">
        <v>45040</v>
      </c>
      <c r="R11433" s="79" t="s">
        <v>411</v>
      </c>
      <c r="S11433" s="79" t="s">
        <v>401</v>
      </c>
      <c r="T11433" s="79" t="s">
        <v>555</v>
      </c>
      <c r="U11433" s="79" t="s">
        <v>405</v>
      </c>
      <c r="V11433" s="308" t="str">
        <f>IF(U11433&lt;&gt;"",_xlfn.XLOOKUP(U11433,AnswerOptionKEY!$L$6:$L$17,AnswerOptionKEY!$M$6:$M$17),"")</f>
        <v>CONFIRMED COPPER</v>
      </c>
      <c r="W11433" s="291" t="s">
        <v>443</v>
      </c>
      <c r="X11433" s="79">
        <v>1973</v>
      </c>
      <c r="Y11433" s="80">
        <v>45040</v>
      </c>
      <c r="Z11433" s="79" t="s">
        <v>411</v>
      </c>
      <c r="AA11433" s="79" t="s">
        <v>401</v>
      </c>
      <c r="AB11433" s="311" t="str" cm="1">
        <f t="array" ref="AB11433">IF(OR(L11433 = "CL",U11433 ="CL"),"Lead",IF(AND(OR(L11433={"UN","UL","UX","CG","CC","PL","DI","IL","IU","OT"}),OR(U11433={"UN","UL","UX"}))=TRUE,"Lead Status Unknown",IF(AND(OR(L11433={"UN","UL","UX"}),OR(U11433={"CC","PL","DI","IL","IU","OT"}))=TRUE,"Lead Status Unknown",IF(AND(OR(L11433={"CG","CC","PL","DI","IL","IU","OT"}),OR(U11433={"CC","PL","DI","IL","IU","OT"}))=TRUE,"Non-Lead",IF(AND(OR(L11433={"UN","UL","UX"}),OR(U11433={"CG","GR"}))=TRUE,"GRR",IF(AND(OR(L11433={"CG","CC","PL","DI","IL","IU","OT"}),N11433="N",OR(U11433={"CG","GR"}))=TRUE,"Non-Lead",IF(AND(OR(L11433={"CG","CC","PL","DI","IL","IU","OT"}),OR(N11433={"Y","U"}),OR(U11433={"CG","GR"}))=TRUE,"GRR","")))))))</f>
        <v>Non-Lead</v>
      </c>
      <c r="AC11433" s="81"/>
      <c r="AE11433" s="79" t="s">
        <v>397</v>
      </c>
      <c r="AF11433" s="79">
        <v>1</v>
      </c>
      <c r="AG11433" s="79" t="s">
        <v>432</v>
      </c>
      <c r="AH11433" s="79" t="s">
        <v>485</v>
      </c>
      <c r="AI11433" s="79" t="s">
        <v>485</v>
      </c>
      <c r="AJ11433" s="79">
        <v>1</v>
      </c>
      <c r="AK11433" s="80"/>
      <c r="AL11433" s="79" t="s">
        <v>509</v>
      </c>
      <c r="AM11433" s="81"/>
      <c r="AO11433" s="78"/>
      <c r="AP11433" s="78"/>
    </row>
    <row r="11434" spans="1:42">
      <c r="A11434" s="81" t="s">
        <v>23234</v>
      </c>
      <c r="B11434" s="78"/>
      <c r="C11434" s="81" t="s">
        <v>23235</v>
      </c>
      <c r="D11434" s="78" t="s">
        <v>228</v>
      </c>
      <c r="E11434" s="78" t="s">
        <v>230</v>
      </c>
      <c r="F11434" s="78"/>
      <c r="G11434" s="79" t="s">
        <v>405</v>
      </c>
      <c r="H11434" s="300" t="str">
        <f>IF(G11434&lt;&gt;"",_xlfn.XLOOKUP(G11434,AnswerOptionKEY!$F$6:$F$13,AnswerOptionKEY!$G$6:$G$13),"")</f>
        <v>CONFIRMED COPPER</v>
      </c>
      <c r="I11434" s="79">
        <v>1973</v>
      </c>
      <c r="J11434" s="79" t="s">
        <v>401</v>
      </c>
      <c r="K11434" s="287" t="s">
        <v>554</v>
      </c>
      <c r="L11434" s="79" t="s">
        <v>405</v>
      </c>
      <c r="M11434" s="305" t="str">
        <f>IF(L11434&lt;&gt;"",_xlfn.XLOOKUP(L11434,AnswerOptionKEY!$J$6:$J$16,AnswerOptionKEY!$K$6:$K$16),"")</f>
        <v>CONFIRMED COPPER</v>
      </c>
      <c r="N11434" s="79" t="s">
        <v>401</v>
      </c>
      <c r="O11434" s="291" t="s">
        <v>443</v>
      </c>
      <c r="P11434" s="79">
        <v>1973</v>
      </c>
      <c r="Q11434" s="80">
        <v>45040</v>
      </c>
      <c r="R11434" s="79" t="s">
        <v>411</v>
      </c>
      <c r="S11434" s="79" t="s">
        <v>401</v>
      </c>
      <c r="T11434" s="79" t="s">
        <v>555</v>
      </c>
      <c r="U11434" s="79" t="s">
        <v>405</v>
      </c>
      <c r="V11434" s="308" t="str">
        <f>IF(U11434&lt;&gt;"",_xlfn.XLOOKUP(U11434,AnswerOptionKEY!$L$6:$L$17,AnswerOptionKEY!$M$6:$M$17),"")</f>
        <v>CONFIRMED COPPER</v>
      </c>
      <c r="W11434" s="291" t="s">
        <v>443</v>
      </c>
      <c r="X11434" s="79">
        <v>1973</v>
      </c>
      <c r="Y11434" s="80">
        <v>45040</v>
      </c>
      <c r="Z11434" s="79" t="s">
        <v>411</v>
      </c>
      <c r="AA11434" s="79" t="s">
        <v>401</v>
      </c>
      <c r="AB11434" s="311" t="str" cm="1">
        <f t="array" ref="AB11434">IF(OR(L11434 = "CL",U11434 ="CL"),"Lead",IF(AND(OR(L11434={"UN","UL","UX","CG","CC","PL","DI","IL","IU","OT"}),OR(U11434={"UN","UL","UX"}))=TRUE,"Lead Status Unknown",IF(AND(OR(L11434={"UN","UL","UX"}),OR(U11434={"CC","PL","DI","IL","IU","OT"}))=TRUE,"Lead Status Unknown",IF(AND(OR(L11434={"CG","CC","PL","DI","IL","IU","OT"}),OR(U11434={"CC","PL","DI","IL","IU","OT"}))=TRUE,"Non-Lead",IF(AND(OR(L11434={"UN","UL","UX"}),OR(U11434={"CG","GR"}))=TRUE,"GRR",IF(AND(OR(L11434={"CG","CC","PL","DI","IL","IU","OT"}),N11434="N",OR(U11434={"CG","GR"}))=TRUE,"Non-Lead",IF(AND(OR(L11434={"CG","CC","PL","DI","IL","IU","OT"}),OR(N11434={"Y","U"}),OR(U11434={"CG","GR"}))=TRUE,"GRR","")))))))</f>
        <v>Non-Lead</v>
      </c>
      <c r="AC11434" s="81"/>
      <c r="AE11434" s="79" t="s">
        <v>397</v>
      </c>
      <c r="AF11434" s="79">
        <v>1</v>
      </c>
      <c r="AG11434" s="79" t="s">
        <v>432</v>
      </c>
      <c r="AH11434" s="79" t="s">
        <v>485</v>
      </c>
      <c r="AI11434" s="79" t="s">
        <v>485</v>
      </c>
      <c r="AJ11434" s="79">
        <v>1</v>
      </c>
      <c r="AK11434" s="80"/>
      <c r="AL11434" s="79" t="s">
        <v>509</v>
      </c>
      <c r="AM11434" s="81"/>
      <c r="AO11434" s="78"/>
      <c r="AP11434" s="78"/>
    </row>
    <row r="11435" spans="1:42">
      <c r="A11435" s="81" t="s">
        <v>23236</v>
      </c>
      <c r="B11435" s="78"/>
      <c r="C11435" s="81" t="s">
        <v>23237</v>
      </c>
      <c r="D11435" s="78" t="s">
        <v>228</v>
      </c>
      <c r="E11435" s="78" t="s">
        <v>230</v>
      </c>
      <c r="F11435" s="78"/>
      <c r="G11435" s="79" t="s">
        <v>405</v>
      </c>
      <c r="H11435" s="300" t="str">
        <f>IF(G11435&lt;&gt;"",_xlfn.XLOOKUP(G11435,AnswerOptionKEY!$F$6:$F$13,AnswerOptionKEY!$G$6:$G$13),"")</f>
        <v>CONFIRMED COPPER</v>
      </c>
      <c r="I11435" s="79">
        <v>1973</v>
      </c>
      <c r="J11435" s="79" t="s">
        <v>401</v>
      </c>
      <c r="K11435" s="287" t="s">
        <v>554</v>
      </c>
      <c r="L11435" s="79" t="s">
        <v>405</v>
      </c>
      <c r="M11435" s="305" t="str">
        <f>IF(L11435&lt;&gt;"",_xlfn.XLOOKUP(L11435,AnswerOptionKEY!$J$6:$J$16,AnswerOptionKEY!$K$6:$K$16),"")</f>
        <v>CONFIRMED COPPER</v>
      </c>
      <c r="N11435" s="79" t="s">
        <v>401</v>
      </c>
      <c r="O11435" s="291" t="s">
        <v>443</v>
      </c>
      <c r="P11435" s="79">
        <v>1973</v>
      </c>
      <c r="Q11435" s="80">
        <v>45040</v>
      </c>
      <c r="R11435" s="79" t="s">
        <v>411</v>
      </c>
      <c r="S11435" s="79" t="s">
        <v>401</v>
      </c>
      <c r="T11435" s="79" t="s">
        <v>555</v>
      </c>
      <c r="U11435" s="79" t="s">
        <v>405</v>
      </c>
      <c r="V11435" s="308" t="str">
        <f>IF(U11435&lt;&gt;"",_xlfn.XLOOKUP(U11435,AnswerOptionKEY!$L$6:$L$17,AnswerOptionKEY!$M$6:$M$17),"")</f>
        <v>CONFIRMED COPPER</v>
      </c>
      <c r="W11435" s="291" t="s">
        <v>443</v>
      </c>
      <c r="X11435" s="79">
        <v>1973</v>
      </c>
      <c r="Y11435" s="80">
        <v>45040</v>
      </c>
      <c r="Z11435" s="79" t="s">
        <v>411</v>
      </c>
      <c r="AA11435" s="79" t="s">
        <v>401</v>
      </c>
      <c r="AB11435" s="311" t="str" cm="1">
        <f t="array" ref="AB11435">IF(OR(L11435 = "CL",U11435 ="CL"),"Lead",IF(AND(OR(L11435={"UN","UL","UX","CG","CC","PL","DI","IL","IU","OT"}),OR(U11435={"UN","UL","UX"}))=TRUE,"Lead Status Unknown",IF(AND(OR(L11435={"UN","UL","UX"}),OR(U11435={"CC","PL","DI","IL","IU","OT"}))=TRUE,"Lead Status Unknown",IF(AND(OR(L11435={"CG","CC","PL","DI","IL","IU","OT"}),OR(U11435={"CC","PL","DI","IL","IU","OT"}))=TRUE,"Non-Lead",IF(AND(OR(L11435={"UN","UL","UX"}),OR(U11435={"CG","GR"}))=TRUE,"GRR",IF(AND(OR(L11435={"CG","CC","PL","DI","IL","IU","OT"}),N11435="N",OR(U11435={"CG","GR"}))=TRUE,"Non-Lead",IF(AND(OR(L11435={"CG","CC","PL","DI","IL","IU","OT"}),OR(N11435={"Y","U"}),OR(U11435={"CG","GR"}))=TRUE,"GRR","")))))))</f>
        <v>Non-Lead</v>
      </c>
      <c r="AC11435" s="81"/>
      <c r="AE11435" s="79" t="s">
        <v>397</v>
      </c>
      <c r="AF11435" s="79">
        <v>1</v>
      </c>
      <c r="AG11435" s="79" t="s">
        <v>432</v>
      </c>
      <c r="AH11435" s="79" t="s">
        <v>405</v>
      </c>
      <c r="AI11435" s="79" t="s">
        <v>405</v>
      </c>
      <c r="AJ11435" s="79">
        <v>1</v>
      </c>
      <c r="AK11435" s="80"/>
      <c r="AL11435" s="79" t="s">
        <v>445</v>
      </c>
      <c r="AM11435" s="81"/>
      <c r="AO11435" s="78"/>
      <c r="AP11435" s="78"/>
    </row>
    <row r="11436" spans="1:42">
      <c r="A11436" s="81" t="s">
        <v>23238</v>
      </c>
      <c r="B11436" s="78"/>
      <c r="C11436" s="81" t="s">
        <v>23239</v>
      </c>
      <c r="D11436" s="78" t="s">
        <v>228</v>
      </c>
      <c r="E11436" s="78" t="s">
        <v>230</v>
      </c>
      <c r="F11436" s="78"/>
      <c r="G11436" s="79" t="s">
        <v>405</v>
      </c>
      <c r="H11436" s="300" t="str">
        <f>IF(G11436&lt;&gt;"",_xlfn.XLOOKUP(G11436,AnswerOptionKEY!$F$6:$F$13,AnswerOptionKEY!$G$6:$G$13),"")</f>
        <v>CONFIRMED COPPER</v>
      </c>
      <c r="I11436" s="79">
        <v>1973</v>
      </c>
      <c r="J11436" s="79" t="s">
        <v>401</v>
      </c>
      <c r="K11436" s="287" t="s">
        <v>554</v>
      </c>
      <c r="L11436" s="79" t="s">
        <v>405</v>
      </c>
      <c r="M11436" s="305" t="str">
        <f>IF(L11436&lt;&gt;"",_xlfn.XLOOKUP(L11436,AnswerOptionKEY!$J$6:$J$16,AnswerOptionKEY!$K$6:$K$16),"")</f>
        <v>CONFIRMED COPPER</v>
      </c>
      <c r="N11436" s="79" t="s">
        <v>401</v>
      </c>
      <c r="O11436" s="291" t="s">
        <v>443</v>
      </c>
      <c r="P11436" s="79">
        <v>1973</v>
      </c>
      <c r="Q11436" s="80">
        <v>45040</v>
      </c>
      <c r="R11436" s="79" t="s">
        <v>411</v>
      </c>
      <c r="S11436" s="79" t="s">
        <v>401</v>
      </c>
      <c r="T11436" s="79" t="s">
        <v>555</v>
      </c>
      <c r="U11436" s="79" t="s">
        <v>405</v>
      </c>
      <c r="V11436" s="308" t="str">
        <f>IF(U11436&lt;&gt;"",_xlfn.XLOOKUP(U11436,AnswerOptionKEY!$L$6:$L$17,AnswerOptionKEY!$M$6:$M$17),"")</f>
        <v>CONFIRMED COPPER</v>
      </c>
      <c r="W11436" s="291" t="s">
        <v>443</v>
      </c>
      <c r="X11436" s="79">
        <v>1973</v>
      </c>
      <c r="Y11436" s="80">
        <v>45040</v>
      </c>
      <c r="Z11436" s="79" t="s">
        <v>411</v>
      </c>
      <c r="AA11436" s="79" t="s">
        <v>401</v>
      </c>
      <c r="AB11436" s="311" t="str" cm="1">
        <f t="array" ref="AB11436">IF(OR(L11436 = "CL",U11436 ="CL"),"Lead",IF(AND(OR(L11436={"UN","UL","UX","CG","CC","PL","DI","IL","IU","OT"}),OR(U11436={"UN","UL","UX"}))=TRUE,"Lead Status Unknown",IF(AND(OR(L11436={"UN","UL","UX"}),OR(U11436={"CC","PL","DI","IL","IU","OT"}))=TRUE,"Lead Status Unknown",IF(AND(OR(L11436={"CG","CC","PL","DI","IL","IU","OT"}),OR(U11436={"CC","PL","DI","IL","IU","OT"}))=TRUE,"Non-Lead",IF(AND(OR(L11436={"UN","UL","UX"}),OR(U11436={"CG","GR"}))=TRUE,"GRR",IF(AND(OR(L11436={"CG","CC","PL","DI","IL","IU","OT"}),N11436="N",OR(U11436={"CG","GR"}))=TRUE,"Non-Lead",IF(AND(OR(L11436={"CG","CC","PL","DI","IL","IU","OT"}),OR(N11436={"Y","U"}),OR(U11436={"CG","GR"}))=TRUE,"GRR","")))))))</f>
        <v>Non-Lead</v>
      </c>
      <c r="AC11436" s="81"/>
      <c r="AE11436" s="79" t="s">
        <v>397</v>
      </c>
      <c r="AF11436" s="79">
        <v>1</v>
      </c>
      <c r="AG11436" s="79" t="s">
        <v>432</v>
      </c>
      <c r="AH11436" s="79" t="s">
        <v>485</v>
      </c>
      <c r="AI11436" s="79" t="s">
        <v>485</v>
      </c>
      <c r="AJ11436" s="79">
        <v>1</v>
      </c>
      <c r="AK11436" s="80"/>
      <c r="AL11436" s="79" t="s">
        <v>509</v>
      </c>
      <c r="AM11436" s="81"/>
      <c r="AO11436" s="78"/>
      <c r="AP11436" s="78"/>
    </row>
    <row r="11437" spans="1:42">
      <c r="A11437" s="81" t="s">
        <v>23240</v>
      </c>
      <c r="B11437" s="78"/>
      <c r="C11437" s="81" t="s">
        <v>23241</v>
      </c>
      <c r="D11437" s="78" t="s">
        <v>228</v>
      </c>
      <c r="E11437" s="78" t="s">
        <v>230</v>
      </c>
      <c r="F11437" s="78"/>
      <c r="G11437" s="79" t="s">
        <v>405</v>
      </c>
      <c r="H11437" s="300" t="str">
        <f>IF(G11437&lt;&gt;"",_xlfn.XLOOKUP(G11437,AnswerOptionKEY!$F$6:$F$13,AnswerOptionKEY!$G$6:$G$13),"")</f>
        <v>CONFIRMED COPPER</v>
      </c>
      <c r="I11437" s="79">
        <v>1973</v>
      </c>
      <c r="J11437" s="79" t="s">
        <v>401</v>
      </c>
      <c r="K11437" s="287" t="s">
        <v>554</v>
      </c>
      <c r="L11437" s="79" t="s">
        <v>405</v>
      </c>
      <c r="M11437" s="305" t="str">
        <f>IF(L11437&lt;&gt;"",_xlfn.XLOOKUP(L11437,AnswerOptionKEY!$J$6:$J$16,AnswerOptionKEY!$K$6:$K$16),"")</f>
        <v>CONFIRMED COPPER</v>
      </c>
      <c r="N11437" s="79" t="s">
        <v>401</v>
      </c>
      <c r="O11437" s="291" t="s">
        <v>443</v>
      </c>
      <c r="P11437" s="79">
        <v>1973</v>
      </c>
      <c r="Q11437" s="80">
        <v>45040</v>
      </c>
      <c r="R11437" s="79" t="s">
        <v>411</v>
      </c>
      <c r="S11437" s="79" t="s">
        <v>401</v>
      </c>
      <c r="T11437" s="79" t="s">
        <v>555</v>
      </c>
      <c r="U11437" s="79" t="s">
        <v>405</v>
      </c>
      <c r="V11437" s="308" t="str">
        <f>IF(U11437&lt;&gt;"",_xlfn.XLOOKUP(U11437,AnswerOptionKEY!$L$6:$L$17,AnswerOptionKEY!$M$6:$M$17),"")</f>
        <v>CONFIRMED COPPER</v>
      </c>
      <c r="W11437" s="291" t="s">
        <v>443</v>
      </c>
      <c r="X11437" s="79">
        <v>1973</v>
      </c>
      <c r="Y11437" s="80">
        <v>45040</v>
      </c>
      <c r="Z11437" s="79" t="s">
        <v>411</v>
      </c>
      <c r="AA11437" s="79" t="s">
        <v>401</v>
      </c>
      <c r="AB11437" s="311" t="str" cm="1">
        <f t="array" ref="AB11437">IF(OR(L11437 = "CL",U11437 ="CL"),"Lead",IF(AND(OR(L11437={"UN","UL","UX","CG","CC","PL","DI","IL","IU","OT"}),OR(U11437={"UN","UL","UX"}))=TRUE,"Lead Status Unknown",IF(AND(OR(L11437={"UN","UL","UX"}),OR(U11437={"CC","PL","DI","IL","IU","OT"}))=TRUE,"Lead Status Unknown",IF(AND(OR(L11437={"CG","CC","PL","DI","IL","IU","OT"}),OR(U11437={"CC","PL","DI","IL","IU","OT"}))=TRUE,"Non-Lead",IF(AND(OR(L11437={"UN","UL","UX"}),OR(U11437={"CG","GR"}))=TRUE,"GRR",IF(AND(OR(L11437={"CG","CC","PL","DI","IL","IU","OT"}),N11437="N",OR(U11437={"CG","GR"}))=TRUE,"Non-Lead",IF(AND(OR(L11437={"CG","CC","PL","DI","IL","IU","OT"}),OR(N11437={"Y","U"}),OR(U11437={"CG","GR"}))=TRUE,"GRR","")))))))</f>
        <v>Non-Lead</v>
      </c>
      <c r="AC11437" s="81"/>
      <c r="AE11437" s="79" t="s">
        <v>397</v>
      </c>
      <c r="AF11437" s="79">
        <v>1</v>
      </c>
      <c r="AG11437" s="79" t="s">
        <v>432</v>
      </c>
      <c r="AH11437" s="79" t="s">
        <v>485</v>
      </c>
      <c r="AI11437" s="79" t="s">
        <v>485</v>
      </c>
      <c r="AJ11437" s="79">
        <v>1</v>
      </c>
      <c r="AK11437" s="80"/>
      <c r="AL11437" s="79" t="s">
        <v>509</v>
      </c>
      <c r="AM11437" s="81"/>
      <c r="AO11437" s="78"/>
      <c r="AP11437" s="78"/>
    </row>
    <row r="11438" spans="1:42">
      <c r="A11438" s="81" t="s">
        <v>23242</v>
      </c>
      <c r="B11438" s="78"/>
      <c r="C11438" s="81" t="s">
        <v>23243</v>
      </c>
      <c r="D11438" s="78" t="s">
        <v>228</v>
      </c>
      <c r="E11438" s="78" t="s">
        <v>230</v>
      </c>
      <c r="F11438" s="78"/>
      <c r="G11438" s="79" t="s">
        <v>405</v>
      </c>
      <c r="H11438" s="300" t="str">
        <f>IF(G11438&lt;&gt;"",_xlfn.XLOOKUP(G11438,AnswerOptionKEY!$F$6:$F$13,AnswerOptionKEY!$G$6:$G$13),"")</f>
        <v>CONFIRMED COPPER</v>
      </c>
      <c r="I11438" s="79">
        <v>1973</v>
      </c>
      <c r="J11438" s="79" t="s">
        <v>401</v>
      </c>
      <c r="K11438" s="287" t="s">
        <v>554</v>
      </c>
      <c r="L11438" s="79" t="s">
        <v>405</v>
      </c>
      <c r="M11438" s="305" t="str">
        <f>IF(L11438&lt;&gt;"",_xlfn.XLOOKUP(L11438,AnswerOptionKEY!$J$6:$J$16,AnswerOptionKEY!$K$6:$K$16),"")</f>
        <v>CONFIRMED COPPER</v>
      </c>
      <c r="N11438" s="79" t="s">
        <v>401</v>
      </c>
      <c r="O11438" s="291" t="s">
        <v>443</v>
      </c>
      <c r="P11438" s="79">
        <v>1973</v>
      </c>
      <c r="Q11438" s="80">
        <v>45040</v>
      </c>
      <c r="R11438" s="79" t="s">
        <v>411</v>
      </c>
      <c r="S11438" s="79" t="s">
        <v>401</v>
      </c>
      <c r="T11438" s="79" t="s">
        <v>555</v>
      </c>
      <c r="U11438" s="79" t="s">
        <v>405</v>
      </c>
      <c r="V11438" s="308" t="str">
        <f>IF(U11438&lt;&gt;"",_xlfn.XLOOKUP(U11438,AnswerOptionKEY!$L$6:$L$17,AnswerOptionKEY!$M$6:$M$17),"")</f>
        <v>CONFIRMED COPPER</v>
      </c>
      <c r="W11438" s="291" t="s">
        <v>443</v>
      </c>
      <c r="X11438" s="79">
        <v>1973</v>
      </c>
      <c r="Y11438" s="80">
        <v>45040</v>
      </c>
      <c r="Z11438" s="79" t="s">
        <v>411</v>
      </c>
      <c r="AA11438" s="79" t="s">
        <v>401</v>
      </c>
      <c r="AB11438" s="311" t="str" cm="1">
        <f t="array" ref="AB11438">IF(OR(L11438 = "CL",U11438 ="CL"),"Lead",IF(AND(OR(L11438={"UN","UL","UX","CG","CC","PL","DI","IL","IU","OT"}),OR(U11438={"UN","UL","UX"}))=TRUE,"Lead Status Unknown",IF(AND(OR(L11438={"UN","UL","UX"}),OR(U11438={"CC","PL","DI","IL","IU","OT"}))=TRUE,"Lead Status Unknown",IF(AND(OR(L11438={"CG","CC","PL","DI","IL","IU","OT"}),OR(U11438={"CC","PL","DI","IL","IU","OT"}))=TRUE,"Non-Lead",IF(AND(OR(L11438={"UN","UL","UX"}),OR(U11438={"CG","GR"}))=TRUE,"GRR",IF(AND(OR(L11438={"CG","CC","PL","DI","IL","IU","OT"}),N11438="N",OR(U11438={"CG","GR"}))=TRUE,"Non-Lead",IF(AND(OR(L11438={"CG","CC","PL","DI","IL","IU","OT"}),OR(N11438={"Y","U"}),OR(U11438={"CG","GR"}))=TRUE,"GRR","")))))))</f>
        <v>Non-Lead</v>
      </c>
      <c r="AC11438" s="81"/>
      <c r="AE11438" s="79" t="s">
        <v>397</v>
      </c>
      <c r="AF11438" s="79">
        <v>1</v>
      </c>
      <c r="AG11438" s="79" t="s">
        <v>432</v>
      </c>
      <c r="AH11438" s="79" t="s">
        <v>485</v>
      </c>
      <c r="AI11438" s="79" t="s">
        <v>485</v>
      </c>
      <c r="AJ11438" s="79">
        <v>1</v>
      </c>
      <c r="AK11438" s="80"/>
      <c r="AL11438" s="79" t="s">
        <v>509</v>
      </c>
      <c r="AM11438" s="81"/>
      <c r="AO11438" s="78"/>
      <c r="AP11438" s="78"/>
    </row>
    <row r="11439" spans="1:42">
      <c r="A11439" s="81" t="s">
        <v>23244</v>
      </c>
      <c r="B11439" s="78"/>
      <c r="C11439" s="81" t="s">
        <v>23245</v>
      </c>
      <c r="D11439" s="78" t="s">
        <v>228</v>
      </c>
      <c r="E11439" s="78" t="s">
        <v>230</v>
      </c>
      <c r="F11439" s="78"/>
      <c r="G11439" s="79" t="s">
        <v>405</v>
      </c>
      <c r="H11439" s="300" t="str">
        <f>IF(G11439&lt;&gt;"",_xlfn.XLOOKUP(G11439,AnswerOptionKEY!$F$6:$F$13,AnswerOptionKEY!$G$6:$G$13),"")</f>
        <v>CONFIRMED COPPER</v>
      </c>
      <c r="I11439" s="79">
        <v>1973</v>
      </c>
      <c r="J11439" s="79" t="s">
        <v>401</v>
      </c>
      <c r="K11439" s="287" t="s">
        <v>554</v>
      </c>
      <c r="L11439" s="79" t="s">
        <v>405</v>
      </c>
      <c r="M11439" s="305" t="str">
        <f>IF(L11439&lt;&gt;"",_xlfn.XLOOKUP(L11439,AnswerOptionKEY!$J$6:$J$16,AnswerOptionKEY!$K$6:$K$16),"")</f>
        <v>CONFIRMED COPPER</v>
      </c>
      <c r="N11439" s="79" t="s">
        <v>401</v>
      </c>
      <c r="O11439" s="291" t="s">
        <v>443</v>
      </c>
      <c r="P11439" s="79">
        <v>1973</v>
      </c>
      <c r="Q11439" s="80">
        <v>45040</v>
      </c>
      <c r="R11439" s="79" t="s">
        <v>411</v>
      </c>
      <c r="S11439" s="79" t="s">
        <v>401</v>
      </c>
      <c r="T11439" s="79" t="s">
        <v>555</v>
      </c>
      <c r="U11439" s="79" t="s">
        <v>405</v>
      </c>
      <c r="V11439" s="308" t="str">
        <f>IF(U11439&lt;&gt;"",_xlfn.XLOOKUP(U11439,AnswerOptionKEY!$L$6:$L$17,AnswerOptionKEY!$M$6:$M$17),"")</f>
        <v>CONFIRMED COPPER</v>
      </c>
      <c r="W11439" s="291" t="s">
        <v>443</v>
      </c>
      <c r="X11439" s="79">
        <v>1973</v>
      </c>
      <c r="Y11439" s="80">
        <v>45040</v>
      </c>
      <c r="Z11439" s="79" t="s">
        <v>411</v>
      </c>
      <c r="AA11439" s="79" t="s">
        <v>401</v>
      </c>
      <c r="AB11439" s="311" t="str" cm="1">
        <f t="array" ref="AB11439">IF(OR(L11439 = "CL",U11439 ="CL"),"Lead",IF(AND(OR(L11439={"UN","UL","UX","CG","CC","PL","DI","IL","IU","OT"}),OR(U11439={"UN","UL","UX"}))=TRUE,"Lead Status Unknown",IF(AND(OR(L11439={"UN","UL","UX"}),OR(U11439={"CC","PL","DI","IL","IU","OT"}))=TRUE,"Lead Status Unknown",IF(AND(OR(L11439={"CG","CC","PL","DI","IL","IU","OT"}),OR(U11439={"CC","PL","DI","IL","IU","OT"}))=TRUE,"Non-Lead",IF(AND(OR(L11439={"UN","UL","UX"}),OR(U11439={"CG","GR"}))=TRUE,"GRR",IF(AND(OR(L11439={"CG","CC","PL","DI","IL","IU","OT"}),N11439="N",OR(U11439={"CG","GR"}))=TRUE,"Non-Lead",IF(AND(OR(L11439={"CG","CC","PL","DI","IL","IU","OT"}),OR(N11439={"Y","U"}),OR(U11439={"CG","GR"}))=TRUE,"GRR","")))))))</f>
        <v>Non-Lead</v>
      </c>
      <c r="AC11439" s="81"/>
      <c r="AE11439" s="79" t="s">
        <v>397</v>
      </c>
      <c r="AF11439" s="79">
        <v>1</v>
      </c>
      <c r="AG11439" s="79" t="s">
        <v>432</v>
      </c>
      <c r="AH11439" s="79" t="s">
        <v>485</v>
      </c>
      <c r="AI11439" s="79" t="s">
        <v>485</v>
      </c>
      <c r="AJ11439" s="79">
        <v>1</v>
      </c>
      <c r="AK11439" s="80"/>
      <c r="AL11439" s="79" t="s">
        <v>509</v>
      </c>
      <c r="AM11439" s="81"/>
      <c r="AO11439" s="78"/>
      <c r="AP11439" s="78"/>
    </row>
    <row r="11440" spans="1:42">
      <c r="A11440" s="81" t="s">
        <v>23246</v>
      </c>
      <c r="B11440" s="78"/>
      <c r="C11440" s="81" t="s">
        <v>23247</v>
      </c>
      <c r="D11440" s="78" t="s">
        <v>228</v>
      </c>
      <c r="E11440" s="78" t="s">
        <v>230</v>
      </c>
      <c r="F11440" s="78"/>
      <c r="G11440" s="79" t="s">
        <v>405</v>
      </c>
      <c r="H11440" s="300" t="str">
        <f>IF(G11440&lt;&gt;"",_xlfn.XLOOKUP(G11440,AnswerOptionKEY!$F$6:$F$13,AnswerOptionKEY!$G$6:$G$13),"")</f>
        <v>CONFIRMED COPPER</v>
      </c>
      <c r="I11440" s="79">
        <v>1973</v>
      </c>
      <c r="J11440" s="79" t="s">
        <v>401</v>
      </c>
      <c r="K11440" s="287" t="s">
        <v>554</v>
      </c>
      <c r="L11440" s="79" t="s">
        <v>405</v>
      </c>
      <c r="M11440" s="305" t="str">
        <f>IF(L11440&lt;&gt;"",_xlfn.XLOOKUP(L11440,AnswerOptionKEY!$J$6:$J$16,AnswerOptionKEY!$K$6:$K$16),"")</f>
        <v>CONFIRMED COPPER</v>
      </c>
      <c r="N11440" s="79" t="s">
        <v>401</v>
      </c>
      <c r="O11440" s="291" t="s">
        <v>443</v>
      </c>
      <c r="P11440" s="79">
        <v>1973</v>
      </c>
      <c r="Q11440" s="80">
        <v>45040</v>
      </c>
      <c r="R11440" s="79" t="s">
        <v>411</v>
      </c>
      <c r="S11440" s="79" t="s">
        <v>401</v>
      </c>
      <c r="T11440" s="79" t="s">
        <v>555</v>
      </c>
      <c r="U11440" s="79" t="s">
        <v>405</v>
      </c>
      <c r="V11440" s="308" t="str">
        <f>IF(U11440&lt;&gt;"",_xlfn.XLOOKUP(U11440,AnswerOptionKEY!$L$6:$L$17,AnswerOptionKEY!$M$6:$M$17),"")</f>
        <v>CONFIRMED COPPER</v>
      </c>
      <c r="W11440" s="291" t="s">
        <v>443</v>
      </c>
      <c r="X11440" s="79">
        <v>1973</v>
      </c>
      <c r="Y11440" s="80">
        <v>45040</v>
      </c>
      <c r="Z11440" s="79" t="s">
        <v>411</v>
      </c>
      <c r="AA11440" s="79" t="s">
        <v>401</v>
      </c>
      <c r="AB11440" s="311" t="str" cm="1">
        <f t="array" ref="AB11440">IF(OR(L11440 = "CL",U11440 ="CL"),"Lead",IF(AND(OR(L11440={"UN","UL","UX","CG","CC","PL","DI","IL","IU","OT"}),OR(U11440={"UN","UL","UX"}))=TRUE,"Lead Status Unknown",IF(AND(OR(L11440={"UN","UL","UX"}),OR(U11440={"CC","PL","DI","IL","IU","OT"}))=TRUE,"Lead Status Unknown",IF(AND(OR(L11440={"CG","CC","PL","DI","IL","IU","OT"}),OR(U11440={"CC","PL","DI","IL","IU","OT"}))=TRUE,"Non-Lead",IF(AND(OR(L11440={"UN","UL","UX"}),OR(U11440={"CG","GR"}))=TRUE,"GRR",IF(AND(OR(L11440={"CG","CC","PL","DI","IL","IU","OT"}),N11440="N",OR(U11440={"CG","GR"}))=TRUE,"Non-Lead",IF(AND(OR(L11440={"CG","CC","PL","DI","IL","IU","OT"}),OR(N11440={"Y","U"}),OR(U11440={"CG","GR"}))=TRUE,"GRR","")))))))</f>
        <v>Non-Lead</v>
      </c>
      <c r="AC11440" s="81"/>
      <c r="AE11440" s="79" t="s">
        <v>397</v>
      </c>
      <c r="AF11440" s="79">
        <v>1</v>
      </c>
      <c r="AG11440" s="79" t="s">
        <v>432</v>
      </c>
      <c r="AH11440" s="79" t="s">
        <v>485</v>
      </c>
      <c r="AI11440" s="79" t="s">
        <v>485</v>
      </c>
      <c r="AJ11440" s="79">
        <v>1</v>
      </c>
      <c r="AK11440" s="80"/>
      <c r="AL11440" s="79" t="s">
        <v>509</v>
      </c>
      <c r="AM11440" s="81"/>
      <c r="AO11440" s="78"/>
      <c r="AP11440" s="78"/>
    </row>
    <row r="11441" spans="1:42">
      <c r="A11441" s="81" t="s">
        <v>23248</v>
      </c>
      <c r="B11441" s="78"/>
      <c r="C11441" s="81" t="s">
        <v>23249</v>
      </c>
      <c r="D11441" s="78" t="s">
        <v>228</v>
      </c>
      <c r="E11441" s="78" t="s">
        <v>230</v>
      </c>
      <c r="F11441" s="78"/>
      <c r="G11441" s="79" t="s">
        <v>405</v>
      </c>
      <c r="H11441" s="300" t="str">
        <f>IF(G11441&lt;&gt;"",_xlfn.XLOOKUP(G11441,AnswerOptionKEY!$F$6:$F$13,AnswerOptionKEY!$G$6:$G$13),"")</f>
        <v>CONFIRMED COPPER</v>
      </c>
      <c r="I11441" s="79">
        <v>1973</v>
      </c>
      <c r="J11441" s="79" t="s">
        <v>401</v>
      </c>
      <c r="K11441" s="287" t="s">
        <v>554</v>
      </c>
      <c r="L11441" s="79" t="s">
        <v>405</v>
      </c>
      <c r="M11441" s="305" t="str">
        <f>IF(L11441&lt;&gt;"",_xlfn.XLOOKUP(L11441,AnswerOptionKEY!$J$6:$J$16,AnswerOptionKEY!$K$6:$K$16),"")</f>
        <v>CONFIRMED COPPER</v>
      </c>
      <c r="N11441" s="79" t="s">
        <v>401</v>
      </c>
      <c r="O11441" s="291" t="s">
        <v>443</v>
      </c>
      <c r="P11441" s="79">
        <v>1973</v>
      </c>
      <c r="Q11441" s="80">
        <v>45040</v>
      </c>
      <c r="R11441" s="79" t="s">
        <v>411</v>
      </c>
      <c r="S11441" s="79" t="s">
        <v>401</v>
      </c>
      <c r="T11441" s="79" t="s">
        <v>555</v>
      </c>
      <c r="U11441" s="79" t="s">
        <v>405</v>
      </c>
      <c r="V11441" s="308" t="str">
        <f>IF(U11441&lt;&gt;"",_xlfn.XLOOKUP(U11441,AnswerOptionKEY!$L$6:$L$17,AnswerOptionKEY!$M$6:$M$17),"")</f>
        <v>CONFIRMED COPPER</v>
      </c>
      <c r="W11441" s="291" t="s">
        <v>443</v>
      </c>
      <c r="X11441" s="79">
        <v>1973</v>
      </c>
      <c r="Y11441" s="80">
        <v>45040</v>
      </c>
      <c r="Z11441" s="79" t="s">
        <v>411</v>
      </c>
      <c r="AA11441" s="79" t="s">
        <v>401</v>
      </c>
      <c r="AB11441" s="311" t="str" cm="1">
        <f t="array" ref="AB11441">IF(OR(L11441 = "CL",U11441 ="CL"),"Lead",IF(AND(OR(L11441={"UN","UL","UX","CG","CC","PL","DI","IL","IU","OT"}),OR(U11441={"UN","UL","UX"}))=TRUE,"Lead Status Unknown",IF(AND(OR(L11441={"UN","UL","UX"}),OR(U11441={"CC","PL","DI","IL","IU","OT"}))=TRUE,"Lead Status Unknown",IF(AND(OR(L11441={"CG","CC","PL","DI","IL","IU","OT"}),OR(U11441={"CC","PL","DI","IL","IU","OT"}))=TRUE,"Non-Lead",IF(AND(OR(L11441={"UN","UL","UX"}),OR(U11441={"CG","GR"}))=TRUE,"GRR",IF(AND(OR(L11441={"CG","CC","PL","DI","IL","IU","OT"}),N11441="N",OR(U11441={"CG","GR"}))=TRUE,"Non-Lead",IF(AND(OR(L11441={"CG","CC","PL","DI","IL","IU","OT"}),OR(N11441={"Y","U"}),OR(U11441={"CG","GR"}))=TRUE,"GRR","")))))))</f>
        <v>Non-Lead</v>
      </c>
      <c r="AC11441" s="81"/>
      <c r="AE11441" s="79" t="s">
        <v>397</v>
      </c>
      <c r="AF11441" s="79">
        <v>1</v>
      </c>
      <c r="AG11441" s="79" t="s">
        <v>432</v>
      </c>
      <c r="AH11441" s="79" t="s">
        <v>485</v>
      </c>
      <c r="AI11441" s="79" t="s">
        <v>485</v>
      </c>
      <c r="AJ11441" s="79">
        <v>1</v>
      </c>
      <c r="AK11441" s="80"/>
      <c r="AL11441" s="79" t="s">
        <v>509</v>
      </c>
      <c r="AM11441" s="81"/>
      <c r="AO11441" s="78"/>
      <c r="AP11441" s="78"/>
    </row>
    <row r="11442" spans="1:42">
      <c r="A11442" s="81" t="s">
        <v>23250</v>
      </c>
      <c r="B11442" s="78"/>
      <c r="C11442" s="81" t="s">
        <v>23251</v>
      </c>
      <c r="D11442" s="78" t="s">
        <v>228</v>
      </c>
      <c r="E11442" s="78" t="s">
        <v>230</v>
      </c>
      <c r="F11442" s="78"/>
      <c r="G11442" s="79" t="s">
        <v>405</v>
      </c>
      <c r="H11442" s="300" t="str">
        <f>IF(G11442&lt;&gt;"",_xlfn.XLOOKUP(G11442,AnswerOptionKEY!$F$6:$F$13,AnswerOptionKEY!$G$6:$G$13),"")</f>
        <v>CONFIRMED COPPER</v>
      </c>
      <c r="I11442" s="79">
        <v>1973</v>
      </c>
      <c r="J11442" s="79" t="s">
        <v>401</v>
      </c>
      <c r="K11442" s="287" t="s">
        <v>554</v>
      </c>
      <c r="L11442" s="79" t="s">
        <v>405</v>
      </c>
      <c r="M11442" s="305" t="str">
        <f>IF(L11442&lt;&gt;"",_xlfn.XLOOKUP(L11442,AnswerOptionKEY!$J$6:$J$16,AnswerOptionKEY!$K$6:$K$16),"")</f>
        <v>CONFIRMED COPPER</v>
      </c>
      <c r="N11442" s="79" t="s">
        <v>401</v>
      </c>
      <c r="O11442" s="291" t="s">
        <v>456</v>
      </c>
      <c r="P11442" s="79">
        <v>1973</v>
      </c>
      <c r="Q11442" s="80">
        <v>45040</v>
      </c>
      <c r="R11442" s="79" t="s">
        <v>411</v>
      </c>
      <c r="S11442" s="79" t="s">
        <v>401</v>
      </c>
      <c r="T11442" s="79" t="s">
        <v>555</v>
      </c>
      <c r="U11442" s="79" t="s">
        <v>405</v>
      </c>
      <c r="V11442" s="308" t="str">
        <f>IF(U11442&lt;&gt;"",_xlfn.XLOOKUP(U11442,AnswerOptionKEY!$L$6:$L$17,AnswerOptionKEY!$M$6:$M$17),"")</f>
        <v>CONFIRMED COPPER</v>
      </c>
      <c r="W11442" s="291" t="s">
        <v>456</v>
      </c>
      <c r="X11442" s="79">
        <v>1973</v>
      </c>
      <c r="Y11442" s="80">
        <v>45040</v>
      </c>
      <c r="Z11442" s="79" t="s">
        <v>411</v>
      </c>
      <c r="AA11442" s="79" t="s">
        <v>401</v>
      </c>
      <c r="AB11442" s="311" t="str" cm="1">
        <f t="array" ref="AB11442">IF(OR(L11442 = "CL",U11442 ="CL"),"Lead",IF(AND(OR(L11442={"UN","UL","UX","CG","CC","PL","DI","IL","IU","OT"}),OR(U11442={"UN","UL","UX"}))=TRUE,"Lead Status Unknown",IF(AND(OR(L11442={"UN","UL","UX"}),OR(U11442={"CC","PL","DI","IL","IU","OT"}))=TRUE,"Lead Status Unknown",IF(AND(OR(L11442={"CG","CC","PL","DI","IL","IU","OT"}),OR(U11442={"CC","PL","DI","IL","IU","OT"}))=TRUE,"Non-Lead",IF(AND(OR(L11442={"UN","UL","UX"}),OR(U11442={"CG","GR"}))=TRUE,"GRR",IF(AND(OR(L11442={"CG","CC","PL","DI","IL","IU","OT"}),N11442="N",OR(U11442={"CG","GR"}))=TRUE,"Non-Lead",IF(AND(OR(L11442={"CG","CC","PL","DI","IL","IU","OT"}),OR(N11442={"Y","U"}),OR(U11442={"CG","GR"}))=TRUE,"GRR","")))))))</f>
        <v>Non-Lead</v>
      </c>
      <c r="AC11442" s="81"/>
      <c r="AE11442" s="79" t="s">
        <v>397</v>
      </c>
      <c r="AF11442" s="79">
        <v>1</v>
      </c>
      <c r="AG11442" s="79" t="s">
        <v>432</v>
      </c>
      <c r="AH11442" s="79" t="s">
        <v>485</v>
      </c>
      <c r="AI11442" s="79" t="s">
        <v>485</v>
      </c>
      <c r="AJ11442" s="79">
        <v>1</v>
      </c>
      <c r="AK11442" s="80"/>
      <c r="AL11442" s="79" t="s">
        <v>509</v>
      </c>
      <c r="AM11442" s="81"/>
      <c r="AO11442" s="78"/>
      <c r="AP11442" s="78"/>
    </row>
    <row r="11443" spans="1:42">
      <c r="A11443" s="81" t="s">
        <v>23252</v>
      </c>
      <c r="B11443" s="78"/>
      <c r="C11443" s="81" t="s">
        <v>23253</v>
      </c>
      <c r="D11443" s="78" t="s">
        <v>228</v>
      </c>
      <c r="E11443" s="78" t="s">
        <v>230</v>
      </c>
      <c r="F11443" s="78"/>
      <c r="G11443" s="79" t="s">
        <v>405</v>
      </c>
      <c r="H11443" s="300" t="str">
        <f>IF(G11443&lt;&gt;"",_xlfn.XLOOKUP(G11443,AnswerOptionKEY!$F$6:$F$13,AnswerOptionKEY!$G$6:$G$13),"")</f>
        <v>CONFIRMED COPPER</v>
      </c>
      <c r="I11443" s="79">
        <v>1973</v>
      </c>
      <c r="J11443" s="79" t="s">
        <v>401</v>
      </c>
      <c r="K11443" s="287" t="s">
        <v>554</v>
      </c>
      <c r="L11443" s="79" t="s">
        <v>405</v>
      </c>
      <c r="M11443" s="305" t="str">
        <f>IF(L11443&lt;&gt;"",_xlfn.XLOOKUP(L11443,AnswerOptionKEY!$J$6:$J$16,AnswerOptionKEY!$K$6:$K$16),"")</f>
        <v>CONFIRMED COPPER</v>
      </c>
      <c r="N11443" s="79" t="s">
        <v>401</v>
      </c>
      <c r="O11443" s="291" t="s">
        <v>456</v>
      </c>
      <c r="P11443" s="79">
        <v>1973</v>
      </c>
      <c r="Q11443" s="80">
        <v>45040</v>
      </c>
      <c r="R11443" s="79" t="s">
        <v>411</v>
      </c>
      <c r="S11443" s="79" t="s">
        <v>401</v>
      </c>
      <c r="T11443" s="79" t="s">
        <v>555</v>
      </c>
      <c r="U11443" s="79" t="s">
        <v>405</v>
      </c>
      <c r="V11443" s="308" t="str">
        <f>IF(U11443&lt;&gt;"",_xlfn.XLOOKUP(U11443,AnswerOptionKEY!$L$6:$L$17,AnswerOptionKEY!$M$6:$M$17),"")</f>
        <v>CONFIRMED COPPER</v>
      </c>
      <c r="W11443" s="291" t="s">
        <v>456</v>
      </c>
      <c r="X11443" s="79">
        <v>1973</v>
      </c>
      <c r="Y11443" s="80">
        <v>45040</v>
      </c>
      <c r="Z11443" s="79" t="s">
        <v>411</v>
      </c>
      <c r="AA11443" s="79" t="s">
        <v>401</v>
      </c>
      <c r="AB11443" s="311" t="str" cm="1">
        <f t="array" ref="AB11443">IF(OR(L11443 = "CL",U11443 ="CL"),"Lead",IF(AND(OR(L11443={"UN","UL","UX","CG","CC","PL","DI","IL","IU","OT"}),OR(U11443={"UN","UL","UX"}))=TRUE,"Lead Status Unknown",IF(AND(OR(L11443={"UN","UL","UX"}),OR(U11443={"CC","PL","DI","IL","IU","OT"}))=TRUE,"Lead Status Unknown",IF(AND(OR(L11443={"CG","CC","PL","DI","IL","IU","OT"}),OR(U11443={"CC","PL","DI","IL","IU","OT"}))=TRUE,"Non-Lead",IF(AND(OR(L11443={"UN","UL","UX"}),OR(U11443={"CG","GR"}))=TRUE,"GRR",IF(AND(OR(L11443={"CG","CC","PL","DI","IL","IU","OT"}),N11443="N",OR(U11443={"CG","GR"}))=TRUE,"Non-Lead",IF(AND(OR(L11443={"CG","CC","PL","DI","IL","IU","OT"}),OR(N11443={"Y","U"}),OR(U11443={"CG","GR"}))=TRUE,"GRR","")))))))</f>
        <v>Non-Lead</v>
      </c>
      <c r="AC11443" s="81"/>
      <c r="AE11443" s="79" t="s">
        <v>397</v>
      </c>
      <c r="AF11443" s="79">
        <v>1</v>
      </c>
      <c r="AG11443" s="79" t="s">
        <v>432</v>
      </c>
      <c r="AH11443" s="79" t="s">
        <v>405</v>
      </c>
      <c r="AI11443" s="79" t="s">
        <v>405</v>
      </c>
      <c r="AJ11443" s="79">
        <v>1</v>
      </c>
      <c r="AK11443" s="80"/>
      <c r="AL11443" s="79" t="s">
        <v>445</v>
      </c>
      <c r="AM11443" s="81"/>
      <c r="AO11443" s="78"/>
      <c r="AP11443" s="78"/>
    </row>
    <row r="11444" spans="1:42">
      <c r="A11444" s="81" t="s">
        <v>23254</v>
      </c>
      <c r="B11444" s="78"/>
      <c r="C11444" s="81" t="s">
        <v>23255</v>
      </c>
      <c r="D11444" s="78" t="s">
        <v>228</v>
      </c>
      <c r="E11444" s="78" t="s">
        <v>230</v>
      </c>
      <c r="F11444" s="78"/>
      <c r="G11444" s="79" t="s">
        <v>405</v>
      </c>
      <c r="H11444" s="300" t="str">
        <f>IF(G11444&lt;&gt;"",_xlfn.XLOOKUP(G11444,AnswerOptionKEY!$F$6:$F$13,AnswerOptionKEY!$G$6:$G$13),"")</f>
        <v>CONFIRMED COPPER</v>
      </c>
      <c r="I11444" s="79">
        <v>1973</v>
      </c>
      <c r="J11444" s="79" t="s">
        <v>401</v>
      </c>
      <c r="K11444" s="287" t="s">
        <v>554</v>
      </c>
      <c r="L11444" s="79" t="s">
        <v>405</v>
      </c>
      <c r="M11444" s="305" t="str">
        <f>IF(L11444&lt;&gt;"",_xlfn.XLOOKUP(L11444,AnswerOptionKEY!$J$6:$J$16,AnswerOptionKEY!$K$6:$K$16),"")</f>
        <v>CONFIRMED COPPER</v>
      </c>
      <c r="N11444" s="79" t="s">
        <v>401</v>
      </c>
      <c r="O11444" s="291" t="s">
        <v>443</v>
      </c>
      <c r="P11444" s="79">
        <v>1973</v>
      </c>
      <c r="Q11444" s="80">
        <v>45040</v>
      </c>
      <c r="R11444" s="79" t="s">
        <v>411</v>
      </c>
      <c r="S11444" s="79" t="s">
        <v>401</v>
      </c>
      <c r="T11444" s="79" t="s">
        <v>555</v>
      </c>
      <c r="U11444" s="79" t="s">
        <v>405</v>
      </c>
      <c r="V11444" s="308" t="str">
        <f>IF(U11444&lt;&gt;"",_xlfn.XLOOKUP(U11444,AnswerOptionKEY!$L$6:$L$17,AnswerOptionKEY!$M$6:$M$17),"")</f>
        <v>CONFIRMED COPPER</v>
      </c>
      <c r="W11444" s="291" t="s">
        <v>443</v>
      </c>
      <c r="X11444" s="79">
        <v>1973</v>
      </c>
      <c r="Y11444" s="80">
        <v>45040</v>
      </c>
      <c r="Z11444" s="79" t="s">
        <v>411</v>
      </c>
      <c r="AA11444" s="79" t="s">
        <v>401</v>
      </c>
      <c r="AB11444" s="311" t="str" cm="1">
        <f t="array" ref="AB11444">IF(OR(L11444 = "CL",U11444 ="CL"),"Lead",IF(AND(OR(L11444={"UN","UL","UX","CG","CC","PL","DI","IL","IU","OT"}),OR(U11444={"UN","UL","UX"}))=TRUE,"Lead Status Unknown",IF(AND(OR(L11444={"UN","UL","UX"}),OR(U11444={"CC","PL","DI","IL","IU","OT"}))=TRUE,"Lead Status Unknown",IF(AND(OR(L11444={"CG","CC","PL","DI","IL","IU","OT"}),OR(U11444={"CC","PL","DI","IL","IU","OT"}))=TRUE,"Non-Lead",IF(AND(OR(L11444={"UN","UL","UX"}),OR(U11444={"CG","GR"}))=TRUE,"GRR",IF(AND(OR(L11444={"CG","CC","PL","DI","IL","IU","OT"}),N11444="N",OR(U11444={"CG","GR"}))=TRUE,"Non-Lead",IF(AND(OR(L11444={"CG","CC","PL","DI","IL","IU","OT"}),OR(N11444={"Y","U"}),OR(U11444={"CG","GR"}))=TRUE,"GRR","")))))))</f>
        <v>Non-Lead</v>
      </c>
      <c r="AC11444" s="81"/>
      <c r="AE11444" s="79" t="s">
        <v>397</v>
      </c>
      <c r="AF11444" s="79">
        <v>1</v>
      </c>
      <c r="AG11444" s="79" t="s">
        <v>432</v>
      </c>
      <c r="AH11444" s="79" t="s">
        <v>405</v>
      </c>
      <c r="AI11444" s="79" t="s">
        <v>405</v>
      </c>
      <c r="AJ11444" s="79">
        <v>1</v>
      </c>
      <c r="AK11444" s="80"/>
      <c r="AL11444" s="79" t="s">
        <v>445</v>
      </c>
      <c r="AM11444" s="81"/>
      <c r="AO11444" s="78"/>
      <c r="AP11444" s="78"/>
    </row>
    <row r="11445" spans="1:42">
      <c r="A11445" s="81" t="s">
        <v>23256</v>
      </c>
      <c r="B11445" s="78"/>
      <c r="C11445" s="81" t="s">
        <v>23257</v>
      </c>
      <c r="D11445" s="78" t="s">
        <v>228</v>
      </c>
      <c r="E11445" s="78" t="s">
        <v>230</v>
      </c>
      <c r="F11445" s="78"/>
      <c r="G11445" s="79" t="s">
        <v>405</v>
      </c>
      <c r="H11445" s="300" t="str">
        <f>IF(G11445&lt;&gt;"",_xlfn.XLOOKUP(G11445,AnswerOptionKEY!$F$6:$F$13,AnswerOptionKEY!$G$6:$G$13),"")</f>
        <v>CONFIRMED COPPER</v>
      </c>
      <c r="I11445" s="79">
        <v>1973</v>
      </c>
      <c r="J11445" s="79" t="s">
        <v>401</v>
      </c>
      <c r="K11445" s="287" t="s">
        <v>554</v>
      </c>
      <c r="L11445" s="79" t="s">
        <v>405</v>
      </c>
      <c r="M11445" s="305" t="str">
        <f>IF(L11445&lt;&gt;"",_xlfn.XLOOKUP(L11445,AnswerOptionKEY!$J$6:$J$16,AnswerOptionKEY!$K$6:$K$16),"")</f>
        <v>CONFIRMED COPPER</v>
      </c>
      <c r="N11445" s="79" t="s">
        <v>401</v>
      </c>
      <c r="O11445" s="291" t="s">
        <v>443</v>
      </c>
      <c r="P11445" s="79">
        <v>1973</v>
      </c>
      <c r="Q11445" s="80">
        <v>45040</v>
      </c>
      <c r="R11445" s="79" t="s">
        <v>411</v>
      </c>
      <c r="S11445" s="79" t="s">
        <v>401</v>
      </c>
      <c r="T11445" s="79" t="s">
        <v>555</v>
      </c>
      <c r="U11445" s="79" t="s">
        <v>405</v>
      </c>
      <c r="V11445" s="308" t="str">
        <f>IF(U11445&lt;&gt;"",_xlfn.XLOOKUP(U11445,AnswerOptionKEY!$L$6:$L$17,AnswerOptionKEY!$M$6:$M$17),"")</f>
        <v>CONFIRMED COPPER</v>
      </c>
      <c r="W11445" s="291" t="s">
        <v>443</v>
      </c>
      <c r="X11445" s="79">
        <v>1973</v>
      </c>
      <c r="Y11445" s="80">
        <v>45040</v>
      </c>
      <c r="Z11445" s="79" t="s">
        <v>411</v>
      </c>
      <c r="AA11445" s="79" t="s">
        <v>401</v>
      </c>
      <c r="AB11445" s="311" t="str" cm="1">
        <f t="array" ref="AB11445">IF(OR(L11445 = "CL",U11445 ="CL"),"Lead",IF(AND(OR(L11445={"UN","UL","UX","CG","CC","PL","DI","IL","IU","OT"}),OR(U11445={"UN","UL","UX"}))=TRUE,"Lead Status Unknown",IF(AND(OR(L11445={"UN","UL","UX"}),OR(U11445={"CC","PL","DI","IL","IU","OT"}))=TRUE,"Lead Status Unknown",IF(AND(OR(L11445={"CG","CC","PL","DI","IL","IU","OT"}),OR(U11445={"CC","PL","DI","IL","IU","OT"}))=TRUE,"Non-Lead",IF(AND(OR(L11445={"UN","UL","UX"}),OR(U11445={"CG","GR"}))=TRUE,"GRR",IF(AND(OR(L11445={"CG","CC","PL","DI","IL","IU","OT"}),N11445="N",OR(U11445={"CG","GR"}))=TRUE,"Non-Lead",IF(AND(OR(L11445={"CG","CC","PL","DI","IL","IU","OT"}),OR(N11445={"Y","U"}),OR(U11445={"CG","GR"}))=TRUE,"GRR","")))))))</f>
        <v>Non-Lead</v>
      </c>
      <c r="AC11445" s="81"/>
      <c r="AE11445" s="79" t="s">
        <v>397</v>
      </c>
      <c r="AF11445" s="79">
        <v>1</v>
      </c>
      <c r="AG11445" s="79" t="s">
        <v>432</v>
      </c>
      <c r="AH11445" s="79" t="s">
        <v>485</v>
      </c>
      <c r="AI11445" s="79" t="s">
        <v>485</v>
      </c>
      <c r="AJ11445" s="79">
        <v>1</v>
      </c>
      <c r="AK11445" s="80"/>
      <c r="AL11445" s="79" t="s">
        <v>509</v>
      </c>
      <c r="AM11445" s="81"/>
      <c r="AO11445" s="78"/>
      <c r="AP11445" s="78"/>
    </row>
    <row r="11446" spans="1:42">
      <c r="A11446" s="81" t="s">
        <v>23258</v>
      </c>
      <c r="B11446" s="78"/>
      <c r="C11446" s="81" t="s">
        <v>23259</v>
      </c>
      <c r="D11446" s="78" t="s">
        <v>228</v>
      </c>
      <c r="E11446" s="78" t="s">
        <v>230</v>
      </c>
      <c r="F11446" s="78"/>
      <c r="G11446" s="79" t="s">
        <v>405</v>
      </c>
      <c r="H11446" s="300" t="str">
        <f>IF(G11446&lt;&gt;"",_xlfn.XLOOKUP(G11446,AnswerOptionKEY!$F$6:$F$13,AnswerOptionKEY!$G$6:$G$13),"")</f>
        <v>CONFIRMED COPPER</v>
      </c>
      <c r="I11446" s="79">
        <v>1973</v>
      </c>
      <c r="J11446" s="79" t="s">
        <v>401</v>
      </c>
      <c r="K11446" s="287" t="s">
        <v>554</v>
      </c>
      <c r="L11446" s="79" t="s">
        <v>405</v>
      </c>
      <c r="M11446" s="305" t="str">
        <f>IF(L11446&lt;&gt;"",_xlfn.XLOOKUP(L11446,AnswerOptionKEY!$J$6:$J$16,AnswerOptionKEY!$K$6:$K$16),"")</f>
        <v>CONFIRMED COPPER</v>
      </c>
      <c r="N11446" s="79" t="s">
        <v>401</v>
      </c>
      <c r="O11446" s="291" t="s">
        <v>443</v>
      </c>
      <c r="P11446" s="79">
        <v>1973</v>
      </c>
      <c r="Q11446" s="80">
        <v>45040</v>
      </c>
      <c r="R11446" s="79" t="s">
        <v>411</v>
      </c>
      <c r="S11446" s="79" t="s">
        <v>401</v>
      </c>
      <c r="T11446" s="79" t="s">
        <v>555</v>
      </c>
      <c r="U11446" s="79" t="s">
        <v>405</v>
      </c>
      <c r="V11446" s="308" t="str">
        <f>IF(U11446&lt;&gt;"",_xlfn.XLOOKUP(U11446,AnswerOptionKEY!$L$6:$L$17,AnswerOptionKEY!$M$6:$M$17),"")</f>
        <v>CONFIRMED COPPER</v>
      </c>
      <c r="W11446" s="291" t="s">
        <v>443</v>
      </c>
      <c r="X11446" s="79">
        <v>1973</v>
      </c>
      <c r="Y11446" s="80">
        <v>45040</v>
      </c>
      <c r="Z11446" s="79" t="s">
        <v>411</v>
      </c>
      <c r="AA11446" s="79" t="s">
        <v>401</v>
      </c>
      <c r="AB11446" s="311" t="str" cm="1">
        <f t="array" ref="AB11446">IF(OR(L11446 = "CL",U11446 ="CL"),"Lead",IF(AND(OR(L11446={"UN","UL","UX","CG","CC","PL","DI","IL","IU","OT"}),OR(U11446={"UN","UL","UX"}))=TRUE,"Lead Status Unknown",IF(AND(OR(L11446={"UN","UL","UX"}),OR(U11446={"CC","PL","DI","IL","IU","OT"}))=TRUE,"Lead Status Unknown",IF(AND(OR(L11446={"CG","CC","PL","DI","IL","IU","OT"}),OR(U11446={"CC","PL","DI","IL","IU","OT"}))=TRUE,"Non-Lead",IF(AND(OR(L11446={"UN","UL","UX"}),OR(U11446={"CG","GR"}))=TRUE,"GRR",IF(AND(OR(L11446={"CG","CC","PL","DI","IL","IU","OT"}),N11446="N",OR(U11446={"CG","GR"}))=TRUE,"Non-Lead",IF(AND(OR(L11446={"CG","CC","PL","DI","IL","IU","OT"}),OR(N11446={"Y","U"}),OR(U11446={"CG","GR"}))=TRUE,"GRR","")))))))</f>
        <v>Non-Lead</v>
      </c>
      <c r="AC11446" s="81"/>
      <c r="AE11446" s="79" t="s">
        <v>397</v>
      </c>
      <c r="AF11446" s="79">
        <v>1</v>
      </c>
      <c r="AG11446" s="79" t="s">
        <v>432</v>
      </c>
      <c r="AH11446" s="79" t="s">
        <v>485</v>
      </c>
      <c r="AI11446" s="79" t="s">
        <v>485</v>
      </c>
      <c r="AJ11446" s="79">
        <v>1</v>
      </c>
      <c r="AK11446" s="80"/>
      <c r="AL11446" s="79" t="s">
        <v>509</v>
      </c>
      <c r="AM11446" s="81"/>
      <c r="AO11446" s="78"/>
      <c r="AP11446" s="78"/>
    </row>
    <row r="11447" spans="1:42">
      <c r="A11447" s="81" t="s">
        <v>23260</v>
      </c>
      <c r="B11447" s="78"/>
      <c r="C11447" s="81" t="s">
        <v>23261</v>
      </c>
      <c r="D11447" s="78" t="s">
        <v>228</v>
      </c>
      <c r="E11447" s="78" t="s">
        <v>230</v>
      </c>
      <c r="F11447" s="78"/>
      <c r="G11447" s="79" t="s">
        <v>405</v>
      </c>
      <c r="H11447" s="300" t="str">
        <f>IF(G11447&lt;&gt;"",_xlfn.XLOOKUP(G11447,AnswerOptionKEY!$F$6:$F$13,AnswerOptionKEY!$G$6:$G$13),"")</f>
        <v>CONFIRMED COPPER</v>
      </c>
      <c r="I11447" s="79">
        <v>1973</v>
      </c>
      <c r="J11447" s="79" t="s">
        <v>401</v>
      </c>
      <c r="K11447" s="287" t="s">
        <v>554</v>
      </c>
      <c r="L11447" s="79" t="s">
        <v>405</v>
      </c>
      <c r="M11447" s="305" t="str">
        <f>IF(L11447&lt;&gt;"",_xlfn.XLOOKUP(L11447,AnswerOptionKEY!$J$6:$J$16,AnswerOptionKEY!$K$6:$K$16),"")</f>
        <v>CONFIRMED COPPER</v>
      </c>
      <c r="N11447" s="79" t="s">
        <v>401</v>
      </c>
      <c r="O11447" s="291" t="s">
        <v>443</v>
      </c>
      <c r="P11447" s="79">
        <v>1973</v>
      </c>
      <c r="Q11447" s="80">
        <v>45040</v>
      </c>
      <c r="R11447" s="79" t="s">
        <v>411</v>
      </c>
      <c r="S11447" s="79" t="s">
        <v>401</v>
      </c>
      <c r="T11447" s="79" t="s">
        <v>555</v>
      </c>
      <c r="U11447" s="79" t="s">
        <v>405</v>
      </c>
      <c r="V11447" s="308" t="str">
        <f>IF(U11447&lt;&gt;"",_xlfn.XLOOKUP(U11447,AnswerOptionKEY!$L$6:$L$17,AnswerOptionKEY!$M$6:$M$17),"")</f>
        <v>CONFIRMED COPPER</v>
      </c>
      <c r="W11447" s="291" t="s">
        <v>443</v>
      </c>
      <c r="X11447" s="79">
        <v>1973</v>
      </c>
      <c r="Y11447" s="80">
        <v>45040</v>
      </c>
      <c r="Z11447" s="79" t="s">
        <v>411</v>
      </c>
      <c r="AA11447" s="79" t="s">
        <v>401</v>
      </c>
      <c r="AB11447" s="311" t="str" cm="1">
        <f t="array" ref="AB11447">IF(OR(L11447 = "CL",U11447 ="CL"),"Lead",IF(AND(OR(L11447={"UN","UL","UX","CG","CC","PL","DI","IL","IU","OT"}),OR(U11447={"UN","UL","UX"}))=TRUE,"Lead Status Unknown",IF(AND(OR(L11447={"UN","UL","UX"}),OR(U11447={"CC","PL","DI","IL","IU","OT"}))=TRUE,"Lead Status Unknown",IF(AND(OR(L11447={"CG","CC","PL","DI","IL","IU","OT"}),OR(U11447={"CC","PL","DI","IL","IU","OT"}))=TRUE,"Non-Lead",IF(AND(OR(L11447={"UN","UL","UX"}),OR(U11447={"CG","GR"}))=TRUE,"GRR",IF(AND(OR(L11447={"CG","CC","PL","DI","IL","IU","OT"}),N11447="N",OR(U11447={"CG","GR"}))=TRUE,"Non-Lead",IF(AND(OR(L11447={"CG","CC","PL","DI","IL","IU","OT"}),OR(N11447={"Y","U"}),OR(U11447={"CG","GR"}))=TRUE,"GRR","")))))))</f>
        <v>Non-Lead</v>
      </c>
      <c r="AC11447" s="81"/>
      <c r="AE11447" s="79" t="s">
        <v>397</v>
      </c>
      <c r="AF11447" s="79">
        <v>1</v>
      </c>
      <c r="AG11447" s="79" t="s">
        <v>432</v>
      </c>
      <c r="AH11447" s="79" t="s">
        <v>485</v>
      </c>
      <c r="AI11447" s="79" t="s">
        <v>485</v>
      </c>
      <c r="AJ11447" s="79">
        <v>1</v>
      </c>
      <c r="AK11447" s="80"/>
      <c r="AL11447" s="79" t="s">
        <v>509</v>
      </c>
      <c r="AM11447" s="81"/>
      <c r="AO11447" s="78"/>
      <c r="AP11447" s="78"/>
    </row>
    <row r="11448" spans="1:42">
      <c r="A11448" s="81" t="s">
        <v>23262</v>
      </c>
      <c r="B11448" s="78"/>
      <c r="C11448" s="81" t="s">
        <v>23263</v>
      </c>
      <c r="D11448" s="78" t="s">
        <v>228</v>
      </c>
      <c r="E11448" s="78" t="s">
        <v>230</v>
      </c>
      <c r="F11448" s="78"/>
      <c r="G11448" s="79" t="s">
        <v>405</v>
      </c>
      <c r="H11448" s="300" t="str">
        <f>IF(G11448&lt;&gt;"",_xlfn.XLOOKUP(G11448,AnswerOptionKEY!$F$6:$F$13,AnswerOptionKEY!$G$6:$G$13),"")</f>
        <v>CONFIRMED COPPER</v>
      </c>
      <c r="I11448" s="79">
        <v>1973</v>
      </c>
      <c r="J11448" s="79" t="s">
        <v>401</v>
      </c>
      <c r="K11448" s="287" t="s">
        <v>554</v>
      </c>
      <c r="L11448" s="79" t="s">
        <v>405</v>
      </c>
      <c r="M11448" s="305" t="str">
        <f>IF(L11448&lt;&gt;"",_xlfn.XLOOKUP(L11448,AnswerOptionKEY!$J$6:$J$16,AnswerOptionKEY!$K$6:$K$16),"")</f>
        <v>CONFIRMED COPPER</v>
      </c>
      <c r="N11448" s="79" t="s">
        <v>401</v>
      </c>
      <c r="O11448" s="291" t="s">
        <v>456</v>
      </c>
      <c r="P11448" s="79">
        <v>1973</v>
      </c>
      <c r="Q11448" s="80">
        <v>45040</v>
      </c>
      <c r="R11448" s="79" t="s">
        <v>411</v>
      </c>
      <c r="S11448" s="79" t="s">
        <v>401</v>
      </c>
      <c r="T11448" s="79" t="s">
        <v>555</v>
      </c>
      <c r="U11448" s="79" t="s">
        <v>405</v>
      </c>
      <c r="V11448" s="308" t="str">
        <f>IF(U11448&lt;&gt;"",_xlfn.XLOOKUP(U11448,AnswerOptionKEY!$L$6:$L$17,AnswerOptionKEY!$M$6:$M$17),"")</f>
        <v>CONFIRMED COPPER</v>
      </c>
      <c r="W11448" s="291" t="s">
        <v>456</v>
      </c>
      <c r="X11448" s="79">
        <v>1973</v>
      </c>
      <c r="Y11448" s="80">
        <v>45040</v>
      </c>
      <c r="Z11448" s="79" t="s">
        <v>411</v>
      </c>
      <c r="AA11448" s="79" t="s">
        <v>401</v>
      </c>
      <c r="AB11448" s="311" t="str" cm="1">
        <f t="array" ref="AB11448">IF(OR(L11448 = "CL",U11448 ="CL"),"Lead",IF(AND(OR(L11448={"UN","UL","UX","CG","CC","PL","DI","IL","IU","OT"}),OR(U11448={"UN","UL","UX"}))=TRUE,"Lead Status Unknown",IF(AND(OR(L11448={"UN","UL","UX"}),OR(U11448={"CC","PL","DI","IL","IU","OT"}))=TRUE,"Lead Status Unknown",IF(AND(OR(L11448={"CG","CC","PL","DI","IL","IU","OT"}),OR(U11448={"CC","PL","DI","IL","IU","OT"}))=TRUE,"Non-Lead",IF(AND(OR(L11448={"UN","UL","UX"}),OR(U11448={"CG","GR"}))=TRUE,"GRR",IF(AND(OR(L11448={"CG","CC","PL","DI","IL","IU","OT"}),N11448="N",OR(U11448={"CG","GR"}))=TRUE,"Non-Lead",IF(AND(OR(L11448={"CG","CC","PL","DI","IL","IU","OT"}),OR(N11448={"Y","U"}),OR(U11448={"CG","GR"}))=TRUE,"GRR","")))))))</f>
        <v>Non-Lead</v>
      </c>
      <c r="AC11448" s="81"/>
      <c r="AE11448" s="79" t="s">
        <v>397</v>
      </c>
      <c r="AF11448" s="79">
        <v>1</v>
      </c>
      <c r="AG11448" s="79" t="s">
        <v>432</v>
      </c>
      <c r="AH11448" s="79" t="s">
        <v>485</v>
      </c>
      <c r="AI11448" s="79" t="s">
        <v>485</v>
      </c>
      <c r="AJ11448" s="79">
        <v>1</v>
      </c>
      <c r="AK11448" s="80"/>
      <c r="AL11448" s="79" t="s">
        <v>509</v>
      </c>
      <c r="AM11448" s="81"/>
      <c r="AO11448" s="78"/>
      <c r="AP11448" s="78"/>
    </row>
    <row r="11449" spans="1:42">
      <c r="A11449" s="81" t="s">
        <v>23264</v>
      </c>
      <c r="B11449" s="78"/>
      <c r="C11449" s="81" t="s">
        <v>23265</v>
      </c>
      <c r="D11449" s="78" t="s">
        <v>228</v>
      </c>
      <c r="E11449" s="78" t="s">
        <v>230</v>
      </c>
      <c r="F11449" s="78"/>
      <c r="G11449" s="79" t="s">
        <v>405</v>
      </c>
      <c r="H11449" s="300" t="str">
        <f>IF(G11449&lt;&gt;"",_xlfn.XLOOKUP(G11449,AnswerOptionKEY!$F$6:$F$13,AnswerOptionKEY!$G$6:$G$13),"")</f>
        <v>CONFIRMED COPPER</v>
      </c>
      <c r="I11449" s="79">
        <v>1973</v>
      </c>
      <c r="J11449" s="79" t="s">
        <v>401</v>
      </c>
      <c r="K11449" s="287" t="s">
        <v>554</v>
      </c>
      <c r="L11449" s="79" t="s">
        <v>405</v>
      </c>
      <c r="M11449" s="305" t="str">
        <f>IF(L11449&lt;&gt;"",_xlfn.XLOOKUP(L11449,AnswerOptionKEY!$J$6:$J$16,AnswerOptionKEY!$K$6:$K$16),"")</f>
        <v>CONFIRMED COPPER</v>
      </c>
      <c r="N11449" s="79" t="s">
        <v>401</v>
      </c>
      <c r="O11449" s="291" t="s">
        <v>443</v>
      </c>
      <c r="P11449" s="79">
        <v>1973</v>
      </c>
      <c r="Q11449" s="80">
        <v>45040</v>
      </c>
      <c r="R11449" s="79" t="s">
        <v>411</v>
      </c>
      <c r="S11449" s="79" t="s">
        <v>401</v>
      </c>
      <c r="T11449" s="79" t="s">
        <v>555</v>
      </c>
      <c r="U11449" s="79" t="s">
        <v>405</v>
      </c>
      <c r="V11449" s="308" t="str">
        <f>IF(U11449&lt;&gt;"",_xlfn.XLOOKUP(U11449,AnswerOptionKEY!$L$6:$L$17,AnswerOptionKEY!$M$6:$M$17),"")</f>
        <v>CONFIRMED COPPER</v>
      </c>
      <c r="W11449" s="291" t="s">
        <v>443</v>
      </c>
      <c r="X11449" s="79">
        <v>1973</v>
      </c>
      <c r="Y11449" s="80">
        <v>45040</v>
      </c>
      <c r="Z11449" s="79" t="s">
        <v>411</v>
      </c>
      <c r="AA11449" s="79" t="s">
        <v>401</v>
      </c>
      <c r="AB11449" s="311" t="str" cm="1">
        <f t="array" ref="AB11449">IF(OR(L11449 = "CL",U11449 ="CL"),"Lead",IF(AND(OR(L11449={"UN","UL","UX","CG","CC","PL","DI","IL","IU","OT"}),OR(U11449={"UN","UL","UX"}))=TRUE,"Lead Status Unknown",IF(AND(OR(L11449={"UN","UL","UX"}),OR(U11449={"CC","PL","DI","IL","IU","OT"}))=TRUE,"Lead Status Unknown",IF(AND(OR(L11449={"CG","CC","PL","DI","IL","IU","OT"}),OR(U11449={"CC","PL","DI","IL","IU","OT"}))=TRUE,"Non-Lead",IF(AND(OR(L11449={"UN","UL","UX"}),OR(U11449={"CG","GR"}))=TRUE,"GRR",IF(AND(OR(L11449={"CG","CC","PL","DI","IL","IU","OT"}),N11449="N",OR(U11449={"CG","GR"}))=TRUE,"Non-Lead",IF(AND(OR(L11449={"CG","CC","PL","DI","IL","IU","OT"}),OR(N11449={"Y","U"}),OR(U11449={"CG","GR"}))=TRUE,"GRR","")))))))</f>
        <v>Non-Lead</v>
      </c>
      <c r="AC11449" s="81"/>
      <c r="AE11449" s="79" t="s">
        <v>397</v>
      </c>
      <c r="AF11449" s="79">
        <v>1</v>
      </c>
      <c r="AG11449" s="79" t="s">
        <v>432</v>
      </c>
      <c r="AH11449" s="79" t="s">
        <v>485</v>
      </c>
      <c r="AI11449" s="79" t="s">
        <v>485</v>
      </c>
      <c r="AJ11449" s="79">
        <v>1</v>
      </c>
      <c r="AK11449" s="80"/>
      <c r="AL11449" s="79" t="s">
        <v>509</v>
      </c>
      <c r="AM11449" s="81"/>
      <c r="AO11449" s="78"/>
      <c r="AP11449" s="78"/>
    </row>
    <row r="11450" spans="1:42">
      <c r="A11450" s="81" t="s">
        <v>23266</v>
      </c>
      <c r="B11450" s="78"/>
      <c r="C11450" s="81" t="s">
        <v>23267</v>
      </c>
      <c r="D11450" s="78" t="s">
        <v>228</v>
      </c>
      <c r="E11450" s="78" t="s">
        <v>230</v>
      </c>
      <c r="F11450" s="78"/>
      <c r="G11450" s="79" t="s">
        <v>405</v>
      </c>
      <c r="H11450" s="300" t="str">
        <f>IF(G11450&lt;&gt;"",_xlfn.XLOOKUP(G11450,AnswerOptionKEY!$F$6:$F$13,AnswerOptionKEY!$G$6:$G$13),"")</f>
        <v>CONFIRMED COPPER</v>
      </c>
      <c r="I11450" s="79">
        <v>1973</v>
      </c>
      <c r="J11450" s="79" t="s">
        <v>401</v>
      </c>
      <c r="K11450" s="287" t="s">
        <v>554</v>
      </c>
      <c r="L11450" s="79" t="s">
        <v>405</v>
      </c>
      <c r="M11450" s="305" t="str">
        <f>IF(L11450&lt;&gt;"",_xlfn.XLOOKUP(L11450,AnswerOptionKEY!$J$6:$J$16,AnswerOptionKEY!$K$6:$K$16),"")</f>
        <v>CONFIRMED COPPER</v>
      </c>
      <c r="N11450" s="79" t="s">
        <v>401</v>
      </c>
      <c r="O11450" s="291" t="s">
        <v>443</v>
      </c>
      <c r="P11450" s="79">
        <v>1973</v>
      </c>
      <c r="Q11450" s="80">
        <v>45040</v>
      </c>
      <c r="R11450" s="79" t="s">
        <v>411</v>
      </c>
      <c r="S11450" s="79" t="s">
        <v>401</v>
      </c>
      <c r="T11450" s="79" t="s">
        <v>555</v>
      </c>
      <c r="U11450" s="79" t="s">
        <v>405</v>
      </c>
      <c r="V11450" s="308" t="str">
        <f>IF(U11450&lt;&gt;"",_xlfn.XLOOKUP(U11450,AnswerOptionKEY!$L$6:$L$17,AnswerOptionKEY!$M$6:$M$17),"")</f>
        <v>CONFIRMED COPPER</v>
      </c>
      <c r="W11450" s="291" t="s">
        <v>443</v>
      </c>
      <c r="X11450" s="79">
        <v>1973</v>
      </c>
      <c r="Y11450" s="80">
        <v>45040</v>
      </c>
      <c r="Z11450" s="79" t="s">
        <v>411</v>
      </c>
      <c r="AA11450" s="79" t="s">
        <v>401</v>
      </c>
      <c r="AB11450" s="311" t="str" cm="1">
        <f t="array" ref="AB11450">IF(OR(L11450 = "CL",U11450 ="CL"),"Lead",IF(AND(OR(L11450={"UN","UL","UX","CG","CC","PL","DI","IL","IU","OT"}),OR(U11450={"UN","UL","UX"}))=TRUE,"Lead Status Unknown",IF(AND(OR(L11450={"UN","UL","UX"}),OR(U11450={"CC","PL","DI","IL","IU","OT"}))=TRUE,"Lead Status Unknown",IF(AND(OR(L11450={"CG","CC","PL","DI","IL","IU","OT"}),OR(U11450={"CC","PL","DI","IL","IU","OT"}))=TRUE,"Non-Lead",IF(AND(OR(L11450={"UN","UL","UX"}),OR(U11450={"CG","GR"}))=TRUE,"GRR",IF(AND(OR(L11450={"CG","CC","PL","DI","IL","IU","OT"}),N11450="N",OR(U11450={"CG","GR"}))=TRUE,"Non-Lead",IF(AND(OR(L11450={"CG","CC","PL","DI","IL","IU","OT"}),OR(N11450={"Y","U"}),OR(U11450={"CG","GR"}))=TRUE,"GRR","")))))))</f>
        <v>Non-Lead</v>
      </c>
      <c r="AC11450" s="81"/>
      <c r="AE11450" s="79" t="s">
        <v>397</v>
      </c>
      <c r="AF11450" s="79">
        <v>1</v>
      </c>
      <c r="AG11450" s="79" t="s">
        <v>432</v>
      </c>
      <c r="AH11450" s="79" t="s">
        <v>485</v>
      </c>
      <c r="AI11450" s="79" t="s">
        <v>485</v>
      </c>
      <c r="AJ11450" s="79">
        <v>1</v>
      </c>
      <c r="AK11450" s="80"/>
      <c r="AL11450" s="79" t="s">
        <v>509</v>
      </c>
      <c r="AM11450" s="81"/>
      <c r="AO11450" s="78"/>
      <c r="AP11450" s="78"/>
    </row>
    <row r="11451" spans="1:42">
      <c r="A11451" s="81" t="s">
        <v>23268</v>
      </c>
      <c r="B11451" s="78"/>
      <c r="C11451" s="81" t="s">
        <v>23269</v>
      </c>
      <c r="D11451" s="78" t="s">
        <v>228</v>
      </c>
      <c r="E11451" s="78" t="s">
        <v>230</v>
      </c>
      <c r="F11451" s="78"/>
      <c r="G11451" s="79" t="s">
        <v>405</v>
      </c>
      <c r="H11451" s="300" t="str">
        <f>IF(G11451&lt;&gt;"",_xlfn.XLOOKUP(G11451,AnswerOptionKEY!$F$6:$F$13,AnswerOptionKEY!$G$6:$G$13),"")</f>
        <v>CONFIRMED COPPER</v>
      </c>
      <c r="I11451" s="79">
        <v>1973</v>
      </c>
      <c r="J11451" s="79" t="s">
        <v>401</v>
      </c>
      <c r="K11451" s="287" t="s">
        <v>554</v>
      </c>
      <c r="L11451" s="79" t="s">
        <v>405</v>
      </c>
      <c r="M11451" s="305" t="str">
        <f>IF(L11451&lt;&gt;"",_xlfn.XLOOKUP(L11451,AnswerOptionKEY!$J$6:$J$16,AnswerOptionKEY!$K$6:$K$16),"")</f>
        <v>CONFIRMED COPPER</v>
      </c>
      <c r="N11451" s="79" t="s">
        <v>401</v>
      </c>
      <c r="O11451" s="291" t="s">
        <v>443</v>
      </c>
      <c r="P11451" s="79">
        <v>1973</v>
      </c>
      <c r="Q11451" s="80">
        <v>45040</v>
      </c>
      <c r="R11451" s="79" t="s">
        <v>411</v>
      </c>
      <c r="S11451" s="79" t="s">
        <v>401</v>
      </c>
      <c r="T11451" s="79" t="s">
        <v>555</v>
      </c>
      <c r="U11451" s="79" t="s">
        <v>405</v>
      </c>
      <c r="V11451" s="308" t="str">
        <f>IF(U11451&lt;&gt;"",_xlfn.XLOOKUP(U11451,AnswerOptionKEY!$L$6:$L$17,AnswerOptionKEY!$M$6:$M$17),"")</f>
        <v>CONFIRMED COPPER</v>
      </c>
      <c r="W11451" s="291" t="s">
        <v>443</v>
      </c>
      <c r="X11451" s="79">
        <v>1973</v>
      </c>
      <c r="Y11451" s="80">
        <v>45040</v>
      </c>
      <c r="Z11451" s="79" t="s">
        <v>411</v>
      </c>
      <c r="AA11451" s="79" t="s">
        <v>401</v>
      </c>
      <c r="AB11451" s="311" t="str" cm="1">
        <f t="array" ref="AB11451">IF(OR(L11451 = "CL",U11451 ="CL"),"Lead",IF(AND(OR(L11451={"UN","UL","UX","CG","CC","PL","DI","IL","IU","OT"}),OR(U11451={"UN","UL","UX"}))=TRUE,"Lead Status Unknown",IF(AND(OR(L11451={"UN","UL","UX"}),OR(U11451={"CC","PL","DI","IL","IU","OT"}))=TRUE,"Lead Status Unknown",IF(AND(OR(L11451={"CG","CC","PL","DI","IL","IU","OT"}),OR(U11451={"CC","PL","DI","IL","IU","OT"}))=TRUE,"Non-Lead",IF(AND(OR(L11451={"UN","UL","UX"}),OR(U11451={"CG","GR"}))=TRUE,"GRR",IF(AND(OR(L11451={"CG","CC","PL","DI","IL","IU","OT"}),N11451="N",OR(U11451={"CG","GR"}))=TRUE,"Non-Lead",IF(AND(OR(L11451={"CG","CC","PL","DI","IL","IU","OT"}),OR(N11451={"Y","U"}),OR(U11451={"CG","GR"}))=TRUE,"GRR","")))))))</f>
        <v>Non-Lead</v>
      </c>
      <c r="AC11451" s="81"/>
      <c r="AE11451" s="79" t="s">
        <v>397</v>
      </c>
      <c r="AF11451" s="79">
        <v>1</v>
      </c>
      <c r="AG11451" s="79" t="s">
        <v>432</v>
      </c>
      <c r="AH11451" s="79" t="s">
        <v>485</v>
      </c>
      <c r="AI11451" s="79" t="s">
        <v>485</v>
      </c>
      <c r="AJ11451" s="79">
        <v>1</v>
      </c>
      <c r="AK11451" s="80"/>
      <c r="AL11451" s="79" t="s">
        <v>509</v>
      </c>
      <c r="AM11451" s="81"/>
      <c r="AO11451" s="78"/>
      <c r="AP11451" s="78"/>
    </row>
    <row r="11452" spans="1:42">
      <c r="A11452" s="81" t="s">
        <v>23270</v>
      </c>
      <c r="B11452" s="78"/>
      <c r="C11452" s="81" t="s">
        <v>23271</v>
      </c>
      <c r="D11452" s="78" t="s">
        <v>228</v>
      </c>
      <c r="E11452" s="78" t="s">
        <v>230</v>
      </c>
      <c r="F11452" s="78"/>
      <c r="G11452" s="79" t="s">
        <v>405</v>
      </c>
      <c r="H11452" s="300" t="str">
        <f>IF(G11452&lt;&gt;"",_xlfn.XLOOKUP(G11452,AnswerOptionKEY!$F$6:$F$13,AnswerOptionKEY!$G$6:$G$13),"")</f>
        <v>CONFIRMED COPPER</v>
      </c>
      <c r="I11452" s="79">
        <v>1973</v>
      </c>
      <c r="J11452" s="79" t="s">
        <v>401</v>
      </c>
      <c r="K11452" s="287" t="s">
        <v>554</v>
      </c>
      <c r="L11452" s="79" t="s">
        <v>405</v>
      </c>
      <c r="M11452" s="305" t="str">
        <f>IF(L11452&lt;&gt;"",_xlfn.XLOOKUP(L11452,AnswerOptionKEY!$J$6:$J$16,AnswerOptionKEY!$K$6:$K$16),"")</f>
        <v>CONFIRMED COPPER</v>
      </c>
      <c r="N11452" s="79" t="s">
        <v>401</v>
      </c>
      <c r="O11452" s="291" t="s">
        <v>443</v>
      </c>
      <c r="P11452" s="79">
        <v>1973</v>
      </c>
      <c r="Q11452" s="80">
        <v>45040</v>
      </c>
      <c r="R11452" s="79" t="s">
        <v>411</v>
      </c>
      <c r="S11452" s="79" t="s">
        <v>401</v>
      </c>
      <c r="T11452" s="79" t="s">
        <v>555</v>
      </c>
      <c r="U11452" s="79" t="s">
        <v>405</v>
      </c>
      <c r="V11452" s="308" t="str">
        <f>IF(U11452&lt;&gt;"",_xlfn.XLOOKUP(U11452,AnswerOptionKEY!$L$6:$L$17,AnswerOptionKEY!$M$6:$M$17),"")</f>
        <v>CONFIRMED COPPER</v>
      </c>
      <c r="W11452" s="291" t="s">
        <v>443</v>
      </c>
      <c r="X11452" s="79">
        <v>1973</v>
      </c>
      <c r="Y11452" s="80">
        <v>45040</v>
      </c>
      <c r="Z11452" s="79" t="s">
        <v>411</v>
      </c>
      <c r="AA11452" s="79" t="s">
        <v>401</v>
      </c>
      <c r="AB11452" s="311" t="str" cm="1">
        <f t="array" ref="AB11452">IF(OR(L11452 = "CL",U11452 ="CL"),"Lead",IF(AND(OR(L11452={"UN","UL","UX","CG","CC","PL","DI","IL","IU","OT"}),OR(U11452={"UN","UL","UX"}))=TRUE,"Lead Status Unknown",IF(AND(OR(L11452={"UN","UL","UX"}),OR(U11452={"CC","PL","DI","IL","IU","OT"}))=TRUE,"Lead Status Unknown",IF(AND(OR(L11452={"CG","CC","PL","DI","IL","IU","OT"}),OR(U11452={"CC","PL","DI","IL","IU","OT"}))=TRUE,"Non-Lead",IF(AND(OR(L11452={"UN","UL","UX"}),OR(U11452={"CG","GR"}))=TRUE,"GRR",IF(AND(OR(L11452={"CG","CC","PL","DI","IL","IU","OT"}),N11452="N",OR(U11452={"CG","GR"}))=TRUE,"Non-Lead",IF(AND(OR(L11452={"CG","CC","PL","DI","IL","IU","OT"}),OR(N11452={"Y","U"}),OR(U11452={"CG","GR"}))=TRUE,"GRR","")))))))</f>
        <v>Non-Lead</v>
      </c>
      <c r="AC11452" s="81"/>
      <c r="AE11452" s="79" t="s">
        <v>397</v>
      </c>
      <c r="AF11452" s="79">
        <v>1</v>
      </c>
      <c r="AG11452" s="79" t="s">
        <v>432</v>
      </c>
      <c r="AH11452" s="79" t="s">
        <v>485</v>
      </c>
      <c r="AI11452" s="79" t="s">
        <v>485</v>
      </c>
      <c r="AJ11452" s="79">
        <v>1</v>
      </c>
      <c r="AK11452" s="80"/>
      <c r="AL11452" s="79" t="s">
        <v>509</v>
      </c>
      <c r="AM11452" s="81"/>
      <c r="AO11452" s="78"/>
      <c r="AP11452" s="78"/>
    </row>
    <row r="11453" spans="1:42">
      <c r="A11453" s="81" t="s">
        <v>23272</v>
      </c>
      <c r="B11453" s="78"/>
      <c r="C11453" s="81" t="s">
        <v>23273</v>
      </c>
      <c r="D11453" s="78" t="s">
        <v>228</v>
      </c>
      <c r="E11453" s="78" t="s">
        <v>230</v>
      </c>
      <c r="F11453" s="78"/>
      <c r="G11453" s="79" t="s">
        <v>405</v>
      </c>
      <c r="H11453" s="300" t="str">
        <f>IF(G11453&lt;&gt;"",_xlfn.XLOOKUP(G11453,AnswerOptionKEY!$F$6:$F$13,AnswerOptionKEY!$G$6:$G$13),"")</f>
        <v>CONFIRMED COPPER</v>
      </c>
      <c r="I11453" s="79">
        <v>1973</v>
      </c>
      <c r="J11453" s="79" t="s">
        <v>401</v>
      </c>
      <c r="K11453" s="287" t="s">
        <v>554</v>
      </c>
      <c r="L11453" s="79" t="s">
        <v>405</v>
      </c>
      <c r="M11453" s="305" t="str">
        <f>IF(L11453&lt;&gt;"",_xlfn.XLOOKUP(L11453,AnswerOptionKEY!$J$6:$J$16,AnswerOptionKEY!$K$6:$K$16),"")</f>
        <v>CONFIRMED COPPER</v>
      </c>
      <c r="N11453" s="79" t="s">
        <v>401</v>
      </c>
      <c r="O11453" s="291" t="s">
        <v>443</v>
      </c>
      <c r="P11453" s="79">
        <v>1973</v>
      </c>
      <c r="Q11453" s="80">
        <v>45040</v>
      </c>
      <c r="R11453" s="79" t="s">
        <v>411</v>
      </c>
      <c r="S11453" s="79" t="s">
        <v>401</v>
      </c>
      <c r="T11453" s="79" t="s">
        <v>555</v>
      </c>
      <c r="U11453" s="79" t="s">
        <v>405</v>
      </c>
      <c r="V11453" s="308" t="str">
        <f>IF(U11453&lt;&gt;"",_xlfn.XLOOKUP(U11453,AnswerOptionKEY!$L$6:$L$17,AnswerOptionKEY!$M$6:$M$17),"")</f>
        <v>CONFIRMED COPPER</v>
      </c>
      <c r="W11453" s="291" t="s">
        <v>443</v>
      </c>
      <c r="X11453" s="79">
        <v>1973</v>
      </c>
      <c r="Y11453" s="80">
        <v>45040</v>
      </c>
      <c r="Z11453" s="79" t="s">
        <v>411</v>
      </c>
      <c r="AA11453" s="79" t="s">
        <v>401</v>
      </c>
      <c r="AB11453" s="311" t="str" cm="1">
        <f t="array" ref="AB11453">IF(OR(L11453 = "CL",U11453 ="CL"),"Lead",IF(AND(OR(L11453={"UN","UL","UX","CG","CC","PL","DI","IL","IU","OT"}),OR(U11453={"UN","UL","UX"}))=TRUE,"Lead Status Unknown",IF(AND(OR(L11453={"UN","UL","UX"}),OR(U11453={"CC","PL","DI","IL","IU","OT"}))=TRUE,"Lead Status Unknown",IF(AND(OR(L11453={"CG","CC","PL","DI","IL","IU","OT"}),OR(U11453={"CC","PL","DI","IL","IU","OT"}))=TRUE,"Non-Lead",IF(AND(OR(L11453={"UN","UL","UX"}),OR(U11453={"CG","GR"}))=TRUE,"GRR",IF(AND(OR(L11453={"CG","CC","PL","DI","IL","IU","OT"}),N11453="N",OR(U11453={"CG","GR"}))=TRUE,"Non-Lead",IF(AND(OR(L11453={"CG","CC","PL","DI","IL","IU","OT"}),OR(N11453={"Y","U"}),OR(U11453={"CG","GR"}))=TRUE,"GRR","")))))))</f>
        <v>Non-Lead</v>
      </c>
      <c r="AC11453" s="81"/>
      <c r="AE11453" s="79" t="s">
        <v>397</v>
      </c>
      <c r="AF11453" s="79">
        <v>1</v>
      </c>
      <c r="AG11453" s="79" t="s">
        <v>432</v>
      </c>
      <c r="AH11453" s="79" t="s">
        <v>485</v>
      </c>
      <c r="AI11453" s="79" t="s">
        <v>485</v>
      </c>
      <c r="AJ11453" s="79">
        <v>1</v>
      </c>
      <c r="AK11453" s="80"/>
      <c r="AL11453" s="79" t="s">
        <v>509</v>
      </c>
      <c r="AM11453" s="81"/>
      <c r="AO11453" s="78"/>
      <c r="AP11453" s="78"/>
    </row>
    <row r="11454" spans="1:42">
      <c r="A11454" s="81" t="s">
        <v>23274</v>
      </c>
      <c r="B11454" s="78"/>
      <c r="C11454" s="81" t="s">
        <v>23275</v>
      </c>
      <c r="D11454" s="78" t="s">
        <v>228</v>
      </c>
      <c r="E11454" s="78" t="s">
        <v>230</v>
      </c>
      <c r="F11454" s="78"/>
      <c r="G11454" s="79" t="s">
        <v>405</v>
      </c>
      <c r="H11454" s="300" t="str">
        <f>IF(G11454&lt;&gt;"",_xlfn.XLOOKUP(G11454,AnswerOptionKEY!$F$6:$F$13,AnswerOptionKEY!$G$6:$G$13),"")</f>
        <v>CONFIRMED COPPER</v>
      </c>
      <c r="I11454" s="79">
        <v>1973</v>
      </c>
      <c r="J11454" s="79" t="s">
        <v>401</v>
      </c>
      <c r="K11454" s="287" t="s">
        <v>554</v>
      </c>
      <c r="L11454" s="79" t="s">
        <v>405</v>
      </c>
      <c r="M11454" s="305" t="str">
        <f>IF(L11454&lt;&gt;"",_xlfn.XLOOKUP(L11454,AnswerOptionKEY!$J$6:$J$16,AnswerOptionKEY!$K$6:$K$16),"")</f>
        <v>CONFIRMED COPPER</v>
      </c>
      <c r="N11454" s="79" t="s">
        <v>401</v>
      </c>
      <c r="O11454" s="291" t="s">
        <v>443</v>
      </c>
      <c r="P11454" s="79">
        <v>1973</v>
      </c>
      <c r="Q11454" s="80">
        <v>45040</v>
      </c>
      <c r="R11454" s="79" t="s">
        <v>411</v>
      </c>
      <c r="S11454" s="79" t="s">
        <v>401</v>
      </c>
      <c r="T11454" s="79" t="s">
        <v>555</v>
      </c>
      <c r="U11454" s="79" t="s">
        <v>405</v>
      </c>
      <c r="V11454" s="308" t="str">
        <f>IF(U11454&lt;&gt;"",_xlfn.XLOOKUP(U11454,AnswerOptionKEY!$L$6:$L$17,AnswerOptionKEY!$M$6:$M$17),"")</f>
        <v>CONFIRMED COPPER</v>
      </c>
      <c r="W11454" s="291" t="s">
        <v>443</v>
      </c>
      <c r="X11454" s="79">
        <v>1973</v>
      </c>
      <c r="Y11454" s="80">
        <v>45040</v>
      </c>
      <c r="Z11454" s="79" t="s">
        <v>411</v>
      </c>
      <c r="AA11454" s="79" t="s">
        <v>401</v>
      </c>
      <c r="AB11454" s="311" t="str" cm="1">
        <f t="array" ref="AB11454">IF(OR(L11454 = "CL",U11454 ="CL"),"Lead",IF(AND(OR(L11454={"UN","UL","UX","CG","CC","PL","DI","IL","IU","OT"}),OR(U11454={"UN","UL","UX"}))=TRUE,"Lead Status Unknown",IF(AND(OR(L11454={"UN","UL","UX"}),OR(U11454={"CC","PL","DI","IL","IU","OT"}))=TRUE,"Lead Status Unknown",IF(AND(OR(L11454={"CG","CC","PL","DI","IL","IU","OT"}),OR(U11454={"CC","PL","DI","IL","IU","OT"}))=TRUE,"Non-Lead",IF(AND(OR(L11454={"UN","UL","UX"}),OR(U11454={"CG","GR"}))=TRUE,"GRR",IF(AND(OR(L11454={"CG","CC","PL","DI","IL","IU","OT"}),N11454="N",OR(U11454={"CG","GR"}))=TRUE,"Non-Lead",IF(AND(OR(L11454={"CG","CC","PL","DI","IL","IU","OT"}),OR(N11454={"Y","U"}),OR(U11454={"CG","GR"}))=TRUE,"GRR","")))))))</f>
        <v>Non-Lead</v>
      </c>
      <c r="AC11454" s="81"/>
      <c r="AE11454" s="79" t="s">
        <v>397</v>
      </c>
      <c r="AF11454" s="79">
        <v>1</v>
      </c>
      <c r="AG11454" s="79" t="s">
        <v>432</v>
      </c>
      <c r="AH11454" s="79" t="s">
        <v>405</v>
      </c>
      <c r="AI11454" s="79" t="s">
        <v>405</v>
      </c>
      <c r="AJ11454" s="79">
        <v>1</v>
      </c>
      <c r="AK11454" s="80"/>
      <c r="AL11454" s="79" t="s">
        <v>445</v>
      </c>
      <c r="AM11454" s="81"/>
      <c r="AO11454" s="78"/>
      <c r="AP11454" s="78"/>
    </row>
    <row r="11455" spans="1:42">
      <c r="A11455" s="81" t="s">
        <v>23276</v>
      </c>
      <c r="B11455" s="78"/>
      <c r="C11455" s="81" t="s">
        <v>23277</v>
      </c>
      <c r="D11455" s="78" t="s">
        <v>228</v>
      </c>
      <c r="E11455" s="78" t="s">
        <v>230</v>
      </c>
      <c r="F11455" s="78"/>
      <c r="G11455" s="79" t="s">
        <v>405</v>
      </c>
      <c r="H11455" s="300" t="str">
        <f>IF(G11455&lt;&gt;"",_xlfn.XLOOKUP(G11455,AnswerOptionKEY!$F$6:$F$13,AnswerOptionKEY!$G$6:$G$13),"")</f>
        <v>CONFIRMED COPPER</v>
      </c>
      <c r="I11455" s="79">
        <v>1973</v>
      </c>
      <c r="J11455" s="79" t="s">
        <v>401</v>
      </c>
      <c r="K11455" s="287" t="s">
        <v>554</v>
      </c>
      <c r="L11455" s="79" t="s">
        <v>405</v>
      </c>
      <c r="M11455" s="305" t="str">
        <f>IF(L11455&lt;&gt;"",_xlfn.XLOOKUP(L11455,AnswerOptionKEY!$J$6:$J$16,AnswerOptionKEY!$K$6:$K$16),"")</f>
        <v>CONFIRMED COPPER</v>
      </c>
      <c r="N11455" s="79" t="s">
        <v>401</v>
      </c>
      <c r="O11455" s="291" t="s">
        <v>443</v>
      </c>
      <c r="P11455" s="79">
        <v>1973</v>
      </c>
      <c r="Q11455" s="80">
        <v>45040</v>
      </c>
      <c r="R11455" s="79" t="s">
        <v>411</v>
      </c>
      <c r="S11455" s="79" t="s">
        <v>401</v>
      </c>
      <c r="T11455" s="79" t="s">
        <v>555</v>
      </c>
      <c r="U11455" s="79" t="s">
        <v>405</v>
      </c>
      <c r="V11455" s="308" t="str">
        <f>IF(U11455&lt;&gt;"",_xlfn.XLOOKUP(U11455,AnswerOptionKEY!$L$6:$L$17,AnswerOptionKEY!$M$6:$M$17),"")</f>
        <v>CONFIRMED COPPER</v>
      </c>
      <c r="W11455" s="291" t="s">
        <v>443</v>
      </c>
      <c r="X11455" s="79">
        <v>1973</v>
      </c>
      <c r="Y11455" s="80">
        <v>45040</v>
      </c>
      <c r="Z11455" s="79" t="s">
        <v>411</v>
      </c>
      <c r="AA11455" s="79" t="s">
        <v>401</v>
      </c>
      <c r="AB11455" s="311" t="str" cm="1">
        <f t="array" ref="AB11455">IF(OR(L11455 = "CL",U11455 ="CL"),"Lead",IF(AND(OR(L11455={"UN","UL","UX","CG","CC","PL","DI","IL","IU","OT"}),OR(U11455={"UN","UL","UX"}))=TRUE,"Lead Status Unknown",IF(AND(OR(L11455={"UN","UL","UX"}),OR(U11455={"CC","PL","DI","IL","IU","OT"}))=TRUE,"Lead Status Unknown",IF(AND(OR(L11455={"CG","CC","PL","DI","IL","IU","OT"}),OR(U11455={"CC","PL","DI","IL","IU","OT"}))=TRUE,"Non-Lead",IF(AND(OR(L11455={"UN","UL","UX"}),OR(U11455={"CG","GR"}))=TRUE,"GRR",IF(AND(OR(L11455={"CG","CC","PL","DI","IL","IU","OT"}),N11455="N",OR(U11455={"CG","GR"}))=TRUE,"Non-Lead",IF(AND(OR(L11455={"CG","CC","PL","DI","IL","IU","OT"}),OR(N11455={"Y","U"}),OR(U11455={"CG","GR"}))=TRUE,"GRR","")))))))</f>
        <v>Non-Lead</v>
      </c>
      <c r="AC11455" s="81"/>
      <c r="AE11455" s="79" t="s">
        <v>397</v>
      </c>
      <c r="AF11455" s="79">
        <v>1</v>
      </c>
      <c r="AG11455" s="79" t="s">
        <v>432</v>
      </c>
      <c r="AH11455" s="79" t="s">
        <v>485</v>
      </c>
      <c r="AI11455" s="79" t="s">
        <v>485</v>
      </c>
      <c r="AJ11455" s="79">
        <v>1</v>
      </c>
      <c r="AK11455" s="80"/>
      <c r="AL11455" s="79" t="s">
        <v>509</v>
      </c>
      <c r="AM11455" s="81"/>
      <c r="AO11455" s="78"/>
      <c r="AP11455" s="78"/>
    </row>
    <row r="11456" spans="1:42">
      <c r="A11456" s="81" t="s">
        <v>23278</v>
      </c>
      <c r="B11456" s="78"/>
      <c r="C11456" s="81" t="s">
        <v>23279</v>
      </c>
      <c r="D11456" s="78" t="s">
        <v>228</v>
      </c>
      <c r="E11456" s="78" t="s">
        <v>230</v>
      </c>
      <c r="F11456" s="78"/>
      <c r="G11456" s="79" t="s">
        <v>405</v>
      </c>
      <c r="H11456" s="300" t="str">
        <f>IF(G11456&lt;&gt;"",_xlfn.XLOOKUP(G11456,AnswerOptionKEY!$F$6:$F$13,AnswerOptionKEY!$G$6:$G$13),"")</f>
        <v>CONFIRMED COPPER</v>
      </c>
      <c r="I11456" s="79">
        <v>1973</v>
      </c>
      <c r="J11456" s="79" t="s">
        <v>401</v>
      </c>
      <c r="K11456" s="287" t="s">
        <v>554</v>
      </c>
      <c r="L11456" s="79" t="s">
        <v>405</v>
      </c>
      <c r="M11456" s="305" t="str">
        <f>IF(L11456&lt;&gt;"",_xlfn.XLOOKUP(L11456,AnswerOptionKEY!$J$6:$J$16,AnswerOptionKEY!$K$6:$K$16),"")</f>
        <v>CONFIRMED COPPER</v>
      </c>
      <c r="N11456" s="79" t="s">
        <v>401</v>
      </c>
      <c r="O11456" s="291" t="s">
        <v>456</v>
      </c>
      <c r="P11456" s="79">
        <v>1973</v>
      </c>
      <c r="Q11456" s="80">
        <v>45040</v>
      </c>
      <c r="R11456" s="79" t="s">
        <v>411</v>
      </c>
      <c r="S11456" s="79" t="s">
        <v>401</v>
      </c>
      <c r="T11456" s="79" t="s">
        <v>555</v>
      </c>
      <c r="U11456" s="79" t="s">
        <v>405</v>
      </c>
      <c r="V11456" s="308" t="str">
        <f>IF(U11456&lt;&gt;"",_xlfn.XLOOKUP(U11456,AnswerOptionKEY!$L$6:$L$17,AnswerOptionKEY!$M$6:$M$17),"")</f>
        <v>CONFIRMED COPPER</v>
      </c>
      <c r="W11456" s="291" t="s">
        <v>456</v>
      </c>
      <c r="X11456" s="79">
        <v>1973</v>
      </c>
      <c r="Y11456" s="80">
        <v>45040</v>
      </c>
      <c r="Z11456" s="79" t="s">
        <v>411</v>
      </c>
      <c r="AA11456" s="79" t="s">
        <v>401</v>
      </c>
      <c r="AB11456" s="311" t="str" cm="1">
        <f t="array" ref="AB11456">IF(OR(L11456 = "CL",U11456 ="CL"),"Lead",IF(AND(OR(L11456={"UN","UL","UX","CG","CC","PL","DI","IL","IU","OT"}),OR(U11456={"UN","UL","UX"}))=TRUE,"Lead Status Unknown",IF(AND(OR(L11456={"UN","UL","UX"}),OR(U11456={"CC","PL","DI","IL","IU","OT"}))=TRUE,"Lead Status Unknown",IF(AND(OR(L11456={"CG","CC","PL","DI","IL","IU","OT"}),OR(U11456={"CC","PL","DI","IL","IU","OT"}))=TRUE,"Non-Lead",IF(AND(OR(L11456={"UN","UL","UX"}),OR(U11456={"CG","GR"}))=TRUE,"GRR",IF(AND(OR(L11456={"CG","CC","PL","DI","IL","IU","OT"}),N11456="N",OR(U11456={"CG","GR"}))=TRUE,"Non-Lead",IF(AND(OR(L11456={"CG","CC","PL","DI","IL","IU","OT"}),OR(N11456={"Y","U"}),OR(U11456={"CG","GR"}))=TRUE,"GRR","")))))))</f>
        <v>Non-Lead</v>
      </c>
      <c r="AC11456" s="81"/>
      <c r="AE11456" s="79" t="s">
        <v>397</v>
      </c>
      <c r="AF11456" s="79">
        <v>1</v>
      </c>
      <c r="AG11456" s="79" t="s">
        <v>432</v>
      </c>
      <c r="AH11456" s="79" t="s">
        <v>405</v>
      </c>
      <c r="AI11456" s="79" t="s">
        <v>405</v>
      </c>
      <c r="AJ11456" s="79">
        <v>1</v>
      </c>
      <c r="AK11456" s="80"/>
      <c r="AL11456" s="79" t="s">
        <v>445</v>
      </c>
      <c r="AM11456" s="81"/>
      <c r="AO11456" s="78"/>
      <c r="AP11456" s="78"/>
    </row>
    <row r="11457" spans="1:42">
      <c r="A11457" s="81" t="s">
        <v>23280</v>
      </c>
      <c r="B11457" s="78"/>
      <c r="C11457" s="81" t="s">
        <v>23281</v>
      </c>
      <c r="D11457" s="78" t="s">
        <v>228</v>
      </c>
      <c r="E11457" s="78" t="s">
        <v>230</v>
      </c>
      <c r="F11457" s="78"/>
      <c r="G11457" s="79" t="s">
        <v>405</v>
      </c>
      <c r="H11457" s="300" t="str">
        <f>IF(G11457&lt;&gt;"",_xlfn.XLOOKUP(G11457,AnswerOptionKEY!$F$6:$F$13,AnswerOptionKEY!$G$6:$G$13),"")</f>
        <v>CONFIRMED COPPER</v>
      </c>
      <c r="I11457" s="79">
        <v>1973</v>
      </c>
      <c r="J11457" s="79" t="s">
        <v>401</v>
      </c>
      <c r="K11457" s="287" t="s">
        <v>554</v>
      </c>
      <c r="L11457" s="79" t="s">
        <v>405</v>
      </c>
      <c r="M11457" s="305" t="str">
        <f>IF(L11457&lt;&gt;"",_xlfn.XLOOKUP(L11457,AnswerOptionKEY!$J$6:$J$16,AnswerOptionKEY!$K$6:$K$16),"")</f>
        <v>CONFIRMED COPPER</v>
      </c>
      <c r="N11457" s="79" t="s">
        <v>401</v>
      </c>
      <c r="O11457" s="291" t="s">
        <v>456</v>
      </c>
      <c r="P11457" s="79">
        <v>1973</v>
      </c>
      <c r="Q11457" s="80">
        <v>45040</v>
      </c>
      <c r="R11457" s="79" t="s">
        <v>411</v>
      </c>
      <c r="S11457" s="79" t="s">
        <v>401</v>
      </c>
      <c r="T11457" s="79" t="s">
        <v>555</v>
      </c>
      <c r="U11457" s="79" t="s">
        <v>405</v>
      </c>
      <c r="V11457" s="308" t="str">
        <f>IF(U11457&lt;&gt;"",_xlfn.XLOOKUP(U11457,AnswerOptionKEY!$L$6:$L$17,AnswerOptionKEY!$M$6:$M$17),"")</f>
        <v>CONFIRMED COPPER</v>
      </c>
      <c r="W11457" s="291" t="s">
        <v>456</v>
      </c>
      <c r="X11457" s="79">
        <v>1973</v>
      </c>
      <c r="Y11457" s="80">
        <v>45040</v>
      </c>
      <c r="Z11457" s="79" t="s">
        <v>411</v>
      </c>
      <c r="AA11457" s="79" t="s">
        <v>401</v>
      </c>
      <c r="AB11457" s="311" t="str" cm="1">
        <f t="array" ref="AB11457">IF(OR(L11457 = "CL",U11457 ="CL"),"Lead",IF(AND(OR(L11457={"UN","UL","UX","CG","CC","PL","DI","IL","IU","OT"}),OR(U11457={"UN","UL","UX"}))=TRUE,"Lead Status Unknown",IF(AND(OR(L11457={"UN","UL","UX"}),OR(U11457={"CC","PL","DI","IL","IU","OT"}))=TRUE,"Lead Status Unknown",IF(AND(OR(L11457={"CG","CC","PL","DI","IL","IU","OT"}),OR(U11457={"CC","PL","DI","IL","IU","OT"}))=TRUE,"Non-Lead",IF(AND(OR(L11457={"UN","UL","UX"}),OR(U11457={"CG","GR"}))=TRUE,"GRR",IF(AND(OR(L11457={"CG","CC","PL","DI","IL","IU","OT"}),N11457="N",OR(U11457={"CG","GR"}))=TRUE,"Non-Lead",IF(AND(OR(L11457={"CG","CC","PL","DI","IL","IU","OT"}),OR(N11457={"Y","U"}),OR(U11457={"CG","GR"}))=TRUE,"GRR","")))))))</f>
        <v>Non-Lead</v>
      </c>
      <c r="AC11457" s="81"/>
      <c r="AE11457" s="79" t="s">
        <v>397</v>
      </c>
      <c r="AF11457" s="79">
        <v>1</v>
      </c>
      <c r="AG11457" s="79" t="s">
        <v>432</v>
      </c>
      <c r="AH11457" s="79" t="s">
        <v>485</v>
      </c>
      <c r="AI11457" s="79" t="s">
        <v>485</v>
      </c>
      <c r="AJ11457" s="79">
        <v>1</v>
      </c>
      <c r="AK11457" s="80"/>
      <c r="AL11457" s="79" t="s">
        <v>509</v>
      </c>
      <c r="AM11457" s="81"/>
      <c r="AO11457" s="78"/>
      <c r="AP11457" s="78"/>
    </row>
    <row r="11458" spans="1:42">
      <c r="A11458" s="81" t="s">
        <v>23282</v>
      </c>
      <c r="B11458" s="78"/>
      <c r="C11458" s="81" t="s">
        <v>23283</v>
      </c>
      <c r="D11458" s="78" t="s">
        <v>228</v>
      </c>
      <c r="E11458" s="78" t="s">
        <v>230</v>
      </c>
      <c r="F11458" s="78"/>
      <c r="G11458" s="79" t="s">
        <v>405</v>
      </c>
      <c r="H11458" s="300" t="str">
        <f>IF(G11458&lt;&gt;"",_xlfn.XLOOKUP(G11458,AnswerOptionKEY!$F$6:$F$13,AnswerOptionKEY!$G$6:$G$13),"")</f>
        <v>CONFIRMED COPPER</v>
      </c>
      <c r="I11458" s="79">
        <v>1973</v>
      </c>
      <c r="J11458" s="79" t="s">
        <v>401</v>
      </c>
      <c r="K11458" s="287" t="s">
        <v>554</v>
      </c>
      <c r="L11458" s="79" t="s">
        <v>405</v>
      </c>
      <c r="M11458" s="305" t="str">
        <f>IF(L11458&lt;&gt;"",_xlfn.XLOOKUP(L11458,AnswerOptionKEY!$J$6:$J$16,AnswerOptionKEY!$K$6:$K$16),"")</f>
        <v>CONFIRMED COPPER</v>
      </c>
      <c r="N11458" s="79" t="s">
        <v>401</v>
      </c>
      <c r="O11458" s="291" t="s">
        <v>443</v>
      </c>
      <c r="P11458" s="79">
        <v>1973</v>
      </c>
      <c r="Q11458" s="80">
        <v>45040</v>
      </c>
      <c r="R11458" s="79" t="s">
        <v>411</v>
      </c>
      <c r="S11458" s="79" t="s">
        <v>401</v>
      </c>
      <c r="T11458" s="79" t="s">
        <v>555</v>
      </c>
      <c r="U11458" s="79" t="s">
        <v>405</v>
      </c>
      <c r="V11458" s="308" t="str">
        <f>IF(U11458&lt;&gt;"",_xlfn.XLOOKUP(U11458,AnswerOptionKEY!$L$6:$L$17,AnswerOptionKEY!$M$6:$M$17),"")</f>
        <v>CONFIRMED COPPER</v>
      </c>
      <c r="W11458" s="291" t="s">
        <v>443</v>
      </c>
      <c r="X11458" s="79">
        <v>1973</v>
      </c>
      <c r="Y11458" s="80">
        <v>45040</v>
      </c>
      <c r="Z11458" s="79" t="s">
        <v>411</v>
      </c>
      <c r="AA11458" s="79" t="s">
        <v>401</v>
      </c>
      <c r="AB11458" s="311" t="str" cm="1">
        <f t="array" ref="AB11458">IF(OR(L11458 = "CL",U11458 ="CL"),"Lead",IF(AND(OR(L11458={"UN","UL","UX","CG","CC","PL","DI","IL","IU","OT"}),OR(U11458={"UN","UL","UX"}))=TRUE,"Lead Status Unknown",IF(AND(OR(L11458={"UN","UL","UX"}),OR(U11458={"CC","PL","DI","IL","IU","OT"}))=TRUE,"Lead Status Unknown",IF(AND(OR(L11458={"CG","CC","PL","DI","IL","IU","OT"}),OR(U11458={"CC","PL","DI","IL","IU","OT"}))=TRUE,"Non-Lead",IF(AND(OR(L11458={"UN","UL","UX"}),OR(U11458={"CG","GR"}))=TRUE,"GRR",IF(AND(OR(L11458={"CG","CC","PL","DI","IL","IU","OT"}),N11458="N",OR(U11458={"CG","GR"}))=TRUE,"Non-Lead",IF(AND(OR(L11458={"CG","CC","PL","DI","IL","IU","OT"}),OR(N11458={"Y","U"}),OR(U11458={"CG","GR"}))=TRUE,"GRR","")))))))</f>
        <v>Non-Lead</v>
      </c>
      <c r="AC11458" s="81"/>
      <c r="AE11458" s="79" t="s">
        <v>397</v>
      </c>
      <c r="AF11458" s="79">
        <v>1</v>
      </c>
      <c r="AG11458" s="79" t="s">
        <v>432</v>
      </c>
      <c r="AH11458" s="79" t="s">
        <v>485</v>
      </c>
      <c r="AI11458" s="79" t="s">
        <v>485</v>
      </c>
      <c r="AJ11458" s="79">
        <v>1</v>
      </c>
      <c r="AK11458" s="80"/>
      <c r="AL11458" s="79" t="s">
        <v>509</v>
      </c>
      <c r="AM11458" s="81"/>
      <c r="AO11458" s="78"/>
      <c r="AP11458" s="78"/>
    </row>
    <row r="11459" spans="1:42">
      <c r="A11459" s="81" t="s">
        <v>23284</v>
      </c>
      <c r="B11459" s="78"/>
      <c r="C11459" s="81" t="s">
        <v>23285</v>
      </c>
      <c r="D11459" s="78" t="s">
        <v>228</v>
      </c>
      <c r="E11459" s="78" t="s">
        <v>230</v>
      </c>
      <c r="F11459" s="78"/>
      <c r="G11459" s="79" t="s">
        <v>405</v>
      </c>
      <c r="H11459" s="300" t="str">
        <f>IF(G11459&lt;&gt;"",_xlfn.XLOOKUP(G11459,AnswerOptionKEY!$F$6:$F$13,AnswerOptionKEY!$G$6:$G$13),"")</f>
        <v>CONFIRMED COPPER</v>
      </c>
      <c r="I11459" s="79">
        <v>1973</v>
      </c>
      <c r="J11459" s="79" t="s">
        <v>401</v>
      </c>
      <c r="K11459" s="287" t="s">
        <v>554</v>
      </c>
      <c r="L11459" s="79" t="s">
        <v>405</v>
      </c>
      <c r="M11459" s="305" t="str">
        <f>IF(L11459&lt;&gt;"",_xlfn.XLOOKUP(L11459,AnswerOptionKEY!$J$6:$J$16,AnswerOptionKEY!$K$6:$K$16),"")</f>
        <v>CONFIRMED COPPER</v>
      </c>
      <c r="N11459" s="79" t="s">
        <v>401</v>
      </c>
      <c r="O11459" s="291" t="s">
        <v>443</v>
      </c>
      <c r="P11459" s="79">
        <v>1973</v>
      </c>
      <c r="Q11459" s="80">
        <v>45040</v>
      </c>
      <c r="R11459" s="79" t="s">
        <v>411</v>
      </c>
      <c r="S11459" s="79" t="s">
        <v>401</v>
      </c>
      <c r="T11459" s="79" t="s">
        <v>555</v>
      </c>
      <c r="U11459" s="79" t="s">
        <v>405</v>
      </c>
      <c r="V11459" s="308" t="str">
        <f>IF(U11459&lt;&gt;"",_xlfn.XLOOKUP(U11459,AnswerOptionKEY!$L$6:$L$17,AnswerOptionKEY!$M$6:$M$17),"")</f>
        <v>CONFIRMED COPPER</v>
      </c>
      <c r="W11459" s="291" t="s">
        <v>443</v>
      </c>
      <c r="X11459" s="79">
        <v>1973</v>
      </c>
      <c r="Y11459" s="80">
        <v>45040</v>
      </c>
      <c r="Z11459" s="79" t="s">
        <v>411</v>
      </c>
      <c r="AA11459" s="79" t="s">
        <v>401</v>
      </c>
      <c r="AB11459" s="311" t="str" cm="1">
        <f t="array" ref="AB11459">IF(OR(L11459 = "CL",U11459 ="CL"),"Lead",IF(AND(OR(L11459={"UN","UL","UX","CG","CC","PL","DI","IL","IU","OT"}),OR(U11459={"UN","UL","UX"}))=TRUE,"Lead Status Unknown",IF(AND(OR(L11459={"UN","UL","UX"}),OR(U11459={"CC","PL","DI","IL","IU","OT"}))=TRUE,"Lead Status Unknown",IF(AND(OR(L11459={"CG","CC","PL","DI","IL","IU","OT"}),OR(U11459={"CC","PL","DI","IL","IU","OT"}))=TRUE,"Non-Lead",IF(AND(OR(L11459={"UN","UL","UX"}),OR(U11459={"CG","GR"}))=TRUE,"GRR",IF(AND(OR(L11459={"CG","CC","PL","DI","IL","IU","OT"}),N11459="N",OR(U11459={"CG","GR"}))=TRUE,"Non-Lead",IF(AND(OR(L11459={"CG","CC","PL","DI","IL","IU","OT"}),OR(N11459={"Y","U"}),OR(U11459={"CG","GR"}))=TRUE,"GRR","")))))))</f>
        <v>Non-Lead</v>
      </c>
      <c r="AC11459" s="81"/>
      <c r="AE11459" s="79" t="s">
        <v>397</v>
      </c>
      <c r="AF11459" s="79">
        <v>1</v>
      </c>
      <c r="AG11459" s="79" t="s">
        <v>432</v>
      </c>
      <c r="AH11459" s="79" t="s">
        <v>485</v>
      </c>
      <c r="AI11459" s="79" t="s">
        <v>485</v>
      </c>
      <c r="AJ11459" s="79">
        <v>1</v>
      </c>
      <c r="AK11459" s="80"/>
      <c r="AL11459" s="79" t="s">
        <v>509</v>
      </c>
      <c r="AM11459" s="81"/>
      <c r="AO11459" s="78"/>
      <c r="AP11459" s="78"/>
    </row>
    <row r="11460" spans="1:42">
      <c r="A11460" s="81" t="s">
        <v>23286</v>
      </c>
      <c r="B11460" s="78"/>
      <c r="C11460" s="81" t="s">
        <v>23287</v>
      </c>
      <c r="D11460" s="78" t="s">
        <v>228</v>
      </c>
      <c r="E11460" s="78" t="s">
        <v>230</v>
      </c>
      <c r="F11460" s="78"/>
      <c r="G11460" s="79" t="s">
        <v>405</v>
      </c>
      <c r="H11460" s="300" t="str">
        <f>IF(G11460&lt;&gt;"",_xlfn.XLOOKUP(G11460,AnswerOptionKEY!$F$6:$F$13,AnswerOptionKEY!$G$6:$G$13),"")</f>
        <v>CONFIRMED COPPER</v>
      </c>
      <c r="I11460" s="79">
        <v>1973</v>
      </c>
      <c r="J11460" s="79" t="s">
        <v>401</v>
      </c>
      <c r="K11460" s="287" t="s">
        <v>554</v>
      </c>
      <c r="L11460" s="79" t="s">
        <v>405</v>
      </c>
      <c r="M11460" s="305" t="str">
        <f>IF(L11460&lt;&gt;"",_xlfn.XLOOKUP(L11460,AnswerOptionKEY!$J$6:$J$16,AnswerOptionKEY!$K$6:$K$16),"")</f>
        <v>CONFIRMED COPPER</v>
      </c>
      <c r="N11460" s="79" t="s">
        <v>401</v>
      </c>
      <c r="O11460" s="291" t="s">
        <v>443</v>
      </c>
      <c r="P11460" s="79">
        <v>1973</v>
      </c>
      <c r="Q11460" s="80">
        <v>45040</v>
      </c>
      <c r="R11460" s="79" t="s">
        <v>411</v>
      </c>
      <c r="S11460" s="79" t="s">
        <v>401</v>
      </c>
      <c r="T11460" s="79" t="s">
        <v>555</v>
      </c>
      <c r="U11460" s="79" t="s">
        <v>405</v>
      </c>
      <c r="V11460" s="308" t="str">
        <f>IF(U11460&lt;&gt;"",_xlfn.XLOOKUP(U11460,AnswerOptionKEY!$L$6:$L$17,AnswerOptionKEY!$M$6:$M$17),"")</f>
        <v>CONFIRMED COPPER</v>
      </c>
      <c r="W11460" s="291" t="s">
        <v>443</v>
      </c>
      <c r="X11460" s="79">
        <v>1973</v>
      </c>
      <c r="Y11460" s="80">
        <v>45040</v>
      </c>
      <c r="Z11460" s="79" t="s">
        <v>411</v>
      </c>
      <c r="AA11460" s="79" t="s">
        <v>401</v>
      </c>
      <c r="AB11460" s="311" t="str" cm="1">
        <f t="array" ref="AB11460">IF(OR(L11460 = "CL",U11460 ="CL"),"Lead",IF(AND(OR(L11460={"UN","UL","UX","CG","CC","PL","DI","IL","IU","OT"}),OR(U11460={"UN","UL","UX"}))=TRUE,"Lead Status Unknown",IF(AND(OR(L11460={"UN","UL","UX"}),OR(U11460={"CC","PL","DI","IL","IU","OT"}))=TRUE,"Lead Status Unknown",IF(AND(OR(L11460={"CG","CC","PL","DI","IL","IU","OT"}),OR(U11460={"CC","PL","DI","IL","IU","OT"}))=TRUE,"Non-Lead",IF(AND(OR(L11460={"UN","UL","UX"}),OR(U11460={"CG","GR"}))=TRUE,"GRR",IF(AND(OR(L11460={"CG","CC","PL","DI","IL","IU","OT"}),N11460="N",OR(U11460={"CG","GR"}))=TRUE,"Non-Lead",IF(AND(OR(L11460={"CG","CC","PL","DI","IL","IU","OT"}),OR(N11460={"Y","U"}),OR(U11460={"CG","GR"}))=TRUE,"GRR","")))))))</f>
        <v>Non-Lead</v>
      </c>
      <c r="AC11460" s="81"/>
      <c r="AE11460" s="79" t="s">
        <v>397</v>
      </c>
      <c r="AF11460" s="79">
        <v>1</v>
      </c>
      <c r="AG11460" s="79" t="s">
        <v>432</v>
      </c>
      <c r="AH11460" s="79" t="s">
        <v>485</v>
      </c>
      <c r="AI11460" s="79" t="s">
        <v>485</v>
      </c>
      <c r="AJ11460" s="79">
        <v>1</v>
      </c>
      <c r="AK11460" s="80"/>
      <c r="AL11460" s="79" t="s">
        <v>509</v>
      </c>
      <c r="AM11460" s="81"/>
      <c r="AO11460" s="78"/>
      <c r="AP11460" s="78"/>
    </row>
    <row r="11461" spans="1:42">
      <c r="A11461" s="81" t="s">
        <v>23288</v>
      </c>
      <c r="B11461" s="78"/>
      <c r="C11461" s="81" t="s">
        <v>23289</v>
      </c>
      <c r="D11461" s="78" t="s">
        <v>228</v>
      </c>
      <c r="E11461" s="78" t="s">
        <v>230</v>
      </c>
      <c r="F11461" s="78"/>
      <c r="G11461" s="79" t="s">
        <v>405</v>
      </c>
      <c r="H11461" s="300" t="str">
        <f>IF(G11461&lt;&gt;"",_xlfn.XLOOKUP(G11461,AnswerOptionKEY!$F$6:$F$13,AnswerOptionKEY!$G$6:$G$13),"")</f>
        <v>CONFIRMED COPPER</v>
      </c>
      <c r="I11461" s="79">
        <v>1973</v>
      </c>
      <c r="J11461" s="79" t="s">
        <v>401</v>
      </c>
      <c r="K11461" s="287" t="s">
        <v>554</v>
      </c>
      <c r="L11461" s="79" t="s">
        <v>405</v>
      </c>
      <c r="M11461" s="305" t="str">
        <f>IF(L11461&lt;&gt;"",_xlfn.XLOOKUP(L11461,AnswerOptionKEY!$J$6:$J$16,AnswerOptionKEY!$K$6:$K$16),"")</f>
        <v>CONFIRMED COPPER</v>
      </c>
      <c r="N11461" s="79" t="s">
        <v>401</v>
      </c>
      <c r="O11461" s="291" t="s">
        <v>443</v>
      </c>
      <c r="P11461" s="79">
        <v>1973</v>
      </c>
      <c r="Q11461" s="80">
        <v>45040</v>
      </c>
      <c r="R11461" s="79" t="s">
        <v>411</v>
      </c>
      <c r="S11461" s="79" t="s">
        <v>401</v>
      </c>
      <c r="T11461" s="79" t="s">
        <v>555</v>
      </c>
      <c r="U11461" s="79" t="s">
        <v>405</v>
      </c>
      <c r="V11461" s="308" t="str">
        <f>IF(U11461&lt;&gt;"",_xlfn.XLOOKUP(U11461,AnswerOptionKEY!$L$6:$L$17,AnswerOptionKEY!$M$6:$M$17),"")</f>
        <v>CONFIRMED COPPER</v>
      </c>
      <c r="W11461" s="291" t="s">
        <v>443</v>
      </c>
      <c r="X11461" s="79">
        <v>1973</v>
      </c>
      <c r="Y11461" s="80">
        <v>45040</v>
      </c>
      <c r="Z11461" s="79" t="s">
        <v>411</v>
      </c>
      <c r="AA11461" s="79" t="s">
        <v>401</v>
      </c>
      <c r="AB11461" s="311" t="str" cm="1">
        <f t="array" ref="AB11461">IF(OR(L11461 = "CL",U11461 ="CL"),"Lead",IF(AND(OR(L11461={"UN","UL","UX","CG","CC","PL","DI","IL","IU","OT"}),OR(U11461={"UN","UL","UX"}))=TRUE,"Lead Status Unknown",IF(AND(OR(L11461={"UN","UL","UX"}),OR(U11461={"CC","PL","DI","IL","IU","OT"}))=TRUE,"Lead Status Unknown",IF(AND(OR(L11461={"CG","CC","PL","DI","IL","IU","OT"}),OR(U11461={"CC","PL","DI","IL","IU","OT"}))=TRUE,"Non-Lead",IF(AND(OR(L11461={"UN","UL","UX"}),OR(U11461={"CG","GR"}))=TRUE,"GRR",IF(AND(OR(L11461={"CG","CC","PL","DI","IL","IU","OT"}),N11461="N",OR(U11461={"CG","GR"}))=TRUE,"Non-Lead",IF(AND(OR(L11461={"CG","CC","PL","DI","IL","IU","OT"}),OR(N11461={"Y","U"}),OR(U11461={"CG","GR"}))=TRUE,"GRR","")))))))</f>
        <v>Non-Lead</v>
      </c>
      <c r="AC11461" s="81"/>
      <c r="AE11461" s="79" t="s">
        <v>397</v>
      </c>
      <c r="AF11461" s="79">
        <v>1</v>
      </c>
      <c r="AG11461" s="79" t="s">
        <v>432</v>
      </c>
      <c r="AH11461" s="79" t="s">
        <v>485</v>
      </c>
      <c r="AI11461" s="79" t="s">
        <v>485</v>
      </c>
      <c r="AJ11461" s="79">
        <v>1</v>
      </c>
      <c r="AK11461" s="80"/>
      <c r="AL11461" s="79" t="s">
        <v>509</v>
      </c>
      <c r="AM11461" s="81"/>
      <c r="AO11461" s="78"/>
      <c r="AP11461" s="78"/>
    </row>
    <row r="11462" spans="1:42">
      <c r="A11462" s="81" t="s">
        <v>23290</v>
      </c>
      <c r="B11462" s="78"/>
      <c r="C11462" s="81" t="s">
        <v>23291</v>
      </c>
      <c r="D11462" s="78" t="s">
        <v>228</v>
      </c>
      <c r="E11462" s="78" t="s">
        <v>230</v>
      </c>
      <c r="F11462" s="78"/>
      <c r="G11462" s="79" t="s">
        <v>405</v>
      </c>
      <c r="H11462" s="300" t="str">
        <f>IF(G11462&lt;&gt;"",_xlfn.XLOOKUP(G11462,AnswerOptionKEY!$F$6:$F$13,AnswerOptionKEY!$G$6:$G$13),"")</f>
        <v>CONFIRMED COPPER</v>
      </c>
      <c r="I11462" s="79">
        <v>1973</v>
      </c>
      <c r="J11462" s="79" t="s">
        <v>401</v>
      </c>
      <c r="K11462" s="287" t="s">
        <v>554</v>
      </c>
      <c r="L11462" s="79" t="s">
        <v>405</v>
      </c>
      <c r="M11462" s="305" t="str">
        <f>IF(L11462&lt;&gt;"",_xlfn.XLOOKUP(L11462,AnswerOptionKEY!$J$6:$J$16,AnswerOptionKEY!$K$6:$K$16),"")</f>
        <v>CONFIRMED COPPER</v>
      </c>
      <c r="N11462" s="79" t="s">
        <v>401</v>
      </c>
      <c r="O11462" s="291" t="s">
        <v>456</v>
      </c>
      <c r="P11462" s="79">
        <v>1973</v>
      </c>
      <c r="Q11462" s="80">
        <v>45040</v>
      </c>
      <c r="R11462" s="79" t="s">
        <v>411</v>
      </c>
      <c r="S11462" s="79" t="s">
        <v>401</v>
      </c>
      <c r="T11462" s="79" t="s">
        <v>555</v>
      </c>
      <c r="U11462" s="79" t="s">
        <v>405</v>
      </c>
      <c r="V11462" s="308" t="str">
        <f>IF(U11462&lt;&gt;"",_xlfn.XLOOKUP(U11462,AnswerOptionKEY!$L$6:$L$17,AnswerOptionKEY!$M$6:$M$17),"")</f>
        <v>CONFIRMED COPPER</v>
      </c>
      <c r="W11462" s="291" t="s">
        <v>456</v>
      </c>
      <c r="X11462" s="79">
        <v>1973</v>
      </c>
      <c r="Y11462" s="80">
        <v>45040</v>
      </c>
      <c r="Z11462" s="79" t="s">
        <v>411</v>
      </c>
      <c r="AA11462" s="79" t="s">
        <v>401</v>
      </c>
      <c r="AB11462" s="311" t="str" cm="1">
        <f t="array" ref="AB11462">IF(OR(L11462 = "CL",U11462 ="CL"),"Lead",IF(AND(OR(L11462={"UN","UL","UX","CG","CC","PL","DI","IL","IU","OT"}),OR(U11462={"UN","UL","UX"}))=TRUE,"Lead Status Unknown",IF(AND(OR(L11462={"UN","UL","UX"}),OR(U11462={"CC","PL","DI","IL","IU","OT"}))=TRUE,"Lead Status Unknown",IF(AND(OR(L11462={"CG","CC","PL","DI","IL","IU","OT"}),OR(U11462={"CC","PL","DI","IL","IU","OT"}))=TRUE,"Non-Lead",IF(AND(OR(L11462={"UN","UL","UX"}),OR(U11462={"CG","GR"}))=TRUE,"GRR",IF(AND(OR(L11462={"CG","CC","PL","DI","IL","IU","OT"}),N11462="N",OR(U11462={"CG","GR"}))=TRUE,"Non-Lead",IF(AND(OR(L11462={"CG","CC","PL","DI","IL","IU","OT"}),OR(N11462={"Y","U"}),OR(U11462={"CG","GR"}))=TRUE,"GRR","")))))))</f>
        <v>Non-Lead</v>
      </c>
      <c r="AC11462" s="81"/>
      <c r="AE11462" s="79" t="s">
        <v>397</v>
      </c>
      <c r="AF11462" s="79">
        <v>1</v>
      </c>
      <c r="AG11462" s="79" t="s">
        <v>432</v>
      </c>
      <c r="AH11462" s="79" t="s">
        <v>485</v>
      </c>
      <c r="AI11462" s="79" t="s">
        <v>485</v>
      </c>
      <c r="AJ11462" s="79">
        <v>1</v>
      </c>
      <c r="AK11462" s="80"/>
      <c r="AL11462" s="79" t="s">
        <v>509</v>
      </c>
      <c r="AM11462" s="81"/>
      <c r="AO11462" s="78"/>
      <c r="AP11462" s="78"/>
    </row>
    <row r="11463" spans="1:42">
      <c r="A11463" s="81" t="s">
        <v>23292</v>
      </c>
      <c r="B11463" s="78"/>
      <c r="C11463" s="81" t="s">
        <v>23293</v>
      </c>
      <c r="D11463" s="78" t="s">
        <v>228</v>
      </c>
      <c r="E11463" s="78" t="s">
        <v>230</v>
      </c>
      <c r="F11463" s="78"/>
      <c r="G11463" s="79" t="s">
        <v>405</v>
      </c>
      <c r="H11463" s="300" t="str">
        <f>IF(G11463&lt;&gt;"",_xlfn.XLOOKUP(G11463,AnswerOptionKEY!$F$6:$F$13,AnswerOptionKEY!$G$6:$G$13),"")</f>
        <v>CONFIRMED COPPER</v>
      </c>
      <c r="I11463" s="79">
        <v>1973</v>
      </c>
      <c r="J11463" s="79" t="s">
        <v>401</v>
      </c>
      <c r="K11463" s="287" t="s">
        <v>554</v>
      </c>
      <c r="L11463" s="79" t="s">
        <v>405</v>
      </c>
      <c r="M11463" s="305" t="str">
        <f>IF(L11463&lt;&gt;"",_xlfn.XLOOKUP(L11463,AnswerOptionKEY!$J$6:$J$16,AnswerOptionKEY!$K$6:$K$16),"")</f>
        <v>CONFIRMED COPPER</v>
      </c>
      <c r="N11463" s="79" t="s">
        <v>401</v>
      </c>
      <c r="O11463" s="291" t="s">
        <v>456</v>
      </c>
      <c r="P11463" s="79">
        <v>1973</v>
      </c>
      <c r="Q11463" s="80">
        <v>45040</v>
      </c>
      <c r="R11463" s="79" t="s">
        <v>411</v>
      </c>
      <c r="S11463" s="79" t="s">
        <v>401</v>
      </c>
      <c r="T11463" s="79" t="s">
        <v>555</v>
      </c>
      <c r="U11463" s="79" t="s">
        <v>405</v>
      </c>
      <c r="V11463" s="308" t="str">
        <f>IF(U11463&lt;&gt;"",_xlfn.XLOOKUP(U11463,AnswerOptionKEY!$L$6:$L$17,AnswerOptionKEY!$M$6:$M$17),"")</f>
        <v>CONFIRMED COPPER</v>
      </c>
      <c r="W11463" s="291" t="s">
        <v>456</v>
      </c>
      <c r="X11463" s="79">
        <v>1973</v>
      </c>
      <c r="Y11463" s="80">
        <v>45040</v>
      </c>
      <c r="Z11463" s="79" t="s">
        <v>411</v>
      </c>
      <c r="AA11463" s="79" t="s">
        <v>401</v>
      </c>
      <c r="AB11463" s="311" t="str" cm="1">
        <f t="array" ref="AB11463">IF(OR(L11463 = "CL",U11463 ="CL"),"Lead",IF(AND(OR(L11463={"UN","UL","UX","CG","CC","PL","DI","IL","IU","OT"}),OR(U11463={"UN","UL","UX"}))=TRUE,"Lead Status Unknown",IF(AND(OR(L11463={"UN","UL","UX"}),OR(U11463={"CC","PL","DI","IL","IU","OT"}))=TRUE,"Lead Status Unknown",IF(AND(OR(L11463={"CG","CC","PL","DI","IL","IU","OT"}),OR(U11463={"CC","PL","DI","IL","IU","OT"}))=TRUE,"Non-Lead",IF(AND(OR(L11463={"UN","UL","UX"}),OR(U11463={"CG","GR"}))=TRUE,"GRR",IF(AND(OR(L11463={"CG","CC","PL","DI","IL","IU","OT"}),N11463="N",OR(U11463={"CG","GR"}))=TRUE,"Non-Lead",IF(AND(OR(L11463={"CG","CC","PL","DI","IL","IU","OT"}),OR(N11463={"Y","U"}),OR(U11463={"CG","GR"}))=TRUE,"GRR","")))))))</f>
        <v>Non-Lead</v>
      </c>
      <c r="AC11463" s="81"/>
      <c r="AE11463" s="79" t="s">
        <v>397</v>
      </c>
      <c r="AF11463" s="79">
        <v>1</v>
      </c>
      <c r="AG11463" s="79" t="s">
        <v>432</v>
      </c>
      <c r="AH11463" s="79" t="s">
        <v>485</v>
      </c>
      <c r="AI11463" s="79" t="s">
        <v>485</v>
      </c>
      <c r="AJ11463" s="79">
        <v>1</v>
      </c>
      <c r="AK11463" s="80"/>
      <c r="AL11463" s="79" t="s">
        <v>509</v>
      </c>
      <c r="AM11463" s="81"/>
      <c r="AO11463" s="78"/>
      <c r="AP11463" s="78"/>
    </row>
    <row r="11464" spans="1:42">
      <c r="A11464" s="81" t="s">
        <v>23294</v>
      </c>
      <c r="B11464" s="78"/>
      <c r="C11464" s="81" t="s">
        <v>23295</v>
      </c>
      <c r="D11464" s="78" t="s">
        <v>228</v>
      </c>
      <c r="E11464" s="78" t="s">
        <v>230</v>
      </c>
      <c r="F11464" s="78"/>
      <c r="G11464" s="79" t="s">
        <v>405</v>
      </c>
      <c r="H11464" s="300" t="str">
        <f>IF(G11464&lt;&gt;"",_xlfn.XLOOKUP(G11464,AnswerOptionKEY!$F$6:$F$13,AnswerOptionKEY!$G$6:$G$13),"")</f>
        <v>CONFIRMED COPPER</v>
      </c>
      <c r="I11464" s="79">
        <v>1973</v>
      </c>
      <c r="J11464" s="79" t="s">
        <v>401</v>
      </c>
      <c r="K11464" s="287" t="s">
        <v>554</v>
      </c>
      <c r="L11464" s="79" t="s">
        <v>405</v>
      </c>
      <c r="M11464" s="305" t="str">
        <f>IF(L11464&lt;&gt;"",_xlfn.XLOOKUP(L11464,AnswerOptionKEY!$J$6:$J$16,AnswerOptionKEY!$K$6:$K$16),"")</f>
        <v>CONFIRMED COPPER</v>
      </c>
      <c r="N11464" s="79" t="s">
        <v>401</v>
      </c>
      <c r="O11464" s="291" t="s">
        <v>443</v>
      </c>
      <c r="P11464" s="79">
        <v>1973</v>
      </c>
      <c r="Q11464" s="80">
        <v>45040</v>
      </c>
      <c r="R11464" s="79" t="s">
        <v>411</v>
      </c>
      <c r="S11464" s="79" t="s">
        <v>401</v>
      </c>
      <c r="T11464" s="79" t="s">
        <v>555</v>
      </c>
      <c r="U11464" s="79" t="s">
        <v>405</v>
      </c>
      <c r="V11464" s="308" t="str">
        <f>IF(U11464&lt;&gt;"",_xlfn.XLOOKUP(U11464,AnswerOptionKEY!$L$6:$L$17,AnswerOptionKEY!$M$6:$M$17),"")</f>
        <v>CONFIRMED COPPER</v>
      </c>
      <c r="W11464" s="291" t="s">
        <v>443</v>
      </c>
      <c r="X11464" s="79">
        <v>1973</v>
      </c>
      <c r="Y11464" s="80">
        <v>45040</v>
      </c>
      <c r="Z11464" s="79" t="s">
        <v>411</v>
      </c>
      <c r="AA11464" s="79" t="s">
        <v>401</v>
      </c>
      <c r="AB11464" s="311" t="str" cm="1">
        <f t="array" ref="AB11464">IF(OR(L11464 = "CL",U11464 ="CL"),"Lead",IF(AND(OR(L11464={"UN","UL","UX","CG","CC","PL","DI","IL","IU","OT"}),OR(U11464={"UN","UL","UX"}))=TRUE,"Lead Status Unknown",IF(AND(OR(L11464={"UN","UL","UX"}),OR(U11464={"CC","PL","DI","IL","IU","OT"}))=TRUE,"Lead Status Unknown",IF(AND(OR(L11464={"CG","CC","PL","DI","IL","IU","OT"}),OR(U11464={"CC","PL","DI","IL","IU","OT"}))=TRUE,"Non-Lead",IF(AND(OR(L11464={"UN","UL","UX"}),OR(U11464={"CG","GR"}))=TRUE,"GRR",IF(AND(OR(L11464={"CG","CC","PL","DI","IL","IU","OT"}),N11464="N",OR(U11464={"CG","GR"}))=TRUE,"Non-Lead",IF(AND(OR(L11464={"CG","CC","PL","DI","IL","IU","OT"}),OR(N11464={"Y","U"}),OR(U11464={"CG","GR"}))=TRUE,"GRR","")))))))</f>
        <v>Non-Lead</v>
      </c>
      <c r="AC11464" s="81"/>
      <c r="AE11464" s="79" t="s">
        <v>397</v>
      </c>
      <c r="AF11464" s="79">
        <v>1</v>
      </c>
      <c r="AG11464" s="79" t="s">
        <v>432</v>
      </c>
      <c r="AH11464" s="79" t="s">
        <v>485</v>
      </c>
      <c r="AI11464" s="79" t="s">
        <v>485</v>
      </c>
      <c r="AJ11464" s="79">
        <v>1</v>
      </c>
      <c r="AK11464" s="80"/>
      <c r="AL11464" s="79" t="s">
        <v>509</v>
      </c>
      <c r="AM11464" s="81"/>
      <c r="AO11464" s="78"/>
      <c r="AP11464" s="78"/>
    </row>
    <row r="11465" spans="1:42">
      <c r="A11465" s="81" t="s">
        <v>23296</v>
      </c>
      <c r="B11465" s="78"/>
      <c r="C11465" s="81" t="s">
        <v>23297</v>
      </c>
      <c r="D11465" s="78" t="s">
        <v>228</v>
      </c>
      <c r="E11465" s="78" t="s">
        <v>230</v>
      </c>
      <c r="F11465" s="78"/>
      <c r="G11465" s="79" t="s">
        <v>405</v>
      </c>
      <c r="H11465" s="300" t="str">
        <f>IF(G11465&lt;&gt;"",_xlfn.XLOOKUP(G11465,AnswerOptionKEY!$F$6:$F$13,AnswerOptionKEY!$G$6:$G$13),"")</f>
        <v>CONFIRMED COPPER</v>
      </c>
      <c r="I11465" s="79">
        <v>1973</v>
      </c>
      <c r="J11465" s="79" t="s">
        <v>401</v>
      </c>
      <c r="K11465" s="287" t="s">
        <v>554</v>
      </c>
      <c r="L11465" s="79" t="s">
        <v>405</v>
      </c>
      <c r="M11465" s="305" t="str">
        <f>IF(L11465&lt;&gt;"",_xlfn.XLOOKUP(L11465,AnswerOptionKEY!$J$6:$J$16,AnswerOptionKEY!$K$6:$K$16),"")</f>
        <v>CONFIRMED COPPER</v>
      </c>
      <c r="N11465" s="79" t="s">
        <v>401</v>
      </c>
      <c r="O11465" s="291" t="s">
        <v>443</v>
      </c>
      <c r="P11465" s="79">
        <v>1973</v>
      </c>
      <c r="Q11465" s="80">
        <v>45040</v>
      </c>
      <c r="R11465" s="79" t="s">
        <v>411</v>
      </c>
      <c r="S11465" s="79" t="s">
        <v>401</v>
      </c>
      <c r="T11465" s="79" t="s">
        <v>555</v>
      </c>
      <c r="U11465" s="79" t="s">
        <v>405</v>
      </c>
      <c r="V11465" s="308" t="str">
        <f>IF(U11465&lt;&gt;"",_xlfn.XLOOKUP(U11465,AnswerOptionKEY!$L$6:$L$17,AnswerOptionKEY!$M$6:$M$17),"")</f>
        <v>CONFIRMED COPPER</v>
      </c>
      <c r="W11465" s="291" t="s">
        <v>443</v>
      </c>
      <c r="X11465" s="79">
        <v>1973</v>
      </c>
      <c r="Y11465" s="80">
        <v>45040</v>
      </c>
      <c r="Z11465" s="79" t="s">
        <v>411</v>
      </c>
      <c r="AA11465" s="79" t="s">
        <v>401</v>
      </c>
      <c r="AB11465" s="311" t="str" cm="1">
        <f t="array" ref="AB11465">IF(OR(L11465 = "CL",U11465 ="CL"),"Lead",IF(AND(OR(L11465={"UN","UL","UX","CG","CC","PL","DI","IL","IU","OT"}),OR(U11465={"UN","UL","UX"}))=TRUE,"Lead Status Unknown",IF(AND(OR(L11465={"UN","UL","UX"}),OR(U11465={"CC","PL","DI","IL","IU","OT"}))=TRUE,"Lead Status Unknown",IF(AND(OR(L11465={"CG","CC","PL","DI","IL","IU","OT"}),OR(U11465={"CC","PL","DI","IL","IU","OT"}))=TRUE,"Non-Lead",IF(AND(OR(L11465={"UN","UL","UX"}),OR(U11465={"CG","GR"}))=TRUE,"GRR",IF(AND(OR(L11465={"CG","CC","PL","DI","IL","IU","OT"}),N11465="N",OR(U11465={"CG","GR"}))=TRUE,"Non-Lead",IF(AND(OR(L11465={"CG","CC","PL","DI","IL","IU","OT"}),OR(N11465={"Y","U"}),OR(U11465={"CG","GR"}))=TRUE,"GRR","")))))))</f>
        <v>Non-Lead</v>
      </c>
      <c r="AC11465" s="81"/>
      <c r="AE11465" s="79" t="s">
        <v>397</v>
      </c>
      <c r="AF11465" s="79">
        <v>1</v>
      </c>
      <c r="AG11465" s="79" t="s">
        <v>432</v>
      </c>
      <c r="AH11465" s="79" t="s">
        <v>485</v>
      </c>
      <c r="AI11465" s="79" t="s">
        <v>485</v>
      </c>
      <c r="AJ11465" s="79">
        <v>1</v>
      </c>
      <c r="AK11465" s="80"/>
      <c r="AL11465" s="79" t="s">
        <v>509</v>
      </c>
      <c r="AM11465" s="81"/>
      <c r="AO11465" s="78"/>
      <c r="AP11465" s="78"/>
    </row>
    <row r="11466" spans="1:42">
      <c r="A11466" s="81" t="s">
        <v>23298</v>
      </c>
      <c r="B11466" s="78"/>
      <c r="C11466" s="81" t="s">
        <v>23299</v>
      </c>
      <c r="D11466" s="78" t="s">
        <v>228</v>
      </c>
      <c r="E11466" s="78" t="s">
        <v>230</v>
      </c>
      <c r="F11466" s="78"/>
      <c r="G11466" s="79" t="s">
        <v>405</v>
      </c>
      <c r="H11466" s="300" t="str">
        <f>IF(G11466&lt;&gt;"",_xlfn.XLOOKUP(G11466,AnswerOptionKEY!$F$6:$F$13,AnswerOptionKEY!$G$6:$G$13),"")</f>
        <v>CONFIRMED COPPER</v>
      </c>
      <c r="I11466" s="79">
        <v>1973</v>
      </c>
      <c r="J11466" s="79" t="s">
        <v>401</v>
      </c>
      <c r="K11466" s="287" t="s">
        <v>554</v>
      </c>
      <c r="L11466" s="79" t="s">
        <v>405</v>
      </c>
      <c r="M11466" s="305" t="str">
        <f>IF(L11466&lt;&gt;"",_xlfn.XLOOKUP(L11466,AnswerOptionKEY!$J$6:$J$16,AnswerOptionKEY!$K$6:$K$16),"")</f>
        <v>CONFIRMED COPPER</v>
      </c>
      <c r="N11466" s="79" t="s">
        <v>401</v>
      </c>
      <c r="O11466" s="291" t="s">
        <v>443</v>
      </c>
      <c r="P11466" s="79">
        <v>1973</v>
      </c>
      <c r="Q11466" s="80">
        <v>45040</v>
      </c>
      <c r="R11466" s="79" t="s">
        <v>411</v>
      </c>
      <c r="S11466" s="79" t="s">
        <v>401</v>
      </c>
      <c r="T11466" s="79" t="s">
        <v>555</v>
      </c>
      <c r="U11466" s="79" t="s">
        <v>405</v>
      </c>
      <c r="V11466" s="308" t="str">
        <f>IF(U11466&lt;&gt;"",_xlfn.XLOOKUP(U11466,AnswerOptionKEY!$L$6:$L$17,AnswerOptionKEY!$M$6:$M$17),"")</f>
        <v>CONFIRMED COPPER</v>
      </c>
      <c r="W11466" s="291" t="s">
        <v>443</v>
      </c>
      <c r="X11466" s="79">
        <v>1973</v>
      </c>
      <c r="Y11466" s="80">
        <v>45040</v>
      </c>
      <c r="Z11466" s="79" t="s">
        <v>411</v>
      </c>
      <c r="AA11466" s="79" t="s">
        <v>401</v>
      </c>
      <c r="AB11466" s="311" t="str" cm="1">
        <f t="array" ref="AB11466">IF(OR(L11466 = "CL",U11466 ="CL"),"Lead",IF(AND(OR(L11466={"UN","UL","UX","CG","CC","PL","DI","IL","IU","OT"}),OR(U11466={"UN","UL","UX"}))=TRUE,"Lead Status Unknown",IF(AND(OR(L11466={"UN","UL","UX"}),OR(U11466={"CC","PL","DI","IL","IU","OT"}))=TRUE,"Lead Status Unknown",IF(AND(OR(L11466={"CG","CC","PL","DI","IL","IU","OT"}),OR(U11466={"CC","PL","DI","IL","IU","OT"}))=TRUE,"Non-Lead",IF(AND(OR(L11466={"UN","UL","UX"}),OR(U11466={"CG","GR"}))=TRUE,"GRR",IF(AND(OR(L11466={"CG","CC","PL","DI","IL","IU","OT"}),N11466="N",OR(U11466={"CG","GR"}))=TRUE,"Non-Lead",IF(AND(OR(L11466={"CG","CC","PL","DI","IL","IU","OT"}),OR(N11466={"Y","U"}),OR(U11466={"CG","GR"}))=TRUE,"GRR","")))))))</f>
        <v>Non-Lead</v>
      </c>
      <c r="AC11466" s="81"/>
      <c r="AE11466" s="79" t="s">
        <v>397</v>
      </c>
      <c r="AF11466" s="79">
        <v>1</v>
      </c>
      <c r="AG11466" s="79" t="s">
        <v>432</v>
      </c>
      <c r="AH11466" s="79" t="s">
        <v>485</v>
      </c>
      <c r="AI11466" s="79" t="s">
        <v>485</v>
      </c>
      <c r="AJ11466" s="79">
        <v>1</v>
      </c>
      <c r="AK11466" s="80"/>
      <c r="AL11466" s="79" t="s">
        <v>509</v>
      </c>
      <c r="AM11466" s="81"/>
      <c r="AO11466" s="78"/>
      <c r="AP11466" s="78"/>
    </row>
    <row r="11467" spans="1:42">
      <c r="A11467" s="81" t="s">
        <v>23300</v>
      </c>
      <c r="B11467" s="78"/>
      <c r="C11467" s="81" t="s">
        <v>23301</v>
      </c>
      <c r="D11467" s="78" t="s">
        <v>228</v>
      </c>
      <c r="E11467" s="78" t="s">
        <v>230</v>
      </c>
      <c r="F11467" s="78"/>
      <c r="G11467" s="79" t="s">
        <v>405</v>
      </c>
      <c r="H11467" s="300" t="str">
        <f>IF(G11467&lt;&gt;"",_xlfn.XLOOKUP(G11467,AnswerOptionKEY!$F$6:$F$13,AnswerOptionKEY!$G$6:$G$13),"")</f>
        <v>CONFIRMED COPPER</v>
      </c>
      <c r="I11467" s="79">
        <v>1973</v>
      </c>
      <c r="J11467" s="79" t="s">
        <v>401</v>
      </c>
      <c r="K11467" s="287" t="s">
        <v>554</v>
      </c>
      <c r="L11467" s="79" t="s">
        <v>405</v>
      </c>
      <c r="M11467" s="305" t="str">
        <f>IF(L11467&lt;&gt;"",_xlfn.XLOOKUP(L11467,AnswerOptionKEY!$J$6:$J$16,AnswerOptionKEY!$K$6:$K$16),"")</f>
        <v>CONFIRMED COPPER</v>
      </c>
      <c r="N11467" s="79" t="s">
        <v>401</v>
      </c>
      <c r="O11467" s="291" t="s">
        <v>443</v>
      </c>
      <c r="P11467" s="79">
        <v>1973</v>
      </c>
      <c r="Q11467" s="80">
        <v>45040</v>
      </c>
      <c r="R11467" s="79" t="s">
        <v>411</v>
      </c>
      <c r="S11467" s="79" t="s">
        <v>401</v>
      </c>
      <c r="T11467" s="79" t="s">
        <v>555</v>
      </c>
      <c r="U11467" s="79" t="s">
        <v>405</v>
      </c>
      <c r="V11467" s="308" t="str">
        <f>IF(U11467&lt;&gt;"",_xlfn.XLOOKUP(U11467,AnswerOptionKEY!$L$6:$L$17,AnswerOptionKEY!$M$6:$M$17),"")</f>
        <v>CONFIRMED COPPER</v>
      </c>
      <c r="W11467" s="291" t="s">
        <v>443</v>
      </c>
      <c r="X11467" s="79">
        <v>1973</v>
      </c>
      <c r="Y11467" s="80">
        <v>45040</v>
      </c>
      <c r="Z11467" s="79" t="s">
        <v>411</v>
      </c>
      <c r="AA11467" s="79" t="s">
        <v>401</v>
      </c>
      <c r="AB11467" s="311" t="str" cm="1">
        <f t="array" ref="AB11467">IF(OR(L11467 = "CL",U11467 ="CL"),"Lead",IF(AND(OR(L11467={"UN","UL","UX","CG","CC","PL","DI","IL","IU","OT"}),OR(U11467={"UN","UL","UX"}))=TRUE,"Lead Status Unknown",IF(AND(OR(L11467={"UN","UL","UX"}),OR(U11467={"CC","PL","DI","IL","IU","OT"}))=TRUE,"Lead Status Unknown",IF(AND(OR(L11467={"CG","CC","PL","DI","IL","IU","OT"}),OR(U11467={"CC","PL","DI","IL","IU","OT"}))=TRUE,"Non-Lead",IF(AND(OR(L11467={"UN","UL","UX"}),OR(U11467={"CG","GR"}))=TRUE,"GRR",IF(AND(OR(L11467={"CG","CC","PL","DI","IL","IU","OT"}),N11467="N",OR(U11467={"CG","GR"}))=TRUE,"Non-Lead",IF(AND(OR(L11467={"CG","CC","PL","DI","IL","IU","OT"}),OR(N11467={"Y","U"}),OR(U11467={"CG","GR"}))=TRUE,"GRR","")))))))</f>
        <v>Non-Lead</v>
      </c>
      <c r="AC11467" s="81"/>
      <c r="AE11467" s="79" t="s">
        <v>397</v>
      </c>
      <c r="AF11467" s="79">
        <v>1</v>
      </c>
      <c r="AG11467" s="79" t="s">
        <v>432</v>
      </c>
      <c r="AH11467" s="79" t="s">
        <v>485</v>
      </c>
      <c r="AI11467" s="79" t="s">
        <v>485</v>
      </c>
      <c r="AJ11467" s="79">
        <v>1</v>
      </c>
      <c r="AK11467" s="80"/>
      <c r="AL11467" s="79" t="s">
        <v>509</v>
      </c>
      <c r="AM11467" s="81"/>
      <c r="AO11467" s="78"/>
      <c r="AP11467" s="78"/>
    </row>
    <row r="11468" spans="1:42">
      <c r="A11468" s="81" t="s">
        <v>23302</v>
      </c>
      <c r="B11468" s="78"/>
      <c r="C11468" s="81" t="s">
        <v>23303</v>
      </c>
      <c r="D11468" s="78" t="s">
        <v>228</v>
      </c>
      <c r="E11468" s="78" t="s">
        <v>230</v>
      </c>
      <c r="F11468" s="78"/>
      <c r="G11468" s="79" t="s">
        <v>405</v>
      </c>
      <c r="H11468" s="300" t="str">
        <f>IF(G11468&lt;&gt;"",_xlfn.XLOOKUP(G11468,AnswerOptionKEY!$F$6:$F$13,AnswerOptionKEY!$G$6:$G$13),"")</f>
        <v>CONFIRMED COPPER</v>
      </c>
      <c r="I11468" s="79">
        <v>1973</v>
      </c>
      <c r="J11468" s="79" t="s">
        <v>401</v>
      </c>
      <c r="K11468" s="287" t="s">
        <v>554</v>
      </c>
      <c r="L11468" s="79" t="s">
        <v>405</v>
      </c>
      <c r="M11468" s="305" t="str">
        <f>IF(L11468&lt;&gt;"",_xlfn.XLOOKUP(L11468,AnswerOptionKEY!$J$6:$J$16,AnswerOptionKEY!$K$6:$K$16),"")</f>
        <v>CONFIRMED COPPER</v>
      </c>
      <c r="N11468" s="79" t="s">
        <v>401</v>
      </c>
      <c r="O11468" s="291" t="s">
        <v>443</v>
      </c>
      <c r="P11468" s="79">
        <v>1973</v>
      </c>
      <c r="Q11468" s="80">
        <v>45040</v>
      </c>
      <c r="R11468" s="79" t="s">
        <v>411</v>
      </c>
      <c r="S11468" s="79" t="s">
        <v>401</v>
      </c>
      <c r="T11468" s="79" t="s">
        <v>555</v>
      </c>
      <c r="U11468" s="79" t="s">
        <v>405</v>
      </c>
      <c r="V11468" s="308" t="str">
        <f>IF(U11468&lt;&gt;"",_xlfn.XLOOKUP(U11468,AnswerOptionKEY!$L$6:$L$17,AnswerOptionKEY!$M$6:$M$17),"")</f>
        <v>CONFIRMED COPPER</v>
      </c>
      <c r="W11468" s="291" t="s">
        <v>443</v>
      </c>
      <c r="X11468" s="79">
        <v>1973</v>
      </c>
      <c r="Y11468" s="80">
        <v>45040</v>
      </c>
      <c r="Z11468" s="79" t="s">
        <v>411</v>
      </c>
      <c r="AA11468" s="79" t="s">
        <v>401</v>
      </c>
      <c r="AB11468" s="311" t="str" cm="1">
        <f t="array" ref="AB11468">IF(OR(L11468 = "CL",U11468 ="CL"),"Lead",IF(AND(OR(L11468={"UN","UL","UX","CG","CC","PL","DI","IL","IU","OT"}),OR(U11468={"UN","UL","UX"}))=TRUE,"Lead Status Unknown",IF(AND(OR(L11468={"UN","UL","UX"}),OR(U11468={"CC","PL","DI","IL","IU","OT"}))=TRUE,"Lead Status Unknown",IF(AND(OR(L11468={"CG","CC","PL","DI","IL","IU","OT"}),OR(U11468={"CC","PL","DI","IL","IU","OT"}))=TRUE,"Non-Lead",IF(AND(OR(L11468={"UN","UL","UX"}),OR(U11468={"CG","GR"}))=TRUE,"GRR",IF(AND(OR(L11468={"CG","CC","PL","DI","IL","IU","OT"}),N11468="N",OR(U11468={"CG","GR"}))=TRUE,"Non-Lead",IF(AND(OR(L11468={"CG","CC","PL","DI","IL","IU","OT"}),OR(N11468={"Y","U"}),OR(U11468={"CG","GR"}))=TRUE,"GRR","")))))))</f>
        <v>Non-Lead</v>
      </c>
      <c r="AC11468" s="81"/>
      <c r="AE11468" s="79" t="s">
        <v>397</v>
      </c>
      <c r="AF11468" s="79">
        <v>1</v>
      </c>
      <c r="AG11468" s="79" t="s">
        <v>432</v>
      </c>
      <c r="AH11468" s="79" t="s">
        <v>485</v>
      </c>
      <c r="AI11468" s="79" t="s">
        <v>485</v>
      </c>
      <c r="AJ11468" s="79">
        <v>1</v>
      </c>
      <c r="AK11468" s="80"/>
      <c r="AL11468" s="79" t="s">
        <v>509</v>
      </c>
      <c r="AM11468" s="81"/>
      <c r="AO11468" s="78"/>
      <c r="AP11468" s="78"/>
    </row>
    <row r="11469" spans="1:42">
      <c r="A11469" s="81" t="s">
        <v>23304</v>
      </c>
      <c r="B11469" s="78"/>
      <c r="C11469" s="81" t="s">
        <v>23305</v>
      </c>
      <c r="D11469" s="78" t="s">
        <v>228</v>
      </c>
      <c r="E11469" s="78" t="s">
        <v>230</v>
      </c>
      <c r="F11469" s="78"/>
      <c r="G11469" s="79" t="s">
        <v>405</v>
      </c>
      <c r="H11469" s="300" t="str">
        <f>IF(G11469&lt;&gt;"",_xlfn.XLOOKUP(G11469,AnswerOptionKEY!$F$6:$F$13,AnswerOptionKEY!$G$6:$G$13),"")</f>
        <v>CONFIRMED COPPER</v>
      </c>
      <c r="I11469" s="79">
        <v>1973</v>
      </c>
      <c r="J11469" s="79" t="s">
        <v>401</v>
      </c>
      <c r="K11469" s="287" t="s">
        <v>554</v>
      </c>
      <c r="L11469" s="79" t="s">
        <v>405</v>
      </c>
      <c r="M11469" s="305" t="str">
        <f>IF(L11469&lt;&gt;"",_xlfn.XLOOKUP(L11469,AnswerOptionKEY!$J$6:$J$16,AnswerOptionKEY!$K$6:$K$16),"")</f>
        <v>CONFIRMED COPPER</v>
      </c>
      <c r="N11469" s="79" t="s">
        <v>401</v>
      </c>
      <c r="O11469" s="291" t="s">
        <v>456</v>
      </c>
      <c r="P11469" s="79">
        <v>1973</v>
      </c>
      <c r="Q11469" s="80">
        <v>45040</v>
      </c>
      <c r="R11469" s="79" t="s">
        <v>411</v>
      </c>
      <c r="S11469" s="79" t="s">
        <v>401</v>
      </c>
      <c r="T11469" s="79" t="s">
        <v>555</v>
      </c>
      <c r="U11469" s="79" t="s">
        <v>405</v>
      </c>
      <c r="V11469" s="308" t="str">
        <f>IF(U11469&lt;&gt;"",_xlfn.XLOOKUP(U11469,AnswerOptionKEY!$L$6:$L$17,AnswerOptionKEY!$M$6:$M$17),"")</f>
        <v>CONFIRMED COPPER</v>
      </c>
      <c r="W11469" s="291" t="s">
        <v>456</v>
      </c>
      <c r="X11469" s="79">
        <v>1973</v>
      </c>
      <c r="Y11469" s="80">
        <v>45040</v>
      </c>
      <c r="Z11469" s="79" t="s">
        <v>411</v>
      </c>
      <c r="AA11469" s="79" t="s">
        <v>401</v>
      </c>
      <c r="AB11469" s="311" t="str" cm="1">
        <f t="array" ref="AB11469">IF(OR(L11469 = "CL",U11469 ="CL"),"Lead",IF(AND(OR(L11469={"UN","UL","UX","CG","CC","PL","DI","IL","IU","OT"}),OR(U11469={"UN","UL","UX"}))=TRUE,"Lead Status Unknown",IF(AND(OR(L11469={"UN","UL","UX"}),OR(U11469={"CC","PL","DI","IL","IU","OT"}))=TRUE,"Lead Status Unknown",IF(AND(OR(L11469={"CG","CC","PL","DI","IL","IU","OT"}),OR(U11469={"CC","PL","DI","IL","IU","OT"}))=TRUE,"Non-Lead",IF(AND(OR(L11469={"UN","UL","UX"}),OR(U11469={"CG","GR"}))=TRUE,"GRR",IF(AND(OR(L11469={"CG","CC","PL","DI","IL","IU","OT"}),N11469="N",OR(U11469={"CG","GR"}))=TRUE,"Non-Lead",IF(AND(OR(L11469={"CG","CC","PL","DI","IL","IU","OT"}),OR(N11469={"Y","U"}),OR(U11469={"CG","GR"}))=TRUE,"GRR","")))))))</f>
        <v>Non-Lead</v>
      </c>
      <c r="AC11469" s="81"/>
      <c r="AE11469" s="79" t="s">
        <v>397</v>
      </c>
      <c r="AF11469" s="79">
        <v>1</v>
      </c>
      <c r="AG11469" s="79" t="s">
        <v>432</v>
      </c>
      <c r="AH11469" s="79" t="s">
        <v>485</v>
      </c>
      <c r="AI11469" s="79" t="s">
        <v>485</v>
      </c>
      <c r="AJ11469" s="79">
        <v>1</v>
      </c>
      <c r="AK11469" s="80"/>
      <c r="AL11469" s="79" t="s">
        <v>509</v>
      </c>
      <c r="AM11469" s="81"/>
      <c r="AO11469" s="78"/>
      <c r="AP11469" s="78"/>
    </row>
    <row r="11470" spans="1:42">
      <c r="A11470" s="81" t="s">
        <v>23306</v>
      </c>
      <c r="B11470" s="78"/>
      <c r="C11470" s="81" t="s">
        <v>23307</v>
      </c>
      <c r="D11470" s="78" t="s">
        <v>228</v>
      </c>
      <c r="E11470" s="78" t="s">
        <v>230</v>
      </c>
      <c r="F11470" s="78"/>
      <c r="G11470" s="79" t="s">
        <v>405</v>
      </c>
      <c r="H11470" s="300" t="str">
        <f>IF(G11470&lt;&gt;"",_xlfn.XLOOKUP(G11470,AnswerOptionKEY!$F$6:$F$13,AnswerOptionKEY!$G$6:$G$13),"")</f>
        <v>CONFIRMED COPPER</v>
      </c>
      <c r="I11470" s="79">
        <v>1973</v>
      </c>
      <c r="J11470" s="79" t="s">
        <v>401</v>
      </c>
      <c r="K11470" s="287" t="s">
        <v>554</v>
      </c>
      <c r="L11470" s="79" t="s">
        <v>405</v>
      </c>
      <c r="M11470" s="305" t="str">
        <f>IF(L11470&lt;&gt;"",_xlfn.XLOOKUP(L11470,AnswerOptionKEY!$J$6:$J$16,AnswerOptionKEY!$K$6:$K$16),"")</f>
        <v>CONFIRMED COPPER</v>
      </c>
      <c r="N11470" s="79" t="s">
        <v>401</v>
      </c>
      <c r="O11470" s="291" t="s">
        <v>443</v>
      </c>
      <c r="P11470" s="79">
        <v>1973</v>
      </c>
      <c r="Q11470" s="80">
        <v>45040</v>
      </c>
      <c r="R11470" s="79" t="s">
        <v>411</v>
      </c>
      <c r="S11470" s="79" t="s">
        <v>401</v>
      </c>
      <c r="T11470" s="79" t="s">
        <v>555</v>
      </c>
      <c r="U11470" s="79" t="s">
        <v>405</v>
      </c>
      <c r="V11470" s="308" t="str">
        <f>IF(U11470&lt;&gt;"",_xlfn.XLOOKUP(U11470,AnswerOptionKEY!$L$6:$L$17,AnswerOptionKEY!$M$6:$M$17),"")</f>
        <v>CONFIRMED COPPER</v>
      </c>
      <c r="W11470" s="291" t="s">
        <v>443</v>
      </c>
      <c r="X11470" s="79">
        <v>1973</v>
      </c>
      <c r="Y11470" s="80">
        <v>45040</v>
      </c>
      <c r="Z11470" s="79" t="s">
        <v>411</v>
      </c>
      <c r="AA11470" s="79" t="s">
        <v>401</v>
      </c>
      <c r="AB11470" s="311" t="str" cm="1">
        <f t="array" ref="AB11470">IF(OR(L11470 = "CL",U11470 ="CL"),"Lead",IF(AND(OR(L11470={"UN","UL","UX","CG","CC","PL","DI","IL","IU","OT"}),OR(U11470={"UN","UL","UX"}))=TRUE,"Lead Status Unknown",IF(AND(OR(L11470={"UN","UL","UX"}),OR(U11470={"CC","PL","DI","IL","IU","OT"}))=TRUE,"Lead Status Unknown",IF(AND(OR(L11470={"CG","CC","PL","DI","IL","IU","OT"}),OR(U11470={"CC","PL","DI","IL","IU","OT"}))=TRUE,"Non-Lead",IF(AND(OR(L11470={"UN","UL","UX"}),OR(U11470={"CG","GR"}))=TRUE,"GRR",IF(AND(OR(L11470={"CG","CC","PL","DI","IL","IU","OT"}),N11470="N",OR(U11470={"CG","GR"}))=TRUE,"Non-Lead",IF(AND(OR(L11470={"CG","CC","PL","DI","IL","IU","OT"}),OR(N11470={"Y","U"}),OR(U11470={"CG","GR"}))=TRUE,"GRR","")))))))</f>
        <v>Non-Lead</v>
      </c>
      <c r="AC11470" s="81"/>
      <c r="AE11470" s="79" t="s">
        <v>397</v>
      </c>
      <c r="AF11470" s="79">
        <v>1</v>
      </c>
      <c r="AG11470" s="79" t="s">
        <v>432</v>
      </c>
      <c r="AH11470" s="79" t="s">
        <v>405</v>
      </c>
      <c r="AI11470" s="79" t="s">
        <v>405</v>
      </c>
      <c r="AJ11470" s="79">
        <v>1</v>
      </c>
      <c r="AK11470" s="80"/>
      <c r="AL11470" s="79" t="s">
        <v>445</v>
      </c>
      <c r="AM11470" s="81"/>
      <c r="AO11470" s="78"/>
      <c r="AP11470" s="78"/>
    </row>
    <row r="11471" spans="1:42">
      <c r="A11471" s="81" t="s">
        <v>23308</v>
      </c>
      <c r="B11471" s="78"/>
      <c r="C11471" s="81" t="s">
        <v>23309</v>
      </c>
      <c r="D11471" s="78" t="s">
        <v>228</v>
      </c>
      <c r="E11471" s="78" t="s">
        <v>230</v>
      </c>
      <c r="F11471" s="78"/>
      <c r="G11471" s="79" t="s">
        <v>405</v>
      </c>
      <c r="H11471" s="300" t="str">
        <f>IF(G11471&lt;&gt;"",_xlfn.XLOOKUP(G11471,AnswerOptionKEY!$F$6:$F$13,AnswerOptionKEY!$G$6:$G$13),"")</f>
        <v>CONFIRMED COPPER</v>
      </c>
      <c r="I11471" s="79">
        <v>1973</v>
      </c>
      <c r="J11471" s="79" t="s">
        <v>401</v>
      </c>
      <c r="K11471" s="287" t="s">
        <v>554</v>
      </c>
      <c r="L11471" s="79" t="s">
        <v>405</v>
      </c>
      <c r="M11471" s="305" t="str">
        <f>IF(L11471&lt;&gt;"",_xlfn.XLOOKUP(L11471,AnswerOptionKEY!$J$6:$J$16,AnswerOptionKEY!$K$6:$K$16),"")</f>
        <v>CONFIRMED COPPER</v>
      </c>
      <c r="N11471" s="79" t="s">
        <v>401</v>
      </c>
      <c r="O11471" s="291" t="s">
        <v>443</v>
      </c>
      <c r="P11471" s="79">
        <v>1973</v>
      </c>
      <c r="Q11471" s="80">
        <v>45040</v>
      </c>
      <c r="R11471" s="79" t="s">
        <v>411</v>
      </c>
      <c r="S11471" s="79" t="s">
        <v>401</v>
      </c>
      <c r="T11471" s="79" t="s">
        <v>555</v>
      </c>
      <c r="U11471" s="79" t="s">
        <v>405</v>
      </c>
      <c r="V11471" s="308" t="str">
        <f>IF(U11471&lt;&gt;"",_xlfn.XLOOKUP(U11471,AnswerOptionKEY!$L$6:$L$17,AnswerOptionKEY!$M$6:$M$17),"")</f>
        <v>CONFIRMED COPPER</v>
      </c>
      <c r="W11471" s="291" t="s">
        <v>443</v>
      </c>
      <c r="X11471" s="79">
        <v>1973</v>
      </c>
      <c r="Y11471" s="80">
        <v>45040</v>
      </c>
      <c r="Z11471" s="79" t="s">
        <v>411</v>
      </c>
      <c r="AA11471" s="79" t="s">
        <v>401</v>
      </c>
      <c r="AB11471" s="311" t="str" cm="1">
        <f t="array" ref="AB11471">IF(OR(L11471 = "CL",U11471 ="CL"),"Lead",IF(AND(OR(L11471={"UN","UL","UX","CG","CC","PL","DI","IL","IU","OT"}),OR(U11471={"UN","UL","UX"}))=TRUE,"Lead Status Unknown",IF(AND(OR(L11471={"UN","UL","UX"}),OR(U11471={"CC","PL","DI","IL","IU","OT"}))=TRUE,"Lead Status Unknown",IF(AND(OR(L11471={"CG","CC","PL","DI","IL","IU","OT"}),OR(U11471={"CC","PL","DI","IL","IU","OT"}))=TRUE,"Non-Lead",IF(AND(OR(L11471={"UN","UL","UX"}),OR(U11471={"CG","GR"}))=TRUE,"GRR",IF(AND(OR(L11471={"CG","CC","PL","DI","IL","IU","OT"}),N11471="N",OR(U11471={"CG","GR"}))=TRUE,"Non-Lead",IF(AND(OR(L11471={"CG","CC","PL","DI","IL","IU","OT"}),OR(N11471={"Y","U"}),OR(U11471={"CG","GR"}))=TRUE,"GRR","")))))))</f>
        <v>Non-Lead</v>
      </c>
      <c r="AC11471" s="81"/>
      <c r="AE11471" s="79" t="s">
        <v>397</v>
      </c>
      <c r="AF11471" s="79">
        <v>1</v>
      </c>
      <c r="AG11471" s="79" t="s">
        <v>432</v>
      </c>
      <c r="AH11471" s="79" t="s">
        <v>485</v>
      </c>
      <c r="AI11471" s="79" t="s">
        <v>485</v>
      </c>
      <c r="AJ11471" s="79">
        <v>1</v>
      </c>
      <c r="AK11471" s="80"/>
      <c r="AL11471" s="79" t="s">
        <v>509</v>
      </c>
      <c r="AM11471" s="81"/>
      <c r="AO11471" s="78"/>
      <c r="AP11471" s="78"/>
    </row>
    <row r="11472" spans="1:42">
      <c r="A11472" s="81" t="s">
        <v>23310</v>
      </c>
      <c r="B11472" s="78"/>
      <c r="C11472" s="81" t="s">
        <v>23311</v>
      </c>
      <c r="D11472" s="78" t="s">
        <v>228</v>
      </c>
      <c r="E11472" s="78" t="s">
        <v>230</v>
      </c>
      <c r="F11472" s="78"/>
      <c r="G11472" s="79" t="s">
        <v>405</v>
      </c>
      <c r="H11472" s="300" t="str">
        <f>IF(G11472&lt;&gt;"",_xlfn.XLOOKUP(G11472,AnswerOptionKEY!$F$6:$F$13,AnswerOptionKEY!$G$6:$G$13),"")</f>
        <v>CONFIRMED COPPER</v>
      </c>
      <c r="I11472" s="79">
        <v>1973</v>
      </c>
      <c r="J11472" s="79" t="s">
        <v>401</v>
      </c>
      <c r="K11472" s="287" t="s">
        <v>554</v>
      </c>
      <c r="L11472" s="79" t="s">
        <v>405</v>
      </c>
      <c r="M11472" s="305" t="str">
        <f>IF(L11472&lt;&gt;"",_xlfn.XLOOKUP(L11472,AnswerOptionKEY!$J$6:$J$16,AnswerOptionKEY!$K$6:$K$16),"")</f>
        <v>CONFIRMED COPPER</v>
      </c>
      <c r="N11472" s="79" t="s">
        <v>401</v>
      </c>
      <c r="O11472" s="291" t="s">
        <v>443</v>
      </c>
      <c r="P11472" s="79">
        <v>1973</v>
      </c>
      <c r="Q11472" s="80">
        <v>45040</v>
      </c>
      <c r="R11472" s="79" t="s">
        <v>411</v>
      </c>
      <c r="S11472" s="79" t="s">
        <v>401</v>
      </c>
      <c r="T11472" s="79" t="s">
        <v>555</v>
      </c>
      <c r="U11472" s="79" t="s">
        <v>405</v>
      </c>
      <c r="V11472" s="308" t="str">
        <f>IF(U11472&lt;&gt;"",_xlfn.XLOOKUP(U11472,AnswerOptionKEY!$L$6:$L$17,AnswerOptionKEY!$M$6:$M$17),"")</f>
        <v>CONFIRMED COPPER</v>
      </c>
      <c r="W11472" s="291" t="s">
        <v>443</v>
      </c>
      <c r="X11472" s="79">
        <v>1973</v>
      </c>
      <c r="Y11472" s="80">
        <v>45040</v>
      </c>
      <c r="Z11472" s="79" t="s">
        <v>411</v>
      </c>
      <c r="AA11472" s="79" t="s">
        <v>401</v>
      </c>
      <c r="AB11472" s="311" t="str" cm="1">
        <f t="array" ref="AB11472">IF(OR(L11472 = "CL",U11472 ="CL"),"Lead",IF(AND(OR(L11472={"UN","UL","UX","CG","CC","PL","DI","IL","IU","OT"}),OR(U11472={"UN","UL","UX"}))=TRUE,"Lead Status Unknown",IF(AND(OR(L11472={"UN","UL","UX"}),OR(U11472={"CC","PL","DI","IL","IU","OT"}))=TRUE,"Lead Status Unknown",IF(AND(OR(L11472={"CG","CC","PL","DI","IL","IU","OT"}),OR(U11472={"CC","PL","DI","IL","IU","OT"}))=TRUE,"Non-Lead",IF(AND(OR(L11472={"UN","UL","UX"}),OR(U11472={"CG","GR"}))=TRUE,"GRR",IF(AND(OR(L11472={"CG","CC","PL","DI","IL","IU","OT"}),N11472="N",OR(U11472={"CG","GR"}))=TRUE,"Non-Lead",IF(AND(OR(L11472={"CG","CC","PL","DI","IL","IU","OT"}),OR(N11472={"Y","U"}),OR(U11472={"CG","GR"}))=TRUE,"GRR","")))))))</f>
        <v>Non-Lead</v>
      </c>
      <c r="AC11472" s="81"/>
      <c r="AE11472" s="79" t="s">
        <v>397</v>
      </c>
      <c r="AF11472" s="79">
        <v>1</v>
      </c>
      <c r="AG11472" s="79" t="s">
        <v>432</v>
      </c>
      <c r="AH11472" s="79" t="s">
        <v>485</v>
      </c>
      <c r="AI11472" s="79" t="s">
        <v>485</v>
      </c>
      <c r="AJ11472" s="79">
        <v>1</v>
      </c>
      <c r="AK11472" s="80"/>
      <c r="AL11472" s="79" t="s">
        <v>509</v>
      </c>
      <c r="AM11472" s="81"/>
      <c r="AO11472" s="78"/>
      <c r="AP11472" s="78"/>
    </row>
    <row r="11473" spans="1:42">
      <c r="A11473" s="81" t="s">
        <v>23312</v>
      </c>
      <c r="B11473" s="78"/>
      <c r="C11473" s="81" t="s">
        <v>23313</v>
      </c>
      <c r="D11473" s="78" t="s">
        <v>228</v>
      </c>
      <c r="E11473" s="78" t="s">
        <v>230</v>
      </c>
      <c r="F11473" s="78"/>
      <c r="G11473" s="79" t="s">
        <v>405</v>
      </c>
      <c r="H11473" s="300" t="str">
        <f>IF(G11473&lt;&gt;"",_xlfn.XLOOKUP(G11473,AnswerOptionKEY!$F$6:$F$13,AnswerOptionKEY!$G$6:$G$13),"")</f>
        <v>CONFIRMED COPPER</v>
      </c>
      <c r="I11473" s="79">
        <v>1973</v>
      </c>
      <c r="J11473" s="79" t="s">
        <v>401</v>
      </c>
      <c r="K11473" s="287" t="s">
        <v>554</v>
      </c>
      <c r="L11473" s="79" t="s">
        <v>405</v>
      </c>
      <c r="M11473" s="305" t="str">
        <f>IF(L11473&lt;&gt;"",_xlfn.XLOOKUP(L11473,AnswerOptionKEY!$J$6:$J$16,AnswerOptionKEY!$K$6:$K$16),"")</f>
        <v>CONFIRMED COPPER</v>
      </c>
      <c r="N11473" s="79" t="s">
        <v>401</v>
      </c>
      <c r="O11473" s="291" t="s">
        <v>443</v>
      </c>
      <c r="P11473" s="79">
        <v>1973</v>
      </c>
      <c r="Q11473" s="80">
        <v>45040</v>
      </c>
      <c r="R11473" s="79" t="s">
        <v>411</v>
      </c>
      <c r="S11473" s="79" t="s">
        <v>401</v>
      </c>
      <c r="T11473" s="79" t="s">
        <v>555</v>
      </c>
      <c r="U11473" s="79" t="s">
        <v>405</v>
      </c>
      <c r="V11473" s="308" t="str">
        <f>IF(U11473&lt;&gt;"",_xlfn.XLOOKUP(U11473,AnswerOptionKEY!$L$6:$L$17,AnswerOptionKEY!$M$6:$M$17),"")</f>
        <v>CONFIRMED COPPER</v>
      </c>
      <c r="W11473" s="291" t="s">
        <v>443</v>
      </c>
      <c r="X11473" s="79">
        <v>1973</v>
      </c>
      <c r="Y11473" s="80">
        <v>45040</v>
      </c>
      <c r="Z11473" s="79" t="s">
        <v>411</v>
      </c>
      <c r="AA11473" s="79" t="s">
        <v>401</v>
      </c>
      <c r="AB11473" s="311" t="str" cm="1">
        <f t="array" ref="AB11473">IF(OR(L11473 = "CL",U11473 ="CL"),"Lead",IF(AND(OR(L11473={"UN","UL","UX","CG","CC","PL","DI","IL","IU","OT"}),OR(U11473={"UN","UL","UX"}))=TRUE,"Lead Status Unknown",IF(AND(OR(L11473={"UN","UL","UX"}),OR(U11473={"CC","PL","DI","IL","IU","OT"}))=TRUE,"Lead Status Unknown",IF(AND(OR(L11473={"CG","CC","PL","DI","IL","IU","OT"}),OR(U11473={"CC","PL","DI","IL","IU","OT"}))=TRUE,"Non-Lead",IF(AND(OR(L11473={"UN","UL","UX"}),OR(U11473={"CG","GR"}))=TRUE,"GRR",IF(AND(OR(L11473={"CG","CC","PL","DI","IL","IU","OT"}),N11473="N",OR(U11473={"CG","GR"}))=TRUE,"Non-Lead",IF(AND(OR(L11473={"CG","CC","PL","DI","IL","IU","OT"}),OR(N11473={"Y","U"}),OR(U11473={"CG","GR"}))=TRUE,"GRR","")))))))</f>
        <v>Non-Lead</v>
      </c>
      <c r="AC11473" s="81"/>
      <c r="AE11473" s="79" t="s">
        <v>397</v>
      </c>
      <c r="AF11473" s="79">
        <v>1</v>
      </c>
      <c r="AG11473" s="79" t="s">
        <v>432</v>
      </c>
      <c r="AH11473" s="79" t="s">
        <v>405</v>
      </c>
      <c r="AI11473" s="79" t="s">
        <v>405</v>
      </c>
      <c r="AJ11473" s="79">
        <v>1</v>
      </c>
      <c r="AK11473" s="80"/>
      <c r="AL11473" s="79" t="s">
        <v>445</v>
      </c>
      <c r="AM11473" s="81"/>
      <c r="AO11473" s="78"/>
      <c r="AP11473" s="78"/>
    </row>
    <row r="11474" spans="1:42">
      <c r="A11474" s="81" t="s">
        <v>23314</v>
      </c>
      <c r="B11474" s="78"/>
      <c r="C11474" s="81" t="s">
        <v>23315</v>
      </c>
      <c r="D11474" s="78" t="s">
        <v>228</v>
      </c>
      <c r="E11474" s="78" t="s">
        <v>230</v>
      </c>
      <c r="F11474" s="78"/>
      <c r="G11474" s="79" t="s">
        <v>405</v>
      </c>
      <c r="H11474" s="300" t="str">
        <f>IF(G11474&lt;&gt;"",_xlfn.XLOOKUP(G11474,AnswerOptionKEY!$F$6:$F$13,AnswerOptionKEY!$G$6:$G$13),"")</f>
        <v>CONFIRMED COPPER</v>
      </c>
      <c r="I11474" s="79">
        <v>1973</v>
      </c>
      <c r="J11474" s="79" t="s">
        <v>401</v>
      </c>
      <c r="K11474" s="287" t="s">
        <v>554</v>
      </c>
      <c r="L11474" s="79" t="s">
        <v>405</v>
      </c>
      <c r="M11474" s="305" t="str">
        <f>IF(L11474&lt;&gt;"",_xlfn.XLOOKUP(L11474,AnswerOptionKEY!$J$6:$J$16,AnswerOptionKEY!$K$6:$K$16),"")</f>
        <v>CONFIRMED COPPER</v>
      </c>
      <c r="N11474" s="79" t="s">
        <v>401</v>
      </c>
      <c r="O11474" s="291" t="s">
        <v>443</v>
      </c>
      <c r="P11474" s="79">
        <v>1973</v>
      </c>
      <c r="Q11474" s="80">
        <v>45040</v>
      </c>
      <c r="R11474" s="79" t="s">
        <v>411</v>
      </c>
      <c r="S11474" s="79" t="s">
        <v>401</v>
      </c>
      <c r="T11474" s="79" t="s">
        <v>555</v>
      </c>
      <c r="U11474" s="79" t="s">
        <v>405</v>
      </c>
      <c r="V11474" s="308" t="str">
        <f>IF(U11474&lt;&gt;"",_xlfn.XLOOKUP(U11474,AnswerOptionKEY!$L$6:$L$17,AnswerOptionKEY!$M$6:$M$17),"")</f>
        <v>CONFIRMED COPPER</v>
      </c>
      <c r="W11474" s="291" t="s">
        <v>443</v>
      </c>
      <c r="X11474" s="79">
        <v>1973</v>
      </c>
      <c r="Y11474" s="80">
        <v>45040</v>
      </c>
      <c r="Z11474" s="79" t="s">
        <v>411</v>
      </c>
      <c r="AA11474" s="79" t="s">
        <v>401</v>
      </c>
      <c r="AB11474" s="311" t="str" cm="1">
        <f t="array" ref="AB11474">IF(OR(L11474 = "CL",U11474 ="CL"),"Lead",IF(AND(OR(L11474={"UN","UL","UX","CG","CC","PL","DI","IL","IU","OT"}),OR(U11474={"UN","UL","UX"}))=TRUE,"Lead Status Unknown",IF(AND(OR(L11474={"UN","UL","UX"}),OR(U11474={"CC","PL","DI","IL","IU","OT"}))=TRUE,"Lead Status Unknown",IF(AND(OR(L11474={"CG","CC","PL","DI","IL","IU","OT"}),OR(U11474={"CC","PL","DI","IL","IU","OT"}))=TRUE,"Non-Lead",IF(AND(OR(L11474={"UN","UL","UX"}),OR(U11474={"CG","GR"}))=TRUE,"GRR",IF(AND(OR(L11474={"CG","CC","PL","DI","IL","IU","OT"}),N11474="N",OR(U11474={"CG","GR"}))=TRUE,"Non-Lead",IF(AND(OR(L11474={"CG","CC","PL","DI","IL","IU","OT"}),OR(N11474={"Y","U"}),OR(U11474={"CG","GR"}))=TRUE,"GRR","")))))))</f>
        <v>Non-Lead</v>
      </c>
      <c r="AC11474" s="81"/>
      <c r="AE11474" s="79" t="s">
        <v>397</v>
      </c>
      <c r="AF11474" s="79">
        <v>1</v>
      </c>
      <c r="AG11474" s="79" t="s">
        <v>432</v>
      </c>
      <c r="AH11474" s="79" t="s">
        <v>405</v>
      </c>
      <c r="AI11474" s="79" t="s">
        <v>405</v>
      </c>
      <c r="AJ11474" s="79">
        <v>1</v>
      </c>
      <c r="AK11474" s="80"/>
      <c r="AL11474" s="79" t="s">
        <v>445</v>
      </c>
      <c r="AM11474" s="81"/>
      <c r="AO11474" s="78"/>
      <c r="AP11474" s="78"/>
    </row>
    <row r="11475" spans="1:42">
      <c r="A11475" s="81" t="s">
        <v>23316</v>
      </c>
      <c r="B11475" s="78"/>
      <c r="C11475" s="81" t="s">
        <v>23317</v>
      </c>
      <c r="D11475" s="78" t="s">
        <v>228</v>
      </c>
      <c r="E11475" s="78" t="s">
        <v>230</v>
      </c>
      <c r="F11475" s="78"/>
      <c r="G11475" s="79" t="s">
        <v>405</v>
      </c>
      <c r="H11475" s="300" t="str">
        <f>IF(G11475&lt;&gt;"",_xlfn.XLOOKUP(G11475,AnswerOptionKEY!$F$6:$F$13,AnswerOptionKEY!$G$6:$G$13),"")</f>
        <v>CONFIRMED COPPER</v>
      </c>
      <c r="I11475" s="79">
        <v>1973</v>
      </c>
      <c r="J11475" s="79" t="s">
        <v>401</v>
      </c>
      <c r="K11475" s="287" t="s">
        <v>554</v>
      </c>
      <c r="L11475" s="79" t="s">
        <v>405</v>
      </c>
      <c r="M11475" s="305" t="str">
        <f>IF(L11475&lt;&gt;"",_xlfn.XLOOKUP(L11475,AnswerOptionKEY!$J$6:$J$16,AnswerOptionKEY!$K$6:$K$16),"")</f>
        <v>CONFIRMED COPPER</v>
      </c>
      <c r="N11475" s="79" t="s">
        <v>401</v>
      </c>
      <c r="O11475" s="291" t="s">
        <v>443</v>
      </c>
      <c r="P11475" s="79">
        <v>1973</v>
      </c>
      <c r="Q11475" s="80">
        <v>45040</v>
      </c>
      <c r="R11475" s="79" t="s">
        <v>411</v>
      </c>
      <c r="S11475" s="79" t="s">
        <v>401</v>
      </c>
      <c r="T11475" s="79" t="s">
        <v>555</v>
      </c>
      <c r="U11475" s="79" t="s">
        <v>405</v>
      </c>
      <c r="V11475" s="308" t="str">
        <f>IF(U11475&lt;&gt;"",_xlfn.XLOOKUP(U11475,AnswerOptionKEY!$L$6:$L$17,AnswerOptionKEY!$M$6:$M$17),"")</f>
        <v>CONFIRMED COPPER</v>
      </c>
      <c r="W11475" s="291" t="s">
        <v>443</v>
      </c>
      <c r="X11475" s="79">
        <v>1973</v>
      </c>
      <c r="Y11475" s="80">
        <v>45040</v>
      </c>
      <c r="Z11475" s="79" t="s">
        <v>411</v>
      </c>
      <c r="AA11475" s="79" t="s">
        <v>401</v>
      </c>
      <c r="AB11475" s="311" t="str" cm="1">
        <f t="array" ref="AB11475">IF(OR(L11475 = "CL",U11475 ="CL"),"Lead",IF(AND(OR(L11475={"UN","UL","UX","CG","CC","PL","DI","IL","IU","OT"}),OR(U11475={"UN","UL","UX"}))=TRUE,"Lead Status Unknown",IF(AND(OR(L11475={"UN","UL","UX"}),OR(U11475={"CC","PL","DI","IL","IU","OT"}))=TRUE,"Lead Status Unknown",IF(AND(OR(L11475={"CG","CC","PL","DI","IL","IU","OT"}),OR(U11475={"CC","PL","DI","IL","IU","OT"}))=TRUE,"Non-Lead",IF(AND(OR(L11475={"UN","UL","UX"}),OR(U11475={"CG","GR"}))=TRUE,"GRR",IF(AND(OR(L11475={"CG","CC","PL","DI","IL","IU","OT"}),N11475="N",OR(U11475={"CG","GR"}))=TRUE,"Non-Lead",IF(AND(OR(L11475={"CG","CC","PL","DI","IL","IU","OT"}),OR(N11475={"Y","U"}),OR(U11475={"CG","GR"}))=TRUE,"GRR","")))))))</f>
        <v>Non-Lead</v>
      </c>
      <c r="AC11475" s="81"/>
      <c r="AE11475" s="79" t="s">
        <v>397</v>
      </c>
      <c r="AF11475" s="79">
        <v>1</v>
      </c>
      <c r="AG11475" s="79" t="s">
        <v>432</v>
      </c>
      <c r="AH11475" s="79" t="s">
        <v>485</v>
      </c>
      <c r="AI11475" s="79" t="s">
        <v>485</v>
      </c>
      <c r="AJ11475" s="79">
        <v>1</v>
      </c>
      <c r="AK11475" s="80"/>
      <c r="AL11475" s="79" t="s">
        <v>509</v>
      </c>
      <c r="AM11475" s="81"/>
      <c r="AO11475" s="78"/>
      <c r="AP11475" s="78"/>
    </row>
    <row r="11476" spans="1:42">
      <c r="A11476" s="81" t="s">
        <v>23318</v>
      </c>
      <c r="B11476" s="78"/>
      <c r="C11476" s="81" t="s">
        <v>23319</v>
      </c>
      <c r="D11476" s="78" t="s">
        <v>228</v>
      </c>
      <c r="E11476" s="78" t="s">
        <v>230</v>
      </c>
      <c r="F11476" s="78"/>
      <c r="G11476" s="79" t="s">
        <v>405</v>
      </c>
      <c r="H11476" s="300" t="str">
        <f>IF(G11476&lt;&gt;"",_xlfn.XLOOKUP(G11476,AnswerOptionKEY!$F$6:$F$13,AnswerOptionKEY!$G$6:$G$13),"")</f>
        <v>CONFIRMED COPPER</v>
      </c>
      <c r="I11476" s="79">
        <v>1973</v>
      </c>
      <c r="J11476" s="79" t="s">
        <v>401</v>
      </c>
      <c r="K11476" s="287" t="s">
        <v>554</v>
      </c>
      <c r="L11476" s="79" t="s">
        <v>405</v>
      </c>
      <c r="M11476" s="305" t="str">
        <f>IF(L11476&lt;&gt;"",_xlfn.XLOOKUP(L11476,AnswerOptionKEY!$J$6:$J$16,AnswerOptionKEY!$K$6:$K$16),"")</f>
        <v>CONFIRMED COPPER</v>
      </c>
      <c r="N11476" s="79" t="s">
        <v>401</v>
      </c>
      <c r="O11476" s="291" t="s">
        <v>456</v>
      </c>
      <c r="P11476" s="79">
        <v>1973</v>
      </c>
      <c r="Q11476" s="80">
        <v>45040</v>
      </c>
      <c r="R11476" s="79" t="s">
        <v>411</v>
      </c>
      <c r="S11476" s="79" t="s">
        <v>401</v>
      </c>
      <c r="T11476" s="79" t="s">
        <v>555</v>
      </c>
      <c r="U11476" s="79" t="s">
        <v>405</v>
      </c>
      <c r="V11476" s="308" t="str">
        <f>IF(U11476&lt;&gt;"",_xlfn.XLOOKUP(U11476,AnswerOptionKEY!$L$6:$L$17,AnswerOptionKEY!$M$6:$M$17),"")</f>
        <v>CONFIRMED COPPER</v>
      </c>
      <c r="W11476" s="291" t="s">
        <v>456</v>
      </c>
      <c r="X11476" s="79">
        <v>1973</v>
      </c>
      <c r="Y11476" s="80">
        <v>45040</v>
      </c>
      <c r="Z11476" s="79" t="s">
        <v>411</v>
      </c>
      <c r="AA11476" s="79" t="s">
        <v>401</v>
      </c>
      <c r="AB11476" s="311" t="str" cm="1">
        <f t="array" ref="AB11476">IF(OR(L11476 = "CL",U11476 ="CL"),"Lead",IF(AND(OR(L11476={"UN","UL","UX","CG","CC","PL","DI","IL","IU","OT"}),OR(U11476={"UN","UL","UX"}))=TRUE,"Lead Status Unknown",IF(AND(OR(L11476={"UN","UL","UX"}),OR(U11476={"CC","PL","DI","IL","IU","OT"}))=TRUE,"Lead Status Unknown",IF(AND(OR(L11476={"CG","CC","PL","DI","IL","IU","OT"}),OR(U11476={"CC","PL","DI","IL","IU","OT"}))=TRUE,"Non-Lead",IF(AND(OR(L11476={"UN","UL","UX"}),OR(U11476={"CG","GR"}))=TRUE,"GRR",IF(AND(OR(L11476={"CG","CC","PL","DI","IL","IU","OT"}),N11476="N",OR(U11476={"CG","GR"}))=TRUE,"Non-Lead",IF(AND(OR(L11476={"CG","CC","PL","DI","IL","IU","OT"}),OR(N11476={"Y","U"}),OR(U11476={"CG","GR"}))=TRUE,"GRR","")))))))</f>
        <v>Non-Lead</v>
      </c>
      <c r="AC11476" s="81"/>
      <c r="AE11476" s="79" t="s">
        <v>397</v>
      </c>
      <c r="AF11476" s="79">
        <v>1</v>
      </c>
      <c r="AG11476" s="79" t="s">
        <v>432</v>
      </c>
      <c r="AH11476" s="79" t="s">
        <v>485</v>
      </c>
      <c r="AI11476" s="79" t="s">
        <v>485</v>
      </c>
      <c r="AJ11476" s="79">
        <v>1</v>
      </c>
      <c r="AK11476" s="80"/>
      <c r="AL11476" s="79" t="s">
        <v>509</v>
      </c>
      <c r="AM11476" s="81"/>
      <c r="AO11476" s="78"/>
      <c r="AP11476" s="78"/>
    </row>
    <row r="11477" spans="1:42">
      <c r="A11477" s="81" t="s">
        <v>23320</v>
      </c>
      <c r="B11477" s="78"/>
      <c r="C11477" s="81" t="s">
        <v>23321</v>
      </c>
      <c r="D11477" s="78" t="s">
        <v>228</v>
      </c>
      <c r="E11477" s="78" t="s">
        <v>230</v>
      </c>
      <c r="F11477" s="78"/>
      <c r="G11477" s="79" t="s">
        <v>405</v>
      </c>
      <c r="H11477" s="300" t="str">
        <f>IF(G11477&lt;&gt;"",_xlfn.XLOOKUP(G11477,AnswerOptionKEY!$F$6:$F$13,AnswerOptionKEY!$G$6:$G$13),"")</f>
        <v>CONFIRMED COPPER</v>
      </c>
      <c r="I11477" s="79">
        <v>1973</v>
      </c>
      <c r="J11477" s="79" t="s">
        <v>401</v>
      </c>
      <c r="K11477" s="287" t="s">
        <v>554</v>
      </c>
      <c r="L11477" s="79" t="s">
        <v>405</v>
      </c>
      <c r="M11477" s="305" t="str">
        <f>IF(L11477&lt;&gt;"",_xlfn.XLOOKUP(L11477,AnswerOptionKEY!$J$6:$J$16,AnswerOptionKEY!$K$6:$K$16),"")</f>
        <v>CONFIRMED COPPER</v>
      </c>
      <c r="N11477" s="79" t="s">
        <v>401</v>
      </c>
      <c r="O11477" s="291" t="s">
        <v>443</v>
      </c>
      <c r="P11477" s="79">
        <v>1973</v>
      </c>
      <c r="Q11477" s="80">
        <v>45040</v>
      </c>
      <c r="R11477" s="79" t="s">
        <v>411</v>
      </c>
      <c r="S11477" s="79" t="s">
        <v>401</v>
      </c>
      <c r="T11477" s="79" t="s">
        <v>555</v>
      </c>
      <c r="U11477" s="79" t="s">
        <v>405</v>
      </c>
      <c r="V11477" s="308" t="str">
        <f>IF(U11477&lt;&gt;"",_xlfn.XLOOKUP(U11477,AnswerOptionKEY!$L$6:$L$17,AnswerOptionKEY!$M$6:$M$17),"")</f>
        <v>CONFIRMED COPPER</v>
      </c>
      <c r="W11477" s="291" t="s">
        <v>443</v>
      </c>
      <c r="X11477" s="79">
        <v>1973</v>
      </c>
      <c r="Y11477" s="80">
        <v>45040</v>
      </c>
      <c r="Z11477" s="79" t="s">
        <v>411</v>
      </c>
      <c r="AA11477" s="79" t="s">
        <v>401</v>
      </c>
      <c r="AB11477" s="311" t="str" cm="1">
        <f t="array" ref="AB11477">IF(OR(L11477 = "CL",U11477 ="CL"),"Lead",IF(AND(OR(L11477={"UN","UL","UX","CG","CC","PL","DI","IL","IU","OT"}),OR(U11477={"UN","UL","UX"}))=TRUE,"Lead Status Unknown",IF(AND(OR(L11477={"UN","UL","UX"}),OR(U11477={"CC","PL","DI","IL","IU","OT"}))=TRUE,"Lead Status Unknown",IF(AND(OR(L11477={"CG","CC","PL","DI","IL","IU","OT"}),OR(U11477={"CC","PL","DI","IL","IU","OT"}))=TRUE,"Non-Lead",IF(AND(OR(L11477={"UN","UL","UX"}),OR(U11477={"CG","GR"}))=TRUE,"GRR",IF(AND(OR(L11477={"CG","CC","PL","DI","IL","IU","OT"}),N11477="N",OR(U11477={"CG","GR"}))=TRUE,"Non-Lead",IF(AND(OR(L11477={"CG","CC","PL","DI","IL","IU","OT"}),OR(N11477={"Y","U"}),OR(U11477={"CG","GR"}))=TRUE,"GRR","")))))))</f>
        <v>Non-Lead</v>
      </c>
      <c r="AC11477" s="81"/>
      <c r="AE11477" s="79" t="s">
        <v>397</v>
      </c>
      <c r="AF11477" s="79">
        <v>1</v>
      </c>
      <c r="AG11477" s="79" t="s">
        <v>432</v>
      </c>
      <c r="AH11477" s="79" t="s">
        <v>485</v>
      </c>
      <c r="AI11477" s="79" t="s">
        <v>485</v>
      </c>
      <c r="AJ11477" s="79">
        <v>1</v>
      </c>
      <c r="AK11477" s="80"/>
      <c r="AL11477" s="79" t="s">
        <v>509</v>
      </c>
      <c r="AM11477" s="81"/>
      <c r="AO11477" s="78"/>
      <c r="AP11477" s="78"/>
    </row>
    <row r="11478" spans="1:42">
      <c r="A11478" s="81" t="s">
        <v>23322</v>
      </c>
      <c r="B11478" s="78"/>
      <c r="C11478" s="81" t="s">
        <v>23323</v>
      </c>
      <c r="D11478" s="78" t="s">
        <v>228</v>
      </c>
      <c r="E11478" s="78" t="s">
        <v>230</v>
      </c>
      <c r="F11478" s="78"/>
      <c r="G11478" s="79" t="s">
        <v>405</v>
      </c>
      <c r="H11478" s="300" t="str">
        <f>IF(G11478&lt;&gt;"",_xlfn.XLOOKUP(G11478,AnswerOptionKEY!$F$6:$F$13,AnswerOptionKEY!$G$6:$G$13),"")</f>
        <v>CONFIRMED COPPER</v>
      </c>
      <c r="I11478" s="79">
        <v>1973</v>
      </c>
      <c r="J11478" s="79" t="s">
        <v>401</v>
      </c>
      <c r="K11478" s="287" t="s">
        <v>554</v>
      </c>
      <c r="L11478" s="79" t="s">
        <v>405</v>
      </c>
      <c r="M11478" s="305" t="str">
        <f>IF(L11478&lt;&gt;"",_xlfn.XLOOKUP(L11478,AnswerOptionKEY!$J$6:$J$16,AnswerOptionKEY!$K$6:$K$16),"")</f>
        <v>CONFIRMED COPPER</v>
      </c>
      <c r="N11478" s="79" t="s">
        <v>401</v>
      </c>
      <c r="O11478" s="291" t="s">
        <v>443</v>
      </c>
      <c r="P11478" s="79">
        <v>1973</v>
      </c>
      <c r="Q11478" s="80">
        <v>45040</v>
      </c>
      <c r="R11478" s="79" t="s">
        <v>411</v>
      </c>
      <c r="S11478" s="79" t="s">
        <v>401</v>
      </c>
      <c r="T11478" s="79" t="s">
        <v>555</v>
      </c>
      <c r="U11478" s="79" t="s">
        <v>405</v>
      </c>
      <c r="V11478" s="308" t="str">
        <f>IF(U11478&lt;&gt;"",_xlfn.XLOOKUP(U11478,AnswerOptionKEY!$L$6:$L$17,AnswerOptionKEY!$M$6:$M$17),"")</f>
        <v>CONFIRMED COPPER</v>
      </c>
      <c r="W11478" s="291" t="s">
        <v>443</v>
      </c>
      <c r="X11478" s="79">
        <v>1973</v>
      </c>
      <c r="Y11478" s="80">
        <v>45040</v>
      </c>
      <c r="Z11478" s="79" t="s">
        <v>411</v>
      </c>
      <c r="AA11478" s="79" t="s">
        <v>401</v>
      </c>
      <c r="AB11478" s="311" t="str" cm="1">
        <f t="array" ref="AB11478">IF(OR(L11478 = "CL",U11478 ="CL"),"Lead",IF(AND(OR(L11478={"UN","UL","UX","CG","CC","PL","DI","IL","IU","OT"}),OR(U11478={"UN","UL","UX"}))=TRUE,"Lead Status Unknown",IF(AND(OR(L11478={"UN","UL","UX"}),OR(U11478={"CC","PL","DI","IL","IU","OT"}))=TRUE,"Lead Status Unknown",IF(AND(OR(L11478={"CG","CC","PL","DI","IL","IU","OT"}),OR(U11478={"CC","PL","DI","IL","IU","OT"}))=TRUE,"Non-Lead",IF(AND(OR(L11478={"UN","UL","UX"}),OR(U11478={"CG","GR"}))=TRUE,"GRR",IF(AND(OR(L11478={"CG","CC","PL","DI","IL","IU","OT"}),N11478="N",OR(U11478={"CG","GR"}))=TRUE,"Non-Lead",IF(AND(OR(L11478={"CG","CC","PL","DI","IL","IU","OT"}),OR(N11478={"Y","U"}),OR(U11478={"CG","GR"}))=TRUE,"GRR","")))))))</f>
        <v>Non-Lead</v>
      </c>
      <c r="AC11478" s="81"/>
      <c r="AE11478" s="79" t="s">
        <v>397</v>
      </c>
      <c r="AF11478" s="79">
        <v>1</v>
      </c>
      <c r="AG11478" s="79" t="s">
        <v>432</v>
      </c>
      <c r="AH11478" s="79" t="s">
        <v>485</v>
      </c>
      <c r="AI11478" s="79" t="s">
        <v>485</v>
      </c>
      <c r="AJ11478" s="79">
        <v>1</v>
      </c>
      <c r="AK11478" s="80"/>
      <c r="AL11478" s="79" t="s">
        <v>509</v>
      </c>
      <c r="AM11478" s="81"/>
      <c r="AO11478" s="78"/>
      <c r="AP11478" s="78"/>
    </row>
    <row r="11479" spans="1:42">
      <c r="A11479" s="81" t="s">
        <v>23324</v>
      </c>
      <c r="B11479" s="78"/>
      <c r="C11479" s="81" t="s">
        <v>23325</v>
      </c>
      <c r="D11479" s="78" t="s">
        <v>228</v>
      </c>
      <c r="E11479" s="78" t="s">
        <v>230</v>
      </c>
      <c r="F11479" s="78"/>
      <c r="G11479" s="79" t="s">
        <v>405</v>
      </c>
      <c r="H11479" s="300" t="str">
        <f>IF(G11479&lt;&gt;"",_xlfn.XLOOKUP(G11479,AnswerOptionKEY!$F$6:$F$13,AnswerOptionKEY!$G$6:$G$13),"")</f>
        <v>CONFIRMED COPPER</v>
      </c>
      <c r="I11479" s="79">
        <v>1973</v>
      </c>
      <c r="J11479" s="79" t="s">
        <v>401</v>
      </c>
      <c r="K11479" s="287" t="s">
        <v>554</v>
      </c>
      <c r="L11479" s="79" t="s">
        <v>405</v>
      </c>
      <c r="M11479" s="305" t="str">
        <f>IF(L11479&lt;&gt;"",_xlfn.XLOOKUP(L11479,AnswerOptionKEY!$J$6:$J$16,AnswerOptionKEY!$K$6:$K$16),"")</f>
        <v>CONFIRMED COPPER</v>
      </c>
      <c r="N11479" s="79" t="s">
        <v>401</v>
      </c>
      <c r="O11479" s="291" t="s">
        <v>443</v>
      </c>
      <c r="P11479" s="79">
        <v>1973</v>
      </c>
      <c r="Q11479" s="80">
        <v>45040</v>
      </c>
      <c r="R11479" s="79" t="s">
        <v>411</v>
      </c>
      <c r="S11479" s="79" t="s">
        <v>401</v>
      </c>
      <c r="T11479" s="79" t="s">
        <v>555</v>
      </c>
      <c r="U11479" s="79" t="s">
        <v>405</v>
      </c>
      <c r="V11479" s="308" t="str">
        <f>IF(U11479&lt;&gt;"",_xlfn.XLOOKUP(U11479,AnswerOptionKEY!$L$6:$L$17,AnswerOptionKEY!$M$6:$M$17),"")</f>
        <v>CONFIRMED COPPER</v>
      </c>
      <c r="W11479" s="291" t="s">
        <v>443</v>
      </c>
      <c r="X11479" s="79">
        <v>1973</v>
      </c>
      <c r="Y11479" s="80">
        <v>45040</v>
      </c>
      <c r="Z11479" s="79" t="s">
        <v>411</v>
      </c>
      <c r="AA11479" s="79" t="s">
        <v>401</v>
      </c>
      <c r="AB11479" s="311" t="str" cm="1">
        <f t="array" ref="AB11479">IF(OR(L11479 = "CL",U11479 ="CL"),"Lead",IF(AND(OR(L11479={"UN","UL","UX","CG","CC","PL","DI","IL","IU","OT"}),OR(U11479={"UN","UL","UX"}))=TRUE,"Lead Status Unknown",IF(AND(OR(L11479={"UN","UL","UX"}),OR(U11479={"CC","PL","DI","IL","IU","OT"}))=TRUE,"Lead Status Unknown",IF(AND(OR(L11479={"CG","CC","PL","DI","IL","IU","OT"}),OR(U11479={"CC","PL","DI","IL","IU","OT"}))=TRUE,"Non-Lead",IF(AND(OR(L11479={"UN","UL","UX"}),OR(U11479={"CG","GR"}))=TRUE,"GRR",IF(AND(OR(L11479={"CG","CC","PL","DI","IL","IU","OT"}),N11479="N",OR(U11479={"CG","GR"}))=TRUE,"Non-Lead",IF(AND(OR(L11479={"CG","CC","PL","DI","IL","IU","OT"}),OR(N11479={"Y","U"}),OR(U11479={"CG","GR"}))=TRUE,"GRR","")))))))</f>
        <v>Non-Lead</v>
      </c>
      <c r="AC11479" s="81"/>
      <c r="AE11479" s="79" t="s">
        <v>397</v>
      </c>
      <c r="AF11479" s="79">
        <v>1</v>
      </c>
      <c r="AG11479" s="79" t="s">
        <v>432</v>
      </c>
      <c r="AH11479" s="79" t="s">
        <v>485</v>
      </c>
      <c r="AI11479" s="79" t="s">
        <v>485</v>
      </c>
      <c r="AJ11479" s="79">
        <v>1</v>
      </c>
      <c r="AK11479" s="80"/>
      <c r="AL11479" s="79" t="s">
        <v>509</v>
      </c>
      <c r="AM11479" s="81"/>
      <c r="AO11479" s="78"/>
      <c r="AP11479" s="78"/>
    </row>
    <row r="11480" spans="1:42">
      <c r="A11480" s="81" t="s">
        <v>23326</v>
      </c>
      <c r="B11480" s="78"/>
      <c r="C11480" s="81" t="s">
        <v>23327</v>
      </c>
      <c r="D11480" s="78" t="s">
        <v>228</v>
      </c>
      <c r="E11480" s="78" t="s">
        <v>230</v>
      </c>
      <c r="F11480" s="78"/>
      <c r="G11480" s="79" t="s">
        <v>405</v>
      </c>
      <c r="H11480" s="300" t="str">
        <f>IF(G11480&lt;&gt;"",_xlfn.XLOOKUP(G11480,AnswerOptionKEY!$F$6:$F$13,AnswerOptionKEY!$G$6:$G$13),"")</f>
        <v>CONFIRMED COPPER</v>
      </c>
      <c r="I11480" s="79">
        <v>1973</v>
      </c>
      <c r="J11480" s="79" t="s">
        <v>401</v>
      </c>
      <c r="K11480" s="287" t="s">
        <v>554</v>
      </c>
      <c r="L11480" s="79" t="s">
        <v>405</v>
      </c>
      <c r="M11480" s="305" t="str">
        <f>IF(L11480&lt;&gt;"",_xlfn.XLOOKUP(L11480,AnswerOptionKEY!$J$6:$J$16,AnswerOptionKEY!$K$6:$K$16),"")</f>
        <v>CONFIRMED COPPER</v>
      </c>
      <c r="N11480" s="79" t="s">
        <v>401</v>
      </c>
      <c r="O11480" s="291" t="s">
        <v>443</v>
      </c>
      <c r="P11480" s="79">
        <v>1973</v>
      </c>
      <c r="Q11480" s="80">
        <v>45040</v>
      </c>
      <c r="R11480" s="79" t="s">
        <v>411</v>
      </c>
      <c r="S11480" s="79" t="s">
        <v>401</v>
      </c>
      <c r="T11480" s="79" t="s">
        <v>555</v>
      </c>
      <c r="U11480" s="79" t="s">
        <v>405</v>
      </c>
      <c r="V11480" s="308" t="str">
        <f>IF(U11480&lt;&gt;"",_xlfn.XLOOKUP(U11480,AnswerOptionKEY!$L$6:$L$17,AnswerOptionKEY!$M$6:$M$17),"")</f>
        <v>CONFIRMED COPPER</v>
      </c>
      <c r="W11480" s="291" t="s">
        <v>443</v>
      </c>
      <c r="X11480" s="79">
        <v>1973</v>
      </c>
      <c r="Y11480" s="80">
        <v>45040</v>
      </c>
      <c r="Z11480" s="79" t="s">
        <v>411</v>
      </c>
      <c r="AA11480" s="79" t="s">
        <v>401</v>
      </c>
      <c r="AB11480" s="311" t="str" cm="1">
        <f t="array" ref="AB11480">IF(OR(L11480 = "CL",U11480 ="CL"),"Lead",IF(AND(OR(L11480={"UN","UL","UX","CG","CC","PL","DI","IL","IU","OT"}),OR(U11480={"UN","UL","UX"}))=TRUE,"Lead Status Unknown",IF(AND(OR(L11480={"UN","UL","UX"}),OR(U11480={"CC","PL","DI","IL","IU","OT"}))=TRUE,"Lead Status Unknown",IF(AND(OR(L11480={"CG","CC","PL","DI","IL","IU","OT"}),OR(U11480={"CC","PL","DI","IL","IU","OT"}))=TRUE,"Non-Lead",IF(AND(OR(L11480={"UN","UL","UX"}),OR(U11480={"CG","GR"}))=TRUE,"GRR",IF(AND(OR(L11480={"CG","CC","PL","DI","IL","IU","OT"}),N11480="N",OR(U11480={"CG","GR"}))=TRUE,"Non-Lead",IF(AND(OR(L11480={"CG","CC","PL","DI","IL","IU","OT"}),OR(N11480={"Y","U"}),OR(U11480={"CG","GR"}))=TRUE,"GRR","")))))))</f>
        <v>Non-Lead</v>
      </c>
      <c r="AC11480" s="81"/>
      <c r="AE11480" s="79" t="s">
        <v>397</v>
      </c>
      <c r="AF11480" s="79">
        <v>1</v>
      </c>
      <c r="AG11480" s="79" t="s">
        <v>432</v>
      </c>
      <c r="AH11480" s="79" t="s">
        <v>485</v>
      </c>
      <c r="AI11480" s="79" t="s">
        <v>485</v>
      </c>
      <c r="AJ11480" s="79">
        <v>1</v>
      </c>
      <c r="AK11480" s="80"/>
      <c r="AL11480" s="79" t="s">
        <v>509</v>
      </c>
      <c r="AM11480" s="81"/>
      <c r="AO11480" s="78"/>
      <c r="AP11480" s="78"/>
    </row>
    <row r="11481" spans="1:42">
      <c r="A11481" s="81" t="s">
        <v>23328</v>
      </c>
      <c r="B11481" s="78"/>
      <c r="C11481" s="81" t="s">
        <v>23329</v>
      </c>
      <c r="D11481" s="78" t="s">
        <v>228</v>
      </c>
      <c r="E11481" s="78" t="s">
        <v>230</v>
      </c>
      <c r="F11481" s="78"/>
      <c r="G11481" s="79" t="s">
        <v>405</v>
      </c>
      <c r="H11481" s="300" t="str">
        <f>IF(G11481&lt;&gt;"",_xlfn.XLOOKUP(G11481,AnswerOptionKEY!$F$6:$F$13,AnswerOptionKEY!$G$6:$G$13),"")</f>
        <v>CONFIRMED COPPER</v>
      </c>
      <c r="I11481" s="79">
        <v>1973</v>
      </c>
      <c r="J11481" s="79" t="s">
        <v>401</v>
      </c>
      <c r="K11481" s="287" t="s">
        <v>554</v>
      </c>
      <c r="L11481" s="79" t="s">
        <v>405</v>
      </c>
      <c r="M11481" s="305" t="str">
        <f>IF(L11481&lt;&gt;"",_xlfn.XLOOKUP(L11481,AnswerOptionKEY!$J$6:$J$16,AnswerOptionKEY!$K$6:$K$16),"")</f>
        <v>CONFIRMED COPPER</v>
      </c>
      <c r="N11481" s="79" t="s">
        <v>401</v>
      </c>
      <c r="O11481" s="291" t="s">
        <v>443</v>
      </c>
      <c r="P11481" s="79">
        <v>1973</v>
      </c>
      <c r="Q11481" s="80">
        <v>45040</v>
      </c>
      <c r="R11481" s="79" t="s">
        <v>411</v>
      </c>
      <c r="S11481" s="79" t="s">
        <v>401</v>
      </c>
      <c r="T11481" s="79" t="s">
        <v>555</v>
      </c>
      <c r="U11481" s="79" t="s">
        <v>405</v>
      </c>
      <c r="V11481" s="308" t="str">
        <f>IF(U11481&lt;&gt;"",_xlfn.XLOOKUP(U11481,AnswerOptionKEY!$L$6:$L$17,AnswerOptionKEY!$M$6:$M$17),"")</f>
        <v>CONFIRMED COPPER</v>
      </c>
      <c r="W11481" s="291" t="s">
        <v>443</v>
      </c>
      <c r="X11481" s="79">
        <v>1973</v>
      </c>
      <c r="Y11481" s="80">
        <v>45040</v>
      </c>
      <c r="Z11481" s="79" t="s">
        <v>411</v>
      </c>
      <c r="AA11481" s="79" t="s">
        <v>401</v>
      </c>
      <c r="AB11481" s="311" t="str" cm="1">
        <f t="array" ref="AB11481">IF(OR(L11481 = "CL",U11481 ="CL"),"Lead",IF(AND(OR(L11481={"UN","UL","UX","CG","CC","PL","DI","IL","IU","OT"}),OR(U11481={"UN","UL","UX"}))=TRUE,"Lead Status Unknown",IF(AND(OR(L11481={"UN","UL","UX"}),OR(U11481={"CC","PL","DI","IL","IU","OT"}))=TRUE,"Lead Status Unknown",IF(AND(OR(L11481={"CG","CC","PL","DI","IL","IU","OT"}),OR(U11481={"CC","PL","DI","IL","IU","OT"}))=TRUE,"Non-Lead",IF(AND(OR(L11481={"UN","UL","UX"}),OR(U11481={"CG","GR"}))=TRUE,"GRR",IF(AND(OR(L11481={"CG","CC","PL","DI","IL","IU","OT"}),N11481="N",OR(U11481={"CG","GR"}))=TRUE,"Non-Lead",IF(AND(OR(L11481={"CG","CC","PL","DI","IL","IU","OT"}),OR(N11481={"Y","U"}),OR(U11481={"CG","GR"}))=TRUE,"GRR","")))))))</f>
        <v>Non-Lead</v>
      </c>
      <c r="AC11481" s="81"/>
      <c r="AE11481" s="79" t="s">
        <v>397</v>
      </c>
      <c r="AF11481" s="79">
        <v>1</v>
      </c>
      <c r="AG11481" s="79" t="s">
        <v>432</v>
      </c>
      <c r="AH11481" s="79" t="s">
        <v>485</v>
      </c>
      <c r="AI11481" s="79" t="s">
        <v>485</v>
      </c>
      <c r="AJ11481" s="79">
        <v>1</v>
      </c>
      <c r="AK11481" s="80"/>
      <c r="AL11481" s="79" t="s">
        <v>509</v>
      </c>
      <c r="AM11481" s="81"/>
      <c r="AO11481" s="78"/>
      <c r="AP11481" s="78"/>
    </row>
    <row r="11482" spans="1:42">
      <c r="A11482" s="81" t="s">
        <v>23330</v>
      </c>
      <c r="B11482" s="78"/>
      <c r="C11482" s="81" t="s">
        <v>23331</v>
      </c>
      <c r="D11482" s="78" t="s">
        <v>228</v>
      </c>
      <c r="E11482" s="78" t="s">
        <v>230</v>
      </c>
      <c r="F11482" s="78"/>
      <c r="G11482" s="79" t="s">
        <v>405</v>
      </c>
      <c r="H11482" s="300" t="str">
        <f>IF(G11482&lt;&gt;"",_xlfn.XLOOKUP(G11482,AnswerOptionKEY!$F$6:$F$13,AnswerOptionKEY!$G$6:$G$13),"")</f>
        <v>CONFIRMED COPPER</v>
      </c>
      <c r="I11482" s="79">
        <v>1973</v>
      </c>
      <c r="J11482" s="79" t="s">
        <v>401</v>
      </c>
      <c r="K11482" s="287" t="s">
        <v>554</v>
      </c>
      <c r="L11482" s="79" t="s">
        <v>405</v>
      </c>
      <c r="M11482" s="305" t="str">
        <f>IF(L11482&lt;&gt;"",_xlfn.XLOOKUP(L11482,AnswerOptionKEY!$J$6:$J$16,AnswerOptionKEY!$K$6:$K$16),"")</f>
        <v>CONFIRMED COPPER</v>
      </c>
      <c r="N11482" s="79" t="s">
        <v>401</v>
      </c>
      <c r="O11482" s="291" t="s">
        <v>456</v>
      </c>
      <c r="P11482" s="79">
        <v>1973</v>
      </c>
      <c r="Q11482" s="80">
        <v>45040</v>
      </c>
      <c r="R11482" s="79" t="s">
        <v>411</v>
      </c>
      <c r="S11482" s="79" t="s">
        <v>401</v>
      </c>
      <c r="T11482" s="79" t="s">
        <v>555</v>
      </c>
      <c r="U11482" s="79" t="s">
        <v>405</v>
      </c>
      <c r="V11482" s="308" t="str">
        <f>IF(U11482&lt;&gt;"",_xlfn.XLOOKUP(U11482,AnswerOptionKEY!$L$6:$L$17,AnswerOptionKEY!$M$6:$M$17),"")</f>
        <v>CONFIRMED COPPER</v>
      </c>
      <c r="W11482" s="291" t="s">
        <v>456</v>
      </c>
      <c r="X11482" s="79">
        <v>1973</v>
      </c>
      <c r="Y11482" s="80">
        <v>45040</v>
      </c>
      <c r="Z11482" s="79" t="s">
        <v>411</v>
      </c>
      <c r="AA11482" s="79" t="s">
        <v>401</v>
      </c>
      <c r="AB11482" s="311" t="str" cm="1">
        <f t="array" ref="AB11482">IF(OR(L11482 = "CL",U11482 ="CL"),"Lead",IF(AND(OR(L11482={"UN","UL","UX","CG","CC","PL","DI","IL","IU","OT"}),OR(U11482={"UN","UL","UX"}))=TRUE,"Lead Status Unknown",IF(AND(OR(L11482={"UN","UL","UX"}),OR(U11482={"CC","PL","DI","IL","IU","OT"}))=TRUE,"Lead Status Unknown",IF(AND(OR(L11482={"CG","CC","PL","DI","IL","IU","OT"}),OR(U11482={"CC","PL","DI","IL","IU","OT"}))=TRUE,"Non-Lead",IF(AND(OR(L11482={"UN","UL","UX"}),OR(U11482={"CG","GR"}))=TRUE,"GRR",IF(AND(OR(L11482={"CG","CC","PL","DI","IL","IU","OT"}),N11482="N",OR(U11482={"CG","GR"}))=TRUE,"Non-Lead",IF(AND(OR(L11482={"CG","CC","PL","DI","IL","IU","OT"}),OR(N11482={"Y","U"}),OR(U11482={"CG","GR"}))=TRUE,"GRR","")))))))</f>
        <v>Non-Lead</v>
      </c>
      <c r="AC11482" s="81"/>
      <c r="AE11482" s="79" t="s">
        <v>397</v>
      </c>
      <c r="AF11482" s="79">
        <v>1</v>
      </c>
      <c r="AG11482" s="79" t="s">
        <v>432</v>
      </c>
      <c r="AH11482" s="79" t="s">
        <v>485</v>
      </c>
      <c r="AI11482" s="79" t="s">
        <v>485</v>
      </c>
      <c r="AJ11482" s="79">
        <v>1</v>
      </c>
      <c r="AK11482" s="80"/>
      <c r="AL11482" s="79" t="s">
        <v>509</v>
      </c>
      <c r="AM11482" s="81"/>
      <c r="AO11482" s="78"/>
      <c r="AP11482" s="78"/>
    </row>
    <row r="11483" spans="1:42">
      <c r="A11483" s="81" t="s">
        <v>23332</v>
      </c>
      <c r="B11483" s="78"/>
      <c r="C11483" s="81" t="s">
        <v>23333</v>
      </c>
      <c r="D11483" s="78" t="s">
        <v>228</v>
      </c>
      <c r="E11483" s="78" t="s">
        <v>230</v>
      </c>
      <c r="F11483" s="78"/>
      <c r="G11483" s="79" t="s">
        <v>405</v>
      </c>
      <c r="H11483" s="300" t="str">
        <f>IF(G11483&lt;&gt;"",_xlfn.XLOOKUP(G11483,AnswerOptionKEY!$F$6:$F$13,AnswerOptionKEY!$G$6:$G$13),"")</f>
        <v>CONFIRMED COPPER</v>
      </c>
      <c r="I11483" s="79">
        <v>1973</v>
      </c>
      <c r="J11483" s="79" t="s">
        <v>401</v>
      </c>
      <c r="K11483" s="287" t="s">
        <v>554</v>
      </c>
      <c r="L11483" s="79" t="s">
        <v>405</v>
      </c>
      <c r="M11483" s="305" t="str">
        <f>IF(L11483&lt;&gt;"",_xlfn.XLOOKUP(L11483,AnswerOptionKEY!$J$6:$J$16,AnswerOptionKEY!$K$6:$K$16),"")</f>
        <v>CONFIRMED COPPER</v>
      </c>
      <c r="N11483" s="79" t="s">
        <v>401</v>
      </c>
      <c r="O11483" s="291" t="s">
        <v>456</v>
      </c>
      <c r="P11483" s="79">
        <v>1973</v>
      </c>
      <c r="Q11483" s="80">
        <v>45040</v>
      </c>
      <c r="R11483" s="79" t="s">
        <v>411</v>
      </c>
      <c r="S11483" s="79" t="s">
        <v>401</v>
      </c>
      <c r="T11483" s="79" t="s">
        <v>555</v>
      </c>
      <c r="U11483" s="79" t="s">
        <v>405</v>
      </c>
      <c r="V11483" s="308" t="str">
        <f>IF(U11483&lt;&gt;"",_xlfn.XLOOKUP(U11483,AnswerOptionKEY!$L$6:$L$17,AnswerOptionKEY!$M$6:$M$17),"")</f>
        <v>CONFIRMED COPPER</v>
      </c>
      <c r="W11483" s="291" t="s">
        <v>456</v>
      </c>
      <c r="X11483" s="79">
        <v>1973</v>
      </c>
      <c r="Y11483" s="80">
        <v>45040</v>
      </c>
      <c r="Z11483" s="79" t="s">
        <v>411</v>
      </c>
      <c r="AA11483" s="79" t="s">
        <v>401</v>
      </c>
      <c r="AB11483" s="311" t="str" cm="1">
        <f t="array" ref="AB11483">IF(OR(L11483 = "CL",U11483 ="CL"),"Lead",IF(AND(OR(L11483={"UN","UL","UX","CG","CC","PL","DI","IL","IU","OT"}),OR(U11483={"UN","UL","UX"}))=TRUE,"Lead Status Unknown",IF(AND(OR(L11483={"UN","UL","UX"}),OR(U11483={"CC","PL","DI","IL","IU","OT"}))=TRUE,"Lead Status Unknown",IF(AND(OR(L11483={"CG","CC","PL","DI","IL","IU","OT"}),OR(U11483={"CC","PL","DI","IL","IU","OT"}))=TRUE,"Non-Lead",IF(AND(OR(L11483={"UN","UL","UX"}),OR(U11483={"CG","GR"}))=TRUE,"GRR",IF(AND(OR(L11483={"CG","CC","PL","DI","IL","IU","OT"}),N11483="N",OR(U11483={"CG","GR"}))=TRUE,"Non-Lead",IF(AND(OR(L11483={"CG","CC","PL","DI","IL","IU","OT"}),OR(N11483={"Y","U"}),OR(U11483={"CG","GR"}))=TRUE,"GRR","")))))))</f>
        <v>Non-Lead</v>
      </c>
      <c r="AC11483" s="81"/>
      <c r="AE11483" s="79" t="s">
        <v>397</v>
      </c>
      <c r="AF11483" s="79">
        <v>1</v>
      </c>
      <c r="AG11483" s="79" t="s">
        <v>432</v>
      </c>
      <c r="AH11483" s="79" t="s">
        <v>405</v>
      </c>
      <c r="AI11483" s="79" t="s">
        <v>405</v>
      </c>
      <c r="AJ11483" s="79">
        <v>1</v>
      </c>
      <c r="AK11483" s="80"/>
      <c r="AL11483" s="79" t="s">
        <v>445</v>
      </c>
      <c r="AM11483" s="81"/>
      <c r="AO11483" s="78"/>
      <c r="AP11483" s="78"/>
    </row>
    <row r="11484" spans="1:42">
      <c r="A11484" s="81" t="s">
        <v>23334</v>
      </c>
      <c r="B11484" s="78"/>
      <c r="C11484" s="81" t="s">
        <v>23335</v>
      </c>
      <c r="D11484" s="78" t="s">
        <v>228</v>
      </c>
      <c r="E11484" s="78" t="s">
        <v>230</v>
      </c>
      <c r="F11484" s="78"/>
      <c r="G11484" s="79" t="s">
        <v>405</v>
      </c>
      <c r="H11484" s="300" t="str">
        <f>IF(G11484&lt;&gt;"",_xlfn.XLOOKUP(G11484,AnswerOptionKEY!$F$6:$F$13,AnswerOptionKEY!$G$6:$G$13),"")</f>
        <v>CONFIRMED COPPER</v>
      </c>
      <c r="I11484" s="79">
        <v>1973</v>
      </c>
      <c r="J11484" s="79" t="s">
        <v>401</v>
      </c>
      <c r="K11484" s="287" t="s">
        <v>554</v>
      </c>
      <c r="L11484" s="79" t="s">
        <v>405</v>
      </c>
      <c r="M11484" s="305" t="str">
        <f>IF(L11484&lt;&gt;"",_xlfn.XLOOKUP(L11484,AnswerOptionKEY!$J$6:$J$16,AnswerOptionKEY!$K$6:$K$16),"")</f>
        <v>CONFIRMED COPPER</v>
      </c>
      <c r="N11484" s="79" t="s">
        <v>401</v>
      </c>
      <c r="O11484" s="291" t="s">
        <v>443</v>
      </c>
      <c r="P11484" s="79">
        <v>1973</v>
      </c>
      <c r="Q11484" s="80">
        <v>45040</v>
      </c>
      <c r="R11484" s="79" t="s">
        <v>411</v>
      </c>
      <c r="S11484" s="79" t="s">
        <v>401</v>
      </c>
      <c r="T11484" s="79" t="s">
        <v>555</v>
      </c>
      <c r="U11484" s="79" t="s">
        <v>405</v>
      </c>
      <c r="V11484" s="308" t="str">
        <f>IF(U11484&lt;&gt;"",_xlfn.XLOOKUP(U11484,AnswerOptionKEY!$L$6:$L$17,AnswerOptionKEY!$M$6:$M$17),"")</f>
        <v>CONFIRMED COPPER</v>
      </c>
      <c r="W11484" s="291" t="s">
        <v>443</v>
      </c>
      <c r="X11484" s="79">
        <v>1973</v>
      </c>
      <c r="Y11484" s="80">
        <v>45040</v>
      </c>
      <c r="Z11484" s="79" t="s">
        <v>411</v>
      </c>
      <c r="AA11484" s="79" t="s">
        <v>401</v>
      </c>
      <c r="AB11484" s="311" t="str" cm="1">
        <f t="array" ref="AB11484">IF(OR(L11484 = "CL",U11484 ="CL"),"Lead",IF(AND(OR(L11484={"UN","UL","UX","CG","CC","PL","DI","IL","IU","OT"}),OR(U11484={"UN","UL","UX"}))=TRUE,"Lead Status Unknown",IF(AND(OR(L11484={"UN","UL","UX"}),OR(U11484={"CC","PL","DI","IL","IU","OT"}))=TRUE,"Lead Status Unknown",IF(AND(OR(L11484={"CG","CC","PL","DI","IL","IU","OT"}),OR(U11484={"CC","PL","DI","IL","IU","OT"}))=TRUE,"Non-Lead",IF(AND(OR(L11484={"UN","UL","UX"}),OR(U11484={"CG","GR"}))=TRUE,"GRR",IF(AND(OR(L11484={"CG","CC","PL","DI","IL","IU","OT"}),N11484="N",OR(U11484={"CG","GR"}))=TRUE,"Non-Lead",IF(AND(OR(L11484={"CG","CC","PL","DI","IL","IU","OT"}),OR(N11484={"Y","U"}),OR(U11484={"CG","GR"}))=TRUE,"GRR","")))))))</f>
        <v>Non-Lead</v>
      </c>
      <c r="AC11484" s="81"/>
      <c r="AE11484" s="79" t="s">
        <v>397</v>
      </c>
      <c r="AF11484" s="79">
        <v>1</v>
      </c>
      <c r="AG11484" s="79" t="s">
        <v>432</v>
      </c>
      <c r="AH11484" s="79" t="s">
        <v>405</v>
      </c>
      <c r="AI11484" s="79" t="s">
        <v>405</v>
      </c>
      <c r="AJ11484" s="79">
        <v>1</v>
      </c>
      <c r="AK11484" s="80"/>
      <c r="AL11484" s="79" t="s">
        <v>445</v>
      </c>
      <c r="AM11484" s="81"/>
      <c r="AO11484" s="78"/>
      <c r="AP11484" s="78"/>
    </row>
    <row r="11485" spans="1:42">
      <c r="A11485" s="81" t="s">
        <v>23336</v>
      </c>
      <c r="B11485" s="78"/>
      <c r="C11485" s="81" t="s">
        <v>23337</v>
      </c>
      <c r="D11485" s="78" t="s">
        <v>228</v>
      </c>
      <c r="E11485" s="78" t="s">
        <v>230</v>
      </c>
      <c r="F11485" s="78"/>
      <c r="G11485" s="79" t="s">
        <v>405</v>
      </c>
      <c r="H11485" s="300" t="str">
        <f>IF(G11485&lt;&gt;"",_xlfn.XLOOKUP(G11485,AnswerOptionKEY!$F$6:$F$13,AnswerOptionKEY!$G$6:$G$13),"")</f>
        <v>CONFIRMED COPPER</v>
      </c>
      <c r="I11485" s="79">
        <v>1973</v>
      </c>
      <c r="J11485" s="79" t="s">
        <v>401</v>
      </c>
      <c r="K11485" s="287" t="s">
        <v>554</v>
      </c>
      <c r="L11485" s="79" t="s">
        <v>405</v>
      </c>
      <c r="M11485" s="305" t="str">
        <f>IF(L11485&lt;&gt;"",_xlfn.XLOOKUP(L11485,AnswerOptionKEY!$J$6:$J$16,AnswerOptionKEY!$K$6:$K$16),"")</f>
        <v>CONFIRMED COPPER</v>
      </c>
      <c r="N11485" s="79" t="s">
        <v>401</v>
      </c>
      <c r="O11485" s="291" t="s">
        <v>443</v>
      </c>
      <c r="P11485" s="79">
        <v>1973</v>
      </c>
      <c r="Q11485" s="80">
        <v>45040</v>
      </c>
      <c r="R11485" s="79" t="s">
        <v>411</v>
      </c>
      <c r="S11485" s="79" t="s">
        <v>401</v>
      </c>
      <c r="T11485" s="79" t="s">
        <v>555</v>
      </c>
      <c r="U11485" s="79" t="s">
        <v>405</v>
      </c>
      <c r="V11485" s="308" t="str">
        <f>IF(U11485&lt;&gt;"",_xlfn.XLOOKUP(U11485,AnswerOptionKEY!$L$6:$L$17,AnswerOptionKEY!$M$6:$M$17),"")</f>
        <v>CONFIRMED COPPER</v>
      </c>
      <c r="W11485" s="291" t="s">
        <v>443</v>
      </c>
      <c r="X11485" s="79">
        <v>1973</v>
      </c>
      <c r="Y11485" s="80">
        <v>45040</v>
      </c>
      <c r="Z11485" s="79" t="s">
        <v>411</v>
      </c>
      <c r="AA11485" s="79" t="s">
        <v>401</v>
      </c>
      <c r="AB11485" s="311" t="str" cm="1">
        <f t="array" ref="AB11485">IF(OR(L11485 = "CL",U11485 ="CL"),"Lead",IF(AND(OR(L11485={"UN","UL","UX","CG","CC","PL","DI","IL","IU","OT"}),OR(U11485={"UN","UL","UX"}))=TRUE,"Lead Status Unknown",IF(AND(OR(L11485={"UN","UL","UX"}),OR(U11485={"CC","PL","DI","IL","IU","OT"}))=TRUE,"Lead Status Unknown",IF(AND(OR(L11485={"CG","CC","PL","DI","IL","IU","OT"}),OR(U11485={"CC","PL","DI","IL","IU","OT"}))=TRUE,"Non-Lead",IF(AND(OR(L11485={"UN","UL","UX"}),OR(U11485={"CG","GR"}))=TRUE,"GRR",IF(AND(OR(L11485={"CG","CC","PL","DI","IL","IU","OT"}),N11485="N",OR(U11485={"CG","GR"}))=TRUE,"Non-Lead",IF(AND(OR(L11485={"CG","CC","PL","DI","IL","IU","OT"}),OR(N11485={"Y","U"}),OR(U11485={"CG","GR"}))=TRUE,"GRR","")))))))</f>
        <v>Non-Lead</v>
      </c>
      <c r="AC11485" s="81"/>
      <c r="AE11485" s="79" t="s">
        <v>397</v>
      </c>
      <c r="AF11485" s="79">
        <v>1</v>
      </c>
      <c r="AG11485" s="79" t="s">
        <v>432</v>
      </c>
      <c r="AH11485" s="79" t="s">
        <v>485</v>
      </c>
      <c r="AI11485" s="79" t="s">
        <v>485</v>
      </c>
      <c r="AJ11485" s="79">
        <v>1</v>
      </c>
      <c r="AK11485" s="80"/>
      <c r="AL11485" s="79" t="s">
        <v>509</v>
      </c>
      <c r="AM11485" s="81"/>
      <c r="AO11485" s="78"/>
      <c r="AP11485" s="78"/>
    </row>
    <row r="11486" spans="1:42">
      <c r="A11486" s="81" t="s">
        <v>23338</v>
      </c>
      <c r="B11486" s="78"/>
      <c r="C11486" s="81" t="s">
        <v>23339</v>
      </c>
      <c r="D11486" s="78" t="s">
        <v>228</v>
      </c>
      <c r="E11486" s="78" t="s">
        <v>230</v>
      </c>
      <c r="F11486" s="78"/>
      <c r="G11486" s="79" t="s">
        <v>405</v>
      </c>
      <c r="H11486" s="300" t="str">
        <f>IF(G11486&lt;&gt;"",_xlfn.XLOOKUP(G11486,AnswerOptionKEY!$F$6:$F$13,AnswerOptionKEY!$G$6:$G$13),"")</f>
        <v>CONFIRMED COPPER</v>
      </c>
      <c r="I11486" s="79">
        <v>1973</v>
      </c>
      <c r="J11486" s="79" t="s">
        <v>401</v>
      </c>
      <c r="K11486" s="287" t="s">
        <v>554</v>
      </c>
      <c r="L11486" s="79" t="s">
        <v>405</v>
      </c>
      <c r="M11486" s="305" t="str">
        <f>IF(L11486&lt;&gt;"",_xlfn.XLOOKUP(L11486,AnswerOptionKEY!$J$6:$J$16,AnswerOptionKEY!$K$6:$K$16),"")</f>
        <v>CONFIRMED COPPER</v>
      </c>
      <c r="N11486" s="79" t="s">
        <v>401</v>
      </c>
      <c r="O11486" s="291" t="s">
        <v>443</v>
      </c>
      <c r="P11486" s="79">
        <v>1973</v>
      </c>
      <c r="Q11486" s="80">
        <v>45040</v>
      </c>
      <c r="R11486" s="79" t="s">
        <v>411</v>
      </c>
      <c r="S11486" s="79" t="s">
        <v>401</v>
      </c>
      <c r="T11486" s="79" t="s">
        <v>555</v>
      </c>
      <c r="U11486" s="79" t="s">
        <v>405</v>
      </c>
      <c r="V11486" s="308" t="str">
        <f>IF(U11486&lt;&gt;"",_xlfn.XLOOKUP(U11486,AnswerOptionKEY!$L$6:$L$17,AnswerOptionKEY!$M$6:$M$17),"")</f>
        <v>CONFIRMED COPPER</v>
      </c>
      <c r="W11486" s="291" t="s">
        <v>443</v>
      </c>
      <c r="X11486" s="79">
        <v>1973</v>
      </c>
      <c r="Y11486" s="80">
        <v>45040</v>
      </c>
      <c r="Z11486" s="79" t="s">
        <v>411</v>
      </c>
      <c r="AA11486" s="79" t="s">
        <v>401</v>
      </c>
      <c r="AB11486" s="311" t="str" cm="1">
        <f t="array" ref="AB11486">IF(OR(L11486 = "CL",U11486 ="CL"),"Lead",IF(AND(OR(L11486={"UN","UL","UX","CG","CC","PL","DI","IL","IU","OT"}),OR(U11486={"UN","UL","UX"}))=TRUE,"Lead Status Unknown",IF(AND(OR(L11486={"UN","UL","UX"}),OR(U11486={"CC","PL","DI","IL","IU","OT"}))=TRUE,"Lead Status Unknown",IF(AND(OR(L11486={"CG","CC","PL","DI","IL","IU","OT"}),OR(U11486={"CC","PL","DI","IL","IU","OT"}))=TRUE,"Non-Lead",IF(AND(OR(L11486={"UN","UL","UX"}),OR(U11486={"CG","GR"}))=TRUE,"GRR",IF(AND(OR(L11486={"CG","CC","PL","DI","IL","IU","OT"}),N11486="N",OR(U11486={"CG","GR"}))=TRUE,"Non-Lead",IF(AND(OR(L11486={"CG","CC","PL","DI","IL","IU","OT"}),OR(N11486={"Y","U"}),OR(U11486={"CG","GR"}))=TRUE,"GRR","")))))))</f>
        <v>Non-Lead</v>
      </c>
      <c r="AC11486" s="81"/>
      <c r="AE11486" s="79" t="s">
        <v>397</v>
      </c>
      <c r="AF11486" s="79">
        <v>1</v>
      </c>
      <c r="AG11486" s="79" t="s">
        <v>432</v>
      </c>
      <c r="AH11486" s="79" t="s">
        <v>405</v>
      </c>
      <c r="AI11486" s="79" t="s">
        <v>405</v>
      </c>
      <c r="AJ11486" s="79">
        <v>1</v>
      </c>
      <c r="AK11486" s="80"/>
      <c r="AL11486" s="79" t="s">
        <v>445</v>
      </c>
      <c r="AM11486" s="81"/>
      <c r="AO11486" s="78"/>
      <c r="AP11486" s="78"/>
    </row>
    <row r="11487" spans="1:42">
      <c r="A11487" s="81" t="s">
        <v>23340</v>
      </c>
      <c r="B11487" s="78"/>
      <c r="C11487" s="81" t="s">
        <v>23341</v>
      </c>
      <c r="D11487" s="78" t="s">
        <v>228</v>
      </c>
      <c r="E11487" s="78" t="s">
        <v>230</v>
      </c>
      <c r="F11487" s="78"/>
      <c r="G11487" s="79" t="s">
        <v>405</v>
      </c>
      <c r="H11487" s="300" t="str">
        <f>IF(G11487&lt;&gt;"",_xlfn.XLOOKUP(G11487,AnswerOptionKEY!$F$6:$F$13,AnswerOptionKEY!$G$6:$G$13),"")</f>
        <v>CONFIRMED COPPER</v>
      </c>
      <c r="I11487" s="79">
        <v>1973</v>
      </c>
      <c r="J11487" s="79" t="s">
        <v>401</v>
      </c>
      <c r="K11487" s="287" t="s">
        <v>554</v>
      </c>
      <c r="L11487" s="79" t="s">
        <v>405</v>
      </c>
      <c r="M11487" s="305" t="str">
        <f>IF(L11487&lt;&gt;"",_xlfn.XLOOKUP(L11487,AnswerOptionKEY!$J$6:$J$16,AnswerOptionKEY!$K$6:$K$16),"")</f>
        <v>CONFIRMED COPPER</v>
      </c>
      <c r="N11487" s="79" t="s">
        <v>401</v>
      </c>
      <c r="O11487" s="291" t="s">
        <v>443</v>
      </c>
      <c r="P11487" s="79">
        <v>1973</v>
      </c>
      <c r="Q11487" s="80">
        <v>45040</v>
      </c>
      <c r="R11487" s="79" t="s">
        <v>411</v>
      </c>
      <c r="S11487" s="79" t="s">
        <v>401</v>
      </c>
      <c r="T11487" s="79" t="s">
        <v>555</v>
      </c>
      <c r="U11487" s="79" t="s">
        <v>405</v>
      </c>
      <c r="V11487" s="308" t="str">
        <f>IF(U11487&lt;&gt;"",_xlfn.XLOOKUP(U11487,AnswerOptionKEY!$L$6:$L$17,AnswerOptionKEY!$M$6:$M$17),"")</f>
        <v>CONFIRMED COPPER</v>
      </c>
      <c r="W11487" s="291" t="s">
        <v>443</v>
      </c>
      <c r="X11487" s="79">
        <v>1973</v>
      </c>
      <c r="Y11487" s="80">
        <v>45040</v>
      </c>
      <c r="Z11487" s="79" t="s">
        <v>411</v>
      </c>
      <c r="AA11487" s="79" t="s">
        <v>401</v>
      </c>
      <c r="AB11487" s="311" t="str" cm="1">
        <f t="array" ref="AB11487">IF(OR(L11487 = "CL",U11487 ="CL"),"Lead",IF(AND(OR(L11487={"UN","UL","UX","CG","CC","PL","DI","IL","IU","OT"}),OR(U11487={"UN","UL","UX"}))=TRUE,"Lead Status Unknown",IF(AND(OR(L11487={"UN","UL","UX"}),OR(U11487={"CC","PL","DI","IL","IU","OT"}))=TRUE,"Lead Status Unknown",IF(AND(OR(L11487={"CG","CC","PL","DI","IL","IU","OT"}),OR(U11487={"CC","PL","DI","IL","IU","OT"}))=TRUE,"Non-Lead",IF(AND(OR(L11487={"UN","UL","UX"}),OR(U11487={"CG","GR"}))=TRUE,"GRR",IF(AND(OR(L11487={"CG","CC","PL","DI","IL","IU","OT"}),N11487="N",OR(U11487={"CG","GR"}))=TRUE,"Non-Lead",IF(AND(OR(L11487={"CG","CC","PL","DI","IL","IU","OT"}),OR(N11487={"Y","U"}),OR(U11487={"CG","GR"}))=TRUE,"GRR","")))))))</f>
        <v>Non-Lead</v>
      </c>
      <c r="AC11487" s="81"/>
      <c r="AE11487" s="79" t="s">
        <v>397</v>
      </c>
      <c r="AF11487" s="79">
        <v>1</v>
      </c>
      <c r="AG11487" s="79" t="s">
        <v>432</v>
      </c>
      <c r="AH11487" s="79" t="s">
        <v>485</v>
      </c>
      <c r="AI11487" s="79" t="s">
        <v>485</v>
      </c>
      <c r="AJ11487" s="79">
        <v>1</v>
      </c>
      <c r="AK11487" s="80"/>
      <c r="AL11487" s="79" t="s">
        <v>509</v>
      </c>
      <c r="AM11487" s="81"/>
      <c r="AO11487" s="78"/>
      <c r="AP11487" s="78"/>
    </row>
    <row r="11488" spans="1:42">
      <c r="A11488" s="81" t="s">
        <v>23342</v>
      </c>
      <c r="B11488" s="78"/>
      <c r="C11488" s="81" t="s">
        <v>23343</v>
      </c>
      <c r="D11488" s="78" t="s">
        <v>228</v>
      </c>
      <c r="E11488" s="78" t="s">
        <v>230</v>
      </c>
      <c r="F11488" s="78"/>
      <c r="G11488" s="79" t="s">
        <v>405</v>
      </c>
      <c r="H11488" s="300" t="str">
        <f>IF(G11488&lt;&gt;"",_xlfn.XLOOKUP(G11488,AnswerOptionKEY!$F$6:$F$13,AnswerOptionKEY!$G$6:$G$13),"")</f>
        <v>CONFIRMED COPPER</v>
      </c>
      <c r="I11488" s="79">
        <v>1973</v>
      </c>
      <c r="J11488" s="79" t="s">
        <v>401</v>
      </c>
      <c r="K11488" s="287" t="s">
        <v>554</v>
      </c>
      <c r="L11488" s="79" t="s">
        <v>405</v>
      </c>
      <c r="M11488" s="305" t="str">
        <f>IF(L11488&lt;&gt;"",_xlfn.XLOOKUP(L11488,AnswerOptionKEY!$J$6:$J$16,AnswerOptionKEY!$K$6:$K$16),"")</f>
        <v>CONFIRMED COPPER</v>
      </c>
      <c r="N11488" s="79" t="s">
        <v>401</v>
      </c>
      <c r="O11488" s="291" t="s">
        <v>443</v>
      </c>
      <c r="P11488" s="79">
        <v>1973</v>
      </c>
      <c r="Q11488" s="80">
        <v>45040</v>
      </c>
      <c r="R11488" s="79" t="s">
        <v>411</v>
      </c>
      <c r="S11488" s="79" t="s">
        <v>401</v>
      </c>
      <c r="T11488" s="79" t="s">
        <v>555</v>
      </c>
      <c r="U11488" s="79" t="s">
        <v>405</v>
      </c>
      <c r="V11488" s="308" t="str">
        <f>IF(U11488&lt;&gt;"",_xlfn.XLOOKUP(U11488,AnswerOptionKEY!$L$6:$L$17,AnswerOptionKEY!$M$6:$M$17),"")</f>
        <v>CONFIRMED COPPER</v>
      </c>
      <c r="W11488" s="291" t="s">
        <v>443</v>
      </c>
      <c r="X11488" s="79">
        <v>1973</v>
      </c>
      <c r="Y11488" s="80">
        <v>45040</v>
      </c>
      <c r="Z11488" s="79" t="s">
        <v>411</v>
      </c>
      <c r="AA11488" s="79" t="s">
        <v>401</v>
      </c>
      <c r="AB11488" s="311" t="str" cm="1">
        <f t="array" ref="AB11488">IF(OR(L11488 = "CL",U11488 ="CL"),"Lead",IF(AND(OR(L11488={"UN","UL","UX","CG","CC","PL","DI","IL","IU","OT"}),OR(U11488={"UN","UL","UX"}))=TRUE,"Lead Status Unknown",IF(AND(OR(L11488={"UN","UL","UX"}),OR(U11488={"CC","PL","DI","IL","IU","OT"}))=TRUE,"Lead Status Unknown",IF(AND(OR(L11488={"CG","CC","PL","DI","IL","IU","OT"}),OR(U11488={"CC","PL","DI","IL","IU","OT"}))=TRUE,"Non-Lead",IF(AND(OR(L11488={"UN","UL","UX"}),OR(U11488={"CG","GR"}))=TRUE,"GRR",IF(AND(OR(L11488={"CG","CC","PL","DI","IL","IU","OT"}),N11488="N",OR(U11488={"CG","GR"}))=TRUE,"Non-Lead",IF(AND(OR(L11488={"CG","CC","PL","DI","IL","IU","OT"}),OR(N11488={"Y","U"}),OR(U11488={"CG","GR"}))=TRUE,"GRR","")))))))</f>
        <v>Non-Lead</v>
      </c>
      <c r="AC11488" s="81"/>
      <c r="AE11488" s="79" t="s">
        <v>397</v>
      </c>
      <c r="AF11488" s="79">
        <v>1</v>
      </c>
      <c r="AG11488" s="79" t="s">
        <v>432</v>
      </c>
      <c r="AH11488" s="79" t="s">
        <v>485</v>
      </c>
      <c r="AI11488" s="79" t="s">
        <v>485</v>
      </c>
      <c r="AJ11488" s="79">
        <v>1</v>
      </c>
      <c r="AK11488" s="80"/>
      <c r="AL11488" s="79" t="s">
        <v>509</v>
      </c>
      <c r="AM11488" s="81"/>
      <c r="AO11488" s="78"/>
      <c r="AP11488" s="78"/>
    </row>
    <row r="11489" spans="1:42">
      <c r="A11489" s="81" t="s">
        <v>23344</v>
      </c>
      <c r="B11489" s="78"/>
      <c r="C11489" s="81" t="s">
        <v>23345</v>
      </c>
      <c r="D11489" s="78" t="s">
        <v>228</v>
      </c>
      <c r="E11489" s="78" t="s">
        <v>230</v>
      </c>
      <c r="F11489" s="78"/>
      <c r="G11489" s="79" t="s">
        <v>405</v>
      </c>
      <c r="H11489" s="300" t="str">
        <f>IF(G11489&lt;&gt;"",_xlfn.XLOOKUP(G11489,AnswerOptionKEY!$F$6:$F$13,AnswerOptionKEY!$G$6:$G$13),"")</f>
        <v>CONFIRMED COPPER</v>
      </c>
      <c r="I11489" s="79">
        <v>1973</v>
      </c>
      <c r="J11489" s="79" t="s">
        <v>401</v>
      </c>
      <c r="K11489" s="287" t="s">
        <v>554</v>
      </c>
      <c r="L11489" s="79" t="s">
        <v>405</v>
      </c>
      <c r="M11489" s="305" t="str">
        <f>IF(L11489&lt;&gt;"",_xlfn.XLOOKUP(L11489,AnswerOptionKEY!$J$6:$J$16,AnswerOptionKEY!$K$6:$K$16),"")</f>
        <v>CONFIRMED COPPER</v>
      </c>
      <c r="N11489" s="79" t="s">
        <v>401</v>
      </c>
      <c r="O11489" s="291" t="s">
        <v>456</v>
      </c>
      <c r="P11489" s="79">
        <v>1973</v>
      </c>
      <c r="Q11489" s="80">
        <v>45040</v>
      </c>
      <c r="R11489" s="79" t="s">
        <v>411</v>
      </c>
      <c r="S11489" s="79" t="s">
        <v>401</v>
      </c>
      <c r="T11489" s="79" t="s">
        <v>555</v>
      </c>
      <c r="U11489" s="79" t="s">
        <v>405</v>
      </c>
      <c r="V11489" s="308" t="str">
        <f>IF(U11489&lt;&gt;"",_xlfn.XLOOKUP(U11489,AnswerOptionKEY!$L$6:$L$17,AnswerOptionKEY!$M$6:$M$17),"")</f>
        <v>CONFIRMED COPPER</v>
      </c>
      <c r="W11489" s="291" t="s">
        <v>456</v>
      </c>
      <c r="X11489" s="79">
        <v>1973</v>
      </c>
      <c r="Y11489" s="80">
        <v>45040</v>
      </c>
      <c r="Z11489" s="79" t="s">
        <v>411</v>
      </c>
      <c r="AA11489" s="79" t="s">
        <v>401</v>
      </c>
      <c r="AB11489" s="311" t="str" cm="1">
        <f t="array" ref="AB11489">IF(OR(L11489 = "CL",U11489 ="CL"),"Lead",IF(AND(OR(L11489={"UN","UL","UX","CG","CC","PL","DI","IL","IU","OT"}),OR(U11489={"UN","UL","UX"}))=TRUE,"Lead Status Unknown",IF(AND(OR(L11489={"UN","UL","UX"}),OR(U11489={"CC","PL","DI","IL","IU","OT"}))=TRUE,"Lead Status Unknown",IF(AND(OR(L11489={"CG","CC","PL","DI","IL","IU","OT"}),OR(U11489={"CC","PL","DI","IL","IU","OT"}))=TRUE,"Non-Lead",IF(AND(OR(L11489={"UN","UL","UX"}),OR(U11489={"CG","GR"}))=TRUE,"GRR",IF(AND(OR(L11489={"CG","CC","PL","DI","IL","IU","OT"}),N11489="N",OR(U11489={"CG","GR"}))=TRUE,"Non-Lead",IF(AND(OR(L11489={"CG","CC","PL","DI","IL","IU","OT"}),OR(N11489={"Y","U"}),OR(U11489={"CG","GR"}))=TRUE,"GRR","")))))))</f>
        <v>Non-Lead</v>
      </c>
      <c r="AC11489" s="81"/>
      <c r="AE11489" s="79" t="s">
        <v>397</v>
      </c>
      <c r="AF11489" s="79">
        <v>1</v>
      </c>
      <c r="AG11489" s="79" t="s">
        <v>432</v>
      </c>
      <c r="AH11489" s="79" t="s">
        <v>485</v>
      </c>
      <c r="AI11489" s="79" t="s">
        <v>485</v>
      </c>
      <c r="AJ11489" s="79">
        <v>1</v>
      </c>
      <c r="AK11489" s="80"/>
      <c r="AL11489" s="79" t="s">
        <v>509</v>
      </c>
      <c r="AM11489" s="81"/>
      <c r="AO11489" s="78"/>
      <c r="AP11489" s="78"/>
    </row>
    <row r="11490" spans="1:42">
      <c r="A11490" s="81" t="s">
        <v>23346</v>
      </c>
      <c r="B11490" s="78"/>
      <c r="C11490" s="81" t="s">
        <v>23347</v>
      </c>
      <c r="D11490" s="78" t="s">
        <v>228</v>
      </c>
      <c r="E11490" s="78" t="s">
        <v>230</v>
      </c>
      <c r="F11490" s="78"/>
      <c r="G11490" s="79" t="s">
        <v>405</v>
      </c>
      <c r="H11490" s="300" t="str">
        <f>IF(G11490&lt;&gt;"",_xlfn.XLOOKUP(G11490,AnswerOptionKEY!$F$6:$F$13,AnswerOptionKEY!$G$6:$G$13),"")</f>
        <v>CONFIRMED COPPER</v>
      </c>
      <c r="I11490" s="79">
        <v>1973</v>
      </c>
      <c r="J11490" s="79" t="s">
        <v>401</v>
      </c>
      <c r="K11490" s="287" t="s">
        <v>554</v>
      </c>
      <c r="L11490" s="79" t="s">
        <v>405</v>
      </c>
      <c r="M11490" s="305" t="str">
        <f>IF(L11490&lt;&gt;"",_xlfn.XLOOKUP(L11490,AnswerOptionKEY!$J$6:$J$16,AnswerOptionKEY!$K$6:$K$16),"")</f>
        <v>CONFIRMED COPPER</v>
      </c>
      <c r="N11490" s="79" t="s">
        <v>401</v>
      </c>
      <c r="O11490" s="291" t="s">
        <v>443</v>
      </c>
      <c r="P11490" s="79">
        <v>1973</v>
      </c>
      <c r="Q11490" s="80">
        <v>45040</v>
      </c>
      <c r="R11490" s="79" t="s">
        <v>411</v>
      </c>
      <c r="S11490" s="79" t="s">
        <v>401</v>
      </c>
      <c r="T11490" s="79" t="s">
        <v>555</v>
      </c>
      <c r="U11490" s="79" t="s">
        <v>405</v>
      </c>
      <c r="V11490" s="308" t="str">
        <f>IF(U11490&lt;&gt;"",_xlfn.XLOOKUP(U11490,AnswerOptionKEY!$L$6:$L$17,AnswerOptionKEY!$M$6:$M$17),"")</f>
        <v>CONFIRMED COPPER</v>
      </c>
      <c r="W11490" s="291" t="s">
        <v>443</v>
      </c>
      <c r="X11490" s="79">
        <v>1973</v>
      </c>
      <c r="Y11490" s="80">
        <v>45040</v>
      </c>
      <c r="Z11490" s="79" t="s">
        <v>411</v>
      </c>
      <c r="AA11490" s="79" t="s">
        <v>401</v>
      </c>
      <c r="AB11490" s="311" t="str" cm="1">
        <f t="array" ref="AB11490">IF(OR(L11490 = "CL",U11490 ="CL"),"Lead",IF(AND(OR(L11490={"UN","UL","UX","CG","CC","PL","DI","IL","IU","OT"}),OR(U11490={"UN","UL","UX"}))=TRUE,"Lead Status Unknown",IF(AND(OR(L11490={"UN","UL","UX"}),OR(U11490={"CC","PL","DI","IL","IU","OT"}))=TRUE,"Lead Status Unknown",IF(AND(OR(L11490={"CG","CC","PL","DI","IL","IU","OT"}),OR(U11490={"CC","PL","DI","IL","IU","OT"}))=TRUE,"Non-Lead",IF(AND(OR(L11490={"UN","UL","UX"}),OR(U11490={"CG","GR"}))=TRUE,"GRR",IF(AND(OR(L11490={"CG","CC","PL","DI","IL","IU","OT"}),N11490="N",OR(U11490={"CG","GR"}))=TRUE,"Non-Lead",IF(AND(OR(L11490={"CG","CC","PL","DI","IL","IU","OT"}),OR(N11490={"Y","U"}),OR(U11490={"CG","GR"}))=TRUE,"GRR","")))))))</f>
        <v>Non-Lead</v>
      </c>
      <c r="AC11490" s="81"/>
      <c r="AE11490" s="79" t="s">
        <v>397</v>
      </c>
      <c r="AF11490" s="79">
        <v>1</v>
      </c>
      <c r="AG11490" s="79" t="s">
        <v>432</v>
      </c>
      <c r="AH11490" s="79" t="s">
        <v>485</v>
      </c>
      <c r="AI11490" s="79" t="s">
        <v>485</v>
      </c>
      <c r="AJ11490" s="79">
        <v>1</v>
      </c>
      <c r="AK11490" s="80"/>
      <c r="AL11490" s="79" t="s">
        <v>509</v>
      </c>
      <c r="AM11490" s="81"/>
      <c r="AO11490" s="78"/>
      <c r="AP11490" s="78"/>
    </row>
    <row r="11491" spans="1:42">
      <c r="A11491" s="81" t="s">
        <v>23348</v>
      </c>
      <c r="B11491" s="78"/>
      <c r="C11491" s="81" t="s">
        <v>23349</v>
      </c>
      <c r="D11491" s="78" t="s">
        <v>228</v>
      </c>
      <c r="E11491" s="78" t="s">
        <v>230</v>
      </c>
      <c r="F11491" s="78"/>
      <c r="G11491" s="79" t="s">
        <v>405</v>
      </c>
      <c r="H11491" s="300" t="str">
        <f>IF(G11491&lt;&gt;"",_xlfn.XLOOKUP(G11491,AnswerOptionKEY!$F$6:$F$13,AnswerOptionKEY!$G$6:$G$13),"")</f>
        <v>CONFIRMED COPPER</v>
      </c>
      <c r="I11491" s="79">
        <v>1973</v>
      </c>
      <c r="J11491" s="79" t="s">
        <v>401</v>
      </c>
      <c r="K11491" s="287" t="s">
        <v>554</v>
      </c>
      <c r="L11491" s="79" t="s">
        <v>405</v>
      </c>
      <c r="M11491" s="305" t="str">
        <f>IF(L11491&lt;&gt;"",_xlfn.XLOOKUP(L11491,AnswerOptionKEY!$J$6:$J$16,AnswerOptionKEY!$K$6:$K$16),"")</f>
        <v>CONFIRMED COPPER</v>
      </c>
      <c r="N11491" s="79" t="s">
        <v>401</v>
      </c>
      <c r="O11491" s="291" t="s">
        <v>443</v>
      </c>
      <c r="P11491" s="79">
        <v>1973</v>
      </c>
      <c r="Q11491" s="80">
        <v>45040</v>
      </c>
      <c r="R11491" s="79" t="s">
        <v>411</v>
      </c>
      <c r="S11491" s="79" t="s">
        <v>401</v>
      </c>
      <c r="T11491" s="79" t="s">
        <v>555</v>
      </c>
      <c r="U11491" s="79" t="s">
        <v>405</v>
      </c>
      <c r="V11491" s="308" t="str">
        <f>IF(U11491&lt;&gt;"",_xlfn.XLOOKUP(U11491,AnswerOptionKEY!$L$6:$L$17,AnswerOptionKEY!$M$6:$M$17),"")</f>
        <v>CONFIRMED COPPER</v>
      </c>
      <c r="W11491" s="291" t="s">
        <v>443</v>
      </c>
      <c r="X11491" s="79">
        <v>1973</v>
      </c>
      <c r="Y11491" s="80">
        <v>45040</v>
      </c>
      <c r="Z11491" s="79" t="s">
        <v>411</v>
      </c>
      <c r="AA11491" s="79" t="s">
        <v>401</v>
      </c>
      <c r="AB11491" s="311" t="str" cm="1">
        <f t="array" ref="AB11491">IF(OR(L11491 = "CL",U11491 ="CL"),"Lead",IF(AND(OR(L11491={"UN","UL","UX","CG","CC","PL","DI","IL","IU","OT"}),OR(U11491={"UN","UL","UX"}))=TRUE,"Lead Status Unknown",IF(AND(OR(L11491={"UN","UL","UX"}),OR(U11491={"CC","PL","DI","IL","IU","OT"}))=TRUE,"Lead Status Unknown",IF(AND(OR(L11491={"CG","CC","PL","DI","IL","IU","OT"}),OR(U11491={"CC","PL","DI","IL","IU","OT"}))=TRUE,"Non-Lead",IF(AND(OR(L11491={"UN","UL","UX"}),OR(U11491={"CG","GR"}))=TRUE,"GRR",IF(AND(OR(L11491={"CG","CC","PL","DI","IL","IU","OT"}),N11491="N",OR(U11491={"CG","GR"}))=TRUE,"Non-Lead",IF(AND(OR(L11491={"CG","CC","PL","DI","IL","IU","OT"}),OR(N11491={"Y","U"}),OR(U11491={"CG","GR"}))=TRUE,"GRR","")))))))</f>
        <v>Non-Lead</v>
      </c>
      <c r="AC11491" s="81"/>
      <c r="AE11491" s="79" t="s">
        <v>397</v>
      </c>
      <c r="AF11491" s="79">
        <v>1</v>
      </c>
      <c r="AG11491" s="79" t="s">
        <v>432</v>
      </c>
      <c r="AH11491" s="79" t="s">
        <v>405</v>
      </c>
      <c r="AI11491" s="79" t="s">
        <v>405</v>
      </c>
      <c r="AJ11491" s="79">
        <v>1</v>
      </c>
      <c r="AK11491" s="80"/>
      <c r="AL11491" s="79" t="s">
        <v>445</v>
      </c>
      <c r="AM11491" s="81"/>
      <c r="AO11491" s="78"/>
      <c r="AP11491" s="78"/>
    </row>
    <row r="11492" spans="1:42">
      <c r="A11492" s="81" t="s">
        <v>23350</v>
      </c>
      <c r="B11492" s="78"/>
      <c r="C11492" s="81" t="s">
        <v>23351</v>
      </c>
      <c r="D11492" s="78" t="s">
        <v>228</v>
      </c>
      <c r="E11492" s="78" t="s">
        <v>230</v>
      </c>
      <c r="F11492" s="78"/>
      <c r="G11492" s="79" t="s">
        <v>405</v>
      </c>
      <c r="H11492" s="300" t="str">
        <f>IF(G11492&lt;&gt;"",_xlfn.XLOOKUP(G11492,AnswerOptionKEY!$F$6:$F$13,AnswerOptionKEY!$G$6:$G$13),"")</f>
        <v>CONFIRMED COPPER</v>
      </c>
      <c r="I11492" s="79">
        <v>1973</v>
      </c>
      <c r="J11492" s="79" t="s">
        <v>401</v>
      </c>
      <c r="K11492" s="287" t="s">
        <v>554</v>
      </c>
      <c r="L11492" s="79" t="s">
        <v>405</v>
      </c>
      <c r="M11492" s="305" t="str">
        <f>IF(L11492&lt;&gt;"",_xlfn.XLOOKUP(L11492,AnswerOptionKEY!$J$6:$J$16,AnswerOptionKEY!$K$6:$K$16),"")</f>
        <v>CONFIRMED COPPER</v>
      </c>
      <c r="N11492" s="79" t="s">
        <v>401</v>
      </c>
      <c r="O11492" s="291" t="s">
        <v>443</v>
      </c>
      <c r="P11492" s="79">
        <v>1973</v>
      </c>
      <c r="Q11492" s="80">
        <v>45040</v>
      </c>
      <c r="R11492" s="79" t="s">
        <v>411</v>
      </c>
      <c r="S11492" s="79" t="s">
        <v>401</v>
      </c>
      <c r="T11492" s="79" t="s">
        <v>555</v>
      </c>
      <c r="U11492" s="79" t="s">
        <v>405</v>
      </c>
      <c r="V11492" s="308" t="str">
        <f>IF(U11492&lt;&gt;"",_xlfn.XLOOKUP(U11492,AnswerOptionKEY!$L$6:$L$17,AnswerOptionKEY!$M$6:$M$17),"")</f>
        <v>CONFIRMED COPPER</v>
      </c>
      <c r="W11492" s="291" t="s">
        <v>443</v>
      </c>
      <c r="X11492" s="79">
        <v>1973</v>
      </c>
      <c r="Y11492" s="80">
        <v>45040</v>
      </c>
      <c r="Z11492" s="79" t="s">
        <v>411</v>
      </c>
      <c r="AA11492" s="79" t="s">
        <v>401</v>
      </c>
      <c r="AB11492" s="311" t="str" cm="1">
        <f t="array" ref="AB11492">IF(OR(L11492 = "CL",U11492 ="CL"),"Lead",IF(AND(OR(L11492={"UN","UL","UX","CG","CC","PL","DI","IL","IU","OT"}),OR(U11492={"UN","UL","UX"}))=TRUE,"Lead Status Unknown",IF(AND(OR(L11492={"UN","UL","UX"}),OR(U11492={"CC","PL","DI","IL","IU","OT"}))=TRUE,"Lead Status Unknown",IF(AND(OR(L11492={"CG","CC","PL","DI","IL","IU","OT"}),OR(U11492={"CC","PL","DI","IL","IU","OT"}))=TRUE,"Non-Lead",IF(AND(OR(L11492={"UN","UL","UX"}),OR(U11492={"CG","GR"}))=TRUE,"GRR",IF(AND(OR(L11492={"CG","CC","PL","DI","IL","IU","OT"}),N11492="N",OR(U11492={"CG","GR"}))=TRUE,"Non-Lead",IF(AND(OR(L11492={"CG","CC","PL","DI","IL","IU","OT"}),OR(N11492={"Y","U"}),OR(U11492={"CG","GR"}))=TRUE,"GRR","")))))))</f>
        <v>Non-Lead</v>
      </c>
      <c r="AC11492" s="81"/>
      <c r="AE11492" s="79" t="s">
        <v>397</v>
      </c>
      <c r="AF11492" s="79">
        <v>1</v>
      </c>
      <c r="AG11492" s="79" t="s">
        <v>432</v>
      </c>
      <c r="AH11492" s="79" t="s">
        <v>485</v>
      </c>
      <c r="AI11492" s="79" t="s">
        <v>485</v>
      </c>
      <c r="AJ11492" s="79">
        <v>1</v>
      </c>
      <c r="AK11492" s="80"/>
      <c r="AL11492" s="79" t="s">
        <v>509</v>
      </c>
      <c r="AM11492" s="81"/>
      <c r="AO11492" s="78"/>
      <c r="AP11492" s="78"/>
    </row>
    <row r="11493" spans="1:42">
      <c r="A11493" s="81" t="s">
        <v>23352</v>
      </c>
      <c r="B11493" s="78"/>
      <c r="C11493" s="81" t="s">
        <v>23353</v>
      </c>
      <c r="D11493" s="78" t="s">
        <v>228</v>
      </c>
      <c r="E11493" s="78" t="s">
        <v>230</v>
      </c>
      <c r="F11493" s="78"/>
      <c r="G11493" s="79" t="s">
        <v>405</v>
      </c>
      <c r="H11493" s="300" t="str">
        <f>IF(G11493&lt;&gt;"",_xlfn.XLOOKUP(G11493,AnswerOptionKEY!$F$6:$F$13,AnswerOptionKEY!$G$6:$G$13),"")</f>
        <v>CONFIRMED COPPER</v>
      </c>
      <c r="I11493" s="79">
        <v>1973</v>
      </c>
      <c r="J11493" s="79" t="s">
        <v>401</v>
      </c>
      <c r="K11493" s="287" t="s">
        <v>554</v>
      </c>
      <c r="L11493" s="79" t="s">
        <v>405</v>
      </c>
      <c r="M11493" s="305" t="str">
        <f>IF(L11493&lt;&gt;"",_xlfn.XLOOKUP(L11493,AnswerOptionKEY!$J$6:$J$16,AnswerOptionKEY!$K$6:$K$16),"")</f>
        <v>CONFIRMED COPPER</v>
      </c>
      <c r="N11493" s="79" t="s">
        <v>401</v>
      </c>
      <c r="O11493" s="291" t="s">
        <v>443</v>
      </c>
      <c r="P11493" s="79">
        <v>1973</v>
      </c>
      <c r="Q11493" s="80">
        <v>45040</v>
      </c>
      <c r="R11493" s="79" t="s">
        <v>411</v>
      </c>
      <c r="S11493" s="79" t="s">
        <v>401</v>
      </c>
      <c r="T11493" s="79" t="s">
        <v>555</v>
      </c>
      <c r="U11493" s="79" t="s">
        <v>405</v>
      </c>
      <c r="V11493" s="308" t="str">
        <f>IF(U11493&lt;&gt;"",_xlfn.XLOOKUP(U11493,AnswerOptionKEY!$L$6:$L$17,AnswerOptionKEY!$M$6:$M$17),"")</f>
        <v>CONFIRMED COPPER</v>
      </c>
      <c r="W11493" s="291" t="s">
        <v>443</v>
      </c>
      <c r="X11493" s="79">
        <v>1973</v>
      </c>
      <c r="Y11493" s="80">
        <v>45040</v>
      </c>
      <c r="Z11493" s="79" t="s">
        <v>411</v>
      </c>
      <c r="AA11493" s="79" t="s">
        <v>401</v>
      </c>
      <c r="AB11493" s="311" t="str" cm="1">
        <f t="array" ref="AB11493">IF(OR(L11493 = "CL",U11493 ="CL"),"Lead",IF(AND(OR(L11493={"UN","UL","UX","CG","CC","PL","DI","IL","IU","OT"}),OR(U11493={"UN","UL","UX"}))=TRUE,"Lead Status Unknown",IF(AND(OR(L11493={"UN","UL","UX"}),OR(U11493={"CC","PL","DI","IL","IU","OT"}))=TRUE,"Lead Status Unknown",IF(AND(OR(L11493={"CG","CC","PL","DI","IL","IU","OT"}),OR(U11493={"CC","PL","DI","IL","IU","OT"}))=TRUE,"Non-Lead",IF(AND(OR(L11493={"UN","UL","UX"}),OR(U11493={"CG","GR"}))=TRUE,"GRR",IF(AND(OR(L11493={"CG","CC","PL","DI","IL","IU","OT"}),N11493="N",OR(U11493={"CG","GR"}))=TRUE,"Non-Lead",IF(AND(OR(L11493={"CG","CC","PL","DI","IL","IU","OT"}),OR(N11493={"Y","U"}),OR(U11493={"CG","GR"}))=TRUE,"GRR","")))))))</f>
        <v>Non-Lead</v>
      </c>
      <c r="AC11493" s="81"/>
      <c r="AE11493" s="79" t="s">
        <v>397</v>
      </c>
      <c r="AF11493" s="79">
        <v>1</v>
      </c>
      <c r="AG11493" s="79" t="s">
        <v>432</v>
      </c>
      <c r="AH11493" s="79" t="s">
        <v>485</v>
      </c>
      <c r="AI11493" s="79" t="s">
        <v>485</v>
      </c>
      <c r="AJ11493" s="79">
        <v>1</v>
      </c>
      <c r="AK11493" s="80"/>
      <c r="AL11493" s="79" t="s">
        <v>509</v>
      </c>
      <c r="AM11493" s="81"/>
      <c r="AO11493" s="78"/>
      <c r="AP11493" s="78"/>
    </row>
    <row r="11494" spans="1:42">
      <c r="A11494" s="81" t="s">
        <v>23354</v>
      </c>
      <c r="B11494" s="78"/>
      <c r="C11494" s="81" t="s">
        <v>23355</v>
      </c>
      <c r="D11494" s="78" t="s">
        <v>228</v>
      </c>
      <c r="E11494" s="78" t="s">
        <v>230</v>
      </c>
      <c r="F11494" s="78"/>
      <c r="G11494" s="79" t="s">
        <v>405</v>
      </c>
      <c r="H11494" s="300" t="str">
        <f>IF(G11494&lt;&gt;"",_xlfn.XLOOKUP(G11494,AnswerOptionKEY!$F$6:$F$13,AnswerOptionKEY!$G$6:$G$13),"")</f>
        <v>CONFIRMED COPPER</v>
      </c>
      <c r="I11494" s="79">
        <v>1973</v>
      </c>
      <c r="J11494" s="79" t="s">
        <v>401</v>
      </c>
      <c r="K11494" s="287" t="s">
        <v>554</v>
      </c>
      <c r="L11494" s="79" t="s">
        <v>405</v>
      </c>
      <c r="M11494" s="305" t="str">
        <f>IF(L11494&lt;&gt;"",_xlfn.XLOOKUP(L11494,AnswerOptionKEY!$J$6:$J$16,AnswerOptionKEY!$K$6:$K$16),"")</f>
        <v>CONFIRMED COPPER</v>
      </c>
      <c r="N11494" s="79" t="s">
        <v>401</v>
      </c>
      <c r="O11494" s="291" t="s">
        <v>443</v>
      </c>
      <c r="P11494" s="79">
        <v>1973</v>
      </c>
      <c r="Q11494" s="80">
        <v>45040</v>
      </c>
      <c r="R11494" s="79" t="s">
        <v>411</v>
      </c>
      <c r="S11494" s="79" t="s">
        <v>401</v>
      </c>
      <c r="T11494" s="79" t="s">
        <v>555</v>
      </c>
      <c r="U11494" s="79" t="s">
        <v>405</v>
      </c>
      <c r="V11494" s="308" t="str">
        <f>IF(U11494&lt;&gt;"",_xlfn.XLOOKUP(U11494,AnswerOptionKEY!$L$6:$L$17,AnswerOptionKEY!$M$6:$M$17),"")</f>
        <v>CONFIRMED COPPER</v>
      </c>
      <c r="W11494" s="291" t="s">
        <v>443</v>
      </c>
      <c r="X11494" s="79">
        <v>1973</v>
      </c>
      <c r="Y11494" s="80">
        <v>45040</v>
      </c>
      <c r="Z11494" s="79" t="s">
        <v>411</v>
      </c>
      <c r="AA11494" s="79" t="s">
        <v>401</v>
      </c>
      <c r="AB11494" s="311" t="str" cm="1">
        <f t="array" ref="AB11494">IF(OR(L11494 = "CL",U11494 ="CL"),"Lead",IF(AND(OR(L11494={"UN","UL","UX","CG","CC","PL","DI","IL","IU","OT"}),OR(U11494={"UN","UL","UX"}))=TRUE,"Lead Status Unknown",IF(AND(OR(L11494={"UN","UL","UX"}),OR(U11494={"CC","PL","DI","IL","IU","OT"}))=TRUE,"Lead Status Unknown",IF(AND(OR(L11494={"CG","CC","PL","DI","IL","IU","OT"}),OR(U11494={"CC","PL","DI","IL","IU","OT"}))=TRUE,"Non-Lead",IF(AND(OR(L11494={"UN","UL","UX"}),OR(U11494={"CG","GR"}))=TRUE,"GRR",IF(AND(OR(L11494={"CG","CC","PL","DI","IL","IU","OT"}),N11494="N",OR(U11494={"CG","GR"}))=TRUE,"Non-Lead",IF(AND(OR(L11494={"CG","CC","PL","DI","IL","IU","OT"}),OR(N11494={"Y","U"}),OR(U11494={"CG","GR"}))=TRUE,"GRR","")))))))</f>
        <v>Non-Lead</v>
      </c>
      <c r="AC11494" s="81"/>
      <c r="AE11494" s="79" t="s">
        <v>397</v>
      </c>
      <c r="AF11494" s="79">
        <v>1</v>
      </c>
      <c r="AG11494" s="79" t="s">
        <v>432</v>
      </c>
      <c r="AH11494" s="79" t="s">
        <v>485</v>
      </c>
      <c r="AI11494" s="79" t="s">
        <v>485</v>
      </c>
      <c r="AJ11494" s="79">
        <v>1</v>
      </c>
      <c r="AK11494" s="80"/>
      <c r="AL11494" s="79" t="s">
        <v>509</v>
      </c>
      <c r="AM11494" s="81"/>
      <c r="AO11494" s="78"/>
      <c r="AP11494" s="78"/>
    </row>
    <row r="11495" spans="1:42">
      <c r="A11495" s="81" t="s">
        <v>23356</v>
      </c>
      <c r="B11495" s="78"/>
      <c r="C11495" s="81" t="s">
        <v>23357</v>
      </c>
      <c r="D11495" s="78" t="s">
        <v>228</v>
      </c>
      <c r="E11495" s="78" t="s">
        <v>230</v>
      </c>
      <c r="F11495" s="78"/>
      <c r="G11495" s="79" t="s">
        <v>405</v>
      </c>
      <c r="H11495" s="300" t="str">
        <f>IF(G11495&lt;&gt;"",_xlfn.XLOOKUP(G11495,AnswerOptionKEY!$F$6:$F$13,AnswerOptionKEY!$G$6:$G$13),"")</f>
        <v>CONFIRMED COPPER</v>
      </c>
      <c r="I11495" s="79">
        <v>1973</v>
      </c>
      <c r="J11495" s="79" t="s">
        <v>401</v>
      </c>
      <c r="K11495" s="287" t="s">
        <v>554</v>
      </c>
      <c r="L11495" s="79" t="s">
        <v>405</v>
      </c>
      <c r="M11495" s="305" t="str">
        <f>IF(L11495&lt;&gt;"",_xlfn.XLOOKUP(L11495,AnswerOptionKEY!$J$6:$J$16,AnswerOptionKEY!$K$6:$K$16),"")</f>
        <v>CONFIRMED COPPER</v>
      </c>
      <c r="N11495" s="79" t="s">
        <v>401</v>
      </c>
      <c r="O11495" s="291" t="s">
        <v>443</v>
      </c>
      <c r="P11495" s="79">
        <v>1973</v>
      </c>
      <c r="Q11495" s="80">
        <v>45040</v>
      </c>
      <c r="R11495" s="79" t="s">
        <v>411</v>
      </c>
      <c r="S11495" s="79" t="s">
        <v>401</v>
      </c>
      <c r="T11495" s="79" t="s">
        <v>555</v>
      </c>
      <c r="U11495" s="79" t="s">
        <v>405</v>
      </c>
      <c r="V11495" s="308" t="str">
        <f>IF(U11495&lt;&gt;"",_xlfn.XLOOKUP(U11495,AnswerOptionKEY!$L$6:$L$17,AnswerOptionKEY!$M$6:$M$17),"")</f>
        <v>CONFIRMED COPPER</v>
      </c>
      <c r="W11495" s="291" t="s">
        <v>443</v>
      </c>
      <c r="X11495" s="79">
        <v>1973</v>
      </c>
      <c r="Y11495" s="80">
        <v>45040</v>
      </c>
      <c r="Z11495" s="79" t="s">
        <v>411</v>
      </c>
      <c r="AA11495" s="79" t="s">
        <v>401</v>
      </c>
      <c r="AB11495" s="311" t="str" cm="1">
        <f t="array" ref="AB11495">IF(OR(L11495 = "CL",U11495 ="CL"),"Lead",IF(AND(OR(L11495={"UN","UL","UX","CG","CC","PL","DI","IL","IU","OT"}),OR(U11495={"UN","UL","UX"}))=TRUE,"Lead Status Unknown",IF(AND(OR(L11495={"UN","UL","UX"}),OR(U11495={"CC","PL","DI","IL","IU","OT"}))=TRUE,"Lead Status Unknown",IF(AND(OR(L11495={"CG","CC","PL","DI","IL","IU","OT"}),OR(U11495={"CC","PL","DI","IL","IU","OT"}))=TRUE,"Non-Lead",IF(AND(OR(L11495={"UN","UL","UX"}),OR(U11495={"CG","GR"}))=TRUE,"GRR",IF(AND(OR(L11495={"CG","CC","PL","DI","IL","IU","OT"}),N11495="N",OR(U11495={"CG","GR"}))=TRUE,"Non-Lead",IF(AND(OR(L11495={"CG","CC","PL","DI","IL","IU","OT"}),OR(N11495={"Y","U"}),OR(U11495={"CG","GR"}))=TRUE,"GRR","")))))))</f>
        <v>Non-Lead</v>
      </c>
      <c r="AC11495" s="81"/>
      <c r="AE11495" s="79" t="s">
        <v>397</v>
      </c>
      <c r="AF11495" s="79">
        <v>1</v>
      </c>
      <c r="AG11495" s="79" t="s">
        <v>432</v>
      </c>
      <c r="AH11495" s="79" t="s">
        <v>405</v>
      </c>
      <c r="AI11495" s="79" t="s">
        <v>405</v>
      </c>
      <c r="AJ11495" s="79">
        <v>1</v>
      </c>
      <c r="AK11495" s="80"/>
      <c r="AL11495" s="79" t="s">
        <v>445</v>
      </c>
      <c r="AM11495" s="81"/>
      <c r="AO11495" s="78"/>
      <c r="AP11495" s="78"/>
    </row>
    <row r="11496" spans="1:42">
      <c r="A11496" s="81" t="s">
        <v>23358</v>
      </c>
      <c r="B11496" s="78"/>
      <c r="C11496" s="81" t="s">
        <v>23359</v>
      </c>
      <c r="D11496" s="78" t="s">
        <v>228</v>
      </c>
      <c r="E11496" s="78" t="s">
        <v>230</v>
      </c>
      <c r="F11496" s="78"/>
      <c r="G11496" s="79" t="s">
        <v>405</v>
      </c>
      <c r="H11496" s="300" t="str">
        <f>IF(G11496&lt;&gt;"",_xlfn.XLOOKUP(G11496,AnswerOptionKEY!$F$6:$F$13,AnswerOptionKEY!$G$6:$G$13),"")</f>
        <v>CONFIRMED COPPER</v>
      </c>
      <c r="I11496" s="79">
        <v>1973</v>
      </c>
      <c r="J11496" s="79" t="s">
        <v>401</v>
      </c>
      <c r="K11496" s="287" t="s">
        <v>554</v>
      </c>
      <c r="L11496" s="79" t="s">
        <v>405</v>
      </c>
      <c r="M11496" s="305" t="str">
        <f>IF(L11496&lt;&gt;"",_xlfn.XLOOKUP(L11496,AnswerOptionKEY!$J$6:$J$16,AnswerOptionKEY!$K$6:$K$16),"")</f>
        <v>CONFIRMED COPPER</v>
      </c>
      <c r="N11496" s="79" t="s">
        <v>401</v>
      </c>
      <c r="O11496" s="291" t="s">
        <v>443</v>
      </c>
      <c r="P11496" s="79">
        <v>1973</v>
      </c>
      <c r="Q11496" s="80">
        <v>45040</v>
      </c>
      <c r="R11496" s="79" t="s">
        <v>411</v>
      </c>
      <c r="S11496" s="79" t="s">
        <v>401</v>
      </c>
      <c r="T11496" s="79" t="s">
        <v>555</v>
      </c>
      <c r="U11496" s="79" t="s">
        <v>405</v>
      </c>
      <c r="V11496" s="308" t="str">
        <f>IF(U11496&lt;&gt;"",_xlfn.XLOOKUP(U11496,AnswerOptionKEY!$L$6:$L$17,AnswerOptionKEY!$M$6:$M$17),"")</f>
        <v>CONFIRMED COPPER</v>
      </c>
      <c r="W11496" s="291" t="s">
        <v>443</v>
      </c>
      <c r="X11496" s="79">
        <v>1973</v>
      </c>
      <c r="Y11496" s="80">
        <v>45040</v>
      </c>
      <c r="Z11496" s="79" t="s">
        <v>411</v>
      </c>
      <c r="AA11496" s="79" t="s">
        <v>401</v>
      </c>
      <c r="AB11496" s="311" t="str" cm="1">
        <f t="array" ref="AB11496">IF(OR(L11496 = "CL",U11496 ="CL"),"Lead",IF(AND(OR(L11496={"UN","UL","UX","CG","CC","PL","DI","IL","IU","OT"}),OR(U11496={"UN","UL","UX"}))=TRUE,"Lead Status Unknown",IF(AND(OR(L11496={"UN","UL","UX"}),OR(U11496={"CC","PL","DI","IL","IU","OT"}))=TRUE,"Lead Status Unknown",IF(AND(OR(L11496={"CG","CC","PL","DI","IL","IU","OT"}),OR(U11496={"CC","PL","DI","IL","IU","OT"}))=TRUE,"Non-Lead",IF(AND(OR(L11496={"UN","UL","UX"}),OR(U11496={"CG","GR"}))=TRUE,"GRR",IF(AND(OR(L11496={"CG","CC","PL","DI","IL","IU","OT"}),N11496="N",OR(U11496={"CG","GR"}))=TRUE,"Non-Lead",IF(AND(OR(L11496={"CG","CC","PL","DI","IL","IU","OT"}),OR(N11496={"Y","U"}),OR(U11496={"CG","GR"}))=TRUE,"GRR","")))))))</f>
        <v>Non-Lead</v>
      </c>
      <c r="AC11496" s="81"/>
      <c r="AE11496" s="79" t="s">
        <v>397</v>
      </c>
      <c r="AF11496" s="79">
        <v>1</v>
      </c>
      <c r="AG11496" s="79" t="s">
        <v>432</v>
      </c>
      <c r="AH11496" s="79" t="s">
        <v>485</v>
      </c>
      <c r="AI11496" s="79" t="s">
        <v>485</v>
      </c>
      <c r="AJ11496" s="79">
        <v>1</v>
      </c>
      <c r="AK11496" s="80"/>
      <c r="AL11496" s="79" t="s">
        <v>509</v>
      </c>
      <c r="AM11496" s="81"/>
      <c r="AO11496" s="78"/>
      <c r="AP11496" s="78"/>
    </row>
    <row r="11497" spans="1:42">
      <c r="A11497" s="81" t="s">
        <v>23360</v>
      </c>
      <c r="B11497" s="78"/>
      <c r="C11497" s="81" t="s">
        <v>23361</v>
      </c>
      <c r="D11497" s="78" t="s">
        <v>228</v>
      </c>
      <c r="E11497" s="78" t="s">
        <v>230</v>
      </c>
      <c r="F11497" s="78"/>
      <c r="G11497" s="79" t="s">
        <v>405</v>
      </c>
      <c r="H11497" s="300" t="str">
        <f>IF(G11497&lt;&gt;"",_xlfn.XLOOKUP(G11497,AnswerOptionKEY!$F$6:$F$13,AnswerOptionKEY!$G$6:$G$13),"")</f>
        <v>CONFIRMED COPPER</v>
      </c>
      <c r="I11497" s="79">
        <v>1973</v>
      </c>
      <c r="J11497" s="79" t="s">
        <v>401</v>
      </c>
      <c r="K11497" s="287" t="s">
        <v>554</v>
      </c>
      <c r="L11497" s="79" t="s">
        <v>405</v>
      </c>
      <c r="M11497" s="305" t="str">
        <f>IF(L11497&lt;&gt;"",_xlfn.XLOOKUP(L11497,AnswerOptionKEY!$J$6:$J$16,AnswerOptionKEY!$K$6:$K$16),"")</f>
        <v>CONFIRMED COPPER</v>
      </c>
      <c r="N11497" s="79" t="s">
        <v>401</v>
      </c>
      <c r="O11497" s="291" t="s">
        <v>443</v>
      </c>
      <c r="P11497" s="79">
        <v>1973</v>
      </c>
      <c r="Q11497" s="80">
        <v>45040</v>
      </c>
      <c r="R11497" s="79" t="s">
        <v>411</v>
      </c>
      <c r="S11497" s="79" t="s">
        <v>401</v>
      </c>
      <c r="T11497" s="79" t="s">
        <v>555</v>
      </c>
      <c r="U11497" s="79" t="s">
        <v>405</v>
      </c>
      <c r="V11497" s="308" t="str">
        <f>IF(U11497&lt;&gt;"",_xlfn.XLOOKUP(U11497,AnswerOptionKEY!$L$6:$L$17,AnswerOptionKEY!$M$6:$M$17),"")</f>
        <v>CONFIRMED COPPER</v>
      </c>
      <c r="W11497" s="291" t="s">
        <v>443</v>
      </c>
      <c r="X11497" s="79">
        <v>1973</v>
      </c>
      <c r="Y11497" s="80">
        <v>45040</v>
      </c>
      <c r="Z11497" s="79" t="s">
        <v>411</v>
      </c>
      <c r="AA11497" s="79" t="s">
        <v>401</v>
      </c>
      <c r="AB11497" s="311" t="str" cm="1">
        <f t="array" ref="AB11497">IF(OR(L11497 = "CL",U11497 ="CL"),"Lead",IF(AND(OR(L11497={"UN","UL","UX","CG","CC","PL","DI","IL","IU","OT"}),OR(U11497={"UN","UL","UX"}))=TRUE,"Lead Status Unknown",IF(AND(OR(L11497={"UN","UL","UX"}),OR(U11497={"CC","PL","DI","IL","IU","OT"}))=TRUE,"Lead Status Unknown",IF(AND(OR(L11497={"CG","CC","PL","DI","IL","IU","OT"}),OR(U11497={"CC","PL","DI","IL","IU","OT"}))=TRUE,"Non-Lead",IF(AND(OR(L11497={"UN","UL","UX"}),OR(U11497={"CG","GR"}))=TRUE,"GRR",IF(AND(OR(L11497={"CG","CC","PL","DI","IL","IU","OT"}),N11497="N",OR(U11497={"CG","GR"}))=TRUE,"Non-Lead",IF(AND(OR(L11497={"CG","CC","PL","DI","IL","IU","OT"}),OR(N11497={"Y","U"}),OR(U11497={"CG","GR"}))=TRUE,"GRR","")))))))</f>
        <v>Non-Lead</v>
      </c>
      <c r="AC11497" s="81"/>
      <c r="AE11497" s="79" t="s">
        <v>397</v>
      </c>
      <c r="AF11497" s="79">
        <v>1</v>
      </c>
      <c r="AG11497" s="79" t="s">
        <v>432</v>
      </c>
      <c r="AH11497" s="79" t="s">
        <v>405</v>
      </c>
      <c r="AI11497" s="79" t="s">
        <v>405</v>
      </c>
      <c r="AJ11497" s="79">
        <v>1</v>
      </c>
      <c r="AK11497" s="80"/>
      <c r="AL11497" s="79" t="s">
        <v>445</v>
      </c>
      <c r="AM11497" s="81"/>
      <c r="AO11497" s="78"/>
      <c r="AP11497" s="78"/>
    </row>
    <row r="11498" spans="1:42">
      <c r="A11498" s="81" t="s">
        <v>23362</v>
      </c>
      <c r="B11498" s="78"/>
      <c r="C11498" s="81" t="s">
        <v>23363</v>
      </c>
      <c r="D11498" s="78" t="s">
        <v>228</v>
      </c>
      <c r="E11498" s="78" t="s">
        <v>230</v>
      </c>
      <c r="F11498" s="78"/>
      <c r="G11498" s="79" t="s">
        <v>405</v>
      </c>
      <c r="H11498" s="300" t="str">
        <f>IF(G11498&lt;&gt;"",_xlfn.XLOOKUP(G11498,AnswerOptionKEY!$F$6:$F$13,AnswerOptionKEY!$G$6:$G$13),"")</f>
        <v>CONFIRMED COPPER</v>
      </c>
      <c r="I11498" s="79">
        <v>1973</v>
      </c>
      <c r="J11498" s="79" t="s">
        <v>401</v>
      </c>
      <c r="K11498" s="287" t="s">
        <v>554</v>
      </c>
      <c r="L11498" s="79" t="s">
        <v>405</v>
      </c>
      <c r="M11498" s="305" t="str">
        <f>IF(L11498&lt;&gt;"",_xlfn.XLOOKUP(L11498,AnswerOptionKEY!$J$6:$J$16,AnswerOptionKEY!$K$6:$K$16),"")</f>
        <v>CONFIRMED COPPER</v>
      </c>
      <c r="N11498" s="79" t="s">
        <v>401</v>
      </c>
      <c r="O11498" s="291" t="s">
        <v>443</v>
      </c>
      <c r="P11498" s="79">
        <v>1973</v>
      </c>
      <c r="Q11498" s="80">
        <v>45040</v>
      </c>
      <c r="R11498" s="79" t="s">
        <v>411</v>
      </c>
      <c r="S11498" s="79" t="s">
        <v>401</v>
      </c>
      <c r="T11498" s="79" t="s">
        <v>555</v>
      </c>
      <c r="U11498" s="79" t="s">
        <v>405</v>
      </c>
      <c r="V11498" s="308" t="str">
        <f>IF(U11498&lt;&gt;"",_xlfn.XLOOKUP(U11498,AnswerOptionKEY!$L$6:$L$17,AnswerOptionKEY!$M$6:$M$17),"")</f>
        <v>CONFIRMED COPPER</v>
      </c>
      <c r="W11498" s="291" t="s">
        <v>443</v>
      </c>
      <c r="X11498" s="79">
        <v>1973</v>
      </c>
      <c r="Y11498" s="80">
        <v>45040</v>
      </c>
      <c r="Z11498" s="79" t="s">
        <v>411</v>
      </c>
      <c r="AA11498" s="79" t="s">
        <v>401</v>
      </c>
      <c r="AB11498" s="311" t="str" cm="1">
        <f t="array" ref="AB11498">IF(OR(L11498 = "CL",U11498 ="CL"),"Lead",IF(AND(OR(L11498={"UN","UL","UX","CG","CC","PL","DI","IL","IU","OT"}),OR(U11498={"UN","UL","UX"}))=TRUE,"Lead Status Unknown",IF(AND(OR(L11498={"UN","UL","UX"}),OR(U11498={"CC","PL","DI","IL","IU","OT"}))=TRUE,"Lead Status Unknown",IF(AND(OR(L11498={"CG","CC","PL","DI","IL","IU","OT"}),OR(U11498={"CC","PL","DI","IL","IU","OT"}))=TRUE,"Non-Lead",IF(AND(OR(L11498={"UN","UL","UX"}),OR(U11498={"CG","GR"}))=TRUE,"GRR",IF(AND(OR(L11498={"CG","CC","PL","DI","IL","IU","OT"}),N11498="N",OR(U11498={"CG","GR"}))=TRUE,"Non-Lead",IF(AND(OR(L11498={"CG","CC","PL","DI","IL","IU","OT"}),OR(N11498={"Y","U"}),OR(U11498={"CG","GR"}))=TRUE,"GRR","")))))))</f>
        <v>Non-Lead</v>
      </c>
      <c r="AC11498" s="81"/>
      <c r="AE11498" s="79" t="s">
        <v>397</v>
      </c>
      <c r="AF11498" s="79">
        <v>1</v>
      </c>
      <c r="AG11498" s="79" t="s">
        <v>432</v>
      </c>
      <c r="AH11498" s="79" t="s">
        <v>485</v>
      </c>
      <c r="AI11498" s="79" t="s">
        <v>485</v>
      </c>
      <c r="AJ11498" s="79">
        <v>1</v>
      </c>
      <c r="AK11498" s="80"/>
      <c r="AL11498" s="79" t="s">
        <v>509</v>
      </c>
      <c r="AM11498" s="81"/>
      <c r="AO11498" s="78"/>
      <c r="AP11498" s="78"/>
    </row>
    <row r="11499" spans="1:42">
      <c r="A11499" s="81" t="s">
        <v>23364</v>
      </c>
      <c r="B11499" s="78"/>
      <c r="C11499" s="81" t="s">
        <v>23365</v>
      </c>
      <c r="D11499" s="78" t="s">
        <v>228</v>
      </c>
      <c r="E11499" s="78" t="s">
        <v>230</v>
      </c>
      <c r="F11499" s="78"/>
      <c r="G11499" s="79" t="s">
        <v>405</v>
      </c>
      <c r="H11499" s="300" t="str">
        <f>IF(G11499&lt;&gt;"",_xlfn.XLOOKUP(G11499,AnswerOptionKEY!$F$6:$F$13,AnswerOptionKEY!$G$6:$G$13),"")</f>
        <v>CONFIRMED COPPER</v>
      </c>
      <c r="I11499" s="79">
        <v>1973</v>
      </c>
      <c r="J11499" s="79" t="s">
        <v>401</v>
      </c>
      <c r="K11499" s="287" t="s">
        <v>554</v>
      </c>
      <c r="L11499" s="79" t="s">
        <v>405</v>
      </c>
      <c r="M11499" s="305" t="str">
        <f>IF(L11499&lt;&gt;"",_xlfn.XLOOKUP(L11499,AnswerOptionKEY!$J$6:$J$16,AnswerOptionKEY!$K$6:$K$16),"")</f>
        <v>CONFIRMED COPPER</v>
      </c>
      <c r="N11499" s="79" t="s">
        <v>401</v>
      </c>
      <c r="O11499" s="291" t="s">
        <v>443</v>
      </c>
      <c r="P11499" s="79">
        <v>1973</v>
      </c>
      <c r="Q11499" s="80">
        <v>45040</v>
      </c>
      <c r="R11499" s="79" t="s">
        <v>411</v>
      </c>
      <c r="S11499" s="79" t="s">
        <v>401</v>
      </c>
      <c r="T11499" s="79" t="s">
        <v>555</v>
      </c>
      <c r="U11499" s="79" t="s">
        <v>405</v>
      </c>
      <c r="V11499" s="308" t="str">
        <f>IF(U11499&lt;&gt;"",_xlfn.XLOOKUP(U11499,AnswerOptionKEY!$L$6:$L$17,AnswerOptionKEY!$M$6:$M$17),"")</f>
        <v>CONFIRMED COPPER</v>
      </c>
      <c r="W11499" s="291" t="s">
        <v>443</v>
      </c>
      <c r="X11499" s="79">
        <v>1973</v>
      </c>
      <c r="Y11499" s="80">
        <v>45040</v>
      </c>
      <c r="Z11499" s="79" t="s">
        <v>411</v>
      </c>
      <c r="AA11499" s="79" t="s">
        <v>401</v>
      </c>
      <c r="AB11499" s="311" t="str" cm="1">
        <f t="array" ref="AB11499">IF(OR(L11499 = "CL",U11499 ="CL"),"Lead",IF(AND(OR(L11499={"UN","UL","UX","CG","CC","PL","DI","IL","IU","OT"}),OR(U11499={"UN","UL","UX"}))=TRUE,"Lead Status Unknown",IF(AND(OR(L11499={"UN","UL","UX"}),OR(U11499={"CC","PL","DI","IL","IU","OT"}))=TRUE,"Lead Status Unknown",IF(AND(OR(L11499={"CG","CC","PL","DI","IL","IU","OT"}),OR(U11499={"CC","PL","DI","IL","IU","OT"}))=TRUE,"Non-Lead",IF(AND(OR(L11499={"UN","UL","UX"}),OR(U11499={"CG","GR"}))=TRUE,"GRR",IF(AND(OR(L11499={"CG","CC","PL","DI","IL","IU","OT"}),N11499="N",OR(U11499={"CG","GR"}))=TRUE,"Non-Lead",IF(AND(OR(L11499={"CG","CC","PL","DI","IL","IU","OT"}),OR(N11499={"Y","U"}),OR(U11499={"CG","GR"}))=TRUE,"GRR","")))))))</f>
        <v>Non-Lead</v>
      </c>
      <c r="AC11499" s="81"/>
      <c r="AE11499" s="79" t="s">
        <v>397</v>
      </c>
      <c r="AF11499" s="79">
        <v>1</v>
      </c>
      <c r="AG11499" s="79" t="s">
        <v>432</v>
      </c>
      <c r="AH11499" s="79" t="s">
        <v>405</v>
      </c>
      <c r="AI11499" s="79" t="s">
        <v>405</v>
      </c>
      <c r="AJ11499" s="79">
        <v>1</v>
      </c>
      <c r="AK11499" s="80"/>
      <c r="AL11499" s="79" t="s">
        <v>445</v>
      </c>
      <c r="AM11499" s="81"/>
      <c r="AO11499" s="78"/>
      <c r="AP11499" s="78"/>
    </row>
    <row r="11500" spans="1:42">
      <c r="A11500" s="81" t="s">
        <v>23366</v>
      </c>
      <c r="B11500" s="78"/>
      <c r="C11500" s="81" t="s">
        <v>23367</v>
      </c>
      <c r="D11500" s="78" t="s">
        <v>228</v>
      </c>
      <c r="E11500" s="78" t="s">
        <v>230</v>
      </c>
      <c r="F11500" s="78"/>
      <c r="G11500" s="79" t="s">
        <v>405</v>
      </c>
      <c r="H11500" s="300" t="str">
        <f>IF(G11500&lt;&gt;"",_xlfn.XLOOKUP(G11500,AnswerOptionKEY!$F$6:$F$13,AnswerOptionKEY!$G$6:$G$13),"")</f>
        <v>CONFIRMED COPPER</v>
      </c>
      <c r="I11500" s="79">
        <v>1973</v>
      </c>
      <c r="J11500" s="79" t="s">
        <v>401</v>
      </c>
      <c r="K11500" s="287" t="s">
        <v>554</v>
      </c>
      <c r="L11500" s="79" t="s">
        <v>405</v>
      </c>
      <c r="M11500" s="305" t="str">
        <f>IF(L11500&lt;&gt;"",_xlfn.XLOOKUP(L11500,AnswerOptionKEY!$J$6:$J$16,AnswerOptionKEY!$K$6:$K$16),"")</f>
        <v>CONFIRMED COPPER</v>
      </c>
      <c r="N11500" s="79" t="s">
        <v>401</v>
      </c>
      <c r="O11500" s="291" t="s">
        <v>443</v>
      </c>
      <c r="P11500" s="79">
        <v>1973</v>
      </c>
      <c r="Q11500" s="80">
        <v>45040</v>
      </c>
      <c r="R11500" s="79" t="s">
        <v>411</v>
      </c>
      <c r="S11500" s="79" t="s">
        <v>401</v>
      </c>
      <c r="T11500" s="79" t="s">
        <v>555</v>
      </c>
      <c r="U11500" s="79" t="s">
        <v>405</v>
      </c>
      <c r="V11500" s="308" t="str">
        <f>IF(U11500&lt;&gt;"",_xlfn.XLOOKUP(U11500,AnswerOptionKEY!$L$6:$L$17,AnswerOptionKEY!$M$6:$M$17),"")</f>
        <v>CONFIRMED COPPER</v>
      </c>
      <c r="W11500" s="291" t="s">
        <v>443</v>
      </c>
      <c r="X11500" s="79">
        <v>1973</v>
      </c>
      <c r="Y11500" s="80">
        <v>45040</v>
      </c>
      <c r="Z11500" s="79" t="s">
        <v>411</v>
      </c>
      <c r="AA11500" s="79" t="s">
        <v>401</v>
      </c>
      <c r="AB11500" s="311" t="str" cm="1">
        <f t="array" ref="AB11500">IF(OR(L11500 = "CL",U11500 ="CL"),"Lead",IF(AND(OR(L11500={"UN","UL","UX","CG","CC","PL","DI","IL","IU","OT"}),OR(U11500={"UN","UL","UX"}))=TRUE,"Lead Status Unknown",IF(AND(OR(L11500={"UN","UL","UX"}),OR(U11500={"CC","PL","DI","IL","IU","OT"}))=TRUE,"Lead Status Unknown",IF(AND(OR(L11500={"CG","CC","PL","DI","IL","IU","OT"}),OR(U11500={"CC","PL","DI","IL","IU","OT"}))=TRUE,"Non-Lead",IF(AND(OR(L11500={"UN","UL","UX"}),OR(U11500={"CG","GR"}))=TRUE,"GRR",IF(AND(OR(L11500={"CG","CC","PL","DI","IL","IU","OT"}),N11500="N",OR(U11500={"CG","GR"}))=TRUE,"Non-Lead",IF(AND(OR(L11500={"CG","CC","PL","DI","IL","IU","OT"}),OR(N11500={"Y","U"}),OR(U11500={"CG","GR"}))=TRUE,"GRR","")))))))</f>
        <v>Non-Lead</v>
      </c>
      <c r="AC11500" s="81"/>
      <c r="AE11500" s="79" t="s">
        <v>397</v>
      </c>
      <c r="AF11500" s="79">
        <v>1</v>
      </c>
      <c r="AG11500" s="79" t="s">
        <v>432</v>
      </c>
      <c r="AH11500" s="79" t="s">
        <v>485</v>
      </c>
      <c r="AI11500" s="79" t="s">
        <v>485</v>
      </c>
      <c r="AJ11500" s="79">
        <v>1</v>
      </c>
      <c r="AK11500" s="80"/>
      <c r="AL11500" s="79" t="s">
        <v>509</v>
      </c>
      <c r="AM11500" s="81"/>
      <c r="AO11500" s="78"/>
      <c r="AP11500" s="78"/>
    </row>
    <row r="11501" spans="1:42">
      <c r="A11501" s="81" t="s">
        <v>23368</v>
      </c>
      <c r="B11501" s="78"/>
      <c r="C11501" s="81" t="s">
        <v>23369</v>
      </c>
      <c r="D11501" s="78" t="s">
        <v>228</v>
      </c>
      <c r="E11501" s="78" t="s">
        <v>230</v>
      </c>
      <c r="F11501" s="78"/>
      <c r="G11501" s="79" t="s">
        <v>405</v>
      </c>
      <c r="H11501" s="300" t="str">
        <f>IF(G11501&lt;&gt;"",_xlfn.XLOOKUP(G11501,AnswerOptionKEY!$F$6:$F$13,AnswerOptionKEY!$G$6:$G$13),"")</f>
        <v>CONFIRMED COPPER</v>
      </c>
      <c r="I11501" s="79">
        <v>1973</v>
      </c>
      <c r="J11501" s="79" t="s">
        <v>401</v>
      </c>
      <c r="K11501" s="287" t="s">
        <v>554</v>
      </c>
      <c r="L11501" s="79" t="s">
        <v>405</v>
      </c>
      <c r="M11501" s="305" t="str">
        <f>IF(L11501&lt;&gt;"",_xlfn.XLOOKUP(L11501,AnswerOptionKEY!$J$6:$J$16,AnswerOptionKEY!$K$6:$K$16),"")</f>
        <v>CONFIRMED COPPER</v>
      </c>
      <c r="N11501" s="79" t="s">
        <v>401</v>
      </c>
      <c r="O11501" s="291" t="s">
        <v>443</v>
      </c>
      <c r="P11501" s="79">
        <v>1973</v>
      </c>
      <c r="Q11501" s="80">
        <v>45040</v>
      </c>
      <c r="R11501" s="79" t="s">
        <v>411</v>
      </c>
      <c r="S11501" s="79" t="s">
        <v>401</v>
      </c>
      <c r="T11501" s="79" t="s">
        <v>555</v>
      </c>
      <c r="U11501" s="79" t="s">
        <v>405</v>
      </c>
      <c r="V11501" s="308" t="str">
        <f>IF(U11501&lt;&gt;"",_xlfn.XLOOKUP(U11501,AnswerOptionKEY!$L$6:$L$17,AnswerOptionKEY!$M$6:$M$17),"")</f>
        <v>CONFIRMED COPPER</v>
      </c>
      <c r="W11501" s="291" t="s">
        <v>443</v>
      </c>
      <c r="X11501" s="79">
        <v>1973</v>
      </c>
      <c r="Y11501" s="80">
        <v>45040</v>
      </c>
      <c r="Z11501" s="79" t="s">
        <v>411</v>
      </c>
      <c r="AA11501" s="79" t="s">
        <v>401</v>
      </c>
      <c r="AB11501" s="311" t="str" cm="1">
        <f t="array" ref="AB11501">IF(OR(L11501 = "CL",U11501 ="CL"),"Lead",IF(AND(OR(L11501={"UN","UL","UX","CG","CC","PL","DI","IL","IU","OT"}),OR(U11501={"UN","UL","UX"}))=TRUE,"Lead Status Unknown",IF(AND(OR(L11501={"UN","UL","UX"}),OR(U11501={"CC","PL","DI","IL","IU","OT"}))=TRUE,"Lead Status Unknown",IF(AND(OR(L11501={"CG","CC","PL","DI","IL","IU","OT"}),OR(U11501={"CC","PL","DI","IL","IU","OT"}))=TRUE,"Non-Lead",IF(AND(OR(L11501={"UN","UL","UX"}),OR(U11501={"CG","GR"}))=TRUE,"GRR",IF(AND(OR(L11501={"CG","CC","PL","DI","IL","IU","OT"}),N11501="N",OR(U11501={"CG","GR"}))=TRUE,"Non-Lead",IF(AND(OR(L11501={"CG","CC","PL","DI","IL","IU","OT"}),OR(N11501={"Y","U"}),OR(U11501={"CG","GR"}))=TRUE,"GRR","")))))))</f>
        <v>Non-Lead</v>
      </c>
      <c r="AC11501" s="81"/>
      <c r="AE11501" s="79" t="s">
        <v>397</v>
      </c>
      <c r="AF11501" s="79">
        <v>1</v>
      </c>
      <c r="AG11501" s="79" t="s">
        <v>432</v>
      </c>
      <c r="AH11501" s="79" t="s">
        <v>485</v>
      </c>
      <c r="AI11501" s="79" t="s">
        <v>485</v>
      </c>
      <c r="AJ11501" s="79">
        <v>1</v>
      </c>
      <c r="AK11501" s="80"/>
      <c r="AL11501" s="79" t="s">
        <v>509</v>
      </c>
      <c r="AM11501" s="81"/>
      <c r="AO11501" s="78"/>
      <c r="AP11501" s="78"/>
    </row>
    <row r="11502" spans="1:42">
      <c r="A11502" s="81" t="s">
        <v>23370</v>
      </c>
      <c r="B11502" s="78"/>
      <c r="C11502" s="81" t="s">
        <v>23371</v>
      </c>
      <c r="D11502" s="78" t="s">
        <v>228</v>
      </c>
      <c r="E11502" s="78" t="s">
        <v>230</v>
      </c>
      <c r="F11502" s="78"/>
      <c r="G11502" s="79" t="s">
        <v>405</v>
      </c>
      <c r="H11502" s="300" t="str">
        <f>IF(G11502&lt;&gt;"",_xlfn.XLOOKUP(G11502,AnswerOptionKEY!$F$6:$F$13,AnswerOptionKEY!$G$6:$G$13),"")</f>
        <v>CONFIRMED COPPER</v>
      </c>
      <c r="I11502" s="79">
        <v>1973</v>
      </c>
      <c r="J11502" s="79" t="s">
        <v>401</v>
      </c>
      <c r="K11502" s="287" t="s">
        <v>554</v>
      </c>
      <c r="L11502" s="79" t="s">
        <v>405</v>
      </c>
      <c r="M11502" s="305" t="str">
        <f>IF(L11502&lt;&gt;"",_xlfn.XLOOKUP(L11502,AnswerOptionKEY!$J$6:$J$16,AnswerOptionKEY!$K$6:$K$16),"")</f>
        <v>CONFIRMED COPPER</v>
      </c>
      <c r="N11502" s="79" t="s">
        <v>401</v>
      </c>
      <c r="O11502" s="291" t="s">
        <v>456</v>
      </c>
      <c r="P11502" s="79">
        <v>1973</v>
      </c>
      <c r="Q11502" s="80">
        <v>45040</v>
      </c>
      <c r="R11502" s="79" t="s">
        <v>411</v>
      </c>
      <c r="S11502" s="79" t="s">
        <v>401</v>
      </c>
      <c r="T11502" s="79" t="s">
        <v>555</v>
      </c>
      <c r="U11502" s="79" t="s">
        <v>405</v>
      </c>
      <c r="V11502" s="308" t="str">
        <f>IF(U11502&lt;&gt;"",_xlfn.XLOOKUP(U11502,AnswerOptionKEY!$L$6:$L$17,AnswerOptionKEY!$M$6:$M$17),"")</f>
        <v>CONFIRMED COPPER</v>
      </c>
      <c r="W11502" s="291" t="s">
        <v>456</v>
      </c>
      <c r="X11502" s="79">
        <v>1973</v>
      </c>
      <c r="Y11502" s="80">
        <v>45040</v>
      </c>
      <c r="Z11502" s="79" t="s">
        <v>411</v>
      </c>
      <c r="AA11502" s="79" t="s">
        <v>401</v>
      </c>
      <c r="AB11502" s="311" t="str" cm="1">
        <f t="array" ref="AB11502">IF(OR(L11502 = "CL",U11502 ="CL"),"Lead",IF(AND(OR(L11502={"UN","UL","UX","CG","CC","PL","DI","IL","IU","OT"}),OR(U11502={"UN","UL","UX"}))=TRUE,"Lead Status Unknown",IF(AND(OR(L11502={"UN","UL","UX"}),OR(U11502={"CC","PL","DI","IL","IU","OT"}))=TRUE,"Lead Status Unknown",IF(AND(OR(L11502={"CG","CC","PL","DI","IL","IU","OT"}),OR(U11502={"CC","PL","DI","IL","IU","OT"}))=TRUE,"Non-Lead",IF(AND(OR(L11502={"UN","UL","UX"}),OR(U11502={"CG","GR"}))=TRUE,"GRR",IF(AND(OR(L11502={"CG","CC","PL","DI","IL","IU","OT"}),N11502="N",OR(U11502={"CG","GR"}))=TRUE,"Non-Lead",IF(AND(OR(L11502={"CG","CC","PL","DI","IL","IU","OT"}),OR(N11502={"Y","U"}),OR(U11502={"CG","GR"}))=TRUE,"GRR","")))))))</f>
        <v>Non-Lead</v>
      </c>
      <c r="AC11502" s="81"/>
      <c r="AE11502" s="79" t="s">
        <v>397</v>
      </c>
      <c r="AF11502" s="79">
        <v>1</v>
      </c>
      <c r="AG11502" s="79" t="s">
        <v>432</v>
      </c>
      <c r="AH11502" s="79" t="s">
        <v>485</v>
      </c>
      <c r="AI11502" s="79" t="s">
        <v>485</v>
      </c>
      <c r="AJ11502" s="79">
        <v>1</v>
      </c>
      <c r="AK11502" s="80"/>
      <c r="AL11502" s="79" t="s">
        <v>509</v>
      </c>
      <c r="AM11502" s="81"/>
      <c r="AO11502" s="78"/>
      <c r="AP11502" s="78"/>
    </row>
    <row r="11503" spans="1:42">
      <c r="A11503" s="81" t="s">
        <v>23372</v>
      </c>
      <c r="B11503" s="78"/>
      <c r="C11503" s="81" t="s">
        <v>23373</v>
      </c>
      <c r="D11503" s="78" t="s">
        <v>228</v>
      </c>
      <c r="E11503" s="78" t="s">
        <v>230</v>
      </c>
      <c r="F11503" s="78"/>
      <c r="G11503" s="79" t="s">
        <v>405</v>
      </c>
      <c r="H11503" s="300" t="str">
        <f>IF(G11503&lt;&gt;"",_xlfn.XLOOKUP(G11503,AnswerOptionKEY!$F$6:$F$13,AnswerOptionKEY!$G$6:$G$13),"")</f>
        <v>CONFIRMED COPPER</v>
      </c>
      <c r="I11503" s="79">
        <v>1973</v>
      </c>
      <c r="J11503" s="79" t="s">
        <v>401</v>
      </c>
      <c r="K11503" s="287" t="s">
        <v>554</v>
      </c>
      <c r="L11503" s="79" t="s">
        <v>405</v>
      </c>
      <c r="M11503" s="305" t="str">
        <f>IF(L11503&lt;&gt;"",_xlfn.XLOOKUP(L11503,AnswerOptionKEY!$J$6:$J$16,AnswerOptionKEY!$K$6:$K$16),"")</f>
        <v>CONFIRMED COPPER</v>
      </c>
      <c r="N11503" s="79" t="s">
        <v>401</v>
      </c>
      <c r="O11503" s="291" t="s">
        <v>456</v>
      </c>
      <c r="P11503" s="79">
        <v>1973</v>
      </c>
      <c r="Q11503" s="80">
        <v>45040</v>
      </c>
      <c r="R11503" s="79" t="s">
        <v>411</v>
      </c>
      <c r="S11503" s="79" t="s">
        <v>401</v>
      </c>
      <c r="T11503" s="79" t="s">
        <v>555</v>
      </c>
      <c r="U11503" s="79" t="s">
        <v>405</v>
      </c>
      <c r="V11503" s="308" t="str">
        <f>IF(U11503&lt;&gt;"",_xlfn.XLOOKUP(U11503,AnswerOptionKEY!$L$6:$L$17,AnswerOptionKEY!$M$6:$M$17),"")</f>
        <v>CONFIRMED COPPER</v>
      </c>
      <c r="W11503" s="291" t="s">
        <v>456</v>
      </c>
      <c r="X11503" s="79">
        <v>1973</v>
      </c>
      <c r="Y11503" s="80">
        <v>45040</v>
      </c>
      <c r="Z11503" s="79" t="s">
        <v>411</v>
      </c>
      <c r="AA11503" s="79" t="s">
        <v>401</v>
      </c>
      <c r="AB11503" s="311" t="str" cm="1">
        <f t="array" ref="AB11503">IF(OR(L11503 = "CL",U11503 ="CL"),"Lead",IF(AND(OR(L11503={"UN","UL","UX","CG","CC","PL","DI","IL","IU","OT"}),OR(U11503={"UN","UL","UX"}))=TRUE,"Lead Status Unknown",IF(AND(OR(L11503={"UN","UL","UX"}),OR(U11503={"CC","PL","DI","IL","IU","OT"}))=TRUE,"Lead Status Unknown",IF(AND(OR(L11503={"CG","CC","PL","DI","IL","IU","OT"}),OR(U11503={"CC","PL","DI","IL","IU","OT"}))=TRUE,"Non-Lead",IF(AND(OR(L11503={"UN","UL","UX"}),OR(U11503={"CG","GR"}))=TRUE,"GRR",IF(AND(OR(L11503={"CG","CC","PL","DI","IL","IU","OT"}),N11503="N",OR(U11503={"CG","GR"}))=TRUE,"Non-Lead",IF(AND(OR(L11503={"CG","CC","PL","DI","IL","IU","OT"}),OR(N11503={"Y","U"}),OR(U11503={"CG","GR"}))=TRUE,"GRR","")))))))</f>
        <v>Non-Lead</v>
      </c>
      <c r="AC11503" s="81"/>
      <c r="AE11503" s="79" t="s">
        <v>482</v>
      </c>
      <c r="AF11503" s="79">
        <v>1</v>
      </c>
      <c r="AG11503" s="79" t="s">
        <v>432</v>
      </c>
      <c r="AH11503" s="79" t="s">
        <v>405</v>
      </c>
      <c r="AI11503" s="79" t="s">
        <v>405</v>
      </c>
      <c r="AJ11503" s="79">
        <v>1</v>
      </c>
      <c r="AK11503" s="80"/>
      <c r="AL11503" s="79" t="s">
        <v>445</v>
      </c>
      <c r="AM11503" s="81"/>
      <c r="AO11503" s="78"/>
      <c r="AP11503" s="78"/>
    </row>
    <row r="11504" spans="1:42">
      <c r="A11504" s="81" t="s">
        <v>23374</v>
      </c>
      <c r="B11504" s="78"/>
      <c r="C11504" s="81" t="s">
        <v>23375</v>
      </c>
      <c r="D11504" s="78" t="s">
        <v>228</v>
      </c>
      <c r="E11504" s="78" t="s">
        <v>230</v>
      </c>
      <c r="F11504" s="78"/>
      <c r="G11504" s="79" t="s">
        <v>405</v>
      </c>
      <c r="H11504" s="300" t="str">
        <f>IF(G11504&lt;&gt;"",_xlfn.XLOOKUP(G11504,AnswerOptionKEY!$F$6:$F$13,AnswerOptionKEY!$G$6:$G$13),"")</f>
        <v>CONFIRMED COPPER</v>
      </c>
      <c r="I11504" s="79">
        <v>1973</v>
      </c>
      <c r="J11504" s="79" t="s">
        <v>401</v>
      </c>
      <c r="K11504" s="287" t="s">
        <v>554</v>
      </c>
      <c r="L11504" s="79" t="s">
        <v>405</v>
      </c>
      <c r="M11504" s="305" t="str">
        <f>IF(L11504&lt;&gt;"",_xlfn.XLOOKUP(L11504,AnswerOptionKEY!$J$6:$J$16,AnswerOptionKEY!$K$6:$K$16),"")</f>
        <v>CONFIRMED COPPER</v>
      </c>
      <c r="N11504" s="79" t="s">
        <v>401</v>
      </c>
      <c r="O11504" s="291" t="s">
        <v>456</v>
      </c>
      <c r="P11504" s="79">
        <v>1973</v>
      </c>
      <c r="Q11504" s="80">
        <v>45040</v>
      </c>
      <c r="R11504" s="79" t="s">
        <v>411</v>
      </c>
      <c r="S11504" s="79" t="s">
        <v>401</v>
      </c>
      <c r="T11504" s="79" t="s">
        <v>555</v>
      </c>
      <c r="U11504" s="79" t="s">
        <v>405</v>
      </c>
      <c r="V11504" s="308" t="str">
        <f>IF(U11504&lt;&gt;"",_xlfn.XLOOKUP(U11504,AnswerOptionKEY!$L$6:$L$17,AnswerOptionKEY!$M$6:$M$17),"")</f>
        <v>CONFIRMED COPPER</v>
      </c>
      <c r="W11504" s="291" t="s">
        <v>456</v>
      </c>
      <c r="X11504" s="79">
        <v>1973</v>
      </c>
      <c r="Y11504" s="80">
        <v>45040</v>
      </c>
      <c r="Z11504" s="79" t="s">
        <v>411</v>
      </c>
      <c r="AA11504" s="79" t="s">
        <v>401</v>
      </c>
      <c r="AB11504" s="311" t="str" cm="1">
        <f t="array" ref="AB11504">IF(OR(L11504 = "CL",U11504 ="CL"),"Lead",IF(AND(OR(L11504={"UN","UL","UX","CG","CC","PL","DI","IL","IU","OT"}),OR(U11504={"UN","UL","UX"}))=TRUE,"Lead Status Unknown",IF(AND(OR(L11504={"UN","UL","UX"}),OR(U11504={"CC","PL","DI","IL","IU","OT"}))=TRUE,"Lead Status Unknown",IF(AND(OR(L11504={"CG","CC","PL","DI","IL","IU","OT"}),OR(U11504={"CC","PL","DI","IL","IU","OT"}))=TRUE,"Non-Lead",IF(AND(OR(L11504={"UN","UL","UX"}),OR(U11504={"CG","GR"}))=TRUE,"GRR",IF(AND(OR(L11504={"CG","CC","PL","DI","IL","IU","OT"}),N11504="N",OR(U11504={"CG","GR"}))=TRUE,"Non-Lead",IF(AND(OR(L11504={"CG","CC","PL","DI","IL","IU","OT"}),OR(N11504={"Y","U"}),OR(U11504={"CG","GR"}))=TRUE,"GRR","")))))))</f>
        <v>Non-Lead</v>
      </c>
      <c r="AC11504" s="81"/>
      <c r="AE11504" s="79" t="s">
        <v>482</v>
      </c>
      <c r="AF11504" s="79">
        <v>1</v>
      </c>
      <c r="AG11504" s="79" t="s">
        <v>432</v>
      </c>
      <c r="AH11504" s="79" t="s">
        <v>485</v>
      </c>
      <c r="AI11504" s="79" t="s">
        <v>485</v>
      </c>
      <c r="AJ11504" s="79">
        <v>1</v>
      </c>
      <c r="AK11504" s="80"/>
      <c r="AL11504" s="79" t="s">
        <v>509</v>
      </c>
      <c r="AM11504" s="81"/>
      <c r="AO11504" s="78"/>
      <c r="AP11504" s="78"/>
    </row>
    <row r="11505" spans="1:42">
      <c r="A11505" s="81" t="s">
        <v>23376</v>
      </c>
      <c r="B11505" s="78"/>
      <c r="C11505" s="81" t="s">
        <v>23377</v>
      </c>
      <c r="D11505" s="78" t="s">
        <v>228</v>
      </c>
      <c r="E11505" s="78" t="s">
        <v>230</v>
      </c>
      <c r="F11505" s="78"/>
      <c r="G11505" s="79" t="s">
        <v>405</v>
      </c>
      <c r="H11505" s="300" t="str">
        <f>IF(G11505&lt;&gt;"",_xlfn.XLOOKUP(G11505,AnswerOptionKEY!$F$6:$F$13,AnswerOptionKEY!$G$6:$G$13),"")</f>
        <v>CONFIRMED COPPER</v>
      </c>
      <c r="I11505" s="79">
        <v>1973</v>
      </c>
      <c r="J11505" s="79" t="s">
        <v>401</v>
      </c>
      <c r="K11505" s="287" t="s">
        <v>554</v>
      </c>
      <c r="L11505" s="79" t="s">
        <v>405</v>
      </c>
      <c r="M11505" s="305" t="str">
        <f>IF(L11505&lt;&gt;"",_xlfn.XLOOKUP(L11505,AnswerOptionKEY!$J$6:$J$16,AnswerOptionKEY!$K$6:$K$16),"")</f>
        <v>CONFIRMED COPPER</v>
      </c>
      <c r="N11505" s="79" t="s">
        <v>401</v>
      </c>
      <c r="O11505" s="291" t="s">
        <v>456</v>
      </c>
      <c r="P11505" s="79">
        <v>1973</v>
      </c>
      <c r="Q11505" s="80">
        <v>45040</v>
      </c>
      <c r="R11505" s="79" t="s">
        <v>411</v>
      </c>
      <c r="S11505" s="79" t="s">
        <v>401</v>
      </c>
      <c r="T11505" s="79" t="s">
        <v>555</v>
      </c>
      <c r="U11505" s="79" t="s">
        <v>405</v>
      </c>
      <c r="V11505" s="308" t="str">
        <f>IF(U11505&lt;&gt;"",_xlfn.XLOOKUP(U11505,AnswerOptionKEY!$L$6:$L$17,AnswerOptionKEY!$M$6:$M$17),"")</f>
        <v>CONFIRMED COPPER</v>
      </c>
      <c r="W11505" s="291" t="s">
        <v>456</v>
      </c>
      <c r="X11505" s="79">
        <v>1973</v>
      </c>
      <c r="Y11505" s="80">
        <v>45040</v>
      </c>
      <c r="Z11505" s="79" t="s">
        <v>411</v>
      </c>
      <c r="AA11505" s="79" t="s">
        <v>401</v>
      </c>
      <c r="AB11505" s="311" t="str" cm="1">
        <f t="array" ref="AB11505">IF(OR(L11505 = "CL",U11505 ="CL"),"Lead",IF(AND(OR(L11505={"UN","UL","UX","CG","CC","PL","DI","IL","IU","OT"}),OR(U11505={"UN","UL","UX"}))=TRUE,"Lead Status Unknown",IF(AND(OR(L11505={"UN","UL","UX"}),OR(U11505={"CC","PL","DI","IL","IU","OT"}))=TRUE,"Lead Status Unknown",IF(AND(OR(L11505={"CG","CC","PL","DI","IL","IU","OT"}),OR(U11505={"CC","PL","DI","IL","IU","OT"}))=TRUE,"Non-Lead",IF(AND(OR(L11505={"UN","UL","UX"}),OR(U11505={"CG","GR"}))=TRUE,"GRR",IF(AND(OR(L11505={"CG","CC","PL","DI","IL","IU","OT"}),N11505="N",OR(U11505={"CG","GR"}))=TRUE,"Non-Lead",IF(AND(OR(L11505={"CG","CC","PL","DI","IL","IU","OT"}),OR(N11505={"Y","U"}),OR(U11505={"CG","GR"}))=TRUE,"GRR","")))))))</f>
        <v>Non-Lead</v>
      </c>
      <c r="AC11505" s="81"/>
      <c r="AE11505" s="79" t="s">
        <v>482</v>
      </c>
      <c r="AF11505" s="79">
        <v>1</v>
      </c>
      <c r="AG11505" s="79" t="s">
        <v>432</v>
      </c>
      <c r="AH11505" s="79" t="s">
        <v>485</v>
      </c>
      <c r="AI11505" s="79" t="s">
        <v>485</v>
      </c>
      <c r="AJ11505" s="79">
        <v>1</v>
      </c>
      <c r="AK11505" s="80"/>
      <c r="AL11505" s="79" t="s">
        <v>509</v>
      </c>
      <c r="AM11505" s="81"/>
      <c r="AO11505" s="78"/>
      <c r="AP11505" s="78"/>
    </row>
    <row r="11506" spans="1:42">
      <c r="A11506" s="81" t="s">
        <v>23378</v>
      </c>
      <c r="B11506" s="78"/>
      <c r="C11506" s="81" t="s">
        <v>23379</v>
      </c>
      <c r="D11506" s="78" t="s">
        <v>228</v>
      </c>
      <c r="E11506" s="78" t="s">
        <v>230</v>
      </c>
      <c r="F11506" s="78"/>
      <c r="G11506" s="79" t="s">
        <v>405</v>
      </c>
      <c r="H11506" s="300" t="str">
        <f>IF(G11506&lt;&gt;"",_xlfn.XLOOKUP(G11506,AnswerOptionKEY!$F$6:$F$13,AnswerOptionKEY!$G$6:$G$13),"")</f>
        <v>CONFIRMED COPPER</v>
      </c>
      <c r="I11506" s="79">
        <v>1973</v>
      </c>
      <c r="J11506" s="79" t="s">
        <v>401</v>
      </c>
      <c r="K11506" s="287" t="s">
        <v>554</v>
      </c>
      <c r="L11506" s="79" t="s">
        <v>405</v>
      </c>
      <c r="M11506" s="305" t="str">
        <f>IF(L11506&lt;&gt;"",_xlfn.XLOOKUP(L11506,AnswerOptionKEY!$J$6:$J$16,AnswerOptionKEY!$K$6:$K$16),"")</f>
        <v>CONFIRMED COPPER</v>
      </c>
      <c r="N11506" s="79" t="s">
        <v>401</v>
      </c>
      <c r="O11506" s="291" t="s">
        <v>456</v>
      </c>
      <c r="P11506" s="79">
        <v>1973</v>
      </c>
      <c r="Q11506" s="80">
        <v>45040</v>
      </c>
      <c r="R11506" s="79" t="s">
        <v>411</v>
      </c>
      <c r="S11506" s="79" t="s">
        <v>401</v>
      </c>
      <c r="T11506" s="79" t="s">
        <v>555</v>
      </c>
      <c r="U11506" s="79" t="s">
        <v>405</v>
      </c>
      <c r="V11506" s="308" t="str">
        <f>IF(U11506&lt;&gt;"",_xlfn.XLOOKUP(U11506,AnswerOptionKEY!$L$6:$L$17,AnswerOptionKEY!$M$6:$M$17),"")</f>
        <v>CONFIRMED COPPER</v>
      </c>
      <c r="W11506" s="291" t="s">
        <v>456</v>
      </c>
      <c r="X11506" s="79">
        <v>1973</v>
      </c>
      <c r="Y11506" s="80">
        <v>45040</v>
      </c>
      <c r="Z11506" s="79" t="s">
        <v>411</v>
      </c>
      <c r="AA11506" s="79" t="s">
        <v>401</v>
      </c>
      <c r="AB11506" s="311" t="str" cm="1">
        <f t="array" ref="AB11506">IF(OR(L11506 = "CL",U11506 ="CL"),"Lead",IF(AND(OR(L11506={"UN","UL","UX","CG","CC","PL","DI","IL","IU","OT"}),OR(U11506={"UN","UL","UX"}))=TRUE,"Lead Status Unknown",IF(AND(OR(L11506={"UN","UL","UX"}),OR(U11506={"CC","PL","DI","IL","IU","OT"}))=TRUE,"Lead Status Unknown",IF(AND(OR(L11506={"CG","CC","PL","DI","IL","IU","OT"}),OR(U11506={"CC","PL","DI","IL","IU","OT"}))=TRUE,"Non-Lead",IF(AND(OR(L11506={"UN","UL","UX"}),OR(U11506={"CG","GR"}))=TRUE,"GRR",IF(AND(OR(L11506={"CG","CC","PL","DI","IL","IU","OT"}),N11506="N",OR(U11506={"CG","GR"}))=TRUE,"Non-Lead",IF(AND(OR(L11506={"CG","CC","PL","DI","IL","IU","OT"}),OR(N11506={"Y","U"}),OR(U11506={"CG","GR"}))=TRUE,"GRR","")))))))</f>
        <v>Non-Lead</v>
      </c>
      <c r="AC11506" s="81"/>
      <c r="AE11506" s="79" t="s">
        <v>482</v>
      </c>
      <c r="AF11506" s="79">
        <v>1</v>
      </c>
      <c r="AG11506" s="79" t="s">
        <v>432</v>
      </c>
      <c r="AH11506" s="79" t="s">
        <v>485</v>
      </c>
      <c r="AI11506" s="79" t="s">
        <v>485</v>
      </c>
      <c r="AJ11506" s="79">
        <v>1</v>
      </c>
      <c r="AK11506" s="80"/>
      <c r="AL11506" s="79" t="s">
        <v>509</v>
      </c>
      <c r="AM11506" s="81"/>
      <c r="AO11506" s="78"/>
      <c r="AP11506" s="78"/>
    </row>
    <row r="11507" spans="1:42">
      <c r="A11507" s="81" t="s">
        <v>23380</v>
      </c>
      <c r="B11507" s="78"/>
      <c r="C11507" s="81" t="s">
        <v>23381</v>
      </c>
      <c r="D11507" s="78" t="s">
        <v>228</v>
      </c>
      <c r="E11507" s="78" t="s">
        <v>230</v>
      </c>
      <c r="F11507" s="78"/>
      <c r="G11507" s="79" t="s">
        <v>405</v>
      </c>
      <c r="H11507" s="300" t="str">
        <f>IF(G11507&lt;&gt;"",_xlfn.XLOOKUP(G11507,AnswerOptionKEY!$F$6:$F$13,AnswerOptionKEY!$G$6:$G$13),"")</f>
        <v>CONFIRMED COPPER</v>
      </c>
      <c r="I11507" s="79">
        <v>1973</v>
      </c>
      <c r="J11507" s="79" t="s">
        <v>401</v>
      </c>
      <c r="K11507" s="287" t="s">
        <v>554</v>
      </c>
      <c r="L11507" s="79" t="s">
        <v>405</v>
      </c>
      <c r="M11507" s="305" t="str">
        <f>IF(L11507&lt;&gt;"",_xlfn.XLOOKUP(L11507,AnswerOptionKEY!$J$6:$J$16,AnswerOptionKEY!$K$6:$K$16),"")</f>
        <v>CONFIRMED COPPER</v>
      </c>
      <c r="N11507" s="79" t="s">
        <v>401</v>
      </c>
      <c r="O11507" s="291" t="s">
        <v>456</v>
      </c>
      <c r="P11507" s="79">
        <v>1973</v>
      </c>
      <c r="Q11507" s="80">
        <v>45040</v>
      </c>
      <c r="R11507" s="79" t="s">
        <v>411</v>
      </c>
      <c r="S11507" s="79" t="s">
        <v>401</v>
      </c>
      <c r="T11507" s="79" t="s">
        <v>555</v>
      </c>
      <c r="U11507" s="79" t="s">
        <v>405</v>
      </c>
      <c r="V11507" s="308" t="str">
        <f>IF(U11507&lt;&gt;"",_xlfn.XLOOKUP(U11507,AnswerOptionKEY!$L$6:$L$17,AnswerOptionKEY!$M$6:$M$17),"")</f>
        <v>CONFIRMED COPPER</v>
      </c>
      <c r="W11507" s="291" t="s">
        <v>456</v>
      </c>
      <c r="X11507" s="79">
        <v>1973</v>
      </c>
      <c r="Y11507" s="80">
        <v>45040</v>
      </c>
      <c r="Z11507" s="79" t="s">
        <v>411</v>
      </c>
      <c r="AA11507" s="79" t="s">
        <v>401</v>
      </c>
      <c r="AB11507" s="311" t="str" cm="1">
        <f t="array" ref="AB11507">IF(OR(L11507 = "CL",U11507 ="CL"),"Lead",IF(AND(OR(L11507={"UN","UL","UX","CG","CC","PL","DI","IL","IU","OT"}),OR(U11507={"UN","UL","UX"}))=TRUE,"Lead Status Unknown",IF(AND(OR(L11507={"UN","UL","UX"}),OR(U11507={"CC","PL","DI","IL","IU","OT"}))=TRUE,"Lead Status Unknown",IF(AND(OR(L11507={"CG","CC","PL","DI","IL","IU","OT"}),OR(U11507={"CC","PL","DI","IL","IU","OT"}))=TRUE,"Non-Lead",IF(AND(OR(L11507={"UN","UL","UX"}),OR(U11507={"CG","GR"}))=TRUE,"GRR",IF(AND(OR(L11507={"CG","CC","PL","DI","IL","IU","OT"}),N11507="N",OR(U11507={"CG","GR"}))=TRUE,"Non-Lead",IF(AND(OR(L11507={"CG","CC","PL","DI","IL","IU","OT"}),OR(N11507={"Y","U"}),OR(U11507={"CG","GR"}))=TRUE,"GRR","")))))))</f>
        <v>Non-Lead</v>
      </c>
      <c r="AC11507" s="81"/>
      <c r="AE11507" s="79" t="s">
        <v>482</v>
      </c>
      <c r="AF11507" s="79">
        <v>1</v>
      </c>
      <c r="AG11507" s="79" t="s">
        <v>432</v>
      </c>
      <c r="AH11507" s="79" t="s">
        <v>485</v>
      </c>
      <c r="AI11507" s="79" t="s">
        <v>485</v>
      </c>
      <c r="AJ11507" s="79">
        <v>1</v>
      </c>
      <c r="AK11507" s="80"/>
      <c r="AL11507" s="79" t="s">
        <v>509</v>
      </c>
      <c r="AM11507" s="81"/>
      <c r="AO11507" s="78"/>
      <c r="AP11507" s="78"/>
    </row>
    <row r="11508" spans="1:42">
      <c r="A11508" s="81" t="s">
        <v>23382</v>
      </c>
      <c r="B11508" s="78"/>
      <c r="C11508" s="81" t="s">
        <v>23383</v>
      </c>
      <c r="D11508" s="78" t="s">
        <v>228</v>
      </c>
      <c r="E11508" s="78" t="s">
        <v>230</v>
      </c>
      <c r="F11508" s="78"/>
      <c r="G11508" s="79" t="s">
        <v>405</v>
      </c>
      <c r="H11508" s="300" t="str">
        <f>IF(G11508&lt;&gt;"",_xlfn.XLOOKUP(G11508,AnswerOptionKEY!$F$6:$F$13,AnswerOptionKEY!$G$6:$G$13),"")</f>
        <v>CONFIRMED COPPER</v>
      </c>
      <c r="I11508" s="79">
        <v>1973</v>
      </c>
      <c r="J11508" s="79" t="s">
        <v>401</v>
      </c>
      <c r="K11508" s="287" t="s">
        <v>554</v>
      </c>
      <c r="L11508" s="79" t="s">
        <v>405</v>
      </c>
      <c r="M11508" s="305" t="str">
        <f>IF(L11508&lt;&gt;"",_xlfn.XLOOKUP(L11508,AnswerOptionKEY!$J$6:$J$16,AnswerOptionKEY!$K$6:$K$16),"")</f>
        <v>CONFIRMED COPPER</v>
      </c>
      <c r="N11508" s="79" t="s">
        <v>401</v>
      </c>
      <c r="O11508" s="291" t="s">
        <v>456</v>
      </c>
      <c r="P11508" s="79">
        <v>1973</v>
      </c>
      <c r="Q11508" s="80">
        <v>45040</v>
      </c>
      <c r="R11508" s="79" t="s">
        <v>411</v>
      </c>
      <c r="S11508" s="79" t="s">
        <v>401</v>
      </c>
      <c r="T11508" s="79" t="s">
        <v>555</v>
      </c>
      <c r="U11508" s="79" t="s">
        <v>405</v>
      </c>
      <c r="V11508" s="308" t="str">
        <f>IF(U11508&lt;&gt;"",_xlfn.XLOOKUP(U11508,AnswerOptionKEY!$L$6:$L$17,AnswerOptionKEY!$M$6:$M$17),"")</f>
        <v>CONFIRMED COPPER</v>
      </c>
      <c r="W11508" s="291" t="s">
        <v>456</v>
      </c>
      <c r="X11508" s="79">
        <v>1973</v>
      </c>
      <c r="Y11508" s="80">
        <v>45040</v>
      </c>
      <c r="Z11508" s="79" t="s">
        <v>411</v>
      </c>
      <c r="AA11508" s="79" t="s">
        <v>401</v>
      </c>
      <c r="AB11508" s="311" t="str" cm="1">
        <f t="array" ref="AB11508">IF(OR(L11508 = "CL",U11508 ="CL"),"Lead",IF(AND(OR(L11508={"UN","UL","UX","CG","CC","PL","DI","IL","IU","OT"}),OR(U11508={"UN","UL","UX"}))=TRUE,"Lead Status Unknown",IF(AND(OR(L11508={"UN","UL","UX"}),OR(U11508={"CC","PL","DI","IL","IU","OT"}))=TRUE,"Lead Status Unknown",IF(AND(OR(L11508={"CG","CC","PL","DI","IL","IU","OT"}),OR(U11508={"CC","PL","DI","IL","IU","OT"}))=TRUE,"Non-Lead",IF(AND(OR(L11508={"UN","UL","UX"}),OR(U11508={"CG","GR"}))=TRUE,"GRR",IF(AND(OR(L11508={"CG","CC","PL","DI","IL","IU","OT"}),N11508="N",OR(U11508={"CG","GR"}))=TRUE,"Non-Lead",IF(AND(OR(L11508={"CG","CC","PL","DI","IL","IU","OT"}),OR(N11508={"Y","U"}),OR(U11508={"CG","GR"}))=TRUE,"GRR","")))))))</f>
        <v>Non-Lead</v>
      </c>
      <c r="AC11508" s="81"/>
      <c r="AE11508" s="79" t="s">
        <v>482</v>
      </c>
      <c r="AF11508" s="79">
        <v>1</v>
      </c>
      <c r="AG11508" s="79" t="s">
        <v>432</v>
      </c>
      <c r="AH11508" s="79" t="s">
        <v>485</v>
      </c>
      <c r="AI11508" s="79" t="s">
        <v>485</v>
      </c>
      <c r="AJ11508" s="79">
        <v>1</v>
      </c>
      <c r="AK11508" s="80"/>
      <c r="AL11508" s="79" t="s">
        <v>509</v>
      </c>
      <c r="AM11508" s="81"/>
      <c r="AO11508" s="78"/>
      <c r="AP11508" s="78"/>
    </row>
    <row r="11509" spans="1:42">
      <c r="A11509" s="81" t="s">
        <v>23384</v>
      </c>
      <c r="B11509" s="78"/>
      <c r="C11509" s="81" t="s">
        <v>23385</v>
      </c>
      <c r="D11509" s="78" t="s">
        <v>228</v>
      </c>
      <c r="E11509" s="78" t="s">
        <v>230</v>
      </c>
      <c r="F11509" s="78"/>
      <c r="G11509" s="79" t="s">
        <v>405</v>
      </c>
      <c r="H11509" s="300" t="str">
        <f>IF(G11509&lt;&gt;"",_xlfn.XLOOKUP(G11509,AnswerOptionKEY!$F$6:$F$13,AnswerOptionKEY!$G$6:$G$13),"")</f>
        <v>CONFIRMED COPPER</v>
      </c>
      <c r="I11509" s="79">
        <v>1973</v>
      </c>
      <c r="J11509" s="79" t="s">
        <v>401</v>
      </c>
      <c r="K11509" s="287" t="s">
        <v>554</v>
      </c>
      <c r="L11509" s="79" t="s">
        <v>405</v>
      </c>
      <c r="M11509" s="305" t="str">
        <f>IF(L11509&lt;&gt;"",_xlfn.XLOOKUP(L11509,AnswerOptionKEY!$J$6:$J$16,AnswerOptionKEY!$K$6:$K$16),"")</f>
        <v>CONFIRMED COPPER</v>
      </c>
      <c r="N11509" s="79" t="s">
        <v>401</v>
      </c>
      <c r="O11509" s="291" t="s">
        <v>456</v>
      </c>
      <c r="P11509" s="79">
        <v>1973</v>
      </c>
      <c r="Q11509" s="80">
        <v>45040</v>
      </c>
      <c r="R11509" s="79" t="s">
        <v>411</v>
      </c>
      <c r="S11509" s="79" t="s">
        <v>401</v>
      </c>
      <c r="T11509" s="79" t="s">
        <v>555</v>
      </c>
      <c r="U11509" s="79" t="s">
        <v>405</v>
      </c>
      <c r="V11509" s="308" t="str">
        <f>IF(U11509&lt;&gt;"",_xlfn.XLOOKUP(U11509,AnswerOptionKEY!$L$6:$L$17,AnswerOptionKEY!$M$6:$M$17),"")</f>
        <v>CONFIRMED COPPER</v>
      </c>
      <c r="W11509" s="291" t="s">
        <v>456</v>
      </c>
      <c r="X11509" s="79">
        <v>1973</v>
      </c>
      <c r="Y11509" s="80">
        <v>45040</v>
      </c>
      <c r="Z11509" s="79" t="s">
        <v>411</v>
      </c>
      <c r="AA11509" s="79" t="s">
        <v>401</v>
      </c>
      <c r="AB11509" s="311" t="str" cm="1">
        <f t="array" ref="AB11509">IF(OR(L11509 = "CL",U11509 ="CL"),"Lead",IF(AND(OR(L11509={"UN","UL","UX","CG","CC","PL","DI","IL","IU","OT"}),OR(U11509={"UN","UL","UX"}))=TRUE,"Lead Status Unknown",IF(AND(OR(L11509={"UN","UL","UX"}),OR(U11509={"CC","PL","DI","IL","IU","OT"}))=TRUE,"Lead Status Unknown",IF(AND(OR(L11509={"CG","CC","PL","DI","IL","IU","OT"}),OR(U11509={"CC","PL","DI","IL","IU","OT"}))=TRUE,"Non-Lead",IF(AND(OR(L11509={"UN","UL","UX"}),OR(U11509={"CG","GR"}))=TRUE,"GRR",IF(AND(OR(L11509={"CG","CC","PL","DI","IL","IU","OT"}),N11509="N",OR(U11509={"CG","GR"}))=TRUE,"Non-Lead",IF(AND(OR(L11509={"CG","CC","PL","DI","IL","IU","OT"}),OR(N11509={"Y","U"}),OR(U11509={"CG","GR"}))=TRUE,"GRR","")))))))</f>
        <v>Non-Lead</v>
      </c>
      <c r="AC11509" s="81"/>
      <c r="AE11509" s="79" t="s">
        <v>482</v>
      </c>
      <c r="AF11509" s="79">
        <v>1</v>
      </c>
      <c r="AG11509" s="79" t="s">
        <v>432</v>
      </c>
      <c r="AH11509" s="79" t="s">
        <v>485</v>
      </c>
      <c r="AI11509" s="79" t="s">
        <v>485</v>
      </c>
      <c r="AJ11509" s="79">
        <v>1</v>
      </c>
      <c r="AK11509" s="80"/>
      <c r="AL11509" s="79" t="s">
        <v>509</v>
      </c>
      <c r="AM11509" s="81"/>
      <c r="AO11509" s="78"/>
      <c r="AP11509" s="78"/>
    </row>
    <row r="11510" spans="1:42">
      <c r="A11510" s="81" t="s">
        <v>23386</v>
      </c>
      <c r="B11510" s="78"/>
      <c r="C11510" s="81" t="s">
        <v>23387</v>
      </c>
      <c r="D11510" s="78" t="s">
        <v>228</v>
      </c>
      <c r="E11510" s="78" t="s">
        <v>230</v>
      </c>
      <c r="F11510" s="78"/>
      <c r="G11510" s="79" t="s">
        <v>405</v>
      </c>
      <c r="H11510" s="300" t="str">
        <f>IF(G11510&lt;&gt;"",_xlfn.XLOOKUP(G11510,AnswerOptionKEY!$F$6:$F$13,AnswerOptionKEY!$G$6:$G$13),"")</f>
        <v>CONFIRMED COPPER</v>
      </c>
      <c r="I11510" s="79">
        <v>1973</v>
      </c>
      <c r="J11510" s="79" t="s">
        <v>401</v>
      </c>
      <c r="K11510" s="287" t="s">
        <v>554</v>
      </c>
      <c r="L11510" s="79" t="s">
        <v>405</v>
      </c>
      <c r="M11510" s="305" t="str">
        <f>IF(L11510&lt;&gt;"",_xlfn.XLOOKUP(L11510,AnswerOptionKEY!$J$6:$J$16,AnswerOptionKEY!$K$6:$K$16),"")</f>
        <v>CONFIRMED COPPER</v>
      </c>
      <c r="N11510" s="79" t="s">
        <v>401</v>
      </c>
      <c r="O11510" s="291" t="s">
        <v>456</v>
      </c>
      <c r="P11510" s="79">
        <v>1973</v>
      </c>
      <c r="Q11510" s="80">
        <v>45040</v>
      </c>
      <c r="R11510" s="79" t="s">
        <v>411</v>
      </c>
      <c r="S11510" s="79" t="s">
        <v>401</v>
      </c>
      <c r="T11510" s="79" t="s">
        <v>555</v>
      </c>
      <c r="U11510" s="79" t="s">
        <v>405</v>
      </c>
      <c r="V11510" s="308" t="str">
        <f>IF(U11510&lt;&gt;"",_xlfn.XLOOKUP(U11510,AnswerOptionKEY!$L$6:$L$17,AnswerOptionKEY!$M$6:$M$17),"")</f>
        <v>CONFIRMED COPPER</v>
      </c>
      <c r="W11510" s="291" t="s">
        <v>456</v>
      </c>
      <c r="X11510" s="79">
        <v>1973</v>
      </c>
      <c r="Y11510" s="80">
        <v>45040</v>
      </c>
      <c r="Z11510" s="79" t="s">
        <v>411</v>
      </c>
      <c r="AA11510" s="79" t="s">
        <v>401</v>
      </c>
      <c r="AB11510" s="311" t="str" cm="1">
        <f t="array" ref="AB11510">IF(OR(L11510 = "CL",U11510 ="CL"),"Lead",IF(AND(OR(L11510={"UN","UL","UX","CG","CC","PL","DI","IL","IU","OT"}),OR(U11510={"UN","UL","UX"}))=TRUE,"Lead Status Unknown",IF(AND(OR(L11510={"UN","UL","UX"}),OR(U11510={"CC","PL","DI","IL","IU","OT"}))=TRUE,"Lead Status Unknown",IF(AND(OR(L11510={"CG","CC","PL","DI","IL","IU","OT"}),OR(U11510={"CC","PL","DI","IL","IU","OT"}))=TRUE,"Non-Lead",IF(AND(OR(L11510={"UN","UL","UX"}),OR(U11510={"CG","GR"}))=TRUE,"GRR",IF(AND(OR(L11510={"CG","CC","PL","DI","IL","IU","OT"}),N11510="N",OR(U11510={"CG","GR"}))=TRUE,"Non-Lead",IF(AND(OR(L11510={"CG","CC","PL","DI","IL","IU","OT"}),OR(N11510={"Y","U"}),OR(U11510={"CG","GR"}))=TRUE,"GRR","")))))))</f>
        <v>Non-Lead</v>
      </c>
      <c r="AC11510" s="81"/>
      <c r="AE11510" s="79" t="s">
        <v>482</v>
      </c>
      <c r="AF11510" s="79">
        <v>1</v>
      </c>
      <c r="AG11510" s="79" t="s">
        <v>432</v>
      </c>
      <c r="AH11510" s="79" t="s">
        <v>485</v>
      </c>
      <c r="AI11510" s="79" t="s">
        <v>485</v>
      </c>
      <c r="AJ11510" s="79">
        <v>1</v>
      </c>
      <c r="AK11510" s="80"/>
      <c r="AL11510" s="79" t="s">
        <v>509</v>
      </c>
      <c r="AM11510" s="81"/>
      <c r="AO11510" s="78"/>
      <c r="AP11510" s="78"/>
    </row>
    <row r="11511" spans="1:42">
      <c r="A11511" s="81" t="s">
        <v>23388</v>
      </c>
      <c r="B11511" s="78"/>
      <c r="C11511" s="81" t="s">
        <v>23389</v>
      </c>
      <c r="D11511" s="78" t="s">
        <v>228</v>
      </c>
      <c r="E11511" s="78" t="s">
        <v>230</v>
      </c>
      <c r="F11511" s="78"/>
      <c r="G11511" s="79" t="s">
        <v>405</v>
      </c>
      <c r="H11511" s="300" t="str">
        <f>IF(G11511&lt;&gt;"",_xlfn.XLOOKUP(G11511,AnswerOptionKEY!$F$6:$F$13,AnswerOptionKEY!$G$6:$G$13),"")</f>
        <v>CONFIRMED COPPER</v>
      </c>
      <c r="I11511" s="79">
        <v>1973</v>
      </c>
      <c r="J11511" s="79" t="s">
        <v>401</v>
      </c>
      <c r="K11511" s="287" t="s">
        <v>554</v>
      </c>
      <c r="L11511" s="79" t="s">
        <v>405</v>
      </c>
      <c r="M11511" s="305" t="str">
        <f>IF(L11511&lt;&gt;"",_xlfn.XLOOKUP(L11511,AnswerOptionKEY!$J$6:$J$16,AnswerOptionKEY!$K$6:$K$16),"")</f>
        <v>CONFIRMED COPPER</v>
      </c>
      <c r="N11511" s="79" t="s">
        <v>401</v>
      </c>
      <c r="O11511" s="291" t="s">
        <v>456</v>
      </c>
      <c r="P11511" s="79">
        <v>1973</v>
      </c>
      <c r="Q11511" s="80">
        <v>45040</v>
      </c>
      <c r="R11511" s="79" t="s">
        <v>411</v>
      </c>
      <c r="S11511" s="79" t="s">
        <v>401</v>
      </c>
      <c r="T11511" s="79" t="s">
        <v>555</v>
      </c>
      <c r="U11511" s="79" t="s">
        <v>405</v>
      </c>
      <c r="V11511" s="308" t="str">
        <f>IF(U11511&lt;&gt;"",_xlfn.XLOOKUP(U11511,AnswerOptionKEY!$L$6:$L$17,AnswerOptionKEY!$M$6:$M$17),"")</f>
        <v>CONFIRMED COPPER</v>
      </c>
      <c r="W11511" s="291" t="s">
        <v>456</v>
      </c>
      <c r="X11511" s="79">
        <v>1973</v>
      </c>
      <c r="Y11511" s="80">
        <v>45040</v>
      </c>
      <c r="Z11511" s="79" t="s">
        <v>411</v>
      </c>
      <c r="AA11511" s="79" t="s">
        <v>401</v>
      </c>
      <c r="AB11511" s="311" t="str" cm="1">
        <f t="array" ref="AB11511">IF(OR(L11511 = "CL",U11511 ="CL"),"Lead",IF(AND(OR(L11511={"UN","UL","UX","CG","CC","PL","DI","IL","IU","OT"}),OR(U11511={"UN","UL","UX"}))=TRUE,"Lead Status Unknown",IF(AND(OR(L11511={"UN","UL","UX"}),OR(U11511={"CC","PL","DI","IL","IU","OT"}))=TRUE,"Lead Status Unknown",IF(AND(OR(L11511={"CG","CC","PL","DI","IL","IU","OT"}),OR(U11511={"CC","PL","DI","IL","IU","OT"}))=TRUE,"Non-Lead",IF(AND(OR(L11511={"UN","UL","UX"}),OR(U11511={"CG","GR"}))=TRUE,"GRR",IF(AND(OR(L11511={"CG","CC","PL","DI","IL","IU","OT"}),N11511="N",OR(U11511={"CG","GR"}))=TRUE,"Non-Lead",IF(AND(OR(L11511={"CG","CC","PL","DI","IL","IU","OT"}),OR(N11511={"Y","U"}),OR(U11511={"CG","GR"}))=TRUE,"GRR","")))))))</f>
        <v>Non-Lead</v>
      </c>
      <c r="AC11511" s="81"/>
      <c r="AE11511" s="79" t="s">
        <v>482</v>
      </c>
      <c r="AF11511" s="79">
        <v>1</v>
      </c>
      <c r="AG11511" s="79" t="s">
        <v>432</v>
      </c>
      <c r="AH11511" s="79" t="s">
        <v>485</v>
      </c>
      <c r="AI11511" s="79" t="s">
        <v>485</v>
      </c>
      <c r="AJ11511" s="79">
        <v>1</v>
      </c>
      <c r="AK11511" s="80"/>
      <c r="AL11511" s="79" t="s">
        <v>509</v>
      </c>
      <c r="AM11511" s="81"/>
      <c r="AO11511" s="78"/>
      <c r="AP11511" s="78"/>
    </row>
    <row r="11512" spans="1:42">
      <c r="A11512" s="81" t="s">
        <v>23390</v>
      </c>
      <c r="B11512" s="78"/>
      <c r="C11512" s="81" t="s">
        <v>23391</v>
      </c>
      <c r="D11512" s="78" t="s">
        <v>228</v>
      </c>
      <c r="E11512" s="78" t="s">
        <v>230</v>
      </c>
      <c r="F11512" s="78"/>
      <c r="G11512" s="79" t="s">
        <v>405</v>
      </c>
      <c r="H11512" s="300" t="str">
        <f>IF(G11512&lt;&gt;"",_xlfn.XLOOKUP(G11512,AnswerOptionKEY!$F$6:$F$13,AnswerOptionKEY!$G$6:$G$13),"")</f>
        <v>CONFIRMED COPPER</v>
      </c>
      <c r="I11512" s="79">
        <v>1973</v>
      </c>
      <c r="J11512" s="79" t="s">
        <v>401</v>
      </c>
      <c r="K11512" s="287" t="s">
        <v>554</v>
      </c>
      <c r="L11512" s="79" t="s">
        <v>405</v>
      </c>
      <c r="M11512" s="305" t="str">
        <f>IF(L11512&lt;&gt;"",_xlfn.XLOOKUP(L11512,AnswerOptionKEY!$J$6:$J$16,AnswerOptionKEY!$K$6:$K$16),"")</f>
        <v>CONFIRMED COPPER</v>
      </c>
      <c r="N11512" s="79" t="s">
        <v>401</v>
      </c>
      <c r="O11512" s="291" t="s">
        <v>456</v>
      </c>
      <c r="P11512" s="79">
        <v>1973</v>
      </c>
      <c r="Q11512" s="80">
        <v>45040</v>
      </c>
      <c r="R11512" s="79" t="s">
        <v>411</v>
      </c>
      <c r="S11512" s="79" t="s">
        <v>401</v>
      </c>
      <c r="T11512" s="79" t="s">
        <v>555</v>
      </c>
      <c r="U11512" s="79" t="s">
        <v>405</v>
      </c>
      <c r="V11512" s="308" t="str">
        <f>IF(U11512&lt;&gt;"",_xlfn.XLOOKUP(U11512,AnswerOptionKEY!$L$6:$L$17,AnswerOptionKEY!$M$6:$M$17),"")</f>
        <v>CONFIRMED COPPER</v>
      </c>
      <c r="W11512" s="291" t="s">
        <v>456</v>
      </c>
      <c r="X11512" s="79">
        <v>1973</v>
      </c>
      <c r="Y11512" s="80">
        <v>45040</v>
      </c>
      <c r="Z11512" s="79" t="s">
        <v>411</v>
      </c>
      <c r="AA11512" s="79" t="s">
        <v>401</v>
      </c>
      <c r="AB11512" s="311" t="str" cm="1">
        <f t="array" ref="AB11512">IF(OR(L11512 = "CL",U11512 ="CL"),"Lead",IF(AND(OR(L11512={"UN","UL","UX","CG","CC","PL","DI","IL","IU","OT"}),OR(U11512={"UN","UL","UX"}))=TRUE,"Lead Status Unknown",IF(AND(OR(L11512={"UN","UL","UX"}),OR(U11512={"CC","PL","DI","IL","IU","OT"}))=TRUE,"Lead Status Unknown",IF(AND(OR(L11512={"CG","CC","PL","DI","IL","IU","OT"}),OR(U11512={"CC","PL","DI","IL","IU","OT"}))=TRUE,"Non-Lead",IF(AND(OR(L11512={"UN","UL","UX"}),OR(U11512={"CG","GR"}))=TRUE,"GRR",IF(AND(OR(L11512={"CG","CC","PL","DI","IL","IU","OT"}),N11512="N",OR(U11512={"CG","GR"}))=TRUE,"Non-Lead",IF(AND(OR(L11512={"CG","CC","PL","DI","IL","IU","OT"}),OR(N11512={"Y","U"}),OR(U11512={"CG","GR"}))=TRUE,"GRR","")))))))</f>
        <v>Non-Lead</v>
      </c>
      <c r="AC11512" s="81"/>
      <c r="AE11512" s="79" t="s">
        <v>482</v>
      </c>
      <c r="AF11512" s="79">
        <v>1</v>
      </c>
      <c r="AG11512" s="79" t="s">
        <v>432</v>
      </c>
      <c r="AH11512" s="79" t="s">
        <v>485</v>
      </c>
      <c r="AI11512" s="79" t="s">
        <v>485</v>
      </c>
      <c r="AJ11512" s="79">
        <v>1</v>
      </c>
      <c r="AK11512" s="80"/>
      <c r="AL11512" s="79" t="s">
        <v>509</v>
      </c>
      <c r="AM11512" s="81"/>
      <c r="AO11512" s="78"/>
      <c r="AP11512" s="78"/>
    </row>
    <row r="11513" spans="1:42">
      <c r="A11513" s="81" t="s">
        <v>23392</v>
      </c>
      <c r="B11513" s="78"/>
      <c r="C11513" s="81" t="s">
        <v>23393</v>
      </c>
      <c r="D11513" s="78" t="s">
        <v>228</v>
      </c>
      <c r="E11513" s="78" t="s">
        <v>230</v>
      </c>
      <c r="F11513" s="78"/>
      <c r="G11513" s="79" t="s">
        <v>405</v>
      </c>
      <c r="H11513" s="300" t="str">
        <f>IF(G11513&lt;&gt;"",_xlfn.XLOOKUP(G11513,AnswerOptionKEY!$F$6:$F$13,AnswerOptionKEY!$G$6:$G$13),"")</f>
        <v>CONFIRMED COPPER</v>
      </c>
      <c r="I11513" s="79">
        <v>1973</v>
      </c>
      <c r="J11513" s="79" t="s">
        <v>401</v>
      </c>
      <c r="K11513" s="287" t="s">
        <v>554</v>
      </c>
      <c r="L11513" s="79" t="s">
        <v>405</v>
      </c>
      <c r="M11513" s="305" t="str">
        <f>IF(L11513&lt;&gt;"",_xlfn.XLOOKUP(L11513,AnswerOptionKEY!$J$6:$J$16,AnswerOptionKEY!$K$6:$K$16),"")</f>
        <v>CONFIRMED COPPER</v>
      </c>
      <c r="N11513" s="79" t="s">
        <v>401</v>
      </c>
      <c r="O11513" s="291" t="s">
        <v>443</v>
      </c>
      <c r="P11513" s="79">
        <v>1973</v>
      </c>
      <c r="Q11513" s="80">
        <v>45040</v>
      </c>
      <c r="R11513" s="79" t="s">
        <v>411</v>
      </c>
      <c r="S11513" s="79" t="s">
        <v>401</v>
      </c>
      <c r="T11513" s="79" t="s">
        <v>555</v>
      </c>
      <c r="U11513" s="79" t="s">
        <v>405</v>
      </c>
      <c r="V11513" s="308" t="str">
        <f>IF(U11513&lt;&gt;"",_xlfn.XLOOKUP(U11513,AnswerOptionKEY!$L$6:$L$17,AnswerOptionKEY!$M$6:$M$17),"")</f>
        <v>CONFIRMED COPPER</v>
      </c>
      <c r="W11513" s="291" t="s">
        <v>443</v>
      </c>
      <c r="X11513" s="79">
        <v>1973</v>
      </c>
      <c r="Y11513" s="80">
        <v>45040</v>
      </c>
      <c r="Z11513" s="79" t="s">
        <v>411</v>
      </c>
      <c r="AA11513" s="79" t="s">
        <v>401</v>
      </c>
      <c r="AB11513" s="311" t="str" cm="1">
        <f t="array" ref="AB11513">IF(OR(L11513 = "CL",U11513 ="CL"),"Lead",IF(AND(OR(L11513={"UN","UL","UX","CG","CC","PL","DI","IL","IU","OT"}),OR(U11513={"UN","UL","UX"}))=TRUE,"Lead Status Unknown",IF(AND(OR(L11513={"UN","UL","UX"}),OR(U11513={"CC","PL","DI","IL","IU","OT"}))=TRUE,"Lead Status Unknown",IF(AND(OR(L11513={"CG","CC","PL","DI","IL","IU","OT"}),OR(U11513={"CC","PL","DI","IL","IU","OT"}))=TRUE,"Non-Lead",IF(AND(OR(L11513={"UN","UL","UX"}),OR(U11513={"CG","GR"}))=TRUE,"GRR",IF(AND(OR(L11513={"CG","CC","PL","DI","IL","IU","OT"}),N11513="N",OR(U11513={"CG","GR"}))=TRUE,"Non-Lead",IF(AND(OR(L11513={"CG","CC","PL","DI","IL","IU","OT"}),OR(N11513={"Y","U"}),OR(U11513={"CG","GR"}))=TRUE,"GRR","")))))))</f>
        <v>Non-Lead</v>
      </c>
      <c r="AC11513" s="81"/>
      <c r="AE11513" s="79" t="s">
        <v>482</v>
      </c>
      <c r="AF11513" s="79">
        <v>1</v>
      </c>
      <c r="AG11513" s="79" t="s">
        <v>432</v>
      </c>
      <c r="AH11513" s="79" t="s">
        <v>485</v>
      </c>
      <c r="AI11513" s="79" t="s">
        <v>485</v>
      </c>
      <c r="AJ11513" s="79">
        <v>1</v>
      </c>
      <c r="AK11513" s="80"/>
      <c r="AL11513" s="79" t="s">
        <v>509</v>
      </c>
      <c r="AM11513" s="81"/>
      <c r="AO11513" s="78"/>
      <c r="AP11513" s="78"/>
    </row>
    <row r="11514" spans="1:42">
      <c r="A11514" s="81" t="s">
        <v>23394</v>
      </c>
      <c r="B11514" s="78"/>
      <c r="C11514" s="81" t="s">
        <v>23395</v>
      </c>
      <c r="D11514" s="78" t="s">
        <v>228</v>
      </c>
      <c r="E11514" s="78" t="s">
        <v>230</v>
      </c>
      <c r="F11514" s="78"/>
      <c r="G11514" s="79" t="s">
        <v>405</v>
      </c>
      <c r="H11514" s="300" t="str">
        <f>IF(G11514&lt;&gt;"",_xlfn.XLOOKUP(G11514,AnswerOptionKEY!$F$6:$F$13,AnswerOptionKEY!$G$6:$G$13),"")</f>
        <v>CONFIRMED COPPER</v>
      </c>
      <c r="I11514" s="79">
        <v>1973</v>
      </c>
      <c r="J11514" s="79" t="s">
        <v>401</v>
      </c>
      <c r="K11514" s="287" t="s">
        <v>554</v>
      </c>
      <c r="L11514" s="79" t="s">
        <v>405</v>
      </c>
      <c r="M11514" s="305" t="str">
        <f>IF(L11514&lt;&gt;"",_xlfn.XLOOKUP(L11514,AnswerOptionKEY!$J$6:$J$16,AnswerOptionKEY!$K$6:$K$16),"")</f>
        <v>CONFIRMED COPPER</v>
      </c>
      <c r="N11514" s="79" t="s">
        <v>401</v>
      </c>
      <c r="O11514" s="291" t="s">
        <v>443</v>
      </c>
      <c r="P11514" s="79">
        <v>1973</v>
      </c>
      <c r="Q11514" s="80">
        <v>45040</v>
      </c>
      <c r="R11514" s="79" t="s">
        <v>411</v>
      </c>
      <c r="S11514" s="79" t="s">
        <v>401</v>
      </c>
      <c r="T11514" s="79" t="s">
        <v>555</v>
      </c>
      <c r="U11514" s="79" t="s">
        <v>405</v>
      </c>
      <c r="V11514" s="308" t="str">
        <f>IF(U11514&lt;&gt;"",_xlfn.XLOOKUP(U11514,AnswerOptionKEY!$L$6:$L$17,AnswerOptionKEY!$M$6:$M$17),"")</f>
        <v>CONFIRMED COPPER</v>
      </c>
      <c r="W11514" s="291" t="s">
        <v>443</v>
      </c>
      <c r="X11514" s="79">
        <v>1973</v>
      </c>
      <c r="Y11514" s="80">
        <v>45040</v>
      </c>
      <c r="Z11514" s="79" t="s">
        <v>411</v>
      </c>
      <c r="AA11514" s="79" t="s">
        <v>401</v>
      </c>
      <c r="AB11514" s="311" t="str" cm="1">
        <f t="array" ref="AB11514">IF(OR(L11514 = "CL",U11514 ="CL"),"Lead",IF(AND(OR(L11514={"UN","UL","UX","CG","CC","PL","DI","IL","IU","OT"}),OR(U11514={"UN","UL","UX"}))=TRUE,"Lead Status Unknown",IF(AND(OR(L11514={"UN","UL","UX"}),OR(U11514={"CC","PL","DI","IL","IU","OT"}))=TRUE,"Lead Status Unknown",IF(AND(OR(L11514={"CG","CC","PL","DI","IL","IU","OT"}),OR(U11514={"CC","PL","DI","IL","IU","OT"}))=TRUE,"Non-Lead",IF(AND(OR(L11514={"UN","UL","UX"}),OR(U11514={"CG","GR"}))=TRUE,"GRR",IF(AND(OR(L11514={"CG","CC","PL","DI","IL","IU","OT"}),N11514="N",OR(U11514={"CG","GR"}))=TRUE,"Non-Lead",IF(AND(OR(L11514={"CG","CC","PL","DI","IL","IU","OT"}),OR(N11514={"Y","U"}),OR(U11514={"CG","GR"}))=TRUE,"GRR","")))))))</f>
        <v>Non-Lead</v>
      </c>
      <c r="AC11514" s="81"/>
      <c r="AE11514" s="79" t="s">
        <v>482</v>
      </c>
      <c r="AF11514" s="79">
        <v>1</v>
      </c>
      <c r="AG11514" s="79" t="s">
        <v>432</v>
      </c>
      <c r="AH11514" s="79" t="s">
        <v>485</v>
      </c>
      <c r="AI11514" s="79" t="s">
        <v>485</v>
      </c>
      <c r="AJ11514" s="79">
        <v>1</v>
      </c>
      <c r="AK11514" s="80"/>
      <c r="AL11514" s="79" t="s">
        <v>509</v>
      </c>
      <c r="AM11514" s="81"/>
      <c r="AO11514" s="78"/>
      <c r="AP11514" s="78"/>
    </row>
    <row r="11515" spans="1:42">
      <c r="A11515" s="81" t="s">
        <v>23396</v>
      </c>
      <c r="B11515" s="78"/>
      <c r="C11515" s="81" t="s">
        <v>23397</v>
      </c>
      <c r="D11515" s="78" t="s">
        <v>228</v>
      </c>
      <c r="E11515" s="78" t="s">
        <v>230</v>
      </c>
      <c r="F11515" s="78"/>
      <c r="G11515" s="79" t="s">
        <v>405</v>
      </c>
      <c r="H11515" s="300" t="str">
        <f>IF(G11515&lt;&gt;"",_xlfn.XLOOKUP(G11515,AnswerOptionKEY!$F$6:$F$13,AnswerOptionKEY!$G$6:$G$13),"")</f>
        <v>CONFIRMED COPPER</v>
      </c>
      <c r="I11515" s="79">
        <v>1973</v>
      </c>
      <c r="J11515" s="79" t="s">
        <v>401</v>
      </c>
      <c r="K11515" s="287" t="s">
        <v>554</v>
      </c>
      <c r="L11515" s="79" t="s">
        <v>405</v>
      </c>
      <c r="M11515" s="305" t="str">
        <f>IF(L11515&lt;&gt;"",_xlfn.XLOOKUP(L11515,AnswerOptionKEY!$J$6:$J$16,AnswerOptionKEY!$K$6:$K$16),"")</f>
        <v>CONFIRMED COPPER</v>
      </c>
      <c r="N11515" s="79" t="s">
        <v>401</v>
      </c>
      <c r="O11515" s="291" t="s">
        <v>456</v>
      </c>
      <c r="P11515" s="79">
        <v>1973</v>
      </c>
      <c r="Q11515" s="80">
        <v>45040</v>
      </c>
      <c r="R11515" s="79" t="s">
        <v>411</v>
      </c>
      <c r="S11515" s="79" t="s">
        <v>401</v>
      </c>
      <c r="T11515" s="79" t="s">
        <v>555</v>
      </c>
      <c r="U11515" s="79" t="s">
        <v>405</v>
      </c>
      <c r="V11515" s="308" t="str">
        <f>IF(U11515&lt;&gt;"",_xlfn.XLOOKUP(U11515,AnswerOptionKEY!$L$6:$L$17,AnswerOptionKEY!$M$6:$M$17),"")</f>
        <v>CONFIRMED COPPER</v>
      </c>
      <c r="W11515" s="291" t="s">
        <v>456</v>
      </c>
      <c r="X11515" s="79">
        <v>1973</v>
      </c>
      <c r="Y11515" s="80">
        <v>45040</v>
      </c>
      <c r="Z11515" s="79" t="s">
        <v>411</v>
      </c>
      <c r="AA11515" s="79" t="s">
        <v>401</v>
      </c>
      <c r="AB11515" s="311" t="str" cm="1">
        <f t="array" ref="AB11515">IF(OR(L11515 = "CL",U11515 ="CL"),"Lead",IF(AND(OR(L11515={"UN","UL","UX","CG","CC","PL","DI","IL","IU","OT"}),OR(U11515={"UN","UL","UX"}))=TRUE,"Lead Status Unknown",IF(AND(OR(L11515={"UN","UL","UX"}),OR(U11515={"CC","PL","DI","IL","IU","OT"}))=TRUE,"Lead Status Unknown",IF(AND(OR(L11515={"CG","CC","PL","DI","IL","IU","OT"}),OR(U11515={"CC","PL","DI","IL","IU","OT"}))=TRUE,"Non-Lead",IF(AND(OR(L11515={"UN","UL","UX"}),OR(U11515={"CG","GR"}))=TRUE,"GRR",IF(AND(OR(L11515={"CG","CC","PL","DI","IL","IU","OT"}),N11515="N",OR(U11515={"CG","GR"}))=TRUE,"Non-Lead",IF(AND(OR(L11515={"CG","CC","PL","DI","IL","IU","OT"}),OR(N11515={"Y","U"}),OR(U11515={"CG","GR"}))=TRUE,"GRR","")))))))</f>
        <v>Non-Lead</v>
      </c>
      <c r="AC11515" s="81"/>
      <c r="AE11515" s="79" t="s">
        <v>482</v>
      </c>
      <c r="AF11515" s="79">
        <v>1</v>
      </c>
      <c r="AG11515" s="79" t="s">
        <v>432</v>
      </c>
      <c r="AH11515" s="79" t="s">
        <v>485</v>
      </c>
      <c r="AI11515" s="79" t="s">
        <v>485</v>
      </c>
      <c r="AJ11515" s="79">
        <v>1</v>
      </c>
      <c r="AK11515" s="80"/>
      <c r="AL11515" s="79" t="s">
        <v>509</v>
      </c>
      <c r="AM11515" s="81"/>
      <c r="AO11515" s="78"/>
      <c r="AP11515" s="78"/>
    </row>
    <row r="11516" spans="1:42">
      <c r="A11516" s="81" t="s">
        <v>23398</v>
      </c>
      <c r="B11516" s="78"/>
      <c r="C11516" s="81" t="s">
        <v>23399</v>
      </c>
      <c r="D11516" s="78" t="s">
        <v>228</v>
      </c>
      <c r="E11516" s="78" t="s">
        <v>230</v>
      </c>
      <c r="F11516" s="78"/>
      <c r="G11516" s="79" t="s">
        <v>405</v>
      </c>
      <c r="H11516" s="300" t="str">
        <f>IF(G11516&lt;&gt;"",_xlfn.XLOOKUP(G11516,AnswerOptionKEY!$F$6:$F$13,AnswerOptionKEY!$G$6:$G$13),"")</f>
        <v>CONFIRMED COPPER</v>
      </c>
      <c r="I11516" s="79">
        <v>1973</v>
      </c>
      <c r="J11516" s="79" t="s">
        <v>401</v>
      </c>
      <c r="K11516" s="287" t="s">
        <v>554</v>
      </c>
      <c r="L11516" s="79" t="s">
        <v>405</v>
      </c>
      <c r="M11516" s="305" t="str">
        <f>IF(L11516&lt;&gt;"",_xlfn.XLOOKUP(L11516,AnswerOptionKEY!$J$6:$J$16,AnswerOptionKEY!$K$6:$K$16),"")</f>
        <v>CONFIRMED COPPER</v>
      </c>
      <c r="N11516" s="79" t="s">
        <v>401</v>
      </c>
      <c r="O11516" s="291" t="s">
        <v>456</v>
      </c>
      <c r="P11516" s="79">
        <v>1973</v>
      </c>
      <c r="Q11516" s="80">
        <v>45040</v>
      </c>
      <c r="R11516" s="79" t="s">
        <v>411</v>
      </c>
      <c r="S11516" s="79" t="s">
        <v>401</v>
      </c>
      <c r="T11516" s="79" t="s">
        <v>555</v>
      </c>
      <c r="U11516" s="79" t="s">
        <v>405</v>
      </c>
      <c r="V11516" s="308" t="str">
        <f>IF(U11516&lt;&gt;"",_xlfn.XLOOKUP(U11516,AnswerOptionKEY!$L$6:$L$17,AnswerOptionKEY!$M$6:$M$17),"")</f>
        <v>CONFIRMED COPPER</v>
      </c>
      <c r="W11516" s="291" t="s">
        <v>456</v>
      </c>
      <c r="X11516" s="79">
        <v>1973</v>
      </c>
      <c r="Y11516" s="80">
        <v>45040</v>
      </c>
      <c r="Z11516" s="79" t="s">
        <v>411</v>
      </c>
      <c r="AA11516" s="79" t="s">
        <v>401</v>
      </c>
      <c r="AB11516" s="311" t="str" cm="1">
        <f t="array" ref="AB11516">IF(OR(L11516 = "CL",U11516 ="CL"),"Lead",IF(AND(OR(L11516={"UN","UL","UX","CG","CC","PL","DI","IL","IU","OT"}),OR(U11516={"UN","UL","UX"}))=TRUE,"Lead Status Unknown",IF(AND(OR(L11516={"UN","UL","UX"}),OR(U11516={"CC","PL","DI","IL","IU","OT"}))=TRUE,"Lead Status Unknown",IF(AND(OR(L11516={"CG","CC","PL","DI","IL","IU","OT"}),OR(U11516={"CC","PL","DI","IL","IU","OT"}))=TRUE,"Non-Lead",IF(AND(OR(L11516={"UN","UL","UX"}),OR(U11516={"CG","GR"}))=TRUE,"GRR",IF(AND(OR(L11516={"CG","CC","PL","DI","IL","IU","OT"}),N11516="N",OR(U11516={"CG","GR"}))=TRUE,"Non-Lead",IF(AND(OR(L11516={"CG","CC","PL","DI","IL","IU","OT"}),OR(N11516={"Y","U"}),OR(U11516={"CG","GR"}))=TRUE,"GRR","")))))))</f>
        <v>Non-Lead</v>
      </c>
      <c r="AC11516" s="81"/>
      <c r="AE11516" s="79" t="s">
        <v>482</v>
      </c>
      <c r="AF11516" s="79">
        <v>1</v>
      </c>
      <c r="AG11516" s="79" t="s">
        <v>432</v>
      </c>
      <c r="AH11516" s="79" t="s">
        <v>485</v>
      </c>
      <c r="AI11516" s="79" t="s">
        <v>485</v>
      </c>
      <c r="AJ11516" s="79">
        <v>1</v>
      </c>
      <c r="AK11516" s="80"/>
      <c r="AL11516" s="79" t="s">
        <v>509</v>
      </c>
      <c r="AM11516" s="81"/>
      <c r="AO11516" s="78"/>
      <c r="AP11516" s="78"/>
    </row>
    <row r="11517" spans="1:42">
      <c r="A11517" s="81" t="s">
        <v>23400</v>
      </c>
      <c r="B11517" s="78"/>
      <c r="C11517" s="81" t="s">
        <v>23401</v>
      </c>
      <c r="D11517" s="78" t="s">
        <v>228</v>
      </c>
      <c r="E11517" s="78" t="s">
        <v>230</v>
      </c>
      <c r="F11517" s="78"/>
      <c r="G11517" s="79" t="s">
        <v>405</v>
      </c>
      <c r="H11517" s="300" t="str">
        <f>IF(G11517&lt;&gt;"",_xlfn.XLOOKUP(G11517,AnswerOptionKEY!$F$6:$F$13,AnswerOptionKEY!$G$6:$G$13),"")</f>
        <v>CONFIRMED COPPER</v>
      </c>
      <c r="I11517" s="79">
        <v>1973</v>
      </c>
      <c r="J11517" s="79" t="s">
        <v>401</v>
      </c>
      <c r="K11517" s="287" t="s">
        <v>554</v>
      </c>
      <c r="L11517" s="79" t="s">
        <v>405</v>
      </c>
      <c r="M11517" s="305" t="str">
        <f>IF(L11517&lt;&gt;"",_xlfn.XLOOKUP(L11517,AnswerOptionKEY!$J$6:$J$16,AnswerOptionKEY!$K$6:$K$16),"")</f>
        <v>CONFIRMED COPPER</v>
      </c>
      <c r="N11517" s="79" t="s">
        <v>401</v>
      </c>
      <c r="O11517" s="291" t="s">
        <v>443</v>
      </c>
      <c r="P11517" s="79">
        <v>1973</v>
      </c>
      <c r="Q11517" s="80">
        <v>45040</v>
      </c>
      <c r="R11517" s="79" t="s">
        <v>411</v>
      </c>
      <c r="S11517" s="79" t="s">
        <v>401</v>
      </c>
      <c r="T11517" s="79" t="s">
        <v>555</v>
      </c>
      <c r="U11517" s="79" t="s">
        <v>405</v>
      </c>
      <c r="V11517" s="308" t="str">
        <f>IF(U11517&lt;&gt;"",_xlfn.XLOOKUP(U11517,AnswerOptionKEY!$L$6:$L$17,AnswerOptionKEY!$M$6:$M$17),"")</f>
        <v>CONFIRMED COPPER</v>
      </c>
      <c r="W11517" s="291" t="s">
        <v>443</v>
      </c>
      <c r="X11517" s="79">
        <v>1973</v>
      </c>
      <c r="Y11517" s="80">
        <v>45040</v>
      </c>
      <c r="Z11517" s="79" t="s">
        <v>411</v>
      </c>
      <c r="AA11517" s="79" t="s">
        <v>401</v>
      </c>
      <c r="AB11517" s="311" t="str" cm="1">
        <f t="array" ref="AB11517">IF(OR(L11517 = "CL",U11517 ="CL"),"Lead",IF(AND(OR(L11517={"UN","UL","UX","CG","CC","PL","DI","IL","IU","OT"}),OR(U11517={"UN","UL","UX"}))=TRUE,"Lead Status Unknown",IF(AND(OR(L11517={"UN","UL","UX"}),OR(U11517={"CC","PL","DI","IL","IU","OT"}))=TRUE,"Lead Status Unknown",IF(AND(OR(L11517={"CG","CC","PL","DI","IL","IU","OT"}),OR(U11517={"CC","PL","DI","IL","IU","OT"}))=TRUE,"Non-Lead",IF(AND(OR(L11517={"UN","UL","UX"}),OR(U11517={"CG","GR"}))=TRUE,"GRR",IF(AND(OR(L11517={"CG","CC","PL","DI","IL","IU","OT"}),N11517="N",OR(U11517={"CG","GR"}))=TRUE,"Non-Lead",IF(AND(OR(L11517={"CG","CC","PL","DI","IL","IU","OT"}),OR(N11517={"Y","U"}),OR(U11517={"CG","GR"}))=TRUE,"GRR","")))))))</f>
        <v>Non-Lead</v>
      </c>
      <c r="AC11517" s="81"/>
      <c r="AE11517" s="79" t="s">
        <v>482</v>
      </c>
      <c r="AF11517" s="79">
        <v>1</v>
      </c>
      <c r="AG11517" s="79" t="s">
        <v>432</v>
      </c>
      <c r="AH11517" s="79" t="s">
        <v>485</v>
      </c>
      <c r="AI11517" s="79" t="s">
        <v>485</v>
      </c>
      <c r="AJ11517" s="79">
        <v>1</v>
      </c>
      <c r="AK11517" s="80"/>
      <c r="AL11517" s="79" t="s">
        <v>509</v>
      </c>
      <c r="AM11517" s="81"/>
      <c r="AO11517" s="78"/>
      <c r="AP11517" s="78"/>
    </row>
    <row r="11518" spans="1:42">
      <c r="A11518" s="81" t="s">
        <v>23402</v>
      </c>
      <c r="B11518" s="78"/>
      <c r="C11518" s="81" t="s">
        <v>23403</v>
      </c>
      <c r="D11518" s="78" t="s">
        <v>228</v>
      </c>
      <c r="E11518" s="78" t="s">
        <v>230</v>
      </c>
      <c r="F11518" s="78"/>
      <c r="G11518" s="79" t="s">
        <v>405</v>
      </c>
      <c r="H11518" s="300" t="str">
        <f>IF(G11518&lt;&gt;"",_xlfn.XLOOKUP(G11518,AnswerOptionKEY!$F$6:$F$13,AnswerOptionKEY!$G$6:$G$13),"")</f>
        <v>CONFIRMED COPPER</v>
      </c>
      <c r="I11518" s="79">
        <v>1973</v>
      </c>
      <c r="J11518" s="79" t="s">
        <v>401</v>
      </c>
      <c r="K11518" s="287" t="s">
        <v>554</v>
      </c>
      <c r="L11518" s="79" t="s">
        <v>405</v>
      </c>
      <c r="M11518" s="305" t="str">
        <f>IF(L11518&lt;&gt;"",_xlfn.XLOOKUP(L11518,AnswerOptionKEY!$J$6:$J$16,AnswerOptionKEY!$K$6:$K$16),"")</f>
        <v>CONFIRMED COPPER</v>
      </c>
      <c r="N11518" s="79" t="s">
        <v>401</v>
      </c>
      <c r="O11518" s="291" t="s">
        <v>443</v>
      </c>
      <c r="P11518" s="79">
        <v>1973</v>
      </c>
      <c r="Q11518" s="80">
        <v>45040</v>
      </c>
      <c r="R11518" s="79" t="s">
        <v>411</v>
      </c>
      <c r="S11518" s="79" t="s">
        <v>401</v>
      </c>
      <c r="T11518" s="79" t="s">
        <v>555</v>
      </c>
      <c r="U11518" s="79" t="s">
        <v>405</v>
      </c>
      <c r="V11518" s="308" t="str">
        <f>IF(U11518&lt;&gt;"",_xlfn.XLOOKUP(U11518,AnswerOptionKEY!$L$6:$L$17,AnswerOptionKEY!$M$6:$M$17),"")</f>
        <v>CONFIRMED COPPER</v>
      </c>
      <c r="W11518" s="291" t="s">
        <v>443</v>
      </c>
      <c r="X11518" s="79">
        <v>1973</v>
      </c>
      <c r="Y11518" s="80">
        <v>45040</v>
      </c>
      <c r="Z11518" s="79" t="s">
        <v>411</v>
      </c>
      <c r="AA11518" s="79" t="s">
        <v>401</v>
      </c>
      <c r="AB11518" s="311" t="str" cm="1">
        <f t="array" ref="AB11518">IF(OR(L11518 = "CL",U11518 ="CL"),"Lead",IF(AND(OR(L11518={"UN","UL","UX","CG","CC","PL","DI","IL","IU","OT"}),OR(U11518={"UN","UL","UX"}))=TRUE,"Lead Status Unknown",IF(AND(OR(L11518={"UN","UL","UX"}),OR(U11518={"CC","PL","DI","IL","IU","OT"}))=TRUE,"Lead Status Unknown",IF(AND(OR(L11518={"CG","CC","PL","DI","IL","IU","OT"}),OR(U11518={"CC","PL","DI","IL","IU","OT"}))=TRUE,"Non-Lead",IF(AND(OR(L11518={"UN","UL","UX"}),OR(U11518={"CG","GR"}))=TRUE,"GRR",IF(AND(OR(L11518={"CG","CC","PL","DI","IL","IU","OT"}),N11518="N",OR(U11518={"CG","GR"}))=TRUE,"Non-Lead",IF(AND(OR(L11518={"CG","CC","PL","DI","IL","IU","OT"}),OR(N11518={"Y","U"}),OR(U11518={"CG","GR"}))=TRUE,"GRR","")))))))</f>
        <v>Non-Lead</v>
      </c>
      <c r="AC11518" s="81"/>
      <c r="AE11518" s="79" t="s">
        <v>482</v>
      </c>
      <c r="AF11518" s="79">
        <v>1</v>
      </c>
      <c r="AG11518" s="79" t="s">
        <v>432</v>
      </c>
      <c r="AH11518" s="79" t="s">
        <v>485</v>
      </c>
      <c r="AI11518" s="79" t="s">
        <v>485</v>
      </c>
      <c r="AJ11518" s="79">
        <v>1</v>
      </c>
      <c r="AK11518" s="80"/>
      <c r="AL11518" s="79" t="s">
        <v>509</v>
      </c>
      <c r="AM11518" s="81"/>
      <c r="AO11518" s="78"/>
      <c r="AP11518" s="78"/>
    </row>
    <row r="11519" spans="1:42">
      <c r="A11519" s="81" t="s">
        <v>23404</v>
      </c>
      <c r="B11519" s="78"/>
      <c r="C11519" s="81" t="s">
        <v>23405</v>
      </c>
      <c r="D11519" s="78" t="s">
        <v>228</v>
      </c>
      <c r="E11519" s="78" t="s">
        <v>230</v>
      </c>
      <c r="F11519" s="78"/>
      <c r="G11519" s="79" t="s">
        <v>405</v>
      </c>
      <c r="H11519" s="300" t="str">
        <f>IF(G11519&lt;&gt;"",_xlfn.XLOOKUP(G11519,AnswerOptionKEY!$F$6:$F$13,AnswerOptionKEY!$G$6:$G$13),"")</f>
        <v>CONFIRMED COPPER</v>
      </c>
      <c r="I11519" s="79">
        <v>1973</v>
      </c>
      <c r="J11519" s="79" t="s">
        <v>401</v>
      </c>
      <c r="K11519" s="287" t="s">
        <v>554</v>
      </c>
      <c r="L11519" s="79" t="s">
        <v>405</v>
      </c>
      <c r="M11519" s="305" t="str">
        <f>IF(L11519&lt;&gt;"",_xlfn.XLOOKUP(L11519,AnswerOptionKEY!$J$6:$J$16,AnswerOptionKEY!$K$6:$K$16),"")</f>
        <v>CONFIRMED COPPER</v>
      </c>
      <c r="N11519" s="79" t="s">
        <v>401</v>
      </c>
      <c r="O11519" s="291" t="s">
        <v>456</v>
      </c>
      <c r="P11519" s="79">
        <v>1973</v>
      </c>
      <c r="Q11519" s="80">
        <v>45040</v>
      </c>
      <c r="R11519" s="79" t="s">
        <v>411</v>
      </c>
      <c r="S11519" s="79" t="s">
        <v>401</v>
      </c>
      <c r="T11519" s="79" t="s">
        <v>555</v>
      </c>
      <c r="U11519" s="79" t="s">
        <v>405</v>
      </c>
      <c r="V11519" s="308" t="str">
        <f>IF(U11519&lt;&gt;"",_xlfn.XLOOKUP(U11519,AnswerOptionKEY!$L$6:$L$17,AnswerOptionKEY!$M$6:$M$17),"")</f>
        <v>CONFIRMED COPPER</v>
      </c>
      <c r="W11519" s="291" t="s">
        <v>456</v>
      </c>
      <c r="X11519" s="79">
        <v>1973</v>
      </c>
      <c r="Y11519" s="80">
        <v>45040</v>
      </c>
      <c r="Z11519" s="79" t="s">
        <v>411</v>
      </c>
      <c r="AA11519" s="79" t="s">
        <v>401</v>
      </c>
      <c r="AB11519" s="311" t="str" cm="1">
        <f t="array" ref="AB11519">IF(OR(L11519 = "CL",U11519 ="CL"),"Lead",IF(AND(OR(L11519={"UN","UL","UX","CG","CC","PL","DI","IL","IU","OT"}),OR(U11519={"UN","UL","UX"}))=TRUE,"Lead Status Unknown",IF(AND(OR(L11519={"UN","UL","UX"}),OR(U11519={"CC","PL","DI","IL","IU","OT"}))=TRUE,"Lead Status Unknown",IF(AND(OR(L11519={"CG","CC","PL","DI","IL","IU","OT"}),OR(U11519={"CC","PL","DI","IL","IU","OT"}))=TRUE,"Non-Lead",IF(AND(OR(L11519={"UN","UL","UX"}),OR(U11519={"CG","GR"}))=TRUE,"GRR",IF(AND(OR(L11519={"CG","CC","PL","DI","IL","IU","OT"}),N11519="N",OR(U11519={"CG","GR"}))=TRUE,"Non-Lead",IF(AND(OR(L11519={"CG","CC","PL","DI","IL","IU","OT"}),OR(N11519={"Y","U"}),OR(U11519={"CG","GR"}))=TRUE,"GRR","")))))))</f>
        <v>Non-Lead</v>
      </c>
      <c r="AC11519" s="81"/>
      <c r="AE11519" s="79" t="s">
        <v>482</v>
      </c>
      <c r="AF11519" s="79">
        <v>1</v>
      </c>
      <c r="AG11519" s="79" t="s">
        <v>432</v>
      </c>
      <c r="AH11519" s="79" t="s">
        <v>485</v>
      </c>
      <c r="AI11519" s="79" t="s">
        <v>485</v>
      </c>
      <c r="AJ11519" s="79">
        <v>1</v>
      </c>
      <c r="AK11519" s="80"/>
      <c r="AL11519" s="79" t="s">
        <v>509</v>
      </c>
      <c r="AM11519" s="81"/>
      <c r="AO11519" s="78"/>
      <c r="AP11519" s="78"/>
    </row>
    <row r="11520" spans="1:42">
      <c r="A11520" s="81" t="s">
        <v>23406</v>
      </c>
      <c r="B11520" s="78"/>
      <c r="C11520" s="81" t="s">
        <v>23407</v>
      </c>
      <c r="D11520" s="78" t="s">
        <v>228</v>
      </c>
      <c r="E11520" s="78" t="s">
        <v>230</v>
      </c>
      <c r="F11520" s="78"/>
      <c r="G11520" s="79" t="s">
        <v>405</v>
      </c>
      <c r="H11520" s="300" t="str">
        <f>IF(G11520&lt;&gt;"",_xlfn.XLOOKUP(G11520,AnswerOptionKEY!$F$6:$F$13,AnswerOptionKEY!$G$6:$G$13),"")</f>
        <v>CONFIRMED COPPER</v>
      </c>
      <c r="I11520" s="79">
        <v>1969</v>
      </c>
      <c r="J11520" s="79" t="s">
        <v>401</v>
      </c>
      <c r="K11520" s="287" t="s">
        <v>554</v>
      </c>
      <c r="L11520" s="79" t="s">
        <v>405</v>
      </c>
      <c r="M11520" s="305" t="str">
        <f>IF(L11520&lt;&gt;"",_xlfn.XLOOKUP(L11520,AnswerOptionKEY!$J$6:$J$16,AnswerOptionKEY!$K$6:$K$16),"")</f>
        <v>CONFIRMED COPPER</v>
      </c>
      <c r="N11520" s="79" t="s">
        <v>401</v>
      </c>
      <c r="O11520" s="291" t="s">
        <v>443</v>
      </c>
      <c r="P11520" s="79">
        <v>1969</v>
      </c>
      <c r="Q11520" s="80">
        <v>45040</v>
      </c>
      <c r="R11520" s="79" t="s">
        <v>411</v>
      </c>
      <c r="S11520" s="79" t="s">
        <v>401</v>
      </c>
      <c r="T11520" s="79" t="s">
        <v>555</v>
      </c>
      <c r="U11520" s="79" t="s">
        <v>405</v>
      </c>
      <c r="V11520" s="308" t="str">
        <f>IF(U11520&lt;&gt;"",_xlfn.XLOOKUP(U11520,AnswerOptionKEY!$L$6:$L$17,AnswerOptionKEY!$M$6:$M$17),"")</f>
        <v>CONFIRMED COPPER</v>
      </c>
      <c r="W11520" s="291" t="s">
        <v>443</v>
      </c>
      <c r="X11520" s="79">
        <v>1969</v>
      </c>
      <c r="Y11520" s="80">
        <v>45040</v>
      </c>
      <c r="Z11520" s="79" t="s">
        <v>411</v>
      </c>
      <c r="AA11520" s="79" t="s">
        <v>401</v>
      </c>
      <c r="AB11520" s="311" t="str" cm="1">
        <f t="array" ref="AB11520">IF(OR(L11520 = "CL",U11520 ="CL"),"Lead",IF(AND(OR(L11520={"UN","UL","UX","CG","CC","PL","DI","IL","IU","OT"}),OR(U11520={"UN","UL","UX"}))=TRUE,"Lead Status Unknown",IF(AND(OR(L11520={"UN","UL","UX"}),OR(U11520={"CC","PL","DI","IL","IU","OT"}))=TRUE,"Lead Status Unknown",IF(AND(OR(L11520={"CG","CC","PL","DI","IL","IU","OT"}),OR(U11520={"CC","PL","DI","IL","IU","OT"}))=TRUE,"Non-Lead",IF(AND(OR(L11520={"UN","UL","UX"}),OR(U11520={"CG","GR"}))=TRUE,"GRR",IF(AND(OR(L11520={"CG","CC","PL","DI","IL","IU","OT"}),N11520="N",OR(U11520={"CG","GR"}))=TRUE,"Non-Lead",IF(AND(OR(L11520={"CG","CC","PL","DI","IL","IU","OT"}),OR(N11520={"Y","U"}),OR(U11520={"CG","GR"}))=TRUE,"GRR","")))))))</f>
        <v>Non-Lead</v>
      </c>
      <c r="AC11520" s="81"/>
      <c r="AE11520" s="79" t="s">
        <v>397</v>
      </c>
      <c r="AF11520" s="79">
        <v>1</v>
      </c>
      <c r="AG11520" s="79" t="s">
        <v>432</v>
      </c>
      <c r="AH11520" s="79" t="s">
        <v>405</v>
      </c>
      <c r="AI11520" s="79" t="s">
        <v>405</v>
      </c>
      <c r="AJ11520" s="79">
        <v>1</v>
      </c>
      <c r="AK11520" s="80"/>
      <c r="AL11520" s="79" t="s">
        <v>500</v>
      </c>
      <c r="AM11520" s="81"/>
      <c r="AO11520" s="78"/>
      <c r="AP11520" s="78"/>
    </row>
    <row r="11521" spans="1:43">
      <c r="A11521" s="81" t="s">
        <v>23408</v>
      </c>
      <c r="B11521" s="78"/>
      <c r="C11521" s="81" t="s">
        <v>23409</v>
      </c>
      <c r="D11521" s="78" t="s">
        <v>228</v>
      </c>
      <c r="E11521" s="78" t="s">
        <v>230</v>
      </c>
      <c r="F11521" s="78"/>
      <c r="G11521" s="79" t="s">
        <v>405</v>
      </c>
      <c r="H11521" s="300" t="str">
        <f>IF(G11521&lt;&gt;"",_xlfn.XLOOKUP(G11521,AnswerOptionKEY!$F$6:$F$13,AnswerOptionKEY!$G$6:$G$13),"")</f>
        <v>CONFIRMED COPPER</v>
      </c>
      <c r="I11521" s="79">
        <v>1969</v>
      </c>
      <c r="J11521" s="79" t="s">
        <v>401</v>
      </c>
      <c r="K11521" s="287" t="s">
        <v>554</v>
      </c>
      <c r="L11521" s="79" t="s">
        <v>405</v>
      </c>
      <c r="M11521" s="305" t="str">
        <f>IF(L11521&lt;&gt;"",_xlfn.XLOOKUP(L11521,AnswerOptionKEY!$J$6:$J$16,AnswerOptionKEY!$K$6:$K$16),"")</f>
        <v>CONFIRMED COPPER</v>
      </c>
      <c r="N11521" s="79" t="s">
        <v>401</v>
      </c>
      <c r="O11521" s="291" t="s">
        <v>443</v>
      </c>
      <c r="P11521" s="79">
        <v>1969</v>
      </c>
      <c r="Q11521" s="80">
        <v>45040</v>
      </c>
      <c r="R11521" s="79" t="s">
        <v>411</v>
      </c>
      <c r="S11521" s="79" t="s">
        <v>401</v>
      </c>
      <c r="T11521" s="79" t="s">
        <v>555</v>
      </c>
      <c r="U11521" s="79" t="s">
        <v>405</v>
      </c>
      <c r="V11521" s="308" t="str">
        <f>IF(U11521&lt;&gt;"",_xlfn.XLOOKUP(U11521,AnswerOptionKEY!$L$6:$L$17,AnswerOptionKEY!$M$6:$M$17),"")</f>
        <v>CONFIRMED COPPER</v>
      </c>
      <c r="W11521" s="291" t="s">
        <v>443</v>
      </c>
      <c r="X11521" s="79">
        <v>1969</v>
      </c>
      <c r="Y11521" s="80">
        <v>45040</v>
      </c>
      <c r="Z11521" s="79" t="s">
        <v>411</v>
      </c>
      <c r="AA11521" s="79" t="s">
        <v>401</v>
      </c>
      <c r="AB11521" s="311" t="str" cm="1">
        <f t="array" ref="AB11521">IF(OR(L11521 = "CL",U11521 ="CL"),"Lead",IF(AND(OR(L11521={"UN","UL","UX","CG","CC","PL","DI","IL","IU","OT"}),OR(U11521={"UN","UL","UX"}))=TRUE,"Lead Status Unknown",IF(AND(OR(L11521={"UN","UL","UX"}),OR(U11521={"CC","PL","DI","IL","IU","OT"}))=TRUE,"Lead Status Unknown",IF(AND(OR(L11521={"CG","CC","PL","DI","IL","IU","OT"}),OR(U11521={"CC","PL","DI","IL","IU","OT"}))=TRUE,"Non-Lead",IF(AND(OR(L11521={"UN","UL","UX"}),OR(U11521={"CG","GR"}))=TRUE,"GRR",IF(AND(OR(L11521={"CG","CC","PL","DI","IL","IU","OT"}),N11521="N",OR(U11521={"CG","GR"}))=TRUE,"Non-Lead",IF(AND(OR(L11521={"CG","CC","PL","DI","IL","IU","OT"}),OR(N11521={"Y","U"}),OR(U11521={"CG","GR"}))=TRUE,"GRR","")))))))</f>
        <v>Non-Lead</v>
      </c>
      <c r="AC11521" s="81"/>
      <c r="AE11521" s="79" t="s">
        <v>397</v>
      </c>
      <c r="AF11521" s="79">
        <v>1</v>
      </c>
      <c r="AG11521" s="79" t="s">
        <v>432</v>
      </c>
      <c r="AH11521" s="79" t="s">
        <v>485</v>
      </c>
      <c r="AI11521" s="79" t="s">
        <v>485</v>
      </c>
      <c r="AJ11521" s="79">
        <v>1</v>
      </c>
      <c r="AK11521" s="80"/>
      <c r="AL11521" s="79" t="s">
        <v>509</v>
      </c>
      <c r="AM11521" s="81"/>
      <c r="AO11521" s="78"/>
      <c r="AP11521" s="78"/>
    </row>
    <row r="11522" spans="1:43">
      <c r="A11522" s="81" t="s">
        <v>23410</v>
      </c>
      <c r="B11522" s="78"/>
      <c r="C11522" s="81" t="s">
        <v>23411</v>
      </c>
      <c r="D11522" s="78" t="s">
        <v>228</v>
      </c>
      <c r="E11522" s="78" t="s">
        <v>230</v>
      </c>
      <c r="F11522" s="78"/>
      <c r="G11522" s="79" t="s">
        <v>405</v>
      </c>
      <c r="H11522" s="300" t="str">
        <f>IF(G11522&lt;&gt;"",_xlfn.XLOOKUP(G11522,AnswerOptionKEY!$F$6:$F$13,AnswerOptionKEY!$G$6:$G$13),"")</f>
        <v>CONFIRMED COPPER</v>
      </c>
      <c r="I11522" s="79">
        <v>1969</v>
      </c>
      <c r="J11522" s="79" t="s">
        <v>401</v>
      </c>
      <c r="K11522" s="287" t="s">
        <v>554</v>
      </c>
      <c r="L11522" s="79" t="s">
        <v>405</v>
      </c>
      <c r="M11522" s="305" t="str">
        <f>IF(L11522&lt;&gt;"",_xlfn.XLOOKUP(L11522,AnswerOptionKEY!$J$6:$J$16,AnswerOptionKEY!$K$6:$K$16),"")</f>
        <v>CONFIRMED COPPER</v>
      </c>
      <c r="N11522" s="79" t="s">
        <v>401</v>
      </c>
      <c r="O11522" s="291" t="s">
        <v>443</v>
      </c>
      <c r="P11522" s="79">
        <v>1969</v>
      </c>
      <c r="Q11522" s="80">
        <v>45040</v>
      </c>
      <c r="R11522" s="79" t="s">
        <v>411</v>
      </c>
      <c r="S11522" s="79" t="s">
        <v>401</v>
      </c>
      <c r="T11522" s="79" t="s">
        <v>555</v>
      </c>
      <c r="U11522" s="79" t="s">
        <v>405</v>
      </c>
      <c r="V11522" s="308" t="str">
        <f>IF(U11522&lt;&gt;"",_xlfn.XLOOKUP(U11522,AnswerOptionKEY!$L$6:$L$17,AnswerOptionKEY!$M$6:$M$17),"")</f>
        <v>CONFIRMED COPPER</v>
      </c>
      <c r="W11522" s="291" t="s">
        <v>443</v>
      </c>
      <c r="X11522" s="79">
        <v>1969</v>
      </c>
      <c r="Y11522" s="80">
        <v>45040</v>
      </c>
      <c r="Z11522" s="79" t="s">
        <v>411</v>
      </c>
      <c r="AA11522" s="79" t="s">
        <v>401</v>
      </c>
      <c r="AB11522" s="311" t="str" cm="1">
        <f t="array" ref="AB11522">IF(OR(L11522 = "CL",U11522 ="CL"),"Lead",IF(AND(OR(L11522={"UN","UL","UX","CG","CC","PL","DI","IL","IU","OT"}),OR(U11522={"UN","UL","UX"}))=TRUE,"Lead Status Unknown",IF(AND(OR(L11522={"UN","UL","UX"}),OR(U11522={"CC","PL","DI","IL","IU","OT"}))=TRUE,"Lead Status Unknown",IF(AND(OR(L11522={"CG","CC","PL","DI","IL","IU","OT"}),OR(U11522={"CC","PL","DI","IL","IU","OT"}))=TRUE,"Non-Lead",IF(AND(OR(L11522={"UN","UL","UX"}),OR(U11522={"CG","GR"}))=TRUE,"GRR",IF(AND(OR(L11522={"CG","CC","PL","DI","IL","IU","OT"}),N11522="N",OR(U11522={"CG","GR"}))=TRUE,"Non-Lead",IF(AND(OR(L11522={"CG","CC","PL","DI","IL","IU","OT"}),OR(N11522={"Y","U"}),OR(U11522={"CG","GR"}))=TRUE,"GRR","")))))))</f>
        <v>Non-Lead</v>
      </c>
      <c r="AC11522" s="81"/>
      <c r="AE11522" s="79" t="s">
        <v>397</v>
      </c>
      <c r="AF11522" s="79">
        <v>1</v>
      </c>
      <c r="AG11522" s="79" t="s">
        <v>432</v>
      </c>
      <c r="AH11522" s="79" t="s">
        <v>485</v>
      </c>
      <c r="AI11522" s="79" t="s">
        <v>485</v>
      </c>
      <c r="AJ11522" s="79">
        <v>1</v>
      </c>
      <c r="AK11522" s="80"/>
      <c r="AL11522" s="79" t="s">
        <v>509</v>
      </c>
      <c r="AM11522" s="81"/>
      <c r="AO11522" s="78"/>
      <c r="AP11522" s="78"/>
    </row>
    <row r="11523" spans="1:43">
      <c r="A11523" s="81" t="s">
        <v>23412</v>
      </c>
      <c r="B11523" s="78"/>
      <c r="C11523" s="81" t="s">
        <v>23413</v>
      </c>
      <c r="D11523" s="78" t="s">
        <v>228</v>
      </c>
      <c r="E11523" s="78" t="s">
        <v>230</v>
      </c>
      <c r="F11523" s="78"/>
      <c r="G11523" s="79" t="s">
        <v>405</v>
      </c>
      <c r="H11523" s="300" t="str">
        <f>IF(G11523&lt;&gt;"",_xlfn.XLOOKUP(G11523,AnswerOptionKEY!$F$6:$F$13,AnswerOptionKEY!$G$6:$G$13),"")</f>
        <v>CONFIRMED COPPER</v>
      </c>
      <c r="I11523" s="79">
        <v>1969</v>
      </c>
      <c r="J11523" s="79" t="s">
        <v>401</v>
      </c>
      <c r="K11523" s="287" t="s">
        <v>554</v>
      </c>
      <c r="L11523" s="79" t="s">
        <v>405</v>
      </c>
      <c r="M11523" s="305" t="str">
        <f>IF(L11523&lt;&gt;"",_xlfn.XLOOKUP(L11523,AnswerOptionKEY!$J$6:$J$16,AnswerOptionKEY!$K$6:$K$16),"")</f>
        <v>CONFIRMED COPPER</v>
      </c>
      <c r="N11523" s="79" t="s">
        <v>401</v>
      </c>
      <c r="O11523" s="291" t="s">
        <v>443</v>
      </c>
      <c r="P11523" s="79">
        <v>1969</v>
      </c>
      <c r="Q11523" s="80">
        <v>45040</v>
      </c>
      <c r="R11523" s="79" t="s">
        <v>411</v>
      </c>
      <c r="S11523" s="79" t="s">
        <v>401</v>
      </c>
      <c r="T11523" s="79" t="s">
        <v>555</v>
      </c>
      <c r="U11523" s="79" t="s">
        <v>405</v>
      </c>
      <c r="V11523" s="308" t="str">
        <f>IF(U11523&lt;&gt;"",_xlfn.XLOOKUP(U11523,AnswerOptionKEY!$L$6:$L$17,AnswerOptionKEY!$M$6:$M$17),"")</f>
        <v>CONFIRMED COPPER</v>
      </c>
      <c r="W11523" s="291" t="s">
        <v>443</v>
      </c>
      <c r="X11523" s="79">
        <v>1969</v>
      </c>
      <c r="Y11523" s="80">
        <v>45040</v>
      </c>
      <c r="Z11523" s="79" t="s">
        <v>411</v>
      </c>
      <c r="AA11523" s="79" t="s">
        <v>401</v>
      </c>
      <c r="AB11523" s="311" t="str" cm="1">
        <f t="array" ref="AB11523">IF(OR(L11523 = "CL",U11523 ="CL"),"Lead",IF(AND(OR(L11523={"UN","UL","UX","CG","CC","PL","DI","IL","IU","OT"}),OR(U11523={"UN","UL","UX"}))=TRUE,"Lead Status Unknown",IF(AND(OR(L11523={"UN","UL","UX"}),OR(U11523={"CC","PL","DI","IL","IU","OT"}))=TRUE,"Lead Status Unknown",IF(AND(OR(L11523={"CG","CC","PL","DI","IL","IU","OT"}),OR(U11523={"CC","PL","DI","IL","IU","OT"}))=TRUE,"Non-Lead",IF(AND(OR(L11523={"UN","UL","UX"}),OR(U11523={"CG","GR"}))=TRUE,"GRR",IF(AND(OR(L11523={"CG","CC","PL","DI","IL","IU","OT"}),N11523="N",OR(U11523={"CG","GR"}))=TRUE,"Non-Lead",IF(AND(OR(L11523={"CG","CC","PL","DI","IL","IU","OT"}),OR(N11523={"Y","U"}),OR(U11523={"CG","GR"}))=TRUE,"GRR","")))))))</f>
        <v>Non-Lead</v>
      </c>
      <c r="AC11523" s="81"/>
      <c r="AE11523" s="79" t="s">
        <v>397</v>
      </c>
      <c r="AF11523" s="79">
        <v>1</v>
      </c>
      <c r="AG11523" s="79" t="s">
        <v>432</v>
      </c>
      <c r="AH11523" s="79" t="s">
        <v>485</v>
      </c>
      <c r="AI11523" s="79" t="s">
        <v>485</v>
      </c>
      <c r="AJ11523" s="79">
        <v>1</v>
      </c>
      <c r="AK11523" s="80"/>
      <c r="AL11523" s="79" t="s">
        <v>509</v>
      </c>
      <c r="AM11523" s="81"/>
      <c r="AO11523" s="78"/>
      <c r="AP11523" s="78"/>
    </row>
    <row r="11524" spans="1:43">
      <c r="A11524" s="81" t="s">
        <v>23414</v>
      </c>
      <c r="B11524" s="78"/>
      <c r="C11524" s="81" t="s">
        <v>23415</v>
      </c>
      <c r="D11524" s="78" t="s">
        <v>228</v>
      </c>
      <c r="E11524" s="78" t="s">
        <v>230</v>
      </c>
      <c r="F11524" s="78"/>
      <c r="G11524" s="79" t="s">
        <v>405</v>
      </c>
      <c r="H11524" s="300" t="str">
        <f>IF(G11524&lt;&gt;"",_xlfn.XLOOKUP(G11524,AnswerOptionKEY!$F$6:$F$13,AnswerOptionKEY!$G$6:$G$13),"")</f>
        <v>CONFIRMED COPPER</v>
      </c>
      <c r="I11524" s="79">
        <v>1969</v>
      </c>
      <c r="J11524" s="79" t="s">
        <v>401</v>
      </c>
      <c r="K11524" s="287" t="s">
        <v>554</v>
      </c>
      <c r="L11524" s="79" t="s">
        <v>405</v>
      </c>
      <c r="M11524" s="305" t="str">
        <f>IF(L11524&lt;&gt;"",_xlfn.XLOOKUP(L11524,AnswerOptionKEY!$J$6:$J$16,AnswerOptionKEY!$K$6:$K$16),"")</f>
        <v>CONFIRMED COPPER</v>
      </c>
      <c r="N11524" s="79" t="s">
        <v>401</v>
      </c>
      <c r="O11524" s="291" t="s">
        <v>443</v>
      </c>
      <c r="P11524" s="79">
        <v>1969</v>
      </c>
      <c r="Q11524" s="80">
        <v>45040</v>
      </c>
      <c r="R11524" s="79" t="s">
        <v>411</v>
      </c>
      <c r="S11524" s="79" t="s">
        <v>401</v>
      </c>
      <c r="T11524" s="79" t="s">
        <v>555</v>
      </c>
      <c r="U11524" s="79" t="s">
        <v>405</v>
      </c>
      <c r="V11524" s="308" t="str">
        <f>IF(U11524&lt;&gt;"",_xlfn.XLOOKUP(U11524,AnswerOptionKEY!$L$6:$L$17,AnswerOptionKEY!$M$6:$M$17),"")</f>
        <v>CONFIRMED COPPER</v>
      </c>
      <c r="W11524" s="291" t="s">
        <v>443</v>
      </c>
      <c r="X11524" s="79">
        <v>1969</v>
      </c>
      <c r="Y11524" s="80">
        <v>45040</v>
      </c>
      <c r="Z11524" s="79" t="s">
        <v>411</v>
      </c>
      <c r="AA11524" s="79" t="s">
        <v>401</v>
      </c>
      <c r="AB11524" s="311" t="str" cm="1">
        <f t="array" ref="AB11524">IF(OR(L11524 = "CL",U11524 ="CL"),"Lead",IF(AND(OR(L11524={"UN","UL","UX","CG","CC","PL","DI","IL","IU","OT"}),OR(U11524={"UN","UL","UX"}))=TRUE,"Lead Status Unknown",IF(AND(OR(L11524={"UN","UL","UX"}),OR(U11524={"CC","PL","DI","IL","IU","OT"}))=TRUE,"Lead Status Unknown",IF(AND(OR(L11524={"CG","CC","PL","DI","IL","IU","OT"}),OR(U11524={"CC","PL","DI","IL","IU","OT"}))=TRUE,"Non-Lead",IF(AND(OR(L11524={"UN","UL","UX"}),OR(U11524={"CG","GR"}))=TRUE,"GRR",IF(AND(OR(L11524={"CG","CC","PL","DI","IL","IU","OT"}),N11524="N",OR(U11524={"CG","GR"}))=TRUE,"Non-Lead",IF(AND(OR(L11524={"CG","CC","PL","DI","IL","IU","OT"}),OR(N11524={"Y","U"}),OR(U11524={"CG","GR"}))=TRUE,"GRR","")))))))</f>
        <v>Non-Lead</v>
      </c>
      <c r="AC11524" s="81"/>
      <c r="AE11524" s="79" t="s">
        <v>397</v>
      </c>
      <c r="AF11524" s="79">
        <v>1</v>
      </c>
      <c r="AG11524" s="79" t="s">
        <v>432</v>
      </c>
      <c r="AH11524" s="79" t="s">
        <v>485</v>
      </c>
      <c r="AI11524" s="79" t="s">
        <v>485</v>
      </c>
      <c r="AJ11524" s="79">
        <v>1</v>
      </c>
      <c r="AK11524" s="80"/>
      <c r="AL11524" s="79" t="s">
        <v>509</v>
      </c>
      <c r="AM11524" s="81"/>
      <c r="AO11524" s="78"/>
      <c r="AP11524" s="78"/>
    </row>
    <row r="11525" spans="1:43">
      <c r="A11525" s="81" t="s">
        <v>23416</v>
      </c>
      <c r="B11525" s="78"/>
      <c r="C11525" s="81" t="s">
        <v>23417</v>
      </c>
      <c r="D11525" s="78" t="s">
        <v>228</v>
      </c>
      <c r="E11525" s="78" t="s">
        <v>230</v>
      </c>
      <c r="F11525" s="78"/>
      <c r="G11525" s="79" t="s">
        <v>405</v>
      </c>
      <c r="H11525" s="300" t="str">
        <f>IF(G11525&lt;&gt;"",_xlfn.XLOOKUP(G11525,AnswerOptionKEY!$F$6:$F$13,AnswerOptionKEY!$G$6:$G$13),"")</f>
        <v>CONFIRMED COPPER</v>
      </c>
      <c r="I11525" s="79">
        <v>1969</v>
      </c>
      <c r="J11525" s="79" t="s">
        <v>401</v>
      </c>
      <c r="K11525" s="287" t="s">
        <v>554</v>
      </c>
      <c r="L11525" s="79" t="s">
        <v>405</v>
      </c>
      <c r="M11525" s="305" t="str">
        <f>IF(L11525&lt;&gt;"",_xlfn.XLOOKUP(L11525,AnswerOptionKEY!$J$6:$J$16,AnswerOptionKEY!$K$6:$K$16),"")</f>
        <v>CONFIRMED COPPER</v>
      </c>
      <c r="N11525" s="79" t="s">
        <v>401</v>
      </c>
      <c r="O11525" s="291" t="s">
        <v>443</v>
      </c>
      <c r="P11525" s="79">
        <v>1969</v>
      </c>
      <c r="Q11525" s="80">
        <v>45040</v>
      </c>
      <c r="R11525" s="79" t="s">
        <v>411</v>
      </c>
      <c r="S11525" s="79" t="s">
        <v>401</v>
      </c>
      <c r="T11525" s="79" t="s">
        <v>555</v>
      </c>
      <c r="U11525" s="79" t="s">
        <v>405</v>
      </c>
      <c r="V11525" s="308" t="str">
        <f>IF(U11525&lt;&gt;"",_xlfn.XLOOKUP(U11525,AnswerOptionKEY!$L$6:$L$17,AnswerOptionKEY!$M$6:$M$17),"")</f>
        <v>CONFIRMED COPPER</v>
      </c>
      <c r="W11525" s="291" t="s">
        <v>443</v>
      </c>
      <c r="X11525" s="79">
        <v>1969</v>
      </c>
      <c r="Y11525" s="80">
        <v>45040</v>
      </c>
      <c r="Z11525" s="79" t="s">
        <v>411</v>
      </c>
      <c r="AA11525" s="79" t="s">
        <v>401</v>
      </c>
      <c r="AB11525" s="311" t="str" cm="1">
        <f t="array" ref="AB11525">IF(OR(L11525 = "CL",U11525 ="CL"),"Lead",IF(AND(OR(L11525={"UN","UL","UX","CG","CC","PL","DI","IL","IU","OT"}),OR(U11525={"UN","UL","UX"}))=TRUE,"Lead Status Unknown",IF(AND(OR(L11525={"UN","UL","UX"}),OR(U11525={"CC","PL","DI","IL","IU","OT"}))=TRUE,"Lead Status Unknown",IF(AND(OR(L11525={"CG","CC","PL","DI","IL","IU","OT"}),OR(U11525={"CC","PL","DI","IL","IU","OT"}))=TRUE,"Non-Lead",IF(AND(OR(L11525={"UN","UL","UX"}),OR(U11525={"CG","GR"}))=TRUE,"GRR",IF(AND(OR(L11525={"CG","CC","PL","DI","IL","IU","OT"}),N11525="N",OR(U11525={"CG","GR"}))=TRUE,"Non-Lead",IF(AND(OR(L11525={"CG","CC","PL","DI","IL","IU","OT"}),OR(N11525={"Y","U"}),OR(U11525={"CG","GR"}))=TRUE,"GRR","")))))))</f>
        <v>Non-Lead</v>
      </c>
      <c r="AC11525" s="81"/>
      <c r="AE11525" s="79" t="s">
        <v>397</v>
      </c>
      <c r="AF11525" s="79">
        <v>1</v>
      </c>
      <c r="AG11525" s="79" t="s">
        <v>432</v>
      </c>
      <c r="AH11525" s="79" t="s">
        <v>485</v>
      </c>
      <c r="AI11525" s="79" t="s">
        <v>485</v>
      </c>
      <c r="AJ11525" s="79">
        <v>1</v>
      </c>
      <c r="AK11525" s="80"/>
      <c r="AL11525" s="79" t="s">
        <v>509</v>
      </c>
      <c r="AM11525" s="81"/>
      <c r="AO11525" s="78"/>
      <c r="AP11525" s="78"/>
    </row>
    <row r="11526" spans="1:43">
      <c r="A11526" s="81" t="s">
        <v>23418</v>
      </c>
      <c r="B11526" s="78"/>
      <c r="C11526" s="81" t="s">
        <v>23419</v>
      </c>
      <c r="D11526" s="78" t="s">
        <v>228</v>
      </c>
      <c r="E11526" s="78" t="s">
        <v>230</v>
      </c>
      <c r="F11526" s="78"/>
      <c r="G11526" s="79" t="s">
        <v>405</v>
      </c>
      <c r="H11526" s="300" t="str">
        <f>IF(G11526&lt;&gt;"",_xlfn.XLOOKUP(G11526,AnswerOptionKEY!$F$6:$F$13,AnswerOptionKEY!$G$6:$G$13),"")</f>
        <v>CONFIRMED COPPER</v>
      </c>
      <c r="I11526" s="79">
        <v>2003</v>
      </c>
      <c r="J11526" s="79" t="s">
        <v>386</v>
      </c>
      <c r="K11526" s="287" t="s">
        <v>554</v>
      </c>
      <c r="L11526" s="79" t="s">
        <v>405</v>
      </c>
      <c r="M11526" s="305" t="str">
        <f>IF(L11526&lt;&gt;"",_xlfn.XLOOKUP(L11526,AnswerOptionKEY!$J$6:$J$16,AnswerOptionKEY!$K$6:$K$16),"")</f>
        <v>CONFIRMED COPPER</v>
      </c>
      <c r="N11526" s="79" t="s">
        <v>432</v>
      </c>
      <c r="O11526" s="291" t="s">
        <v>456</v>
      </c>
      <c r="P11526" s="79">
        <v>2003</v>
      </c>
      <c r="Q11526" s="80">
        <v>45040</v>
      </c>
      <c r="R11526" s="79" t="s">
        <v>411</v>
      </c>
      <c r="S11526" s="79" t="s">
        <v>401</v>
      </c>
      <c r="T11526" s="79" t="s">
        <v>555</v>
      </c>
      <c r="U11526" s="292" t="s">
        <v>464</v>
      </c>
      <c r="V11526" s="308" t="str">
        <f>IF(U11526&lt;&gt;"",_xlfn.XLOOKUP(U11526,AnswerOptionKEY!$L$6:$L$17,AnswerOptionKEY!$M$6:$M$17),"")</f>
        <v>OTHER - NON-LEAD</v>
      </c>
      <c r="W11526" s="291" t="s">
        <v>456</v>
      </c>
      <c r="X11526" s="79">
        <v>1918</v>
      </c>
      <c r="Y11526" s="80">
        <v>45040</v>
      </c>
      <c r="Z11526" s="79" t="s">
        <v>411</v>
      </c>
      <c r="AA11526" s="79" t="s">
        <v>432</v>
      </c>
      <c r="AB11526" s="311" t="str" cm="1">
        <f t="array" ref="AB11526">IF(OR(L11526 = "CL",U11526 ="CL"),"Lead",IF(AND(OR(L11526={"UN","UL","UX","CG","CC","PL","DI","IL","IU","OT"}),OR(U11526={"UN","UL","UX"}))=TRUE,"Lead Status Unknown",IF(AND(OR(L11526={"UN","UL","UX"}),OR(U11526={"CC","PL","DI","IL","IU","OT"}))=TRUE,"Lead Status Unknown",IF(AND(OR(L11526={"CG","CC","PL","DI","IL","IU","OT"}),OR(U11526={"CC","PL","DI","IL","IU","OT"}))=TRUE,"Non-Lead",IF(AND(OR(L11526={"UN","UL","UX"}),OR(U11526={"CG","GR"}))=TRUE,"GRR",IF(AND(OR(L11526={"CG","CC","PL","DI","IL","IU","OT"}),N11526="N",OR(U11526={"CG","GR"}))=TRUE,"Non-Lead",IF(AND(OR(L11526={"CG","CC","PL","DI","IL","IU","OT"}),OR(N11526={"Y","U"}),OR(U11526={"CG","GR"}))=TRUE,"GRR","")))))))</f>
        <v>Non-Lead</v>
      </c>
      <c r="AC11526" s="81"/>
      <c r="AE11526" s="79" t="s">
        <v>397</v>
      </c>
      <c r="AF11526" s="79">
        <v>1</v>
      </c>
      <c r="AG11526" s="79" t="s">
        <v>432</v>
      </c>
      <c r="AH11526" s="79" t="s">
        <v>485</v>
      </c>
      <c r="AI11526" s="79" t="s">
        <v>485</v>
      </c>
      <c r="AJ11526" s="79">
        <v>2</v>
      </c>
      <c r="AK11526" s="80"/>
      <c r="AL11526" s="79" t="s">
        <v>509</v>
      </c>
      <c r="AM11526" s="81"/>
      <c r="AO11526" s="78"/>
      <c r="AP11526" s="78"/>
      <c r="AQ11526" s="79" t="s">
        <v>3076</v>
      </c>
    </row>
    <row r="11527" spans="1:43">
      <c r="A11527" s="81" t="s">
        <v>23420</v>
      </c>
      <c r="B11527" s="78"/>
      <c r="C11527" s="81" t="s">
        <v>23421</v>
      </c>
      <c r="D11527" s="78" t="s">
        <v>228</v>
      </c>
      <c r="E11527" s="78" t="s">
        <v>230</v>
      </c>
      <c r="F11527" s="78"/>
      <c r="G11527" s="79" t="s">
        <v>405</v>
      </c>
      <c r="H11527" s="300" t="str">
        <f>IF(G11527&lt;&gt;"",_xlfn.XLOOKUP(G11527,AnswerOptionKEY!$F$6:$F$13,AnswerOptionKEY!$G$6:$G$13),"")</f>
        <v>CONFIRMED COPPER</v>
      </c>
      <c r="I11527" s="79">
        <v>2003</v>
      </c>
      <c r="J11527" s="79" t="s">
        <v>386</v>
      </c>
      <c r="K11527" s="287" t="s">
        <v>554</v>
      </c>
      <c r="L11527" s="79" t="s">
        <v>405</v>
      </c>
      <c r="M11527" s="305" t="str">
        <f>IF(L11527&lt;&gt;"",_xlfn.XLOOKUP(L11527,AnswerOptionKEY!$J$6:$J$16,AnswerOptionKEY!$K$6:$K$16),"")</f>
        <v>CONFIRMED COPPER</v>
      </c>
      <c r="N11527" s="79" t="s">
        <v>432</v>
      </c>
      <c r="O11527" s="291" t="s">
        <v>456</v>
      </c>
      <c r="P11527" s="79">
        <v>2003</v>
      </c>
      <c r="Q11527" s="80">
        <v>45040</v>
      </c>
      <c r="R11527" s="79" t="s">
        <v>411</v>
      </c>
      <c r="S11527" s="79" t="s">
        <v>401</v>
      </c>
      <c r="T11527" s="79" t="s">
        <v>555</v>
      </c>
      <c r="U11527" s="292" t="s">
        <v>464</v>
      </c>
      <c r="V11527" s="308" t="str">
        <f>IF(U11527&lt;&gt;"",_xlfn.XLOOKUP(U11527,AnswerOptionKEY!$L$6:$L$17,AnswerOptionKEY!$M$6:$M$17),"")</f>
        <v>OTHER - NON-LEAD</v>
      </c>
      <c r="W11527" s="291" t="s">
        <v>456</v>
      </c>
      <c r="X11527" s="79">
        <v>1918</v>
      </c>
      <c r="Y11527" s="80">
        <v>45040</v>
      </c>
      <c r="Z11527" s="79" t="s">
        <v>411</v>
      </c>
      <c r="AA11527" s="79" t="s">
        <v>432</v>
      </c>
      <c r="AB11527" s="311" t="str" cm="1">
        <f t="array" ref="AB11527">IF(OR(L11527 = "CL",U11527 ="CL"),"Lead",IF(AND(OR(L11527={"UN","UL","UX","CG","CC","PL","DI","IL","IU","OT"}),OR(U11527={"UN","UL","UX"}))=TRUE,"Lead Status Unknown",IF(AND(OR(L11527={"UN","UL","UX"}),OR(U11527={"CC","PL","DI","IL","IU","OT"}))=TRUE,"Lead Status Unknown",IF(AND(OR(L11527={"CG","CC","PL","DI","IL","IU","OT"}),OR(U11527={"CC","PL","DI","IL","IU","OT"}))=TRUE,"Non-Lead",IF(AND(OR(L11527={"UN","UL","UX"}),OR(U11527={"CG","GR"}))=TRUE,"GRR",IF(AND(OR(L11527={"CG","CC","PL","DI","IL","IU","OT"}),N11527="N",OR(U11527={"CG","GR"}))=TRUE,"Non-Lead",IF(AND(OR(L11527={"CG","CC","PL","DI","IL","IU","OT"}),OR(N11527={"Y","U"}),OR(U11527={"CG","GR"}))=TRUE,"GRR","")))))))</f>
        <v>Non-Lead</v>
      </c>
      <c r="AC11527" s="81"/>
      <c r="AE11527" s="79" t="s">
        <v>413</v>
      </c>
      <c r="AF11527" s="79">
        <v>1</v>
      </c>
      <c r="AG11527" s="79" t="s">
        <v>432</v>
      </c>
      <c r="AH11527" s="79" t="s">
        <v>485</v>
      </c>
      <c r="AI11527" s="79" t="s">
        <v>485</v>
      </c>
      <c r="AJ11527" s="79">
        <v>2</v>
      </c>
      <c r="AK11527" s="80"/>
      <c r="AL11527" s="79" t="s">
        <v>509</v>
      </c>
      <c r="AM11527" s="81"/>
      <c r="AO11527" s="78"/>
      <c r="AP11527" s="78"/>
      <c r="AQ11527" s="79" t="s">
        <v>3076</v>
      </c>
    </row>
    <row r="11528" spans="1:43">
      <c r="A11528" s="81" t="s">
        <v>23422</v>
      </c>
      <c r="B11528" s="78"/>
      <c r="C11528" s="81" t="s">
        <v>23423</v>
      </c>
      <c r="D11528" s="78" t="s">
        <v>228</v>
      </c>
      <c r="E11528" s="78" t="s">
        <v>230</v>
      </c>
      <c r="F11528" s="78"/>
      <c r="G11528" s="79" t="s">
        <v>405</v>
      </c>
      <c r="H11528" s="300" t="str">
        <f>IF(G11528&lt;&gt;"",_xlfn.XLOOKUP(G11528,AnswerOptionKEY!$F$6:$F$13,AnswerOptionKEY!$G$6:$G$13),"")</f>
        <v>CONFIRMED COPPER</v>
      </c>
      <c r="I11528" s="79">
        <v>2003</v>
      </c>
      <c r="J11528" s="79" t="s">
        <v>401</v>
      </c>
      <c r="K11528" s="287" t="s">
        <v>554</v>
      </c>
      <c r="L11528" s="79" t="s">
        <v>405</v>
      </c>
      <c r="M11528" s="305" t="str">
        <f>IF(L11528&lt;&gt;"",_xlfn.XLOOKUP(L11528,AnswerOptionKEY!$J$6:$J$16,AnswerOptionKEY!$K$6:$K$16),"")</f>
        <v>CONFIRMED COPPER</v>
      </c>
      <c r="N11528" s="79" t="s">
        <v>401</v>
      </c>
      <c r="O11528" s="291" t="s">
        <v>456</v>
      </c>
      <c r="P11528" s="79">
        <v>2003</v>
      </c>
      <c r="Q11528" s="80">
        <v>45040</v>
      </c>
      <c r="R11528" s="79" t="s">
        <v>411</v>
      </c>
      <c r="S11528" s="79" t="s">
        <v>401</v>
      </c>
      <c r="T11528" s="79" t="s">
        <v>555</v>
      </c>
      <c r="U11528" s="79" t="s">
        <v>405</v>
      </c>
      <c r="V11528" s="308" t="str">
        <f>IF(U11528&lt;&gt;"",_xlfn.XLOOKUP(U11528,AnswerOptionKEY!$L$6:$L$17,AnswerOptionKEY!$M$6:$M$17),"")</f>
        <v>CONFIRMED COPPER</v>
      </c>
      <c r="W11528" s="291" t="s">
        <v>443</v>
      </c>
      <c r="X11528" s="79">
        <v>1949</v>
      </c>
      <c r="Y11528" s="80">
        <v>45040</v>
      </c>
      <c r="Z11528" s="79" t="s">
        <v>411</v>
      </c>
      <c r="AA11528" s="79" t="s">
        <v>401</v>
      </c>
      <c r="AB11528" s="311" t="str" cm="1">
        <f t="array" ref="AB11528">IF(OR(L11528 = "CL",U11528 ="CL"),"Lead",IF(AND(OR(L11528={"UN","UL","UX","CG","CC","PL","DI","IL","IU","OT"}),OR(U11528={"UN","UL","UX"}))=TRUE,"Lead Status Unknown",IF(AND(OR(L11528={"UN","UL","UX"}),OR(U11528={"CC","PL","DI","IL","IU","OT"}))=TRUE,"Lead Status Unknown",IF(AND(OR(L11528={"CG","CC","PL","DI","IL","IU","OT"}),OR(U11528={"CC","PL","DI","IL","IU","OT"}))=TRUE,"Non-Lead",IF(AND(OR(L11528={"UN","UL","UX"}),OR(U11528={"CG","GR"}))=TRUE,"GRR",IF(AND(OR(L11528={"CG","CC","PL","DI","IL","IU","OT"}),N11528="N",OR(U11528={"CG","GR"}))=TRUE,"Non-Lead",IF(AND(OR(L11528={"CG","CC","PL","DI","IL","IU","OT"}),OR(N11528={"Y","U"}),OR(U11528={"CG","GR"}))=TRUE,"GRR","")))))))</f>
        <v>Non-Lead</v>
      </c>
      <c r="AC11528" s="81"/>
      <c r="AE11528" s="79" t="s">
        <v>397</v>
      </c>
      <c r="AF11528" s="79">
        <v>1</v>
      </c>
      <c r="AG11528" s="79" t="s">
        <v>432</v>
      </c>
      <c r="AH11528" s="79" t="s">
        <v>485</v>
      </c>
      <c r="AI11528" s="79" t="s">
        <v>485</v>
      </c>
      <c r="AJ11528" s="79">
        <v>2</v>
      </c>
      <c r="AK11528" s="80"/>
      <c r="AL11528" s="79" t="s">
        <v>509</v>
      </c>
      <c r="AM11528" s="81"/>
      <c r="AO11528" s="78"/>
      <c r="AP11528" s="78"/>
    </row>
    <row r="11529" spans="1:43">
      <c r="A11529" s="81" t="s">
        <v>23424</v>
      </c>
      <c r="B11529" s="78"/>
      <c r="C11529" s="81" t="s">
        <v>23425</v>
      </c>
      <c r="D11529" s="78" t="s">
        <v>228</v>
      </c>
      <c r="E11529" s="78" t="s">
        <v>230</v>
      </c>
      <c r="F11529" s="78"/>
      <c r="G11529" s="79" t="s">
        <v>405</v>
      </c>
      <c r="H11529" s="300" t="str">
        <f>IF(G11529&lt;&gt;"",_xlfn.XLOOKUP(G11529,AnswerOptionKEY!$F$6:$F$13,AnswerOptionKEY!$G$6:$G$13),"")</f>
        <v>CONFIRMED COPPER</v>
      </c>
      <c r="I11529" s="79">
        <v>2003</v>
      </c>
      <c r="J11529" s="79" t="s">
        <v>401</v>
      </c>
      <c r="K11529" s="287" t="s">
        <v>554</v>
      </c>
      <c r="L11529" s="79" t="s">
        <v>405</v>
      </c>
      <c r="M11529" s="305" t="str">
        <f>IF(L11529&lt;&gt;"",_xlfn.XLOOKUP(L11529,AnswerOptionKEY!$J$6:$J$16,AnswerOptionKEY!$K$6:$K$16),"")</f>
        <v>CONFIRMED COPPER</v>
      </c>
      <c r="N11529" s="79" t="s">
        <v>401</v>
      </c>
      <c r="O11529" s="291" t="s">
        <v>456</v>
      </c>
      <c r="P11529" s="79">
        <v>2003</v>
      </c>
      <c r="Q11529" s="80">
        <v>45040</v>
      </c>
      <c r="R11529" s="79" t="s">
        <v>411</v>
      </c>
      <c r="S11529" s="79" t="s">
        <v>401</v>
      </c>
      <c r="T11529" s="79" t="s">
        <v>555</v>
      </c>
      <c r="U11529" s="79" t="s">
        <v>405</v>
      </c>
      <c r="V11529" s="308" t="str">
        <f>IF(U11529&lt;&gt;"",_xlfn.XLOOKUP(U11529,AnswerOptionKEY!$L$6:$L$17,AnswerOptionKEY!$M$6:$M$17),"")</f>
        <v>CONFIRMED COPPER</v>
      </c>
      <c r="W11529" s="291" t="s">
        <v>443</v>
      </c>
      <c r="X11529" s="79">
        <v>1948</v>
      </c>
      <c r="Y11529" s="80">
        <v>45040</v>
      </c>
      <c r="Z11529" s="79" t="s">
        <v>411</v>
      </c>
      <c r="AA11529" s="79" t="s">
        <v>401</v>
      </c>
      <c r="AB11529" s="311" t="str" cm="1">
        <f t="array" ref="AB11529">IF(OR(L11529 = "CL",U11529 ="CL"),"Lead",IF(AND(OR(L11529={"UN","UL","UX","CG","CC","PL","DI","IL","IU","OT"}),OR(U11529={"UN","UL","UX"}))=TRUE,"Lead Status Unknown",IF(AND(OR(L11529={"UN","UL","UX"}),OR(U11529={"CC","PL","DI","IL","IU","OT"}))=TRUE,"Lead Status Unknown",IF(AND(OR(L11529={"CG","CC","PL","DI","IL","IU","OT"}),OR(U11529={"CC","PL","DI","IL","IU","OT"}))=TRUE,"Non-Lead",IF(AND(OR(L11529={"UN","UL","UX"}),OR(U11529={"CG","GR"}))=TRUE,"GRR",IF(AND(OR(L11529={"CG","CC","PL","DI","IL","IU","OT"}),N11529="N",OR(U11529={"CG","GR"}))=TRUE,"Non-Lead",IF(AND(OR(L11529={"CG","CC","PL","DI","IL","IU","OT"}),OR(N11529={"Y","U"}),OR(U11529={"CG","GR"}))=TRUE,"GRR","")))))))</f>
        <v>Non-Lead</v>
      </c>
      <c r="AC11529" s="81"/>
      <c r="AE11529" s="79" t="s">
        <v>397</v>
      </c>
      <c r="AF11529" s="79">
        <v>1</v>
      </c>
      <c r="AG11529" s="79" t="s">
        <v>432</v>
      </c>
      <c r="AH11529" s="79" t="s">
        <v>485</v>
      </c>
      <c r="AI11529" s="79" t="s">
        <v>485</v>
      </c>
      <c r="AJ11529" s="79">
        <v>2</v>
      </c>
      <c r="AK11529" s="80"/>
      <c r="AL11529" s="79" t="s">
        <v>509</v>
      </c>
      <c r="AM11529" s="81"/>
      <c r="AO11529" s="78"/>
      <c r="AP11529" s="78"/>
    </row>
    <row r="11530" spans="1:43">
      <c r="A11530" s="81" t="s">
        <v>23426</v>
      </c>
      <c r="B11530" s="78"/>
      <c r="C11530" s="81" t="s">
        <v>23427</v>
      </c>
      <c r="D11530" s="78" t="s">
        <v>228</v>
      </c>
      <c r="E11530" s="78" t="s">
        <v>230</v>
      </c>
      <c r="F11530" s="78"/>
      <c r="G11530" s="79" t="s">
        <v>405</v>
      </c>
      <c r="H11530" s="300" t="str">
        <f>IF(G11530&lt;&gt;"",_xlfn.XLOOKUP(G11530,AnswerOptionKEY!$F$6:$F$13,AnswerOptionKEY!$G$6:$G$13),"")</f>
        <v>CONFIRMED COPPER</v>
      </c>
      <c r="I11530" s="79">
        <v>2003</v>
      </c>
      <c r="J11530" s="79" t="s">
        <v>386</v>
      </c>
      <c r="K11530" s="287" t="s">
        <v>554</v>
      </c>
      <c r="L11530" s="79" t="s">
        <v>405</v>
      </c>
      <c r="M11530" s="305" t="str">
        <f>IF(L11530&lt;&gt;"",_xlfn.XLOOKUP(L11530,AnswerOptionKEY!$J$6:$J$16,AnswerOptionKEY!$K$6:$K$16),"")</f>
        <v>CONFIRMED COPPER</v>
      </c>
      <c r="N11530" s="79" t="s">
        <v>432</v>
      </c>
      <c r="O11530" s="291" t="s">
        <v>456</v>
      </c>
      <c r="P11530" s="79">
        <v>2003</v>
      </c>
      <c r="Q11530" s="80">
        <v>45040</v>
      </c>
      <c r="R11530" s="79" t="s">
        <v>411</v>
      </c>
      <c r="S11530" s="79" t="s">
        <v>401</v>
      </c>
      <c r="T11530" s="79" t="s">
        <v>555</v>
      </c>
      <c r="U11530" s="292" t="s">
        <v>464</v>
      </c>
      <c r="V11530" s="308" t="str">
        <f>IF(U11530&lt;&gt;"",_xlfn.XLOOKUP(U11530,AnswerOptionKEY!$L$6:$L$17,AnswerOptionKEY!$M$6:$M$17),"")</f>
        <v>OTHER - NON-LEAD</v>
      </c>
      <c r="W11530" s="291" t="s">
        <v>456</v>
      </c>
      <c r="X11530" s="79">
        <v>1918</v>
      </c>
      <c r="Y11530" s="80">
        <v>45040</v>
      </c>
      <c r="Z11530" s="79" t="s">
        <v>411</v>
      </c>
      <c r="AA11530" s="79" t="s">
        <v>432</v>
      </c>
      <c r="AB11530" s="311" t="str" cm="1">
        <f t="array" ref="AB11530">IF(OR(L11530 = "CL",U11530 ="CL"),"Lead",IF(AND(OR(L11530={"UN","UL","UX","CG","CC","PL","DI","IL","IU","OT"}),OR(U11530={"UN","UL","UX"}))=TRUE,"Lead Status Unknown",IF(AND(OR(L11530={"UN","UL","UX"}),OR(U11530={"CC","PL","DI","IL","IU","OT"}))=TRUE,"Lead Status Unknown",IF(AND(OR(L11530={"CG","CC","PL","DI","IL","IU","OT"}),OR(U11530={"CC","PL","DI","IL","IU","OT"}))=TRUE,"Non-Lead",IF(AND(OR(L11530={"UN","UL","UX"}),OR(U11530={"CG","GR"}))=TRUE,"GRR",IF(AND(OR(L11530={"CG","CC","PL","DI","IL","IU","OT"}),N11530="N",OR(U11530={"CG","GR"}))=TRUE,"Non-Lead",IF(AND(OR(L11530={"CG","CC","PL","DI","IL","IU","OT"}),OR(N11530={"Y","U"}),OR(U11530={"CG","GR"}))=TRUE,"GRR","")))))))</f>
        <v>Non-Lead</v>
      </c>
      <c r="AC11530" s="81"/>
      <c r="AE11530" s="79" t="s">
        <v>413</v>
      </c>
      <c r="AF11530" s="79">
        <v>1</v>
      </c>
      <c r="AG11530" s="79" t="s">
        <v>432</v>
      </c>
      <c r="AH11530" s="79" t="s">
        <v>485</v>
      </c>
      <c r="AI11530" s="79" t="s">
        <v>485</v>
      </c>
      <c r="AJ11530" s="79">
        <v>2</v>
      </c>
      <c r="AK11530" s="80"/>
      <c r="AL11530" s="79" t="s">
        <v>509</v>
      </c>
      <c r="AM11530" s="81"/>
      <c r="AO11530" s="78"/>
      <c r="AP11530" s="78"/>
      <c r="AQ11530" s="79" t="s">
        <v>3076</v>
      </c>
    </row>
    <row r="11531" spans="1:43">
      <c r="A11531" s="81" t="s">
        <v>23428</v>
      </c>
      <c r="B11531" s="78"/>
      <c r="C11531" s="81" t="s">
        <v>23429</v>
      </c>
      <c r="D11531" s="78" t="s">
        <v>228</v>
      </c>
      <c r="E11531" s="78" t="s">
        <v>230</v>
      </c>
      <c r="F11531" s="78"/>
      <c r="G11531" s="79" t="s">
        <v>405</v>
      </c>
      <c r="H11531" s="300" t="str">
        <f>IF(G11531&lt;&gt;"",_xlfn.XLOOKUP(G11531,AnswerOptionKEY!$F$6:$F$13,AnswerOptionKEY!$G$6:$G$13),"")</f>
        <v>CONFIRMED COPPER</v>
      </c>
      <c r="I11531" s="79">
        <v>2003</v>
      </c>
      <c r="J11531" s="79" t="s">
        <v>386</v>
      </c>
      <c r="K11531" s="287" t="s">
        <v>554</v>
      </c>
      <c r="L11531" s="79" t="s">
        <v>405</v>
      </c>
      <c r="M11531" s="305" t="str">
        <f>IF(L11531&lt;&gt;"",_xlfn.XLOOKUP(L11531,AnswerOptionKEY!$J$6:$J$16,AnswerOptionKEY!$K$6:$K$16),"")</f>
        <v>CONFIRMED COPPER</v>
      </c>
      <c r="N11531" s="79" t="s">
        <v>432</v>
      </c>
      <c r="O11531" s="291" t="s">
        <v>456</v>
      </c>
      <c r="P11531" s="79">
        <v>2003</v>
      </c>
      <c r="Q11531" s="80">
        <v>45040</v>
      </c>
      <c r="R11531" s="79" t="s">
        <v>411</v>
      </c>
      <c r="S11531" s="79" t="s">
        <v>401</v>
      </c>
      <c r="T11531" s="79" t="s">
        <v>555</v>
      </c>
      <c r="U11531" s="79" t="s">
        <v>405</v>
      </c>
      <c r="V11531" s="308" t="str">
        <f>IF(U11531&lt;&gt;"",_xlfn.XLOOKUP(U11531,AnswerOptionKEY!$L$6:$L$17,AnswerOptionKEY!$M$6:$M$17),"")</f>
        <v>CONFIRMED COPPER</v>
      </c>
      <c r="W11531" s="291" t="s">
        <v>456</v>
      </c>
      <c r="X11531" s="79">
        <v>2018</v>
      </c>
      <c r="Y11531" s="80">
        <v>45040</v>
      </c>
      <c r="Z11531" s="79" t="s">
        <v>411</v>
      </c>
      <c r="AA11531" s="79" t="s">
        <v>401</v>
      </c>
      <c r="AB11531" s="311" t="str" cm="1">
        <f t="array" ref="AB11531">IF(OR(L11531 = "CL",U11531 ="CL"),"Lead",IF(AND(OR(L11531={"UN","UL","UX","CG","CC","PL","DI","IL","IU","OT"}),OR(U11531={"UN","UL","UX"}))=TRUE,"Lead Status Unknown",IF(AND(OR(L11531={"UN","UL","UX"}),OR(U11531={"CC","PL","DI","IL","IU","OT"}))=TRUE,"Lead Status Unknown",IF(AND(OR(L11531={"CG","CC","PL","DI","IL","IU","OT"}),OR(U11531={"CC","PL","DI","IL","IU","OT"}))=TRUE,"Non-Lead",IF(AND(OR(L11531={"UN","UL","UX"}),OR(U11531={"CG","GR"}))=TRUE,"GRR",IF(AND(OR(L11531={"CG","CC","PL","DI","IL","IU","OT"}),N11531="N",OR(U11531={"CG","GR"}))=TRUE,"Non-Lead",IF(AND(OR(L11531={"CG","CC","PL","DI","IL","IU","OT"}),OR(N11531={"Y","U"}),OR(U11531={"CG","GR"}))=TRUE,"GRR","")))))))</f>
        <v>Non-Lead</v>
      </c>
      <c r="AC11531" s="81"/>
      <c r="AE11531" s="79" t="s">
        <v>397</v>
      </c>
      <c r="AF11531" s="79">
        <v>1</v>
      </c>
      <c r="AG11531" s="79" t="s">
        <v>432</v>
      </c>
      <c r="AH11531" s="79" t="s">
        <v>485</v>
      </c>
      <c r="AI11531" s="79" t="s">
        <v>485</v>
      </c>
      <c r="AJ11531" s="79">
        <v>2</v>
      </c>
      <c r="AK11531" s="80"/>
      <c r="AL11531" s="79" t="s">
        <v>509</v>
      </c>
      <c r="AM11531" s="81"/>
      <c r="AO11531" s="78"/>
      <c r="AP11531" s="78"/>
    </row>
    <row r="11532" spans="1:43">
      <c r="A11532" s="81" t="s">
        <v>23430</v>
      </c>
      <c r="B11532" s="78"/>
      <c r="C11532" s="81" t="s">
        <v>23431</v>
      </c>
      <c r="D11532" s="78" t="s">
        <v>228</v>
      </c>
      <c r="E11532" s="78" t="s">
        <v>230</v>
      </c>
      <c r="F11532" s="78"/>
      <c r="G11532" s="79" t="s">
        <v>405</v>
      </c>
      <c r="H11532" s="300" t="str">
        <f>IF(G11532&lt;&gt;"",_xlfn.XLOOKUP(G11532,AnswerOptionKEY!$F$6:$F$13,AnswerOptionKEY!$G$6:$G$13),"")</f>
        <v>CONFIRMED COPPER</v>
      </c>
      <c r="I11532" s="79">
        <v>2003</v>
      </c>
      <c r="J11532" s="79" t="s">
        <v>401</v>
      </c>
      <c r="K11532" s="287" t="s">
        <v>554</v>
      </c>
      <c r="L11532" s="79" t="s">
        <v>405</v>
      </c>
      <c r="M11532" s="305" t="str">
        <f>IF(L11532&lt;&gt;"",_xlfn.XLOOKUP(L11532,AnswerOptionKEY!$J$6:$J$16,AnswerOptionKEY!$K$6:$K$16),"")</f>
        <v>CONFIRMED COPPER</v>
      </c>
      <c r="N11532" s="79" t="s">
        <v>401</v>
      </c>
      <c r="O11532" s="291" t="s">
        <v>456</v>
      </c>
      <c r="P11532" s="79">
        <v>2003</v>
      </c>
      <c r="Q11532" s="80">
        <v>45040</v>
      </c>
      <c r="R11532" s="79" t="s">
        <v>411</v>
      </c>
      <c r="S11532" s="79" t="s">
        <v>401</v>
      </c>
      <c r="T11532" s="79" t="s">
        <v>555</v>
      </c>
      <c r="U11532" s="79" t="s">
        <v>405</v>
      </c>
      <c r="V11532" s="308" t="str">
        <f>IF(U11532&lt;&gt;"",_xlfn.XLOOKUP(U11532,AnswerOptionKEY!$L$6:$L$17,AnswerOptionKEY!$M$6:$M$17),"")</f>
        <v>CONFIRMED COPPER</v>
      </c>
      <c r="W11532" s="291" t="s">
        <v>456</v>
      </c>
      <c r="X11532" s="79">
        <v>2007</v>
      </c>
      <c r="Y11532" s="80">
        <v>45040</v>
      </c>
      <c r="Z11532" s="79" t="s">
        <v>411</v>
      </c>
      <c r="AA11532" s="79" t="s">
        <v>401</v>
      </c>
      <c r="AB11532" s="311" t="str" cm="1">
        <f t="array" ref="AB11532">IF(OR(L11532 = "CL",U11532 ="CL"),"Lead",IF(AND(OR(L11532={"UN","UL","UX","CG","CC","PL","DI","IL","IU","OT"}),OR(U11532={"UN","UL","UX"}))=TRUE,"Lead Status Unknown",IF(AND(OR(L11532={"UN","UL","UX"}),OR(U11532={"CC","PL","DI","IL","IU","OT"}))=TRUE,"Lead Status Unknown",IF(AND(OR(L11532={"CG","CC","PL","DI","IL","IU","OT"}),OR(U11532={"CC","PL","DI","IL","IU","OT"}))=TRUE,"Non-Lead",IF(AND(OR(L11532={"UN","UL","UX"}),OR(U11532={"CG","GR"}))=TRUE,"GRR",IF(AND(OR(L11532={"CG","CC","PL","DI","IL","IU","OT"}),N11532="N",OR(U11532={"CG","GR"}))=TRUE,"Non-Lead",IF(AND(OR(L11532={"CG","CC","PL","DI","IL","IU","OT"}),OR(N11532={"Y","U"}),OR(U11532={"CG","GR"}))=TRUE,"GRR","")))))))</f>
        <v>Non-Lead</v>
      </c>
      <c r="AC11532" s="81"/>
      <c r="AE11532" s="79" t="s">
        <v>397</v>
      </c>
      <c r="AF11532" s="79">
        <v>1</v>
      </c>
      <c r="AG11532" s="79" t="s">
        <v>432</v>
      </c>
      <c r="AH11532" s="79" t="s">
        <v>485</v>
      </c>
      <c r="AI11532" s="79" t="s">
        <v>485</v>
      </c>
      <c r="AJ11532" s="79">
        <v>2</v>
      </c>
      <c r="AK11532" s="80"/>
      <c r="AL11532" s="79" t="s">
        <v>509</v>
      </c>
      <c r="AM11532" s="81"/>
      <c r="AO11532" s="78"/>
      <c r="AP11532" s="78"/>
    </row>
    <row r="11533" spans="1:43">
      <c r="A11533" s="81" t="s">
        <v>23432</v>
      </c>
      <c r="B11533" s="78"/>
      <c r="C11533" s="81" t="s">
        <v>23433</v>
      </c>
      <c r="D11533" s="78" t="s">
        <v>228</v>
      </c>
      <c r="E11533" s="78" t="s">
        <v>230</v>
      </c>
      <c r="F11533" s="78"/>
      <c r="G11533" s="79" t="s">
        <v>405</v>
      </c>
      <c r="H11533" s="300" t="str">
        <f>IF(G11533&lt;&gt;"",_xlfn.XLOOKUP(G11533,AnswerOptionKEY!$F$6:$F$13,AnswerOptionKEY!$G$6:$G$13),"")</f>
        <v>CONFIRMED COPPER</v>
      </c>
      <c r="I11533" s="79">
        <v>2016</v>
      </c>
      <c r="J11533" s="79" t="s">
        <v>401</v>
      </c>
      <c r="K11533" s="287" t="s">
        <v>554</v>
      </c>
      <c r="L11533" s="79" t="s">
        <v>405</v>
      </c>
      <c r="M11533" s="305" t="str">
        <f>IF(L11533&lt;&gt;"",_xlfn.XLOOKUP(L11533,AnswerOptionKEY!$J$6:$J$16,AnswerOptionKEY!$K$6:$K$16),"")</f>
        <v>CONFIRMED COPPER</v>
      </c>
      <c r="N11533" s="79" t="s">
        <v>401</v>
      </c>
      <c r="O11533" s="291" t="s">
        <v>456</v>
      </c>
      <c r="P11533" s="79">
        <v>2016</v>
      </c>
      <c r="Q11533" s="80">
        <v>45040</v>
      </c>
      <c r="R11533" s="79" t="s">
        <v>411</v>
      </c>
      <c r="S11533" s="79" t="s">
        <v>401</v>
      </c>
      <c r="T11533" s="79" t="s">
        <v>555</v>
      </c>
      <c r="U11533" s="79" t="s">
        <v>405</v>
      </c>
      <c r="V11533" s="308" t="str">
        <f>IF(U11533&lt;&gt;"",_xlfn.XLOOKUP(U11533,AnswerOptionKEY!$L$6:$L$17,AnswerOptionKEY!$M$6:$M$17),"")</f>
        <v>CONFIRMED COPPER</v>
      </c>
      <c r="W11533" s="291" t="s">
        <v>456</v>
      </c>
      <c r="X11533" s="79">
        <v>1995</v>
      </c>
      <c r="Y11533" s="80">
        <v>45040</v>
      </c>
      <c r="Z11533" s="79" t="s">
        <v>411</v>
      </c>
      <c r="AA11533" s="79" t="s">
        <v>401</v>
      </c>
      <c r="AB11533" s="311" t="str" cm="1">
        <f t="array" ref="AB11533">IF(OR(L11533 = "CL",U11533 ="CL"),"Lead",IF(AND(OR(L11533={"UN","UL","UX","CG","CC","PL","DI","IL","IU","OT"}),OR(U11533={"UN","UL","UX"}))=TRUE,"Lead Status Unknown",IF(AND(OR(L11533={"UN","UL","UX"}),OR(U11533={"CC","PL","DI","IL","IU","OT"}))=TRUE,"Lead Status Unknown",IF(AND(OR(L11533={"CG","CC","PL","DI","IL","IU","OT"}),OR(U11533={"CC","PL","DI","IL","IU","OT"}))=TRUE,"Non-Lead",IF(AND(OR(L11533={"UN","UL","UX"}),OR(U11533={"CG","GR"}))=TRUE,"GRR",IF(AND(OR(L11533={"CG","CC","PL","DI","IL","IU","OT"}),N11533="N",OR(U11533={"CG","GR"}))=TRUE,"Non-Lead",IF(AND(OR(L11533={"CG","CC","PL","DI","IL","IU","OT"}),OR(N11533={"Y","U"}),OR(U11533={"CG","GR"}))=TRUE,"GRR","")))))))</f>
        <v>Non-Lead</v>
      </c>
      <c r="AC11533" s="81"/>
      <c r="AE11533" s="79" t="s">
        <v>397</v>
      </c>
      <c r="AF11533" s="79">
        <v>1</v>
      </c>
      <c r="AG11533" s="79" t="s">
        <v>432</v>
      </c>
      <c r="AH11533" s="79" t="s">
        <v>485</v>
      </c>
      <c r="AI11533" s="79" t="s">
        <v>485</v>
      </c>
      <c r="AJ11533" s="79">
        <v>3</v>
      </c>
      <c r="AK11533" s="80"/>
      <c r="AL11533" s="79" t="s">
        <v>509</v>
      </c>
      <c r="AM11533" s="81"/>
      <c r="AO11533" s="78"/>
      <c r="AP11533" s="78"/>
    </row>
    <row r="11534" spans="1:43">
      <c r="A11534" s="81" t="s">
        <v>23434</v>
      </c>
      <c r="B11534" s="78"/>
      <c r="C11534" s="81" t="s">
        <v>23435</v>
      </c>
      <c r="D11534" s="78" t="s">
        <v>228</v>
      </c>
      <c r="E11534" s="78" t="s">
        <v>230</v>
      </c>
      <c r="F11534" s="78"/>
      <c r="G11534" s="79" t="s">
        <v>405</v>
      </c>
      <c r="H11534" s="300" t="str">
        <f>IF(G11534&lt;&gt;"",_xlfn.XLOOKUP(G11534,AnswerOptionKEY!$F$6:$F$13,AnswerOptionKEY!$G$6:$G$13),"")</f>
        <v>CONFIRMED COPPER</v>
      </c>
      <c r="I11534" s="79">
        <v>2016</v>
      </c>
      <c r="J11534" s="79" t="s">
        <v>401</v>
      </c>
      <c r="K11534" s="287" t="s">
        <v>554</v>
      </c>
      <c r="L11534" s="79" t="s">
        <v>405</v>
      </c>
      <c r="M11534" s="305" t="str">
        <f>IF(L11534&lt;&gt;"",_xlfn.XLOOKUP(L11534,AnswerOptionKEY!$J$6:$J$16,AnswerOptionKEY!$K$6:$K$16),"")</f>
        <v>CONFIRMED COPPER</v>
      </c>
      <c r="N11534" s="79" t="s">
        <v>401</v>
      </c>
      <c r="O11534" s="291" t="s">
        <v>456</v>
      </c>
      <c r="P11534" s="79">
        <v>2016</v>
      </c>
      <c r="Q11534" s="80">
        <v>45040</v>
      </c>
      <c r="R11534" s="79" t="s">
        <v>411</v>
      </c>
      <c r="S11534" s="79" t="s">
        <v>401</v>
      </c>
      <c r="T11534" s="79" t="s">
        <v>555</v>
      </c>
      <c r="U11534" s="79" t="s">
        <v>405</v>
      </c>
      <c r="V11534" s="308" t="str">
        <f>IF(U11534&lt;&gt;"",_xlfn.XLOOKUP(U11534,AnswerOptionKEY!$L$6:$L$17,AnswerOptionKEY!$M$6:$M$17),"")</f>
        <v>CONFIRMED COPPER</v>
      </c>
      <c r="W11534" s="291" t="s">
        <v>443</v>
      </c>
      <c r="X11534" s="79">
        <v>1969</v>
      </c>
      <c r="Y11534" s="80">
        <v>45040</v>
      </c>
      <c r="Z11534" s="79" t="s">
        <v>411</v>
      </c>
      <c r="AA11534" s="79" t="s">
        <v>401</v>
      </c>
      <c r="AB11534" s="311" t="str" cm="1">
        <f t="array" ref="AB11534">IF(OR(L11534 = "CL",U11534 ="CL"),"Lead",IF(AND(OR(L11534={"UN","UL","UX","CG","CC","PL","DI","IL","IU","OT"}),OR(U11534={"UN","UL","UX"}))=TRUE,"Lead Status Unknown",IF(AND(OR(L11534={"UN","UL","UX"}),OR(U11534={"CC","PL","DI","IL","IU","OT"}))=TRUE,"Lead Status Unknown",IF(AND(OR(L11534={"CG","CC","PL","DI","IL","IU","OT"}),OR(U11534={"CC","PL","DI","IL","IU","OT"}))=TRUE,"Non-Lead",IF(AND(OR(L11534={"UN","UL","UX"}),OR(U11534={"CG","GR"}))=TRUE,"GRR",IF(AND(OR(L11534={"CG","CC","PL","DI","IL","IU","OT"}),N11534="N",OR(U11534={"CG","GR"}))=TRUE,"Non-Lead",IF(AND(OR(L11534={"CG","CC","PL","DI","IL","IU","OT"}),OR(N11534={"Y","U"}),OR(U11534={"CG","GR"}))=TRUE,"GRR","")))))))</f>
        <v>Non-Lead</v>
      </c>
      <c r="AC11534" s="81"/>
      <c r="AE11534" s="79" t="s">
        <v>397</v>
      </c>
      <c r="AF11534" s="79">
        <v>1</v>
      </c>
      <c r="AG11534" s="79" t="s">
        <v>432</v>
      </c>
      <c r="AH11534" s="79" t="s">
        <v>485</v>
      </c>
      <c r="AI11534" s="79" t="s">
        <v>485</v>
      </c>
      <c r="AJ11534" s="79">
        <v>3</v>
      </c>
      <c r="AK11534" s="80"/>
      <c r="AL11534" s="79" t="s">
        <v>509</v>
      </c>
      <c r="AM11534" s="81"/>
      <c r="AO11534" s="78"/>
      <c r="AP11534" s="78"/>
    </row>
    <row r="11535" spans="1:43">
      <c r="A11535" s="81" t="s">
        <v>23436</v>
      </c>
      <c r="B11535" s="78"/>
      <c r="C11535" s="81" t="s">
        <v>23437</v>
      </c>
      <c r="D11535" s="78" t="s">
        <v>228</v>
      </c>
      <c r="E11535" s="78" t="s">
        <v>230</v>
      </c>
      <c r="F11535" s="78"/>
      <c r="G11535" s="79" t="s">
        <v>405</v>
      </c>
      <c r="H11535" s="300" t="str">
        <f>IF(G11535&lt;&gt;"",_xlfn.XLOOKUP(G11535,AnswerOptionKEY!$F$6:$F$13,AnswerOptionKEY!$G$6:$G$13),"")</f>
        <v>CONFIRMED COPPER</v>
      </c>
      <c r="I11535" s="79">
        <v>2016</v>
      </c>
      <c r="J11535" s="79" t="s">
        <v>401</v>
      </c>
      <c r="K11535" s="287" t="s">
        <v>554</v>
      </c>
      <c r="L11535" s="79" t="s">
        <v>405</v>
      </c>
      <c r="M11535" s="305" t="str">
        <f>IF(L11535&lt;&gt;"",_xlfn.XLOOKUP(L11535,AnswerOptionKEY!$J$6:$J$16,AnswerOptionKEY!$K$6:$K$16),"")</f>
        <v>CONFIRMED COPPER</v>
      </c>
      <c r="N11535" s="79" t="s">
        <v>401</v>
      </c>
      <c r="O11535" s="291" t="s">
        <v>456</v>
      </c>
      <c r="P11535" s="79">
        <v>2016</v>
      </c>
      <c r="Q11535" s="80">
        <v>45040</v>
      </c>
      <c r="R11535" s="79" t="s">
        <v>411</v>
      </c>
      <c r="S11535" s="79" t="s">
        <v>401</v>
      </c>
      <c r="T11535" s="79" t="s">
        <v>555</v>
      </c>
      <c r="U11535" s="79" t="s">
        <v>405</v>
      </c>
      <c r="V11535" s="308" t="str">
        <f>IF(U11535&lt;&gt;"",_xlfn.XLOOKUP(U11535,AnswerOptionKEY!$L$6:$L$17,AnswerOptionKEY!$M$6:$M$17),"")</f>
        <v>CONFIRMED COPPER</v>
      </c>
      <c r="W11535" s="291" t="s">
        <v>456</v>
      </c>
      <c r="X11535" s="79">
        <v>2018</v>
      </c>
      <c r="Y11535" s="80">
        <v>45040</v>
      </c>
      <c r="Z11535" s="79" t="s">
        <v>411</v>
      </c>
      <c r="AA11535" s="79" t="s">
        <v>401</v>
      </c>
      <c r="AB11535" s="311" t="str" cm="1">
        <f t="array" ref="AB11535">IF(OR(L11535 = "CL",U11535 ="CL"),"Lead",IF(AND(OR(L11535={"UN","UL","UX","CG","CC","PL","DI","IL","IU","OT"}),OR(U11535={"UN","UL","UX"}))=TRUE,"Lead Status Unknown",IF(AND(OR(L11535={"UN","UL","UX"}),OR(U11535={"CC","PL","DI","IL","IU","OT"}))=TRUE,"Lead Status Unknown",IF(AND(OR(L11535={"CG","CC","PL","DI","IL","IU","OT"}),OR(U11535={"CC","PL","DI","IL","IU","OT"}))=TRUE,"Non-Lead",IF(AND(OR(L11535={"UN","UL","UX"}),OR(U11535={"CG","GR"}))=TRUE,"GRR",IF(AND(OR(L11535={"CG","CC","PL","DI","IL","IU","OT"}),N11535="N",OR(U11535={"CG","GR"}))=TRUE,"Non-Lead",IF(AND(OR(L11535={"CG","CC","PL","DI","IL","IU","OT"}),OR(N11535={"Y","U"}),OR(U11535={"CG","GR"}))=TRUE,"GRR","")))))))</f>
        <v>Non-Lead</v>
      </c>
      <c r="AC11535" s="81"/>
      <c r="AE11535" s="79" t="s">
        <v>413</v>
      </c>
      <c r="AF11535" s="79">
        <v>1</v>
      </c>
      <c r="AG11535" s="79" t="s">
        <v>432</v>
      </c>
      <c r="AH11535" s="79" t="s">
        <v>485</v>
      </c>
      <c r="AI11535" s="79" t="s">
        <v>485</v>
      </c>
      <c r="AJ11535" s="79">
        <v>3</v>
      </c>
      <c r="AK11535" s="80"/>
      <c r="AL11535" s="79" t="s">
        <v>509</v>
      </c>
      <c r="AM11535" s="81"/>
      <c r="AO11535" s="78"/>
      <c r="AP11535" s="78"/>
    </row>
    <row r="11536" spans="1:43">
      <c r="A11536" s="81" t="s">
        <v>23438</v>
      </c>
      <c r="B11536" s="78"/>
      <c r="C11536" s="81" t="s">
        <v>23439</v>
      </c>
      <c r="D11536" s="78" t="s">
        <v>228</v>
      </c>
      <c r="E11536" s="78" t="s">
        <v>230</v>
      </c>
      <c r="F11536" s="78"/>
      <c r="G11536" s="79" t="s">
        <v>405</v>
      </c>
      <c r="H11536" s="300" t="str">
        <f>IF(G11536&lt;&gt;"",_xlfn.XLOOKUP(G11536,AnswerOptionKEY!$F$6:$F$13,AnswerOptionKEY!$G$6:$G$13),"")</f>
        <v>CONFIRMED COPPER</v>
      </c>
      <c r="I11536" s="79">
        <v>2016</v>
      </c>
      <c r="J11536" s="79" t="s">
        <v>386</v>
      </c>
      <c r="K11536" s="287" t="s">
        <v>554</v>
      </c>
      <c r="L11536" s="79" t="s">
        <v>405</v>
      </c>
      <c r="M11536" s="305" t="str">
        <f>IF(L11536&lt;&gt;"",_xlfn.XLOOKUP(L11536,AnswerOptionKEY!$J$6:$J$16,AnswerOptionKEY!$K$6:$K$16),"")</f>
        <v>CONFIRMED COPPER</v>
      </c>
      <c r="N11536" s="79" t="s">
        <v>432</v>
      </c>
      <c r="O11536" s="291" t="s">
        <v>456</v>
      </c>
      <c r="P11536" s="79">
        <v>2016</v>
      </c>
      <c r="Q11536" s="80">
        <v>45040</v>
      </c>
      <c r="R11536" s="79" t="s">
        <v>411</v>
      </c>
      <c r="S11536" s="79" t="s">
        <v>401</v>
      </c>
      <c r="T11536" s="79" t="s">
        <v>555</v>
      </c>
      <c r="U11536" s="292" t="s">
        <v>464</v>
      </c>
      <c r="V11536" s="308" t="str">
        <f>IF(U11536&lt;&gt;"",_xlfn.XLOOKUP(U11536,AnswerOptionKEY!$L$6:$L$17,AnswerOptionKEY!$M$6:$M$17),"")</f>
        <v>OTHER - NON-LEAD</v>
      </c>
      <c r="W11536" s="291" t="s">
        <v>456</v>
      </c>
      <c r="X11536" s="79">
        <v>1916</v>
      </c>
      <c r="Y11536" s="80">
        <v>45040</v>
      </c>
      <c r="Z11536" s="79" t="s">
        <v>411</v>
      </c>
      <c r="AA11536" s="79" t="s">
        <v>432</v>
      </c>
      <c r="AB11536" s="311" t="str" cm="1">
        <f t="array" ref="AB11536">IF(OR(L11536 = "CL",U11536 ="CL"),"Lead",IF(AND(OR(L11536={"UN","UL","UX","CG","CC","PL","DI","IL","IU","OT"}),OR(U11536={"UN","UL","UX"}))=TRUE,"Lead Status Unknown",IF(AND(OR(L11536={"UN","UL","UX"}),OR(U11536={"CC","PL","DI","IL","IU","OT"}))=TRUE,"Lead Status Unknown",IF(AND(OR(L11536={"CG","CC","PL","DI","IL","IU","OT"}),OR(U11536={"CC","PL","DI","IL","IU","OT"}))=TRUE,"Non-Lead",IF(AND(OR(L11536={"UN","UL","UX"}),OR(U11536={"CG","GR"}))=TRUE,"GRR",IF(AND(OR(L11536={"CG","CC","PL","DI","IL","IU","OT"}),N11536="N",OR(U11536={"CG","GR"}))=TRUE,"Non-Lead",IF(AND(OR(L11536={"CG","CC","PL","DI","IL","IU","OT"}),OR(N11536={"Y","U"}),OR(U11536={"CG","GR"}))=TRUE,"GRR","")))))))</f>
        <v>Non-Lead</v>
      </c>
      <c r="AC11536" s="81"/>
      <c r="AE11536" s="79" t="s">
        <v>413</v>
      </c>
      <c r="AF11536" s="79">
        <v>1</v>
      </c>
      <c r="AG11536" s="79" t="s">
        <v>432</v>
      </c>
      <c r="AH11536" s="79" t="s">
        <v>485</v>
      </c>
      <c r="AI11536" s="79" t="s">
        <v>485</v>
      </c>
      <c r="AJ11536" s="79">
        <v>3</v>
      </c>
      <c r="AK11536" s="80"/>
      <c r="AL11536" s="79" t="s">
        <v>509</v>
      </c>
      <c r="AM11536" s="81"/>
      <c r="AO11536" s="78"/>
      <c r="AP11536" s="78"/>
      <c r="AQ11536" s="79" t="s">
        <v>3076</v>
      </c>
    </row>
    <row r="11537" spans="1:43">
      <c r="A11537" s="81" t="s">
        <v>23440</v>
      </c>
      <c r="B11537" s="78"/>
      <c r="C11537" s="81" t="s">
        <v>23441</v>
      </c>
      <c r="D11537" s="78" t="s">
        <v>228</v>
      </c>
      <c r="E11537" s="78" t="s">
        <v>230</v>
      </c>
      <c r="F11537" s="78"/>
      <c r="G11537" s="79" t="s">
        <v>405</v>
      </c>
      <c r="H11537" s="300" t="str">
        <f>IF(G11537&lt;&gt;"",_xlfn.XLOOKUP(G11537,AnswerOptionKEY!$F$6:$F$13,AnswerOptionKEY!$G$6:$G$13),"")</f>
        <v>CONFIRMED COPPER</v>
      </c>
      <c r="I11537" s="79">
        <v>2016</v>
      </c>
      <c r="J11537" s="79" t="s">
        <v>401</v>
      </c>
      <c r="K11537" s="287" t="s">
        <v>554</v>
      </c>
      <c r="L11537" s="79" t="s">
        <v>405</v>
      </c>
      <c r="M11537" s="305" t="str">
        <f>IF(L11537&lt;&gt;"",_xlfn.XLOOKUP(L11537,AnswerOptionKEY!$J$6:$J$16,AnswerOptionKEY!$K$6:$K$16),"")</f>
        <v>CONFIRMED COPPER</v>
      </c>
      <c r="N11537" s="79" t="s">
        <v>401</v>
      </c>
      <c r="O11537" s="291" t="s">
        <v>456</v>
      </c>
      <c r="P11537" s="79">
        <v>2016</v>
      </c>
      <c r="Q11537" s="80">
        <v>45040</v>
      </c>
      <c r="R11537" s="79" t="s">
        <v>411</v>
      </c>
      <c r="S11537" s="79" t="s">
        <v>401</v>
      </c>
      <c r="T11537" s="79" t="s">
        <v>555</v>
      </c>
      <c r="U11537" s="79" t="s">
        <v>405</v>
      </c>
      <c r="V11537" s="308" t="str">
        <f>IF(U11537&lt;&gt;"",_xlfn.XLOOKUP(U11537,AnswerOptionKEY!$L$6:$L$17,AnswerOptionKEY!$M$6:$M$17),"")</f>
        <v>CONFIRMED COPPER</v>
      </c>
      <c r="W11537" s="291" t="s">
        <v>443</v>
      </c>
      <c r="X11537" s="79">
        <v>1944</v>
      </c>
      <c r="Y11537" s="80">
        <v>45040</v>
      </c>
      <c r="Z11537" s="79" t="s">
        <v>411</v>
      </c>
      <c r="AA11537" s="79" t="s">
        <v>401</v>
      </c>
      <c r="AB11537" s="311" t="str" cm="1">
        <f t="array" ref="AB11537">IF(OR(L11537 = "CL",U11537 ="CL"),"Lead",IF(AND(OR(L11537={"UN","UL","UX","CG","CC","PL","DI","IL","IU","OT"}),OR(U11537={"UN","UL","UX"}))=TRUE,"Lead Status Unknown",IF(AND(OR(L11537={"UN","UL","UX"}),OR(U11537={"CC","PL","DI","IL","IU","OT"}))=TRUE,"Lead Status Unknown",IF(AND(OR(L11537={"CG","CC","PL","DI","IL","IU","OT"}),OR(U11537={"CC","PL","DI","IL","IU","OT"}))=TRUE,"Non-Lead",IF(AND(OR(L11537={"UN","UL","UX"}),OR(U11537={"CG","GR"}))=TRUE,"GRR",IF(AND(OR(L11537={"CG","CC","PL","DI","IL","IU","OT"}),N11537="N",OR(U11537={"CG","GR"}))=TRUE,"Non-Lead",IF(AND(OR(L11537={"CG","CC","PL","DI","IL","IU","OT"}),OR(N11537={"Y","U"}),OR(U11537={"CG","GR"}))=TRUE,"GRR","")))))))</f>
        <v>Non-Lead</v>
      </c>
      <c r="AC11537" s="81"/>
      <c r="AE11537" s="79" t="s">
        <v>413</v>
      </c>
      <c r="AF11537" s="79">
        <v>1</v>
      </c>
      <c r="AG11537" s="79" t="s">
        <v>432</v>
      </c>
      <c r="AH11537" s="79" t="s">
        <v>485</v>
      </c>
      <c r="AI11537" s="79" t="s">
        <v>485</v>
      </c>
      <c r="AJ11537" s="79">
        <v>3</v>
      </c>
      <c r="AK11537" s="80"/>
      <c r="AL11537" s="79" t="s">
        <v>509</v>
      </c>
      <c r="AM11537" s="81"/>
      <c r="AO11537" s="78"/>
      <c r="AP11537" s="78"/>
    </row>
    <row r="11538" spans="1:43">
      <c r="A11538" s="81" t="s">
        <v>23442</v>
      </c>
      <c r="B11538" s="78"/>
      <c r="C11538" s="81" t="s">
        <v>23443</v>
      </c>
      <c r="D11538" s="78" t="s">
        <v>228</v>
      </c>
      <c r="E11538" s="78" t="s">
        <v>230</v>
      </c>
      <c r="F11538" s="78"/>
      <c r="G11538" s="79" t="s">
        <v>405</v>
      </c>
      <c r="H11538" s="300" t="str">
        <f>IF(G11538&lt;&gt;"",_xlfn.XLOOKUP(G11538,AnswerOptionKEY!$F$6:$F$13,AnswerOptionKEY!$G$6:$G$13),"")</f>
        <v>CONFIRMED COPPER</v>
      </c>
      <c r="I11538" s="79">
        <v>2016</v>
      </c>
      <c r="J11538" s="79" t="s">
        <v>386</v>
      </c>
      <c r="K11538" s="287" t="s">
        <v>554</v>
      </c>
      <c r="L11538" s="79" t="s">
        <v>405</v>
      </c>
      <c r="M11538" s="305" t="str">
        <f>IF(L11538&lt;&gt;"",_xlfn.XLOOKUP(L11538,AnswerOptionKEY!$J$6:$J$16,AnswerOptionKEY!$K$6:$K$16),"")</f>
        <v>CONFIRMED COPPER</v>
      </c>
      <c r="N11538" s="79" t="s">
        <v>432</v>
      </c>
      <c r="O11538" s="291" t="s">
        <v>456</v>
      </c>
      <c r="P11538" s="79">
        <v>2016</v>
      </c>
      <c r="Q11538" s="80">
        <v>45040</v>
      </c>
      <c r="R11538" s="79" t="s">
        <v>411</v>
      </c>
      <c r="S11538" s="79" t="s">
        <v>401</v>
      </c>
      <c r="T11538" s="79" t="s">
        <v>555</v>
      </c>
      <c r="U11538" s="292" t="s">
        <v>464</v>
      </c>
      <c r="V11538" s="308" t="str">
        <f>IF(U11538&lt;&gt;"",_xlfn.XLOOKUP(U11538,AnswerOptionKEY!$L$6:$L$17,AnswerOptionKEY!$M$6:$M$17),"")</f>
        <v>OTHER - NON-LEAD</v>
      </c>
      <c r="W11538" s="291" t="s">
        <v>443</v>
      </c>
      <c r="X11538" s="79">
        <v>1916</v>
      </c>
      <c r="Y11538" s="80">
        <v>45040</v>
      </c>
      <c r="Z11538" s="79" t="s">
        <v>411</v>
      </c>
      <c r="AA11538" s="79" t="s">
        <v>432</v>
      </c>
      <c r="AB11538" s="311" t="str" cm="1">
        <f t="array" ref="AB11538">IF(OR(L11538 = "CL",U11538 ="CL"),"Lead",IF(AND(OR(L11538={"UN","UL","UX","CG","CC","PL","DI","IL","IU","OT"}),OR(U11538={"UN","UL","UX"}))=TRUE,"Lead Status Unknown",IF(AND(OR(L11538={"UN","UL","UX"}),OR(U11538={"CC","PL","DI","IL","IU","OT"}))=TRUE,"Lead Status Unknown",IF(AND(OR(L11538={"CG","CC","PL","DI","IL","IU","OT"}),OR(U11538={"CC","PL","DI","IL","IU","OT"}))=TRUE,"Non-Lead",IF(AND(OR(L11538={"UN","UL","UX"}),OR(U11538={"CG","GR"}))=TRUE,"GRR",IF(AND(OR(L11538={"CG","CC","PL","DI","IL","IU","OT"}),N11538="N",OR(U11538={"CG","GR"}))=TRUE,"Non-Lead",IF(AND(OR(L11538={"CG","CC","PL","DI","IL","IU","OT"}),OR(N11538={"Y","U"}),OR(U11538={"CG","GR"}))=TRUE,"GRR","")))))))</f>
        <v>Non-Lead</v>
      </c>
      <c r="AC11538" s="81"/>
      <c r="AE11538" s="79" t="s">
        <v>413</v>
      </c>
      <c r="AF11538" s="79">
        <v>1</v>
      </c>
      <c r="AG11538" s="79" t="s">
        <v>432</v>
      </c>
      <c r="AH11538" s="79" t="s">
        <v>485</v>
      </c>
      <c r="AI11538" s="79" t="s">
        <v>485</v>
      </c>
      <c r="AJ11538" s="79">
        <v>3</v>
      </c>
      <c r="AK11538" s="80"/>
      <c r="AL11538" s="79" t="s">
        <v>509</v>
      </c>
      <c r="AM11538" s="81"/>
      <c r="AO11538" s="78"/>
      <c r="AP11538" s="78"/>
      <c r="AQ11538" s="79" t="s">
        <v>3076</v>
      </c>
    </row>
    <row r="11539" spans="1:43">
      <c r="A11539" s="81" t="s">
        <v>23444</v>
      </c>
      <c r="B11539" s="78"/>
      <c r="C11539" s="81" t="s">
        <v>23445</v>
      </c>
      <c r="D11539" s="78" t="s">
        <v>228</v>
      </c>
      <c r="E11539" s="78" t="s">
        <v>230</v>
      </c>
      <c r="F11539" s="78"/>
      <c r="G11539" s="79" t="s">
        <v>405</v>
      </c>
      <c r="H11539" s="300" t="str">
        <f>IF(G11539&lt;&gt;"",_xlfn.XLOOKUP(G11539,AnswerOptionKEY!$F$6:$F$13,AnswerOptionKEY!$G$6:$G$13),"")</f>
        <v>CONFIRMED COPPER</v>
      </c>
      <c r="I11539" s="79">
        <v>2016</v>
      </c>
      <c r="J11539" s="79" t="s">
        <v>401</v>
      </c>
      <c r="K11539" s="287" t="s">
        <v>554</v>
      </c>
      <c r="L11539" s="79" t="s">
        <v>405</v>
      </c>
      <c r="M11539" s="305" t="str">
        <f>IF(L11539&lt;&gt;"",_xlfn.XLOOKUP(L11539,AnswerOptionKEY!$J$6:$J$16,AnswerOptionKEY!$K$6:$K$16),"")</f>
        <v>CONFIRMED COPPER</v>
      </c>
      <c r="N11539" s="79" t="s">
        <v>401</v>
      </c>
      <c r="O11539" s="291" t="s">
        <v>456</v>
      </c>
      <c r="P11539" s="79">
        <v>2016</v>
      </c>
      <c r="Q11539" s="80">
        <v>45040</v>
      </c>
      <c r="R11539" s="79" t="s">
        <v>411</v>
      </c>
      <c r="S11539" s="79" t="s">
        <v>401</v>
      </c>
      <c r="T11539" s="79" t="s">
        <v>555</v>
      </c>
      <c r="U11539" s="79" t="s">
        <v>405</v>
      </c>
      <c r="V11539" s="308" t="str">
        <f>IF(U11539&lt;&gt;"",_xlfn.XLOOKUP(U11539,AnswerOptionKEY!$L$6:$L$17,AnswerOptionKEY!$M$6:$M$17),"")</f>
        <v>CONFIRMED COPPER</v>
      </c>
      <c r="W11539" s="291" t="s">
        <v>443</v>
      </c>
      <c r="X11539" s="79">
        <v>1990</v>
      </c>
      <c r="Y11539" s="80">
        <v>45040</v>
      </c>
      <c r="Z11539" s="79" t="s">
        <v>411</v>
      </c>
      <c r="AA11539" s="79" t="s">
        <v>401</v>
      </c>
      <c r="AB11539" s="311" t="str" cm="1">
        <f t="array" ref="AB11539">IF(OR(L11539 = "CL",U11539 ="CL"),"Lead",IF(AND(OR(L11539={"UN","UL","UX","CG","CC","PL","DI","IL","IU","OT"}),OR(U11539={"UN","UL","UX"}))=TRUE,"Lead Status Unknown",IF(AND(OR(L11539={"UN","UL","UX"}),OR(U11539={"CC","PL","DI","IL","IU","OT"}))=TRUE,"Lead Status Unknown",IF(AND(OR(L11539={"CG","CC","PL","DI","IL","IU","OT"}),OR(U11539={"CC","PL","DI","IL","IU","OT"}))=TRUE,"Non-Lead",IF(AND(OR(L11539={"UN","UL","UX"}),OR(U11539={"CG","GR"}))=TRUE,"GRR",IF(AND(OR(L11539={"CG","CC","PL","DI","IL","IU","OT"}),N11539="N",OR(U11539={"CG","GR"}))=TRUE,"Non-Lead",IF(AND(OR(L11539={"CG","CC","PL","DI","IL","IU","OT"}),OR(N11539={"Y","U"}),OR(U11539={"CG","GR"}))=TRUE,"GRR","")))))))</f>
        <v>Non-Lead</v>
      </c>
      <c r="AC11539" s="81"/>
      <c r="AE11539" s="79" t="s">
        <v>397</v>
      </c>
      <c r="AF11539" s="79">
        <v>1</v>
      </c>
      <c r="AG11539" s="79" t="s">
        <v>432</v>
      </c>
      <c r="AH11539" s="79" t="s">
        <v>485</v>
      </c>
      <c r="AI11539" s="79" t="s">
        <v>485</v>
      </c>
      <c r="AJ11539" s="79">
        <v>3</v>
      </c>
      <c r="AK11539" s="80"/>
      <c r="AL11539" s="79" t="s">
        <v>509</v>
      </c>
      <c r="AM11539" s="81"/>
      <c r="AO11539" s="78"/>
      <c r="AP11539" s="78"/>
    </row>
    <row r="11540" spans="1:43">
      <c r="A11540" s="81" t="s">
        <v>23446</v>
      </c>
      <c r="B11540" s="78"/>
      <c r="C11540" s="81" t="s">
        <v>23447</v>
      </c>
      <c r="D11540" s="78" t="s">
        <v>228</v>
      </c>
      <c r="E11540" s="78" t="s">
        <v>230</v>
      </c>
      <c r="F11540" s="78"/>
      <c r="G11540" s="79" t="s">
        <v>405</v>
      </c>
      <c r="H11540" s="300" t="str">
        <f>IF(G11540&lt;&gt;"",_xlfn.XLOOKUP(G11540,AnswerOptionKEY!$F$6:$F$13,AnswerOptionKEY!$G$6:$G$13),"")</f>
        <v>CONFIRMED COPPER</v>
      </c>
      <c r="I11540" s="79">
        <v>2016</v>
      </c>
      <c r="J11540" s="79" t="s">
        <v>401</v>
      </c>
      <c r="K11540" s="287" t="s">
        <v>554</v>
      </c>
      <c r="L11540" s="79" t="s">
        <v>405</v>
      </c>
      <c r="M11540" s="305" t="str">
        <f>IF(L11540&lt;&gt;"",_xlfn.XLOOKUP(L11540,AnswerOptionKEY!$J$6:$J$16,AnswerOptionKEY!$K$6:$K$16),"")</f>
        <v>CONFIRMED COPPER</v>
      </c>
      <c r="N11540" s="79" t="s">
        <v>401</v>
      </c>
      <c r="O11540" s="291" t="s">
        <v>456</v>
      </c>
      <c r="P11540" s="79">
        <v>2016</v>
      </c>
      <c r="Q11540" s="80">
        <v>45040</v>
      </c>
      <c r="R11540" s="79" t="s">
        <v>411</v>
      </c>
      <c r="S11540" s="79" t="s">
        <v>401</v>
      </c>
      <c r="T11540" s="79" t="s">
        <v>555</v>
      </c>
      <c r="U11540" s="79" t="s">
        <v>405</v>
      </c>
      <c r="V11540" s="308" t="str">
        <f>IF(U11540&lt;&gt;"",_xlfn.XLOOKUP(U11540,AnswerOptionKEY!$L$6:$L$17,AnswerOptionKEY!$M$6:$M$17),"")</f>
        <v>CONFIRMED COPPER</v>
      </c>
      <c r="W11540" s="291" t="s">
        <v>443</v>
      </c>
      <c r="X11540" s="79">
        <v>1978</v>
      </c>
      <c r="Y11540" s="80">
        <v>45040</v>
      </c>
      <c r="Z11540" s="79" t="s">
        <v>411</v>
      </c>
      <c r="AA11540" s="79" t="s">
        <v>401</v>
      </c>
      <c r="AB11540" s="311" t="str" cm="1">
        <f t="array" ref="AB11540">IF(OR(L11540 = "CL",U11540 ="CL"),"Lead",IF(AND(OR(L11540={"UN","UL","UX","CG","CC","PL","DI","IL","IU","OT"}),OR(U11540={"UN","UL","UX"}))=TRUE,"Lead Status Unknown",IF(AND(OR(L11540={"UN","UL","UX"}),OR(U11540={"CC","PL","DI","IL","IU","OT"}))=TRUE,"Lead Status Unknown",IF(AND(OR(L11540={"CG","CC","PL","DI","IL","IU","OT"}),OR(U11540={"CC","PL","DI","IL","IU","OT"}))=TRUE,"Non-Lead",IF(AND(OR(L11540={"UN","UL","UX"}),OR(U11540={"CG","GR"}))=TRUE,"GRR",IF(AND(OR(L11540={"CG","CC","PL","DI","IL","IU","OT"}),N11540="N",OR(U11540={"CG","GR"}))=TRUE,"Non-Lead",IF(AND(OR(L11540={"CG","CC","PL","DI","IL","IU","OT"}),OR(N11540={"Y","U"}),OR(U11540={"CG","GR"}))=TRUE,"GRR","")))))))</f>
        <v>Non-Lead</v>
      </c>
      <c r="AC11540" s="81"/>
      <c r="AE11540" s="79" t="s">
        <v>397</v>
      </c>
      <c r="AF11540" s="79">
        <v>1</v>
      </c>
      <c r="AG11540" s="79" t="s">
        <v>432</v>
      </c>
      <c r="AH11540" s="79" t="s">
        <v>485</v>
      </c>
      <c r="AI11540" s="79" t="s">
        <v>485</v>
      </c>
      <c r="AJ11540" s="79">
        <v>3</v>
      </c>
      <c r="AK11540" s="80"/>
      <c r="AL11540" s="79" t="s">
        <v>509</v>
      </c>
      <c r="AM11540" s="81"/>
      <c r="AO11540" s="78"/>
      <c r="AP11540" s="78"/>
    </row>
    <row r="11541" spans="1:43">
      <c r="A11541" s="81" t="s">
        <v>23448</v>
      </c>
      <c r="B11541" s="78"/>
      <c r="C11541" s="81" t="s">
        <v>23449</v>
      </c>
      <c r="D11541" s="78" t="s">
        <v>228</v>
      </c>
      <c r="E11541" s="78" t="s">
        <v>230</v>
      </c>
      <c r="F11541" s="78"/>
      <c r="G11541" s="79" t="s">
        <v>405</v>
      </c>
      <c r="H11541" s="300" t="str">
        <f>IF(G11541&lt;&gt;"",_xlfn.XLOOKUP(G11541,AnswerOptionKEY!$F$6:$F$13,AnswerOptionKEY!$G$6:$G$13),"")</f>
        <v>CONFIRMED COPPER</v>
      </c>
      <c r="I11541" s="79">
        <v>2016</v>
      </c>
      <c r="J11541" s="79" t="s">
        <v>386</v>
      </c>
      <c r="K11541" s="287" t="s">
        <v>554</v>
      </c>
      <c r="L11541" s="79" t="s">
        <v>405</v>
      </c>
      <c r="M11541" s="305" t="str">
        <f>IF(L11541&lt;&gt;"",_xlfn.XLOOKUP(L11541,AnswerOptionKEY!$J$6:$J$16,AnswerOptionKEY!$K$6:$K$16),"")</f>
        <v>CONFIRMED COPPER</v>
      </c>
      <c r="N11541" s="79" t="s">
        <v>432</v>
      </c>
      <c r="O11541" s="291" t="s">
        <v>456</v>
      </c>
      <c r="P11541" s="79">
        <v>2016</v>
      </c>
      <c r="Q11541" s="80">
        <v>45040</v>
      </c>
      <c r="R11541" s="79" t="s">
        <v>411</v>
      </c>
      <c r="S11541" s="79" t="s">
        <v>401</v>
      </c>
      <c r="T11541" s="79" t="s">
        <v>555</v>
      </c>
      <c r="U11541" s="79" t="s">
        <v>405</v>
      </c>
      <c r="V11541" s="308" t="str">
        <f>IF(U11541&lt;&gt;"",_xlfn.XLOOKUP(U11541,AnswerOptionKEY!$L$6:$L$17,AnswerOptionKEY!$M$6:$M$17),"")</f>
        <v>CONFIRMED COPPER</v>
      </c>
      <c r="W11541" s="291" t="s">
        <v>456</v>
      </c>
      <c r="X11541" s="79">
        <v>2000</v>
      </c>
      <c r="Y11541" s="80">
        <v>45040</v>
      </c>
      <c r="Z11541" s="79" t="s">
        <v>411</v>
      </c>
      <c r="AA11541" s="79" t="s">
        <v>401</v>
      </c>
      <c r="AB11541" s="311" t="str" cm="1">
        <f t="array" ref="AB11541">IF(OR(L11541 = "CL",U11541 ="CL"),"Lead",IF(AND(OR(L11541={"UN","UL","UX","CG","CC","PL","DI","IL","IU","OT"}),OR(U11541={"UN","UL","UX"}))=TRUE,"Lead Status Unknown",IF(AND(OR(L11541={"UN","UL","UX"}),OR(U11541={"CC","PL","DI","IL","IU","OT"}))=TRUE,"Lead Status Unknown",IF(AND(OR(L11541={"CG","CC","PL","DI","IL","IU","OT"}),OR(U11541={"CC","PL","DI","IL","IU","OT"}))=TRUE,"Non-Lead",IF(AND(OR(L11541={"UN","UL","UX"}),OR(U11541={"CG","GR"}))=TRUE,"GRR",IF(AND(OR(L11541={"CG","CC","PL","DI","IL","IU","OT"}),N11541="N",OR(U11541={"CG","GR"}))=TRUE,"Non-Lead",IF(AND(OR(L11541={"CG","CC","PL","DI","IL","IU","OT"}),OR(N11541={"Y","U"}),OR(U11541={"CG","GR"}))=TRUE,"GRR","")))))))</f>
        <v>Non-Lead</v>
      </c>
      <c r="AC11541" s="81"/>
      <c r="AE11541" s="79" t="s">
        <v>397</v>
      </c>
      <c r="AF11541" s="79">
        <v>1</v>
      </c>
      <c r="AG11541" s="79" t="s">
        <v>432</v>
      </c>
      <c r="AH11541" s="79" t="s">
        <v>485</v>
      </c>
      <c r="AI11541" s="79" t="s">
        <v>485</v>
      </c>
      <c r="AJ11541" s="79">
        <v>3</v>
      </c>
      <c r="AK11541" s="80"/>
      <c r="AL11541" s="79" t="s">
        <v>509</v>
      </c>
      <c r="AM11541" s="81"/>
      <c r="AO11541" s="78"/>
      <c r="AP11541" s="78"/>
    </row>
    <row r="11542" spans="1:43">
      <c r="A11542" s="81" t="s">
        <v>23450</v>
      </c>
      <c r="B11542" s="78"/>
      <c r="C11542" s="81" t="s">
        <v>23451</v>
      </c>
      <c r="D11542" s="78" t="s">
        <v>228</v>
      </c>
      <c r="E11542" s="78" t="s">
        <v>230</v>
      </c>
      <c r="F11542" s="78"/>
      <c r="G11542" s="79" t="s">
        <v>405</v>
      </c>
      <c r="H11542" s="300" t="str">
        <f>IF(G11542&lt;&gt;"",_xlfn.XLOOKUP(G11542,AnswerOptionKEY!$F$6:$F$13,AnswerOptionKEY!$G$6:$G$13),"")</f>
        <v>CONFIRMED COPPER</v>
      </c>
      <c r="I11542" s="79">
        <v>2016</v>
      </c>
      <c r="J11542" s="79" t="s">
        <v>386</v>
      </c>
      <c r="K11542" s="287" t="s">
        <v>554</v>
      </c>
      <c r="L11542" s="79" t="s">
        <v>405</v>
      </c>
      <c r="M11542" s="305" t="str">
        <f>IF(L11542&lt;&gt;"",_xlfn.XLOOKUP(L11542,AnswerOptionKEY!$J$6:$J$16,AnswerOptionKEY!$K$6:$K$16),"")</f>
        <v>CONFIRMED COPPER</v>
      </c>
      <c r="N11542" s="79" t="s">
        <v>432</v>
      </c>
      <c r="O11542" s="291" t="s">
        <v>456</v>
      </c>
      <c r="P11542" s="79">
        <v>2016</v>
      </c>
      <c r="Q11542" s="80">
        <v>45040</v>
      </c>
      <c r="R11542" s="79" t="s">
        <v>411</v>
      </c>
      <c r="S11542" s="79" t="s">
        <v>401</v>
      </c>
      <c r="T11542" s="79" t="s">
        <v>555</v>
      </c>
      <c r="U11542" s="79" t="s">
        <v>464</v>
      </c>
      <c r="V11542" s="308" t="str">
        <f>IF(U11542&lt;&gt;"",_xlfn.XLOOKUP(U11542,AnswerOptionKEY!$L$6:$L$17,AnswerOptionKEY!$M$6:$M$17),"")</f>
        <v>OTHER - NON-LEAD</v>
      </c>
      <c r="W11542" s="291" t="s">
        <v>456</v>
      </c>
      <c r="X11542" s="79">
        <v>1923</v>
      </c>
      <c r="Y11542" s="80">
        <v>45040</v>
      </c>
      <c r="Z11542" s="79" t="s">
        <v>411</v>
      </c>
      <c r="AA11542" s="79" t="s">
        <v>432</v>
      </c>
      <c r="AB11542" s="311" t="str" cm="1">
        <f t="array" ref="AB11542">IF(OR(L11542 = "CL",U11542 ="CL"),"Lead",IF(AND(OR(L11542={"UN","UL","UX","CG","CC","PL","DI","IL","IU","OT"}),OR(U11542={"UN","UL","UX"}))=TRUE,"Lead Status Unknown",IF(AND(OR(L11542={"UN","UL","UX"}),OR(U11542={"CC","PL","DI","IL","IU","OT"}))=TRUE,"Lead Status Unknown",IF(AND(OR(L11542={"CG","CC","PL","DI","IL","IU","OT"}),OR(U11542={"CC","PL","DI","IL","IU","OT"}))=TRUE,"Non-Lead",IF(AND(OR(L11542={"UN","UL","UX"}),OR(U11542={"CG","GR"}))=TRUE,"GRR",IF(AND(OR(L11542={"CG","CC","PL","DI","IL","IU","OT"}),N11542="N",OR(U11542={"CG","GR"}))=TRUE,"Non-Lead",IF(AND(OR(L11542={"CG","CC","PL","DI","IL","IU","OT"}),OR(N11542={"Y","U"}),OR(U11542={"CG","GR"}))=TRUE,"GRR","")))))))</f>
        <v>Non-Lead</v>
      </c>
      <c r="AC11542" s="81"/>
      <c r="AE11542" s="79" t="s">
        <v>397</v>
      </c>
      <c r="AF11542" s="79">
        <v>1</v>
      </c>
      <c r="AG11542" s="79" t="s">
        <v>432</v>
      </c>
      <c r="AH11542" s="79" t="s">
        <v>485</v>
      </c>
      <c r="AI11542" s="79" t="s">
        <v>485</v>
      </c>
      <c r="AJ11542" s="79">
        <v>3</v>
      </c>
      <c r="AK11542" s="80"/>
      <c r="AL11542" s="79" t="s">
        <v>509</v>
      </c>
      <c r="AM11542" s="81"/>
      <c r="AO11542" s="78"/>
      <c r="AP11542" s="78"/>
      <c r="AQ11542" s="79" t="s">
        <v>1854</v>
      </c>
    </row>
    <row r="11543" spans="1:43">
      <c r="A11543" s="81" t="s">
        <v>23452</v>
      </c>
      <c r="B11543" s="78"/>
      <c r="C11543" s="81" t="s">
        <v>23453</v>
      </c>
      <c r="D11543" s="78" t="s">
        <v>228</v>
      </c>
      <c r="E11543" s="78" t="s">
        <v>230</v>
      </c>
      <c r="F11543" s="78"/>
      <c r="G11543" s="79" t="s">
        <v>405</v>
      </c>
      <c r="H11543" s="300" t="str">
        <f>IF(G11543&lt;&gt;"",_xlfn.XLOOKUP(G11543,AnswerOptionKEY!$F$6:$F$13,AnswerOptionKEY!$G$6:$G$13),"")</f>
        <v>CONFIRMED COPPER</v>
      </c>
      <c r="I11543" s="79">
        <v>2003</v>
      </c>
      <c r="J11543" s="79" t="s">
        <v>386</v>
      </c>
      <c r="K11543" s="287" t="s">
        <v>554</v>
      </c>
      <c r="L11543" s="79" t="s">
        <v>405</v>
      </c>
      <c r="M11543" s="305" t="str">
        <f>IF(L11543&lt;&gt;"",_xlfn.XLOOKUP(L11543,AnswerOptionKEY!$J$6:$J$16,AnswerOptionKEY!$K$6:$K$16),"")</f>
        <v>CONFIRMED COPPER</v>
      </c>
      <c r="N11543" s="79" t="s">
        <v>432</v>
      </c>
      <c r="O11543" s="291" t="s">
        <v>456</v>
      </c>
      <c r="P11543" s="79">
        <v>2003</v>
      </c>
      <c r="Q11543" s="80">
        <v>45040</v>
      </c>
      <c r="R11543" s="79" t="s">
        <v>411</v>
      </c>
      <c r="S11543" s="79" t="s">
        <v>401</v>
      </c>
      <c r="T11543" s="79" t="s">
        <v>555</v>
      </c>
      <c r="U11543" s="292" t="s">
        <v>464</v>
      </c>
      <c r="V11543" s="308" t="str">
        <f>IF(U11543&lt;&gt;"",_xlfn.XLOOKUP(U11543,AnswerOptionKEY!$L$6:$L$17,AnswerOptionKEY!$M$6:$M$17),"")</f>
        <v>OTHER - NON-LEAD</v>
      </c>
      <c r="W11543" s="291" t="s">
        <v>456</v>
      </c>
      <c r="X11543" s="79">
        <v>1916</v>
      </c>
      <c r="Y11543" s="80">
        <v>45040</v>
      </c>
      <c r="Z11543" s="79" t="s">
        <v>411</v>
      </c>
      <c r="AA11543" s="79" t="s">
        <v>432</v>
      </c>
      <c r="AB11543" s="311" t="str" cm="1">
        <f t="array" ref="AB11543">IF(OR(L11543 = "CL",U11543 ="CL"),"Lead",IF(AND(OR(L11543={"UN","UL","UX","CG","CC","PL","DI","IL","IU","OT"}),OR(U11543={"UN","UL","UX"}))=TRUE,"Lead Status Unknown",IF(AND(OR(L11543={"UN","UL","UX"}),OR(U11543={"CC","PL","DI","IL","IU","OT"}))=TRUE,"Lead Status Unknown",IF(AND(OR(L11543={"CG","CC","PL","DI","IL","IU","OT"}),OR(U11543={"CC","PL","DI","IL","IU","OT"}))=TRUE,"Non-Lead",IF(AND(OR(L11543={"UN","UL","UX"}),OR(U11543={"CG","GR"}))=TRUE,"GRR",IF(AND(OR(L11543={"CG","CC","PL","DI","IL","IU","OT"}),N11543="N",OR(U11543={"CG","GR"}))=TRUE,"Non-Lead",IF(AND(OR(L11543={"CG","CC","PL","DI","IL","IU","OT"}),OR(N11543={"Y","U"}),OR(U11543={"CG","GR"}))=TRUE,"GRR","")))))))</f>
        <v>Non-Lead</v>
      </c>
      <c r="AC11543" s="81"/>
      <c r="AE11543" s="79" t="s">
        <v>413</v>
      </c>
      <c r="AF11543" s="79">
        <v>1</v>
      </c>
      <c r="AG11543" s="79" t="s">
        <v>432</v>
      </c>
      <c r="AH11543" s="79" t="s">
        <v>485</v>
      </c>
      <c r="AI11543" s="79" t="s">
        <v>485</v>
      </c>
      <c r="AJ11543" s="79">
        <v>2</v>
      </c>
      <c r="AK11543" s="80"/>
      <c r="AL11543" s="79" t="s">
        <v>509</v>
      </c>
      <c r="AM11543" s="81"/>
      <c r="AO11543" s="78"/>
      <c r="AP11543" s="78"/>
      <c r="AQ11543" s="79" t="s">
        <v>3076</v>
      </c>
    </row>
    <row r="11544" spans="1:43">
      <c r="A11544" s="81" t="s">
        <v>23454</v>
      </c>
      <c r="B11544" s="78"/>
      <c r="C11544" s="81" t="s">
        <v>23455</v>
      </c>
      <c r="D11544" s="78" t="s">
        <v>228</v>
      </c>
      <c r="E11544" s="78" t="s">
        <v>230</v>
      </c>
      <c r="F11544" s="78"/>
      <c r="G11544" s="79" t="s">
        <v>405</v>
      </c>
      <c r="H11544" s="300" t="str">
        <f>IF(G11544&lt;&gt;"",_xlfn.XLOOKUP(G11544,AnswerOptionKEY!$F$6:$F$13,AnswerOptionKEY!$G$6:$G$13),"")</f>
        <v>CONFIRMED COPPER</v>
      </c>
      <c r="I11544" s="79">
        <v>1986</v>
      </c>
      <c r="J11544" s="79" t="s">
        <v>401</v>
      </c>
      <c r="K11544" s="287" t="s">
        <v>554</v>
      </c>
      <c r="L11544" s="79" t="s">
        <v>405</v>
      </c>
      <c r="M11544" s="305" t="str">
        <f>IF(L11544&lt;&gt;"",_xlfn.XLOOKUP(L11544,AnswerOptionKEY!$J$6:$J$16,AnswerOptionKEY!$K$6:$K$16),"")</f>
        <v>CONFIRMED COPPER</v>
      </c>
      <c r="N11544" s="79" t="s">
        <v>401</v>
      </c>
      <c r="O11544" s="291" t="s">
        <v>443</v>
      </c>
      <c r="P11544" s="79">
        <v>1986</v>
      </c>
      <c r="Q11544" s="80">
        <v>45040</v>
      </c>
      <c r="R11544" s="79" t="s">
        <v>411</v>
      </c>
      <c r="S11544" s="79" t="s">
        <v>401</v>
      </c>
      <c r="T11544" s="79" t="s">
        <v>555</v>
      </c>
      <c r="U11544" s="79" t="s">
        <v>405</v>
      </c>
      <c r="V11544" s="308" t="str">
        <f>IF(U11544&lt;&gt;"",_xlfn.XLOOKUP(U11544,AnswerOptionKEY!$L$6:$L$17,AnswerOptionKEY!$M$6:$M$17),"")</f>
        <v>CONFIRMED COPPER</v>
      </c>
      <c r="W11544" s="291" t="s">
        <v>443</v>
      </c>
      <c r="X11544" s="79">
        <v>1986</v>
      </c>
      <c r="Y11544" s="80">
        <v>45040</v>
      </c>
      <c r="Z11544" s="79" t="s">
        <v>411</v>
      </c>
      <c r="AA11544" s="79" t="s">
        <v>401</v>
      </c>
      <c r="AB11544" s="311" t="str" cm="1">
        <f t="array" ref="AB11544">IF(OR(L11544 = "CL",U11544 ="CL"),"Lead",IF(AND(OR(L11544={"UN","UL","UX","CG","CC","PL","DI","IL","IU","OT"}),OR(U11544={"UN","UL","UX"}))=TRUE,"Lead Status Unknown",IF(AND(OR(L11544={"UN","UL","UX"}),OR(U11544={"CC","PL","DI","IL","IU","OT"}))=TRUE,"Lead Status Unknown",IF(AND(OR(L11544={"CG","CC","PL","DI","IL","IU","OT"}),OR(U11544={"CC","PL","DI","IL","IU","OT"}))=TRUE,"Non-Lead",IF(AND(OR(L11544={"UN","UL","UX"}),OR(U11544={"CG","GR"}))=TRUE,"GRR",IF(AND(OR(L11544={"CG","CC","PL","DI","IL","IU","OT"}),N11544="N",OR(U11544={"CG","GR"}))=TRUE,"Non-Lead",IF(AND(OR(L11544={"CG","CC","PL","DI","IL","IU","OT"}),OR(N11544={"Y","U"}),OR(U11544={"CG","GR"}))=TRUE,"GRR","")))))))</f>
        <v>Non-Lead</v>
      </c>
      <c r="AC11544" s="81"/>
      <c r="AE11544" s="79" t="s">
        <v>397</v>
      </c>
      <c r="AF11544" s="79">
        <v>1</v>
      </c>
      <c r="AG11544" s="79" t="s">
        <v>432</v>
      </c>
      <c r="AH11544" s="79" t="s">
        <v>485</v>
      </c>
      <c r="AI11544" s="79" t="s">
        <v>485</v>
      </c>
      <c r="AJ11544" s="79">
        <v>1</v>
      </c>
      <c r="AK11544" s="80"/>
      <c r="AL11544" s="79" t="s">
        <v>509</v>
      </c>
      <c r="AM11544" s="81"/>
      <c r="AO11544" s="78"/>
      <c r="AP11544" s="78"/>
    </row>
    <row r="11545" spans="1:43">
      <c r="A11545" s="81" t="s">
        <v>23456</v>
      </c>
      <c r="B11545" s="78"/>
      <c r="C11545" s="81" t="s">
        <v>23457</v>
      </c>
      <c r="D11545" s="78" t="s">
        <v>228</v>
      </c>
      <c r="E11545" s="78" t="s">
        <v>230</v>
      </c>
      <c r="F11545" s="78"/>
      <c r="G11545" s="79" t="s">
        <v>405</v>
      </c>
      <c r="H11545" s="300" t="str">
        <f>IF(G11545&lt;&gt;"",_xlfn.XLOOKUP(G11545,AnswerOptionKEY!$F$6:$F$13,AnswerOptionKEY!$G$6:$G$13),"")</f>
        <v>CONFIRMED COPPER</v>
      </c>
      <c r="I11545" s="79">
        <v>1986</v>
      </c>
      <c r="J11545" s="79" t="s">
        <v>401</v>
      </c>
      <c r="K11545" s="287" t="s">
        <v>554</v>
      </c>
      <c r="L11545" s="79" t="s">
        <v>405</v>
      </c>
      <c r="M11545" s="305" t="str">
        <f>IF(L11545&lt;&gt;"",_xlfn.XLOOKUP(L11545,AnswerOptionKEY!$J$6:$J$16,AnswerOptionKEY!$K$6:$K$16),"")</f>
        <v>CONFIRMED COPPER</v>
      </c>
      <c r="N11545" s="79" t="s">
        <v>401</v>
      </c>
      <c r="O11545" s="291" t="s">
        <v>443</v>
      </c>
      <c r="P11545" s="79">
        <v>1986</v>
      </c>
      <c r="Q11545" s="80">
        <v>45040</v>
      </c>
      <c r="R11545" s="79" t="s">
        <v>411</v>
      </c>
      <c r="S11545" s="79" t="s">
        <v>401</v>
      </c>
      <c r="T11545" s="79" t="s">
        <v>555</v>
      </c>
      <c r="U11545" s="79" t="s">
        <v>405</v>
      </c>
      <c r="V11545" s="308" t="str">
        <f>IF(U11545&lt;&gt;"",_xlfn.XLOOKUP(U11545,AnswerOptionKEY!$L$6:$L$17,AnswerOptionKEY!$M$6:$M$17),"")</f>
        <v>CONFIRMED COPPER</v>
      </c>
      <c r="W11545" s="291" t="s">
        <v>443</v>
      </c>
      <c r="X11545" s="79">
        <v>1986</v>
      </c>
      <c r="Y11545" s="80">
        <v>45040</v>
      </c>
      <c r="Z11545" s="79" t="s">
        <v>411</v>
      </c>
      <c r="AA11545" s="79" t="s">
        <v>401</v>
      </c>
      <c r="AB11545" s="311" t="str" cm="1">
        <f t="array" ref="AB11545">IF(OR(L11545 = "CL",U11545 ="CL"),"Lead",IF(AND(OR(L11545={"UN","UL","UX","CG","CC","PL","DI","IL","IU","OT"}),OR(U11545={"UN","UL","UX"}))=TRUE,"Lead Status Unknown",IF(AND(OR(L11545={"UN","UL","UX"}),OR(U11545={"CC","PL","DI","IL","IU","OT"}))=TRUE,"Lead Status Unknown",IF(AND(OR(L11545={"CG","CC","PL","DI","IL","IU","OT"}),OR(U11545={"CC","PL","DI","IL","IU","OT"}))=TRUE,"Non-Lead",IF(AND(OR(L11545={"UN","UL","UX"}),OR(U11545={"CG","GR"}))=TRUE,"GRR",IF(AND(OR(L11545={"CG","CC","PL","DI","IL","IU","OT"}),N11545="N",OR(U11545={"CG","GR"}))=TRUE,"Non-Lead",IF(AND(OR(L11545={"CG","CC","PL","DI","IL","IU","OT"}),OR(N11545={"Y","U"}),OR(U11545={"CG","GR"}))=TRUE,"GRR","")))))))</f>
        <v>Non-Lead</v>
      </c>
      <c r="AC11545" s="81"/>
      <c r="AE11545" s="79" t="s">
        <v>397</v>
      </c>
      <c r="AF11545" s="79">
        <v>1</v>
      </c>
      <c r="AG11545" s="79" t="s">
        <v>432</v>
      </c>
      <c r="AH11545" s="79" t="s">
        <v>485</v>
      </c>
      <c r="AI11545" s="79" t="s">
        <v>485</v>
      </c>
      <c r="AJ11545" s="79">
        <v>1</v>
      </c>
      <c r="AK11545" s="80"/>
      <c r="AL11545" s="79" t="s">
        <v>509</v>
      </c>
      <c r="AM11545" s="81"/>
      <c r="AO11545" s="78"/>
      <c r="AP11545" s="78"/>
    </row>
    <row r="11546" spans="1:43">
      <c r="A11546" s="81" t="s">
        <v>23458</v>
      </c>
      <c r="B11546" s="78"/>
      <c r="C11546" s="81" t="s">
        <v>23459</v>
      </c>
      <c r="D11546" s="78" t="s">
        <v>228</v>
      </c>
      <c r="E11546" s="78" t="s">
        <v>230</v>
      </c>
      <c r="F11546" s="78"/>
      <c r="G11546" s="79" t="s">
        <v>405</v>
      </c>
      <c r="H11546" s="300" t="str">
        <f>IF(G11546&lt;&gt;"",_xlfn.XLOOKUP(G11546,AnswerOptionKEY!$F$6:$F$13,AnswerOptionKEY!$G$6:$G$13),"")</f>
        <v>CONFIRMED COPPER</v>
      </c>
      <c r="I11546" s="79">
        <v>1986</v>
      </c>
      <c r="J11546" s="79" t="s">
        <v>401</v>
      </c>
      <c r="K11546" s="287" t="s">
        <v>554</v>
      </c>
      <c r="L11546" s="79" t="s">
        <v>405</v>
      </c>
      <c r="M11546" s="305" t="str">
        <f>IF(L11546&lt;&gt;"",_xlfn.XLOOKUP(L11546,AnswerOptionKEY!$J$6:$J$16,AnswerOptionKEY!$K$6:$K$16),"")</f>
        <v>CONFIRMED COPPER</v>
      </c>
      <c r="N11546" s="79" t="s">
        <v>401</v>
      </c>
      <c r="O11546" s="291" t="s">
        <v>443</v>
      </c>
      <c r="P11546" s="79">
        <v>1986</v>
      </c>
      <c r="Q11546" s="80">
        <v>45040</v>
      </c>
      <c r="R11546" s="79" t="s">
        <v>411</v>
      </c>
      <c r="S11546" s="79" t="s">
        <v>401</v>
      </c>
      <c r="T11546" s="79" t="s">
        <v>555</v>
      </c>
      <c r="U11546" s="79" t="s">
        <v>405</v>
      </c>
      <c r="V11546" s="308" t="str">
        <f>IF(U11546&lt;&gt;"",_xlfn.XLOOKUP(U11546,AnswerOptionKEY!$L$6:$L$17,AnswerOptionKEY!$M$6:$M$17),"")</f>
        <v>CONFIRMED COPPER</v>
      </c>
      <c r="W11546" s="291" t="s">
        <v>443</v>
      </c>
      <c r="X11546" s="79">
        <v>1986</v>
      </c>
      <c r="Y11546" s="80">
        <v>45040</v>
      </c>
      <c r="Z11546" s="79" t="s">
        <v>411</v>
      </c>
      <c r="AA11546" s="79" t="s">
        <v>401</v>
      </c>
      <c r="AB11546" s="311" t="str" cm="1">
        <f t="array" ref="AB11546">IF(OR(L11546 = "CL",U11546 ="CL"),"Lead",IF(AND(OR(L11546={"UN","UL","UX","CG","CC","PL","DI","IL","IU","OT"}),OR(U11546={"UN","UL","UX"}))=TRUE,"Lead Status Unknown",IF(AND(OR(L11546={"UN","UL","UX"}),OR(U11546={"CC","PL","DI","IL","IU","OT"}))=TRUE,"Lead Status Unknown",IF(AND(OR(L11546={"CG","CC","PL","DI","IL","IU","OT"}),OR(U11546={"CC","PL","DI","IL","IU","OT"}))=TRUE,"Non-Lead",IF(AND(OR(L11546={"UN","UL","UX"}),OR(U11546={"CG","GR"}))=TRUE,"GRR",IF(AND(OR(L11546={"CG","CC","PL","DI","IL","IU","OT"}),N11546="N",OR(U11546={"CG","GR"}))=TRUE,"Non-Lead",IF(AND(OR(L11546={"CG","CC","PL","DI","IL","IU","OT"}),OR(N11546={"Y","U"}),OR(U11546={"CG","GR"}))=TRUE,"GRR","")))))))</f>
        <v>Non-Lead</v>
      </c>
      <c r="AC11546" s="81"/>
      <c r="AE11546" s="79" t="s">
        <v>397</v>
      </c>
      <c r="AF11546" s="79">
        <v>1</v>
      </c>
      <c r="AG11546" s="79" t="s">
        <v>432</v>
      </c>
      <c r="AH11546" s="79" t="s">
        <v>485</v>
      </c>
      <c r="AI11546" s="79" t="s">
        <v>485</v>
      </c>
      <c r="AJ11546" s="79">
        <v>1</v>
      </c>
      <c r="AK11546" s="80"/>
      <c r="AL11546" s="79" t="s">
        <v>509</v>
      </c>
      <c r="AM11546" s="81"/>
      <c r="AO11546" s="78"/>
      <c r="AP11546" s="78"/>
    </row>
    <row r="11547" spans="1:43">
      <c r="A11547" s="81" t="s">
        <v>23460</v>
      </c>
      <c r="B11547" s="78"/>
      <c r="C11547" s="81" t="s">
        <v>23461</v>
      </c>
      <c r="D11547" s="78" t="s">
        <v>228</v>
      </c>
      <c r="E11547" s="78" t="s">
        <v>230</v>
      </c>
      <c r="F11547" s="78"/>
      <c r="G11547" s="79" t="s">
        <v>405</v>
      </c>
      <c r="H11547" s="300" t="str">
        <f>IF(G11547&lt;&gt;"",_xlfn.XLOOKUP(G11547,AnswerOptionKEY!$F$6:$F$13,AnswerOptionKEY!$G$6:$G$13),"")</f>
        <v>CONFIRMED COPPER</v>
      </c>
      <c r="I11547" s="79">
        <v>1986</v>
      </c>
      <c r="J11547" s="79" t="s">
        <v>401</v>
      </c>
      <c r="K11547" s="287" t="s">
        <v>554</v>
      </c>
      <c r="L11547" s="79" t="s">
        <v>405</v>
      </c>
      <c r="M11547" s="305" t="str">
        <f>IF(L11547&lt;&gt;"",_xlfn.XLOOKUP(L11547,AnswerOptionKEY!$J$6:$J$16,AnswerOptionKEY!$K$6:$K$16),"")</f>
        <v>CONFIRMED COPPER</v>
      </c>
      <c r="N11547" s="79" t="s">
        <v>401</v>
      </c>
      <c r="O11547" s="291" t="s">
        <v>443</v>
      </c>
      <c r="P11547" s="79">
        <v>1986</v>
      </c>
      <c r="Q11547" s="80">
        <v>45040</v>
      </c>
      <c r="R11547" s="79" t="s">
        <v>411</v>
      </c>
      <c r="S11547" s="79" t="s">
        <v>401</v>
      </c>
      <c r="T11547" s="79" t="s">
        <v>555</v>
      </c>
      <c r="U11547" s="79" t="s">
        <v>405</v>
      </c>
      <c r="V11547" s="308" t="str">
        <f>IF(U11547&lt;&gt;"",_xlfn.XLOOKUP(U11547,AnswerOptionKEY!$L$6:$L$17,AnswerOptionKEY!$M$6:$M$17),"")</f>
        <v>CONFIRMED COPPER</v>
      </c>
      <c r="W11547" s="291" t="s">
        <v>443</v>
      </c>
      <c r="X11547" s="79">
        <v>1986</v>
      </c>
      <c r="Y11547" s="80">
        <v>45040</v>
      </c>
      <c r="Z11547" s="79" t="s">
        <v>411</v>
      </c>
      <c r="AA11547" s="79" t="s">
        <v>401</v>
      </c>
      <c r="AB11547" s="311" t="str" cm="1">
        <f t="array" ref="AB11547">IF(OR(L11547 = "CL",U11547 ="CL"),"Lead",IF(AND(OR(L11547={"UN","UL","UX","CG","CC","PL","DI","IL","IU","OT"}),OR(U11547={"UN","UL","UX"}))=TRUE,"Lead Status Unknown",IF(AND(OR(L11547={"UN","UL","UX"}),OR(U11547={"CC","PL","DI","IL","IU","OT"}))=TRUE,"Lead Status Unknown",IF(AND(OR(L11547={"CG","CC","PL","DI","IL","IU","OT"}),OR(U11547={"CC","PL","DI","IL","IU","OT"}))=TRUE,"Non-Lead",IF(AND(OR(L11547={"UN","UL","UX"}),OR(U11547={"CG","GR"}))=TRUE,"GRR",IF(AND(OR(L11547={"CG","CC","PL","DI","IL","IU","OT"}),N11547="N",OR(U11547={"CG","GR"}))=TRUE,"Non-Lead",IF(AND(OR(L11547={"CG","CC","PL","DI","IL","IU","OT"}),OR(N11547={"Y","U"}),OR(U11547={"CG","GR"}))=TRUE,"GRR","")))))))</f>
        <v>Non-Lead</v>
      </c>
      <c r="AC11547" s="81"/>
      <c r="AE11547" s="79" t="s">
        <v>397</v>
      </c>
      <c r="AF11547" s="79">
        <v>1</v>
      </c>
      <c r="AG11547" s="79" t="s">
        <v>432</v>
      </c>
      <c r="AH11547" s="79" t="s">
        <v>485</v>
      </c>
      <c r="AI11547" s="79" t="s">
        <v>485</v>
      </c>
      <c r="AJ11547" s="79">
        <v>1</v>
      </c>
      <c r="AK11547" s="80"/>
      <c r="AL11547" s="79" t="s">
        <v>509</v>
      </c>
      <c r="AM11547" s="81"/>
      <c r="AO11547" s="78"/>
      <c r="AP11547" s="78"/>
    </row>
    <row r="11548" spans="1:43">
      <c r="A11548" s="81" t="s">
        <v>23462</v>
      </c>
      <c r="B11548" s="78"/>
      <c r="C11548" s="81" t="s">
        <v>23463</v>
      </c>
      <c r="D11548" s="78" t="s">
        <v>228</v>
      </c>
      <c r="E11548" s="78" t="s">
        <v>230</v>
      </c>
      <c r="F11548" s="78"/>
      <c r="G11548" s="79" t="s">
        <v>405</v>
      </c>
      <c r="H11548" s="300" t="str">
        <f>IF(G11548&lt;&gt;"",_xlfn.XLOOKUP(G11548,AnswerOptionKEY!$F$6:$F$13,AnswerOptionKEY!$G$6:$G$13),"")</f>
        <v>CONFIRMED COPPER</v>
      </c>
      <c r="I11548" s="79">
        <v>1986</v>
      </c>
      <c r="J11548" s="79" t="s">
        <v>401</v>
      </c>
      <c r="K11548" s="287" t="s">
        <v>554</v>
      </c>
      <c r="L11548" s="79" t="s">
        <v>405</v>
      </c>
      <c r="M11548" s="305" t="str">
        <f>IF(L11548&lt;&gt;"",_xlfn.XLOOKUP(L11548,AnswerOptionKEY!$J$6:$J$16,AnswerOptionKEY!$K$6:$K$16),"")</f>
        <v>CONFIRMED COPPER</v>
      </c>
      <c r="N11548" s="79" t="s">
        <v>401</v>
      </c>
      <c r="O11548" s="291" t="s">
        <v>443</v>
      </c>
      <c r="P11548" s="79">
        <v>1986</v>
      </c>
      <c r="Q11548" s="80">
        <v>45040</v>
      </c>
      <c r="R11548" s="79" t="s">
        <v>411</v>
      </c>
      <c r="S11548" s="79" t="s">
        <v>401</v>
      </c>
      <c r="T11548" s="79" t="s">
        <v>555</v>
      </c>
      <c r="U11548" s="79" t="s">
        <v>405</v>
      </c>
      <c r="V11548" s="308" t="str">
        <f>IF(U11548&lt;&gt;"",_xlfn.XLOOKUP(U11548,AnswerOptionKEY!$L$6:$L$17,AnswerOptionKEY!$M$6:$M$17),"")</f>
        <v>CONFIRMED COPPER</v>
      </c>
      <c r="W11548" s="291" t="s">
        <v>443</v>
      </c>
      <c r="X11548" s="79">
        <v>1986</v>
      </c>
      <c r="Y11548" s="80">
        <v>45040</v>
      </c>
      <c r="Z11548" s="79" t="s">
        <v>411</v>
      </c>
      <c r="AA11548" s="79" t="s">
        <v>401</v>
      </c>
      <c r="AB11548" s="311" t="str" cm="1">
        <f t="array" ref="AB11548">IF(OR(L11548 = "CL",U11548 ="CL"),"Lead",IF(AND(OR(L11548={"UN","UL","UX","CG","CC","PL","DI","IL","IU","OT"}),OR(U11548={"UN","UL","UX"}))=TRUE,"Lead Status Unknown",IF(AND(OR(L11548={"UN","UL","UX"}),OR(U11548={"CC","PL","DI","IL","IU","OT"}))=TRUE,"Lead Status Unknown",IF(AND(OR(L11548={"CG","CC","PL","DI","IL","IU","OT"}),OR(U11548={"CC","PL","DI","IL","IU","OT"}))=TRUE,"Non-Lead",IF(AND(OR(L11548={"UN","UL","UX"}),OR(U11548={"CG","GR"}))=TRUE,"GRR",IF(AND(OR(L11548={"CG","CC","PL","DI","IL","IU","OT"}),N11548="N",OR(U11548={"CG","GR"}))=TRUE,"Non-Lead",IF(AND(OR(L11548={"CG","CC","PL","DI","IL","IU","OT"}),OR(N11548={"Y","U"}),OR(U11548={"CG","GR"}))=TRUE,"GRR","")))))))</f>
        <v>Non-Lead</v>
      </c>
      <c r="AC11548" s="81"/>
      <c r="AE11548" s="79" t="s">
        <v>397</v>
      </c>
      <c r="AF11548" s="79">
        <v>1</v>
      </c>
      <c r="AG11548" s="79" t="s">
        <v>432</v>
      </c>
      <c r="AH11548" s="79" t="s">
        <v>485</v>
      </c>
      <c r="AI11548" s="79" t="s">
        <v>485</v>
      </c>
      <c r="AJ11548" s="79">
        <v>1</v>
      </c>
      <c r="AK11548" s="80"/>
      <c r="AL11548" s="79" t="s">
        <v>509</v>
      </c>
      <c r="AM11548" s="81"/>
      <c r="AO11548" s="78"/>
      <c r="AP11548" s="78"/>
    </row>
    <row r="11549" spans="1:43">
      <c r="A11549" s="81" t="s">
        <v>23464</v>
      </c>
      <c r="B11549" s="78"/>
      <c r="C11549" s="81" t="s">
        <v>23465</v>
      </c>
      <c r="D11549" s="78" t="s">
        <v>228</v>
      </c>
      <c r="E11549" s="78" t="s">
        <v>230</v>
      </c>
      <c r="F11549" s="78"/>
      <c r="G11549" s="79" t="s">
        <v>405</v>
      </c>
      <c r="H11549" s="300" t="str">
        <f>IF(G11549&lt;&gt;"",_xlfn.XLOOKUP(G11549,AnswerOptionKEY!$F$6:$F$13,AnswerOptionKEY!$G$6:$G$13),"")</f>
        <v>CONFIRMED COPPER</v>
      </c>
      <c r="I11549" s="79">
        <v>1986</v>
      </c>
      <c r="J11549" s="79" t="s">
        <v>401</v>
      </c>
      <c r="K11549" s="287" t="s">
        <v>554</v>
      </c>
      <c r="L11549" s="79" t="s">
        <v>405</v>
      </c>
      <c r="M11549" s="305" t="str">
        <f>IF(L11549&lt;&gt;"",_xlfn.XLOOKUP(L11549,AnswerOptionKEY!$J$6:$J$16,AnswerOptionKEY!$K$6:$K$16),"")</f>
        <v>CONFIRMED COPPER</v>
      </c>
      <c r="N11549" s="79" t="s">
        <v>401</v>
      </c>
      <c r="O11549" s="291" t="s">
        <v>443</v>
      </c>
      <c r="P11549" s="79">
        <v>1986</v>
      </c>
      <c r="Q11549" s="80">
        <v>45040</v>
      </c>
      <c r="R11549" s="79" t="s">
        <v>411</v>
      </c>
      <c r="S11549" s="79" t="s">
        <v>401</v>
      </c>
      <c r="T11549" s="79" t="s">
        <v>555</v>
      </c>
      <c r="U11549" s="79" t="s">
        <v>405</v>
      </c>
      <c r="V11549" s="308" t="str">
        <f>IF(U11549&lt;&gt;"",_xlfn.XLOOKUP(U11549,AnswerOptionKEY!$L$6:$L$17,AnswerOptionKEY!$M$6:$M$17),"")</f>
        <v>CONFIRMED COPPER</v>
      </c>
      <c r="W11549" s="291" t="s">
        <v>443</v>
      </c>
      <c r="X11549" s="79">
        <v>1986</v>
      </c>
      <c r="Y11549" s="80">
        <v>45040</v>
      </c>
      <c r="Z11549" s="79" t="s">
        <v>411</v>
      </c>
      <c r="AA11549" s="79" t="s">
        <v>401</v>
      </c>
      <c r="AB11549" s="311" t="str" cm="1">
        <f t="array" ref="AB11549">IF(OR(L11549 = "CL",U11549 ="CL"),"Lead",IF(AND(OR(L11549={"UN","UL","UX","CG","CC","PL","DI","IL","IU","OT"}),OR(U11549={"UN","UL","UX"}))=TRUE,"Lead Status Unknown",IF(AND(OR(L11549={"UN","UL","UX"}),OR(U11549={"CC","PL","DI","IL","IU","OT"}))=TRUE,"Lead Status Unknown",IF(AND(OR(L11549={"CG","CC","PL","DI","IL","IU","OT"}),OR(U11549={"CC","PL","DI","IL","IU","OT"}))=TRUE,"Non-Lead",IF(AND(OR(L11549={"UN","UL","UX"}),OR(U11549={"CG","GR"}))=TRUE,"GRR",IF(AND(OR(L11549={"CG","CC","PL","DI","IL","IU","OT"}),N11549="N",OR(U11549={"CG","GR"}))=TRUE,"Non-Lead",IF(AND(OR(L11549={"CG","CC","PL","DI","IL","IU","OT"}),OR(N11549={"Y","U"}),OR(U11549={"CG","GR"}))=TRUE,"GRR","")))))))</f>
        <v>Non-Lead</v>
      </c>
      <c r="AC11549" s="81"/>
      <c r="AE11549" s="79" t="s">
        <v>397</v>
      </c>
      <c r="AF11549" s="79">
        <v>1</v>
      </c>
      <c r="AG11549" s="79" t="s">
        <v>432</v>
      </c>
      <c r="AH11549" s="79" t="s">
        <v>485</v>
      </c>
      <c r="AI11549" s="79" t="s">
        <v>485</v>
      </c>
      <c r="AJ11549" s="79">
        <v>1</v>
      </c>
      <c r="AK11549" s="80"/>
      <c r="AL11549" s="79" t="s">
        <v>509</v>
      </c>
      <c r="AM11549" s="81"/>
      <c r="AO11549" s="78"/>
      <c r="AP11549" s="78"/>
    </row>
    <row r="11550" spans="1:43">
      <c r="A11550" s="81" t="s">
        <v>23466</v>
      </c>
      <c r="B11550" s="78"/>
      <c r="C11550" s="81" t="s">
        <v>23467</v>
      </c>
      <c r="D11550" s="78" t="s">
        <v>228</v>
      </c>
      <c r="E11550" s="78" t="s">
        <v>230</v>
      </c>
      <c r="F11550" s="78"/>
      <c r="G11550" s="79" t="s">
        <v>405</v>
      </c>
      <c r="H11550" s="300" t="str">
        <f>IF(G11550&lt;&gt;"",_xlfn.XLOOKUP(G11550,AnswerOptionKEY!$F$6:$F$13,AnswerOptionKEY!$G$6:$G$13),"")</f>
        <v>CONFIRMED COPPER</v>
      </c>
      <c r="I11550" s="79">
        <v>1986</v>
      </c>
      <c r="J11550" s="79" t="s">
        <v>401</v>
      </c>
      <c r="K11550" s="287" t="s">
        <v>554</v>
      </c>
      <c r="L11550" s="79" t="s">
        <v>405</v>
      </c>
      <c r="M11550" s="305" t="str">
        <f>IF(L11550&lt;&gt;"",_xlfn.XLOOKUP(L11550,AnswerOptionKEY!$J$6:$J$16,AnswerOptionKEY!$K$6:$K$16),"")</f>
        <v>CONFIRMED COPPER</v>
      </c>
      <c r="N11550" s="79" t="s">
        <v>401</v>
      </c>
      <c r="O11550" s="291" t="s">
        <v>443</v>
      </c>
      <c r="P11550" s="79">
        <v>1986</v>
      </c>
      <c r="Q11550" s="80">
        <v>45040</v>
      </c>
      <c r="R11550" s="79" t="s">
        <v>411</v>
      </c>
      <c r="S11550" s="79" t="s">
        <v>401</v>
      </c>
      <c r="T11550" s="79" t="s">
        <v>555</v>
      </c>
      <c r="U11550" s="79" t="s">
        <v>405</v>
      </c>
      <c r="V11550" s="308" t="str">
        <f>IF(U11550&lt;&gt;"",_xlfn.XLOOKUP(U11550,AnswerOptionKEY!$L$6:$L$17,AnswerOptionKEY!$M$6:$M$17),"")</f>
        <v>CONFIRMED COPPER</v>
      </c>
      <c r="W11550" s="291" t="s">
        <v>443</v>
      </c>
      <c r="X11550" s="79">
        <v>1986</v>
      </c>
      <c r="Y11550" s="80">
        <v>45040</v>
      </c>
      <c r="Z11550" s="79" t="s">
        <v>411</v>
      </c>
      <c r="AA11550" s="79" t="s">
        <v>401</v>
      </c>
      <c r="AB11550" s="311" t="str" cm="1">
        <f t="array" ref="AB11550">IF(OR(L11550 = "CL",U11550 ="CL"),"Lead",IF(AND(OR(L11550={"UN","UL","UX","CG","CC","PL","DI","IL","IU","OT"}),OR(U11550={"UN","UL","UX"}))=TRUE,"Lead Status Unknown",IF(AND(OR(L11550={"UN","UL","UX"}),OR(U11550={"CC","PL","DI","IL","IU","OT"}))=TRUE,"Lead Status Unknown",IF(AND(OR(L11550={"CG","CC","PL","DI","IL","IU","OT"}),OR(U11550={"CC","PL","DI","IL","IU","OT"}))=TRUE,"Non-Lead",IF(AND(OR(L11550={"UN","UL","UX"}),OR(U11550={"CG","GR"}))=TRUE,"GRR",IF(AND(OR(L11550={"CG","CC","PL","DI","IL","IU","OT"}),N11550="N",OR(U11550={"CG","GR"}))=TRUE,"Non-Lead",IF(AND(OR(L11550={"CG","CC","PL","DI","IL","IU","OT"}),OR(N11550={"Y","U"}),OR(U11550={"CG","GR"}))=TRUE,"GRR","")))))))</f>
        <v>Non-Lead</v>
      </c>
      <c r="AC11550" s="81"/>
      <c r="AE11550" s="79" t="s">
        <v>397</v>
      </c>
      <c r="AF11550" s="79">
        <v>1</v>
      </c>
      <c r="AG11550" s="79" t="s">
        <v>432</v>
      </c>
      <c r="AH11550" s="79" t="s">
        <v>485</v>
      </c>
      <c r="AI11550" s="79" t="s">
        <v>485</v>
      </c>
      <c r="AJ11550" s="79">
        <v>1</v>
      </c>
      <c r="AK11550" s="80"/>
      <c r="AL11550" s="79" t="s">
        <v>509</v>
      </c>
      <c r="AM11550" s="81"/>
      <c r="AO11550" s="78"/>
      <c r="AP11550" s="78"/>
    </row>
    <row r="11551" spans="1:43">
      <c r="A11551" s="81" t="s">
        <v>23468</v>
      </c>
      <c r="B11551" s="78"/>
      <c r="C11551" s="81" t="s">
        <v>23469</v>
      </c>
      <c r="D11551" s="78" t="s">
        <v>228</v>
      </c>
      <c r="E11551" s="78" t="s">
        <v>230</v>
      </c>
      <c r="F11551" s="78"/>
      <c r="G11551" s="79" t="s">
        <v>405</v>
      </c>
      <c r="H11551" s="300" t="str">
        <f>IF(G11551&lt;&gt;"",_xlfn.XLOOKUP(G11551,AnswerOptionKEY!$F$6:$F$13,AnswerOptionKEY!$G$6:$G$13),"")</f>
        <v>CONFIRMED COPPER</v>
      </c>
      <c r="I11551" s="79">
        <v>1986</v>
      </c>
      <c r="J11551" s="79" t="s">
        <v>401</v>
      </c>
      <c r="K11551" s="287" t="s">
        <v>554</v>
      </c>
      <c r="L11551" s="79" t="s">
        <v>405</v>
      </c>
      <c r="M11551" s="305" t="str">
        <f>IF(L11551&lt;&gt;"",_xlfn.XLOOKUP(L11551,AnswerOptionKEY!$J$6:$J$16,AnswerOptionKEY!$K$6:$K$16),"")</f>
        <v>CONFIRMED COPPER</v>
      </c>
      <c r="N11551" s="79" t="s">
        <v>401</v>
      </c>
      <c r="O11551" s="291" t="s">
        <v>443</v>
      </c>
      <c r="P11551" s="79">
        <v>1986</v>
      </c>
      <c r="Q11551" s="80">
        <v>45040</v>
      </c>
      <c r="R11551" s="79" t="s">
        <v>411</v>
      </c>
      <c r="S11551" s="79" t="s">
        <v>401</v>
      </c>
      <c r="T11551" s="79" t="s">
        <v>555</v>
      </c>
      <c r="U11551" s="79" t="s">
        <v>405</v>
      </c>
      <c r="V11551" s="308" t="str">
        <f>IF(U11551&lt;&gt;"",_xlfn.XLOOKUP(U11551,AnswerOptionKEY!$L$6:$L$17,AnswerOptionKEY!$M$6:$M$17),"")</f>
        <v>CONFIRMED COPPER</v>
      </c>
      <c r="W11551" s="291" t="s">
        <v>443</v>
      </c>
      <c r="X11551" s="79">
        <v>1986</v>
      </c>
      <c r="Y11551" s="80">
        <v>45040</v>
      </c>
      <c r="Z11551" s="79" t="s">
        <v>411</v>
      </c>
      <c r="AA11551" s="79" t="s">
        <v>401</v>
      </c>
      <c r="AB11551" s="311" t="str" cm="1">
        <f t="array" ref="AB11551">IF(OR(L11551 = "CL",U11551 ="CL"),"Lead",IF(AND(OR(L11551={"UN","UL","UX","CG","CC","PL","DI","IL","IU","OT"}),OR(U11551={"UN","UL","UX"}))=TRUE,"Lead Status Unknown",IF(AND(OR(L11551={"UN","UL","UX"}),OR(U11551={"CC","PL","DI","IL","IU","OT"}))=TRUE,"Lead Status Unknown",IF(AND(OR(L11551={"CG","CC","PL","DI","IL","IU","OT"}),OR(U11551={"CC","PL","DI","IL","IU","OT"}))=TRUE,"Non-Lead",IF(AND(OR(L11551={"UN","UL","UX"}),OR(U11551={"CG","GR"}))=TRUE,"GRR",IF(AND(OR(L11551={"CG","CC","PL","DI","IL","IU","OT"}),N11551="N",OR(U11551={"CG","GR"}))=TRUE,"Non-Lead",IF(AND(OR(L11551={"CG","CC","PL","DI","IL","IU","OT"}),OR(N11551={"Y","U"}),OR(U11551={"CG","GR"}))=TRUE,"GRR","")))))))</f>
        <v>Non-Lead</v>
      </c>
      <c r="AC11551" s="81"/>
      <c r="AE11551" s="79" t="s">
        <v>397</v>
      </c>
      <c r="AF11551" s="79">
        <v>1</v>
      </c>
      <c r="AG11551" s="79" t="s">
        <v>432</v>
      </c>
      <c r="AH11551" s="79" t="s">
        <v>485</v>
      </c>
      <c r="AI11551" s="79" t="s">
        <v>485</v>
      </c>
      <c r="AJ11551" s="79">
        <v>1</v>
      </c>
      <c r="AK11551" s="80"/>
      <c r="AL11551" s="79" t="s">
        <v>509</v>
      </c>
      <c r="AM11551" s="81"/>
      <c r="AO11551" s="78"/>
      <c r="AP11551" s="78"/>
    </row>
    <row r="11552" spans="1:43">
      <c r="A11552" s="81" t="s">
        <v>23470</v>
      </c>
      <c r="B11552" s="78"/>
      <c r="C11552" s="81" t="s">
        <v>23471</v>
      </c>
      <c r="D11552" s="78" t="s">
        <v>228</v>
      </c>
      <c r="E11552" s="78" t="s">
        <v>230</v>
      </c>
      <c r="F11552" s="78"/>
      <c r="G11552" s="79" t="s">
        <v>405</v>
      </c>
      <c r="H11552" s="300" t="str">
        <f>IF(G11552&lt;&gt;"",_xlfn.XLOOKUP(G11552,AnswerOptionKEY!$F$6:$F$13,AnswerOptionKEY!$G$6:$G$13),"")</f>
        <v>CONFIRMED COPPER</v>
      </c>
      <c r="I11552" s="79">
        <v>1986</v>
      </c>
      <c r="J11552" s="79" t="s">
        <v>401</v>
      </c>
      <c r="K11552" s="287" t="s">
        <v>554</v>
      </c>
      <c r="L11552" s="79" t="s">
        <v>405</v>
      </c>
      <c r="M11552" s="305" t="str">
        <f>IF(L11552&lt;&gt;"",_xlfn.XLOOKUP(L11552,AnswerOptionKEY!$J$6:$J$16,AnswerOptionKEY!$K$6:$K$16),"")</f>
        <v>CONFIRMED COPPER</v>
      </c>
      <c r="N11552" s="79" t="s">
        <v>401</v>
      </c>
      <c r="O11552" s="291" t="s">
        <v>443</v>
      </c>
      <c r="P11552" s="79">
        <v>1986</v>
      </c>
      <c r="Q11552" s="80">
        <v>45040</v>
      </c>
      <c r="R11552" s="79" t="s">
        <v>411</v>
      </c>
      <c r="S11552" s="79" t="s">
        <v>401</v>
      </c>
      <c r="T11552" s="79" t="s">
        <v>555</v>
      </c>
      <c r="U11552" s="79" t="s">
        <v>405</v>
      </c>
      <c r="V11552" s="308" t="str">
        <f>IF(U11552&lt;&gt;"",_xlfn.XLOOKUP(U11552,AnswerOptionKEY!$L$6:$L$17,AnswerOptionKEY!$M$6:$M$17),"")</f>
        <v>CONFIRMED COPPER</v>
      </c>
      <c r="W11552" s="291" t="s">
        <v>443</v>
      </c>
      <c r="X11552" s="79">
        <v>1986</v>
      </c>
      <c r="Y11552" s="80">
        <v>45040</v>
      </c>
      <c r="Z11552" s="79" t="s">
        <v>411</v>
      </c>
      <c r="AA11552" s="79" t="s">
        <v>401</v>
      </c>
      <c r="AB11552" s="311" t="str" cm="1">
        <f t="array" ref="AB11552">IF(OR(L11552 = "CL",U11552 ="CL"),"Lead",IF(AND(OR(L11552={"UN","UL","UX","CG","CC","PL","DI","IL","IU","OT"}),OR(U11552={"UN","UL","UX"}))=TRUE,"Lead Status Unknown",IF(AND(OR(L11552={"UN","UL","UX"}),OR(U11552={"CC","PL","DI","IL","IU","OT"}))=TRUE,"Lead Status Unknown",IF(AND(OR(L11552={"CG","CC","PL","DI","IL","IU","OT"}),OR(U11552={"CC","PL","DI","IL","IU","OT"}))=TRUE,"Non-Lead",IF(AND(OR(L11552={"UN","UL","UX"}),OR(U11552={"CG","GR"}))=TRUE,"GRR",IF(AND(OR(L11552={"CG","CC","PL","DI","IL","IU","OT"}),N11552="N",OR(U11552={"CG","GR"}))=TRUE,"Non-Lead",IF(AND(OR(L11552={"CG","CC","PL","DI","IL","IU","OT"}),OR(N11552={"Y","U"}),OR(U11552={"CG","GR"}))=TRUE,"GRR","")))))))</f>
        <v>Non-Lead</v>
      </c>
      <c r="AC11552" s="81"/>
      <c r="AE11552" s="79" t="s">
        <v>397</v>
      </c>
      <c r="AF11552" s="79">
        <v>1</v>
      </c>
      <c r="AG11552" s="79" t="s">
        <v>432</v>
      </c>
      <c r="AH11552" s="79" t="s">
        <v>485</v>
      </c>
      <c r="AI11552" s="79" t="s">
        <v>485</v>
      </c>
      <c r="AJ11552" s="79">
        <v>1</v>
      </c>
      <c r="AK11552" s="80"/>
      <c r="AL11552" s="79" t="s">
        <v>509</v>
      </c>
      <c r="AM11552" s="81"/>
      <c r="AO11552" s="78"/>
      <c r="AP11552" s="78"/>
    </row>
    <row r="11553" spans="1:42">
      <c r="A11553" s="81" t="s">
        <v>23472</v>
      </c>
      <c r="B11553" s="78"/>
      <c r="C11553" s="81" t="s">
        <v>23473</v>
      </c>
      <c r="D11553" s="78" t="s">
        <v>228</v>
      </c>
      <c r="E11553" s="78" t="s">
        <v>230</v>
      </c>
      <c r="F11553" s="78"/>
      <c r="G11553" s="79" t="s">
        <v>405</v>
      </c>
      <c r="H11553" s="300" t="str">
        <f>IF(G11553&lt;&gt;"",_xlfn.XLOOKUP(G11553,AnswerOptionKEY!$F$6:$F$13,AnswerOptionKEY!$G$6:$G$13),"")</f>
        <v>CONFIRMED COPPER</v>
      </c>
      <c r="I11553" s="79">
        <v>1986</v>
      </c>
      <c r="J11553" s="79" t="s">
        <v>401</v>
      </c>
      <c r="K11553" s="287" t="s">
        <v>554</v>
      </c>
      <c r="L11553" s="79" t="s">
        <v>405</v>
      </c>
      <c r="M11553" s="305" t="str">
        <f>IF(L11553&lt;&gt;"",_xlfn.XLOOKUP(L11553,AnswerOptionKEY!$J$6:$J$16,AnswerOptionKEY!$K$6:$K$16),"")</f>
        <v>CONFIRMED COPPER</v>
      </c>
      <c r="N11553" s="79" t="s">
        <v>401</v>
      </c>
      <c r="O11553" s="291" t="s">
        <v>443</v>
      </c>
      <c r="P11553" s="79">
        <v>1986</v>
      </c>
      <c r="Q11553" s="80">
        <v>45040</v>
      </c>
      <c r="R11553" s="79" t="s">
        <v>411</v>
      </c>
      <c r="S11553" s="79" t="s">
        <v>401</v>
      </c>
      <c r="T11553" s="79" t="s">
        <v>555</v>
      </c>
      <c r="U11553" s="79" t="s">
        <v>405</v>
      </c>
      <c r="V11553" s="308" t="str">
        <f>IF(U11553&lt;&gt;"",_xlfn.XLOOKUP(U11553,AnswerOptionKEY!$L$6:$L$17,AnswerOptionKEY!$M$6:$M$17),"")</f>
        <v>CONFIRMED COPPER</v>
      </c>
      <c r="W11553" s="291" t="s">
        <v>443</v>
      </c>
      <c r="X11553" s="79">
        <v>1986</v>
      </c>
      <c r="Y11553" s="80">
        <v>45040</v>
      </c>
      <c r="Z11553" s="79" t="s">
        <v>411</v>
      </c>
      <c r="AA11553" s="79" t="s">
        <v>401</v>
      </c>
      <c r="AB11553" s="311" t="str" cm="1">
        <f t="array" ref="AB11553">IF(OR(L11553 = "CL",U11553 ="CL"),"Lead",IF(AND(OR(L11553={"UN","UL","UX","CG","CC","PL","DI","IL","IU","OT"}),OR(U11553={"UN","UL","UX"}))=TRUE,"Lead Status Unknown",IF(AND(OR(L11553={"UN","UL","UX"}),OR(U11553={"CC","PL","DI","IL","IU","OT"}))=TRUE,"Lead Status Unknown",IF(AND(OR(L11553={"CG","CC","PL","DI","IL","IU","OT"}),OR(U11553={"CC","PL","DI","IL","IU","OT"}))=TRUE,"Non-Lead",IF(AND(OR(L11553={"UN","UL","UX"}),OR(U11553={"CG","GR"}))=TRUE,"GRR",IF(AND(OR(L11553={"CG","CC","PL","DI","IL","IU","OT"}),N11553="N",OR(U11553={"CG","GR"}))=TRUE,"Non-Lead",IF(AND(OR(L11553={"CG","CC","PL","DI","IL","IU","OT"}),OR(N11553={"Y","U"}),OR(U11553={"CG","GR"}))=TRUE,"GRR","")))))))</f>
        <v>Non-Lead</v>
      </c>
      <c r="AC11553" s="81"/>
      <c r="AE11553" s="79" t="s">
        <v>397</v>
      </c>
      <c r="AF11553" s="79">
        <v>1</v>
      </c>
      <c r="AG11553" s="79" t="s">
        <v>432</v>
      </c>
      <c r="AH11553" s="79" t="s">
        <v>485</v>
      </c>
      <c r="AI11553" s="79" t="s">
        <v>485</v>
      </c>
      <c r="AJ11553" s="79">
        <v>1</v>
      </c>
      <c r="AK11553" s="80"/>
      <c r="AL11553" s="79" t="s">
        <v>509</v>
      </c>
      <c r="AM11553" s="81"/>
      <c r="AO11553" s="78"/>
      <c r="AP11553" s="78"/>
    </row>
    <row r="11554" spans="1:42">
      <c r="A11554" s="81" t="s">
        <v>23474</v>
      </c>
      <c r="B11554" s="78"/>
      <c r="C11554" s="81" t="s">
        <v>23475</v>
      </c>
      <c r="D11554" s="78" t="s">
        <v>228</v>
      </c>
      <c r="E11554" s="78" t="s">
        <v>230</v>
      </c>
      <c r="F11554" s="78"/>
      <c r="G11554" s="79" t="s">
        <v>405</v>
      </c>
      <c r="H11554" s="300" t="str">
        <f>IF(G11554&lt;&gt;"",_xlfn.XLOOKUP(G11554,AnswerOptionKEY!$F$6:$F$13,AnswerOptionKEY!$G$6:$G$13),"")</f>
        <v>CONFIRMED COPPER</v>
      </c>
      <c r="I11554" s="79">
        <v>1986</v>
      </c>
      <c r="J11554" s="79" t="s">
        <v>401</v>
      </c>
      <c r="K11554" s="287" t="s">
        <v>554</v>
      </c>
      <c r="L11554" s="79" t="s">
        <v>405</v>
      </c>
      <c r="M11554" s="305" t="str">
        <f>IF(L11554&lt;&gt;"",_xlfn.XLOOKUP(L11554,AnswerOptionKEY!$J$6:$J$16,AnswerOptionKEY!$K$6:$K$16),"")</f>
        <v>CONFIRMED COPPER</v>
      </c>
      <c r="N11554" s="79" t="s">
        <v>401</v>
      </c>
      <c r="O11554" s="291" t="s">
        <v>443</v>
      </c>
      <c r="P11554" s="79">
        <v>1986</v>
      </c>
      <c r="Q11554" s="80">
        <v>45040</v>
      </c>
      <c r="R11554" s="79" t="s">
        <v>411</v>
      </c>
      <c r="S11554" s="79" t="s">
        <v>401</v>
      </c>
      <c r="T11554" s="79" t="s">
        <v>555</v>
      </c>
      <c r="U11554" s="79" t="s">
        <v>405</v>
      </c>
      <c r="V11554" s="308" t="str">
        <f>IF(U11554&lt;&gt;"",_xlfn.XLOOKUP(U11554,AnswerOptionKEY!$L$6:$L$17,AnswerOptionKEY!$M$6:$M$17),"")</f>
        <v>CONFIRMED COPPER</v>
      </c>
      <c r="W11554" s="291" t="s">
        <v>443</v>
      </c>
      <c r="X11554" s="79">
        <v>1986</v>
      </c>
      <c r="Y11554" s="80">
        <v>45040</v>
      </c>
      <c r="Z11554" s="79" t="s">
        <v>411</v>
      </c>
      <c r="AA11554" s="79" t="s">
        <v>401</v>
      </c>
      <c r="AB11554" s="311" t="str" cm="1">
        <f t="array" ref="AB11554">IF(OR(L11554 = "CL",U11554 ="CL"),"Lead",IF(AND(OR(L11554={"UN","UL","UX","CG","CC","PL","DI","IL","IU","OT"}),OR(U11554={"UN","UL","UX"}))=TRUE,"Lead Status Unknown",IF(AND(OR(L11554={"UN","UL","UX"}),OR(U11554={"CC","PL","DI","IL","IU","OT"}))=TRUE,"Lead Status Unknown",IF(AND(OR(L11554={"CG","CC","PL","DI","IL","IU","OT"}),OR(U11554={"CC","PL","DI","IL","IU","OT"}))=TRUE,"Non-Lead",IF(AND(OR(L11554={"UN","UL","UX"}),OR(U11554={"CG","GR"}))=TRUE,"GRR",IF(AND(OR(L11554={"CG","CC","PL","DI","IL","IU","OT"}),N11554="N",OR(U11554={"CG","GR"}))=TRUE,"Non-Lead",IF(AND(OR(L11554={"CG","CC","PL","DI","IL","IU","OT"}),OR(N11554={"Y","U"}),OR(U11554={"CG","GR"}))=TRUE,"GRR","")))))))</f>
        <v>Non-Lead</v>
      </c>
      <c r="AC11554" s="81"/>
      <c r="AE11554" s="79" t="s">
        <v>397</v>
      </c>
      <c r="AF11554" s="79">
        <v>1</v>
      </c>
      <c r="AG11554" s="79" t="s">
        <v>432</v>
      </c>
      <c r="AH11554" s="79" t="s">
        <v>485</v>
      </c>
      <c r="AI11554" s="79" t="s">
        <v>485</v>
      </c>
      <c r="AJ11554" s="79">
        <v>1</v>
      </c>
      <c r="AK11554" s="80"/>
      <c r="AL11554" s="79" t="s">
        <v>509</v>
      </c>
      <c r="AM11554" s="81"/>
      <c r="AO11554" s="78"/>
      <c r="AP11554" s="78"/>
    </row>
    <row r="11555" spans="1:42">
      <c r="A11555" s="81" t="s">
        <v>23476</v>
      </c>
      <c r="B11555" s="78"/>
      <c r="C11555" s="81" t="s">
        <v>23477</v>
      </c>
      <c r="D11555" s="78" t="s">
        <v>228</v>
      </c>
      <c r="E11555" s="78" t="s">
        <v>230</v>
      </c>
      <c r="F11555" s="78"/>
      <c r="G11555" s="79" t="s">
        <v>405</v>
      </c>
      <c r="H11555" s="300" t="str">
        <f>IF(G11555&lt;&gt;"",_xlfn.XLOOKUP(G11555,AnswerOptionKEY!$F$6:$F$13,AnswerOptionKEY!$G$6:$G$13),"")</f>
        <v>CONFIRMED COPPER</v>
      </c>
      <c r="I11555" s="79">
        <v>1986</v>
      </c>
      <c r="J11555" s="79" t="s">
        <v>401</v>
      </c>
      <c r="K11555" s="287" t="s">
        <v>554</v>
      </c>
      <c r="L11555" s="79" t="s">
        <v>405</v>
      </c>
      <c r="M11555" s="305" t="str">
        <f>IF(L11555&lt;&gt;"",_xlfn.XLOOKUP(L11555,AnswerOptionKEY!$J$6:$J$16,AnswerOptionKEY!$K$6:$K$16),"")</f>
        <v>CONFIRMED COPPER</v>
      </c>
      <c r="N11555" s="79" t="s">
        <v>401</v>
      </c>
      <c r="O11555" s="291" t="s">
        <v>443</v>
      </c>
      <c r="P11555" s="79">
        <v>1986</v>
      </c>
      <c r="Q11555" s="80">
        <v>45040</v>
      </c>
      <c r="R11555" s="79" t="s">
        <v>411</v>
      </c>
      <c r="S11555" s="79" t="s">
        <v>401</v>
      </c>
      <c r="T11555" s="79" t="s">
        <v>555</v>
      </c>
      <c r="U11555" s="79" t="s">
        <v>405</v>
      </c>
      <c r="V11555" s="308" t="str">
        <f>IF(U11555&lt;&gt;"",_xlfn.XLOOKUP(U11555,AnswerOptionKEY!$L$6:$L$17,AnswerOptionKEY!$M$6:$M$17),"")</f>
        <v>CONFIRMED COPPER</v>
      </c>
      <c r="W11555" s="291" t="s">
        <v>443</v>
      </c>
      <c r="X11555" s="79">
        <v>1986</v>
      </c>
      <c r="Y11555" s="80">
        <v>45040</v>
      </c>
      <c r="Z11555" s="79" t="s">
        <v>411</v>
      </c>
      <c r="AA11555" s="79" t="s">
        <v>401</v>
      </c>
      <c r="AB11555" s="311" t="str" cm="1">
        <f t="array" ref="AB11555">IF(OR(L11555 = "CL",U11555 ="CL"),"Lead",IF(AND(OR(L11555={"UN","UL","UX","CG","CC","PL","DI","IL","IU","OT"}),OR(U11555={"UN","UL","UX"}))=TRUE,"Lead Status Unknown",IF(AND(OR(L11555={"UN","UL","UX"}),OR(U11555={"CC","PL","DI","IL","IU","OT"}))=TRUE,"Lead Status Unknown",IF(AND(OR(L11555={"CG","CC","PL","DI","IL","IU","OT"}),OR(U11555={"CC","PL","DI","IL","IU","OT"}))=TRUE,"Non-Lead",IF(AND(OR(L11555={"UN","UL","UX"}),OR(U11555={"CG","GR"}))=TRUE,"GRR",IF(AND(OR(L11555={"CG","CC","PL","DI","IL","IU","OT"}),N11555="N",OR(U11555={"CG","GR"}))=TRUE,"Non-Lead",IF(AND(OR(L11555={"CG","CC","PL","DI","IL","IU","OT"}),OR(N11555={"Y","U"}),OR(U11555={"CG","GR"}))=TRUE,"GRR","")))))))</f>
        <v>Non-Lead</v>
      </c>
      <c r="AC11555" s="81"/>
      <c r="AE11555" s="79" t="s">
        <v>397</v>
      </c>
      <c r="AF11555" s="79">
        <v>1</v>
      </c>
      <c r="AG11555" s="79" t="s">
        <v>432</v>
      </c>
      <c r="AH11555" s="79" t="s">
        <v>485</v>
      </c>
      <c r="AI11555" s="79" t="s">
        <v>485</v>
      </c>
      <c r="AJ11555" s="79">
        <v>1</v>
      </c>
      <c r="AK11555" s="80"/>
      <c r="AL11555" s="79" t="s">
        <v>509</v>
      </c>
      <c r="AM11555" s="81"/>
      <c r="AO11555" s="78"/>
      <c r="AP11555" s="78"/>
    </row>
    <row r="11556" spans="1:42">
      <c r="A11556" s="81" t="s">
        <v>23478</v>
      </c>
      <c r="B11556" s="78"/>
      <c r="C11556" s="81" t="s">
        <v>23479</v>
      </c>
      <c r="D11556" s="78" t="s">
        <v>228</v>
      </c>
      <c r="E11556" s="78" t="s">
        <v>230</v>
      </c>
      <c r="F11556" s="78"/>
      <c r="G11556" s="79" t="s">
        <v>405</v>
      </c>
      <c r="H11556" s="300" t="str">
        <f>IF(G11556&lt;&gt;"",_xlfn.XLOOKUP(G11556,AnswerOptionKEY!$F$6:$F$13,AnswerOptionKEY!$G$6:$G$13),"")</f>
        <v>CONFIRMED COPPER</v>
      </c>
      <c r="I11556" s="79">
        <v>1986</v>
      </c>
      <c r="J11556" s="79" t="s">
        <v>401</v>
      </c>
      <c r="K11556" s="287" t="s">
        <v>554</v>
      </c>
      <c r="L11556" s="79" t="s">
        <v>405</v>
      </c>
      <c r="M11556" s="305" t="str">
        <f>IF(L11556&lt;&gt;"",_xlfn.XLOOKUP(L11556,AnswerOptionKEY!$J$6:$J$16,AnswerOptionKEY!$K$6:$K$16),"")</f>
        <v>CONFIRMED COPPER</v>
      </c>
      <c r="N11556" s="79" t="s">
        <v>401</v>
      </c>
      <c r="O11556" s="291" t="s">
        <v>443</v>
      </c>
      <c r="P11556" s="79">
        <v>1986</v>
      </c>
      <c r="Q11556" s="80">
        <v>45040</v>
      </c>
      <c r="R11556" s="79" t="s">
        <v>411</v>
      </c>
      <c r="S11556" s="79" t="s">
        <v>401</v>
      </c>
      <c r="T11556" s="79" t="s">
        <v>555</v>
      </c>
      <c r="U11556" s="79" t="s">
        <v>405</v>
      </c>
      <c r="V11556" s="308" t="str">
        <f>IF(U11556&lt;&gt;"",_xlfn.XLOOKUP(U11556,AnswerOptionKEY!$L$6:$L$17,AnswerOptionKEY!$M$6:$M$17),"")</f>
        <v>CONFIRMED COPPER</v>
      </c>
      <c r="W11556" s="291" t="s">
        <v>443</v>
      </c>
      <c r="X11556" s="79">
        <v>1986</v>
      </c>
      <c r="Y11556" s="80">
        <v>45040</v>
      </c>
      <c r="Z11556" s="79" t="s">
        <v>411</v>
      </c>
      <c r="AA11556" s="79" t="s">
        <v>401</v>
      </c>
      <c r="AB11556" s="311" t="str" cm="1">
        <f t="array" ref="AB11556">IF(OR(L11556 = "CL",U11556 ="CL"),"Lead",IF(AND(OR(L11556={"UN","UL","UX","CG","CC","PL","DI","IL","IU","OT"}),OR(U11556={"UN","UL","UX"}))=TRUE,"Lead Status Unknown",IF(AND(OR(L11556={"UN","UL","UX"}),OR(U11556={"CC","PL","DI","IL","IU","OT"}))=TRUE,"Lead Status Unknown",IF(AND(OR(L11556={"CG","CC","PL","DI","IL","IU","OT"}),OR(U11556={"CC","PL","DI","IL","IU","OT"}))=TRUE,"Non-Lead",IF(AND(OR(L11556={"UN","UL","UX"}),OR(U11556={"CG","GR"}))=TRUE,"GRR",IF(AND(OR(L11556={"CG","CC","PL","DI","IL","IU","OT"}),N11556="N",OR(U11556={"CG","GR"}))=TRUE,"Non-Lead",IF(AND(OR(L11556={"CG","CC","PL","DI","IL","IU","OT"}),OR(N11556={"Y","U"}),OR(U11556={"CG","GR"}))=TRUE,"GRR","")))))))</f>
        <v>Non-Lead</v>
      </c>
      <c r="AC11556" s="81"/>
      <c r="AE11556" s="79" t="s">
        <v>397</v>
      </c>
      <c r="AF11556" s="79">
        <v>1</v>
      </c>
      <c r="AG11556" s="79" t="s">
        <v>432</v>
      </c>
      <c r="AH11556" s="79" t="s">
        <v>405</v>
      </c>
      <c r="AI11556" s="79" t="s">
        <v>405</v>
      </c>
      <c r="AJ11556" s="79">
        <v>1</v>
      </c>
      <c r="AK11556" s="80"/>
      <c r="AL11556" s="79" t="s">
        <v>445</v>
      </c>
      <c r="AM11556" s="81"/>
      <c r="AO11556" s="78"/>
      <c r="AP11556" s="78"/>
    </row>
    <row r="11557" spans="1:42">
      <c r="A11557" s="81" t="s">
        <v>23480</v>
      </c>
      <c r="B11557" s="78"/>
      <c r="C11557" s="81" t="s">
        <v>23481</v>
      </c>
      <c r="D11557" s="78" t="s">
        <v>228</v>
      </c>
      <c r="E11557" s="78" t="s">
        <v>230</v>
      </c>
      <c r="F11557" s="78"/>
      <c r="G11557" s="79" t="s">
        <v>405</v>
      </c>
      <c r="H11557" s="300" t="str">
        <f>IF(G11557&lt;&gt;"",_xlfn.XLOOKUP(G11557,AnswerOptionKEY!$F$6:$F$13,AnswerOptionKEY!$G$6:$G$13),"")</f>
        <v>CONFIRMED COPPER</v>
      </c>
      <c r="I11557" s="79">
        <v>1986</v>
      </c>
      <c r="J11557" s="79" t="s">
        <v>401</v>
      </c>
      <c r="K11557" s="287" t="s">
        <v>554</v>
      </c>
      <c r="L11557" s="79" t="s">
        <v>405</v>
      </c>
      <c r="M11557" s="305" t="str">
        <f>IF(L11557&lt;&gt;"",_xlfn.XLOOKUP(L11557,AnswerOptionKEY!$J$6:$J$16,AnswerOptionKEY!$K$6:$K$16),"")</f>
        <v>CONFIRMED COPPER</v>
      </c>
      <c r="N11557" s="79" t="s">
        <v>401</v>
      </c>
      <c r="O11557" s="291" t="s">
        <v>443</v>
      </c>
      <c r="P11557" s="79">
        <v>1986</v>
      </c>
      <c r="Q11557" s="80">
        <v>45040</v>
      </c>
      <c r="R11557" s="79" t="s">
        <v>411</v>
      </c>
      <c r="S11557" s="79" t="s">
        <v>401</v>
      </c>
      <c r="T11557" s="79" t="s">
        <v>555</v>
      </c>
      <c r="U11557" s="79" t="s">
        <v>405</v>
      </c>
      <c r="V11557" s="308" t="str">
        <f>IF(U11557&lt;&gt;"",_xlfn.XLOOKUP(U11557,AnswerOptionKEY!$L$6:$L$17,AnswerOptionKEY!$M$6:$M$17),"")</f>
        <v>CONFIRMED COPPER</v>
      </c>
      <c r="W11557" s="291" t="s">
        <v>443</v>
      </c>
      <c r="X11557" s="79">
        <v>1986</v>
      </c>
      <c r="Y11557" s="80">
        <v>45040</v>
      </c>
      <c r="Z11557" s="79" t="s">
        <v>411</v>
      </c>
      <c r="AA11557" s="79" t="s">
        <v>401</v>
      </c>
      <c r="AB11557" s="311" t="str" cm="1">
        <f t="array" ref="AB11557">IF(OR(L11557 = "CL",U11557 ="CL"),"Lead",IF(AND(OR(L11557={"UN","UL","UX","CG","CC","PL","DI","IL","IU","OT"}),OR(U11557={"UN","UL","UX"}))=TRUE,"Lead Status Unknown",IF(AND(OR(L11557={"UN","UL","UX"}),OR(U11557={"CC","PL","DI","IL","IU","OT"}))=TRUE,"Lead Status Unknown",IF(AND(OR(L11557={"CG","CC","PL","DI","IL","IU","OT"}),OR(U11557={"CC","PL","DI","IL","IU","OT"}))=TRUE,"Non-Lead",IF(AND(OR(L11557={"UN","UL","UX"}),OR(U11557={"CG","GR"}))=TRUE,"GRR",IF(AND(OR(L11557={"CG","CC","PL","DI","IL","IU","OT"}),N11557="N",OR(U11557={"CG","GR"}))=TRUE,"Non-Lead",IF(AND(OR(L11557={"CG","CC","PL","DI","IL","IU","OT"}),OR(N11557={"Y","U"}),OR(U11557={"CG","GR"}))=TRUE,"GRR","")))))))</f>
        <v>Non-Lead</v>
      </c>
      <c r="AC11557" s="81"/>
      <c r="AE11557" s="79" t="s">
        <v>397</v>
      </c>
      <c r="AF11557" s="79">
        <v>1</v>
      </c>
      <c r="AG11557" s="79" t="s">
        <v>432</v>
      </c>
      <c r="AH11557" s="79" t="s">
        <v>485</v>
      </c>
      <c r="AI11557" s="79" t="s">
        <v>485</v>
      </c>
      <c r="AJ11557" s="79">
        <v>1</v>
      </c>
      <c r="AK11557" s="80"/>
      <c r="AL11557" s="79" t="s">
        <v>509</v>
      </c>
      <c r="AM11557" s="81"/>
      <c r="AO11557" s="78"/>
      <c r="AP11557" s="78"/>
    </row>
    <row r="11558" spans="1:42">
      <c r="A11558" s="81" t="s">
        <v>23482</v>
      </c>
      <c r="B11558" s="78"/>
      <c r="C11558" s="81" t="s">
        <v>23483</v>
      </c>
      <c r="D11558" s="78" t="s">
        <v>228</v>
      </c>
      <c r="E11558" s="78" t="s">
        <v>230</v>
      </c>
      <c r="F11558" s="78"/>
      <c r="G11558" s="79" t="s">
        <v>405</v>
      </c>
      <c r="H11558" s="300" t="str">
        <f>IF(G11558&lt;&gt;"",_xlfn.XLOOKUP(G11558,AnswerOptionKEY!$F$6:$F$13,AnswerOptionKEY!$G$6:$G$13),"")</f>
        <v>CONFIRMED COPPER</v>
      </c>
      <c r="I11558" s="79">
        <v>1986</v>
      </c>
      <c r="J11558" s="79" t="s">
        <v>401</v>
      </c>
      <c r="K11558" s="287" t="s">
        <v>554</v>
      </c>
      <c r="L11558" s="79" t="s">
        <v>405</v>
      </c>
      <c r="M11558" s="305" t="str">
        <f>IF(L11558&lt;&gt;"",_xlfn.XLOOKUP(L11558,AnswerOptionKEY!$J$6:$J$16,AnswerOptionKEY!$K$6:$K$16),"")</f>
        <v>CONFIRMED COPPER</v>
      </c>
      <c r="N11558" s="79" t="s">
        <v>401</v>
      </c>
      <c r="O11558" s="291" t="s">
        <v>443</v>
      </c>
      <c r="P11558" s="79">
        <v>1986</v>
      </c>
      <c r="Q11558" s="80">
        <v>45040</v>
      </c>
      <c r="R11558" s="79" t="s">
        <v>411</v>
      </c>
      <c r="S11558" s="79" t="s">
        <v>401</v>
      </c>
      <c r="T11558" s="79" t="s">
        <v>555</v>
      </c>
      <c r="U11558" s="79" t="s">
        <v>405</v>
      </c>
      <c r="V11558" s="308" t="str">
        <f>IF(U11558&lt;&gt;"",_xlfn.XLOOKUP(U11558,AnswerOptionKEY!$L$6:$L$17,AnswerOptionKEY!$M$6:$M$17),"")</f>
        <v>CONFIRMED COPPER</v>
      </c>
      <c r="W11558" s="291" t="s">
        <v>443</v>
      </c>
      <c r="X11558" s="79">
        <v>1986</v>
      </c>
      <c r="Y11558" s="80">
        <v>45040</v>
      </c>
      <c r="Z11558" s="79" t="s">
        <v>411</v>
      </c>
      <c r="AA11558" s="79" t="s">
        <v>401</v>
      </c>
      <c r="AB11558" s="311" t="str" cm="1">
        <f t="array" ref="AB11558">IF(OR(L11558 = "CL",U11558 ="CL"),"Lead",IF(AND(OR(L11558={"UN","UL","UX","CG","CC","PL","DI","IL","IU","OT"}),OR(U11558={"UN","UL","UX"}))=TRUE,"Lead Status Unknown",IF(AND(OR(L11558={"UN","UL","UX"}),OR(U11558={"CC","PL","DI","IL","IU","OT"}))=TRUE,"Lead Status Unknown",IF(AND(OR(L11558={"CG","CC","PL","DI","IL","IU","OT"}),OR(U11558={"CC","PL","DI","IL","IU","OT"}))=TRUE,"Non-Lead",IF(AND(OR(L11558={"UN","UL","UX"}),OR(U11558={"CG","GR"}))=TRUE,"GRR",IF(AND(OR(L11558={"CG","CC","PL","DI","IL","IU","OT"}),N11558="N",OR(U11558={"CG","GR"}))=TRUE,"Non-Lead",IF(AND(OR(L11558={"CG","CC","PL","DI","IL","IU","OT"}),OR(N11558={"Y","U"}),OR(U11558={"CG","GR"}))=TRUE,"GRR","")))))))</f>
        <v>Non-Lead</v>
      </c>
      <c r="AC11558" s="81"/>
      <c r="AE11558" s="79" t="s">
        <v>397</v>
      </c>
      <c r="AF11558" s="79">
        <v>1</v>
      </c>
      <c r="AG11558" s="79" t="s">
        <v>432</v>
      </c>
      <c r="AH11558" s="79" t="s">
        <v>485</v>
      </c>
      <c r="AI11558" s="79" t="s">
        <v>485</v>
      </c>
      <c r="AJ11558" s="79">
        <v>1</v>
      </c>
      <c r="AK11558" s="80"/>
      <c r="AL11558" s="79" t="s">
        <v>509</v>
      </c>
      <c r="AM11558" s="81"/>
      <c r="AO11558" s="78"/>
      <c r="AP11558" s="78"/>
    </row>
    <row r="11559" spans="1:42">
      <c r="A11559" s="81" t="s">
        <v>23484</v>
      </c>
      <c r="B11559" s="78"/>
      <c r="C11559" s="81" t="s">
        <v>23485</v>
      </c>
      <c r="D11559" s="78" t="s">
        <v>228</v>
      </c>
      <c r="E11559" s="78" t="s">
        <v>230</v>
      </c>
      <c r="F11559" s="78"/>
      <c r="G11559" s="79" t="s">
        <v>405</v>
      </c>
      <c r="H11559" s="300" t="str">
        <f>IF(G11559&lt;&gt;"",_xlfn.XLOOKUP(G11559,AnswerOptionKEY!$F$6:$F$13,AnswerOptionKEY!$G$6:$G$13),"")</f>
        <v>CONFIRMED COPPER</v>
      </c>
      <c r="I11559" s="79">
        <v>1986</v>
      </c>
      <c r="J11559" s="79" t="s">
        <v>401</v>
      </c>
      <c r="K11559" s="287" t="s">
        <v>554</v>
      </c>
      <c r="L11559" s="79" t="s">
        <v>405</v>
      </c>
      <c r="M11559" s="305" t="str">
        <f>IF(L11559&lt;&gt;"",_xlfn.XLOOKUP(L11559,AnswerOptionKEY!$J$6:$J$16,AnswerOptionKEY!$K$6:$K$16),"")</f>
        <v>CONFIRMED COPPER</v>
      </c>
      <c r="N11559" s="79" t="s">
        <v>401</v>
      </c>
      <c r="O11559" s="291" t="s">
        <v>443</v>
      </c>
      <c r="P11559" s="79">
        <v>1986</v>
      </c>
      <c r="Q11559" s="80">
        <v>45040</v>
      </c>
      <c r="R11559" s="79" t="s">
        <v>411</v>
      </c>
      <c r="S11559" s="79" t="s">
        <v>401</v>
      </c>
      <c r="T11559" s="79" t="s">
        <v>555</v>
      </c>
      <c r="U11559" s="79" t="s">
        <v>405</v>
      </c>
      <c r="V11559" s="308" t="str">
        <f>IF(U11559&lt;&gt;"",_xlfn.XLOOKUP(U11559,AnswerOptionKEY!$L$6:$L$17,AnswerOptionKEY!$M$6:$M$17),"")</f>
        <v>CONFIRMED COPPER</v>
      </c>
      <c r="W11559" s="291" t="s">
        <v>443</v>
      </c>
      <c r="X11559" s="79">
        <v>1986</v>
      </c>
      <c r="Y11559" s="80">
        <v>45040</v>
      </c>
      <c r="Z11559" s="79" t="s">
        <v>411</v>
      </c>
      <c r="AA11559" s="79" t="s">
        <v>401</v>
      </c>
      <c r="AB11559" s="311" t="str" cm="1">
        <f t="array" ref="AB11559">IF(OR(L11559 = "CL",U11559 ="CL"),"Lead",IF(AND(OR(L11559={"UN","UL","UX","CG","CC","PL","DI","IL","IU","OT"}),OR(U11559={"UN","UL","UX"}))=TRUE,"Lead Status Unknown",IF(AND(OR(L11559={"UN","UL","UX"}),OR(U11559={"CC","PL","DI","IL","IU","OT"}))=TRUE,"Lead Status Unknown",IF(AND(OR(L11559={"CG","CC","PL","DI","IL","IU","OT"}),OR(U11559={"CC","PL","DI","IL","IU","OT"}))=TRUE,"Non-Lead",IF(AND(OR(L11559={"UN","UL","UX"}),OR(U11559={"CG","GR"}))=TRUE,"GRR",IF(AND(OR(L11559={"CG","CC","PL","DI","IL","IU","OT"}),N11559="N",OR(U11559={"CG","GR"}))=TRUE,"Non-Lead",IF(AND(OR(L11559={"CG","CC","PL","DI","IL","IU","OT"}),OR(N11559={"Y","U"}),OR(U11559={"CG","GR"}))=TRUE,"GRR","")))))))</f>
        <v>Non-Lead</v>
      </c>
      <c r="AC11559" s="81"/>
      <c r="AE11559" s="79" t="s">
        <v>397</v>
      </c>
      <c r="AF11559" s="79">
        <v>1</v>
      </c>
      <c r="AG11559" s="79" t="s">
        <v>432</v>
      </c>
      <c r="AH11559" s="79" t="s">
        <v>485</v>
      </c>
      <c r="AI11559" s="79" t="s">
        <v>485</v>
      </c>
      <c r="AJ11559" s="79">
        <v>1</v>
      </c>
      <c r="AK11559" s="80"/>
      <c r="AL11559" s="79" t="s">
        <v>509</v>
      </c>
      <c r="AM11559" s="81"/>
      <c r="AO11559" s="78"/>
      <c r="AP11559" s="78"/>
    </row>
    <row r="11560" spans="1:42">
      <c r="A11560" s="81" t="s">
        <v>23486</v>
      </c>
      <c r="B11560" s="78"/>
      <c r="C11560" s="81" t="s">
        <v>23487</v>
      </c>
      <c r="D11560" s="78" t="s">
        <v>228</v>
      </c>
      <c r="E11560" s="78" t="s">
        <v>230</v>
      </c>
      <c r="F11560" s="78"/>
      <c r="G11560" s="79" t="s">
        <v>405</v>
      </c>
      <c r="H11560" s="300" t="str">
        <f>IF(G11560&lt;&gt;"",_xlfn.XLOOKUP(G11560,AnswerOptionKEY!$F$6:$F$13,AnswerOptionKEY!$G$6:$G$13),"")</f>
        <v>CONFIRMED COPPER</v>
      </c>
      <c r="I11560" s="79">
        <v>1986</v>
      </c>
      <c r="J11560" s="79" t="s">
        <v>401</v>
      </c>
      <c r="K11560" s="287" t="s">
        <v>554</v>
      </c>
      <c r="L11560" s="79" t="s">
        <v>405</v>
      </c>
      <c r="M11560" s="305" t="str">
        <f>IF(L11560&lt;&gt;"",_xlfn.XLOOKUP(L11560,AnswerOptionKEY!$J$6:$J$16,AnswerOptionKEY!$K$6:$K$16),"")</f>
        <v>CONFIRMED COPPER</v>
      </c>
      <c r="N11560" s="79" t="s">
        <v>401</v>
      </c>
      <c r="O11560" s="291" t="s">
        <v>443</v>
      </c>
      <c r="P11560" s="79">
        <v>1986</v>
      </c>
      <c r="Q11560" s="80">
        <v>45040</v>
      </c>
      <c r="R11560" s="79" t="s">
        <v>411</v>
      </c>
      <c r="S11560" s="79" t="s">
        <v>401</v>
      </c>
      <c r="T11560" s="79" t="s">
        <v>555</v>
      </c>
      <c r="U11560" s="79" t="s">
        <v>405</v>
      </c>
      <c r="V11560" s="308" t="str">
        <f>IF(U11560&lt;&gt;"",_xlfn.XLOOKUP(U11560,AnswerOptionKEY!$L$6:$L$17,AnswerOptionKEY!$M$6:$M$17),"")</f>
        <v>CONFIRMED COPPER</v>
      </c>
      <c r="W11560" s="291" t="s">
        <v>443</v>
      </c>
      <c r="X11560" s="79">
        <v>1986</v>
      </c>
      <c r="Y11560" s="80">
        <v>45040</v>
      </c>
      <c r="Z11560" s="79" t="s">
        <v>411</v>
      </c>
      <c r="AA11560" s="79" t="s">
        <v>401</v>
      </c>
      <c r="AB11560" s="311" t="str" cm="1">
        <f t="array" ref="AB11560">IF(OR(L11560 = "CL",U11560 ="CL"),"Lead",IF(AND(OR(L11560={"UN","UL","UX","CG","CC","PL","DI","IL","IU","OT"}),OR(U11560={"UN","UL","UX"}))=TRUE,"Lead Status Unknown",IF(AND(OR(L11560={"UN","UL","UX"}),OR(U11560={"CC","PL","DI","IL","IU","OT"}))=TRUE,"Lead Status Unknown",IF(AND(OR(L11560={"CG","CC","PL","DI","IL","IU","OT"}),OR(U11560={"CC","PL","DI","IL","IU","OT"}))=TRUE,"Non-Lead",IF(AND(OR(L11560={"UN","UL","UX"}),OR(U11560={"CG","GR"}))=TRUE,"GRR",IF(AND(OR(L11560={"CG","CC","PL","DI","IL","IU","OT"}),N11560="N",OR(U11560={"CG","GR"}))=TRUE,"Non-Lead",IF(AND(OR(L11560={"CG","CC","PL","DI","IL","IU","OT"}),OR(N11560={"Y","U"}),OR(U11560={"CG","GR"}))=TRUE,"GRR","")))))))</f>
        <v>Non-Lead</v>
      </c>
      <c r="AC11560" s="81"/>
      <c r="AE11560" s="79" t="s">
        <v>397</v>
      </c>
      <c r="AF11560" s="79">
        <v>1</v>
      </c>
      <c r="AG11560" s="79" t="s">
        <v>432</v>
      </c>
      <c r="AH11560" s="79" t="s">
        <v>405</v>
      </c>
      <c r="AI11560" s="79" t="s">
        <v>405</v>
      </c>
      <c r="AJ11560" s="79">
        <v>1</v>
      </c>
      <c r="AK11560" s="80"/>
      <c r="AL11560" s="79" t="s">
        <v>428</v>
      </c>
      <c r="AM11560" s="81"/>
      <c r="AO11560" s="78"/>
      <c r="AP11560" s="78"/>
    </row>
    <row r="11561" spans="1:42">
      <c r="A11561" s="81" t="s">
        <v>23488</v>
      </c>
      <c r="B11561" s="78"/>
      <c r="C11561" s="81" t="s">
        <v>23489</v>
      </c>
      <c r="D11561" s="78" t="s">
        <v>228</v>
      </c>
      <c r="E11561" s="78" t="s">
        <v>230</v>
      </c>
      <c r="F11561" s="78"/>
      <c r="G11561" s="79" t="s">
        <v>405</v>
      </c>
      <c r="H11561" s="300" t="str">
        <f>IF(G11561&lt;&gt;"",_xlfn.XLOOKUP(G11561,AnswerOptionKEY!$F$6:$F$13,AnswerOptionKEY!$G$6:$G$13),"")</f>
        <v>CONFIRMED COPPER</v>
      </c>
      <c r="I11561" s="79">
        <v>1986</v>
      </c>
      <c r="J11561" s="79" t="s">
        <v>401</v>
      </c>
      <c r="K11561" s="287" t="s">
        <v>554</v>
      </c>
      <c r="L11561" s="79" t="s">
        <v>405</v>
      </c>
      <c r="M11561" s="305" t="str">
        <f>IF(L11561&lt;&gt;"",_xlfn.XLOOKUP(L11561,AnswerOptionKEY!$J$6:$J$16,AnswerOptionKEY!$K$6:$K$16),"")</f>
        <v>CONFIRMED COPPER</v>
      </c>
      <c r="N11561" s="79" t="s">
        <v>401</v>
      </c>
      <c r="O11561" s="291" t="s">
        <v>443</v>
      </c>
      <c r="P11561" s="79">
        <v>1986</v>
      </c>
      <c r="Q11561" s="80">
        <v>45040</v>
      </c>
      <c r="R11561" s="79" t="s">
        <v>411</v>
      </c>
      <c r="S11561" s="79" t="s">
        <v>401</v>
      </c>
      <c r="T11561" s="79" t="s">
        <v>555</v>
      </c>
      <c r="U11561" s="79" t="s">
        <v>405</v>
      </c>
      <c r="V11561" s="308" t="str">
        <f>IF(U11561&lt;&gt;"",_xlfn.XLOOKUP(U11561,AnswerOptionKEY!$L$6:$L$17,AnswerOptionKEY!$M$6:$M$17),"")</f>
        <v>CONFIRMED COPPER</v>
      </c>
      <c r="W11561" s="291" t="s">
        <v>443</v>
      </c>
      <c r="X11561" s="79">
        <v>1986</v>
      </c>
      <c r="Y11561" s="80">
        <v>45040</v>
      </c>
      <c r="Z11561" s="79" t="s">
        <v>411</v>
      </c>
      <c r="AA11561" s="79" t="s">
        <v>401</v>
      </c>
      <c r="AB11561" s="311" t="str" cm="1">
        <f t="array" ref="AB11561">IF(OR(L11561 = "CL",U11561 ="CL"),"Lead",IF(AND(OR(L11561={"UN","UL","UX","CG","CC","PL","DI","IL","IU","OT"}),OR(U11561={"UN","UL","UX"}))=TRUE,"Lead Status Unknown",IF(AND(OR(L11561={"UN","UL","UX"}),OR(U11561={"CC","PL","DI","IL","IU","OT"}))=TRUE,"Lead Status Unknown",IF(AND(OR(L11561={"CG","CC","PL","DI","IL","IU","OT"}),OR(U11561={"CC","PL","DI","IL","IU","OT"}))=TRUE,"Non-Lead",IF(AND(OR(L11561={"UN","UL","UX"}),OR(U11561={"CG","GR"}))=TRUE,"GRR",IF(AND(OR(L11561={"CG","CC","PL","DI","IL","IU","OT"}),N11561="N",OR(U11561={"CG","GR"}))=TRUE,"Non-Lead",IF(AND(OR(L11561={"CG","CC","PL","DI","IL","IU","OT"}),OR(N11561={"Y","U"}),OR(U11561={"CG","GR"}))=TRUE,"GRR","")))))))</f>
        <v>Non-Lead</v>
      </c>
      <c r="AC11561" s="81"/>
      <c r="AE11561" s="79" t="s">
        <v>397</v>
      </c>
      <c r="AF11561" s="79">
        <v>1</v>
      </c>
      <c r="AG11561" s="79" t="s">
        <v>432</v>
      </c>
      <c r="AH11561" s="79" t="s">
        <v>485</v>
      </c>
      <c r="AI11561" s="79" t="s">
        <v>485</v>
      </c>
      <c r="AJ11561" s="79">
        <v>1</v>
      </c>
      <c r="AK11561" s="80"/>
      <c r="AL11561" s="79" t="s">
        <v>509</v>
      </c>
      <c r="AM11561" s="81"/>
      <c r="AO11561" s="78"/>
      <c r="AP11561" s="78"/>
    </row>
    <row r="11562" spans="1:42">
      <c r="A11562" s="81" t="s">
        <v>23490</v>
      </c>
      <c r="B11562" s="78"/>
      <c r="C11562" s="81" t="s">
        <v>23491</v>
      </c>
      <c r="D11562" s="78" t="s">
        <v>228</v>
      </c>
      <c r="E11562" s="78" t="s">
        <v>230</v>
      </c>
      <c r="F11562" s="78"/>
      <c r="G11562" s="79" t="s">
        <v>405</v>
      </c>
      <c r="H11562" s="300" t="str">
        <f>IF(G11562&lt;&gt;"",_xlfn.XLOOKUP(G11562,AnswerOptionKEY!$F$6:$F$13,AnswerOptionKEY!$G$6:$G$13),"")</f>
        <v>CONFIRMED COPPER</v>
      </c>
      <c r="I11562" s="79">
        <v>1986</v>
      </c>
      <c r="J11562" s="79" t="s">
        <v>401</v>
      </c>
      <c r="K11562" s="287" t="s">
        <v>554</v>
      </c>
      <c r="L11562" s="79" t="s">
        <v>405</v>
      </c>
      <c r="M11562" s="305" t="str">
        <f>IF(L11562&lt;&gt;"",_xlfn.XLOOKUP(L11562,AnswerOptionKEY!$J$6:$J$16,AnswerOptionKEY!$K$6:$K$16),"")</f>
        <v>CONFIRMED COPPER</v>
      </c>
      <c r="N11562" s="79" t="s">
        <v>401</v>
      </c>
      <c r="O11562" s="291" t="s">
        <v>443</v>
      </c>
      <c r="P11562" s="79">
        <v>1986</v>
      </c>
      <c r="Q11562" s="80">
        <v>45040</v>
      </c>
      <c r="R11562" s="79" t="s">
        <v>411</v>
      </c>
      <c r="S11562" s="79" t="s">
        <v>401</v>
      </c>
      <c r="T11562" s="79" t="s">
        <v>555</v>
      </c>
      <c r="U11562" s="79" t="s">
        <v>405</v>
      </c>
      <c r="V11562" s="308" t="str">
        <f>IF(U11562&lt;&gt;"",_xlfn.XLOOKUP(U11562,AnswerOptionKEY!$L$6:$L$17,AnswerOptionKEY!$M$6:$M$17),"")</f>
        <v>CONFIRMED COPPER</v>
      </c>
      <c r="W11562" s="291" t="s">
        <v>443</v>
      </c>
      <c r="X11562" s="79">
        <v>1986</v>
      </c>
      <c r="Y11562" s="80">
        <v>45040</v>
      </c>
      <c r="Z11562" s="79" t="s">
        <v>411</v>
      </c>
      <c r="AA11562" s="79" t="s">
        <v>401</v>
      </c>
      <c r="AB11562" s="311" t="str" cm="1">
        <f t="array" ref="AB11562">IF(OR(L11562 = "CL",U11562 ="CL"),"Lead",IF(AND(OR(L11562={"UN","UL","UX","CG","CC","PL","DI","IL","IU","OT"}),OR(U11562={"UN","UL","UX"}))=TRUE,"Lead Status Unknown",IF(AND(OR(L11562={"UN","UL","UX"}),OR(U11562={"CC","PL","DI","IL","IU","OT"}))=TRUE,"Lead Status Unknown",IF(AND(OR(L11562={"CG","CC","PL","DI","IL","IU","OT"}),OR(U11562={"CC","PL","DI","IL","IU","OT"}))=TRUE,"Non-Lead",IF(AND(OR(L11562={"UN","UL","UX"}),OR(U11562={"CG","GR"}))=TRUE,"GRR",IF(AND(OR(L11562={"CG","CC","PL","DI","IL","IU","OT"}),N11562="N",OR(U11562={"CG","GR"}))=TRUE,"Non-Lead",IF(AND(OR(L11562={"CG","CC","PL","DI","IL","IU","OT"}),OR(N11562={"Y","U"}),OR(U11562={"CG","GR"}))=TRUE,"GRR","")))))))</f>
        <v>Non-Lead</v>
      </c>
      <c r="AC11562" s="81"/>
      <c r="AE11562" s="79" t="s">
        <v>397</v>
      </c>
      <c r="AF11562" s="79">
        <v>1</v>
      </c>
      <c r="AG11562" s="79" t="s">
        <v>432</v>
      </c>
      <c r="AH11562" s="79" t="s">
        <v>485</v>
      </c>
      <c r="AI11562" s="79" t="s">
        <v>485</v>
      </c>
      <c r="AJ11562" s="79">
        <v>1</v>
      </c>
      <c r="AK11562" s="80"/>
      <c r="AL11562" s="79" t="s">
        <v>509</v>
      </c>
      <c r="AM11562" s="81"/>
      <c r="AO11562" s="78"/>
      <c r="AP11562" s="78"/>
    </row>
    <row r="11563" spans="1:42">
      <c r="A11563" s="81" t="s">
        <v>23492</v>
      </c>
      <c r="B11563" s="78"/>
      <c r="C11563" s="81" t="s">
        <v>23493</v>
      </c>
      <c r="D11563" s="78" t="s">
        <v>228</v>
      </c>
      <c r="E11563" s="78" t="s">
        <v>230</v>
      </c>
      <c r="F11563" s="78"/>
      <c r="G11563" s="79" t="s">
        <v>405</v>
      </c>
      <c r="H11563" s="300" t="str">
        <f>IF(G11563&lt;&gt;"",_xlfn.XLOOKUP(G11563,AnswerOptionKEY!$F$6:$F$13,AnswerOptionKEY!$G$6:$G$13),"")</f>
        <v>CONFIRMED COPPER</v>
      </c>
      <c r="I11563" s="79">
        <v>1986</v>
      </c>
      <c r="J11563" s="79" t="s">
        <v>401</v>
      </c>
      <c r="K11563" s="287" t="s">
        <v>554</v>
      </c>
      <c r="L11563" s="79" t="s">
        <v>405</v>
      </c>
      <c r="M11563" s="305" t="str">
        <f>IF(L11563&lt;&gt;"",_xlfn.XLOOKUP(L11563,AnswerOptionKEY!$J$6:$J$16,AnswerOptionKEY!$K$6:$K$16),"")</f>
        <v>CONFIRMED COPPER</v>
      </c>
      <c r="N11563" s="79" t="s">
        <v>401</v>
      </c>
      <c r="O11563" s="291" t="s">
        <v>443</v>
      </c>
      <c r="P11563" s="79">
        <v>1986</v>
      </c>
      <c r="Q11563" s="80">
        <v>45040</v>
      </c>
      <c r="R11563" s="79" t="s">
        <v>411</v>
      </c>
      <c r="S11563" s="79" t="s">
        <v>401</v>
      </c>
      <c r="T11563" s="79" t="s">
        <v>555</v>
      </c>
      <c r="U11563" s="79" t="s">
        <v>405</v>
      </c>
      <c r="V11563" s="308" t="str">
        <f>IF(U11563&lt;&gt;"",_xlfn.XLOOKUP(U11563,AnswerOptionKEY!$L$6:$L$17,AnswerOptionKEY!$M$6:$M$17),"")</f>
        <v>CONFIRMED COPPER</v>
      </c>
      <c r="W11563" s="291" t="s">
        <v>443</v>
      </c>
      <c r="X11563" s="79">
        <v>1986</v>
      </c>
      <c r="Y11563" s="80">
        <v>45040</v>
      </c>
      <c r="Z11563" s="79" t="s">
        <v>411</v>
      </c>
      <c r="AA11563" s="79" t="s">
        <v>401</v>
      </c>
      <c r="AB11563" s="311" t="str" cm="1">
        <f t="array" ref="AB11563">IF(OR(L11563 = "CL",U11563 ="CL"),"Lead",IF(AND(OR(L11563={"UN","UL","UX","CG","CC","PL","DI","IL","IU","OT"}),OR(U11563={"UN","UL","UX"}))=TRUE,"Lead Status Unknown",IF(AND(OR(L11563={"UN","UL","UX"}),OR(U11563={"CC","PL","DI","IL","IU","OT"}))=TRUE,"Lead Status Unknown",IF(AND(OR(L11563={"CG","CC","PL","DI","IL","IU","OT"}),OR(U11563={"CC","PL","DI","IL","IU","OT"}))=TRUE,"Non-Lead",IF(AND(OR(L11563={"UN","UL","UX"}),OR(U11563={"CG","GR"}))=TRUE,"GRR",IF(AND(OR(L11563={"CG","CC","PL","DI","IL","IU","OT"}),N11563="N",OR(U11563={"CG","GR"}))=TRUE,"Non-Lead",IF(AND(OR(L11563={"CG","CC","PL","DI","IL","IU","OT"}),OR(N11563={"Y","U"}),OR(U11563={"CG","GR"}))=TRUE,"GRR","")))))))</f>
        <v>Non-Lead</v>
      </c>
      <c r="AC11563" s="81"/>
      <c r="AE11563" s="79" t="s">
        <v>397</v>
      </c>
      <c r="AF11563" s="79">
        <v>1</v>
      </c>
      <c r="AG11563" s="79" t="s">
        <v>432</v>
      </c>
      <c r="AH11563" s="79" t="s">
        <v>405</v>
      </c>
      <c r="AI11563" s="79" t="s">
        <v>405</v>
      </c>
      <c r="AJ11563" s="79">
        <v>1</v>
      </c>
      <c r="AK11563" s="80"/>
      <c r="AL11563" s="79" t="s">
        <v>445</v>
      </c>
      <c r="AM11563" s="81"/>
      <c r="AO11563" s="78"/>
      <c r="AP11563" s="78"/>
    </row>
    <row r="11564" spans="1:42">
      <c r="A11564" s="81" t="s">
        <v>23494</v>
      </c>
      <c r="B11564" s="78"/>
      <c r="C11564" s="81" t="s">
        <v>23495</v>
      </c>
      <c r="D11564" s="78" t="s">
        <v>228</v>
      </c>
      <c r="E11564" s="78" t="s">
        <v>230</v>
      </c>
      <c r="F11564" s="78"/>
      <c r="G11564" s="79" t="s">
        <v>405</v>
      </c>
      <c r="H11564" s="300" t="str">
        <f>IF(G11564&lt;&gt;"",_xlfn.XLOOKUP(G11564,AnswerOptionKEY!$F$6:$F$13,AnswerOptionKEY!$G$6:$G$13),"")</f>
        <v>CONFIRMED COPPER</v>
      </c>
      <c r="I11564" s="79">
        <v>1986</v>
      </c>
      <c r="J11564" s="79" t="s">
        <v>401</v>
      </c>
      <c r="K11564" s="287" t="s">
        <v>554</v>
      </c>
      <c r="L11564" s="79" t="s">
        <v>405</v>
      </c>
      <c r="M11564" s="305" t="str">
        <f>IF(L11564&lt;&gt;"",_xlfn.XLOOKUP(L11564,AnswerOptionKEY!$J$6:$J$16,AnswerOptionKEY!$K$6:$K$16),"")</f>
        <v>CONFIRMED COPPER</v>
      </c>
      <c r="N11564" s="79" t="s">
        <v>401</v>
      </c>
      <c r="O11564" s="291" t="s">
        <v>443</v>
      </c>
      <c r="P11564" s="79">
        <v>1986</v>
      </c>
      <c r="Q11564" s="80">
        <v>45040</v>
      </c>
      <c r="R11564" s="79" t="s">
        <v>411</v>
      </c>
      <c r="S11564" s="79" t="s">
        <v>401</v>
      </c>
      <c r="T11564" s="79" t="s">
        <v>555</v>
      </c>
      <c r="U11564" s="79" t="s">
        <v>405</v>
      </c>
      <c r="V11564" s="308" t="str">
        <f>IF(U11564&lt;&gt;"",_xlfn.XLOOKUP(U11564,AnswerOptionKEY!$L$6:$L$17,AnswerOptionKEY!$M$6:$M$17),"")</f>
        <v>CONFIRMED COPPER</v>
      </c>
      <c r="W11564" s="291" t="s">
        <v>443</v>
      </c>
      <c r="X11564" s="79">
        <v>1986</v>
      </c>
      <c r="Y11564" s="80">
        <v>45040</v>
      </c>
      <c r="Z11564" s="79" t="s">
        <v>411</v>
      </c>
      <c r="AA11564" s="79" t="s">
        <v>401</v>
      </c>
      <c r="AB11564" s="311" t="str" cm="1">
        <f t="array" ref="AB11564">IF(OR(L11564 = "CL",U11564 ="CL"),"Lead",IF(AND(OR(L11564={"UN","UL","UX","CG","CC","PL","DI","IL","IU","OT"}),OR(U11564={"UN","UL","UX"}))=TRUE,"Lead Status Unknown",IF(AND(OR(L11564={"UN","UL","UX"}),OR(U11564={"CC","PL","DI","IL","IU","OT"}))=TRUE,"Lead Status Unknown",IF(AND(OR(L11564={"CG","CC","PL","DI","IL","IU","OT"}),OR(U11564={"CC","PL","DI","IL","IU","OT"}))=TRUE,"Non-Lead",IF(AND(OR(L11564={"UN","UL","UX"}),OR(U11564={"CG","GR"}))=TRUE,"GRR",IF(AND(OR(L11564={"CG","CC","PL","DI","IL","IU","OT"}),N11564="N",OR(U11564={"CG","GR"}))=TRUE,"Non-Lead",IF(AND(OR(L11564={"CG","CC","PL","DI","IL","IU","OT"}),OR(N11564={"Y","U"}),OR(U11564={"CG","GR"}))=TRUE,"GRR","")))))))</f>
        <v>Non-Lead</v>
      </c>
      <c r="AC11564" s="81"/>
      <c r="AE11564" s="79" t="s">
        <v>397</v>
      </c>
      <c r="AF11564" s="79">
        <v>1</v>
      </c>
      <c r="AG11564" s="79" t="s">
        <v>432</v>
      </c>
      <c r="AH11564" s="79" t="s">
        <v>405</v>
      </c>
      <c r="AI11564" s="79" t="s">
        <v>405</v>
      </c>
      <c r="AJ11564" s="79">
        <v>1</v>
      </c>
      <c r="AK11564" s="80"/>
      <c r="AL11564" s="79" t="s">
        <v>428</v>
      </c>
      <c r="AM11564" s="81"/>
      <c r="AO11564" s="78"/>
      <c r="AP11564" s="78"/>
    </row>
    <row r="11565" spans="1:42">
      <c r="A11565" s="81" t="s">
        <v>23496</v>
      </c>
      <c r="B11565" s="78"/>
      <c r="C11565" s="81" t="s">
        <v>23497</v>
      </c>
      <c r="D11565" s="78" t="s">
        <v>228</v>
      </c>
      <c r="E11565" s="78" t="s">
        <v>230</v>
      </c>
      <c r="F11565" s="78"/>
      <c r="G11565" s="79" t="s">
        <v>405</v>
      </c>
      <c r="H11565" s="300" t="str">
        <f>IF(G11565&lt;&gt;"",_xlfn.XLOOKUP(G11565,AnswerOptionKEY!$F$6:$F$13,AnswerOptionKEY!$G$6:$G$13),"")</f>
        <v>CONFIRMED COPPER</v>
      </c>
      <c r="I11565" s="79">
        <v>1986</v>
      </c>
      <c r="J11565" s="79" t="s">
        <v>401</v>
      </c>
      <c r="K11565" s="287" t="s">
        <v>554</v>
      </c>
      <c r="L11565" s="79" t="s">
        <v>405</v>
      </c>
      <c r="M11565" s="305" t="str">
        <f>IF(L11565&lt;&gt;"",_xlfn.XLOOKUP(L11565,AnswerOptionKEY!$J$6:$J$16,AnswerOptionKEY!$K$6:$K$16),"")</f>
        <v>CONFIRMED COPPER</v>
      </c>
      <c r="N11565" s="79" t="s">
        <v>401</v>
      </c>
      <c r="O11565" s="291" t="s">
        <v>443</v>
      </c>
      <c r="P11565" s="79">
        <v>1986</v>
      </c>
      <c r="Q11565" s="80">
        <v>45040</v>
      </c>
      <c r="R11565" s="79" t="s">
        <v>411</v>
      </c>
      <c r="S11565" s="79" t="s">
        <v>401</v>
      </c>
      <c r="T11565" s="79" t="s">
        <v>555</v>
      </c>
      <c r="U11565" s="79" t="s">
        <v>405</v>
      </c>
      <c r="V11565" s="308" t="str">
        <f>IF(U11565&lt;&gt;"",_xlfn.XLOOKUP(U11565,AnswerOptionKEY!$L$6:$L$17,AnswerOptionKEY!$M$6:$M$17),"")</f>
        <v>CONFIRMED COPPER</v>
      </c>
      <c r="W11565" s="291" t="s">
        <v>443</v>
      </c>
      <c r="X11565" s="79">
        <v>1986</v>
      </c>
      <c r="Y11565" s="80">
        <v>45040</v>
      </c>
      <c r="Z11565" s="79" t="s">
        <v>411</v>
      </c>
      <c r="AA11565" s="79" t="s">
        <v>401</v>
      </c>
      <c r="AB11565" s="311" t="str" cm="1">
        <f t="array" ref="AB11565">IF(OR(L11565 = "CL",U11565 ="CL"),"Lead",IF(AND(OR(L11565={"UN","UL","UX","CG","CC","PL","DI","IL","IU","OT"}),OR(U11565={"UN","UL","UX"}))=TRUE,"Lead Status Unknown",IF(AND(OR(L11565={"UN","UL","UX"}),OR(U11565={"CC","PL","DI","IL","IU","OT"}))=TRUE,"Lead Status Unknown",IF(AND(OR(L11565={"CG","CC","PL","DI","IL","IU","OT"}),OR(U11565={"CC","PL","DI","IL","IU","OT"}))=TRUE,"Non-Lead",IF(AND(OR(L11565={"UN","UL","UX"}),OR(U11565={"CG","GR"}))=TRUE,"GRR",IF(AND(OR(L11565={"CG","CC","PL","DI","IL","IU","OT"}),N11565="N",OR(U11565={"CG","GR"}))=TRUE,"Non-Lead",IF(AND(OR(L11565={"CG","CC","PL","DI","IL","IU","OT"}),OR(N11565={"Y","U"}),OR(U11565={"CG","GR"}))=TRUE,"GRR","")))))))</f>
        <v>Non-Lead</v>
      </c>
      <c r="AC11565" s="81"/>
      <c r="AE11565" s="79" t="s">
        <v>397</v>
      </c>
      <c r="AF11565" s="79">
        <v>1</v>
      </c>
      <c r="AG11565" s="79" t="s">
        <v>432</v>
      </c>
      <c r="AH11565" s="79" t="s">
        <v>485</v>
      </c>
      <c r="AI11565" s="79" t="s">
        <v>485</v>
      </c>
      <c r="AJ11565" s="79">
        <v>1</v>
      </c>
      <c r="AK11565" s="80"/>
      <c r="AL11565" s="79" t="s">
        <v>509</v>
      </c>
      <c r="AM11565" s="81"/>
      <c r="AO11565" s="78"/>
      <c r="AP11565" s="78"/>
    </row>
    <row r="11566" spans="1:42">
      <c r="A11566" s="81" t="s">
        <v>23498</v>
      </c>
      <c r="B11566" s="78"/>
      <c r="C11566" s="81" t="s">
        <v>23499</v>
      </c>
      <c r="D11566" s="78" t="s">
        <v>228</v>
      </c>
      <c r="E11566" s="78" t="s">
        <v>230</v>
      </c>
      <c r="F11566" s="78"/>
      <c r="G11566" s="79" t="s">
        <v>405</v>
      </c>
      <c r="H11566" s="300" t="str">
        <f>IF(G11566&lt;&gt;"",_xlfn.XLOOKUP(G11566,AnswerOptionKEY!$F$6:$F$13,AnswerOptionKEY!$G$6:$G$13),"")</f>
        <v>CONFIRMED COPPER</v>
      </c>
      <c r="I11566" s="79">
        <v>1986</v>
      </c>
      <c r="J11566" s="79" t="s">
        <v>401</v>
      </c>
      <c r="K11566" s="287" t="s">
        <v>554</v>
      </c>
      <c r="L11566" s="79" t="s">
        <v>405</v>
      </c>
      <c r="M11566" s="305" t="str">
        <f>IF(L11566&lt;&gt;"",_xlfn.XLOOKUP(L11566,AnswerOptionKEY!$J$6:$J$16,AnswerOptionKEY!$K$6:$K$16),"")</f>
        <v>CONFIRMED COPPER</v>
      </c>
      <c r="N11566" s="79" t="s">
        <v>401</v>
      </c>
      <c r="O11566" s="291" t="s">
        <v>443</v>
      </c>
      <c r="P11566" s="79">
        <v>1986</v>
      </c>
      <c r="Q11566" s="80">
        <v>45040</v>
      </c>
      <c r="R11566" s="79" t="s">
        <v>411</v>
      </c>
      <c r="S11566" s="79" t="s">
        <v>401</v>
      </c>
      <c r="T11566" s="79" t="s">
        <v>555</v>
      </c>
      <c r="U11566" s="79" t="s">
        <v>405</v>
      </c>
      <c r="V11566" s="308" t="str">
        <f>IF(U11566&lt;&gt;"",_xlfn.XLOOKUP(U11566,AnswerOptionKEY!$L$6:$L$17,AnswerOptionKEY!$M$6:$M$17),"")</f>
        <v>CONFIRMED COPPER</v>
      </c>
      <c r="W11566" s="291" t="s">
        <v>443</v>
      </c>
      <c r="X11566" s="79">
        <v>1986</v>
      </c>
      <c r="Y11566" s="80">
        <v>45040</v>
      </c>
      <c r="Z11566" s="79" t="s">
        <v>411</v>
      </c>
      <c r="AA11566" s="79" t="s">
        <v>401</v>
      </c>
      <c r="AB11566" s="311" t="str" cm="1">
        <f t="array" ref="AB11566">IF(OR(L11566 = "CL",U11566 ="CL"),"Lead",IF(AND(OR(L11566={"UN","UL","UX","CG","CC","PL","DI","IL","IU","OT"}),OR(U11566={"UN","UL","UX"}))=TRUE,"Lead Status Unknown",IF(AND(OR(L11566={"UN","UL","UX"}),OR(U11566={"CC","PL","DI","IL","IU","OT"}))=TRUE,"Lead Status Unknown",IF(AND(OR(L11566={"CG","CC","PL","DI","IL","IU","OT"}),OR(U11566={"CC","PL","DI","IL","IU","OT"}))=TRUE,"Non-Lead",IF(AND(OR(L11566={"UN","UL","UX"}),OR(U11566={"CG","GR"}))=TRUE,"GRR",IF(AND(OR(L11566={"CG","CC","PL","DI","IL","IU","OT"}),N11566="N",OR(U11566={"CG","GR"}))=TRUE,"Non-Lead",IF(AND(OR(L11566={"CG","CC","PL","DI","IL","IU","OT"}),OR(N11566={"Y","U"}),OR(U11566={"CG","GR"}))=TRUE,"GRR","")))))))</f>
        <v>Non-Lead</v>
      </c>
      <c r="AC11566" s="81"/>
      <c r="AE11566" s="79" t="s">
        <v>397</v>
      </c>
      <c r="AF11566" s="79">
        <v>1</v>
      </c>
      <c r="AG11566" s="79" t="s">
        <v>432</v>
      </c>
      <c r="AH11566" s="79" t="s">
        <v>485</v>
      </c>
      <c r="AI11566" s="79" t="s">
        <v>485</v>
      </c>
      <c r="AJ11566" s="79">
        <v>1</v>
      </c>
      <c r="AK11566" s="80"/>
      <c r="AL11566" s="79" t="s">
        <v>509</v>
      </c>
      <c r="AM11566" s="81"/>
      <c r="AO11566" s="78"/>
      <c r="AP11566" s="78"/>
    </row>
    <row r="11567" spans="1:42">
      <c r="A11567" s="81" t="s">
        <v>23500</v>
      </c>
      <c r="B11567" s="78"/>
      <c r="C11567" s="81" t="s">
        <v>23501</v>
      </c>
      <c r="D11567" s="78" t="s">
        <v>228</v>
      </c>
      <c r="E11567" s="78" t="s">
        <v>230</v>
      </c>
      <c r="F11567" s="78"/>
      <c r="G11567" s="79" t="s">
        <v>405</v>
      </c>
      <c r="H11567" s="300" t="str">
        <f>IF(G11567&lt;&gt;"",_xlfn.XLOOKUP(G11567,AnswerOptionKEY!$F$6:$F$13,AnswerOptionKEY!$G$6:$G$13),"")</f>
        <v>CONFIRMED COPPER</v>
      </c>
      <c r="I11567" s="79">
        <v>1986</v>
      </c>
      <c r="J11567" s="79" t="s">
        <v>401</v>
      </c>
      <c r="K11567" s="287" t="s">
        <v>554</v>
      </c>
      <c r="L11567" s="79" t="s">
        <v>405</v>
      </c>
      <c r="M11567" s="305" t="str">
        <f>IF(L11567&lt;&gt;"",_xlfn.XLOOKUP(L11567,AnswerOptionKEY!$J$6:$J$16,AnswerOptionKEY!$K$6:$K$16),"")</f>
        <v>CONFIRMED COPPER</v>
      </c>
      <c r="N11567" s="79" t="s">
        <v>401</v>
      </c>
      <c r="O11567" s="291" t="s">
        <v>443</v>
      </c>
      <c r="P11567" s="79">
        <v>1986</v>
      </c>
      <c r="Q11567" s="80">
        <v>45040</v>
      </c>
      <c r="R11567" s="79" t="s">
        <v>411</v>
      </c>
      <c r="S11567" s="79" t="s">
        <v>401</v>
      </c>
      <c r="T11567" s="79" t="s">
        <v>555</v>
      </c>
      <c r="U11567" s="79" t="s">
        <v>405</v>
      </c>
      <c r="V11567" s="308" t="str">
        <f>IF(U11567&lt;&gt;"",_xlfn.XLOOKUP(U11567,AnswerOptionKEY!$L$6:$L$17,AnswerOptionKEY!$M$6:$M$17),"")</f>
        <v>CONFIRMED COPPER</v>
      </c>
      <c r="W11567" s="291" t="s">
        <v>443</v>
      </c>
      <c r="X11567" s="79">
        <v>1986</v>
      </c>
      <c r="Y11567" s="80">
        <v>45040</v>
      </c>
      <c r="Z11567" s="79" t="s">
        <v>411</v>
      </c>
      <c r="AA11567" s="79" t="s">
        <v>401</v>
      </c>
      <c r="AB11567" s="311" t="str" cm="1">
        <f t="array" ref="AB11567">IF(OR(L11567 = "CL",U11567 ="CL"),"Lead",IF(AND(OR(L11567={"UN","UL","UX","CG","CC","PL","DI","IL","IU","OT"}),OR(U11567={"UN","UL","UX"}))=TRUE,"Lead Status Unknown",IF(AND(OR(L11567={"UN","UL","UX"}),OR(U11567={"CC","PL","DI","IL","IU","OT"}))=TRUE,"Lead Status Unknown",IF(AND(OR(L11567={"CG","CC","PL","DI","IL","IU","OT"}),OR(U11567={"CC","PL","DI","IL","IU","OT"}))=TRUE,"Non-Lead",IF(AND(OR(L11567={"UN","UL","UX"}),OR(U11567={"CG","GR"}))=TRUE,"GRR",IF(AND(OR(L11567={"CG","CC","PL","DI","IL","IU","OT"}),N11567="N",OR(U11567={"CG","GR"}))=TRUE,"Non-Lead",IF(AND(OR(L11567={"CG","CC","PL","DI","IL","IU","OT"}),OR(N11567={"Y","U"}),OR(U11567={"CG","GR"}))=TRUE,"GRR","")))))))</f>
        <v>Non-Lead</v>
      </c>
      <c r="AC11567" s="81"/>
      <c r="AE11567" s="79" t="s">
        <v>397</v>
      </c>
      <c r="AF11567" s="79">
        <v>1</v>
      </c>
      <c r="AG11567" s="79" t="s">
        <v>432</v>
      </c>
      <c r="AH11567" s="79" t="s">
        <v>485</v>
      </c>
      <c r="AI11567" s="79" t="s">
        <v>485</v>
      </c>
      <c r="AJ11567" s="79">
        <v>1</v>
      </c>
      <c r="AK11567" s="80"/>
      <c r="AL11567" s="79" t="s">
        <v>509</v>
      </c>
      <c r="AM11567" s="81"/>
      <c r="AO11567" s="78"/>
      <c r="AP11567" s="78"/>
    </row>
    <row r="11568" spans="1:42">
      <c r="A11568" s="81" t="s">
        <v>23502</v>
      </c>
      <c r="B11568" s="78"/>
      <c r="C11568" s="81" t="s">
        <v>23503</v>
      </c>
      <c r="D11568" s="78" t="s">
        <v>228</v>
      </c>
      <c r="E11568" s="78" t="s">
        <v>230</v>
      </c>
      <c r="F11568" s="78"/>
      <c r="G11568" s="79" t="s">
        <v>405</v>
      </c>
      <c r="H11568" s="300" t="str">
        <f>IF(G11568&lt;&gt;"",_xlfn.XLOOKUP(G11568,AnswerOptionKEY!$F$6:$F$13,AnswerOptionKEY!$G$6:$G$13),"")</f>
        <v>CONFIRMED COPPER</v>
      </c>
      <c r="I11568" s="79">
        <v>1986</v>
      </c>
      <c r="J11568" s="79" t="s">
        <v>401</v>
      </c>
      <c r="K11568" s="287" t="s">
        <v>554</v>
      </c>
      <c r="L11568" s="79" t="s">
        <v>405</v>
      </c>
      <c r="M11568" s="305" t="str">
        <f>IF(L11568&lt;&gt;"",_xlfn.XLOOKUP(L11568,AnswerOptionKEY!$J$6:$J$16,AnswerOptionKEY!$K$6:$K$16),"")</f>
        <v>CONFIRMED COPPER</v>
      </c>
      <c r="N11568" s="79" t="s">
        <v>401</v>
      </c>
      <c r="O11568" s="291" t="s">
        <v>443</v>
      </c>
      <c r="P11568" s="79">
        <v>1986</v>
      </c>
      <c r="Q11568" s="80">
        <v>45040</v>
      </c>
      <c r="R11568" s="79" t="s">
        <v>411</v>
      </c>
      <c r="S11568" s="79" t="s">
        <v>401</v>
      </c>
      <c r="T11568" s="79" t="s">
        <v>555</v>
      </c>
      <c r="U11568" s="79" t="s">
        <v>405</v>
      </c>
      <c r="V11568" s="308" t="str">
        <f>IF(U11568&lt;&gt;"",_xlfn.XLOOKUP(U11568,AnswerOptionKEY!$L$6:$L$17,AnswerOptionKEY!$M$6:$M$17),"")</f>
        <v>CONFIRMED COPPER</v>
      </c>
      <c r="W11568" s="291" t="s">
        <v>443</v>
      </c>
      <c r="X11568" s="79">
        <v>1986</v>
      </c>
      <c r="Y11568" s="80">
        <v>45040</v>
      </c>
      <c r="Z11568" s="79" t="s">
        <v>411</v>
      </c>
      <c r="AA11568" s="79" t="s">
        <v>401</v>
      </c>
      <c r="AB11568" s="311" t="str" cm="1">
        <f t="array" ref="AB11568">IF(OR(L11568 = "CL",U11568 ="CL"),"Lead",IF(AND(OR(L11568={"UN","UL","UX","CG","CC","PL","DI","IL","IU","OT"}),OR(U11568={"UN","UL","UX"}))=TRUE,"Lead Status Unknown",IF(AND(OR(L11568={"UN","UL","UX"}),OR(U11568={"CC","PL","DI","IL","IU","OT"}))=TRUE,"Lead Status Unknown",IF(AND(OR(L11568={"CG","CC","PL","DI","IL","IU","OT"}),OR(U11568={"CC","PL","DI","IL","IU","OT"}))=TRUE,"Non-Lead",IF(AND(OR(L11568={"UN","UL","UX"}),OR(U11568={"CG","GR"}))=TRUE,"GRR",IF(AND(OR(L11568={"CG","CC","PL","DI","IL","IU","OT"}),N11568="N",OR(U11568={"CG","GR"}))=TRUE,"Non-Lead",IF(AND(OR(L11568={"CG","CC","PL","DI","IL","IU","OT"}),OR(N11568={"Y","U"}),OR(U11568={"CG","GR"}))=TRUE,"GRR","")))))))</f>
        <v>Non-Lead</v>
      </c>
      <c r="AC11568" s="81"/>
      <c r="AE11568" s="79" t="s">
        <v>397</v>
      </c>
      <c r="AF11568" s="79">
        <v>1</v>
      </c>
      <c r="AG11568" s="79" t="s">
        <v>432</v>
      </c>
      <c r="AH11568" s="79" t="s">
        <v>485</v>
      </c>
      <c r="AI11568" s="79" t="s">
        <v>485</v>
      </c>
      <c r="AJ11568" s="79">
        <v>1</v>
      </c>
      <c r="AK11568" s="80"/>
      <c r="AL11568" s="79" t="s">
        <v>509</v>
      </c>
      <c r="AM11568" s="81"/>
      <c r="AO11568" s="78"/>
      <c r="AP11568" s="78"/>
    </row>
    <row r="11569" spans="1:42">
      <c r="A11569" s="81" t="s">
        <v>23504</v>
      </c>
      <c r="B11569" s="78"/>
      <c r="C11569" s="81" t="s">
        <v>23505</v>
      </c>
      <c r="D11569" s="78" t="s">
        <v>228</v>
      </c>
      <c r="E11569" s="78" t="s">
        <v>230</v>
      </c>
      <c r="F11569" s="78"/>
      <c r="G11569" s="79" t="s">
        <v>405</v>
      </c>
      <c r="H11569" s="300" t="str">
        <f>IF(G11569&lt;&gt;"",_xlfn.XLOOKUP(G11569,AnswerOptionKEY!$F$6:$F$13,AnswerOptionKEY!$G$6:$G$13),"")</f>
        <v>CONFIRMED COPPER</v>
      </c>
      <c r="I11569" s="79">
        <v>1986</v>
      </c>
      <c r="J11569" s="79" t="s">
        <v>401</v>
      </c>
      <c r="K11569" s="287" t="s">
        <v>554</v>
      </c>
      <c r="L11569" s="79" t="s">
        <v>405</v>
      </c>
      <c r="M11569" s="305" t="str">
        <f>IF(L11569&lt;&gt;"",_xlfn.XLOOKUP(L11569,AnswerOptionKEY!$J$6:$J$16,AnswerOptionKEY!$K$6:$K$16),"")</f>
        <v>CONFIRMED COPPER</v>
      </c>
      <c r="N11569" s="79" t="s">
        <v>401</v>
      </c>
      <c r="O11569" s="291" t="s">
        <v>443</v>
      </c>
      <c r="P11569" s="79">
        <v>1986</v>
      </c>
      <c r="Q11569" s="80">
        <v>45040</v>
      </c>
      <c r="R11569" s="79" t="s">
        <v>411</v>
      </c>
      <c r="S11569" s="79" t="s">
        <v>401</v>
      </c>
      <c r="T11569" s="79" t="s">
        <v>555</v>
      </c>
      <c r="U11569" s="79" t="s">
        <v>405</v>
      </c>
      <c r="V11569" s="308" t="str">
        <f>IF(U11569&lt;&gt;"",_xlfn.XLOOKUP(U11569,AnswerOptionKEY!$L$6:$L$17,AnswerOptionKEY!$M$6:$M$17),"")</f>
        <v>CONFIRMED COPPER</v>
      </c>
      <c r="W11569" s="291" t="s">
        <v>443</v>
      </c>
      <c r="X11569" s="79">
        <v>1986</v>
      </c>
      <c r="Y11569" s="80">
        <v>45040</v>
      </c>
      <c r="Z11569" s="79" t="s">
        <v>411</v>
      </c>
      <c r="AA11569" s="79" t="s">
        <v>401</v>
      </c>
      <c r="AB11569" s="311" t="str" cm="1">
        <f t="array" ref="AB11569">IF(OR(L11569 = "CL",U11569 ="CL"),"Lead",IF(AND(OR(L11569={"UN","UL","UX","CG","CC","PL","DI","IL","IU","OT"}),OR(U11569={"UN","UL","UX"}))=TRUE,"Lead Status Unknown",IF(AND(OR(L11569={"UN","UL","UX"}),OR(U11569={"CC","PL","DI","IL","IU","OT"}))=TRUE,"Lead Status Unknown",IF(AND(OR(L11569={"CG","CC","PL","DI","IL","IU","OT"}),OR(U11569={"CC","PL","DI","IL","IU","OT"}))=TRUE,"Non-Lead",IF(AND(OR(L11569={"UN","UL","UX"}),OR(U11569={"CG","GR"}))=TRUE,"GRR",IF(AND(OR(L11569={"CG","CC","PL","DI","IL","IU","OT"}),N11569="N",OR(U11569={"CG","GR"}))=TRUE,"Non-Lead",IF(AND(OR(L11569={"CG","CC","PL","DI","IL","IU","OT"}),OR(N11569={"Y","U"}),OR(U11569={"CG","GR"}))=TRUE,"GRR","")))))))</f>
        <v>Non-Lead</v>
      </c>
      <c r="AC11569" s="81"/>
      <c r="AE11569" s="79" t="s">
        <v>397</v>
      </c>
      <c r="AF11569" s="79">
        <v>1</v>
      </c>
      <c r="AG11569" s="79" t="s">
        <v>432</v>
      </c>
      <c r="AH11569" s="79" t="s">
        <v>485</v>
      </c>
      <c r="AI11569" s="79" t="s">
        <v>485</v>
      </c>
      <c r="AJ11569" s="79">
        <v>1</v>
      </c>
      <c r="AK11569" s="80"/>
      <c r="AL11569" s="79" t="s">
        <v>509</v>
      </c>
      <c r="AM11569" s="81"/>
      <c r="AO11569" s="78"/>
      <c r="AP11569" s="78"/>
    </row>
    <row r="11570" spans="1:42">
      <c r="A11570" s="81" t="s">
        <v>23506</v>
      </c>
      <c r="B11570" s="78"/>
      <c r="C11570" s="81" t="s">
        <v>23507</v>
      </c>
      <c r="D11570" s="78" t="s">
        <v>228</v>
      </c>
      <c r="E11570" s="78" t="s">
        <v>230</v>
      </c>
      <c r="F11570" s="78"/>
      <c r="G11570" s="79" t="s">
        <v>405</v>
      </c>
      <c r="H11570" s="300" t="str">
        <f>IF(G11570&lt;&gt;"",_xlfn.XLOOKUP(G11570,AnswerOptionKEY!$F$6:$F$13,AnswerOptionKEY!$G$6:$G$13),"")</f>
        <v>CONFIRMED COPPER</v>
      </c>
      <c r="I11570" s="79">
        <v>1986</v>
      </c>
      <c r="J11570" s="79" t="s">
        <v>401</v>
      </c>
      <c r="K11570" s="287" t="s">
        <v>554</v>
      </c>
      <c r="L11570" s="79" t="s">
        <v>405</v>
      </c>
      <c r="M11570" s="305" t="str">
        <f>IF(L11570&lt;&gt;"",_xlfn.XLOOKUP(L11570,AnswerOptionKEY!$J$6:$J$16,AnswerOptionKEY!$K$6:$K$16),"")</f>
        <v>CONFIRMED COPPER</v>
      </c>
      <c r="N11570" s="79" t="s">
        <v>401</v>
      </c>
      <c r="O11570" s="291" t="s">
        <v>443</v>
      </c>
      <c r="P11570" s="79">
        <v>1986</v>
      </c>
      <c r="Q11570" s="80">
        <v>45040</v>
      </c>
      <c r="R11570" s="79" t="s">
        <v>411</v>
      </c>
      <c r="S11570" s="79" t="s">
        <v>401</v>
      </c>
      <c r="T11570" s="79" t="s">
        <v>555</v>
      </c>
      <c r="U11570" s="79" t="s">
        <v>405</v>
      </c>
      <c r="V11570" s="308" t="str">
        <f>IF(U11570&lt;&gt;"",_xlfn.XLOOKUP(U11570,AnswerOptionKEY!$L$6:$L$17,AnswerOptionKEY!$M$6:$M$17),"")</f>
        <v>CONFIRMED COPPER</v>
      </c>
      <c r="W11570" s="291" t="s">
        <v>443</v>
      </c>
      <c r="X11570" s="79">
        <v>1986</v>
      </c>
      <c r="Y11570" s="80">
        <v>45040</v>
      </c>
      <c r="Z11570" s="79" t="s">
        <v>411</v>
      </c>
      <c r="AA11570" s="79" t="s">
        <v>401</v>
      </c>
      <c r="AB11570" s="311" t="str" cm="1">
        <f t="array" ref="AB11570">IF(OR(L11570 = "CL",U11570 ="CL"),"Lead",IF(AND(OR(L11570={"UN","UL","UX","CG","CC","PL","DI","IL","IU","OT"}),OR(U11570={"UN","UL","UX"}))=TRUE,"Lead Status Unknown",IF(AND(OR(L11570={"UN","UL","UX"}),OR(U11570={"CC","PL","DI","IL","IU","OT"}))=TRUE,"Lead Status Unknown",IF(AND(OR(L11570={"CG","CC","PL","DI","IL","IU","OT"}),OR(U11570={"CC","PL","DI","IL","IU","OT"}))=TRUE,"Non-Lead",IF(AND(OR(L11570={"UN","UL","UX"}),OR(U11570={"CG","GR"}))=TRUE,"GRR",IF(AND(OR(L11570={"CG","CC","PL","DI","IL","IU","OT"}),N11570="N",OR(U11570={"CG","GR"}))=TRUE,"Non-Lead",IF(AND(OR(L11570={"CG","CC","PL","DI","IL","IU","OT"}),OR(N11570={"Y","U"}),OR(U11570={"CG","GR"}))=TRUE,"GRR","")))))))</f>
        <v>Non-Lead</v>
      </c>
      <c r="AC11570" s="81"/>
      <c r="AE11570" s="79" t="s">
        <v>397</v>
      </c>
      <c r="AF11570" s="79">
        <v>1</v>
      </c>
      <c r="AG11570" s="79" t="s">
        <v>432</v>
      </c>
      <c r="AH11570" s="79" t="s">
        <v>485</v>
      </c>
      <c r="AI11570" s="79" t="s">
        <v>485</v>
      </c>
      <c r="AJ11570" s="79">
        <v>1</v>
      </c>
      <c r="AK11570" s="80"/>
      <c r="AL11570" s="79" t="s">
        <v>509</v>
      </c>
      <c r="AM11570" s="81"/>
      <c r="AO11570" s="78"/>
      <c r="AP11570" s="78"/>
    </row>
    <row r="11571" spans="1:42">
      <c r="A11571" s="81" t="s">
        <v>23508</v>
      </c>
      <c r="B11571" s="78"/>
      <c r="C11571" s="81" t="s">
        <v>23509</v>
      </c>
      <c r="D11571" s="78" t="s">
        <v>228</v>
      </c>
      <c r="E11571" s="78" t="s">
        <v>230</v>
      </c>
      <c r="F11571" s="78"/>
      <c r="G11571" s="79" t="s">
        <v>405</v>
      </c>
      <c r="H11571" s="300" t="str">
        <f>IF(G11571&lt;&gt;"",_xlfn.XLOOKUP(G11571,AnswerOptionKEY!$F$6:$F$13,AnswerOptionKEY!$G$6:$G$13),"")</f>
        <v>CONFIRMED COPPER</v>
      </c>
      <c r="I11571" s="79">
        <v>1986</v>
      </c>
      <c r="J11571" s="79" t="s">
        <v>401</v>
      </c>
      <c r="K11571" s="287" t="s">
        <v>554</v>
      </c>
      <c r="L11571" s="79" t="s">
        <v>405</v>
      </c>
      <c r="M11571" s="305" t="str">
        <f>IF(L11571&lt;&gt;"",_xlfn.XLOOKUP(L11571,AnswerOptionKEY!$J$6:$J$16,AnswerOptionKEY!$K$6:$K$16),"")</f>
        <v>CONFIRMED COPPER</v>
      </c>
      <c r="N11571" s="79" t="s">
        <v>401</v>
      </c>
      <c r="O11571" s="291" t="s">
        <v>443</v>
      </c>
      <c r="P11571" s="79">
        <v>1986</v>
      </c>
      <c r="Q11571" s="80">
        <v>45040</v>
      </c>
      <c r="R11571" s="79" t="s">
        <v>411</v>
      </c>
      <c r="S11571" s="79" t="s">
        <v>401</v>
      </c>
      <c r="T11571" s="79" t="s">
        <v>555</v>
      </c>
      <c r="U11571" s="79" t="s">
        <v>405</v>
      </c>
      <c r="V11571" s="308" t="str">
        <f>IF(U11571&lt;&gt;"",_xlfn.XLOOKUP(U11571,AnswerOptionKEY!$L$6:$L$17,AnswerOptionKEY!$M$6:$M$17),"")</f>
        <v>CONFIRMED COPPER</v>
      </c>
      <c r="W11571" s="291" t="s">
        <v>443</v>
      </c>
      <c r="X11571" s="79">
        <v>1986</v>
      </c>
      <c r="Y11571" s="80">
        <v>45040</v>
      </c>
      <c r="Z11571" s="79" t="s">
        <v>411</v>
      </c>
      <c r="AA11571" s="79" t="s">
        <v>401</v>
      </c>
      <c r="AB11571" s="311" t="str" cm="1">
        <f t="array" ref="AB11571">IF(OR(L11571 = "CL",U11571 ="CL"),"Lead",IF(AND(OR(L11571={"UN","UL","UX","CG","CC","PL","DI","IL","IU","OT"}),OR(U11571={"UN","UL","UX"}))=TRUE,"Lead Status Unknown",IF(AND(OR(L11571={"UN","UL","UX"}),OR(U11571={"CC","PL","DI","IL","IU","OT"}))=TRUE,"Lead Status Unknown",IF(AND(OR(L11571={"CG","CC","PL","DI","IL","IU","OT"}),OR(U11571={"CC","PL","DI","IL","IU","OT"}))=TRUE,"Non-Lead",IF(AND(OR(L11571={"UN","UL","UX"}),OR(U11571={"CG","GR"}))=TRUE,"GRR",IF(AND(OR(L11571={"CG","CC","PL","DI","IL","IU","OT"}),N11571="N",OR(U11571={"CG","GR"}))=TRUE,"Non-Lead",IF(AND(OR(L11571={"CG","CC","PL","DI","IL","IU","OT"}),OR(N11571={"Y","U"}),OR(U11571={"CG","GR"}))=TRUE,"GRR","")))))))</f>
        <v>Non-Lead</v>
      </c>
      <c r="AC11571" s="81"/>
      <c r="AE11571" s="79" t="s">
        <v>397</v>
      </c>
      <c r="AF11571" s="79">
        <v>1</v>
      </c>
      <c r="AG11571" s="79" t="s">
        <v>432</v>
      </c>
      <c r="AH11571" s="79" t="s">
        <v>485</v>
      </c>
      <c r="AI11571" s="79" t="s">
        <v>485</v>
      </c>
      <c r="AJ11571" s="79">
        <v>1</v>
      </c>
      <c r="AK11571" s="80"/>
      <c r="AL11571" s="79" t="s">
        <v>509</v>
      </c>
      <c r="AM11571" s="81"/>
      <c r="AO11571" s="78"/>
      <c r="AP11571" s="78"/>
    </row>
    <row r="11572" spans="1:42">
      <c r="A11572" s="81" t="s">
        <v>23510</v>
      </c>
      <c r="B11572" s="78"/>
      <c r="C11572" s="81" t="s">
        <v>23511</v>
      </c>
      <c r="D11572" s="78" t="s">
        <v>228</v>
      </c>
      <c r="E11572" s="78" t="s">
        <v>230</v>
      </c>
      <c r="F11572" s="78"/>
      <c r="G11572" s="79" t="s">
        <v>405</v>
      </c>
      <c r="H11572" s="300" t="str">
        <f>IF(G11572&lt;&gt;"",_xlfn.XLOOKUP(G11572,AnswerOptionKEY!$F$6:$F$13,AnswerOptionKEY!$G$6:$G$13),"")</f>
        <v>CONFIRMED COPPER</v>
      </c>
      <c r="I11572" s="79">
        <v>1986</v>
      </c>
      <c r="J11572" s="79" t="s">
        <v>401</v>
      </c>
      <c r="K11572" s="287" t="s">
        <v>554</v>
      </c>
      <c r="L11572" s="79" t="s">
        <v>405</v>
      </c>
      <c r="M11572" s="305" t="str">
        <f>IF(L11572&lt;&gt;"",_xlfn.XLOOKUP(L11572,AnswerOptionKEY!$J$6:$J$16,AnswerOptionKEY!$K$6:$K$16),"")</f>
        <v>CONFIRMED COPPER</v>
      </c>
      <c r="N11572" s="79" t="s">
        <v>401</v>
      </c>
      <c r="O11572" s="291" t="s">
        <v>443</v>
      </c>
      <c r="P11572" s="79">
        <v>1986</v>
      </c>
      <c r="Q11572" s="80">
        <v>45040</v>
      </c>
      <c r="R11572" s="79" t="s">
        <v>411</v>
      </c>
      <c r="S11572" s="79" t="s">
        <v>401</v>
      </c>
      <c r="T11572" s="79" t="s">
        <v>555</v>
      </c>
      <c r="U11572" s="79" t="s">
        <v>405</v>
      </c>
      <c r="V11572" s="308" t="str">
        <f>IF(U11572&lt;&gt;"",_xlfn.XLOOKUP(U11572,AnswerOptionKEY!$L$6:$L$17,AnswerOptionKEY!$M$6:$M$17),"")</f>
        <v>CONFIRMED COPPER</v>
      </c>
      <c r="W11572" s="291" t="s">
        <v>443</v>
      </c>
      <c r="X11572" s="79">
        <v>1986</v>
      </c>
      <c r="Y11572" s="80">
        <v>45040</v>
      </c>
      <c r="Z11572" s="79" t="s">
        <v>411</v>
      </c>
      <c r="AA11572" s="79" t="s">
        <v>401</v>
      </c>
      <c r="AB11572" s="311" t="str" cm="1">
        <f t="array" ref="AB11572">IF(OR(L11572 = "CL",U11572 ="CL"),"Lead",IF(AND(OR(L11572={"UN","UL","UX","CG","CC","PL","DI","IL","IU","OT"}),OR(U11572={"UN","UL","UX"}))=TRUE,"Lead Status Unknown",IF(AND(OR(L11572={"UN","UL","UX"}),OR(U11572={"CC","PL","DI","IL","IU","OT"}))=TRUE,"Lead Status Unknown",IF(AND(OR(L11572={"CG","CC","PL","DI","IL","IU","OT"}),OR(U11572={"CC","PL","DI","IL","IU","OT"}))=TRUE,"Non-Lead",IF(AND(OR(L11572={"UN","UL","UX"}),OR(U11572={"CG","GR"}))=TRUE,"GRR",IF(AND(OR(L11572={"CG","CC","PL","DI","IL","IU","OT"}),N11572="N",OR(U11572={"CG","GR"}))=TRUE,"Non-Lead",IF(AND(OR(L11572={"CG","CC","PL","DI","IL","IU","OT"}),OR(N11572={"Y","U"}),OR(U11572={"CG","GR"}))=TRUE,"GRR","")))))))</f>
        <v>Non-Lead</v>
      </c>
      <c r="AC11572" s="81"/>
      <c r="AE11572" s="79" t="s">
        <v>397</v>
      </c>
      <c r="AF11572" s="79">
        <v>1</v>
      </c>
      <c r="AG11572" s="79" t="s">
        <v>432</v>
      </c>
      <c r="AH11572" s="79" t="s">
        <v>485</v>
      </c>
      <c r="AI11572" s="79" t="s">
        <v>485</v>
      </c>
      <c r="AJ11572" s="79">
        <v>1</v>
      </c>
      <c r="AK11572" s="80"/>
      <c r="AL11572" s="79" t="s">
        <v>509</v>
      </c>
      <c r="AM11572" s="81"/>
      <c r="AO11572" s="78"/>
      <c r="AP11572" s="78"/>
    </row>
    <row r="11573" spans="1:42">
      <c r="A11573" s="81" t="s">
        <v>23512</v>
      </c>
      <c r="B11573" s="78"/>
      <c r="C11573" s="81" t="s">
        <v>23513</v>
      </c>
      <c r="D11573" s="78" t="s">
        <v>228</v>
      </c>
      <c r="E11573" s="78" t="s">
        <v>230</v>
      </c>
      <c r="F11573" s="78"/>
      <c r="G11573" s="79" t="s">
        <v>405</v>
      </c>
      <c r="H11573" s="300" t="str">
        <f>IF(G11573&lt;&gt;"",_xlfn.XLOOKUP(G11573,AnswerOptionKEY!$F$6:$F$13,AnswerOptionKEY!$G$6:$G$13),"")</f>
        <v>CONFIRMED COPPER</v>
      </c>
      <c r="I11573" s="79">
        <v>1986</v>
      </c>
      <c r="J11573" s="79" t="s">
        <v>401</v>
      </c>
      <c r="K11573" s="287" t="s">
        <v>554</v>
      </c>
      <c r="L11573" s="79" t="s">
        <v>405</v>
      </c>
      <c r="M11573" s="305" t="str">
        <f>IF(L11573&lt;&gt;"",_xlfn.XLOOKUP(L11573,AnswerOptionKEY!$J$6:$J$16,AnswerOptionKEY!$K$6:$K$16),"")</f>
        <v>CONFIRMED COPPER</v>
      </c>
      <c r="N11573" s="79" t="s">
        <v>401</v>
      </c>
      <c r="O11573" s="291" t="s">
        <v>443</v>
      </c>
      <c r="P11573" s="79">
        <v>1986</v>
      </c>
      <c r="Q11573" s="80">
        <v>45040</v>
      </c>
      <c r="R11573" s="79" t="s">
        <v>411</v>
      </c>
      <c r="S11573" s="79" t="s">
        <v>401</v>
      </c>
      <c r="T11573" s="79" t="s">
        <v>555</v>
      </c>
      <c r="U11573" s="79" t="s">
        <v>405</v>
      </c>
      <c r="V11573" s="308" t="str">
        <f>IF(U11573&lt;&gt;"",_xlfn.XLOOKUP(U11573,AnswerOptionKEY!$L$6:$L$17,AnswerOptionKEY!$M$6:$M$17),"")</f>
        <v>CONFIRMED COPPER</v>
      </c>
      <c r="W11573" s="291" t="s">
        <v>443</v>
      </c>
      <c r="X11573" s="79">
        <v>1986</v>
      </c>
      <c r="Y11573" s="80">
        <v>45040</v>
      </c>
      <c r="Z11573" s="79" t="s">
        <v>411</v>
      </c>
      <c r="AA11573" s="79" t="s">
        <v>401</v>
      </c>
      <c r="AB11573" s="311" t="str" cm="1">
        <f t="array" ref="AB11573">IF(OR(L11573 = "CL",U11573 ="CL"),"Lead",IF(AND(OR(L11573={"UN","UL","UX","CG","CC","PL","DI","IL","IU","OT"}),OR(U11573={"UN","UL","UX"}))=TRUE,"Lead Status Unknown",IF(AND(OR(L11573={"UN","UL","UX"}),OR(U11573={"CC","PL","DI","IL","IU","OT"}))=TRUE,"Lead Status Unknown",IF(AND(OR(L11573={"CG","CC","PL","DI","IL","IU","OT"}),OR(U11573={"CC","PL","DI","IL","IU","OT"}))=TRUE,"Non-Lead",IF(AND(OR(L11573={"UN","UL","UX"}),OR(U11573={"CG","GR"}))=TRUE,"GRR",IF(AND(OR(L11573={"CG","CC","PL","DI","IL","IU","OT"}),N11573="N",OR(U11573={"CG","GR"}))=TRUE,"Non-Lead",IF(AND(OR(L11573={"CG","CC","PL","DI","IL","IU","OT"}),OR(N11573={"Y","U"}),OR(U11573={"CG","GR"}))=TRUE,"GRR","")))))))</f>
        <v>Non-Lead</v>
      </c>
      <c r="AC11573" s="81"/>
      <c r="AE11573" s="79" t="s">
        <v>397</v>
      </c>
      <c r="AF11573" s="79">
        <v>1</v>
      </c>
      <c r="AG11573" s="79" t="s">
        <v>432</v>
      </c>
      <c r="AH11573" s="79" t="s">
        <v>485</v>
      </c>
      <c r="AI11573" s="79" t="s">
        <v>485</v>
      </c>
      <c r="AJ11573" s="79">
        <v>1</v>
      </c>
      <c r="AK11573" s="80"/>
      <c r="AL11573" s="79" t="s">
        <v>509</v>
      </c>
      <c r="AM11573" s="81"/>
      <c r="AO11573" s="78"/>
      <c r="AP11573" s="78"/>
    </row>
    <row r="11574" spans="1:42">
      <c r="A11574" s="81" t="s">
        <v>23514</v>
      </c>
      <c r="B11574" s="78"/>
      <c r="C11574" s="81" t="s">
        <v>23515</v>
      </c>
      <c r="D11574" s="78" t="s">
        <v>228</v>
      </c>
      <c r="E11574" s="78" t="s">
        <v>230</v>
      </c>
      <c r="F11574" s="78"/>
      <c r="G11574" s="79" t="s">
        <v>405</v>
      </c>
      <c r="H11574" s="300" t="str">
        <f>IF(G11574&lt;&gt;"",_xlfn.XLOOKUP(G11574,AnswerOptionKEY!$F$6:$F$13,AnswerOptionKEY!$G$6:$G$13),"")</f>
        <v>CONFIRMED COPPER</v>
      </c>
      <c r="I11574" s="79">
        <v>1986</v>
      </c>
      <c r="J11574" s="79" t="s">
        <v>401</v>
      </c>
      <c r="K11574" s="287" t="s">
        <v>554</v>
      </c>
      <c r="L11574" s="79" t="s">
        <v>405</v>
      </c>
      <c r="M11574" s="305" t="str">
        <f>IF(L11574&lt;&gt;"",_xlfn.XLOOKUP(L11574,AnswerOptionKEY!$J$6:$J$16,AnswerOptionKEY!$K$6:$K$16),"")</f>
        <v>CONFIRMED COPPER</v>
      </c>
      <c r="N11574" s="79" t="s">
        <v>401</v>
      </c>
      <c r="O11574" s="291" t="s">
        <v>443</v>
      </c>
      <c r="P11574" s="79">
        <v>1986</v>
      </c>
      <c r="Q11574" s="80">
        <v>45040</v>
      </c>
      <c r="R11574" s="79" t="s">
        <v>411</v>
      </c>
      <c r="S11574" s="79" t="s">
        <v>401</v>
      </c>
      <c r="T11574" s="79" t="s">
        <v>555</v>
      </c>
      <c r="U11574" s="79" t="s">
        <v>405</v>
      </c>
      <c r="V11574" s="308" t="str">
        <f>IF(U11574&lt;&gt;"",_xlfn.XLOOKUP(U11574,AnswerOptionKEY!$L$6:$L$17,AnswerOptionKEY!$M$6:$M$17),"")</f>
        <v>CONFIRMED COPPER</v>
      </c>
      <c r="W11574" s="291" t="s">
        <v>443</v>
      </c>
      <c r="X11574" s="79">
        <v>1986</v>
      </c>
      <c r="Y11574" s="80">
        <v>45040</v>
      </c>
      <c r="Z11574" s="79" t="s">
        <v>411</v>
      </c>
      <c r="AA11574" s="79" t="s">
        <v>401</v>
      </c>
      <c r="AB11574" s="311" t="str" cm="1">
        <f t="array" ref="AB11574">IF(OR(L11574 = "CL",U11574 ="CL"),"Lead",IF(AND(OR(L11574={"UN","UL","UX","CG","CC","PL","DI","IL","IU","OT"}),OR(U11574={"UN","UL","UX"}))=TRUE,"Lead Status Unknown",IF(AND(OR(L11574={"UN","UL","UX"}),OR(U11574={"CC","PL","DI","IL","IU","OT"}))=TRUE,"Lead Status Unknown",IF(AND(OR(L11574={"CG","CC","PL","DI","IL","IU","OT"}),OR(U11574={"CC","PL","DI","IL","IU","OT"}))=TRUE,"Non-Lead",IF(AND(OR(L11574={"UN","UL","UX"}),OR(U11574={"CG","GR"}))=TRUE,"GRR",IF(AND(OR(L11574={"CG","CC","PL","DI","IL","IU","OT"}),N11574="N",OR(U11574={"CG","GR"}))=TRUE,"Non-Lead",IF(AND(OR(L11574={"CG","CC","PL","DI","IL","IU","OT"}),OR(N11574={"Y","U"}),OR(U11574={"CG","GR"}))=TRUE,"GRR","")))))))</f>
        <v>Non-Lead</v>
      </c>
      <c r="AC11574" s="81"/>
      <c r="AE11574" s="79" t="s">
        <v>397</v>
      </c>
      <c r="AF11574" s="79">
        <v>1</v>
      </c>
      <c r="AG11574" s="79" t="s">
        <v>432</v>
      </c>
      <c r="AH11574" s="79" t="s">
        <v>485</v>
      </c>
      <c r="AI11574" s="79" t="s">
        <v>485</v>
      </c>
      <c r="AJ11574" s="79">
        <v>1</v>
      </c>
      <c r="AK11574" s="80"/>
      <c r="AL11574" s="79" t="s">
        <v>509</v>
      </c>
      <c r="AM11574" s="81"/>
      <c r="AO11574" s="78"/>
      <c r="AP11574" s="78"/>
    </row>
    <row r="11575" spans="1:42">
      <c r="A11575" s="81" t="s">
        <v>23516</v>
      </c>
      <c r="B11575" s="78"/>
      <c r="C11575" s="81" t="s">
        <v>23517</v>
      </c>
      <c r="D11575" s="78" t="s">
        <v>228</v>
      </c>
      <c r="E11575" s="78" t="s">
        <v>230</v>
      </c>
      <c r="F11575" s="78"/>
      <c r="G11575" s="79" t="s">
        <v>405</v>
      </c>
      <c r="H11575" s="300" t="str">
        <f>IF(G11575&lt;&gt;"",_xlfn.XLOOKUP(G11575,AnswerOptionKEY!$F$6:$F$13,AnswerOptionKEY!$G$6:$G$13),"")</f>
        <v>CONFIRMED COPPER</v>
      </c>
      <c r="I11575" s="79">
        <v>1986</v>
      </c>
      <c r="J11575" s="79" t="s">
        <v>401</v>
      </c>
      <c r="K11575" s="287" t="s">
        <v>554</v>
      </c>
      <c r="L11575" s="79" t="s">
        <v>405</v>
      </c>
      <c r="M11575" s="305" t="str">
        <f>IF(L11575&lt;&gt;"",_xlfn.XLOOKUP(L11575,AnswerOptionKEY!$J$6:$J$16,AnswerOptionKEY!$K$6:$K$16),"")</f>
        <v>CONFIRMED COPPER</v>
      </c>
      <c r="N11575" s="79" t="s">
        <v>401</v>
      </c>
      <c r="O11575" s="291" t="s">
        <v>443</v>
      </c>
      <c r="P11575" s="79">
        <v>1986</v>
      </c>
      <c r="Q11575" s="80">
        <v>45040</v>
      </c>
      <c r="R11575" s="79" t="s">
        <v>411</v>
      </c>
      <c r="S11575" s="79" t="s">
        <v>401</v>
      </c>
      <c r="T11575" s="79" t="s">
        <v>555</v>
      </c>
      <c r="U11575" s="79" t="s">
        <v>405</v>
      </c>
      <c r="V11575" s="308" t="str">
        <f>IF(U11575&lt;&gt;"",_xlfn.XLOOKUP(U11575,AnswerOptionKEY!$L$6:$L$17,AnswerOptionKEY!$M$6:$M$17),"")</f>
        <v>CONFIRMED COPPER</v>
      </c>
      <c r="W11575" s="291" t="s">
        <v>443</v>
      </c>
      <c r="X11575" s="79">
        <v>1986</v>
      </c>
      <c r="Y11575" s="80">
        <v>45040</v>
      </c>
      <c r="Z11575" s="79" t="s">
        <v>411</v>
      </c>
      <c r="AA11575" s="79" t="s">
        <v>401</v>
      </c>
      <c r="AB11575" s="311" t="str" cm="1">
        <f t="array" ref="AB11575">IF(OR(L11575 = "CL",U11575 ="CL"),"Lead",IF(AND(OR(L11575={"UN","UL","UX","CG","CC","PL","DI","IL","IU","OT"}),OR(U11575={"UN","UL","UX"}))=TRUE,"Lead Status Unknown",IF(AND(OR(L11575={"UN","UL","UX"}),OR(U11575={"CC","PL","DI","IL","IU","OT"}))=TRUE,"Lead Status Unknown",IF(AND(OR(L11575={"CG","CC","PL","DI","IL","IU","OT"}),OR(U11575={"CC","PL","DI","IL","IU","OT"}))=TRUE,"Non-Lead",IF(AND(OR(L11575={"UN","UL","UX"}),OR(U11575={"CG","GR"}))=TRUE,"GRR",IF(AND(OR(L11575={"CG","CC","PL","DI","IL","IU","OT"}),N11575="N",OR(U11575={"CG","GR"}))=TRUE,"Non-Lead",IF(AND(OR(L11575={"CG","CC","PL","DI","IL","IU","OT"}),OR(N11575={"Y","U"}),OR(U11575={"CG","GR"}))=TRUE,"GRR","")))))))</f>
        <v>Non-Lead</v>
      </c>
      <c r="AC11575" s="81"/>
      <c r="AE11575" s="79" t="s">
        <v>397</v>
      </c>
      <c r="AF11575" s="79">
        <v>1</v>
      </c>
      <c r="AG11575" s="79" t="s">
        <v>432</v>
      </c>
      <c r="AH11575" s="79" t="s">
        <v>485</v>
      </c>
      <c r="AI11575" s="79" t="s">
        <v>485</v>
      </c>
      <c r="AJ11575" s="79">
        <v>1</v>
      </c>
      <c r="AK11575" s="80"/>
      <c r="AL11575" s="79" t="s">
        <v>509</v>
      </c>
      <c r="AM11575" s="81"/>
      <c r="AO11575" s="78"/>
      <c r="AP11575" s="78"/>
    </row>
    <row r="11576" spans="1:42">
      <c r="A11576" s="81" t="s">
        <v>23518</v>
      </c>
      <c r="B11576" s="78"/>
      <c r="C11576" s="81" t="s">
        <v>23519</v>
      </c>
      <c r="D11576" s="78" t="s">
        <v>228</v>
      </c>
      <c r="E11576" s="78" t="s">
        <v>230</v>
      </c>
      <c r="F11576" s="78"/>
      <c r="G11576" s="79" t="s">
        <v>405</v>
      </c>
      <c r="H11576" s="300" t="str">
        <f>IF(G11576&lt;&gt;"",_xlfn.XLOOKUP(G11576,AnswerOptionKEY!$F$6:$F$13,AnswerOptionKEY!$G$6:$G$13),"")</f>
        <v>CONFIRMED COPPER</v>
      </c>
      <c r="I11576" s="79">
        <v>1986</v>
      </c>
      <c r="J11576" s="79" t="s">
        <v>401</v>
      </c>
      <c r="K11576" s="287" t="s">
        <v>554</v>
      </c>
      <c r="L11576" s="79" t="s">
        <v>405</v>
      </c>
      <c r="M11576" s="305" t="str">
        <f>IF(L11576&lt;&gt;"",_xlfn.XLOOKUP(L11576,AnswerOptionKEY!$J$6:$J$16,AnswerOptionKEY!$K$6:$K$16),"")</f>
        <v>CONFIRMED COPPER</v>
      </c>
      <c r="N11576" s="79" t="s">
        <v>401</v>
      </c>
      <c r="O11576" s="291" t="s">
        <v>443</v>
      </c>
      <c r="P11576" s="79">
        <v>1986</v>
      </c>
      <c r="Q11576" s="80">
        <v>45040</v>
      </c>
      <c r="R11576" s="79" t="s">
        <v>411</v>
      </c>
      <c r="S11576" s="79" t="s">
        <v>401</v>
      </c>
      <c r="T11576" s="79" t="s">
        <v>555</v>
      </c>
      <c r="U11576" s="79" t="s">
        <v>405</v>
      </c>
      <c r="V11576" s="308" t="str">
        <f>IF(U11576&lt;&gt;"",_xlfn.XLOOKUP(U11576,AnswerOptionKEY!$L$6:$L$17,AnswerOptionKEY!$M$6:$M$17),"")</f>
        <v>CONFIRMED COPPER</v>
      </c>
      <c r="W11576" s="291" t="s">
        <v>443</v>
      </c>
      <c r="X11576" s="79">
        <v>1986</v>
      </c>
      <c r="Y11576" s="80">
        <v>45040</v>
      </c>
      <c r="Z11576" s="79" t="s">
        <v>411</v>
      </c>
      <c r="AA11576" s="79" t="s">
        <v>401</v>
      </c>
      <c r="AB11576" s="311" t="str" cm="1">
        <f t="array" ref="AB11576">IF(OR(L11576 = "CL",U11576 ="CL"),"Lead",IF(AND(OR(L11576={"UN","UL","UX","CG","CC","PL","DI","IL","IU","OT"}),OR(U11576={"UN","UL","UX"}))=TRUE,"Lead Status Unknown",IF(AND(OR(L11576={"UN","UL","UX"}),OR(U11576={"CC","PL","DI","IL","IU","OT"}))=TRUE,"Lead Status Unknown",IF(AND(OR(L11576={"CG","CC","PL","DI","IL","IU","OT"}),OR(U11576={"CC","PL","DI","IL","IU","OT"}))=TRUE,"Non-Lead",IF(AND(OR(L11576={"UN","UL","UX"}),OR(U11576={"CG","GR"}))=TRUE,"GRR",IF(AND(OR(L11576={"CG","CC","PL","DI","IL","IU","OT"}),N11576="N",OR(U11576={"CG","GR"}))=TRUE,"Non-Lead",IF(AND(OR(L11576={"CG","CC","PL","DI","IL","IU","OT"}),OR(N11576={"Y","U"}),OR(U11576={"CG","GR"}))=TRUE,"GRR","")))))))</f>
        <v>Non-Lead</v>
      </c>
      <c r="AC11576" s="81"/>
      <c r="AE11576" s="79" t="s">
        <v>397</v>
      </c>
      <c r="AF11576" s="79">
        <v>1</v>
      </c>
      <c r="AG11576" s="79" t="s">
        <v>432</v>
      </c>
      <c r="AH11576" s="79" t="s">
        <v>405</v>
      </c>
      <c r="AI11576" s="79" t="s">
        <v>405</v>
      </c>
      <c r="AJ11576" s="79">
        <v>1</v>
      </c>
      <c r="AK11576" s="80"/>
      <c r="AL11576" s="79" t="s">
        <v>428</v>
      </c>
      <c r="AM11576" s="81"/>
      <c r="AO11576" s="78"/>
      <c r="AP11576" s="78"/>
    </row>
    <row r="11577" spans="1:42">
      <c r="A11577" s="81" t="s">
        <v>23520</v>
      </c>
      <c r="B11577" s="78"/>
      <c r="C11577" s="81" t="s">
        <v>23521</v>
      </c>
      <c r="D11577" s="78" t="s">
        <v>228</v>
      </c>
      <c r="E11577" s="78" t="s">
        <v>230</v>
      </c>
      <c r="F11577" s="78"/>
      <c r="G11577" s="79" t="s">
        <v>405</v>
      </c>
      <c r="H11577" s="300" t="str">
        <f>IF(G11577&lt;&gt;"",_xlfn.XLOOKUP(G11577,AnswerOptionKEY!$F$6:$F$13,AnswerOptionKEY!$G$6:$G$13),"")</f>
        <v>CONFIRMED COPPER</v>
      </c>
      <c r="I11577" s="79">
        <v>1986</v>
      </c>
      <c r="J11577" s="79" t="s">
        <v>401</v>
      </c>
      <c r="K11577" s="287" t="s">
        <v>554</v>
      </c>
      <c r="L11577" s="79" t="s">
        <v>405</v>
      </c>
      <c r="M11577" s="305" t="str">
        <f>IF(L11577&lt;&gt;"",_xlfn.XLOOKUP(L11577,AnswerOptionKEY!$J$6:$J$16,AnswerOptionKEY!$K$6:$K$16),"")</f>
        <v>CONFIRMED COPPER</v>
      </c>
      <c r="N11577" s="79" t="s">
        <v>401</v>
      </c>
      <c r="O11577" s="291" t="s">
        <v>443</v>
      </c>
      <c r="P11577" s="79">
        <v>1986</v>
      </c>
      <c r="Q11577" s="80">
        <v>45040</v>
      </c>
      <c r="R11577" s="79" t="s">
        <v>411</v>
      </c>
      <c r="S11577" s="79" t="s">
        <v>401</v>
      </c>
      <c r="T11577" s="79" t="s">
        <v>555</v>
      </c>
      <c r="U11577" s="79" t="s">
        <v>405</v>
      </c>
      <c r="V11577" s="308" t="str">
        <f>IF(U11577&lt;&gt;"",_xlfn.XLOOKUP(U11577,AnswerOptionKEY!$L$6:$L$17,AnswerOptionKEY!$M$6:$M$17),"")</f>
        <v>CONFIRMED COPPER</v>
      </c>
      <c r="W11577" s="291" t="s">
        <v>443</v>
      </c>
      <c r="X11577" s="79">
        <v>1986</v>
      </c>
      <c r="Y11577" s="80">
        <v>45040</v>
      </c>
      <c r="Z11577" s="79" t="s">
        <v>411</v>
      </c>
      <c r="AA11577" s="79" t="s">
        <v>401</v>
      </c>
      <c r="AB11577" s="311" t="str" cm="1">
        <f t="array" ref="AB11577">IF(OR(L11577 = "CL",U11577 ="CL"),"Lead",IF(AND(OR(L11577={"UN","UL","UX","CG","CC","PL","DI","IL","IU","OT"}),OR(U11577={"UN","UL","UX"}))=TRUE,"Lead Status Unknown",IF(AND(OR(L11577={"UN","UL","UX"}),OR(U11577={"CC","PL","DI","IL","IU","OT"}))=TRUE,"Lead Status Unknown",IF(AND(OR(L11577={"CG","CC","PL","DI","IL","IU","OT"}),OR(U11577={"CC","PL","DI","IL","IU","OT"}))=TRUE,"Non-Lead",IF(AND(OR(L11577={"UN","UL","UX"}),OR(U11577={"CG","GR"}))=TRUE,"GRR",IF(AND(OR(L11577={"CG","CC","PL","DI","IL","IU","OT"}),N11577="N",OR(U11577={"CG","GR"}))=TRUE,"Non-Lead",IF(AND(OR(L11577={"CG","CC","PL","DI","IL","IU","OT"}),OR(N11577={"Y","U"}),OR(U11577={"CG","GR"}))=TRUE,"GRR","")))))))</f>
        <v>Non-Lead</v>
      </c>
      <c r="AC11577" s="81"/>
      <c r="AE11577" s="79" t="s">
        <v>397</v>
      </c>
      <c r="AF11577" s="79">
        <v>1</v>
      </c>
      <c r="AG11577" s="79" t="s">
        <v>432</v>
      </c>
      <c r="AH11577" s="79" t="s">
        <v>485</v>
      </c>
      <c r="AI11577" s="79" t="s">
        <v>485</v>
      </c>
      <c r="AJ11577" s="79">
        <v>1</v>
      </c>
      <c r="AK11577" s="80"/>
      <c r="AL11577" s="79" t="s">
        <v>509</v>
      </c>
      <c r="AM11577" s="81"/>
      <c r="AO11577" s="78"/>
      <c r="AP11577" s="78"/>
    </row>
    <row r="11578" spans="1:42">
      <c r="A11578" s="81" t="s">
        <v>23522</v>
      </c>
      <c r="B11578" s="78"/>
      <c r="C11578" s="81" t="s">
        <v>23523</v>
      </c>
      <c r="D11578" s="78" t="s">
        <v>228</v>
      </c>
      <c r="E11578" s="78" t="s">
        <v>230</v>
      </c>
      <c r="F11578" s="78"/>
      <c r="G11578" s="79" t="s">
        <v>405</v>
      </c>
      <c r="H11578" s="300" t="str">
        <f>IF(G11578&lt;&gt;"",_xlfn.XLOOKUP(G11578,AnswerOptionKEY!$F$6:$F$13,AnswerOptionKEY!$G$6:$G$13),"")</f>
        <v>CONFIRMED COPPER</v>
      </c>
      <c r="I11578" s="79">
        <v>1986</v>
      </c>
      <c r="J11578" s="79" t="s">
        <v>401</v>
      </c>
      <c r="K11578" s="287" t="s">
        <v>554</v>
      </c>
      <c r="L11578" s="79" t="s">
        <v>405</v>
      </c>
      <c r="M11578" s="305" t="str">
        <f>IF(L11578&lt;&gt;"",_xlfn.XLOOKUP(L11578,AnswerOptionKEY!$J$6:$J$16,AnswerOptionKEY!$K$6:$K$16),"")</f>
        <v>CONFIRMED COPPER</v>
      </c>
      <c r="N11578" s="79" t="s">
        <v>401</v>
      </c>
      <c r="O11578" s="291" t="s">
        <v>443</v>
      </c>
      <c r="P11578" s="79">
        <v>1986</v>
      </c>
      <c r="Q11578" s="80">
        <v>45040</v>
      </c>
      <c r="R11578" s="79" t="s">
        <v>411</v>
      </c>
      <c r="S11578" s="79" t="s">
        <v>401</v>
      </c>
      <c r="T11578" s="79" t="s">
        <v>555</v>
      </c>
      <c r="U11578" s="79" t="s">
        <v>405</v>
      </c>
      <c r="V11578" s="308" t="str">
        <f>IF(U11578&lt;&gt;"",_xlfn.XLOOKUP(U11578,AnswerOptionKEY!$L$6:$L$17,AnswerOptionKEY!$M$6:$M$17),"")</f>
        <v>CONFIRMED COPPER</v>
      </c>
      <c r="W11578" s="291" t="s">
        <v>443</v>
      </c>
      <c r="X11578" s="79">
        <v>1986</v>
      </c>
      <c r="Y11578" s="80">
        <v>45040</v>
      </c>
      <c r="Z11578" s="79" t="s">
        <v>411</v>
      </c>
      <c r="AA11578" s="79" t="s">
        <v>401</v>
      </c>
      <c r="AB11578" s="311" t="str" cm="1">
        <f t="array" ref="AB11578">IF(OR(L11578 = "CL",U11578 ="CL"),"Lead",IF(AND(OR(L11578={"UN","UL","UX","CG","CC","PL","DI","IL","IU","OT"}),OR(U11578={"UN","UL","UX"}))=TRUE,"Lead Status Unknown",IF(AND(OR(L11578={"UN","UL","UX"}),OR(U11578={"CC","PL","DI","IL","IU","OT"}))=TRUE,"Lead Status Unknown",IF(AND(OR(L11578={"CG","CC","PL","DI","IL","IU","OT"}),OR(U11578={"CC","PL","DI","IL","IU","OT"}))=TRUE,"Non-Lead",IF(AND(OR(L11578={"UN","UL","UX"}),OR(U11578={"CG","GR"}))=TRUE,"GRR",IF(AND(OR(L11578={"CG","CC","PL","DI","IL","IU","OT"}),N11578="N",OR(U11578={"CG","GR"}))=TRUE,"Non-Lead",IF(AND(OR(L11578={"CG","CC","PL","DI","IL","IU","OT"}),OR(N11578={"Y","U"}),OR(U11578={"CG","GR"}))=TRUE,"GRR","")))))))</f>
        <v>Non-Lead</v>
      </c>
      <c r="AC11578" s="81"/>
      <c r="AE11578" s="79" t="s">
        <v>397</v>
      </c>
      <c r="AF11578" s="79">
        <v>1</v>
      </c>
      <c r="AG11578" s="79" t="s">
        <v>432</v>
      </c>
      <c r="AH11578" s="79" t="s">
        <v>485</v>
      </c>
      <c r="AI11578" s="79" t="s">
        <v>485</v>
      </c>
      <c r="AJ11578" s="79">
        <v>1</v>
      </c>
      <c r="AK11578" s="80"/>
      <c r="AL11578" s="79" t="s">
        <v>509</v>
      </c>
      <c r="AM11578" s="81"/>
      <c r="AO11578" s="78"/>
      <c r="AP11578" s="78"/>
    </row>
    <row r="11579" spans="1:42">
      <c r="A11579" s="81" t="s">
        <v>23524</v>
      </c>
      <c r="B11579" s="78"/>
      <c r="C11579" s="81" t="s">
        <v>23525</v>
      </c>
      <c r="D11579" s="78" t="s">
        <v>228</v>
      </c>
      <c r="E11579" s="78" t="s">
        <v>230</v>
      </c>
      <c r="F11579" s="78"/>
      <c r="G11579" s="79" t="s">
        <v>405</v>
      </c>
      <c r="H11579" s="300" t="str">
        <f>IF(G11579&lt;&gt;"",_xlfn.XLOOKUP(G11579,AnswerOptionKEY!$F$6:$F$13,AnswerOptionKEY!$G$6:$G$13),"")</f>
        <v>CONFIRMED COPPER</v>
      </c>
      <c r="I11579" s="79">
        <v>1986</v>
      </c>
      <c r="J11579" s="79" t="s">
        <v>401</v>
      </c>
      <c r="K11579" s="287" t="s">
        <v>554</v>
      </c>
      <c r="L11579" s="79" t="s">
        <v>405</v>
      </c>
      <c r="M11579" s="305" t="str">
        <f>IF(L11579&lt;&gt;"",_xlfn.XLOOKUP(L11579,AnswerOptionKEY!$J$6:$J$16,AnswerOptionKEY!$K$6:$K$16),"")</f>
        <v>CONFIRMED COPPER</v>
      </c>
      <c r="N11579" s="79" t="s">
        <v>401</v>
      </c>
      <c r="O11579" s="291" t="s">
        <v>443</v>
      </c>
      <c r="P11579" s="79">
        <v>1986</v>
      </c>
      <c r="Q11579" s="80">
        <v>45040</v>
      </c>
      <c r="R11579" s="79" t="s">
        <v>411</v>
      </c>
      <c r="S11579" s="79" t="s">
        <v>401</v>
      </c>
      <c r="T11579" s="79" t="s">
        <v>555</v>
      </c>
      <c r="U11579" s="79" t="s">
        <v>405</v>
      </c>
      <c r="V11579" s="308" t="str">
        <f>IF(U11579&lt;&gt;"",_xlfn.XLOOKUP(U11579,AnswerOptionKEY!$L$6:$L$17,AnswerOptionKEY!$M$6:$M$17),"")</f>
        <v>CONFIRMED COPPER</v>
      </c>
      <c r="W11579" s="291" t="s">
        <v>443</v>
      </c>
      <c r="X11579" s="79">
        <v>1986</v>
      </c>
      <c r="Y11579" s="80">
        <v>45040</v>
      </c>
      <c r="Z11579" s="79" t="s">
        <v>411</v>
      </c>
      <c r="AA11579" s="79" t="s">
        <v>401</v>
      </c>
      <c r="AB11579" s="311" t="str" cm="1">
        <f t="array" ref="AB11579">IF(OR(L11579 = "CL",U11579 ="CL"),"Lead",IF(AND(OR(L11579={"UN","UL","UX","CG","CC","PL","DI","IL","IU","OT"}),OR(U11579={"UN","UL","UX"}))=TRUE,"Lead Status Unknown",IF(AND(OR(L11579={"UN","UL","UX"}),OR(U11579={"CC","PL","DI","IL","IU","OT"}))=TRUE,"Lead Status Unknown",IF(AND(OR(L11579={"CG","CC","PL","DI","IL","IU","OT"}),OR(U11579={"CC","PL","DI","IL","IU","OT"}))=TRUE,"Non-Lead",IF(AND(OR(L11579={"UN","UL","UX"}),OR(U11579={"CG","GR"}))=TRUE,"GRR",IF(AND(OR(L11579={"CG","CC","PL","DI","IL","IU","OT"}),N11579="N",OR(U11579={"CG","GR"}))=TRUE,"Non-Lead",IF(AND(OR(L11579={"CG","CC","PL","DI","IL","IU","OT"}),OR(N11579={"Y","U"}),OR(U11579={"CG","GR"}))=TRUE,"GRR","")))))))</f>
        <v>Non-Lead</v>
      </c>
      <c r="AC11579" s="81"/>
      <c r="AE11579" s="79" t="s">
        <v>397</v>
      </c>
      <c r="AF11579" s="79">
        <v>1</v>
      </c>
      <c r="AG11579" s="79" t="s">
        <v>432</v>
      </c>
      <c r="AH11579" s="79" t="s">
        <v>485</v>
      </c>
      <c r="AI11579" s="79" t="s">
        <v>485</v>
      </c>
      <c r="AJ11579" s="79">
        <v>1</v>
      </c>
      <c r="AK11579" s="80"/>
      <c r="AL11579" s="79" t="s">
        <v>509</v>
      </c>
      <c r="AM11579" s="81"/>
      <c r="AO11579" s="78"/>
      <c r="AP11579" s="78"/>
    </row>
    <row r="11580" spans="1:42">
      <c r="A11580" s="81" t="s">
        <v>23526</v>
      </c>
      <c r="B11580" s="78"/>
      <c r="C11580" s="81" t="s">
        <v>23527</v>
      </c>
      <c r="D11580" s="78" t="s">
        <v>228</v>
      </c>
      <c r="E11580" s="78" t="s">
        <v>230</v>
      </c>
      <c r="F11580" s="78"/>
      <c r="G11580" s="79" t="s">
        <v>405</v>
      </c>
      <c r="H11580" s="300" t="str">
        <f>IF(G11580&lt;&gt;"",_xlfn.XLOOKUP(G11580,AnswerOptionKEY!$F$6:$F$13,AnswerOptionKEY!$G$6:$G$13),"")</f>
        <v>CONFIRMED COPPER</v>
      </c>
      <c r="I11580" s="79">
        <v>1986</v>
      </c>
      <c r="J11580" s="79" t="s">
        <v>401</v>
      </c>
      <c r="K11580" s="287" t="s">
        <v>554</v>
      </c>
      <c r="L11580" s="79" t="s">
        <v>405</v>
      </c>
      <c r="M11580" s="305" t="str">
        <f>IF(L11580&lt;&gt;"",_xlfn.XLOOKUP(L11580,AnswerOptionKEY!$J$6:$J$16,AnswerOptionKEY!$K$6:$K$16),"")</f>
        <v>CONFIRMED COPPER</v>
      </c>
      <c r="N11580" s="79" t="s">
        <v>401</v>
      </c>
      <c r="O11580" s="291" t="s">
        <v>443</v>
      </c>
      <c r="P11580" s="79">
        <v>1986</v>
      </c>
      <c r="Q11580" s="80">
        <v>45040</v>
      </c>
      <c r="R11580" s="79" t="s">
        <v>411</v>
      </c>
      <c r="S11580" s="79" t="s">
        <v>401</v>
      </c>
      <c r="T11580" s="79" t="s">
        <v>555</v>
      </c>
      <c r="U11580" s="79" t="s">
        <v>405</v>
      </c>
      <c r="V11580" s="308" t="str">
        <f>IF(U11580&lt;&gt;"",_xlfn.XLOOKUP(U11580,AnswerOptionKEY!$L$6:$L$17,AnswerOptionKEY!$M$6:$M$17),"")</f>
        <v>CONFIRMED COPPER</v>
      </c>
      <c r="W11580" s="291" t="s">
        <v>443</v>
      </c>
      <c r="X11580" s="79">
        <v>1986</v>
      </c>
      <c r="Y11580" s="80">
        <v>45040</v>
      </c>
      <c r="Z11580" s="79" t="s">
        <v>411</v>
      </c>
      <c r="AA11580" s="79" t="s">
        <v>401</v>
      </c>
      <c r="AB11580" s="311" t="str" cm="1">
        <f t="array" ref="AB11580">IF(OR(L11580 = "CL",U11580 ="CL"),"Lead",IF(AND(OR(L11580={"UN","UL","UX","CG","CC","PL","DI","IL","IU","OT"}),OR(U11580={"UN","UL","UX"}))=TRUE,"Lead Status Unknown",IF(AND(OR(L11580={"UN","UL","UX"}),OR(U11580={"CC","PL","DI","IL","IU","OT"}))=TRUE,"Lead Status Unknown",IF(AND(OR(L11580={"CG","CC","PL","DI","IL","IU","OT"}),OR(U11580={"CC","PL","DI","IL","IU","OT"}))=TRUE,"Non-Lead",IF(AND(OR(L11580={"UN","UL","UX"}),OR(U11580={"CG","GR"}))=TRUE,"GRR",IF(AND(OR(L11580={"CG","CC","PL","DI","IL","IU","OT"}),N11580="N",OR(U11580={"CG","GR"}))=TRUE,"Non-Lead",IF(AND(OR(L11580={"CG","CC","PL","DI","IL","IU","OT"}),OR(N11580={"Y","U"}),OR(U11580={"CG","GR"}))=TRUE,"GRR","")))))))</f>
        <v>Non-Lead</v>
      </c>
      <c r="AC11580" s="81"/>
      <c r="AE11580" s="79" t="s">
        <v>397</v>
      </c>
      <c r="AF11580" s="79">
        <v>1</v>
      </c>
      <c r="AG11580" s="79" t="s">
        <v>432</v>
      </c>
      <c r="AH11580" s="79" t="s">
        <v>485</v>
      </c>
      <c r="AI11580" s="79" t="s">
        <v>485</v>
      </c>
      <c r="AJ11580" s="79">
        <v>1</v>
      </c>
      <c r="AK11580" s="80"/>
      <c r="AL11580" s="79" t="s">
        <v>509</v>
      </c>
      <c r="AM11580" s="81"/>
      <c r="AO11580" s="78"/>
      <c r="AP11580" s="78"/>
    </row>
    <row r="11581" spans="1:42">
      <c r="A11581" s="81" t="s">
        <v>23528</v>
      </c>
      <c r="B11581" s="78"/>
      <c r="C11581" s="81" t="s">
        <v>23529</v>
      </c>
      <c r="D11581" s="78" t="s">
        <v>228</v>
      </c>
      <c r="E11581" s="78" t="s">
        <v>230</v>
      </c>
      <c r="F11581" s="78"/>
      <c r="G11581" s="79" t="s">
        <v>405</v>
      </c>
      <c r="H11581" s="300" t="str">
        <f>IF(G11581&lt;&gt;"",_xlfn.XLOOKUP(G11581,AnswerOptionKEY!$F$6:$F$13,AnswerOptionKEY!$G$6:$G$13),"")</f>
        <v>CONFIRMED COPPER</v>
      </c>
      <c r="I11581" s="79">
        <v>1986</v>
      </c>
      <c r="J11581" s="79" t="s">
        <v>401</v>
      </c>
      <c r="K11581" s="287" t="s">
        <v>554</v>
      </c>
      <c r="L11581" s="79" t="s">
        <v>405</v>
      </c>
      <c r="M11581" s="305" t="str">
        <f>IF(L11581&lt;&gt;"",_xlfn.XLOOKUP(L11581,AnswerOptionKEY!$J$6:$J$16,AnswerOptionKEY!$K$6:$K$16),"")</f>
        <v>CONFIRMED COPPER</v>
      </c>
      <c r="N11581" s="79" t="s">
        <v>401</v>
      </c>
      <c r="O11581" s="291" t="s">
        <v>443</v>
      </c>
      <c r="P11581" s="79">
        <v>1986</v>
      </c>
      <c r="Q11581" s="80">
        <v>45040</v>
      </c>
      <c r="R11581" s="79" t="s">
        <v>411</v>
      </c>
      <c r="S11581" s="79" t="s">
        <v>401</v>
      </c>
      <c r="T11581" s="79" t="s">
        <v>555</v>
      </c>
      <c r="U11581" s="79" t="s">
        <v>405</v>
      </c>
      <c r="V11581" s="308" t="str">
        <f>IF(U11581&lt;&gt;"",_xlfn.XLOOKUP(U11581,AnswerOptionKEY!$L$6:$L$17,AnswerOptionKEY!$M$6:$M$17),"")</f>
        <v>CONFIRMED COPPER</v>
      </c>
      <c r="W11581" s="291" t="s">
        <v>443</v>
      </c>
      <c r="X11581" s="79">
        <v>1986</v>
      </c>
      <c r="Y11581" s="80">
        <v>45040</v>
      </c>
      <c r="Z11581" s="79" t="s">
        <v>411</v>
      </c>
      <c r="AA11581" s="79" t="s">
        <v>401</v>
      </c>
      <c r="AB11581" s="311" t="str" cm="1">
        <f t="array" ref="AB11581">IF(OR(L11581 = "CL",U11581 ="CL"),"Lead",IF(AND(OR(L11581={"UN","UL","UX","CG","CC","PL","DI","IL","IU","OT"}),OR(U11581={"UN","UL","UX"}))=TRUE,"Lead Status Unknown",IF(AND(OR(L11581={"UN","UL","UX"}),OR(U11581={"CC","PL","DI","IL","IU","OT"}))=TRUE,"Lead Status Unknown",IF(AND(OR(L11581={"CG","CC","PL","DI","IL","IU","OT"}),OR(U11581={"CC","PL","DI","IL","IU","OT"}))=TRUE,"Non-Lead",IF(AND(OR(L11581={"UN","UL","UX"}),OR(U11581={"CG","GR"}))=TRUE,"GRR",IF(AND(OR(L11581={"CG","CC","PL","DI","IL","IU","OT"}),N11581="N",OR(U11581={"CG","GR"}))=TRUE,"Non-Lead",IF(AND(OR(L11581={"CG","CC","PL","DI","IL","IU","OT"}),OR(N11581={"Y","U"}),OR(U11581={"CG","GR"}))=TRUE,"GRR","")))))))</f>
        <v>Non-Lead</v>
      </c>
      <c r="AC11581" s="81"/>
      <c r="AE11581" s="79" t="s">
        <v>397</v>
      </c>
      <c r="AF11581" s="79">
        <v>1</v>
      </c>
      <c r="AG11581" s="79" t="s">
        <v>432</v>
      </c>
      <c r="AH11581" s="79" t="s">
        <v>405</v>
      </c>
      <c r="AI11581" s="79" t="s">
        <v>405</v>
      </c>
      <c r="AJ11581" s="79">
        <v>1</v>
      </c>
      <c r="AK11581" s="80"/>
      <c r="AL11581" s="79" t="s">
        <v>428</v>
      </c>
      <c r="AM11581" s="81"/>
      <c r="AO11581" s="78"/>
      <c r="AP11581" s="78"/>
    </row>
    <row r="11582" spans="1:42">
      <c r="A11582" s="81" t="s">
        <v>23530</v>
      </c>
      <c r="B11582" s="78"/>
      <c r="C11582" s="81" t="s">
        <v>23531</v>
      </c>
      <c r="D11582" s="78" t="s">
        <v>228</v>
      </c>
      <c r="E11582" s="78" t="s">
        <v>230</v>
      </c>
      <c r="F11582" s="78"/>
      <c r="G11582" s="79" t="s">
        <v>405</v>
      </c>
      <c r="H11582" s="300" t="str">
        <f>IF(G11582&lt;&gt;"",_xlfn.XLOOKUP(G11582,AnswerOptionKEY!$F$6:$F$13,AnswerOptionKEY!$G$6:$G$13),"")</f>
        <v>CONFIRMED COPPER</v>
      </c>
      <c r="I11582" s="79">
        <v>1986</v>
      </c>
      <c r="J11582" s="79" t="s">
        <v>401</v>
      </c>
      <c r="K11582" s="287" t="s">
        <v>554</v>
      </c>
      <c r="L11582" s="79" t="s">
        <v>405</v>
      </c>
      <c r="M11582" s="305" t="str">
        <f>IF(L11582&lt;&gt;"",_xlfn.XLOOKUP(L11582,AnswerOptionKEY!$J$6:$J$16,AnswerOptionKEY!$K$6:$K$16),"")</f>
        <v>CONFIRMED COPPER</v>
      </c>
      <c r="N11582" s="79" t="s">
        <v>401</v>
      </c>
      <c r="O11582" s="291" t="s">
        <v>443</v>
      </c>
      <c r="P11582" s="79">
        <v>1986</v>
      </c>
      <c r="Q11582" s="80">
        <v>45040</v>
      </c>
      <c r="R11582" s="79" t="s">
        <v>411</v>
      </c>
      <c r="S11582" s="79" t="s">
        <v>401</v>
      </c>
      <c r="T11582" s="79" t="s">
        <v>555</v>
      </c>
      <c r="U11582" s="79" t="s">
        <v>405</v>
      </c>
      <c r="V11582" s="308" t="str">
        <f>IF(U11582&lt;&gt;"",_xlfn.XLOOKUP(U11582,AnswerOptionKEY!$L$6:$L$17,AnswerOptionKEY!$M$6:$M$17),"")</f>
        <v>CONFIRMED COPPER</v>
      </c>
      <c r="W11582" s="291" t="s">
        <v>443</v>
      </c>
      <c r="X11582" s="79">
        <v>1986</v>
      </c>
      <c r="Y11582" s="80">
        <v>45040</v>
      </c>
      <c r="Z11582" s="79" t="s">
        <v>411</v>
      </c>
      <c r="AA11582" s="79" t="s">
        <v>401</v>
      </c>
      <c r="AB11582" s="311" t="str" cm="1">
        <f t="array" ref="AB11582">IF(OR(L11582 = "CL",U11582 ="CL"),"Lead",IF(AND(OR(L11582={"UN","UL","UX","CG","CC","PL","DI","IL","IU","OT"}),OR(U11582={"UN","UL","UX"}))=TRUE,"Lead Status Unknown",IF(AND(OR(L11582={"UN","UL","UX"}),OR(U11582={"CC","PL","DI","IL","IU","OT"}))=TRUE,"Lead Status Unknown",IF(AND(OR(L11582={"CG","CC","PL","DI","IL","IU","OT"}),OR(U11582={"CC","PL","DI","IL","IU","OT"}))=TRUE,"Non-Lead",IF(AND(OR(L11582={"UN","UL","UX"}),OR(U11582={"CG","GR"}))=TRUE,"GRR",IF(AND(OR(L11582={"CG","CC","PL","DI","IL","IU","OT"}),N11582="N",OR(U11582={"CG","GR"}))=TRUE,"Non-Lead",IF(AND(OR(L11582={"CG","CC","PL","DI","IL","IU","OT"}),OR(N11582={"Y","U"}),OR(U11582={"CG","GR"}))=TRUE,"GRR","")))))))</f>
        <v>Non-Lead</v>
      </c>
      <c r="AC11582" s="81"/>
      <c r="AE11582" s="79" t="s">
        <v>397</v>
      </c>
      <c r="AF11582" s="79">
        <v>1</v>
      </c>
      <c r="AG11582" s="79" t="s">
        <v>432</v>
      </c>
      <c r="AH11582" s="79" t="s">
        <v>485</v>
      </c>
      <c r="AI11582" s="79" t="s">
        <v>485</v>
      </c>
      <c r="AJ11582" s="79">
        <v>1</v>
      </c>
      <c r="AK11582" s="80"/>
      <c r="AL11582" s="79" t="s">
        <v>509</v>
      </c>
      <c r="AM11582" s="81"/>
      <c r="AO11582" s="78"/>
      <c r="AP11582" s="78"/>
    </row>
    <row r="11583" spans="1:42">
      <c r="A11583" s="81" t="s">
        <v>23532</v>
      </c>
      <c r="B11583" s="78"/>
      <c r="C11583" s="81" t="s">
        <v>23533</v>
      </c>
      <c r="D11583" s="78" t="s">
        <v>228</v>
      </c>
      <c r="E11583" s="78" t="s">
        <v>230</v>
      </c>
      <c r="F11583" s="78"/>
      <c r="G11583" s="79" t="s">
        <v>405</v>
      </c>
      <c r="H11583" s="300" t="str">
        <f>IF(G11583&lt;&gt;"",_xlfn.XLOOKUP(G11583,AnswerOptionKEY!$F$6:$F$13,AnswerOptionKEY!$G$6:$G$13),"")</f>
        <v>CONFIRMED COPPER</v>
      </c>
      <c r="I11583" s="79">
        <v>1986</v>
      </c>
      <c r="J11583" s="79" t="s">
        <v>401</v>
      </c>
      <c r="K11583" s="287" t="s">
        <v>554</v>
      </c>
      <c r="L11583" s="79" t="s">
        <v>405</v>
      </c>
      <c r="M11583" s="305" t="str">
        <f>IF(L11583&lt;&gt;"",_xlfn.XLOOKUP(L11583,AnswerOptionKEY!$J$6:$J$16,AnswerOptionKEY!$K$6:$K$16),"")</f>
        <v>CONFIRMED COPPER</v>
      </c>
      <c r="N11583" s="79" t="s">
        <v>401</v>
      </c>
      <c r="O11583" s="291" t="s">
        <v>443</v>
      </c>
      <c r="P11583" s="79">
        <v>1986</v>
      </c>
      <c r="Q11583" s="80">
        <v>45040</v>
      </c>
      <c r="R11583" s="79" t="s">
        <v>411</v>
      </c>
      <c r="S11583" s="79" t="s">
        <v>401</v>
      </c>
      <c r="T11583" s="79" t="s">
        <v>555</v>
      </c>
      <c r="U11583" s="79" t="s">
        <v>405</v>
      </c>
      <c r="V11583" s="308" t="str">
        <f>IF(U11583&lt;&gt;"",_xlfn.XLOOKUP(U11583,AnswerOptionKEY!$L$6:$L$17,AnswerOptionKEY!$M$6:$M$17),"")</f>
        <v>CONFIRMED COPPER</v>
      </c>
      <c r="W11583" s="291" t="s">
        <v>443</v>
      </c>
      <c r="X11583" s="79">
        <v>1986</v>
      </c>
      <c r="Y11583" s="80">
        <v>45040</v>
      </c>
      <c r="Z11583" s="79" t="s">
        <v>411</v>
      </c>
      <c r="AA11583" s="79" t="s">
        <v>401</v>
      </c>
      <c r="AB11583" s="311" t="str" cm="1">
        <f t="array" ref="AB11583">IF(OR(L11583 = "CL",U11583 ="CL"),"Lead",IF(AND(OR(L11583={"UN","UL","UX","CG","CC","PL","DI","IL","IU","OT"}),OR(U11583={"UN","UL","UX"}))=TRUE,"Lead Status Unknown",IF(AND(OR(L11583={"UN","UL","UX"}),OR(U11583={"CC","PL","DI","IL","IU","OT"}))=TRUE,"Lead Status Unknown",IF(AND(OR(L11583={"CG","CC","PL","DI","IL","IU","OT"}),OR(U11583={"CC","PL","DI","IL","IU","OT"}))=TRUE,"Non-Lead",IF(AND(OR(L11583={"UN","UL","UX"}),OR(U11583={"CG","GR"}))=TRUE,"GRR",IF(AND(OR(L11583={"CG","CC","PL","DI","IL","IU","OT"}),N11583="N",OR(U11583={"CG","GR"}))=TRUE,"Non-Lead",IF(AND(OR(L11583={"CG","CC","PL","DI","IL","IU","OT"}),OR(N11583={"Y","U"}),OR(U11583={"CG","GR"}))=TRUE,"GRR","")))))))</f>
        <v>Non-Lead</v>
      </c>
      <c r="AC11583" s="81"/>
      <c r="AE11583" s="79" t="s">
        <v>397</v>
      </c>
      <c r="AF11583" s="79">
        <v>1</v>
      </c>
      <c r="AG11583" s="79" t="s">
        <v>432</v>
      </c>
      <c r="AH11583" s="79" t="s">
        <v>485</v>
      </c>
      <c r="AI11583" s="79" t="s">
        <v>485</v>
      </c>
      <c r="AJ11583" s="79">
        <v>1</v>
      </c>
      <c r="AK11583" s="80"/>
      <c r="AL11583" s="79" t="s">
        <v>509</v>
      </c>
      <c r="AM11583" s="81"/>
      <c r="AO11583" s="78"/>
      <c r="AP11583" s="78"/>
    </row>
    <row r="11584" spans="1:42">
      <c r="A11584" s="81" t="s">
        <v>23534</v>
      </c>
      <c r="B11584" s="78"/>
      <c r="C11584" s="81" t="s">
        <v>23535</v>
      </c>
      <c r="D11584" s="78" t="s">
        <v>228</v>
      </c>
      <c r="E11584" s="78" t="s">
        <v>230</v>
      </c>
      <c r="F11584" s="78"/>
      <c r="G11584" s="79" t="s">
        <v>405</v>
      </c>
      <c r="H11584" s="300" t="str">
        <f>IF(G11584&lt;&gt;"",_xlfn.XLOOKUP(G11584,AnswerOptionKEY!$F$6:$F$13,AnswerOptionKEY!$G$6:$G$13),"")</f>
        <v>CONFIRMED COPPER</v>
      </c>
      <c r="I11584" s="79">
        <v>1986</v>
      </c>
      <c r="J11584" s="79" t="s">
        <v>401</v>
      </c>
      <c r="K11584" s="287" t="s">
        <v>554</v>
      </c>
      <c r="L11584" s="79" t="s">
        <v>405</v>
      </c>
      <c r="M11584" s="305" t="str">
        <f>IF(L11584&lt;&gt;"",_xlfn.XLOOKUP(L11584,AnswerOptionKEY!$J$6:$J$16,AnswerOptionKEY!$K$6:$K$16),"")</f>
        <v>CONFIRMED COPPER</v>
      </c>
      <c r="N11584" s="79" t="s">
        <v>401</v>
      </c>
      <c r="O11584" s="291" t="s">
        <v>443</v>
      </c>
      <c r="P11584" s="79">
        <v>1986</v>
      </c>
      <c r="Q11584" s="80">
        <v>45040</v>
      </c>
      <c r="R11584" s="79" t="s">
        <v>411</v>
      </c>
      <c r="S11584" s="79" t="s">
        <v>401</v>
      </c>
      <c r="T11584" s="79" t="s">
        <v>555</v>
      </c>
      <c r="U11584" s="79" t="s">
        <v>405</v>
      </c>
      <c r="V11584" s="308" t="str">
        <f>IF(U11584&lt;&gt;"",_xlfn.XLOOKUP(U11584,AnswerOptionKEY!$L$6:$L$17,AnswerOptionKEY!$M$6:$M$17),"")</f>
        <v>CONFIRMED COPPER</v>
      </c>
      <c r="W11584" s="291" t="s">
        <v>443</v>
      </c>
      <c r="X11584" s="79">
        <v>1986</v>
      </c>
      <c r="Y11584" s="80">
        <v>45040</v>
      </c>
      <c r="Z11584" s="79" t="s">
        <v>411</v>
      </c>
      <c r="AA11584" s="79" t="s">
        <v>401</v>
      </c>
      <c r="AB11584" s="311" t="str" cm="1">
        <f t="array" ref="AB11584">IF(OR(L11584 = "CL",U11584 ="CL"),"Lead",IF(AND(OR(L11584={"UN","UL","UX","CG","CC","PL","DI","IL","IU","OT"}),OR(U11584={"UN","UL","UX"}))=TRUE,"Lead Status Unknown",IF(AND(OR(L11584={"UN","UL","UX"}),OR(U11584={"CC","PL","DI","IL","IU","OT"}))=TRUE,"Lead Status Unknown",IF(AND(OR(L11584={"CG","CC","PL","DI","IL","IU","OT"}),OR(U11584={"CC","PL","DI","IL","IU","OT"}))=TRUE,"Non-Lead",IF(AND(OR(L11584={"UN","UL","UX"}),OR(U11584={"CG","GR"}))=TRUE,"GRR",IF(AND(OR(L11584={"CG","CC","PL","DI","IL","IU","OT"}),N11584="N",OR(U11584={"CG","GR"}))=TRUE,"Non-Lead",IF(AND(OR(L11584={"CG","CC","PL","DI","IL","IU","OT"}),OR(N11584={"Y","U"}),OR(U11584={"CG","GR"}))=TRUE,"GRR","")))))))</f>
        <v>Non-Lead</v>
      </c>
      <c r="AC11584" s="81"/>
      <c r="AE11584" s="79" t="s">
        <v>397</v>
      </c>
      <c r="AF11584" s="79">
        <v>1</v>
      </c>
      <c r="AG11584" s="79" t="s">
        <v>432</v>
      </c>
      <c r="AH11584" s="79" t="s">
        <v>485</v>
      </c>
      <c r="AI11584" s="79" t="s">
        <v>485</v>
      </c>
      <c r="AJ11584" s="79">
        <v>1</v>
      </c>
      <c r="AK11584" s="80"/>
      <c r="AL11584" s="79" t="s">
        <v>509</v>
      </c>
      <c r="AM11584" s="81" t="s">
        <v>248</v>
      </c>
      <c r="AO11584" s="333">
        <v>1</v>
      </c>
      <c r="AP11584" s="78" t="s">
        <v>23536</v>
      </c>
    </row>
    <row r="11585" spans="1:42">
      <c r="A11585" s="81" t="s">
        <v>23537</v>
      </c>
      <c r="B11585" s="78"/>
      <c r="C11585" s="81" t="s">
        <v>23538</v>
      </c>
      <c r="D11585" s="78" t="s">
        <v>228</v>
      </c>
      <c r="E11585" s="78" t="s">
        <v>230</v>
      </c>
      <c r="F11585" s="78"/>
      <c r="G11585" s="79" t="s">
        <v>405</v>
      </c>
      <c r="H11585" s="300" t="str">
        <f>IF(G11585&lt;&gt;"",_xlfn.XLOOKUP(G11585,AnswerOptionKEY!$F$6:$F$13,AnswerOptionKEY!$G$6:$G$13),"")</f>
        <v>CONFIRMED COPPER</v>
      </c>
      <c r="I11585" s="79">
        <v>1986</v>
      </c>
      <c r="J11585" s="79" t="s">
        <v>401</v>
      </c>
      <c r="K11585" s="287" t="s">
        <v>554</v>
      </c>
      <c r="L11585" s="79" t="s">
        <v>405</v>
      </c>
      <c r="M11585" s="305" t="str">
        <f>IF(L11585&lt;&gt;"",_xlfn.XLOOKUP(L11585,AnswerOptionKEY!$J$6:$J$16,AnswerOptionKEY!$K$6:$K$16),"")</f>
        <v>CONFIRMED COPPER</v>
      </c>
      <c r="N11585" s="79" t="s">
        <v>401</v>
      </c>
      <c r="O11585" s="291" t="s">
        <v>443</v>
      </c>
      <c r="P11585" s="79">
        <v>1986</v>
      </c>
      <c r="Q11585" s="80">
        <v>45040</v>
      </c>
      <c r="R11585" s="79" t="s">
        <v>411</v>
      </c>
      <c r="S11585" s="79" t="s">
        <v>401</v>
      </c>
      <c r="T11585" s="79" t="s">
        <v>555</v>
      </c>
      <c r="U11585" s="79" t="s">
        <v>405</v>
      </c>
      <c r="V11585" s="308" t="str">
        <f>IF(U11585&lt;&gt;"",_xlfn.XLOOKUP(U11585,AnswerOptionKEY!$L$6:$L$17,AnswerOptionKEY!$M$6:$M$17),"")</f>
        <v>CONFIRMED COPPER</v>
      </c>
      <c r="W11585" s="291" t="s">
        <v>443</v>
      </c>
      <c r="X11585" s="79">
        <v>1986</v>
      </c>
      <c r="Y11585" s="80">
        <v>45040</v>
      </c>
      <c r="Z11585" s="79" t="s">
        <v>411</v>
      </c>
      <c r="AA11585" s="79" t="s">
        <v>401</v>
      </c>
      <c r="AB11585" s="311" t="str" cm="1">
        <f t="array" ref="AB11585">IF(OR(L11585 = "CL",U11585 ="CL"),"Lead",IF(AND(OR(L11585={"UN","UL","UX","CG","CC","PL","DI","IL","IU","OT"}),OR(U11585={"UN","UL","UX"}))=TRUE,"Lead Status Unknown",IF(AND(OR(L11585={"UN","UL","UX"}),OR(U11585={"CC","PL","DI","IL","IU","OT"}))=TRUE,"Lead Status Unknown",IF(AND(OR(L11585={"CG","CC","PL","DI","IL","IU","OT"}),OR(U11585={"CC","PL","DI","IL","IU","OT"}))=TRUE,"Non-Lead",IF(AND(OR(L11585={"UN","UL","UX"}),OR(U11585={"CG","GR"}))=TRUE,"GRR",IF(AND(OR(L11585={"CG","CC","PL","DI","IL","IU","OT"}),N11585="N",OR(U11585={"CG","GR"}))=TRUE,"Non-Lead",IF(AND(OR(L11585={"CG","CC","PL","DI","IL","IU","OT"}),OR(N11585={"Y","U"}),OR(U11585={"CG","GR"}))=TRUE,"GRR","")))))))</f>
        <v>Non-Lead</v>
      </c>
      <c r="AC11585" s="81"/>
      <c r="AE11585" s="79" t="s">
        <v>397</v>
      </c>
      <c r="AF11585" s="79">
        <v>1</v>
      </c>
      <c r="AG11585" s="79" t="s">
        <v>432</v>
      </c>
      <c r="AH11585" s="79" t="s">
        <v>485</v>
      </c>
      <c r="AI11585" s="79" t="s">
        <v>485</v>
      </c>
      <c r="AJ11585" s="79">
        <v>1</v>
      </c>
      <c r="AK11585" s="80"/>
      <c r="AL11585" s="79" t="s">
        <v>509</v>
      </c>
      <c r="AM11585" s="81"/>
      <c r="AO11585" s="78"/>
      <c r="AP11585" s="78"/>
    </row>
    <row r="11586" spans="1:42">
      <c r="A11586" s="81" t="s">
        <v>23539</v>
      </c>
      <c r="B11586" s="78"/>
      <c r="C11586" s="81" t="s">
        <v>23540</v>
      </c>
      <c r="D11586" s="78" t="s">
        <v>228</v>
      </c>
      <c r="E11586" s="78" t="s">
        <v>230</v>
      </c>
      <c r="F11586" s="78"/>
      <c r="G11586" s="79" t="s">
        <v>405</v>
      </c>
      <c r="H11586" s="300" t="str">
        <f>IF(G11586&lt;&gt;"",_xlfn.XLOOKUP(G11586,AnswerOptionKEY!$F$6:$F$13,AnswerOptionKEY!$G$6:$G$13),"")</f>
        <v>CONFIRMED COPPER</v>
      </c>
      <c r="I11586" s="79">
        <v>1986</v>
      </c>
      <c r="J11586" s="79" t="s">
        <v>401</v>
      </c>
      <c r="K11586" s="287" t="s">
        <v>554</v>
      </c>
      <c r="L11586" s="79" t="s">
        <v>405</v>
      </c>
      <c r="M11586" s="305" t="str">
        <f>IF(L11586&lt;&gt;"",_xlfn.XLOOKUP(L11586,AnswerOptionKEY!$J$6:$J$16,AnswerOptionKEY!$K$6:$K$16),"")</f>
        <v>CONFIRMED COPPER</v>
      </c>
      <c r="N11586" s="79" t="s">
        <v>401</v>
      </c>
      <c r="O11586" s="291" t="s">
        <v>443</v>
      </c>
      <c r="P11586" s="79">
        <v>1986</v>
      </c>
      <c r="Q11586" s="80">
        <v>45040</v>
      </c>
      <c r="R11586" s="79" t="s">
        <v>411</v>
      </c>
      <c r="S11586" s="79" t="s">
        <v>401</v>
      </c>
      <c r="T11586" s="79" t="s">
        <v>555</v>
      </c>
      <c r="U11586" s="79" t="s">
        <v>405</v>
      </c>
      <c r="V11586" s="308" t="str">
        <f>IF(U11586&lt;&gt;"",_xlfn.XLOOKUP(U11586,AnswerOptionKEY!$L$6:$L$17,AnswerOptionKEY!$M$6:$M$17),"")</f>
        <v>CONFIRMED COPPER</v>
      </c>
      <c r="W11586" s="291" t="s">
        <v>443</v>
      </c>
      <c r="X11586" s="79">
        <v>1986</v>
      </c>
      <c r="Y11586" s="80">
        <v>45040</v>
      </c>
      <c r="Z11586" s="79" t="s">
        <v>411</v>
      </c>
      <c r="AA11586" s="79" t="s">
        <v>401</v>
      </c>
      <c r="AB11586" s="311" t="str" cm="1">
        <f t="array" ref="AB11586">IF(OR(L11586 = "CL",U11586 ="CL"),"Lead",IF(AND(OR(L11586={"UN","UL","UX","CG","CC","PL","DI","IL","IU","OT"}),OR(U11586={"UN","UL","UX"}))=TRUE,"Lead Status Unknown",IF(AND(OR(L11586={"UN","UL","UX"}),OR(U11586={"CC","PL","DI","IL","IU","OT"}))=TRUE,"Lead Status Unknown",IF(AND(OR(L11586={"CG","CC","PL","DI","IL","IU","OT"}),OR(U11586={"CC","PL","DI","IL","IU","OT"}))=TRUE,"Non-Lead",IF(AND(OR(L11586={"UN","UL","UX"}),OR(U11586={"CG","GR"}))=TRUE,"GRR",IF(AND(OR(L11586={"CG","CC","PL","DI","IL","IU","OT"}),N11586="N",OR(U11586={"CG","GR"}))=TRUE,"Non-Lead",IF(AND(OR(L11586={"CG","CC","PL","DI","IL","IU","OT"}),OR(N11586={"Y","U"}),OR(U11586={"CG","GR"}))=TRUE,"GRR","")))))))</f>
        <v>Non-Lead</v>
      </c>
      <c r="AC11586" s="81"/>
      <c r="AE11586" s="79" t="s">
        <v>397</v>
      </c>
      <c r="AF11586" s="79">
        <v>1</v>
      </c>
      <c r="AG11586" s="79" t="s">
        <v>432</v>
      </c>
      <c r="AH11586" s="79" t="s">
        <v>485</v>
      </c>
      <c r="AI11586" s="79" t="s">
        <v>485</v>
      </c>
      <c r="AJ11586" s="79">
        <v>1</v>
      </c>
      <c r="AK11586" s="80"/>
      <c r="AL11586" s="79" t="s">
        <v>509</v>
      </c>
      <c r="AM11586" s="81"/>
      <c r="AO11586" s="78"/>
      <c r="AP11586" s="78"/>
    </row>
    <row r="11587" spans="1:42">
      <c r="A11587" s="81" t="s">
        <v>23541</v>
      </c>
      <c r="B11587" s="78"/>
      <c r="C11587" s="81" t="s">
        <v>23542</v>
      </c>
      <c r="D11587" s="78" t="s">
        <v>228</v>
      </c>
      <c r="E11587" s="78" t="s">
        <v>230</v>
      </c>
      <c r="F11587" s="78"/>
      <c r="G11587" s="79" t="s">
        <v>405</v>
      </c>
      <c r="H11587" s="300" t="str">
        <f>IF(G11587&lt;&gt;"",_xlfn.XLOOKUP(G11587,AnswerOptionKEY!$F$6:$F$13,AnswerOptionKEY!$G$6:$G$13),"")</f>
        <v>CONFIRMED COPPER</v>
      </c>
      <c r="I11587" s="79">
        <v>1986</v>
      </c>
      <c r="J11587" s="79" t="s">
        <v>401</v>
      </c>
      <c r="K11587" s="287" t="s">
        <v>554</v>
      </c>
      <c r="L11587" s="79" t="s">
        <v>405</v>
      </c>
      <c r="M11587" s="305" t="str">
        <f>IF(L11587&lt;&gt;"",_xlfn.XLOOKUP(L11587,AnswerOptionKEY!$J$6:$J$16,AnswerOptionKEY!$K$6:$K$16),"")</f>
        <v>CONFIRMED COPPER</v>
      </c>
      <c r="N11587" s="79" t="s">
        <v>401</v>
      </c>
      <c r="O11587" s="291" t="s">
        <v>443</v>
      </c>
      <c r="P11587" s="79">
        <v>1986</v>
      </c>
      <c r="Q11587" s="80">
        <v>45040</v>
      </c>
      <c r="R11587" s="79" t="s">
        <v>411</v>
      </c>
      <c r="S11587" s="79" t="s">
        <v>401</v>
      </c>
      <c r="T11587" s="79" t="s">
        <v>555</v>
      </c>
      <c r="U11587" s="79" t="s">
        <v>405</v>
      </c>
      <c r="V11587" s="308" t="str">
        <f>IF(U11587&lt;&gt;"",_xlfn.XLOOKUP(U11587,AnswerOptionKEY!$L$6:$L$17,AnswerOptionKEY!$M$6:$M$17),"")</f>
        <v>CONFIRMED COPPER</v>
      </c>
      <c r="W11587" s="291" t="s">
        <v>443</v>
      </c>
      <c r="X11587" s="79">
        <v>1986</v>
      </c>
      <c r="Y11587" s="80">
        <v>45040</v>
      </c>
      <c r="Z11587" s="79" t="s">
        <v>411</v>
      </c>
      <c r="AA11587" s="79" t="s">
        <v>401</v>
      </c>
      <c r="AB11587" s="311" t="str" cm="1">
        <f t="array" ref="AB11587">IF(OR(L11587 = "CL",U11587 ="CL"),"Lead",IF(AND(OR(L11587={"UN","UL","UX","CG","CC","PL","DI","IL","IU","OT"}),OR(U11587={"UN","UL","UX"}))=TRUE,"Lead Status Unknown",IF(AND(OR(L11587={"UN","UL","UX"}),OR(U11587={"CC","PL","DI","IL","IU","OT"}))=TRUE,"Lead Status Unknown",IF(AND(OR(L11587={"CG","CC","PL","DI","IL","IU","OT"}),OR(U11587={"CC","PL","DI","IL","IU","OT"}))=TRUE,"Non-Lead",IF(AND(OR(L11587={"UN","UL","UX"}),OR(U11587={"CG","GR"}))=TRUE,"GRR",IF(AND(OR(L11587={"CG","CC","PL","DI","IL","IU","OT"}),N11587="N",OR(U11587={"CG","GR"}))=TRUE,"Non-Lead",IF(AND(OR(L11587={"CG","CC","PL","DI","IL","IU","OT"}),OR(N11587={"Y","U"}),OR(U11587={"CG","GR"}))=TRUE,"GRR","")))))))</f>
        <v>Non-Lead</v>
      </c>
      <c r="AC11587" s="81"/>
      <c r="AE11587" s="79" t="s">
        <v>397</v>
      </c>
      <c r="AF11587" s="79">
        <v>1</v>
      </c>
      <c r="AG11587" s="79" t="s">
        <v>432</v>
      </c>
      <c r="AH11587" s="79" t="s">
        <v>485</v>
      </c>
      <c r="AI11587" s="79" t="s">
        <v>485</v>
      </c>
      <c r="AJ11587" s="79">
        <v>1</v>
      </c>
      <c r="AK11587" s="80"/>
      <c r="AL11587" s="79" t="s">
        <v>509</v>
      </c>
      <c r="AM11587" s="81"/>
      <c r="AO11587" s="78"/>
      <c r="AP11587" s="78"/>
    </row>
    <row r="11588" spans="1:42">
      <c r="A11588" s="81" t="s">
        <v>23543</v>
      </c>
      <c r="B11588" s="78"/>
      <c r="C11588" s="81" t="s">
        <v>23544</v>
      </c>
      <c r="D11588" s="78" t="s">
        <v>228</v>
      </c>
      <c r="E11588" s="78" t="s">
        <v>230</v>
      </c>
      <c r="F11588" s="78"/>
      <c r="G11588" s="79" t="s">
        <v>405</v>
      </c>
      <c r="H11588" s="300" t="str">
        <f>IF(G11588&lt;&gt;"",_xlfn.XLOOKUP(G11588,AnswerOptionKEY!$F$6:$F$13,AnswerOptionKEY!$G$6:$G$13),"")</f>
        <v>CONFIRMED COPPER</v>
      </c>
      <c r="I11588" s="79">
        <v>1986</v>
      </c>
      <c r="J11588" s="79" t="s">
        <v>401</v>
      </c>
      <c r="K11588" s="287" t="s">
        <v>554</v>
      </c>
      <c r="L11588" s="79" t="s">
        <v>405</v>
      </c>
      <c r="M11588" s="305" t="str">
        <f>IF(L11588&lt;&gt;"",_xlfn.XLOOKUP(L11588,AnswerOptionKEY!$J$6:$J$16,AnswerOptionKEY!$K$6:$K$16),"")</f>
        <v>CONFIRMED COPPER</v>
      </c>
      <c r="N11588" s="79" t="s">
        <v>401</v>
      </c>
      <c r="O11588" s="291" t="s">
        <v>443</v>
      </c>
      <c r="P11588" s="79">
        <v>1986</v>
      </c>
      <c r="Q11588" s="80">
        <v>45040</v>
      </c>
      <c r="R11588" s="79" t="s">
        <v>411</v>
      </c>
      <c r="S11588" s="79" t="s">
        <v>401</v>
      </c>
      <c r="T11588" s="79" t="s">
        <v>555</v>
      </c>
      <c r="U11588" s="79" t="s">
        <v>405</v>
      </c>
      <c r="V11588" s="308" t="str">
        <f>IF(U11588&lt;&gt;"",_xlfn.XLOOKUP(U11588,AnswerOptionKEY!$L$6:$L$17,AnswerOptionKEY!$M$6:$M$17),"")</f>
        <v>CONFIRMED COPPER</v>
      </c>
      <c r="W11588" s="291" t="s">
        <v>443</v>
      </c>
      <c r="X11588" s="79">
        <v>1986</v>
      </c>
      <c r="Y11588" s="80">
        <v>45040</v>
      </c>
      <c r="Z11588" s="79" t="s">
        <v>411</v>
      </c>
      <c r="AA11588" s="79" t="s">
        <v>401</v>
      </c>
      <c r="AB11588" s="311" t="str" cm="1">
        <f t="array" ref="AB11588">IF(OR(L11588 = "CL",U11588 ="CL"),"Lead",IF(AND(OR(L11588={"UN","UL","UX","CG","CC","PL","DI","IL","IU","OT"}),OR(U11588={"UN","UL","UX"}))=TRUE,"Lead Status Unknown",IF(AND(OR(L11588={"UN","UL","UX"}),OR(U11588={"CC","PL","DI","IL","IU","OT"}))=TRUE,"Lead Status Unknown",IF(AND(OR(L11588={"CG","CC","PL","DI","IL","IU","OT"}),OR(U11588={"CC","PL","DI","IL","IU","OT"}))=TRUE,"Non-Lead",IF(AND(OR(L11588={"UN","UL","UX"}),OR(U11588={"CG","GR"}))=TRUE,"GRR",IF(AND(OR(L11588={"CG","CC","PL","DI","IL","IU","OT"}),N11588="N",OR(U11588={"CG","GR"}))=TRUE,"Non-Lead",IF(AND(OR(L11588={"CG","CC","PL","DI","IL","IU","OT"}),OR(N11588={"Y","U"}),OR(U11588={"CG","GR"}))=TRUE,"GRR","")))))))</f>
        <v>Non-Lead</v>
      </c>
      <c r="AC11588" s="81"/>
      <c r="AE11588" s="79" t="s">
        <v>397</v>
      </c>
      <c r="AF11588" s="79">
        <v>1</v>
      </c>
      <c r="AG11588" s="79" t="s">
        <v>432</v>
      </c>
      <c r="AH11588" s="79" t="s">
        <v>485</v>
      </c>
      <c r="AI11588" s="79" t="s">
        <v>485</v>
      </c>
      <c r="AJ11588" s="79">
        <v>1</v>
      </c>
      <c r="AK11588" s="80"/>
      <c r="AL11588" s="79" t="s">
        <v>509</v>
      </c>
      <c r="AM11588" s="81"/>
      <c r="AO11588" s="78"/>
      <c r="AP11588" s="78"/>
    </row>
    <row r="11589" spans="1:42">
      <c r="A11589" s="81" t="s">
        <v>23545</v>
      </c>
      <c r="B11589" s="78"/>
      <c r="C11589" s="81" t="s">
        <v>23546</v>
      </c>
      <c r="D11589" s="78" t="s">
        <v>228</v>
      </c>
      <c r="E11589" s="78" t="s">
        <v>230</v>
      </c>
      <c r="F11589" s="78"/>
      <c r="G11589" s="79" t="s">
        <v>405</v>
      </c>
      <c r="H11589" s="300" t="str">
        <f>IF(G11589&lt;&gt;"",_xlfn.XLOOKUP(G11589,AnswerOptionKEY!$F$6:$F$13,AnswerOptionKEY!$G$6:$G$13),"")</f>
        <v>CONFIRMED COPPER</v>
      </c>
      <c r="I11589" s="79">
        <v>1986</v>
      </c>
      <c r="J11589" s="79" t="s">
        <v>401</v>
      </c>
      <c r="K11589" s="287" t="s">
        <v>554</v>
      </c>
      <c r="L11589" s="79" t="s">
        <v>405</v>
      </c>
      <c r="M11589" s="305" t="str">
        <f>IF(L11589&lt;&gt;"",_xlfn.XLOOKUP(L11589,AnswerOptionKEY!$J$6:$J$16,AnswerOptionKEY!$K$6:$K$16),"")</f>
        <v>CONFIRMED COPPER</v>
      </c>
      <c r="N11589" s="79" t="s">
        <v>401</v>
      </c>
      <c r="O11589" s="291" t="s">
        <v>443</v>
      </c>
      <c r="P11589" s="79">
        <v>1986</v>
      </c>
      <c r="Q11589" s="80">
        <v>45040</v>
      </c>
      <c r="R11589" s="79" t="s">
        <v>411</v>
      </c>
      <c r="S11589" s="79" t="s">
        <v>401</v>
      </c>
      <c r="T11589" s="79" t="s">
        <v>555</v>
      </c>
      <c r="U11589" s="79" t="s">
        <v>405</v>
      </c>
      <c r="V11589" s="308" t="str">
        <f>IF(U11589&lt;&gt;"",_xlfn.XLOOKUP(U11589,AnswerOptionKEY!$L$6:$L$17,AnswerOptionKEY!$M$6:$M$17),"")</f>
        <v>CONFIRMED COPPER</v>
      </c>
      <c r="W11589" s="291" t="s">
        <v>443</v>
      </c>
      <c r="X11589" s="79">
        <v>1986</v>
      </c>
      <c r="Y11589" s="80">
        <v>45040</v>
      </c>
      <c r="Z11589" s="79" t="s">
        <v>411</v>
      </c>
      <c r="AA11589" s="79" t="s">
        <v>401</v>
      </c>
      <c r="AB11589" s="311" t="str" cm="1">
        <f t="array" ref="AB11589">IF(OR(L11589 = "CL",U11589 ="CL"),"Lead",IF(AND(OR(L11589={"UN","UL","UX","CG","CC","PL","DI","IL","IU","OT"}),OR(U11589={"UN","UL","UX"}))=TRUE,"Lead Status Unknown",IF(AND(OR(L11589={"UN","UL","UX"}),OR(U11589={"CC","PL","DI","IL","IU","OT"}))=TRUE,"Lead Status Unknown",IF(AND(OR(L11589={"CG","CC","PL","DI","IL","IU","OT"}),OR(U11589={"CC","PL","DI","IL","IU","OT"}))=TRUE,"Non-Lead",IF(AND(OR(L11589={"UN","UL","UX"}),OR(U11589={"CG","GR"}))=TRUE,"GRR",IF(AND(OR(L11589={"CG","CC","PL","DI","IL","IU","OT"}),N11589="N",OR(U11589={"CG","GR"}))=TRUE,"Non-Lead",IF(AND(OR(L11589={"CG","CC","PL","DI","IL","IU","OT"}),OR(N11589={"Y","U"}),OR(U11589={"CG","GR"}))=TRUE,"GRR","")))))))</f>
        <v>Non-Lead</v>
      </c>
      <c r="AC11589" s="81"/>
      <c r="AE11589" s="79" t="s">
        <v>397</v>
      </c>
      <c r="AF11589" s="79">
        <v>1</v>
      </c>
      <c r="AG11589" s="79" t="s">
        <v>432</v>
      </c>
      <c r="AH11589" s="79" t="s">
        <v>485</v>
      </c>
      <c r="AI11589" s="79" t="s">
        <v>485</v>
      </c>
      <c r="AJ11589" s="79">
        <v>1</v>
      </c>
      <c r="AK11589" s="80"/>
      <c r="AL11589" s="79" t="s">
        <v>509</v>
      </c>
      <c r="AM11589" s="81"/>
      <c r="AO11589" s="78"/>
      <c r="AP11589" s="78"/>
    </row>
    <row r="11590" spans="1:42">
      <c r="A11590" s="81" t="s">
        <v>23547</v>
      </c>
      <c r="B11590" s="78"/>
      <c r="C11590" s="81" t="s">
        <v>23548</v>
      </c>
      <c r="D11590" s="78" t="s">
        <v>228</v>
      </c>
      <c r="E11590" s="78" t="s">
        <v>230</v>
      </c>
      <c r="F11590" s="78"/>
      <c r="G11590" s="79" t="s">
        <v>405</v>
      </c>
      <c r="H11590" s="300" t="str">
        <f>IF(G11590&lt;&gt;"",_xlfn.XLOOKUP(G11590,AnswerOptionKEY!$F$6:$F$13,AnswerOptionKEY!$G$6:$G$13),"")</f>
        <v>CONFIRMED COPPER</v>
      </c>
      <c r="I11590" s="79">
        <v>1986</v>
      </c>
      <c r="J11590" s="79" t="s">
        <v>401</v>
      </c>
      <c r="K11590" s="287" t="s">
        <v>554</v>
      </c>
      <c r="L11590" s="79" t="s">
        <v>405</v>
      </c>
      <c r="M11590" s="305" t="str">
        <f>IF(L11590&lt;&gt;"",_xlfn.XLOOKUP(L11590,AnswerOptionKEY!$J$6:$J$16,AnswerOptionKEY!$K$6:$K$16),"")</f>
        <v>CONFIRMED COPPER</v>
      </c>
      <c r="N11590" s="79" t="s">
        <v>401</v>
      </c>
      <c r="O11590" s="291" t="s">
        <v>443</v>
      </c>
      <c r="P11590" s="79">
        <v>1986</v>
      </c>
      <c r="Q11590" s="80">
        <v>45040</v>
      </c>
      <c r="R11590" s="79" t="s">
        <v>411</v>
      </c>
      <c r="S11590" s="79" t="s">
        <v>401</v>
      </c>
      <c r="T11590" s="79" t="s">
        <v>555</v>
      </c>
      <c r="U11590" s="79" t="s">
        <v>405</v>
      </c>
      <c r="V11590" s="308" t="str">
        <f>IF(U11590&lt;&gt;"",_xlfn.XLOOKUP(U11590,AnswerOptionKEY!$L$6:$L$17,AnswerOptionKEY!$M$6:$M$17),"")</f>
        <v>CONFIRMED COPPER</v>
      </c>
      <c r="W11590" s="291" t="s">
        <v>443</v>
      </c>
      <c r="X11590" s="79">
        <v>1986</v>
      </c>
      <c r="Y11590" s="80">
        <v>45040</v>
      </c>
      <c r="Z11590" s="79" t="s">
        <v>411</v>
      </c>
      <c r="AA11590" s="79" t="s">
        <v>401</v>
      </c>
      <c r="AB11590" s="311" t="str" cm="1">
        <f t="array" ref="AB11590">IF(OR(L11590 = "CL",U11590 ="CL"),"Lead",IF(AND(OR(L11590={"UN","UL","UX","CG","CC","PL","DI","IL","IU","OT"}),OR(U11590={"UN","UL","UX"}))=TRUE,"Lead Status Unknown",IF(AND(OR(L11590={"UN","UL","UX"}),OR(U11590={"CC","PL","DI","IL","IU","OT"}))=TRUE,"Lead Status Unknown",IF(AND(OR(L11590={"CG","CC","PL","DI","IL","IU","OT"}),OR(U11590={"CC","PL","DI","IL","IU","OT"}))=TRUE,"Non-Lead",IF(AND(OR(L11590={"UN","UL","UX"}),OR(U11590={"CG","GR"}))=TRUE,"GRR",IF(AND(OR(L11590={"CG","CC","PL","DI","IL","IU","OT"}),N11590="N",OR(U11590={"CG","GR"}))=TRUE,"Non-Lead",IF(AND(OR(L11590={"CG","CC","PL","DI","IL","IU","OT"}),OR(N11590={"Y","U"}),OR(U11590={"CG","GR"}))=TRUE,"GRR","")))))))</f>
        <v>Non-Lead</v>
      </c>
      <c r="AC11590" s="81"/>
      <c r="AE11590" s="79" t="s">
        <v>397</v>
      </c>
      <c r="AF11590" s="79">
        <v>1</v>
      </c>
      <c r="AG11590" s="79" t="s">
        <v>432</v>
      </c>
      <c r="AH11590" s="79" t="s">
        <v>485</v>
      </c>
      <c r="AI11590" s="79" t="s">
        <v>485</v>
      </c>
      <c r="AJ11590" s="79">
        <v>1</v>
      </c>
      <c r="AK11590" s="80"/>
      <c r="AL11590" s="79" t="s">
        <v>509</v>
      </c>
      <c r="AM11590" s="81"/>
      <c r="AO11590" s="78"/>
      <c r="AP11590" s="78"/>
    </row>
    <row r="11591" spans="1:42">
      <c r="A11591" s="81" t="s">
        <v>23549</v>
      </c>
      <c r="B11591" s="78"/>
      <c r="C11591" s="81" t="s">
        <v>23550</v>
      </c>
      <c r="D11591" s="78" t="s">
        <v>228</v>
      </c>
      <c r="E11591" s="78" t="s">
        <v>230</v>
      </c>
      <c r="F11591" s="78"/>
      <c r="G11591" s="79" t="s">
        <v>405</v>
      </c>
      <c r="H11591" s="300" t="str">
        <f>IF(G11591&lt;&gt;"",_xlfn.XLOOKUP(G11591,AnswerOptionKEY!$F$6:$F$13,AnswerOptionKEY!$G$6:$G$13),"")</f>
        <v>CONFIRMED COPPER</v>
      </c>
      <c r="I11591" s="79">
        <v>1986</v>
      </c>
      <c r="J11591" s="79" t="s">
        <v>401</v>
      </c>
      <c r="K11591" s="287" t="s">
        <v>554</v>
      </c>
      <c r="L11591" s="79" t="s">
        <v>405</v>
      </c>
      <c r="M11591" s="305" t="str">
        <f>IF(L11591&lt;&gt;"",_xlfn.XLOOKUP(L11591,AnswerOptionKEY!$J$6:$J$16,AnswerOptionKEY!$K$6:$K$16),"")</f>
        <v>CONFIRMED COPPER</v>
      </c>
      <c r="N11591" s="79" t="s">
        <v>401</v>
      </c>
      <c r="O11591" s="291" t="s">
        <v>443</v>
      </c>
      <c r="P11591" s="79">
        <v>1986</v>
      </c>
      <c r="Q11591" s="80">
        <v>45040</v>
      </c>
      <c r="R11591" s="79" t="s">
        <v>411</v>
      </c>
      <c r="S11591" s="79" t="s">
        <v>401</v>
      </c>
      <c r="T11591" s="79" t="s">
        <v>555</v>
      </c>
      <c r="U11591" s="79" t="s">
        <v>405</v>
      </c>
      <c r="V11591" s="308" t="str">
        <f>IF(U11591&lt;&gt;"",_xlfn.XLOOKUP(U11591,AnswerOptionKEY!$L$6:$L$17,AnswerOptionKEY!$M$6:$M$17),"")</f>
        <v>CONFIRMED COPPER</v>
      </c>
      <c r="W11591" s="291" t="s">
        <v>443</v>
      </c>
      <c r="X11591" s="79">
        <v>1986</v>
      </c>
      <c r="Y11591" s="80">
        <v>45040</v>
      </c>
      <c r="Z11591" s="79" t="s">
        <v>411</v>
      </c>
      <c r="AA11591" s="79" t="s">
        <v>401</v>
      </c>
      <c r="AB11591" s="311" t="str" cm="1">
        <f t="array" ref="AB11591">IF(OR(L11591 = "CL",U11591 ="CL"),"Lead",IF(AND(OR(L11591={"UN","UL","UX","CG","CC","PL","DI","IL","IU","OT"}),OR(U11591={"UN","UL","UX"}))=TRUE,"Lead Status Unknown",IF(AND(OR(L11591={"UN","UL","UX"}),OR(U11591={"CC","PL","DI","IL","IU","OT"}))=TRUE,"Lead Status Unknown",IF(AND(OR(L11591={"CG","CC","PL","DI","IL","IU","OT"}),OR(U11591={"CC","PL","DI","IL","IU","OT"}))=TRUE,"Non-Lead",IF(AND(OR(L11591={"UN","UL","UX"}),OR(U11591={"CG","GR"}))=TRUE,"GRR",IF(AND(OR(L11591={"CG","CC","PL","DI","IL","IU","OT"}),N11591="N",OR(U11591={"CG","GR"}))=TRUE,"Non-Lead",IF(AND(OR(L11591={"CG","CC","PL","DI","IL","IU","OT"}),OR(N11591={"Y","U"}),OR(U11591={"CG","GR"}))=TRUE,"GRR","")))))))</f>
        <v>Non-Lead</v>
      </c>
      <c r="AC11591" s="81"/>
      <c r="AE11591" s="79" t="s">
        <v>397</v>
      </c>
      <c r="AF11591" s="79">
        <v>1</v>
      </c>
      <c r="AG11591" s="79" t="s">
        <v>432</v>
      </c>
      <c r="AH11591" s="79" t="s">
        <v>485</v>
      </c>
      <c r="AI11591" s="79" t="s">
        <v>485</v>
      </c>
      <c r="AJ11591" s="79">
        <v>1</v>
      </c>
      <c r="AK11591" s="80"/>
      <c r="AL11591" s="79" t="s">
        <v>509</v>
      </c>
      <c r="AM11591" s="81"/>
      <c r="AO11591" s="78"/>
      <c r="AP11591" s="78"/>
    </row>
    <row r="11592" spans="1:42">
      <c r="A11592" s="81" t="s">
        <v>23551</v>
      </c>
      <c r="B11592" s="78"/>
      <c r="C11592" s="81" t="s">
        <v>23552</v>
      </c>
      <c r="D11592" s="78" t="s">
        <v>228</v>
      </c>
      <c r="E11592" s="78" t="s">
        <v>230</v>
      </c>
      <c r="F11592" s="78"/>
      <c r="G11592" s="79" t="s">
        <v>405</v>
      </c>
      <c r="H11592" s="300" t="str">
        <f>IF(G11592&lt;&gt;"",_xlfn.XLOOKUP(G11592,AnswerOptionKEY!$F$6:$F$13,AnswerOptionKEY!$G$6:$G$13),"")</f>
        <v>CONFIRMED COPPER</v>
      </c>
      <c r="I11592" s="79">
        <v>1986</v>
      </c>
      <c r="J11592" s="79" t="s">
        <v>401</v>
      </c>
      <c r="K11592" s="287" t="s">
        <v>554</v>
      </c>
      <c r="L11592" s="79" t="s">
        <v>405</v>
      </c>
      <c r="M11592" s="305" t="str">
        <f>IF(L11592&lt;&gt;"",_xlfn.XLOOKUP(L11592,AnswerOptionKEY!$J$6:$J$16,AnswerOptionKEY!$K$6:$K$16),"")</f>
        <v>CONFIRMED COPPER</v>
      </c>
      <c r="N11592" s="79" t="s">
        <v>401</v>
      </c>
      <c r="O11592" s="291" t="s">
        <v>443</v>
      </c>
      <c r="P11592" s="79">
        <v>1986</v>
      </c>
      <c r="Q11592" s="80">
        <v>45040</v>
      </c>
      <c r="R11592" s="79" t="s">
        <v>411</v>
      </c>
      <c r="S11592" s="79" t="s">
        <v>401</v>
      </c>
      <c r="T11592" s="79" t="s">
        <v>555</v>
      </c>
      <c r="U11592" s="79" t="s">
        <v>405</v>
      </c>
      <c r="V11592" s="308" t="str">
        <f>IF(U11592&lt;&gt;"",_xlfn.XLOOKUP(U11592,AnswerOptionKEY!$L$6:$L$17,AnswerOptionKEY!$M$6:$M$17),"")</f>
        <v>CONFIRMED COPPER</v>
      </c>
      <c r="W11592" s="291" t="s">
        <v>443</v>
      </c>
      <c r="X11592" s="79">
        <v>1986</v>
      </c>
      <c r="Y11592" s="80">
        <v>45040</v>
      </c>
      <c r="Z11592" s="79" t="s">
        <v>411</v>
      </c>
      <c r="AA11592" s="79" t="s">
        <v>401</v>
      </c>
      <c r="AB11592" s="311" t="str" cm="1">
        <f t="array" ref="AB11592">IF(OR(L11592 = "CL",U11592 ="CL"),"Lead",IF(AND(OR(L11592={"UN","UL","UX","CG","CC","PL","DI","IL","IU","OT"}),OR(U11592={"UN","UL","UX"}))=TRUE,"Lead Status Unknown",IF(AND(OR(L11592={"UN","UL","UX"}),OR(U11592={"CC","PL","DI","IL","IU","OT"}))=TRUE,"Lead Status Unknown",IF(AND(OR(L11592={"CG","CC","PL","DI","IL","IU","OT"}),OR(U11592={"CC","PL","DI","IL","IU","OT"}))=TRUE,"Non-Lead",IF(AND(OR(L11592={"UN","UL","UX"}),OR(U11592={"CG","GR"}))=TRUE,"GRR",IF(AND(OR(L11592={"CG","CC","PL","DI","IL","IU","OT"}),N11592="N",OR(U11592={"CG","GR"}))=TRUE,"Non-Lead",IF(AND(OR(L11592={"CG","CC","PL","DI","IL","IU","OT"}),OR(N11592={"Y","U"}),OR(U11592={"CG","GR"}))=TRUE,"GRR","")))))))</f>
        <v>Non-Lead</v>
      </c>
      <c r="AC11592" s="81"/>
      <c r="AE11592" s="79" t="s">
        <v>397</v>
      </c>
      <c r="AF11592" s="79">
        <v>1</v>
      </c>
      <c r="AG11592" s="79" t="s">
        <v>432</v>
      </c>
      <c r="AH11592" s="79" t="s">
        <v>485</v>
      </c>
      <c r="AI11592" s="79" t="s">
        <v>485</v>
      </c>
      <c r="AJ11592" s="79">
        <v>1</v>
      </c>
      <c r="AK11592" s="80"/>
      <c r="AL11592" s="79" t="s">
        <v>509</v>
      </c>
      <c r="AM11592" s="81"/>
      <c r="AO11592" s="78"/>
      <c r="AP11592" s="78"/>
    </row>
    <row r="11593" spans="1:42">
      <c r="A11593" s="81" t="s">
        <v>23553</v>
      </c>
      <c r="B11593" s="78"/>
      <c r="C11593" s="81" t="s">
        <v>23554</v>
      </c>
      <c r="D11593" s="78" t="s">
        <v>228</v>
      </c>
      <c r="E11593" s="78" t="s">
        <v>230</v>
      </c>
      <c r="F11593" s="78"/>
      <c r="G11593" s="79" t="s">
        <v>405</v>
      </c>
      <c r="H11593" s="300" t="str">
        <f>IF(G11593&lt;&gt;"",_xlfn.XLOOKUP(G11593,AnswerOptionKEY!$F$6:$F$13,AnswerOptionKEY!$G$6:$G$13),"")</f>
        <v>CONFIRMED COPPER</v>
      </c>
      <c r="I11593" s="79">
        <v>1986</v>
      </c>
      <c r="J11593" s="79" t="s">
        <v>401</v>
      </c>
      <c r="K11593" s="287" t="s">
        <v>554</v>
      </c>
      <c r="L11593" s="79" t="s">
        <v>405</v>
      </c>
      <c r="M11593" s="305" t="str">
        <f>IF(L11593&lt;&gt;"",_xlfn.XLOOKUP(L11593,AnswerOptionKEY!$J$6:$J$16,AnswerOptionKEY!$K$6:$K$16),"")</f>
        <v>CONFIRMED COPPER</v>
      </c>
      <c r="N11593" s="79" t="s">
        <v>401</v>
      </c>
      <c r="O11593" s="291" t="s">
        <v>443</v>
      </c>
      <c r="P11593" s="79">
        <v>1986</v>
      </c>
      <c r="Q11593" s="80">
        <v>45040</v>
      </c>
      <c r="R11593" s="79" t="s">
        <v>411</v>
      </c>
      <c r="S11593" s="79" t="s">
        <v>401</v>
      </c>
      <c r="T11593" s="79" t="s">
        <v>555</v>
      </c>
      <c r="U11593" s="79" t="s">
        <v>405</v>
      </c>
      <c r="V11593" s="308" t="str">
        <f>IF(U11593&lt;&gt;"",_xlfn.XLOOKUP(U11593,AnswerOptionKEY!$L$6:$L$17,AnswerOptionKEY!$M$6:$M$17),"")</f>
        <v>CONFIRMED COPPER</v>
      </c>
      <c r="W11593" s="291" t="s">
        <v>443</v>
      </c>
      <c r="X11593" s="79">
        <v>1986</v>
      </c>
      <c r="Y11593" s="80">
        <v>45040</v>
      </c>
      <c r="Z11593" s="79" t="s">
        <v>411</v>
      </c>
      <c r="AA11593" s="79" t="s">
        <v>401</v>
      </c>
      <c r="AB11593" s="311" t="str" cm="1">
        <f t="array" ref="AB11593">IF(OR(L11593 = "CL",U11593 ="CL"),"Lead",IF(AND(OR(L11593={"UN","UL","UX","CG","CC","PL","DI","IL","IU","OT"}),OR(U11593={"UN","UL","UX"}))=TRUE,"Lead Status Unknown",IF(AND(OR(L11593={"UN","UL","UX"}),OR(U11593={"CC","PL","DI","IL","IU","OT"}))=TRUE,"Lead Status Unknown",IF(AND(OR(L11593={"CG","CC","PL","DI","IL","IU","OT"}),OR(U11593={"CC","PL","DI","IL","IU","OT"}))=TRUE,"Non-Lead",IF(AND(OR(L11593={"UN","UL","UX"}),OR(U11593={"CG","GR"}))=TRUE,"GRR",IF(AND(OR(L11593={"CG","CC","PL","DI","IL","IU","OT"}),N11593="N",OR(U11593={"CG","GR"}))=TRUE,"Non-Lead",IF(AND(OR(L11593={"CG","CC","PL","DI","IL","IU","OT"}),OR(N11593={"Y","U"}),OR(U11593={"CG","GR"}))=TRUE,"GRR","")))))))</f>
        <v>Non-Lead</v>
      </c>
      <c r="AC11593" s="81"/>
      <c r="AE11593" s="79" t="s">
        <v>397</v>
      </c>
      <c r="AF11593" s="79">
        <v>1</v>
      </c>
      <c r="AG11593" s="79" t="s">
        <v>432</v>
      </c>
      <c r="AH11593" s="79" t="s">
        <v>485</v>
      </c>
      <c r="AI11593" s="79" t="s">
        <v>485</v>
      </c>
      <c r="AJ11593" s="79">
        <v>1</v>
      </c>
      <c r="AK11593" s="80"/>
      <c r="AL11593" s="79" t="s">
        <v>509</v>
      </c>
      <c r="AM11593" s="81"/>
      <c r="AO11593" s="78"/>
      <c r="AP11593" s="78"/>
    </row>
    <row r="11594" spans="1:42">
      <c r="A11594" s="81" t="s">
        <v>23555</v>
      </c>
      <c r="B11594" s="78"/>
      <c r="C11594" s="81" t="s">
        <v>23556</v>
      </c>
      <c r="D11594" s="78" t="s">
        <v>228</v>
      </c>
      <c r="E11594" s="78" t="s">
        <v>230</v>
      </c>
      <c r="F11594" s="78"/>
      <c r="G11594" s="79" t="s">
        <v>405</v>
      </c>
      <c r="H11594" s="300" t="str">
        <f>IF(G11594&lt;&gt;"",_xlfn.XLOOKUP(G11594,AnswerOptionKEY!$F$6:$F$13,AnswerOptionKEY!$G$6:$G$13),"")</f>
        <v>CONFIRMED COPPER</v>
      </c>
      <c r="I11594" s="79">
        <v>1986</v>
      </c>
      <c r="J11594" s="79" t="s">
        <v>401</v>
      </c>
      <c r="K11594" s="287" t="s">
        <v>554</v>
      </c>
      <c r="L11594" s="79" t="s">
        <v>405</v>
      </c>
      <c r="M11594" s="305" t="str">
        <f>IF(L11594&lt;&gt;"",_xlfn.XLOOKUP(L11594,AnswerOptionKEY!$J$6:$J$16,AnswerOptionKEY!$K$6:$K$16),"")</f>
        <v>CONFIRMED COPPER</v>
      </c>
      <c r="N11594" s="79" t="s">
        <v>401</v>
      </c>
      <c r="O11594" s="291" t="s">
        <v>443</v>
      </c>
      <c r="P11594" s="79">
        <v>1986</v>
      </c>
      <c r="Q11594" s="80">
        <v>45040</v>
      </c>
      <c r="R11594" s="79" t="s">
        <v>411</v>
      </c>
      <c r="S11594" s="79" t="s">
        <v>401</v>
      </c>
      <c r="T11594" s="79" t="s">
        <v>555</v>
      </c>
      <c r="U11594" s="79" t="s">
        <v>405</v>
      </c>
      <c r="V11594" s="308" t="str">
        <f>IF(U11594&lt;&gt;"",_xlfn.XLOOKUP(U11594,AnswerOptionKEY!$L$6:$L$17,AnswerOptionKEY!$M$6:$M$17),"")</f>
        <v>CONFIRMED COPPER</v>
      </c>
      <c r="W11594" s="291" t="s">
        <v>443</v>
      </c>
      <c r="X11594" s="79">
        <v>1986</v>
      </c>
      <c r="Y11594" s="80">
        <v>45040</v>
      </c>
      <c r="Z11594" s="79" t="s">
        <v>411</v>
      </c>
      <c r="AA11594" s="79" t="s">
        <v>401</v>
      </c>
      <c r="AB11594" s="311" t="str" cm="1">
        <f t="array" ref="AB11594">IF(OR(L11594 = "CL",U11594 ="CL"),"Lead",IF(AND(OR(L11594={"UN","UL","UX","CG","CC","PL","DI","IL","IU","OT"}),OR(U11594={"UN","UL","UX"}))=TRUE,"Lead Status Unknown",IF(AND(OR(L11594={"UN","UL","UX"}),OR(U11594={"CC","PL","DI","IL","IU","OT"}))=TRUE,"Lead Status Unknown",IF(AND(OR(L11594={"CG","CC","PL","DI","IL","IU","OT"}),OR(U11594={"CC","PL","DI","IL","IU","OT"}))=TRUE,"Non-Lead",IF(AND(OR(L11594={"UN","UL","UX"}),OR(U11594={"CG","GR"}))=TRUE,"GRR",IF(AND(OR(L11594={"CG","CC","PL","DI","IL","IU","OT"}),N11594="N",OR(U11594={"CG","GR"}))=TRUE,"Non-Lead",IF(AND(OR(L11594={"CG","CC","PL","DI","IL","IU","OT"}),OR(N11594={"Y","U"}),OR(U11594={"CG","GR"}))=TRUE,"GRR","")))))))</f>
        <v>Non-Lead</v>
      </c>
      <c r="AC11594" s="81"/>
      <c r="AE11594" s="79" t="s">
        <v>397</v>
      </c>
      <c r="AF11594" s="79">
        <v>1</v>
      </c>
      <c r="AG11594" s="79" t="s">
        <v>432</v>
      </c>
      <c r="AH11594" s="79" t="s">
        <v>485</v>
      </c>
      <c r="AI11594" s="79" t="s">
        <v>485</v>
      </c>
      <c r="AJ11594" s="79">
        <v>1</v>
      </c>
      <c r="AK11594" s="80"/>
      <c r="AL11594" s="79" t="s">
        <v>509</v>
      </c>
      <c r="AM11594" s="81"/>
      <c r="AO11594" s="78"/>
      <c r="AP11594" s="78"/>
    </row>
    <row r="11595" spans="1:42">
      <c r="A11595" s="81" t="s">
        <v>23557</v>
      </c>
      <c r="B11595" s="78"/>
      <c r="C11595" s="81" t="s">
        <v>23558</v>
      </c>
      <c r="D11595" s="78" t="s">
        <v>228</v>
      </c>
      <c r="E11595" s="78" t="s">
        <v>230</v>
      </c>
      <c r="F11595" s="78"/>
      <c r="G11595" s="79" t="s">
        <v>405</v>
      </c>
      <c r="H11595" s="300" t="str">
        <f>IF(G11595&lt;&gt;"",_xlfn.XLOOKUP(G11595,AnswerOptionKEY!$F$6:$F$13,AnswerOptionKEY!$G$6:$G$13),"")</f>
        <v>CONFIRMED COPPER</v>
      </c>
      <c r="I11595" s="79">
        <v>1986</v>
      </c>
      <c r="J11595" s="79" t="s">
        <v>401</v>
      </c>
      <c r="K11595" s="287" t="s">
        <v>554</v>
      </c>
      <c r="L11595" s="79" t="s">
        <v>405</v>
      </c>
      <c r="M11595" s="305" t="str">
        <f>IF(L11595&lt;&gt;"",_xlfn.XLOOKUP(L11595,AnswerOptionKEY!$J$6:$J$16,AnswerOptionKEY!$K$6:$K$16),"")</f>
        <v>CONFIRMED COPPER</v>
      </c>
      <c r="N11595" s="79" t="s">
        <v>401</v>
      </c>
      <c r="O11595" s="291" t="s">
        <v>443</v>
      </c>
      <c r="P11595" s="79">
        <v>1986</v>
      </c>
      <c r="Q11595" s="80">
        <v>45040</v>
      </c>
      <c r="R11595" s="79" t="s">
        <v>411</v>
      </c>
      <c r="S11595" s="79" t="s">
        <v>401</v>
      </c>
      <c r="T11595" s="79" t="s">
        <v>555</v>
      </c>
      <c r="U11595" s="79" t="s">
        <v>405</v>
      </c>
      <c r="V11595" s="308" t="str">
        <f>IF(U11595&lt;&gt;"",_xlfn.XLOOKUP(U11595,AnswerOptionKEY!$L$6:$L$17,AnswerOptionKEY!$M$6:$M$17),"")</f>
        <v>CONFIRMED COPPER</v>
      </c>
      <c r="W11595" s="291" t="s">
        <v>443</v>
      </c>
      <c r="X11595" s="79">
        <v>1986</v>
      </c>
      <c r="Y11595" s="80">
        <v>45040</v>
      </c>
      <c r="Z11595" s="79" t="s">
        <v>411</v>
      </c>
      <c r="AA11595" s="79" t="s">
        <v>401</v>
      </c>
      <c r="AB11595" s="311" t="str" cm="1">
        <f t="array" ref="AB11595">IF(OR(L11595 = "CL",U11595 ="CL"),"Lead",IF(AND(OR(L11595={"UN","UL","UX","CG","CC","PL","DI","IL","IU","OT"}),OR(U11595={"UN","UL","UX"}))=TRUE,"Lead Status Unknown",IF(AND(OR(L11595={"UN","UL","UX"}),OR(U11595={"CC","PL","DI","IL","IU","OT"}))=TRUE,"Lead Status Unknown",IF(AND(OR(L11595={"CG","CC","PL","DI","IL","IU","OT"}),OR(U11595={"CC","PL","DI","IL","IU","OT"}))=TRUE,"Non-Lead",IF(AND(OR(L11595={"UN","UL","UX"}),OR(U11595={"CG","GR"}))=TRUE,"GRR",IF(AND(OR(L11595={"CG","CC","PL","DI","IL","IU","OT"}),N11595="N",OR(U11595={"CG","GR"}))=TRUE,"Non-Lead",IF(AND(OR(L11595={"CG","CC","PL","DI","IL","IU","OT"}),OR(N11595={"Y","U"}),OR(U11595={"CG","GR"}))=TRUE,"GRR","")))))))</f>
        <v>Non-Lead</v>
      </c>
      <c r="AC11595" s="81"/>
      <c r="AE11595" s="79" t="s">
        <v>397</v>
      </c>
      <c r="AF11595" s="79">
        <v>1</v>
      </c>
      <c r="AG11595" s="79" t="s">
        <v>432</v>
      </c>
      <c r="AH11595" s="79" t="s">
        <v>485</v>
      </c>
      <c r="AI11595" s="79" t="s">
        <v>485</v>
      </c>
      <c r="AJ11595" s="79">
        <v>1</v>
      </c>
      <c r="AK11595" s="80"/>
      <c r="AL11595" s="79" t="s">
        <v>509</v>
      </c>
      <c r="AM11595" s="81"/>
      <c r="AO11595" s="78"/>
      <c r="AP11595" s="78"/>
    </row>
    <row r="11596" spans="1:42">
      <c r="A11596" s="81" t="s">
        <v>23559</v>
      </c>
      <c r="B11596" s="78"/>
      <c r="C11596" s="81" t="s">
        <v>23560</v>
      </c>
      <c r="D11596" s="78" t="s">
        <v>228</v>
      </c>
      <c r="E11596" s="78" t="s">
        <v>230</v>
      </c>
      <c r="F11596" s="78"/>
      <c r="G11596" s="79" t="s">
        <v>405</v>
      </c>
      <c r="H11596" s="300" t="str">
        <f>IF(G11596&lt;&gt;"",_xlfn.XLOOKUP(G11596,AnswerOptionKEY!$F$6:$F$13,AnswerOptionKEY!$G$6:$G$13),"")</f>
        <v>CONFIRMED COPPER</v>
      </c>
      <c r="I11596" s="79">
        <v>1986</v>
      </c>
      <c r="J11596" s="79" t="s">
        <v>401</v>
      </c>
      <c r="K11596" s="287" t="s">
        <v>554</v>
      </c>
      <c r="L11596" s="79" t="s">
        <v>405</v>
      </c>
      <c r="M11596" s="305" t="str">
        <f>IF(L11596&lt;&gt;"",_xlfn.XLOOKUP(L11596,AnswerOptionKEY!$J$6:$J$16,AnswerOptionKEY!$K$6:$K$16),"")</f>
        <v>CONFIRMED COPPER</v>
      </c>
      <c r="N11596" s="79" t="s">
        <v>401</v>
      </c>
      <c r="O11596" s="291" t="s">
        <v>443</v>
      </c>
      <c r="P11596" s="79">
        <v>1986</v>
      </c>
      <c r="Q11596" s="80">
        <v>45040</v>
      </c>
      <c r="R11596" s="79" t="s">
        <v>411</v>
      </c>
      <c r="S11596" s="79" t="s">
        <v>401</v>
      </c>
      <c r="T11596" s="79" t="s">
        <v>555</v>
      </c>
      <c r="U11596" s="79" t="s">
        <v>405</v>
      </c>
      <c r="V11596" s="308" t="str">
        <f>IF(U11596&lt;&gt;"",_xlfn.XLOOKUP(U11596,AnswerOptionKEY!$L$6:$L$17,AnswerOptionKEY!$M$6:$M$17),"")</f>
        <v>CONFIRMED COPPER</v>
      </c>
      <c r="W11596" s="291" t="s">
        <v>443</v>
      </c>
      <c r="X11596" s="79">
        <v>1986</v>
      </c>
      <c r="Y11596" s="80">
        <v>45040</v>
      </c>
      <c r="Z11596" s="79" t="s">
        <v>411</v>
      </c>
      <c r="AA11596" s="79" t="s">
        <v>401</v>
      </c>
      <c r="AB11596" s="311" t="str" cm="1">
        <f t="array" ref="AB11596">IF(OR(L11596 = "CL",U11596 ="CL"),"Lead",IF(AND(OR(L11596={"UN","UL","UX","CG","CC","PL","DI","IL","IU","OT"}),OR(U11596={"UN","UL","UX"}))=TRUE,"Lead Status Unknown",IF(AND(OR(L11596={"UN","UL","UX"}),OR(U11596={"CC","PL","DI","IL","IU","OT"}))=TRUE,"Lead Status Unknown",IF(AND(OR(L11596={"CG","CC","PL","DI","IL","IU","OT"}),OR(U11596={"CC","PL","DI","IL","IU","OT"}))=TRUE,"Non-Lead",IF(AND(OR(L11596={"UN","UL","UX"}),OR(U11596={"CG","GR"}))=TRUE,"GRR",IF(AND(OR(L11596={"CG","CC","PL","DI","IL","IU","OT"}),N11596="N",OR(U11596={"CG","GR"}))=TRUE,"Non-Lead",IF(AND(OR(L11596={"CG","CC","PL","DI","IL","IU","OT"}),OR(N11596={"Y","U"}),OR(U11596={"CG","GR"}))=TRUE,"GRR","")))))))</f>
        <v>Non-Lead</v>
      </c>
      <c r="AC11596" s="81"/>
      <c r="AE11596" s="79" t="s">
        <v>397</v>
      </c>
      <c r="AF11596" s="79">
        <v>1</v>
      </c>
      <c r="AG11596" s="79" t="s">
        <v>432</v>
      </c>
      <c r="AH11596" s="79" t="s">
        <v>485</v>
      </c>
      <c r="AI11596" s="79" t="s">
        <v>485</v>
      </c>
      <c r="AJ11596" s="79">
        <v>1</v>
      </c>
      <c r="AK11596" s="80"/>
      <c r="AL11596" s="79" t="s">
        <v>509</v>
      </c>
      <c r="AM11596" s="81"/>
      <c r="AO11596" s="78"/>
      <c r="AP11596" s="78"/>
    </row>
    <row r="11597" spans="1:42">
      <c r="A11597" s="81" t="s">
        <v>23561</v>
      </c>
      <c r="B11597" s="78"/>
      <c r="C11597" s="81" t="s">
        <v>23562</v>
      </c>
      <c r="D11597" s="78" t="s">
        <v>228</v>
      </c>
      <c r="E11597" s="78" t="s">
        <v>230</v>
      </c>
      <c r="F11597" s="78"/>
      <c r="G11597" s="79" t="s">
        <v>405</v>
      </c>
      <c r="H11597" s="300" t="str">
        <f>IF(G11597&lt;&gt;"",_xlfn.XLOOKUP(G11597,AnswerOptionKEY!$F$6:$F$13,AnswerOptionKEY!$G$6:$G$13),"")</f>
        <v>CONFIRMED COPPER</v>
      </c>
      <c r="I11597" s="79">
        <v>1986</v>
      </c>
      <c r="J11597" s="79" t="s">
        <v>401</v>
      </c>
      <c r="K11597" s="287" t="s">
        <v>554</v>
      </c>
      <c r="L11597" s="79" t="s">
        <v>405</v>
      </c>
      <c r="M11597" s="305" t="str">
        <f>IF(L11597&lt;&gt;"",_xlfn.XLOOKUP(L11597,AnswerOptionKEY!$J$6:$J$16,AnswerOptionKEY!$K$6:$K$16),"")</f>
        <v>CONFIRMED COPPER</v>
      </c>
      <c r="N11597" s="79" t="s">
        <v>401</v>
      </c>
      <c r="O11597" s="291" t="s">
        <v>443</v>
      </c>
      <c r="P11597" s="79">
        <v>1986</v>
      </c>
      <c r="Q11597" s="80">
        <v>45040</v>
      </c>
      <c r="R11597" s="79" t="s">
        <v>411</v>
      </c>
      <c r="S11597" s="79" t="s">
        <v>401</v>
      </c>
      <c r="T11597" s="79" t="s">
        <v>555</v>
      </c>
      <c r="U11597" s="79" t="s">
        <v>405</v>
      </c>
      <c r="V11597" s="308" t="str">
        <f>IF(U11597&lt;&gt;"",_xlfn.XLOOKUP(U11597,AnswerOptionKEY!$L$6:$L$17,AnswerOptionKEY!$M$6:$M$17),"")</f>
        <v>CONFIRMED COPPER</v>
      </c>
      <c r="W11597" s="291" t="s">
        <v>443</v>
      </c>
      <c r="X11597" s="79">
        <v>1986</v>
      </c>
      <c r="Y11597" s="80">
        <v>45040</v>
      </c>
      <c r="Z11597" s="79" t="s">
        <v>411</v>
      </c>
      <c r="AA11597" s="79" t="s">
        <v>401</v>
      </c>
      <c r="AB11597" s="311" t="str" cm="1">
        <f t="array" ref="AB11597">IF(OR(L11597 = "CL",U11597 ="CL"),"Lead",IF(AND(OR(L11597={"UN","UL","UX","CG","CC","PL","DI","IL","IU","OT"}),OR(U11597={"UN","UL","UX"}))=TRUE,"Lead Status Unknown",IF(AND(OR(L11597={"UN","UL","UX"}),OR(U11597={"CC","PL","DI","IL","IU","OT"}))=TRUE,"Lead Status Unknown",IF(AND(OR(L11597={"CG","CC","PL","DI","IL","IU","OT"}),OR(U11597={"CC","PL","DI","IL","IU","OT"}))=TRUE,"Non-Lead",IF(AND(OR(L11597={"UN","UL","UX"}),OR(U11597={"CG","GR"}))=TRUE,"GRR",IF(AND(OR(L11597={"CG","CC","PL","DI","IL","IU","OT"}),N11597="N",OR(U11597={"CG","GR"}))=TRUE,"Non-Lead",IF(AND(OR(L11597={"CG","CC","PL","DI","IL","IU","OT"}),OR(N11597={"Y","U"}),OR(U11597={"CG","GR"}))=TRUE,"GRR","")))))))</f>
        <v>Non-Lead</v>
      </c>
      <c r="AC11597" s="81"/>
      <c r="AE11597" s="79" t="s">
        <v>397</v>
      </c>
      <c r="AF11597" s="79">
        <v>1</v>
      </c>
      <c r="AG11597" s="79" t="s">
        <v>432</v>
      </c>
      <c r="AH11597" s="79" t="s">
        <v>485</v>
      </c>
      <c r="AI11597" s="79" t="s">
        <v>485</v>
      </c>
      <c r="AJ11597" s="79">
        <v>1</v>
      </c>
      <c r="AK11597" s="80"/>
      <c r="AL11597" s="79" t="s">
        <v>509</v>
      </c>
      <c r="AM11597" s="81"/>
      <c r="AO11597" s="78"/>
      <c r="AP11597" s="78"/>
    </row>
    <row r="11598" spans="1:42">
      <c r="A11598" s="81" t="s">
        <v>23563</v>
      </c>
      <c r="B11598" s="78"/>
      <c r="C11598" s="81" t="s">
        <v>23564</v>
      </c>
      <c r="D11598" s="78" t="s">
        <v>228</v>
      </c>
      <c r="E11598" s="78" t="s">
        <v>230</v>
      </c>
      <c r="F11598" s="78"/>
      <c r="G11598" s="79" t="s">
        <v>405</v>
      </c>
      <c r="H11598" s="300" t="str">
        <f>IF(G11598&lt;&gt;"",_xlfn.XLOOKUP(G11598,AnswerOptionKEY!$F$6:$F$13,AnswerOptionKEY!$G$6:$G$13),"")</f>
        <v>CONFIRMED COPPER</v>
      </c>
      <c r="I11598" s="79">
        <v>1986</v>
      </c>
      <c r="J11598" s="79" t="s">
        <v>401</v>
      </c>
      <c r="K11598" s="287" t="s">
        <v>554</v>
      </c>
      <c r="L11598" s="79" t="s">
        <v>405</v>
      </c>
      <c r="M11598" s="305" t="str">
        <f>IF(L11598&lt;&gt;"",_xlfn.XLOOKUP(L11598,AnswerOptionKEY!$J$6:$J$16,AnswerOptionKEY!$K$6:$K$16),"")</f>
        <v>CONFIRMED COPPER</v>
      </c>
      <c r="N11598" s="79" t="s">
        <v>401</v>
      </c>
      <c r="O11598" s="291" t="s">
        <v>443</v>
      </c>
      <c r="P11598" s="79">
        <v>1986</v>
      </c>
      <c r="Q11598" s="80">
        <v>45040</v>
      </c>
      <c r="R11598" s="79" t="s">
        <v>411</v>
      </c>
      <c r="S11598" s="79" t="s">
        <v>401</v>
      </c>
      <c r="T11598" s="79" t="s">
        <v>555</v>
      </c>
      <c r="U11598" s="79" t="s">
        <v>405</v>
      </c>
      <c r="V11598" s="308" t="str">
        <f>IF(U11598&lt;&gt;"",_xlfn.XLOOKUP(U11598,AnswerOptionKEY!$L$6:$L$17,AnswerOptionKEY!$M$6:$M$17),"")</f>
        <v>CONFIRMED COPPER</v>
      </c>
      <c r="W11598" s="291" t="s">
        <v>443</v>
      </c>
      <c r="X11598" s="79">
        <v>1986</v>
      </c>
      <c r="Y11598" s="80">
        <v>45040</v>
      </c>
      <c r="Z11598" s="79" t="s">
        <v>411</v>
      </c>
      <c r="AA11598" s="79" t="s">
        <v>401</v>
      </c>
      <c r="AB11598" s="311" t="str" cm="1">
        <f t="array" ref="AB11598">IF(OR(L11598 = "CL",U11598 ="CL"),"Lead",IF(AND(OR(L11598={"UN","UL","UX","CG","CC","PL","DI","IL","IU","OT"}),OR(U11598={"UN","UL","UX"}))=TRUE,"Lead Status Unknown",IF(AND(OR(L11598={"UN","UL","UX"}),OR(U11598={"CC","PL","DI","IL","IU","OT"}))=TRUE,"Lead Status Unknown",IF(AND(OR(L11598={"CG","CC","PL","DI","IL","IU","OT"}),OR(U11598={"CC","PL","DI","IL","IU","OT"}))=TRUE,"Non-Lead",IF(AND(OR(L11598={"UN","UL","UX"}),OR(U11598={"CG","GR"}))=TRUE,"GRR",IF(AND(OR(L11598={"CG","CC","PL","DI","IL","IU","OT"}),N11598="N",OR(U11598={"CG","GR"}))=TRUE,"Non-Lead",IF(AND(OR(L11598={"CG","CC","PL","DI","IL","IU","OT"}),OR(N11598={"Y","U"}),OR(U11598={"CG","GR"}))=TRUE,"GRR","")))))))</f>
        <v>Non-Lead</v>
      </c>
      <c r="AC11598" s="81"/>
      <c r="AE11598" s="79" t="s">
        <v>397</v>
      </c>
      <c r="AF11598" s="79">
        <v>1</v>
      </c>
      <c r="AG11598" s="79" t="s">
        <v>432</v>
      </c>
      <c r="AH11598" s="79" t="s">
        <v>485</v>
      </c>
      <c r="AI11598" s="79" t="s">
        <v>485</v>
      </c>
      <c r="AJ11598" s="79">
        <v>1</v>
      </c>
      <c r="AK11598" s="80"/>
      <c r="AL11598" s="79" t="s">
        <v>509</v>
      </c>
      <c r="AM11598" s="81"/>
      <c r="AO11598" s="78"/>
      <c r="AP11598" s="78"/>
    </row>
    <row r="11599" spans="1:42">
      <c r="A11599" s="81" t="s">
        <v>23565</v>
      </c>
      <c r="B11599" s="78"/>
      <c r="C11599" s="81" t="s">
        <v>23566</v>
      </c>
      <c r="D11599" s="78" t="s">
        <v>228</v>
      </c>
      <c r="E11599" s="78" t="s">
        <v>230</v>
      </c>
      <c r="F11599" s="78"/>
      <c r="G11599" s="79" t="s">
        <v>405</v>
      </c>
      <c r="H11599" s="300" t="str">
        <f>IF(G11599&lt;&gt;"",_xlfn.XLOOKUP(G11599,AnswerOptionKEY!$F$6:$F$13,AnswerOptionKEY!$G$6:$G$13),"")</f>
        <v>CONFIRMED COPPER</v>
      </c>
      <c r="I11599" s="79">
        <v>1986</v>
      </c>
      <c r="J11599" s="79" t="s">
        <v>401</v>
      </c>
      <c r="K11599" s="287" t="s">
        <v>554</v>
      </c>
      <c r="L11599" s="79" t="s">
        <v>405</v>
      </c>
      <c r="M11599" s="305" t="str">
        <f>IF(L11599&lt;&gt;"",_xlfn.XLOOKUP(L11599,AnswerOptionKEY!$J$6:$J$16,AnswerOptionKEY!$K$6:$K$16),"")</f>
        <v>CONFIRMED COPPER</v>
      </c>
      <c r="N11599" s="79" t="s">
        <v>401</v>
      </c>
      <c r="O11599" s="291" t="s">
        <v>443</v>
      </c>
      <c r="P11599" s="79">
        <v>1986</v>
      </c>
      <c r="Q11599" s="80">
        <v>45040</v>
      </c>
      <c r="R11599" s="79" t="s">
        <v>411</v>
      </c>
      <c r="S11599" s="79" t="s">
        <v>401</v>
      </c>
      <c r="T11599" s="79" t="s">
        <v>555</v>
      </c>
      <c r="U11599" s="79" t="s">
        <v>405</v>
      </c>
      <c r="V11599" s="308" t="str">
        <f>IF(U11599&lt;&gt;"",_xlfn.XLOOKUP(U11599,AnswerOptionKEY!$L$6:$L$17,AnswerOptionKEY!$M$6:$M$17),"")</f>
        <v>CONFIRMED COPPER</v>
      </c>
      <c r="W11599" s="291" t="s">
        <v>443</v>
      </c>
      <c r="X11599" s="79">
        <v>1986</v>
      </c>
      <c r="Y11599" s="80">
        <v>45040</v>
      </c>
      <c r="Z11599" s="79" t="s">
        <v>411</v>
      </c>
      <c r="AA11599" s="79" t="s">
        <v>401</v>
      </c>
      <c r="AB11599" s="311" t="str" cm="1">
        <f t="array" ref="AB11599">IF(OR(L11599 = "CL",U11599 ="CL"),"Lead",IF(AND(OR(L11599={"UN","UL","UX","CG","CC","PL","DI","IL","IU","OT"}),OR(U11599={"UN","UL","UX"}))=TRUE,"Lead Status Unknown",IF(AND(OR(L11599={"UN","UL","UX"}),OR(U11599={"CC","PL","DI","IL","IU","OT"}))=TRUE,"Lead Status Unknown",IF(AND(OR(L11599={"CG","CC","PL","DI","IL","IU","OT"}),OR(U11599={"CC","PL","DI","IL","IU","OT"}))=TRUE,"Non-Lead",IF(AND(OR(L11599={"UN","UL","UX"}),OR(U11599={"CG","GR"}))=TRUE,"GRR",IF(AND(OR(L11599={"CG","CC","PL","DI","IL","IU","OT"}),N11599="N",OR(U11599={"CG","GR"}))=TRUE,"Non-Lead",IF(AND(OR(L11599={"CG","CC","PL","DI","IL","IU","OT"}),OR(N11599={"Y","U"}),OR(U11599={"CG","GR"}))=TRUE,"GRR","")))))))</f>
        <v>Non-Lead</v>
      </c>
      <c r="AC11599" s="81"/>
      <c r="AE11599" s="79" t="s">
        <v>397</v>
      </c>
      <c r="AF11599" s="79">
        <v>1</v>
      </c>
      <c r="AG11599" s="79" t="s">
        <v>432</v>
      </c>
      <c r="AH11599" s="79" t="s">
        <v>485</v>
      </c>
      <c r="AI11599" s="79" t="s">
        <v>485</v>
      </c>
      <c r="AJ11599" s="79">
        <v>1</v>
      </c>
      <c r="AK11599" s="80"/>
      <c r="AL11599" s="79" t="s">
        <v>509</v>
      </c>
      <c r="AM11599" s="81"/>
      <c r="AO11599" s="78"/>
      <c r="AP11599" s="78"/>
    </row>
    <row r="11600" spans="1:42">
      <c r="A11600" s="81" t="s">
        <v>23567</v>
      </c>
      <c r="B11600" s="78"/>
      <c r="C11600" s="81" t="s">
        <v>23568</v>
      </c>
      <c r="D11600" s="78" t="s">
        <v>228</v>
      </c>
      <c r="E11600" s="78" t="s">
        <v>230</v>
      </c>
      <c r="F11600" s="78"/>
      <c r="G11600" s="79" t="s">
        <v>405</v>
      </c>
      <c r="H11600" s="300" t="str">
        <f>IF(G11600&lt;&gt;"",_xlfn.XLOOKUP(G11600,AnswerOptionKEY!$F$6:$F$13,AnswerOptionKEY!$G$6:$G$13),"")</f>
        <v>CONFIRMED COPPER</v>
      </c>
      <c r="I11600" s="79">
        <v>1986</v>
      </c>
      <c r="J11600" s="79" t="s">
        <v>401</v>
      </c>
      <c r="K11600" s="287" t="s">
        <v>554</v>
      </c>
      <c r="L11600" s="79" t="s">
        <v>405</v>
      </c>
      <c r="M11600" s="305" t="str">
        <f>IF(L11600&lt;&gt;"",_xlfn.XLOOKUP(L11600,AnswerOptionKEY!$J$6:$J$16,AnswerOptionKEY!$K$6:$K$16),"")</f>
        <v>CONFIRMED COPPER</v>
      </c>
      <c r="N11600" s="79" t="s">
        <v>401</v>
      </c>
      <c r="O11600" s="291" t="s">
        <v>443</v>
      </c>
      <c r="P11600" s="79">
        <v>1986</v>
      </c>
      <c r="Q11600" s="80">
        <v>45040</v>
      </c>
      <c r="R11600" s="79" t="s">
        <v>411</v>
      </c>
      <c r="S11600" s="79" t="s">
        <v>401</v>
      </c>
      <c r="T11600" s="79" t="s">
        <v>555</v>
      </c>
      <c r="U11600" s="79" t="s">
        <v>405</v>
      </c>
      <c r="V11600" s="308" t="str">
        <f>IF(U11600&lt;&gt;"",_xlfn.XLOOKUP(U11600,AnswerOptionKEY!$L$6:$L$17,AnswerOptionKEY!$M$6:$M$17),"")</f>
        <v>CONFIRMED COPPER</v>
      </c>
      <c r="W11600" s="291" t="s">
        <v>443</v>
      </c>
      <c r="X11600" s="79">
        <v>1986</v>
      </c>
      <c r="Y11600" s="80">
        <v>45040</v>
      </c>
      <c r="Z11600" s="79" t="s">
        <v>411</v>
      </c>
      <c r="AA11600" s="79" t="s">
        <v>401</v>
      </c>
      <c r="AB11600" s="311" t="str" cm="1">
        <f t="array" ref="AB11600">IF(OR(L11600 = "CL",U11600 ="CL"),"Lead",IF(AND(OR(L11600={"UN","UL","UX","CG","CC","PL","DI","IL","IU","OT"}),OR(U11600={"UN","UL","UX"}))=TRUE,"Lead Status Unknown",IF(AND(OR(L11600={"UN","UL","UX"}),OR(U11600={"CC","PL","DI","IL","IU","OT"}))=TRUE,"Lead Status Unknown",IF(AND(OR(L11600={"CG","CC","PL","DI","IL","IU","OT"}),OR(U11600={"CC","PL","DI","IL","IU","OT"}))=TRUE,"Non-Lead",IF(AND(OR(L11600={"UN","UL","UX"}),OR(U11600={"CG","GR"}))=TRUE,"GRR",IF(AND(OR(L11600={"CG","CC","PL","DI","IL","IU","OT"}),N11600="N",OR(U11600={"CG","GR"}))=TRUE,"Non-Lead",IF(AND(OR(L11600={"CG","CC","PL","DI","IL","IU","OT"}),OR(N11600={"Y","U"}),OR(U11600={"CG","GR"}))=TRUE,"GRR","")))))))</f>
        <v>Non-Lead</v>
      </c>
      <c r="AC11600" s="81"/>
      <c r="AE11600" s="79" t="s">
        <v>397</v>
      </c>
      <c r="AF11600" s="79">
        <v>1</v>
      </c>
      <c r="AG11600" s="79" t="s">
        <v>432</v>
      </c>
      <c r="AH11600" s="79" t="s">
        <v>485</v>
      </c>
      <c r="AI11600" s="79" t="s">
        <v>485</v>
      </c>
      <c r="AJ11600" s="79">
        <v>1</v>
      </c>
      <c r="AK11600" s="80"/>
      <c r="AL11600" s="79" t="s">
        <v>509</v>
      </c>
      <c r="AM11600" s="81"/>
      <c r="AO11600" s="78"/>
      <c r="AP11600" s="78"/>
    </row>
    <row r="11601" spans="1:42">
      <c r="A11601" s="81" t="s">
        <v>23569</v>
      </c>
      <c r="B11601" s="78"/>
      <c r="C11601" s="81" t="s">
        <v>23570</v>
      </c>
      <c r="D11601" s="78" t="s">
        <v>228</v>
      </c>
      <c r="E11601" s="78" t="s">
        <v>230</v>
      </c>
      <c r="F11601" s="78"/>
      <c r="G11601" s="79" t="s">
        <v>405</v>
      </c>
      <c r="H11601" s="300" t="str">
        <f>IF(G11601&lt;&gt;"",_xlfn.XLOOKUP(G11601,AnswerOptionKEY!$F$6:$F$13,AnswerOptionKEY!$G$6:$G$13),"")</f>
        <v>CONFIRMED COPPER</v>
      </c>
      <c r="I11601" s="79">
        <v>1986</v>
      </c>
      <c r="J11601" s="79" t="s">
        <v>401</v>
      </c>
      <c r="K11601" s="287" t="s">
        <v>554</v>
      </c>
      <c r="L11601" s="79" t="s">
        <v>405</v>
      </c>
      <c r="M11601" s="305" t="str">
        <f>IF(L11601&lt;&gt;"",_xlfn.XLOOKUP(L11601,AnswerOptionKEY!$J$6:$J$16,AnswerOptionKEY!$K$6:$K$16),"")</f>
        <v>CONFIRMED COPPER</v>
      </c>
      <c r="N11601" s="79" t="s">
        <v>401</v>
      </c>
      <c r="O11601" s="291" t="s">
        <v>443</v>
      </c>
      <c r="P11601" s="79">
        <v>1986</v>
      </c>
      <c r="Q11601" s="80">
        <v>45040</v>
      </c>
      <c r="R11601" s="79" t="s">
        <v>411</v>
      </c>
      <c r="S11601" s="79" t="s">
        <v>401</v>
      </c>
      <c r="T11601" s="79" t="s">
        <v>555</v>
      </c>
      <c r="U11601" s="79" t="s">
        <v>405</v>
      </c>
      <c r="V11601" s="308" t="str">
        <f>IF(U11601&lt;&gt;"",_xlfn.XLOOKUP(U11601,AnswerOptionKEY!$L$6:$L$17,AnswerOptionKEY!$M$6:$M$17),"")</f>
        <v>CONFIRMED COPPER</v>
      </c>
      <c r="W11601" s="291" t="s">
        <v>443</v>
      </c>
      <c r="X11601" s="79">
        <v>1986</v>
      </c>
      <c r="Y11601" s="80">
        <v>45040</v>
      </c>
      <c r="Z11601" s="79" t="s">
        <v>411</v>
      </c>
      <c r="AA11601" s="79" t="s">
        <v>401</v>
      </c>
      <c r="AB11601" s="311" t="str" cm="1">
        <f t="array" ref="AB11601">IF(OR(L11601 = "CL",U11601 ="CL"),"Lead",IF(AND(OR(L11601={"UN","UL","UX","CG","CC","PL","DI","IL","IU","OT"}),OR(U11601={"UN","UL","UX"}))=TRUE,"Lead Status Unknown",IF(AND(OR(L11601={"UN","UL","UX"}),OR(U11601={"CC","PL","DI","IL","IU","OT"}))=TRUE,"Lead Status Unknown",IF(AND(OR(L11601={"CG","CC","PL","DI","IL","IU","OT"}),OR(U11601={"CC","PL","DI","IL","IU","OT"}))=TRUE,"Non-Lead",IF(AND(OR(L11601={"UN","UL","UX"}),OR(U11601={"CG","GR"}))=TRUE,"GRR",IF(AND(OR(L11601={"CG","CC","PL","DI","IL","IU","OT"}),N11601="N",OR(U11601={"CG","GR"}))=TRUE,"Non-Lead",IF(AND(OR(L11601={"CG","CC","PL","DI","IL","IU","OT"}),OR(N11601={"Y","U"}),OR(U11601={"CG","GR"}))=TRUE,"GRR","")))))))</f>
        <v>Non-Lead</v>
      </c>
      <c r="AC11601" s="81"/>
      <c r="AE11601" s="79" t="s">
        <v>397</v>
      </c>
      <c r="AF11601" s="79">
        <v>1</v>
      </c>
      <c r="AG11601" s="79" t="s">
        <v>432</v>
      </c>
      <c r="AH11601" s="79" t="s">
        <v>485</v>
      </c>
      <c r="AI11601" s="79" t="s">
        <v>485</v>
      </c>
      <c r="AJ11601" s="79">
        <v>1</v>
      </c>
      <c r="AK11601" s="80"/>
      <c r="AL11601" s="79" t="s">
        <v>509</v>
      </c>
      <c r="AM11601" s="81"/>
      <c r="AO11601" s="78"/>
      <c r="AP11601" s="78"/>
    </row>
    <row r="11602" spans="1:42">
      <c r="A11602" s="81" t="s">
        <v>23571</v>
      </c>
      <c r="B11602" s="78"/>
      <c r="C11602" s="81" t="s">
        <v>23572</v>
      </c>
      <c r="D11602" s="78" t="s">
        <v>228</v>
      </c>
      <c r="E11602" s="78" t="s">
        <v>230</v>
      </c>
      <c r="F11602" s="78"/>
      <c r="G11602" s="79" t="s">
        <v>405</v>
      </c>
      <c r="H11602" s="300" t="str">
        <f>IF(G11602&lt;&gt;"",_xlfn.XLOOKUP(G11602,AnswerOptionKEY!$F$6:$F$13,AnswerOptionKEY!$G$6:$G$13),"")</f>
        <v>CONFIRMED COPPER</v>
      </c>
      <c r="I11602" s="79">
        <v>1986</v>
      </c>
      <c r="J11602" s="79" t="s">
        <v>401</v>
      </c>
      <c r="K11602" s="287" t="s">
        <v>554</v>
      </c>
      <c r="L11602" s="79" t="s">
        <v>405</v>
      </c>
      <c r="M11602" s="305" t="str">
        <f>IF(L11602&lt;&gt;"",_xlfn.XLOOKUP(L11602,AnswerOptionKEY!$J$6:$J$16,AnswerOptionKEY!$K$6:$K$16),"")</f>
        <v>CONFIRMED COPPER</v>
      </c>
      <c r="N11602" s="79" t="s">
        <v>401</v>
      </c>
      <c r="O11602" s="291" t="s">
        <v>443</v>
      </c>
      <c r="P11602" s="79">
        <v>1986</v>
      </c>
      <c r="Q11602" s="80">
        <v>45040</v>
      </c>
      <c r="R11602" s="79" t="s">
        <v>411</v>
      </c>
      <c r="S11602" s="79" t="s">
        <v>401</v>
      </c>
      <c r="T11602" s="79" t="s">
        <v>555</v>
      </c>
      <c r="U11602" s="79" t="s">
        <v>405</v>
      </c>
      <c r="V11602" s="308" t="str">
        <f>IF(U11602&lt;&gt;"",_xlfn.XLOOKUP(U11602,AnswerOptionKEY!$L$6:$L$17,AnswerOptionKEY!$M$6:$M$17),"")</f>
        <v>CONFIRMED COPPER</v>
      </c>
      <c r="W11602" s="291" t="s">
        <v>443</v>
      </c>
      <c r="X11602" s="79">
        <v>1986</v>
      </c>
      <c r="Y11602" s="80">
        <v>45040</v>
      </c>
      <c r="Z11602" s="79" t="s">
        <v>411</v>
      </c>
      <c r="AA11602" s="79" t="s">
        <v>401</v>
      </c>
      <c r="AB11602" s="311" t="str" cm="1">
        <f t="array" ref="AB11602">IF(OR(L11602 = "CL",U11602 ="CL"),"Lead",IF(AND(OR(L11602={"UN","UL","UX","CG","CC","PL","DI","IL","IU","OT"}),OR(U11602={"UN","UL","UX"}))=TRUE,"Lead Status Unknown",IF(AND(OR(L11602={"UN","UL","UX"}),OR(U11602={"CC","PL","DI","IL","IU","OT"}))=TRUE,"Lead Status Unknown",IF(AND(OR(L11602={"CG","CC","PL","DI","IL","IU","OT"}),OR(U11602={"CC","PL","DI","IL","IU","OT"}))=TRUE,"Non-Lead",IF(AND(OR(L11602={"UN","UL","UX"}),OR(U11602={"CG","GR"}))=TRUE,"GRR",IF(AND(OR(L11602={"CG","CC","PL","DI","IL","IU","OT"}),N11602="N",OR(U11602={"CG","GR"}))=TRUE,"Non-Lead",IF(AND(OR(L11602={"CG","CC","PL","DI","IL","IU","OT"}),OR(N11602={"Y","U"}),OR(U11602={"CG","GR"}))=TRUE,"GRR","")))))))</f>
        <v>Non-Lead</v>
      </c>
      <c r="AC11602" s="81"/>
      <c r="AE11602" s="79" t="s">
        <v>397</v>
      </c>
      <c r="AF11602" s="79">
        <v>1</v>
      </c>
      <c r="AG11602" s="79" t="s">
        <v>432</v>
      </c>
      <c r="AH11602" s="79" t="s">
        <v>485</v>
      </c>
      <c r="AI11602" s="79" t="s">
        <v>485</v>
      </c>
      <c r="AJ11602" s="79">
        <v>1</v>
      </c>
      <c r="AK11602" s="80"/>
      <c r="AL11602" s="79" t="s">
        <v>509</v>
      </c>
      <c r="AM11602" s="81"/>
      <c r="AO11602" s="78"/>
      <c r="AP11602" s="78"/>
    </row>
    <row r="11603" spans="1:42">
      <c r="A11603" s="81" t="s">
        <v>23573</v>
      </c>
      <c r="B11603" s="78"/>
      <c r="C11603" s="81" t="s">
        <v>23574</v>
      </c>
      <c r="D11603" s="78" t="s">
        <v>228</v>
      </c>
      <c r="E11603" s="78" t="s">
        <v>230</v>
      </c>
      <c r="F11603" s="78"/>
      <c r="G11603" s="79" t="s">
        <v>405</v>
      </c>
      <c r="H11603" s="300" t="str">
        <f>IF(G11603&lt;&gt;"",_xlfn.XLOOKUP(G11603,AnswerOptionKEY!$F$6:$F$13,AnswerOptionKEY!$G$6:$G$13),"")</f>
        <v>CONFIRMED COPPER</v>
      </c>
      <c r="I11603" s="79">
        <v>1986</v>
      </c>
      <c r="J11603" s="79" t="s">
        <v>401</v>
      </c>
      <c r="K11603" s="287" t="s">
        <v>554</v>
      </c>
      <c r="L11603" s="79" t="s">
        <v>405</v>
      </c>
      <c r="M11603" s="305" t="str">
        <f>IF(L11603&lt;&gt;"",_xlfn.XLOOKUP(L11603,AnswerOptionKEY!$J$6:$J$16,AnswerOptionKEY!$K$6:$K$16),"")</f>
        <v>CONFIRMED COPPER</v>
      </c>
      <c r="N11603" s="79" t="s">
        <v>401</v>
      </c>
      <c r="O11603" s="291" t="s">
        <v>443</v>
      </c>
      <c r="P11603" s="79">
        <v>1986</v>
      </c>
      <c r="Q11603" s="80">
        <v>45040</v>
      </c>
      <c r="R11603" s="79" t="s">
        <v>411</v>
      </c>
      <c r="S11603" s="79" t="s">
        <v>401</v>
      </c>
      <c r="T11603" s="79" t="s">
        <v>555</v>
      </c>
      <c r="U11603" s="79" t="s">
        <v>405</v>
      </c>
      <c r="V11603" s="308" t="str">
        <f>IF(U11603&lt;&gt;"",_xlfn.XLOOKUP(U11603,AnswerOptionKEY!$L$6:$L$17,AnswerOptionKEY!$M$6:$M$17),"")</f>
        <v>CONFIRMED COPPER</v>
      </c>
      <c r="W11603" s="291" t="s">
        <v>443</v>
      </c>
      <c r="X11603" s="79">
        <v>1986</v>
      </c>
      <c r="Y11603" s="80">
        <v>45040</v>
      </c>
      <c r="Z11603" s="79" t="s">
        <v>411</v>
      </c>
      <c r="AA11603" s="79" t="s">
        <v>401</v>
      </c>
      <c r="AB11603" s="311" t="str" cm="1">
        <f t="array" ref="AB11603">IF(OR(L11603 = "CL",U11603 ="CL"),"Lead",IF(AND(OR(L11603={"UN","UL","UX","CG","CC","PL","DI","IL","IU","OT"}),OR(U11603={"UN","UL","UX"}))=TRUE,"Lead Status Unknown",IF(AND(OR(L11603={"UN","UL","UX"}),OR(U11603={"CC","PL","DI","IL","IU","OT"}))=TRUE,"Lead Status Unknown",IF(AND(OR(L11603={"CG","CC","PL","DI","IL","IU","OT"}),OR(U11603={"CC","PL","DI","IL","IU","OT"}))=TRUE,"Non-Lead",IF(AND(OR(L11603={"UN","UL","UX"}),OR(U11603={"CG","GR"}))=TRUE,"GRR",IF(AND(OR(L11603={"CG","CC","PL","DI","IL","IU","OT"}),N11603="N",OR(U11603={"CG","GR"}))=TRUE,"Non-Lead",IF(AND(OR(L11603={"CG","CC","PL","DI","IL","IU","OT"}),OR(N11603={"Y","U"}),OR(U11603={"CG","GR"}))=TRUE,"GRR","")))))))</f>
        <v>Non-Lead</v>
      </c>
      <c r="AC11603" s="81"/>
      <c r="AE11603" s="79" t="s">
        <v>397</v>
      </c>
      <c r="AF11603" s="79">
        <v>1</v>
      </c>
      <c r="AG11603" s="79" t="s">
        <v>432</v>
      </c>
      <c r="AH11603" s="79" t="s">
        <v>485</v>
      </c>
      <c r="AI11603" s="79" t="s">
        <v>485</v>
      </c>
      <c r="AJ11603" s="79">
        <v>1</v>
      </c>
      <c r="AK11603" s="80"/>
      <c r="AL11603" s="79" t="s">
        <v>509</v>
      </c>
      <c r="AM11603" s="81"/>
      <c r="AO11603" s="78"/>
      <c r="AP11603" s="78"/>
    </row>
    <row r="11604" spans="1:42">
      <c r="A11604" s="81" t="s">
        <v>23575</v>
      </c>
      <c r="B11604" s="78"/>
      <c r="C11604" s="81" t="s">
        <v>23576</v>
      </c>
      <c r="D11604" s="78" t="s">
        <v>228</v>
      </c>
      <c r="E11604" s="78" t="s">
        <v>230</v>
      </c>
      <c r="F11604" s="78"/>
      <c r="G11604" s="79" t="s">
        <v>405</v>
      </c>
      <c r="H11604" s="300" t="str">
        <f>IF(G11604&lt;&gt;"",_xlfn.XLOOKUP(G11604,AnswerOptionKEY!$F$6:$F$13,AnswerOptionKEY!$G$6:$G$13),"")</f>
        <v>CONFIRMED COPPER</v>
      </c>
      <c r="I11604" s="79">
        <v>1986</v>
      </c>
      <c r="J11604" s="79" t="s">
        <v>401</v>
      </c>
      <c r="K11604" s="287" t="s">
        <v>554</v>
      </c>
      <c r="L11604" s="79" t="s">
        <v>405</v>
      </c>
      <c r="M11604" s="305" t="str">
        <f>IF(L11604&lt;&gt;"",_xlfn.XLOOKUP(L11604,AnswerOptionKEY!$J$6:$J$16,AnswerOptionKEY!$K$6:$K$16),"")</f>
        <v>CONFIRMED COPPER</v>
      </c>
      <c r="N11604" s="79" t="s">
        <v>401</v>
      </c>
      <c r="O11604" s="291" t="s">
        <v>443</v>
      </c>
      <c r="P11604" s="79">
        <v>1986</v>
      </c>
      <c r="Q11604" s="80">
        <v>45040</v>
      </c>
      <c r="R11604" s="79" t="s">
        <v>411</v>
      </c>
      <c r="S11604" s="79" t="s">
        <v>401</v>
      </c>
      <c r="T11604" s="79" t="s">
        <v>555</v>
      </c>
      <c r="U11604" s="79" t="s">
        <v>405</v>
      </c>
      <c r="V11604" s="308" t="str">
        <f>IF(U11604&lt;&gt;"",_xlfn.XLOOKUP(U11604,AnswerOptionKEY!$L$6:$L$17,AnswerOptionKEY!$M$6:$M$17),"")</f>
        <v>CONFIRMED COPPER</v>
      </c>
      <c r="W11604" s="291" t="s">
        <v>443</v>
      </c>
      <c r="X11604" s="79">
        <v>1986</v>
      </c>
      <c r="Y11604" s="80">
        <v>45040</v>
      </c>
      <c r="Z11604" s="79" t="s">
        <v>411</v>
      </c>
      <c r="AA11604" s="79" t="s">
        <v>401</v>
      </c>
      <c r="AB11604" s="311" t="str" cm="1">
        <f t="array" ref="AB11604">IF(OR(L11604 = "CL",U11604 ="CL"),"Lead",IF(AND(OR(L11604={"UN","UL","UX","CG","CC","PL","DI","IL","IU","OT"}),OR(U11604={"UN","UL","UX"}))=TRUE,"Lead Status Unknown",IF(AND(OR(L11604={"UN","UL","UX"}),OR(U11604={"CC","PL","DI","IL","IU","OT"}))=TRUE,"Lead Status Unknown",IF(AND(OR(L11604={"CG","CC","PL","DI","IL","IU","OT"}),OR(U11604={"CC","PL","DI","IL","IU","OT"}))=TRUE,"Non-Lead",IF(AND(OR(L11604={"UN","UL","UX"}),OR(U11604={"CG","GR"}))=TRUE,"GRR",IF(AND(OR(L11604={"CG","CC","PL","DI","IL","IU","OT"}),N11604="N",OR(U11604={"CG","GR"}))=TRUE,"Non-Lead",IF(AND(OR(L11604={"CG","CC","PL","DI","IL","IU","OT"}),OR(N11604={"Y","U"}),OR(U11604={"CG","GR"}))=TRUE,"GRR","")))))))</f>
        <v>Non-Lead</v>
      </c>
      <c r="AC11604" s="81"/>
      <c r="AE11604" s="79" t="s">
        <v>397</v>
      </c>
      <c r="AF11604" s="79">
        <v>1</v>
      </c>
      <c r="AG11604" s="79" t="s">
        <v>432</v>
      </c>
      <c r="AH11604" s="79" t="s">
        <v>485</v>
      </c>
      <c r="AI11604" s="79" t="s">
        <v>485</v>
      </c>
      <c r="AJ11604" s="79">
        <v>1</v>
      </c>
      <c r="AK11604" s="80"/>
      <c r="AL11604" s="79" t="s">
        <v>509</v>
      </c>
      <c r="AM11604" s="81"/>
      <c r="AO11604" s="78"/>
      <c r="AP11604" s="78"/>
    </row>
    <row r="11605" spans="1:42">
      <c r="A11605" s="81" t="s">
        <v>23577</v>
      </c>
      <c r="B11605" s="78"/>
      <c r="C11605" s="81" t="s">
        <v>23578</v>
      </c>
      <c r="D11605" s="78" t="s">
        <v>228</v>
      </c>
      <c r="E11605" s="78" t="s">
        <v>230</v>
      </c>
      <c r="F11605" s="78"/>
      <c r="G11605" s="79" t="s">
        <v>405</v>
      </c>
      <c r="H11605" s="300" t="str">
        <f>IF(G11605&lt;&gt;"",_xlfn.XLOOKUP(G11605,AnswerOptionKEY!$F$6:$F$13,AnswerOptionKEY!$G$6:$G$13),"")</f>
        <v>CONFIRMED COPPER</v>
      </c>
      <c r="I11605" s="79">
        <v>1986</v>
      </c>
      <c r="J11605" s="79" t="s">
        <v>401</v>
      </c>
      <c r="K11605" s="287" t="s">
        <v>554</v>
      </c>
      <c r="L11605" s="79" t="s">
        <v>405</v>
      </c>
      <c r="M11605" s="305" t="str">
        <f>IF(L11605&lt;&gt;"",_xlfn.XLOOKUP(L11605,AnswerOptionKEY!$J$6:$J$16,AnswerOptionKEY!$K$6:$K$16),"")</f>
        <v>CONFIRMED COPPER</v>
      </c>
      <c r="N11605" s="79" t="s">
        <v>401</v>
      </c>
      <c r="O11605" s="291" t="s">
        <v>443</v>
      </c>
      <c r="P11605" s="79">
        <v>1986</v>
      </c>
      <c r="Q11605" s="80">
        <v>45040</v>
      </c>
      <c r="R11605" s="79" t="s">
        <v>411</v>
      </c>
      <c r="S11605" s="79" t="s">
        <v>401</v>
      </c>
      <c r="T11605" s="79" t="s">
        <v>555</v>
      </c>
      <c r="U11605" s="79" t="s">
        <v>405</v>
      </c>
      <c r="V11605" s="308" t="str">
        <f>IF(U11605&lt;&gt;"",_xlfn.XLOOKUP(U11605,AnswerOptionKEY!$L$6:$L$17,AnswerOptionKEY!$M$6:$M$17),"")</f>
        <v>CONFIRMED COPPER</v>
      </c>
      <c r="W11605" s="291" t="s">
        <v>443</v>
      </c>
      <c r="X11605" s="79">
        <v>1986</v>
      </c>
      <c r="Y11605" s="80">
        <v>45040</v>
      </c>
      <c r="Z11605" s="79" t="s">
        <v>411</v>
      </c>
      <c r="AA11605" s="79" t="s">
        <v>401</v>
      </c>
      <c r="AB11605" s="311" t="str" cm="1">
        <f t="array" ref="AB11605">IF(OR(L11605 = "CL",U11605 ="CL"),"Lead",IF(AND(OR(L11605={"UN","UL","UX","CG","CC","PL","DI","IL","IU","OT"}),OR(U11605={"UN","UL","UX"}))=TRUE,"Lead Status Unknown",IF(AND(OR(L11605={"UN","UL","UX"}),OR(U11605={"CC","PL","DI","IL","IU","OT"}))=TRUE,"Lead Status Unknown",IF(AND(OR(L11605={"CG","CC","PL","DI","IL","IU","OT"}),OR(U11605={"CC","PL","DI","IL","IU","OT"}))=TRUE,"Non-Lead",IF(AND(OR(L11605={"UN","UL","UX"}),OR(U11605={"CG","GR"}))=TRUE,"GRR",IF(AND(OR(L11605={"CG","CC","PL","DI","IL","IU","OT"}),N11605="N",OR(U11605={"CG","GR"}))=TRUE,"Non-Lead",IF(AND(OR(L11605={"CG","CC","PL","DI","IL","IU","OT"}),OR(N11605={"Y","U"}),OR(U11605={"CG","GR"}))=TRUE,"GRR","")))))))</f>
        <v>Non-Lead</v>
      </c>
      <c r="AC11605" s="81"/>
      <c r="AE11605" s="79" t="s">
        <v>397</v>
      </c>
      <c r="AF11605" s="79">
        <v>1</v>
      </c>
      <c r="AG11605" s="79" t="s">
        <v>432</v>
      </c>
      <c r="AH11605" s="79" t="s">
        <v>485</v>
      </c>
      <c r="AI11605" s="79" t="s">
        <v>485</v>
      </c>
      <c r="AJ11605" s="79">
        <v>1</v>
      </c>
      <c r="AK11605" s="80"/>
      <c r="AL11605" s="79" t="s">
        <v>509</v>
      </c>
      <c r="AM11605" s="81"/>
      <c r="AO11605" s="78"/>
      <c r="AP11605" s="78"/>
    </row>
    <row r="11606" spans="1:42">
      <c r="A11606" s="81" t="s">
        <v>23579</v>
      </c>
      <c r="B11606" s="78"/>
      <c r="C11606" s="81" t="s">
        <v>23580</v>
      </c>
      <c r="D11606" s="78" t="s">
        <v>228</v>
      </c>
      <c r="E11606" s="78" t="s">
        <v>230</v>
      </c>
      <c r="F11606" s="78"/>
      <c r="G11606" s="79" t="s">
        <v>405</v>
      </c>
      <c r="H11606" s="300" t="str">
        <f>IF(G11606&lt;&gt;"",_xlfn.XLOOKUP(G11606,AnswerOptionKEY!$F$6:$F$13,AnswerOptionKEY!$G$6:$G$13),"")</f>
        <v>CONFIRMED COPPER</v>
      </c>
      <c r="I11606" s="79">
        <v>1986</v>
      </c>
      <c r="J11606" s="79" t="s">
        <v>401</v>
      </c>
      <c r="K11606" s="287" t="s">
        <v>554</v>
      </c>
      <c r="L11606" s="79" t="s">
        <v>405</v>
      </c>
      <c r="M11606" s="305" t="str">
        <f>IF(L11606&lt;&gt;"",_xlfn.XLOOKUP(L11606,AnswerOptionKEY!$J$6:$J$16,AnswerOptionKEY!$K$6:$K$16),"")</f>
        <v>CONFIRMED COPPER</v>
      </c>
      <c r="N11606" s="79" t="s">
        <v>401</v>
      </c>
      <c r="O11606" s="291" t="s">
        <v>443</v>
      </c>
      <c r="P11606" s="79">
        <v>1986</v>
      </c>
      <c r="Q11606" s="80">
        <v>45040</v>
      </c>
      <c r="R11606" s="79" t="s">
        <v>411</v>
      </c>
      <c r="S11606" s="79" t="s">
        <v>401</v>
      </c>
      <c r="T11606" s="79" t="s">
        <v>555</v>
      </c>
      <c r="U11606" s="79" t="s">
        <v>405</v>
      </c>
      <c r="V11606" s="308" t="str">
        <f>IF(U11606&lt;&gt;"",_xlfn.XLOOKUP(U11606,AnswerOptionKEY!$L$6:$L$17,AnswerOptionKEY!$M$6:$M$17),"")</f>
        <v>CONFIRMED COPPER</v>
      </c>
      <c r="W11606" s="291" t="s">
        <v>443</v>
      </c>
      <c r="X11606" s="79">
        <v>1986</v>
      </c>
      <c r="Y11606" s="80">
        <v>45040</v>
      </c>
      <c r="Z11606" s="79" t="s">
        <v>411</v>
      </c>
      <c r="AA11606" s="79" t="s">
        <v>401</v>
      </c>
      <c r="AB11606" s="311" t="str" cm="1">
        <f t="array" ref="AB11606">IF(OR(L11606 = "CL",U11606 ="CL"),"Lead",IF(AND(OR(L11606={"UN","UL","UX","CG","CC","PL","DI","IL","IU","OT"}),OR(U11606={"UN","UL","UX"}))=TRUE,"Lead Status Unknown",IF(AND(OR(L11606={"UN","UL","UX"}),OR(U11606={"CC","PL","DI","IL","IU","OT"}))=TRUE,"Lead Status Unknown",IF(AND(OR(L11606={"CG","CC","PL","DI","IL","IU","OT"}),OR(U11606={"CC","PL","DI","IL","IU","OT"}))=TRUE,"Non-Lead",IF(AND(OR(L11606={"UN","UL","UX"}),OR(U11606={"CG","GR"}))=TRUE,"GRR",IF(AND(OR(L11606={"CG","CC","PL","DI","IL","IU","OT"}),N11606="N",OR(U11606={"CG","GR"}))=TRUE,"Non-Lead",IF(AND(OR(L11606={"CG","CC","PL","DI","IL","IU","OT"}),OR(N11606={"Y","U"}),OR(U11606={"CG","GR"}))=TRUE,"GRR","")))))))</f>
        <v>Non-Lead</v>
      </c>
      <c r="AC11606" s="81"/>
      <c r="AE11606" s="79" t="s">
        <v>397</v>
      </c>
      <c r="AF11606" s="79">
        <v>1</v>
      </c>
      <c r="AG11606" s="79" t="s">
        <v>432</v>
      </c>
      <c r="AH11606" s="79" t="s">
        <v>485</v>
      </c>
      <c r="AI11606" s="79" t="s">
        <v>485</v>
      </c>
      <c r="AJ11606" s="79">
        <v>1</v>
      </c>
      <c r="AK11606" s="80"/>
      <c r="AL11606" s="79" t="s">
        <v>509</v>
      </c>
      <c r="AM11606" s="81"/>
      <c r="AO11606" s="78"/>
      <c r="AP11606" s="78"/>
    </row>
    <row r="11607" spans="1:42">
      <c r="A11607" s="81" t="s">
        <v>23581</v>
      </c>
      <c r="B11607" s="78"/>
      <c r="C11607" s="81" t="s">
        <v>23582</v>
      </c>
      <c r="D11607" s="78" t="s">
        <v>228</v>
      </c>
      <c r="E11607" s="78" t="s">
        <v>230</v>
      </c>
      <c r="F11607" s="78"/>
      <c r="G11607" s="79" t="s">
        <v>405</v>
      </c>
      <c r="H11607" s="300" t="str">
        <f>IF(G11607&lt;&gt;"",_xlfn.XLOOKUP(G11607,AnswerOptionKEY!$F$6:$F$13,AnswerOptionKEY!$G$6:$G$13),"")</f>
        <v>CONFIRMED COPPER</v>
      </c>
      <c r="I11607" s="79">
        <v>1986</v>
      </c>
      <c r="J11607" s="79" t="s">
        <v>401</v>
      </c>
      <c r="K11607" s="287" t="s">
        <v>554</v>
      </c>
      <c r="L11607" s="79" t="s">
        <v>405</v>
      </c>
      <c r="M11607" s="305" t="str">
        <f>IF(L11607&lt;&gt;"",_xlfn.XLOOKUP(L11607,AnswerOptionKEY!$J$6:$J$16,AnswerOptionKEY!$K$6:$K$16),"")</f>
        <v>CONFIRMED COPPER</v>
      </c>
      <c r="N11607" s="79" t="s">
        <v>401</v>
      </c>
      <c r="O11607" s="291" t="s">
        <v>443</v>
      </c>
      <c r="P11607" s="79">
        <v>1986</v>
      </c>
      <c r="Q11607" s="80">
        <v>45040</v>
      </c>
      <c r="R11607" s="79" t="s">
        <v>411</v>
      </c>
      <c r="S11607" s="79" t="s">
        <v>401</v>
      </c>
      <c r="T11607" s="79" t="s">
        <v>555</v>
      </c>
      <c r="U11607" s="79" t="s">
        <v>405</v>
      </c>
      <c r="V11607" s="308" t="str">
        <f>IF(U11607&lt;&gt;"",_xlfn.XLOOKUP(U11607,AnswerOptionKEY!$L$6:$L$17,AnswerOptionKEY!$M$6:$M$17),"")</f>
        <v>CONFIRMED COPPER</v>
      </c>
      <c r="W11607" s="291" t="s">
        <v>443</v>
      </c>
      <c r="X11607" s="79">
        <v>1986</v>
      </c>
      <c r="Y11607" s="80">
        <v>45040</v>
      </c>
      <c r="Z11607" s="79" t="s">
        <v>411</v>
      </c>
      <c r="AA11607" s="79" t="s">
        <v>401</v>
      </c>
      <c r="AB11607" s="311" t="str" cm="1">
        <f t="array" ref="AB11607">IF(OR(L11607 = "CL",U11607 ="CL"),"Lead",IF(AND(OR(L11607={"UN","UL","UX","CG","CC","PL","DI","IL","IU","OT"}),OR(U11607={"UN","UL","UX"}))=TRUE,"Lead Status Unknown",IF(AND(OR(L11607={"UN","UL","UX"}),OR(U11607={"CC","PL","DI","IL","IU","OT"}))=TRUE,"Lead Status Unknown",IF(AND(OR(L11607={"CG","CC","PL","DI","IL","IU","OT"}),OR(U11607={"CC","PL","DI","IL","IU","OT"}))=TRUE,"Non-Lead",IF(AND(OR(L11607={"UN","UL","UX"}),OR(U11607={"CG","GR"}))=TRUE,"GRR",IF(AND(OR(L11607={"CG","CC","PL","DI","IL","IU","OT"}),N11607="N",OR(U11607={"CG","GR"}))=TRUE,"Non-Lead",IF(AND(OR(L11607={"CG","CC","PL","DI","IL","IU","OT"}),OR(N11607={"Y","U"}),OR(U11607={"CG","GR"}))=TRUE,"GRR","")))))))</f>
        <v>Non-Lead</v>
      </c>
      <c r="AC11607" s="81"/>
      <c r="AE11607" s="79" t="s">
        <v>397</v>
      </c>
      <c r="AF11607" s="79">
        <v>1</v>
      </c>
      <c r="AG11607" s="79" t="s">
        <v>432</v>
      </c>
      <c r="AH11607" s="79" t="s">
        <v>485</v>
      </c>
      <c r="AI11607" s="79" t="s">
        <v>485</v>
      </c>
      <c r="AJ11607" s="79">
        <v>1</v>
      </c>
      <c r="AK11607" s="80"/>
      <c r="AL11607" s="79" t="s">
        <v>509</v>
      </c>
      <c r="AM11607" s="81"/>
      <c r="AO11607" s="78"/>
      <c r="AP11607" s="78"/>
    </row>
    <row r="11608" spans="1:42">
      <c r="A11608" s="81" t="s">
        <v>23583</v>
      </c>
      <c r="B11608" s="78"/>
      <c r="C11608" s="81" t="s">
        <v>23584</v>
      </c>
      <c r="D11608" s="78" t="s">
        <v>228</v>
      </c>
      <c r="E11608" s="78" t="s">
        <v>230</v>
      </c>
      <c r="F11608" s="78"/>
      <c r="G11608" s="79" t="s">
        <v>405</v>
      </c>
      <c r="H11608" s="300" t="str">
        <f>IF(G11608&lt;&gt;"",_xlfn.XLOOKUP(G11608,AnswerOptionKEY!$F$6:$F$13,AnswerOptionKEY!$G$6:$G$13),"")</f>
        <v>CONFIRMED COPPER</v>
      </c>
      <c r="I11608" s="79">
        <v>1986</v>
      </c>
      <c r="J11608" s="79" t="s">
        <v>401</v>
      </c>
      <c r="K11608" s="287" t="s">
        <v>554</v>
      </c>
      <c r="L11608" s="79" t="s">
        <v>405</v>
      </c>
      <c r="M11608" s="305" t="str">
        <f>IF(L11608&lt;&gt;"",_xlfn.XLOOKUP(L11608,AnswerOptionKEY!$J$6:$J$16,AnswerOptionKEY!$K$6:$K$16),"")</f>
        <v>CONFIRMED COPPER</v>
      </c>
      <c r="N11608" s="79" t="s">
        <v>401</v>
      </c>
      <c r="O11608" s="291" t="s">
        <v>443</v>
      </c>
      <c r="P11608" s="79">
        <v>1986</v>
      </c>
      <c r="Q11608" s="80">
        <v>45040</v>
      </c>
      <c r="R11608" s="79" t="s">
        <v>411</v>
      </c>
      <c r="S11608" s="79" t="s">
        <v>401</v>
      </c>
      <c r="T11608" s="79" t="s">
        <v>555</v>
      </c>
      <c r="U11608" s="79" t="s">
        <v>405</v>
      </c>
      <c r="V11608" s="308" t="str">
        <f>IF(U11608&lt;&gt;"",_xlfn.XLOOKUP(U11608,AnswerOptionKEY!$L$6:$L$17,AnswerOptionKEY!$M$6:$M$17),"")</f>
        <v>CONFIRMED COPPER</v>
      </c>
      <c r="W11608" s="291" t="s">
        <v>443</v>
      </c>
      <c r="X11608" s="79">
        <v>1986</v>
      </c>
      <c r="Y11608" s="80">
        <v>45040</v>
      </c>
      <c r="Z11608" s="79" t="s">
        <v>411</v>
      </c>
      <c r="AA11608" s="79" t="s">
        <v>401</v>
      </c>
      <c r="AB11608" s="311" t="str" cm="1">
        <f t="array" ref="AB11608">IF(OR(L11608 = "CL",U11608 ="CL"),"Lead",IF(AND(OR(L11608={"UN","UL","UX","CG","CC","PL","DI","IL","IU","OT"}),OR(U11608={"UN","UL","UX"}))=TRUE,"Lead Status Unknown",IF(AND(OR(L11608={"UN","UL","UX"}),OR(U11608={"CC","PL","DI","IL","IU","OT"}))=TRUE,"Lead Status Unknown",IF(AND(OR(L11608={"CG","CC","PL","DI","IL","IU","OT"}),OR(U11608={"CC","PL","DI","IL","IU","OT"}))=TRUE,"Non-Lead",IF(AND(OR(L11608={"UN","UL","UX"}),OR(U11608={"CG","GR"}))=TRUE,"GRR",IF(AND(OR(L11608={"CG","CC","PL","DI","IL","IU","OT"}),N11608="N",OR(U11608={"CG","GR"}))=TRUE,"Non-Lead",IF(AND(OR(L11608={"CG","CC","PL","DI","IL","IU","OT"}),OR(N11608={"Y","U"}),OR(U11608={"CG","GR"}))=TRUE,"GRR","")))))))</f>
        <v>Non-Lead</v>
      </c>
      <c r="AC11608" s="81"/>
      <c r="AE11608" s="79" t="s">
        <v>397</v>
      </c>
      <c r="AF11608" s="79">
        <v>1</v>
      </c>
      <c r="AG11608" s="79" t="s">
        <v>432</v>
      </c>
      <c r="AH11608" s="79" t="s">
        <v>485</v>
      </c>
      <c r="AI11608" s="79" t="s">
        <v>485</v>
      </c>
      <c r="AJ11608" s="79">
        <v>1</v>
      </c>
      <c r="AK11608" s="80"/>
      <c r="AL11608" s="79" t="s">
        <v>509</v>
      </c>
      <c r="AM11608" s="81"/>
      <c r="AO11608" s="78"/>
      <c r="AP11608" s="78"/>
    </row>
    <row r="11609" spans="1:42">
      <c r="A11609" s="81" t="s">
        <v>23585</v>
      </c>
      <c r="B11609" s="78"/>
      <c r="C11609" s="81" t="s">
        <v>23586</v>
      </c>
      <c r="D11609" s="78" t="s">
        <v>228</v>
      </c>
      <c r="E11609" s="78" t="s">
        <v>230</v>
      </c>
      <c r="F11609" s="78"/>
      <c r="G11609" s="79" t="s">
        <v>405</v>
      </c>
      <c r="H11609" s="300" t="str">
        <f>IF(G11609&lt;&gt;"",_xlfn.XLOOKUP(G11609,AnswerOptionKEY!$F$6:$F$13,AnswerOptionKEY!$G$6:$G$13),"")</f>
        <v>CONFIRMED COPPER</v>
      </c>
      <c r="I11609" s="79">
        <v>1986</v>
      </c>
      <c r="J11609" s="79" t="s">
        <v>401</v>
      </c>
      <c r="K11609" s="287" t="s">
        <v>554</v>
      </c>
      <c r="L11609" s="79" t="s">
        <v>405</v>
      </c>
      <c r="M11609" s="305" t="str">
        <f>IF(L11609&lt;&gt;"",_xlfn.XLOOKUP(L11609,AnswerOptionKEY!$J$6:$J$16,AnswerOptionKEY!$K$6:$K$16),"")</f>
        <v>CONFIRMED COPPER</v>
      </c>
      <c r="N11609" s="79" t="s">
        <v>401</v>
      </c>
      <c r="O11609" s="291" t="s">
        <v>443</v>
      </c>
      <c r="P11609" s="79">
        <v>1986</v>
      </c>
      <c r="Q11609" s="80">
        <v>45040</v>
      </c>
      <c r="R11609" s="79" t="s">
        <v>411</v>
      </c>
      <c r="S11609" s="79" t="s">
        <v>401</v>
      </c>
      <c r="T11609" s="79" t="s">
        <v>555</v>
      </c>
      <c r="U11609" s="79" t="s">
        <v>405</v>
      </c>
      <c r="V11609" s="308" t="str">
        <f>IF(U11609&lt;&gt;"",_xlfn.XLOOKUP(U11609,AnswerOptionKEY!$L$6:$L$17,AnswerOptionKEY!$M$6:$M$17),"")</f>
        <v>CONFIRMED COPPER</v>
      </c>
      <c r="W11609" s="291" t="s">
        <v>443</v>
      </c>
      <c r="X11609" s="79">
        <v>1986</v>
      </c>
      <c r="Y11609" s="80">
        <v>45040</v>
      </c>
      <c r="Z11609" s="79" t="s">
        <v>411</v>
      </c>
      <c r="AA11609" s="79" t="s">
        <v>401</v>
      </c>
      <c r="AB11609" s="311" t="str" cm="1">
        <f t="array" ref="AB11609">IF(OR(L11609 = "CL",U11609 ="CL"),"Lead",IF(AND(OR(L11609={"UN","UL","UX","CG","CC","PL","DI","IL","IU","OT"}),OR(U11609={"UN","UL","UX"}))=TRUE,"Lead Status Unknown",IF(AND(OR(L11609={"UN","UL","UX"}),OR(U11609={"CC","PL","DI","IL","IU","OT"}))=TRUE,"Lead Status Unknown",IF(AND(OR(L11609={"CG","CC","PL","DI","IL","IU","OT"}),OR(U11609={"CC","PL","DI","IL","IU","OT"}))=TRUE,"Non-Lead",IF(AND(OR(L11609={"UN","UL","UX"}),OR(U11609={"CG","GR"}))=TRUE,"GRR",IF(AND(OR(L11609={"CG","CC","PL","DI","IL","IU","OT"}),N11609="N",OR(U11609={"CG","GR"}))=TRUE,"Non-Lead",IF(AND(OR(L11609={"CG","CC","PL","DI","IL","IU","OT"}),OR(N11609={"Y","U"}),OR(U11609={"CG","GR"}))=TRUE,"GRR","")))))))</f>
        <v>Non-Lead</v>
      </c>
      <c r="AC11609" s="81"/>
      <c r="AE11609" s="79" t="s">
        <v>397</v>
      </c>
      <c r="AF11609" s="79">
        <v>1</v>
      </c>
      <c r="AG11609" s="79" t="s">
        <v>432</v>
      </c>
      <c r="AH11609" s="79" t="s">
        <v>485</v>
      </c>
      <c r="AI11609" s="79" t="s">
        <v>485</v>
      </c>
      <c r="AJ11609" s="79">
        <v>1</v>
      </c>
      <c r="AK11609" s="80"/>
      <c r="AL11609" s="79" t="s">
        <v>509</v>
      </c>
      <c r="AM11609" s="81"/>
      <c r="AO11609" s="78"/>
      <c r="AP11609" s="78"/>
    </row>
    <row r="11610" spans="1:42">
      <c r="A11610" s="81" t="s">
        <v>23587</v>
      </c>
      <c r="B11610" s="78"/>
      <c r="C11610" s="81" t="s">
        <v>23588</v>
      </c>
      <c r="D11610" s="78" t="s">
        <v>228</v>
      </c>
      <c r="E11610" s="78" t="s">
        <v>230</v>
      </c>
      <c r="F11610" s="78"/>
      <c r="G11610" s="79" t="s">
        <v>405</v>
      </c>
      <c r="H11610" s="300" t="str">
        <f>IF(G11610&lt;&gt;"",_xlfn.XLOOKUP(G11610,AnswerOptionKEY!$F$6:$F$13,AnswerOptionKEY!$G$6:$G$13),"")</f>
        <v>CONFIRMED COPPER</v>
      </c>
      <c r="I11610" s="79">
        <v>1986</v>
      </c>
      <c r="J11610" s="79" t="s">
        <v>401</v>
      </c>
      <c r="K11610" s="287" t="s">
        <v>554</v>
      </c>
      <c r="L11610" s="79" t="s">
        <v>405</v>
      </c>
      <c r="M11610" s="305" t="str">
        <f>IF(L11610&lt;&gt;"",_xlfn.XLOOKUP(L11610,AnswerOptionKEY!$J$6:$J$16,AnswerOptionKEY!$K$6:$K$16),"")</f>
        <v>CONFIRMED COPPER</v>
      </c>
      <c r="N11610" s="79" t="s">
        <v>401</v>
      </c>
      <c r="O11610" s="291" t="s">
        <v>443</v>
      </c>
      <c r="P11610" s="79">
        <v>1986</v>
      </c>
      <c r="Q11610" s="80">
        <v>45040</v>
      </c>
      <c r="R11610" s="79" t="s">
        <v>411</v>
      </c>
      <c r="S11610" s="79" t="s">
        <v>401</v>
      </c>
      <c r="T11610" s="79" t="s">
        <v>555</v>
      </c>
      <c r="U11610" s="79" t="s">
        <v>405</v>
      </c>
      <c r="V11610" s="308" t="str">
        <f>IF(U11610&lt;&gt;"",_xlfn.XLOOKUP(U11610,AnswerOptionKEY!$L$6:$L$17,AnswerOptionKEY!$M$6:$M$17),"")</f>
        <v>CONFIRMED COPPER</v>
      </c>
      <c r="W11610" s="291" t="s">
        <v>443</v>
      </c>
      <c r="X11610" s="79">
        <v>1986</v>
      </c>
      <c r="Y11610" s="80">
        <v>45040</v>
      </c>
      <c r="Z11610" s="79" t="s">
        <v>411</v>
      </c>
      <c r="AA11610" s="79" t="s">
        <v>401</v>
      </c>
      <c r="AB11610" s="311" t="str" cm="1">
        <f t="array" ref="AB11610">IF(OR(L11610 = "CL",U11610 ="CL"),"Lead",IF(AND(OR(L11610={"UN","UL","UX","CG","CC","PL","DI","IL","IU","OT"}),OR(U11610={"UN","UL","UX"}))=TRUE,"Lead Status Unknown",IF(AND(OR(L11610={"UN","UL","UX"}),OR(U11610={"CC","PL","DI","IL","IU","OT"}))=TRUE,"Lead Status Unknown",IF(AND(OR(L11610={"CG","CC","PL","DI","IL","IU","OT"}),OR(U11610={"CC","PL","DI","IL","IU","OT"}))=TRUE,"Non-Lead",IF(AND(OR(L11610={"UN","UL","UX"}),OR(U11610={"CG","GR"}))=TRUE,"GRR",IF(AND(OR(L11610={"CG","CC","PL","DI","IL","IU","OT"}),N11610="N",OR(U11610={"CG","GR"}))=TRUE,"Non-Lead",IF(AND(OR(L11610={"CG","CC","PL","DI","IL","IU","OT"}),OR(N11610={"Y","U"}),OR(U11610={"CG","GR"}))=TRUE,"GRR","")))))))</f>
        <v>Non-Lead</v>
      </c>
      <c r="AC11610" s="81"/>
      <c r="AE11610" s="79" t="s">
        <v>397</v>
      </c>
      <c r="AF11610" s="79">
        <v>1</v>
      </c>
      <c r="AG11610" s="79" t="s">
        <v>432</v>
      </c>
      <c r="AH11610" s="79" t="s">
        <v>485</v>
      </c>
      <c r="AI11610" s="79" t="s">
        <v>485</v>
      </c>
      <c r="AJ11610" s="79">
        <v>1</v>
      </c>
      <c r="AK11610" s="80"/>
      <c r="AL11610" s="79" t="s">
        <v>509</v>
      </c>
      <c r="AM11610" s="81"/>
      <c r="AO11610" s="78"/>
      <c r="AP11610" s="78"/>
    </row>
    <row r="11611" spans="1:42">
      <c r="A11611" s="81" t="s">
        <v>23589</v>
      </c>
      <c r="B11611" s="78"/>
      <c r="C11611" s="81" t="s">
        <v>23590</v>
      </c>
      <c r="D11611" s="78" t="s">
        <v>228</v>
      </c>
      <c r="E11611" s="78" t="s">
        <v>230</v>
      </c>
      <c r="F11611" s="78"/>
      <c r="G11611" s="79" t="s">
        <v>405</v>
      </c>
      <c r="H11611" s="300" t="str">
        <f>IF(G11611&lt;&gt;"",_xlfn.XLOOKUP(G11611,AnswerOptionKEY!$F$6:$F$13,AnswerOptionKEY!$G$6:$G$13),"")</f>
        <v>CONFIRMED COPPER</v>
      </c>
      <c r="I11611" s="79">
        <v>1986</v>
      </c>
      <c r="J11611" s="79" t="s">
        <v>401</v>
      </c>
      <c r="K11611" s="287" t="s">
        <v>554</v>
      </c>
      <c r="L11611" s="79" t="s">
        <v>405</v>
      </c>
      <c r="M11611" s="305" t="str">
        <f>IF(L11611&lt;&gt;"",_xlfn.XLOOKUP(L11611,AnswerOptionKEY!$J$6:$J$16,AnswerOptionKEY!$K$6:$K$16),"")</f>
        <v>CONFIRMED COPPER</v>
      </c>
      <c r="N11611" s="79" t="s">
        <v>401</v>
      </c>
      <c r="O11611" s="291" t="s">
        <v>443</v>
      </c>
      <c r="P11611" s="79">
        <v>1986</v>
      </c>
      <c r="Q11611" s="80">
        <v>45040</v>
      </c>
      <c r="R11611" s="79" t="s">
        <v>411</v>
      </c>
      <c r="S11611" s="79" t="s">
        <v>401</v>
      </c>
      <c r="T11611" s="79" t="s">
        <v>555</v>
      </c>
      <c r="U11611" s="79" t="s">
        <v>405</v>
      </c>
      <c r="V11611" s="308" t="str">
        <f>IF(U11611&lt;&gt;"",_xlfn.XLOOKUP(U11611,AnswerOptionKEY!$L$6:$L$17,AnswerOptionKEY!$M$6:$M$17),"")</f>
        <v>CONFIRMED COPPER</v>
      </c>
      <c r="W11611" s="291" t="s">
        <v>443</v>
      </c>
      <c r="X11611" s="79">
        <v>1986</v>
      </c>
      <c r="Y11611" s="80">
        <v>45040</v>
      </c>
      <c r="Z11611" s="79" t="s">
        <v>411</v>
      </c>
      <c r="AA11611" s="79" t="s">
        <v>401</v>
      </c>
      <c r="AB11611" s="311" t="str" cm="1">
        <f t="array" ref="AB11611">IF(OR(L11611 = "CL",U11611 ="CL"),"Lead",IF(AND(OR(L11611={"UN","UL","UX","CG","CC","PL","DI","IL","IU","OT"}),OR(U11611={"UN","UL","UX"}))=TRUE,"Lead Status Unknown",IF(AND(OR(L11611={"UN","UL","UX"}),OR(U11611={"CC","PL","DI","IL","IU","OT"}))=TRUE,"Lead Status Unknown",IF(AND(OR(L11611={"CG","CC","PL","DI","IL","IU","OT"}),OR(U11611={"CC","PL","DI","IL","IU","OT"}))=TRUE,"Non-Lead",IF(AND(OR(L11611={"UN","UL","UX"}),OR(U11611={"CG","GR"}))=TRUE,"GRR",IF(AND(OR(L11611={"CG","CC","PL","DI","IL","IU","OT"}),N11611="N",OR(U11611={"CG","GR"}))=TRUE,"Non-Lead",IF(AND(OR(L11611={"CG","CC","PL","DI","IL","IU","OT"}),OR(N11611={"Y","U"}),OR(U11611={"CG","GR"}))=TRUE,"GRR","")))))))</f>
        <v>Non-Lead</v>
      </c>
      <c r="AC11611" s="81"/>
      <c r="AE11611" s="79" t="s">
        <v>397</v>
      </c>
      <c r="AF11611" s="79">
        <v>1</v>
      </c>
      <c r="AG11611" s="79" t="s">
        <v>432</v>
      </c>
      <c r="AH11611" s="79" t="s">
        <v>485</v>
      </c>
      <c r="AI11611" s="79" t="s">
        <v>485</v>
      </c>
      <c r="AJ11611" s="79">
        <v>1</v>
      </c>
      <c r="AK11611" s="80"/>
      <c r="AL11611" s="79" t="s">
        <v>509</v>
      </c>
      <c r="AM11611" s="81"/>
      <c r="AO11611" s="78"/>
      <c r="AP11611" s="78"/>
    </row>
    <row r="11612" spans="1:42">
      <c r="A11612" s="81" t="s">
        <v>23591</v>
      </c>
      <c r="B11612" s="78"/>
      <c r="C11612" s="81" t="s">
        <v>23592</v>
      </c>
      <c r="D11612" s="78" t="s">
        <v>228</v>
      </c>
      <c r="E11612" s="78" t="s">
        <v>230</v>
      </c>
      <c r="F11612" s="78"/>
      <c r="G11612" s="79" t="s">
        <v>405</v>
      </c>
      <c r="H11612" s="300" t="str">
        <f>IF(G11612&lt;&gt;"",_xlfn.XLOOKUP(G11612,AnswerOptionKEY!$F$6:$F$13,AnswerOptionKEY!$G$6:$G$13),"")</f>
        <v>CONFIRMED COPPER</v>
      </c>
      <c r="I11612" s="79">
        <v>1986</v>
      </c>
      <c r="J11612" s="79" t="s">
        <v>401</v>
      </c>
      <c r="K11612" s="287" t="s">
        <v>554</v>
      </c>
      <c r="L11612" s="79" t="s">
        <v>405</v>
      </c>
      <c r="M11612" s="305" t="str">
        <f>IF(L11612&lt;&gt;"",_xlfn.XLOOKUP(L11612,AnswerOptionKEY!$J$6:$J$16,AnswerOptionKEY!$K$6:$K$16),"")</f>
        <v>CONFIRMED COPPER</v>
      </c>
      <c r="N11612" s="79" t="s">
        <v>401</v>
      </c>
      <c r="O11612" s="291" t="s">
        <v>443</v>
      </c>
      <c r="P11612" s="79">
        <v>1986</v>
      </c>
      <c r="Q11612" s="80">
        <v>45040</v>
      </c>
      <c r="R11612" s="79" t="s">
        <v>411</v>
      </c>
      <c r="S11612" s="79" t="s">
        <v>401</v>
      </c>
      <c r="T11612" s="79" t="s">
        <v>555</v>
      </c>
      <c r="U11612" s="79" t="s">
        <v>405</v>
      </c>
      <c r="V11612" s="308" t="str">
        <f>IF(U11612&lt;&gt;"",_xlfn.XLOOKUP(U11612,AnswerOptionKEY!$L$6:$L$17,AnswerOptionKEY!$M$6:$M$17),"")</f>
        <v>CONFIRMED COPPER</v>
      </c>
      <c r="W11612" s="291" t="s">
        <v>443</v>
      </c>
      <c r="X11612" s="79">
        <v>1986</v>
      </c>
      <c r="Y11612" s="80">
        <v>45040</v>
      </c>
      <c r="Z11612" s="79" t="s">
        <v>411</v>
      </c>
      <c r="AA11612" s="79" t="s">
        <v>401</v>
      </c>
      <c r="AB11612" s="311" t="str" cm="1">
        <f t="array" ref="AB11612">IF(OR(L11612 = "CL",U11612 ="CL"),"Lead",IF(AND(OR(L11612={"UN","UL","UX","CG","CC","PL","DI","IL","IU","OT"}),OR(U11612={"UN","UL","UX"}))=TRUE,"Lead Status Unknown",IF(AND(OR(L11612={"UN","UL","UX"}),OR(U11612={"CC","PL","DI","IL","IU","OT"}))=TRUE,"Lead Status Unknown",IF(AND(OR(L11612={"CG","CC","PL","DI","IL","IU","OT"}),OR(U11612={"CC","PL","DI","IL","IU","OT"}))=TRUE,"Non-Lead",IF(AND(OR(L11612={"UN","UL","UX"}),OR(U11612={"CG","GR"}))=TRUE,"GRR",IF(AND(OR(L11612={"CG","CC","PL","DI","IL","IU","OT"}),N11612="N",OR(U11612={"CG","GR"}))=TRUE,"Non-Lead",IF(AND(OR(L11612={"CG","CC","PL","DI","IL","IU","OT"}),OR(N11612={"Y","U"}),OR(U11612={"CG","GR"}))=TRUE,"GRR","")))))))</f>
        <v>Non-Lead</v>
      </c>
      <c r="AC11612" s="81"/>
      <c r="AE11612" s="79" t="s">
        <v>397</v>
      </c>
      <c r="AF11612" s="79">
        <v>1</v>
      </c>
      <c r="AG11612" s="79" t="s">
        <v>432</v>
      </c>
      <c r="AH11612" s="79" t="s">
        <v>485</v>
      </c>
      <c r="AI11612" s="79" t="s">
        <v>485</v>
      </c>
      <c r="AJ11612" s="79">
        <v>1</v>
      </c>
      <c r="AK11612" s="80"/>
      <c r="AL11612" s="79" t="s">
        <v>509</v>
      </c>
      <c r="AM11612" s="81"/>
      <c r="AO11612" s="78"/>
      <c r="AP11612" s="78"/>
    </row>
    <row r="11613" spans="1:42">
      <c r="A11613" s="81" t="s">
        <v>23593</v>
      </c>
      <c r="B11613" s="78"/>
      <c r="C11613" s="81" t="s">
        <v>23594</v>
      </c>
      <c r="D11613" s="78" t="s">
        <v>228</v>
      </c>
      <c r="E11613" s="78" t="s">
        <v>230</v>
      </c>
      <c r="F11613" s="78"/>
      <c r="G11613" s="79" t="s">
        <v>405</v>
      </c>
      <c r="H11613" s="300" t="str">
        <f>IF(G11613&lt;&gt;"",_xlfn.XLOOKUP(G11613,AnswerOptionKEY!$F$6:$F$13,AnswerOptionKEY!$G$6:$G$13),"")</f>
        <v>CONFIRMED COPPER</v>
      </c>
      <c r="I11613" s="79">
        <v>1986</v>
      </c>
      <c r="J11613" s="79" t="s">
        <v>401</v>
      </c>
      <c r="K11613" s="287" t="s">
        <v>554</v>
      </c>
      <c r="L11613" s="79" t="s">
        <v>405</v>
      </c>
      <c r="M11613" s="305" t="str">
        <f>IF(L11613&lt;&gt;"",_xlfn.XLOOKUP(L11613,AnswerOptionKEY!$J$6:$J$16,AnswerOptionKEY!$K$6:$K$16),"")</f>
        <v>CONFIRMED COPPER</v>
      </c>
      <c r="N11613" s="79" t="s">
        <v>401</v>
      </c>
      <c r="O11613" s="291" t="s">
        <v>443</v>
      </c>
      <c r="P11613" s="79">
        <v>1986</v>
      </c>
      <c r="Q11613" s="80">
        <v>45040</v>
      </c>
      <c r="R11613" s="79" t="s">
        <v>411</v>
      </c>
      <c r="S11613" s="79" t="s">
        <v>401</v>
      </c>
      <c r="T11613" s="79" t="s">
        <v>555</v>
      </c>
      <c r="U11613" s="79" t="s">
        <v>405</v>
      </c>
      <c r="V11613" s="308" t="str">
        <f>IF(U11613&lt;&gt;"",_xlfn.XLOOKUP(U11613,AnswerOptionKEY!$L$6:$L$17,AnswerOptionKEY!$M$6:$M$17),"")</f>
        <v>CONFIRMED COPPER</v>
      </c>
      <c r="W11613" s="291" t="s">
        <v>443</v>
      </c>
      <c r="X11613" s="79">
        <v>1986</v>
      </c>
      <c r="Y11613" s="80">
        <v>45040</v>
      </c>
      <c r="Z11613" s="79" t="s">
        <v>411</v>
      </c>
      <c r="AA11613" s="79" t="s">
        <v>401</v>
      </c>
      <c r="AB11613" s="311" t="str" cm="1">
        <f t="array" ref="AB11613">IF(OR(L11613 = "CL",U11613 ="CL"),"Lead",IF(AND(OR(L11613={"UN","UL","UX","CG","CC","PL","DI","IL","IU","OT"}),OR(U11613={"UN","UL","UX"}))=TRUE,"Lead Status Unknown",IF(AND(OR(L11613={"UN","UL","UX"}),OR(U11613={"CC","PL","DI","IL","IU","OT"}))=TRUE,"Lead Status Unknown",IF(AND(OR(L11613={"CG","CC","PL","DI","IL","IU","OT"}),OR(U11613={"CC","PL","DI","IL","IU","OT"}))=TRUE,"Non-Lead",IF(AND(OR(L11613={"UN","UL","UX"}),OR(U11613={"CG","GR"}))=TRUE,"GRR",IF(AND(OR(L11613={"CG","CC","PL","DI","IL","IU","OT"}),N11613="N",OR(U11613={"CG","GR"}))=TRUE,"Non-Lead",IF(AND(OR(L11613={"CG","CC","PL","DI","IL","IU","OT"}),OR(N11613={"Y","U"}),OR(U11613={"CG","GR"}))=TRUE,"GRR","")))))))</f>
        <v>Non-Lead</v>
      </c>
      <c r="AC11613" s="81"/>
      <c r="AE11613" s="79" t="s">
        <v>397</v>
      </c>
      <c r="AF11613" s="79">
        <v>1</v>
      </c>
      <c r="AG11613" s="79" t="s">
        <v>432</v>
      </c>
      <c r="AH11613" s="79" t="s">
        <v>485</v>
      </c>
      <c r="AI11613" s="79" t="s">
        <v>485</v>
      </c>
      <c r="AJ11613" s="79">
        <v>1</v>
      </c>
      <c r="AK11613" s="80"/>
      <c r="AL11613" s="79" t="s">
        <v>509</v>
      </c>
      <c r="AM11613" s="81"/>
      <c r="AO11613" s="78"/>
      <c r="AP11613" s="78"/>
    </row>
    <row r="11614" spans="1:42">
      <c r="A11614" s="81" t="s">
        <v>23595</v>
      </c>
      <c r="B11614" s="78"/>
      <c r="C11614" s="81" t="s">
        <v>23596</v>
      </c>
      <c r="D11614" s="78" t="s">
        <v>228</v>
      </c>
      <c r="E11614" s="78" t="s">
        <v>230</v>
      </c>
      <c r="F11614" s="78"/>
      <c r="G11614" s="79" t="s">
        <v>405</v>
      </c>
      <c r="H11614" s="300" t="str">
        <f>IF(G11614&lt;&gt;"",_xlfn.XLOOKUP(G11614,AnswerOptionKEY!$F$6:$F$13,AnswerOptionKEY!$G$6:$G$13),"")</f>
        <v>CONFIRMED COPPER</v>
      </c>
      <c r="I11614" s="79">
        <v>1986</v>
      </c>
      <c r="J11614" s="79" t="s">
        <v>401</v>
      </c>
      <c r="K11614" s="287" t="s">
        <v>554</v>
      </c>
      <c r="L11614" s="79" t="s">
        <v>405</v>
      </c>
      <c r="M11614" s="305" t="str">
        <f>IF(L11614&lt;&gt;"",_xlfn.XLOOKUP(L11614,AnswerOptionKEY!$J$6:$J$16,AnswerOptionKEY!$K$6:$K$16),"")</f>
        <v>CONFIRMED COPPER</v>
      </c>
      <c r="N11614" s="79" t="s">
        <v>401</v>
      </c>
      <c r="O11614" s="291" t="s">
        <v>443</v>
      </c>
      <c r="P11614" s="79">
        <v>1986</v>
      </c>
      <c r="Q11614" s="80">
        <v>45040</v>
      </c>
      <c r="R11614" s="79" t="s">
        <v>411</v>
      </c>
      <c r="S11614" s="79" t="s">
        <v>401</v>
      </c>
      <c r="T11614" s="79" t="s">
        <v>555</v>
      </c>
      <c r="U11614" s="79" t="s">
        <v>405</v>
      </c>
      <c r="V11614" s="308" t="str">
        <f>IF(U11614&lt;&gt;"",_xlfn.XLOOKUP(U11614,AnswerOptionKEY!$L$6:$L$17,AnswerOptionKEY!$M$6:$M$17),"")</f>
        <v>CONFIRMED COPPER</v>
      </c>
      <c r="W11614" s="291" t="s">
        <v>443</v>
      </c>
      <c r="X11614" s="79">
        <v>1986</v>
      </c>
      <c r="Y11614" s="80">
        <v>45040</v>
      </c>
      <c r="Z11614" s="79" t="s">
        <v>411</v>
      </c>
      <c r="AA11614" s="79" t="s">
        <v>401</v>
      </c>
      <c r="AB11614" s="311" t="str" cm="1">
        <f t="array" ref="AB11614">IF(OR(L11614 = "CL",U11614 ="CL"),"Lead",IF(AND(OR(L11614={"UN","UL","UX","CG","CC","PL","DI","IL","IU","OT"}),OR(U11614={"UN","UL","UX"}))=TRUE,"Lead Status Unknown",IF(AND(OR(L11614={"UN","UL","UX"}),OR(U11614={"CC","PL","DI","IL","IU","OT"}))=TRUE,"Lead Status Unknown",IF(AND(OR(L11614={"CG","CC","PL","DI","IL","IU","OT"}),OR(U11614={"CC","PL","DI","IL","IU","OT"}))=TRUE,"Non-Lead",IF(AND(OR(L11614={"UN","UL","UX"}),OR(U11614={"CG","GR"}))=TRUE,"GRR",IF(AND(OR(L11614={"CG","CC","PL","DI","IL","IU","OT"}),N11614="N",OR(U11614={"CG","GR"}))=TRUE,"Non-Lead",IF(AND(OR(L11614={"CG","CC","PL","DI","IL","IU","OT"}),OR(N11614={"Y","U"}),OR(U11614={"CG","GR"}))=TRUE,"GRR","")))))))</f>
        <v>Non-Lead</v>
      </c>
      <c r="AC11614" s="81"/>
      <c r="AE11614" s="79" t="s">
        <v>397</v>
      </c>
      <c r="AF11614" s="79">
        <v>1</v>
      </c>
      <c r="AG11614" s="79" t="s">
        <v>432</v>
      </c>
      <c r="AH11614" s="79" t="s">
        <v>485</v>
      </c>
      <c r="AI11614" s="79" t="s">
        <v>485</v>
      </c>
      <c r="AJ11614" s="79">
        <v>1</v>
      </c>
      <c r="AK11614" s="80"/>
      <c r="AL11614" s="79" t="s">
        <v>509</v>
      </c>
      <c r="AM11614" s="81"/>
      <c r="AO11614" s="78"/>
      <c r="AP11614" s="78"/>
    </row>
    <row r="11615" spans="1:42">
      <c r="A11615" s="81" t="s">
        <v>23597</v>
      </c>
      <c r="B11615" s="78"/>
      <c r="C11615" s="81" t="s">
        <v>23598</v>
      </c>
      <c r="D11615" s="78" t="s">
        <v>228</v>
      </c>
      <c r="E11615" s="78" t="s">
        <v>230</v>
      </c>
      <c r="F11615" s="78"/>
      <c r="G11615" s="79" t="s">
        <v>405</v>
      </c>
      <c r="H11615" s="300" t="str">
        <f>IF(G11615&lt;&gt;"",_xlfn.XLOOKUP(G11615,AnswerOptionKEY!$F$6:$F$13,AnswerOptionKEY!$G$6:$G$13),"")</f>
        <v>CONFIRMED COPPER</v>
      </c>
      <c r="I11615" s="79">
        <v>1986</v>
      </c>
      <c r="J11615" s="79" t="s">
        <v>401</v>
      </c>
      <c r="K11615" s="287" t="s">
        <v>554</v>
      </c>
      <c r="L11615" s="79" t="s">
        <v>405</v>
      </c>
      <c r="M11615" s="305" t="str">
        <f>IF(L11615&lt;&gt;"",_xlfn.XLOOKUP(L11615,AnswerOptionKEY!$J$6:$J$16,AnswerOptionKEY!$K$6:$K$16),"")</f>
        <v>CONFIRMED COPPER</v>
      </c>
      <c r="N11615" s="79" t="s">
        <v>401</v>
      </c>
      <c r="O11615" s="291" t="s">
        <v>443</v>
      </c>
      <c r="P11615" s="79">
        <v>1986</v>
      </c>
      <c r="Q11615" s="80">
        <v>45040</v>
      </c>
      <c r="R11615" s="79" t="s">
        <v>411</v>
      </c>
      <c r="S11615" s="79" t="s">
        <v>401</v>
      </c>
      <c r="T11615" s="79" t="s">
        <v>555</v>
      </c>
      <c r="U11615" s="79" t="s">
        <v>405</v>
      </c>
      <c r="V11615" s="308" t="str">
        <f>IF(U11615&lt;&gt;"",_xlfn.XLOOKUP(U11615,AnswerOptionKEY!$L$6:$L$17,AnswerOptionKEY!$M$6:$M$17),"")</f>
        <v>CONFIRMED COPPER</v>
      </c>
      <c r="W11615" s="291" t="s">
        <v>443</v>
      </c>
      <c r="X11615" s="79">
        <v>1986</v>
      </c>
      <c r="Y11615" s="80">
        <v>45040</v>
      </c>
      <c r="Z11615" s="79" t="s">
        <v>411</v>
      </c>
      <c r="AA11615" s="79" t="s">
        <v>401</v>
      </c>
      <c r="AB11615" s="311" t="str" cm="1">
        <f t="array" ref="AB11615">IF(OR(L11615 = "CL",U11615 ="CL"),"Lead",IF(AND(OR(L11615={"UN","UL","UX","CG","CC","PL","DI","IL","IU","OT"}),OR(U11615={"UN","UL","UX"}))=TRUE,"Lead Status Unknown",IF(AND(OR(L11615={"UN","UL","UX"}),OR(U11615={"CC","PL","DI","IL","IU","OT"}))=TRUE,"Lead Status Unknown",IF(AND(OR(L11615={"CG","CC","PL","DI","IL","IU","OT"}),OR(U11615={"CC","PL","DI","IL","IU","OT"}))=TRUE,"Non-Lead",IF(AND(OR(L11615={"UN","UL","UX"}),OR(U11615={"CG","GR"}))=TRUE,"GRR",IF(AND(OR(L11615={"CG","CC","PL","DI","IL","IU","OT"}),N11615="N",OR(U11615={"CG","GR"}))=TRUE,"Non-Lead",IF(AND(OR(L11615={"CG","CC","PL","DI","IL","IU","OT"}),OR(N11615={"Y","U"}),OR(U11615={"CG","GR"}))=TRUE,"GRR","")))))))</f>
        <v>Non-Lead</v>
      </c>
      <c r="AC11615" s="81"/>
      <c r="AE11615" s="79" t="s">
        <v>397</v>
      </c>
      <c r="AF11615" s="79">
        <v>1</v>
      </c>
      <c r="AG11615" s="79" t="s">
        <v>432</v>
      </c>
      <c r="AH11615" s="79" t="s">
        <v>485</v>
      </c>
      <c r="AI11615" s="79" t="s">
        <v>485</v>
      </c>
      <c r="AJ11615" s="79">
        <v>1</v>
      </c>
      <c r="AK11615" s="80"/>
      <c r="AL11615" s="79" t="s">
        <v>509</v>
      </c>
      <c r="AM11615" s="81"/>
      <c r="AO11615" s="78"/>
      <c r="AP11615" s="78"/>
    </row>
    <row r="11616" spans="1:42">
      <c r="A11616" s="81" t="s">
        <v>23599</v>
      </c>
      <c r="B11616" s="78"/>
      <c r="C11616" s="81" t="s">
        <v>23600</v>
      </c>
      <c r="D11616" s="78" t="s">
        <v>228</v>
      </c>
      <c r="E11616" s="78" t="s">
        <v>230</v>
      </c>
      <c r="F11616" s="78"/>
      <c r="G11616" s="79" t="s">
        <v>405</v>
      </c>
      <c r="H11616" s="300" t="str">
        <f>IF(G11616&lt;&gt;"",_xlfn.XLOOKUP(G11616,AnswerOptionKEY!$F$6:$F$13,AnswerOptionKEY!$G$6:$G$13),"")</f>
        <v>CONFIRMED COPPER</v>
      </c>
      <c r="I11616" s="79">
        <v>1986</v>
      </c>
      <c r="J11616" s="79" t="s">
        <v>401</v>
      </c>
      <c r="K11616" s="287" t="s">
        <v>554</v>
      </c>
      <c r="L11616" s="79" t="s">
        <v>405</v>
      </c>
      <c r="M11616" s="305" t="str">
        <f>IF(L11616&lt;&gt;"",_xlfn.XLOOKUP(L11616,AnswerOptionKEY!$J$6:$J$16,AnswerOptionKEY!$K$6:$K$16),"")</f>
        <v>CONFIRMED COPPER</v>
      </c>
      <c r="N11616" s="79" t="s">
        <v>401</v>
      </c>
      <c r="O11616" s="291" t="s">
        <v>443</v>
      </c>
      <c r="P11616" s="79">
        <v>1986</v>
      </c>
      <c r="Q11616" s="80">
        <v>45040</v>
      </c>
      <c r="R11616" s="79" t="s">
        <v>411</v>
      </c>
      <c r="S11616" s="79" t="s">
        <v>401</v>
      </c>
      <c r="T11616" s="79" t="s">
        <v>555</v>
      </c>
      <c r="U11616" s="79" t="s">
        <v>405</v>
      </c>
      <c r="V11616" s="308" t="str">
        <f>IF(U11616&lt;&gt;"",_xlfn.XLOOKUP(U11616,AnswerOptionKEY!$L$6:$L$17,AnswerOptionKEY!$M$6:$M$17),"")</f>
        <v>CONFIRMED COPPER</v>
      </c>
      <c r="W11616" s="291" t="s">
        <v>443</v>
      </c>
      <c r="X11616" s="79">
        <v>1986</v>
      </c>
      <c r="Y11616" s="80">
        <v>45040</v>
      </c>
      <c r="Z11616" s="79" t="s">
        <v>411</v>
      </c>
      <c r="AA11616" s="79" t="s">
        <v>401</v>
      </c>
      <c r="AB11616" s="311" t="str" cm="1">
        <f t="array" ref="AB11616">IF(OR(L11616 = "CL",U11616 ="CL"),"Lead",IF(AND(OR(L11616={"UN","UL","UX","CG","CC","PL","DI","IL","IU","OT"}),OR(U11616={"UN","UL","UX"}))=TRUE,"Lead Status Unknown",IF(AND(OR(L11616={"UN","UL","UX"}),OR(U11616={"CC","PL","DI","IL","IU","OT"}))=TRUE,"Lead Status Unknown",IF(AND(OR(L11616={"CG","CC","PL","DI","IL","IU","OT"}),OR(U11616={"CC","PL","DI","IL","IU","OT"}))=TRUE,"Non-Lead",IF(AND(OR(L11616={"UN","UL","UX"}),OR(U11616={"CG","GR"}))=TRUE,"GRR",IF(AND(OR(L11616={"CG","CC","PL","DI","IL","IU","OT"}),N11616="N",OR(U11616={"CG","GR"}))=TRUE,"Non-Lead",IF(AND(OR(L11616={"CG","CC","PL","DI","IL","IU","OT"}),OR(N11616={"Y","U"}),OR(U11616={"CG","GR"}))=TRUE,"GRR","")))))))</f>
        <v>Non-Lead</v>
      </c>
      <c r="AC11616" s="81"/>
      <c r="AE11616" s="79" t="s">
        <v>397</v>
      </c>
      <c r="AF11616" s="79">
        <v>1</v>
      </c>
      <c r="AG11616" s="79" t="s">
        <v>432</v>
      </c>
      <c r="AH11616" s="79" t="s">
        <v>485</v>
      </c>
      <c r="AI11616" s="79" t="s">
        <v>485</v>
      </c>
      <c r="AJ11616" s="79">
        <v>1</v>
      </c>
      <c r="AK11616" s="80"/>
      <c r="AL11616" s="79" t="s">
        <v>509</v>
      </c>
      <c r="AM11616" s="81"/>
      <c r="AO11616" s="78"/>
      <c r="AP11616" s="78"/>
    </row>
    <row r="11617" spans="1:42">
      <c r="A11617" s="81" t="s">
        <v>23601</v>
      </c>
      <c r="B11617" s="78"/>
      <c r="C11617" s="81" t="s">
        <v>23602</v>
      </c>
      <c r="D11617" s="78" t="s">
        <v>228</v>
      </c>
      <c r="E11617" s="78" t="s">
        <v>230</v>
      </c>
      <c r="F11617" s="78"/>
      <c r="G11617" s="79" t="s">
        <v>405</v>
      </c>
      <c r="H11617" s="300" t="str">
        <f>IF(G11617&lt;&gt;"",_xlfn.XLOOKUP(G11617,AnswerOptionKEY!$F$6:$F$13,AnswerOptionKEY!$G$6:$G$13),"")</f>
        <v>CONFIRMED COPPER</v>
      </c>
      <c r="I11617" s="79">
        <v>1986</v>
      </c>
      <c r="J11617" s="79" t="s">
        <v>401</v>
      </c>
      <c r="K11617" s="287" t="s">
        <v>554</v>
      </c>
      <c r="L11617" s="79" t="s">
        <v>405</v>
      </c>
      <c r="M11617" s="305" t="str">
        <f>IF(L11617&lt;&gt;"",_xlfn.XLOOKUP(L11617,AnswerOptionKEY!$J$6:$J$16,AnswerOptionKEY!$K$6:$K$16),"")</f>
        <v>CONFIRMED COPPER</v>
      </c>
      <c r="N11617" s="79" t="s">
        <v>401</v>
      </c>
      <c r="O11617" s="291" t="s">
        <v>443</v>
      </c>
      <c r="P11617" s="79">
        <v>1986</v>
      </c>
      <c r="Q11617" s="80">
        <v>45040</v>
      </c>
      <c r="R11617" s="79" t="s">
        <v>411</v>
      </c>
      <c r="S11617" s="79" t="s">
        <v>401</v>
      </c>
      <c r="T11617" s="79" t="s">
        <v>555</v>
      </c>
      <c r="U11617" s="79" t="s">
        <v>405</v>
      </c>
      <c r="V11617" s="308" t="str">
        <f>IF(U11617&lt;&gt;"",_xlfn.XLOOKUP(U11617,AnswerOptionKEY!$L$6:$L$17,AnswerOptionKEY!$M$6:$M$17),"")</f>
        <v>CONFIRMED COPPER</v>
      </c>
      <c r="W11617" s="291" t="s">
        <v>443</v>
      </c>
      <c r="X11617" s="79">
        <v>1986</v>
      </c>
      <c r="Y11617" s="80">
        <v>45040</v>
      </c>
      <c r="Z11617" s="79" t="s">
        <v>411</v>
      </c>
      <c r="AA11617" s="79" t="s">
        <v>401</v>
      </c>
      <c r="AB11617" s="311" t="str" cm="1">
        <f t="array" ref="AB11617">IF(OR(L11617 = "CL",U11617 ="CL"),"Lead",IF(AND(OR(L11617={"UN","UL","UX","CG","CC","PL","DI","IL","IU","OT"}),OR(U11617={"UN","UL","UX"}))=TRUE,"Lead Status Unknown",IF(AND(OR(L11617={"UN","UL","UX"}),OR(U11617={"CC","PL","DI","IL","IU","OT"}))=TRUE,"Lead Status Unknown",IF(AND(OR(L11617={"CG","CC","PL","DI","IL","IU","OT"}),OR(U11617={"CC","PL","DI","IL","IU","OT"}))=TRUE,"Non-Lead",IF(AND(OR(L11617={"UN","UL","UX"}),OR(U11617={"CG","GR"}))=TRUE,"GRR",IF(AND(OR(L11617={"CG","CC","PL","DI","IL","IU","OT"}),N11617="N",OR(U11617={"CG","GR"}))=TRUE,"Non-Lead",IF(AND(OR(L11617={"CG","CC","PL","DI","IL","IU","OT"}),OR(N11617={"Y","U"}),OR(U11617={"CG","GR"}))=TRUE,"GRR","")))))))</f>
        <v>Non-Lead</v>
      </c>
      <c r="AC11617" s="81"/>
      <c r="AE11617" s="79" t="s">
        <v>397</v>
      </c>
      <c r="AF11617" s="79">
        <v>1</v>
      </c>
      <c r="AG11617" s="79" t="s">
        <v>432</v>
      </c>
      <c r="AH11617" s="79" t="s">
        <v>485</v>
      </c>
      <c r="AI11617" s="79" t="s">
        <v>485</v>
      </c>
      <c r="AJ11617" s="79">
        <v>1</v>
      </c>
      <c r="AK11617" s="80"/>
      <c r="AL11617" s="79" t="s">
        <v>509</v>
      </c>
      <c r="AM11617" s="81"/>
      <c r="AO11617" s="78"/>
      <c r="AP11617" s="78"/>
    </row>
    <row r="11618" spans="1:42">
      <c r="A11618" s="81" t="s">
        <v>23603</v>
      </c>
      <c r="B11618" s="78"/>
      <c r="C11618" s="81" t="s">
        <v>23604</v>
      </c>
      <c r="D11618" s="78" t="s">
        <v>228</v>
      </c>
      <c r="E11618" s="78" t="s">
        <v>230</v>
      </c>
      <c r="F11618" s="78"/>
      <c r="G11618" s="79" t="s">
        <v>405</v>
      </c>
      <c r="H11618" s="300" t="str">
        <f>IF(G11618&lt;&gt;"",_xlfn.XLOOKUP(G11618,AnswerOptionKEY!$F$6:$F$13,AnswerOptionKEY!$G$6:$G$13),"")</f>
        <v>CONFIRMED COPPER</v>
      </c>
      <c r="I11618" s="79">
        <v>1986</v>
      </c>
      <c r="J11618" s="79" t="s">
        <v>401</v>
      </c>
      <c r="K11618" s="287" t="s">
        <v>554</v>
      </c>
      <c r="L11618" s="79" t="s">
        <v>405</v>
      </c>
      <c r="M11618" s="305" t="str">
        <f>IF(L11618&lt;&gt;"",_xlfn.XLOOKUP(L11618,AnswerOptionKEY!$J$6:$J$16,AnswerOptionKEY!$K$6:$K$16),"")</f>
        <v>CONFIRMED COPPER</v>
      </c>
      <c r="N11618" s="79" t="s">
        <v>401</v>
      </c>
      <c r="O11618" s="291" t="s">
        <v>443</v>
      </c>
      <c r="P11618" s="79">
        <v>1986</v>
      </c>
      <c r="Q11618" s="80">
        <v>45040</v>
      </c>
      <c r="R11618" s="79" t="s">
        <v>411</v>
      </c>
      <c r="S11618" s="79" t="s">
        <v>401</v>
      </c>
      <c r="T11618" s="79" t="s">
        <v>555</v>
      </c>
      <c r="U11618" s="79" t="s">
        <v>405</v>
      </c>
      <c r="V11618" s="308" t="str">
        <f>IF(U11618&lt;&gt;"",_xlfn.XLOOKUP(U11618,AnswerOptionKEY!$L$6:$L$17,AnswerOptionKEY!$M$6:$M$17),"")</f>
        <v>CONFIRMED COPPER</v>
      </c>
      <c r="W11618" s="291" t="s">
        <v>443</v>
      </c>
      <c r="X11618" s="79">
        <v>1986</v>
      </c>
      <c r="Y11618" s="80">
        <v>45040</v>
      </c>
      <c r="Z11618" s="79" t="s">
        <v>411</v>
      </c>
      <c r="AA11618" s="79" t="s">
        <v>401</v>
      </c>
      <c r="AB11618" s="311" t="str" cm="1">
        <f t="array" ref="AB11618">IF(OR(L11618 = "CL",U11618 ="CL"),"Lead",IF(AND(OR(L11618={"UN","UL","UX","CG","CC","PL","DI","IL","IU","OT"}),OR(U11618={"UN","UL","UX"}))=TRUE,"Lead Status Unknown",IF(AND(OR(L11618={"UN","UL","UX"}),OR(U11618={"CC","PL","DI","IL","IU","OT"}))=TRUE,"Lead Status Unknown",IF(AND(OR(L11618={"CG","CC","PL","DI","IL","IU","OT"}),OR(U11618={"CC","PL","DI","IL","IU","OT"}))=TRUE,"Non-Lead",IF(AND(OR(L11618={"UN","UL","UX"}),OR(U11618={"CG","GR"}))=TRUE,"GRR",IF(AND(OR(L11618={"CG","CC","PL","DI","IL","IU","OT"}),N11618="N",OR(U11618={"CG","GR"}))=TRUE,"Non-Lead",IF(AND(OR(L11618={"CG","CC","PL","DI","IL","IU","OT"}),OR(N11618={"Y","U"}),OR(U11618={"CG","GR"}))=TRUE,"GRR","")))))))</f>
        <v>Non-Lead</v>
      </c>
      <c r="AC11618" s="81"/>
      <c r="AE11618" s="79" t="s">
        <v>397</v>
      </c>
      <c r="AF11618" s="79">
        <v>1</v>
      </c>
      <c r="AG11618" s="79" t="s">
        <v>432</v>
      </c>
      <c r="AH11618" s="79" t="s">
        <v>485</v>
      </c>
      <c r="AI11618" s="79" t="s">
        <v>485</v>
      </c>
      <c r="AJ11618" s="79">
        <v>1</v>
      </c>
      <c r="AK11618" s="80"/>
      <c r="AL11618" s="79" t="s">
        <v>509</v>
      </c>
      <c r="AM11618" s="81"/>
      <c r="AO11618" s="78"/>
      <c r="AP11618" s="78"/>
    </row>
    <row r="11619" spans="1:42">
      <c r="A11619" s="81" t="s">
        <v>23605</v>
      </c>
      <c r="B11619" s="78"/>
      <c r="C11619" s="81" t="s">
        <v>23606</v>
      </c>
      <c r="D11619" s="78" t="s">
        <v>228</v>
      </c>
      <c r="E11619" s="78" t="s">
        <v>230</v>
      </c>
      <c r="F11619" s="78"/>
      <c r="G11619" s="79" t="s">
        <v>405</v>
      </c>
      <c r="H11619" s="300" t="str">
        <f>IF(G11619&lt;&gt;"",_xlfn.XLOOKUP(G11619,AnswerOptionKEY!$F$6:$F$13,AnswerOptionKEY!$G$6:$G$13),"")</f>
        <v>CONFIRMED COPPER</v>
      </c>
      <c r="I11619" s="79">
        <v>1986</v>
      </c>
      <c r="J11619" s="79" t="s">
        <v>401</v>
      </c>
      <c r="K11619" s="287" t="s">
        <v>554</v>
      </c>
      <c r="L11619" s="79" t="s">
        <v>405</v>
      </c>
      <c r="M11619" s="305" t="str">
        <f>IF(L11619&lt;&gt;"",_xlfn.XLOOKUP(L11619,AnswerOptionKEY!$J$6:$J$16,AnswerOptionKEY!$K$6:$K$16),"")</f>
        <v>CONFIRMED COPPER</v>
      </c>
      <c r="N11619" s="79" t="s">
        <v>401</v>
      </c>
      <c r="O11619" s="291" t="s">
        <v>443</v>
      </c>
      <c r="P11619" s="79">
        <v>1986</v>
      </c>
      <c r="Q11619" s="80">
        <v>45040</v>
      </c>
      <c r="R11619" s="79" t="s">
        <v>411</v>
      </c>
      <c r="S11619" s="79" t="s">
        <v>401</v>
      </c>
      <c r="T11619" s="79" t="s">
        <v>555</v>
      </c>
      <c r="U11619" s="79" t="s">
        <v>405</v>
      </c>
      <c r="V11619" s="308" t="str">
        <f>IF(U11619&lt;&gt;"",_xlfn.XLOOKUP(U11619,AnswerOptionKEY!$L$6:$L$17,AnswerOptionKEY!$M$6:$M$17),"")</f>
        <v>CONFIRMED COPPER</v>
      </c>
      <c r="W11619" s="291" t="s">
        <v>443</v>
      </c>
      <c r="X11619" s="79">
        <v>1986</v>
      </c>
      <c r="Y11619" s="80">
        <v>45040</v>
      </c>
      <c r="Z11619" s="79" t="s">
        <v>411</v>
      </c>
      <c r="AA11619" s="79" t="s">
        <v>401</v>
      </c>
      <c r="AB11619" s="311" t="str" cm="1">
        <f t="array" ref="AB11619">IF(OR(L11619 = "CL",U11619 ="CL"),"Lead",IF(AND(OR(L11619={"UN","UL","UX","CG","CC","PL","DI","IL","IU","OT"}),OR(U11619={"UN","UL","UX"}))=TRUE,"Lead Status Unknown",IF(AND(OR(L11619={"UN","UL","UX"}),OR(U11619={"CC","PL","DI","IL","IU","OT"}))=TRUE,"Lead Status Unknown",IF(AND(OR(L11619={"CG","CC","PL","DI","IL","IU","OT"}),OR(U11619={"CC","PL","DI","IL","IU","OT"}))=TRUE,"Non-Lead",IF(AND(OR(L11619={"UN","UL","UX"}),OR(U11619={"CG","GR"}))=TRUE,"GRR",IF(AND(OR(L11619={"CG","CC","PL","DI","IL","IU","OT"}),N11619="N",OR(U11619={"CG","GR"}))=TRUE,"Non-Lead",IF(AND(OR(L11619={"CG","CC","PL","DI","IL","IU","OT"}),OR(N11619={"Y","U"}),OR(U11619={"CG","GR"}))=TRUE,"GRR","")))))))</f>
        <v>Non-Lead</v>
      </c>
      <c r="AC11619" s="81"/>
      <c r="AE11619" s="79" t="s">
        <v>397</v>
      </c>
      <c r="AF11619" s="79">
        <v>1</v>
      </c>
      <c r="AG11619" s="79" t="s">
        <v>432</v>
      </c>
      <c r="AH11619" s="79" t="s">
        <v>485</v>
      </c>
      <c r="AI11619" s="79" t="s">
        <v>485</v>
      </c>
      <c r="AJ11619" s="79">
        <v>1</v>
      </c>
      <c r="AK11619" s="80"/>
      <c r="AL11619" s="79" t="s">
        <v>509</v>
      </c>
      <c r="AM11619" s="81"/>
      <c r="AO11619" s="78"/>
      <c r="AP11619" s="78"/>
    </row>
    <row r="11620" spans="1:42">
      <c r="A11620" s="81" t="s">
        <v>23607</v>
      </c>
      <c r="B11620" s="78"/>
      <c r="C11620" s="81" t="s">
        <v>23608</v>
      </c>
      <c r="D11620" s="78" t="s">
        <v>228</v>
      </c>
      <c r="E11620" s="78" t="s">
        <v>230</v>
      </c>
      <c r="F11620" s="78"/>
      <c r="G11620" s="79" t="s">
        <v>405</v>
      </c>
      <c r="H11620" s="300" t="str">
        <f>IF(G11620&lt;&gt;"",_xlfn.XLOOKUP(G11620,AnswerOptionKEY!$F$6:$F$13,AnswerOptionKEY!$G$6:$G$13),"")</f>
        <v>CONFIRMED COPPER</v>
      </c>
      <c r="I11620" s="79">
        <v>1986</v>
      </c>
      <c r="J11620" s="79" t="s">
        <v>401</v>
      </c>
      <c r="K11620" s="287" t="s">
        <v>554</v>
      </c>
      <c r="L11620" s="79" t="s">
        <v>405</v>
      </c>
      <c r="M11620" s="305" t="str">
        <f>IF(L11620&lt;&gt;"",_xlfn.XLOOKUP(L11620,AnswerOptionKEY!$J$6:$J$16,AnswerOptionKEY!$K$6:$K$16),"")</f>
        <v>CONFIRMED COPPER</v>
      </c>
      <c r="N11620" s="79" t="s">
        <v>401</v>
      </c>
      <c r="O11620" s="291" t="s">
        <v>443</v>
      </c>
      <c r="P11620" s="79">
        <v>1986</v>
      </c>
      <c r="Q11620" s="80">
        <v>45040</v>
      </c>
      <c r="R11620" s="79" t="s">
        <v>411</v>
      </c>
      <c r="S11620" s="79" t="s">
        <v>401</v>
      </c>
      <c r="T11620" s="79" t="s">
        <v>555</v>
      </c>
      <c r="U11620" s="79" t="s">
        <v>405</v>
      </c>
      <c r="V11620" s="308" t="str">
        <f>IF(U11620&lt;&gt;"",_xlfn.XLOOKUP(U11620,AnswerOptionKEY!$L$6:$L$17,AnswerOptionKEY!$M$6:$M$17),"")</f>
        <v>CONFIRMED COPPER</v>
      </c>
      <c r="W11620" s="291" t="s">
        <v>443</v>
      </c>
      <c r="X11620" s="79">
        <v>1986</v>
      </c>
      <c r="Y11620" s="80">
        <v>45040</v>
      </c>
      <c r="Z11620" s="79" t="s">
        <v>411</v>
      </c>
      <c r="AA11620" s="79" t="s">
        <v>401</v>
      </c>
      <c r="AB11620" s="311" t="str" cm="1">
        <f t="array" ref="AB11620">IF(OR(L11620 = "CL",U11620 ="CL"),"Lead",IF(AND(OR(L11620={"UN","UL","UX","CG","CC","PL","DI","IL","IU","OT"}),OR(U11620={"UN","UL","UX"}))=TRUE,"Lead Status Unknown",IF(AND(OR(L11620={"UN","UL","UX"}),OR(U11620={"CC","PL","DI","IL","IU","OT"}))=TRUE,"Lead Status Unknown",IF(AND(OR(L11620={"CG","CC","PL","DI","IL","IU","OT"}),OR(U11620={"CC","PL","DI","IL","IU","OT"}))=TRUE,"Non-Lead",IF(AND(OR(L11620={"UN","UL","UX"}),OR(U11620={"CG","GR"}))=TRUE,"GRR",IF(AND(OR(L11620={"CG","CC","PL","DI","IL","IU","OT"}),N11620="N",OR(U11620={"CG","GR"}))=TRUE,"Non-Lead",IF(AND(OR(L11620={"CG","CC","PL","DI","IL","IU","OT"}),OR(N11620={"Y","U"}),OR(U11620={"CG","GR"}))=TRUE,"GRR","")))))))</f>
        <v>Non-Lead</v>
      </c>
      <c r="AC11620" s="81"/>
      <c r="AE11620" s="79" t="s">
        <v>397</v>
      </c>
      <c r="AF11620" s="79">
        <v>1</v>
      </c>
      <c r="AG11620" s="79" t="s">
        <v>432</v>
      </c>
      <c r="AH11620" s="79" t="s">
        <v>485</v>
      </c>
      <c r="AI11620" s="79" t="s">
        <v>485</v>
      </c>
      <c r="AJ11620" s="79">
        <v>1</v>
      </c>
      <c r="AK11620" s="80"/>
      <c r="AL11620" s="79" t="s">
        <v>509</v>
      </c>
      <c r="AM11620" s="81"/>
      <c r="AO11620" s="78"/>
      <c r="AP11620" s="78"/>
    </row>
    <row r="11621" spans="1:42">
      <c r="A11621" s="81" t="s">
        <v>23609</v>
      </c>
      <c r="B11621" s="78"/>
      <c r="C11621" s="81" t="s">
        <v>23610</v>
      </c>
      <c r="D11621" s="78" t="s">
        <v>228</v>
      </c>
      <c r="E11621" s="78" t="s">
        <v>230</v>
      </c>
      <c r="F11621" s="78"/>
      <c r="G11621" s="79" t="s">
        <v>405</v>
      </c>
      <c r="H11621" s="300" t="str">
        <f>IF(G11621&lt;&gt;"",_xlfn.XLOOKUP(G11621,AnswerOptionKEY!$F$6:$F$13,AnswerOptionKEY!$G$6:$G$13),"")</f>
        <v>CONFIRMED COPPER</v>
      </c>
      <c r="I11621" s="79">
        <v>1986</v>
      </c>
      <c r="J11621" s="79" t="s">
        <v>401</v>
      </c>
      <c r="K11621" s="287" t="s">
        <v>554</v>
      </c>
      <c r="L11621" s="79" t="s">
        <v>405</v>
      </c>
      <c r="M11621" s="305" t="str">
        <f>IF(L11621&lt;&gt;"",_xlfn.XLOOKUP(L11621,AnswerOptionKEY!$J$6:$J$16,AnswerOptionKEY!$K$6:$K$16),"")</f>
        <v>CONFIRMED COPPER</v>
      </c>
      <c r="N11621" s="79" t="s">
        <v>401</v>
      </c>
      <c r="O11621" s="291" t="s">
        <v>443</v>
      </c>
      <c r="P11621" s="79">
        <v>1986</v>
      </c>
      <c r="Q11621" s="80">
        <v>45040</v>
      </c>
      <c r="R11621" s="79" t="s">
        <v>411</v>
      </c>
      <c r="S11621" s="79" t="s">
        <v>401</v>
      </c>
      <c r="T11621" s="79" t="s">
        <v>555</v>
      </c>
      <c r="U11621" s="79" t="s">
        <v>405</v>
      </c>
      <c r="V11621" s="308" t="str">
        <f>IF(U11621&lt;&gt;"",_xlfn.XLOOKUP(U11621,AnswerOptionKEY!$L$6:$L$17,AnswerOptionKEY!$M$6:$M$17),"")</f>
        <v>CONFIRMED COPPER</v>
      </c>
      <c r="W11621" s="291" t="s">
        <v>443</v>
      </c>
      <c r="X11621" s="79">
        <v>1986</v>
      </c>
      <c r="Y11621" s="80">
        <v>45040</v>
      </c>
      <c r="Z11621" s="79" t="s">
        <v>411</v>
      </c>
      <c r="AA11621" s="79" t="s">
        <v>401</v>
      </c>
      <c r="AB11621" s="311" t="str" cm="1">
        <f t="array" ref="AB11621">IF(OR(L11621 = "CL",U11621 ="CL"),"Lead",IF(AND(OR(L11621={"UN","UL","UX","CG","CC","PL","DI","IL","IU","OT"}),OR(U11621={"UN","UL","UX"}))=TRUE,"Lead Status Unknown",IF(AND(OR(L11621={"UN","UL","UX"}),OR(U11621={"CC","PL","DI","IL","IU","OT"}))=TRUE,"Lead Status Unknown",IF(AND(OR(L11621={"CG","CC","PL","DI","IL","IU","OT"}),OR(U11621={"CC","PL","DI","IL","IU","OT"}))=TRUE,"Non-Lead",IF(AND(OR(L11621={"UN","UL","UX"}),OR(U11621={"CG","GR"}))=TRUE,"GRR",IF(AND(OR(L11621={"CG","CC","PL","DI","IL","IU","OT"}),N11621="N",OR(U11621={"CG","GR"}))=TRUE,"Non-Lead",IF(AND(OR(L11621={"CG","CC","PL","DI","IL","IU","OT"}),OR(N11621={"Y","U"}),OR(U11621={"CG","GR"}))=TRUE,"GRR","")))))))</f>
        <v>Non-Lead</v>
      </c>
      <c r="AC11621" s="81"/>
      <c r="AE11621" s="79" t="s">
        <v>397</v>
      </c>
      <c r="AF11621" s="79">
        <v>1</v>
      </c>
      <c r="AG11621" s="79" t="s">
        <v>432</v>
      </c>
      <c r="AH11621" s="79" t="s">
        <v>485</v>
      </c>
      <c r="AI11621" s="79" t="s">
        <v>485</v>
      </c>
      <c r="AJ11621" s="79">
        <v>1</v>
      </c>
      <c r="AK11621" s="80"/>
      <c r="AL11621" s="79" t="s">
        <v>509</v>
      </c>
      <c r="AM11621" s="81"/>
      <c r="AO11621" s="78"/>
      <c r="AP11621" s="78"/>
    </row>
    <row r="11622" spans="1:42">
      <c r="A11622" s="81" t="s">
        <v>23611</v>
      </c>
      <c r="B11622" s="78"/>
      <c r="C11622" s="81" t="s">
        <v>23612</v>
      </c>
      <c r="D11622" s="78" t="s">
        <v>228</v>
      </c>
      <c r="E11622" s="78" t="s">
        <v>230</v>
      </c>
      <c r="F11622" s="78"/>
      <c r="G11622" s="79" t="s">
        <v>405</v>
      </c>
      <c r="H11622" s="300" t="str">
        <f>IF(G11622&lt;&gt;"",_xlfn.XLOOKUP(G11622,AnswerOptionKEY!$F$6:$F$13,AnswerOptionKEY!$G$6:$G$13),"")</f>
        <v>CONFIRMED COPPER</v>
      </c>
      <c r="I11622" s="79">
        <v>1986</v>
      </c>
      <c r="J11622" s="79" t="s">
        <v>401</v>
      </c>
      <c r="K11622" s="287" t="s">
        <v>554</v>
      </c>
      <c r="L11622" s="79" t="s">
        <v>405</v>
      </c>
      <c r="M11622" s="305" t="str">
        <f>IF(L11622&lt;&gt;"",_xlfn.XLOOKUP(L11622,AnswerOptionKEY!$J$6:$J$16,AnswerOptionKEY!$K$6:$K$16),"")</f>
        <v>CONFIRMED COPPER</v>
      </c>
      <c r="N11622" s="79" t="s">
        <v>401</v>
      </c>
      <c r="O11622" s="291" t="s">
        <v>443</v>
      </c>
      <c r="P11622" s="79">
        <v>1986</v>
      </c>
      <c r="Q11622" s="80">
        <v>45040</v>
      </c>
      <c r="R11622" s="79" t="s">
        <v>411</v>
      </c>
      <c r="S11622" s="79" t="s">
        <v>401</v>
      </c>
      <c r="T11622" s="79" t="s">
        <v>555</v>
      </c>
      <c r="U11622" s="79" t="s">
        <v>405</v>
      </c>
      <c r="V11622" s="308" t="str">
        <f>IF(U11622&lt;&gt;"",_xlfn.XLOOKUP(U11622,AnswerOptionKEY!$L$6:$L$17,AnswerOptionKEY!$M$6:$M$17),"")</f>
        <v>CONFIRMED COPPER</v>
      </c>
      <c r="W11622" s="291" t="s">
        <v>443</v>
      </c>
      <c r="X11622" s="79">
        <v>1986</v>
      </c>
      <c r="Y11622" s="80">
        <v>45040</v>
      </c>
      <c r="Z11622" s="79" t="s">
        <v>411</v>
      </c>
      <c r="AA11622" s="79" t="s">
        <v>401</v>
      </c>
      <c r="AB11622" s="311" t="str" cm="1">
        <f t="array" ref="AB11622">IF(OR(L11622 = "CL",U11622 ="CL"),"Lead",IF(AND(OR(L11622={"UN","UL","UX","CG","CC","PL","DI","IL","IU","OT"}),OR(U11622={"UN","UL","UX"}))=TRUE,"Lead Status Unknown",IF(AND(OR(L11622={"UN","UL","UX"}),OR(U11622={"CC","PL","DI","IL","IU","OT"}))=TRUE,"Lead Status Unknown",IF(AND(OR(L11622={"CG","CC","PL","DI","IL","IU","OT"}),OR(U11622={"CC","PL","DI","IL","IU","OT"}))=TRUE,"Non-Lead",IF(AND(OR(L11622={"UN","UL","UX"}),OR(U11622={"CG","GR"}))=TRUE,"GRR",IF(AND(OR(L11622={"CG","CC","PL","DI","IL","IU","OT"}),N11622="N",OR(U11622={"CG","GR"}))=TRUE,"Non-Lead",IF(AND(OR(L11622={"CG","CC","PL","DI","IL","IU","OT"}),OR(N11622={"Y","U"}),OR(U11622={"CG","GR"}))=TRUE,"GRR","")))))))</f>
        <v>Non-Lead</v>
      </c>
      <c r="AC11622" s="81"/>
      <c r="AE11622" s="79" t="s">
        <v>397</v>
      </c>
      <c r="AF11622" s="79">
        <v>1</v>
      </c>
      <c r="AG11622" s="79" t="s">
        <v>432</v>
      </c>
      <c r="AH11622" s="79" t="s">
        <v>485</v>
      </c>
      <c r="AI11622" s="79" t="s">
        <v>485</v>
      </c>
      <c r="AJ11622" s="79">
        <v>1</v>
      </c>
      <c r="AK11622" s="80"/>
      <c r="AL11622" s="79" t="s">
        <v>509</v>
      </c>
      <c r="AM11622" s="81"/>
      <c r="AO11622" s="78"/>
      <c r="AP11622" s="78"/>
    </row>
    <row r="11623" spans="1:42">
      <c r="A11623" s="81" t="s">
        <v>23613</v>
      </c>
      <c r="B11623" s="78"/>
      <c r="C11623" s="81" t="s">
        <v>23614</v>
      </c>
      <c r="D11623" s="78" t="s">
        <v>228</v>
      </c>
      <c r="E11623" s="78" t="s">
        <v>230</v>
      </c>
      <c r="F11623" s="78"/>
      <c r="G11623" s="79" t="s">
        <v>405</v>
      </c>
      <c r="H11623" s="300" t="str">
        <f>IF(G11623&lt;&gt;"",_xlfn.XLOOKUP(G11623,AnswerOptionKEY!$F$6:$F$13,AnswerOptionKEY!$G$6:$G$13),"")</f>
        <v>CONFIRMED COPPER</v>
      </c>
      <c r="I11623" s="79">
        <v>1986</v>
      </c>
      <c r="J11623" s="79" t="s">
        <v>401</v>
      </c>
      <c r="K11623" s="287" t="s">
        <v>554</v>
      </c>
      <c r="L11623" s="79" t="s">
        <v>405</v>
      </c>
      <c r="M11623" s="305" t="str">
        <f>IF(L11623&lt;&gt;"",_xlfn.XLOOKUP(L11623,AnswerOptionKEY!$J$6:$J$16,AnswerOptionKEY!$K$6:$K$16),"")</f>
        <v>CONFIRMED COPPER</v>
      </c>
      <c r="N11623" s="79" t="s">
        <v>401</v>
      </c>
      <c r="O11623" s="291" t="s">
        <v>443</v>
      </c>
      <c r="P11623" s="79">
        <v>1986</v>
      </c>
      <c r="Q11623" s="80">
        <v>45040</v>
      </c>
      <c r="R11623" s="79" t="s">
        <v>411</v>
      </c>
      <c r="S11623" s="79" t="s">
        <v>401</v>
      </c>
      <c r="T11623" s="79" t="s">
        <v>555</v>
      </c>
      <c r="U11623" s="79" t="s">
        <v>405</v>
      </c>
      <c r="V11623" s="308" t="str">
        <f>IF(U11623&lt;&gt;"",_xlfn.XLOOKUP(U11623,AnswerOptionKEY!$L$6:$L$17,AnswerOptionKEY!$M$6:$M$17),"")</f>
        <v>CONFIRMED COPPER</v>
      </c>
      <c r="W11623" s="291" t="s">
        <v>443</v>
      </c>
      <c r="X11623" s="79">
        <v>1986</v>
      </c>
      <c r="Y11623" s="80">
        <v>45040</v>
      </c>
      <c r="Z11623" s="79" t="s">
        <v>411</v>
      </c>
      <c r="AA11623" s="79" t="s">
        <v>401</v>
      </c>
      <c r="AB11623" s="311" t="str" cm="1">
        <f t="array" ref="AB11623">IF(OR(L11623 = "CL",U11623 ="CL"),"Lead",IF(AND(OR(L11623={"UN","UL","UX","CG","CC","PL","DI","IL","IU","OT"}),OR(U11623={"UN","UL","UX"}))=TRUE,"Lead Status Unknown",IF(AND(OR(L11623={"UN","UL","UX"}),OR(U11623={"CC","PL","DI","IL","IU","OT"}))=TRUE,"Lead Status Unknown",IF(AND(OR(L11623={"CG","CC","PL","DI","IL","IU","OT"}),OR(U11623={"CC","PL","DI","IL","IU","OT"}))=TRUE,"Non-Lead",IF(AND(OR(L11623={"UN","UL","UX"}),OR(U11623={"CG","GR"}))=TRUE,"GRR",IF(AND(OR(L11623={"CG","CC","PL","DI","IL","IU","OT"}),N11623="N",OR(U11623={"CG","GR"}))=TRUE,"Non-Lead",IF(AND(OR(L11623={"CG","CC","PL","DI","IL","IU","OT"}),OR(N11623={"Y","U"}),OR(U11623={"CG","GR"}))=TRUE,"GRR","")))))))</f>
        <v>Non-Lead</v>
      </c>
      <c r="AC11623" s="81"/>
      <c r="AE11623" s="79" t="s">
        <v>397</v>
      </c>
      <c r="AF11623" s="79">
        <v>1</v>
      </c>
      <c r="AG11623" s="79" t="s">
        <v>432</v>
      </c>
      <c r="AH11623" s="79" t="s">
        <v>485</v>
      </c>
      <c r="AI11623" s="79" t="s">
        <v>485</v>
      </c>
      <c r="AJ11623" s="79">
        <v>1</v>
      </c>
      <c r="AK11623" s="80"/>
      <c r="AL11623" s="79" t="s">
        <v>509</v>
      </c>
      <c r="AM11623" s="81"/>
      <c r="AO11623" s="78"/>
      <c r="AP11623" s="78"/>
    </row>
    <row r="11624" spans="1:42">
      <c r="A11624" s="81" t="s">
        <v>23615</v>
      </c>
      <c r="B11624" s="78"/>
      <c r="C11624" s="81" t="s">
        <v>23616</v>
      </c>
      <c r="D11624" s="78" t="s">
        <v>228</v>
      </c>
      <c r="E11624" s="78" t="s">
        <v>230</v>
      </c>
      <c r="F11624" s="78"/>
      <c r="G11624" s="79" t="s">
        <v>405</v>
      </c>
      <c r="H11624" s="300" t="str">
        <f>IF(G11624&lt;&gt;"",_xlfn.XLOOKUP(G11624,AnswerOptionKEY!$F$6:$F$13,AnswerOptionKEY!$G$6:$G$13),"")</f>
        <v>CONFIRMED COPPER</v>
      </c>
      <c r="I11624" s="79">
        <v>1986</v>
      </c>
      <c r="J11624" s="79" t="s">
        <v>401</v>
      </c>
      <c r="K11624" s="287" t="s">
        <v>554</v>
      </c>
      <c r="L11624" s="79" t="s">
        <v>405</v>
      </c>
      <c r="M11624" s="305" t="str">
        <f>IF(L11624&lt;&gt;"",_xlfn.XLOOKUP(L11624,AnswerOptionKEY!$J$6:$J$16,AnswerOptionKEY!$K$6:$K$16),"")</f>
        <v>CONFIRMED COPPER</v>
      </c>
      <c r="N11624" s="79" t="s">
        <v>401</v>
      </c>
      <c r="O11624" s="291" t="s">
        <v>443</v>
      </c>
      <c r="P11624" s="79">
        <v>1986</v>
      </c>
      <c r="Q11624" s="80">
        <v>45040</v>
      </c>
      <c r="R11624" s="79" t="s">
        <v>411</v>
      </c>
      <c r="S11624" s="79" t="s">
        <v>401</v>
      </c>
      <c r="T11624" s="79" t="s">
        <v>555</v>
      </c>
      <c r="U11624" s="79" t="s">
        <v>405</v>
      </c>
      <c r="V11624" s="308" t="str">
        <f>IF(U11624&lt;&gt;"",_xlfn.XLOOKUP(U11624,AnswerOptionKEY!$L$6:$L$17,AnswerOptionKEY!$M$6:$M$17),"")</f>
        <v>CONFIRMED COPPER</v>
      </c>
      <c r="W11624" s="291" t="s">
        <v>443</v>
      </c>
      <c r="X11624" s="79">
        <v>1986</v>
      </c>
      <c r="Y11624" s="80">
        <v>45040</v>
      </c>
      <c r="Z11624" s="79" t="s">
        <v>411</v>
      </c>
      <c r="AA11624" s="79" t="s">
        <v>401</v>
      </c>
      <c r="AB11624" s="311" t="str" cm="1">
        <f t="array" ref="AB11624">IF(OR(L11624 = "CL",U11624 ="CL"),"Lead",IF(AND(OR(L11624={"UN","UL","UX","CG","CC","PL","DI","IL","IU","OT"}),OR(U11624={"UN","UL","UX"}))=TRUE,"Lead Status Unknown",IF(AND(OR(L11624={"UN","UL","UX"}),OR(U11624={"CC","PL","DI","IL","IU","OT"}))=TRUE,"Lead Status Unknown",IF(AND(OR(L11624={"CG","CC","PL","DI","IL","IU","OT"}),OR(U11624={"CC","PL","DI","IL","IU","OT"}))=TRUE,"Non-Lead",IF(AND(OR(L11624={"UN","UL","UX"}),OR(U11624={"CG","GR"}))=TRUE,"GRR",IF(AND(OR(L11624={"CG","CC","PL","DI","IL","IU","OT"}),N11624="N",OR(U11624={"CG","GR"}))=TRUE,"Non-Lead",IF(AND(OR(L11624={"CG","CC","PL","DI","IL","IU","OT"}),OR(N11624={"Y","U"}),OR(U11624={"CG","GR"}))=TRUE,"GRR","")))))))</f>
        <v>Non-Lead</v>
      </c>
      <c r="AC11624" s="81"/>
      <c r="AE11624" s="79" t="s">
        <v>397</v>
      </c>
      <c r="AF11624" s="79">
        <v>1</v>
      </c>
      <c r="AG11624" s="79" t="s">
        <v>432</v>
      </c>
      <c r="AH11624" s="79" t="s">
        <v>485</v>
      </c>
      <c r="AI11624" s="79" t="s">
        <v>485</v>
      </c>
      <c r="AJ11624" s="79">
        <v>1</v>
      </c>
      <c r="AK11624" s="80"/>
      <c r="AL11624" s="79" t="s">
        <v>509</v>
      </c>
      <c r="AM11624" s="81"/>
      <c r="AO11624" s="78"/>
      <c r="AP11624" s="78"/>
    </row>
    <row r="11625" spans="1:42">
      <c r="A11625" s="81" t="s">
        <v>23617</v>
      </c>
      <c r="B11625" s="78"/>
      <c r="C11625" s="81" t="s">
        <v>23618</v>
      </c>
      <c r="D11625" s="78" t="s">
        <v>228</v>
      </c>
      <c r="E11625" s="78" t="s">
        <v>230</v>
      </c>
      <c r="F11625" s="78"/>
      <c r="G11625" s="79" t="s">
        <v>405</v>
      </c>
      <c r="H11625" s="300" t="str">
        <f>IF(G11625&lt;&gt;"",_xlfn.XLOOKUP(G11625,AnswerOptionKEY!$F$6:$F$13,AnswerOptionKEY!$G$6:$G$13),"")</f>
        <v>CONFIRMED COPPER</v>
      </c>
      <c r="I11625" s="79">
        <v>1986</v>
      </c>
      <c r="J11625" s="79" t="s">
        <v>401</v>
      </c>
      <c r="K11625" s="287" t="s">
        <v>554</v>
      </c>
      <c r="L11625" s="79" t="s">
        <v>405</v>
      </c>
      <c r="M11625" s="305" t="str">
        <f>IF(L11625&lt;&gt;"",_xlfn.XLOOKUP(L11625,AnswerOptionKEY!$J$6:$J$16,AnswerOptionKEY!$K$6:$K$16),"")</f>
        <v>CONFIRMED COPPER</v>
      </c>
      <c r="N11625" s="79" t="s">
        <v>401</v>
      </c>
      <c r="O11625" s="291" t="s">
        <v>443</v>
      </c>
      <c r="P11625" s="79">
        <v>1986</v>
      </c>
      <c r="Q11625" s="80">
        <v>45040</v>
      </c>
      <c r="R11625" s="79" t="s">
        <v>411</v>
      </c>
      <c r="S11625" s="79" t="s">
        <v>401</v>
      </c>
      <c r="T11625" s="79" t="s">
        <v>555</v>
      </c>
      <c r="U11625" s="79" t="s">
        <v>405</v>
      </c>
      <c r="V11625" s="308" t="str">
        <f>IF(U11625&lt;&gt;"",_xlfn.XLOOKUP(U11625,AnswerOptionKEY!$L$6:$L$17,AnswerOptionKEY!$M$6:$M$17),"")</f>
        <v>CONFIRMED COPPER</v>
      </c>
      <c r="W11625" s="291" t="s">
        <v>443</v>
      </c>
      <c r="X11625" s="79">
        <v>1986</v>
      </c>
      <c r="Y11625" s="80">
        <v>45040</v>
      </c>
      <c r="Z11625" s="79" t="s">
        <v>411</v>
      </c>
      <c r="AA11625" s="79" t="s">
        <v>401</v>
      </c>
      <c r="AB11625" s="311" t="str" cm="1">
        <f t="array" ref="AB11625">IF(OR(L11625 = "CL",U11625 ="CL"),"Lead",IF(AND(OR(L11625={"UN","UL","UX","CG","CC","PL","DI","IL","IU","OT"}),OR(U11625={"UN","UL","UX"}))=TRUE,"Lead Status Unknown",IF(AND(OR(L11625={"UN","UL","UX"}),OR(U11625={"CC","PL","DI","IL","IU","OT"}))=TRUE,"Lead Status Unknown",IF(AND(OR(L11625={"CG","CC","PL","DI","IL","IU","OT"}),OR(U11625={"CC","PL","DI","IL","IU","OT"}))=TRUE,"Non-Lead",IF(AND(OR(L11625={"UN","UL","UX"}),OR(U11625={"CG","GR"}))=TRUE,"GRR",IF(AND(OR(L11625={"CG","CC","PL","DI","IL","IU","OT"}),N11625="N",OR(U11625={"CG","GR"}))=TRUE,"Non-Lead",IF(AND(OR(L11625={"CG","CC","PL","DI","IL","IU","OT"}),OR(N11625={"Y","U"}),OR(U11625={"CG","GR"}))=TRUE,"GRR","")))))))</f>
        <v>Non-Lead</v>
      </c>
      <c r="AC11625" s="81"/>
      <c r="AE11625" s="79" t="s">
        <v>397</v>
      </c>
      <c r="AF11625" s="79">
        <v>1</v>
      </c>
      <c r="AG11625" s="79" t="s">
        <v>432</v>
      </c>
      <c r="AH11625" s="79" t="s">
        <v>485</v>
      </c>
      <c r="AI11625" s="79" t="s">
        <v>485</v>
      </c>
      <c r="AJ11625" s="79">
        <v>1</v>
      </c>
      <c r="AK11625" s="80"/>
      <c r="AL11625" s="79" t="s">
        <v>509</v>
      </c>
      <c r="AM11625" s="81"/>
      <c r="AO11625" s="78"/>
      <c r="AP11625" s="78"/>
    </row>
    <row r="11626" spans="1:42">
      <c r="A11626" s="81" t="s">
        <v>23619</v>
      </c>
      <c r="B11626" s="78"/>
      <c r="C11626" s="81" t="s">
        <v>23620</v>
      </c>
      <c r="D11626" s="78" t="s">
        <v>228</v>
      </c>
      <c r="E11626" s="78" t="s">
        <v>230</v>
      </c>
      <c r="F11626" s="78"/>
      <c r="G11626" s="79" t="s">
        <v>405</v>
      </c>
      <c r="H11626" s="300" t="str">
        <f>IF(G11626&lt;&gt;"",_xlfn.XLOOKUP(G11626,AnswerOptionKEY!$F$6:$F$13,AnswerOptionKEY!$G$6:$G$13),"")</f>
        <v>CONFIRMED COPPER</v>
      </c>
      <c r="I11626" s="79">
        <v>1986</v>
      </c>
      <c r="J11626" s="79" t="s">
        <v>401</v>
      </c>
      <c r="K11626" s="287" t="s">
        <v>554</v>
      </c>
      <c r="L11626" s="79" t="s">
        <v>405</v>
      </c>
      <c r="M11626" s="305" t="str">
        <f>IF(L11626&lt;&gt;"",_xlfn.XLOOKUP(L11626,AnswerOptionKEY!$J$6:$J$16,AnswerOptionKEY!$K$6:$K$16),"")</f>
        <v>CONFIRMED COPPER</v>
      </c>
      <c r="N11626" s="79" t="s">
        <v>401</v>
      </c>
      <c r="O11626" s="291" t="s">
        <v>443</v>
      </c>
      <c r="P11626" s="79">
        <v>1986</v>
      </c>
      <c r="Q11626" s="80">
        <v>45040</v>
      </c>
      <c r="R11626" s="79" t="s">
        <v>411</v>
      </c>
      <c r="S11626" s="79" t="s">
        <v>401</v>
      </c>
      <c r="T11626" s="79" t="s">
        <v>555</v>
      </c>
      <c r="U11626" s="79" t="s">
        <v>405</v>
      </c>
      <c r="V11626" s="308" t="str">
        <f>IF(U11626&lt;&gt;"",_xlfn.XLOOKUP(U11626,AnswerOptionKEY!$L$6:$L$17,AnswerOptionKEY!$M$6:$M$17),"")</f>
        <v>CONFIRMED COPPER</v>
      </c>
      <c r="W11626" s="291" t="s">
        <v>443</v>
      </c>
      <c r="X11626" s="79">
        <v>1986</v>
      </c>
      <c r="Y11626" s="80">
        <v>45040</v>
      </c>
      <c r="Z11626" s="79" t="s">
        <v>411</v>
      </c>
      <c r="AA11626" s="79" t="s">
        <v>401</v>
      </c>
      <c r="AB11626" s="311" t="str" cm="1">
        <f t="array" ref="AB11626">IF(OR(L11626 = "CL",U11626 ="CL"),"Lead",IF(AND(OR(L11626={"UN","UL","UX","CG","CC","PL","DI","IL","IU","OT"}),OR(U11626={"UN","UL","UX"}))=TRUE,"Lead Status Unknown",IF(AND(OR(L11626={"UN","UL","UX"}),OR(U11626={"CC","PL","DI","IL","IU","OT"}))=TRUE,"Lead Status Unknown",IF(AND(OR(L11626={"CG","CC","PL","DI","IL","IU","OT"}),OR(U11626={"CC","PL","DI","IL","IU","OT"}))=TRUE,"Non-Lead",IF(AND(OR(L11626={"UN","UL","UX"}),OR(U11626={"CG","GR"}))=TRUE,"GRR",IF(AND(OR(L11626={"CG","CC","PL","DI","IL","IU","OT"}),N11626="N",OR(U11626={"CG","GR"}))=TRUE,"Non-Lead",IF(AND(OR(L11626={"CG","CC","PL","DI","IL","IU","OT"}),OR(N11626={"Y","U"}),OR(U11626={"CG","GR"}))=TRUE,"GRR","")))))))</f>
        <v>Non-Lead</v>
      </c>
      <c r="AC11626" s="81"/>
      <c r="AE11626" s="79" t="s">
        <v>397</v>
      </c>
      <c r="AF11626" s="79">
        <v>1</v>
      </c>
      <c r="AG11626" s="79" t="s">
        <v>432</v>
      </c>
      <c r="AH11626" s="79" t="s">
        <v>485</v>
      </c>
      <c r="AI11626" s="79" t="s">
        <v>485</v>
      </c>
      <c r="AJ11626" s="79">
        <v>1</v>
      </c>
      <c r="AK11626" s="80"/>
      <c r="AL11626" s="79" t="s">
        <v>509</v>
      </c>
      <c r="AM11626" s="81"/>
      <c r="AO11626" s="78"/>
      <c r="AP11626" s="78"/>
    </row>
    <row r="11627" spans="1:42">
      <c r="A11627" s="81" t="s">
        <v>23621</v>
      </c>
      <c r="B11627" s="78"/>
      <c r="C11627" s="81" t="s">
        <v>23622</v>
      </c>
      <c r="D11627" s="78" t="s">
        <v>228</v>
      </c>
      <c r="E11627" s="78" t="s">
        <v>230</v>
      </c>
      <c r="F11627" s="78"/>
      <c r="G11627" s="79" t="s">
        <v>405</v>
      </c>
      <c r="H11627" s="300" t="str">
        <f>IF(G11627&lt;&gt;"",_xlfn.XLOOKUP(G11627,AnswerOptionKEY!$F$6:$F$13,AnswerOptionKEY!$G$6:$G$13),"")</f>
        <v>CONFIRMED COPPER</v>
      </c>
      <c r="I11627" s="79">
        <v>1986</v>
      </c>
      <c r="J11627" s="79" t="s">
        <v>401</v>
      </c>
      <c r="K11627" s="287" t="s">
        <v>554</v>
      </c>
      <c r="L11627" s="79" t="s">
        <v>405</v>
      </c>
      <c r="M11627" s="305" t="str">
        <f>IF(L11627&lt;&gt;"",_xlfn.XLOOKUP(L11627,AnswerOptionKEY!$J$6:$J$16,AnswerOptionKEY!$K$6:$K$16),"")</f>
        <v>CONFIRMED COPPER</v>
      </c>
      <c r="N11627" s="79" t="s">
        <v>401</v>
      </c>
      <c r="O11627" s="291" t="s">
        <v>443</v>
      </c>
      <c r="P11627" s="79">
        <v>1986</v>
      </c>
      <c r="Q11627" s="80">
        <v>45040</v>
      </c>
      <c r="R11627" s="79" t="s">
        <v>411</v>
      </c>
      <c r="S11627" s="79" t="s">
        <v>401</v>
      </c>
      <c r="T11627" s="79" t="s">
        <v>555</v>
      </c>
      <c r="U11627" s="79" t="s">
        <v>405</v>
      </c>
      <c r="V11627" s="308" t="str">
        <f>IF(U11627&lt;&gt;"",_xlfn.XLOOKUP(U11627,AnswerOptionKEY!$L$6:$L$17,AnswerOptionKEY!$M$6:$M$17),"")</f>
        <v>CONFIRMED COPPER</v>
      </c>
      <c r="W11627" s="291" t="s">
        <v>443</v>
      </c>
      <c r="X11627" s="79">
        <v>1986</v>
      </c>
      <c r="Y11627" s="80">
        <v>45040</v>
      </c>
      <c r="Z11627" s="79" t="s">
        <v>411</v>
      </c>
      <c r="AA11627" s="79" t="s">
        <v>401</v>
      </c>
      <c r="AB11627" s="311" t="str" cm="1">
        <f t="array" ref="AB11627">IF(OR(L11627 = "CL",U11627 ="CL"),"Lead",IF(AND(OR(L11627={"UN","UL","UX","CG","CC","PL","DI","IL","IU","OT"}),OR(U11627={"UN","UL","UX"}))=TRUE,"Lead Status Unknown",IF(AND(OR(L11627={"UN","UL","UX"}),OR(U11627={"CC","PL","DI","IL","IU","OT"}))=TRUE,"Lead Status Unknown",IF(AND(OR(L11627={"CG","CC","PL","DI","IL","IU","OT"}),OR(U11627={"CC","PL","DI","IL","IU","OT"}))=TRUE,"Non-Lead",IF(AND(OR(L11627={"UN","UL","UX"}),OR(U11627={"CG","GR"}))=TRUE,"GRR",IF(AND(OR(L11627={"CG","CC","PL","DI","IL","IU","OT"}),N11627="N",OR(U11627={"CG","GR"}))=TRUE,"Non-Lead",IF(AND(OR(L11627={"CG","CC","PL","DI","IL","IU","OT"}),OR(N11627={"Y","U"}),OR(U11627={"CG","GR"}))=TRUE,"GRR","")))))))</f>
        <v>Non-Lead</v>
      </c>
      <c r="AC11627" s="81"/>
      <c r="AE11627" s="79" t="s">
        <v>397</v>
      </c>
      <c r="AF11627" s="79">
        <v>1</v>
      </c>
      <c r="AG11627" s="79" t="s">
        <v>432</v>
      </c>
      <c r="AH11627" s="79" t="s">
        <v>485</v>
      </c>
      <c r="AI11627" s="79" t="s">
        <v>485</v>
      </c>
      <c r="AJ11627" s="79">
        <v>1</v>
      </c>
      <c r="AK11627" s="80"/>
      <c r="AL11627" s="79" t="s">
        <v>509</v>
      </c>
      <c r="AM11627" s="81"/>
      <c r="AO11627" s="78"/>
      <c r="AP11627" s="78"/>
    </row>
    <row r="11628" spans="1:42">
      <c r="A11628" s="81" t="s">
        <v>23623</v>
      </c>
      <c r="B11628" s="78"/>
      <c r="C11628" s="81" t="s">
        <v>23624</v>
      </c>
      <c r="D11628" s="78" t="s">
        <v>228</v>
      </c>
      <c r="E11628" s="78" t="s">
        <v>230</v>
      </c>
      <c r="F11628" s="78"/>
      <c r="G11628" s="79" t="s">
        <v>405</v>
      </c>
      <c r="H11628" s="300" t="str">
        <f>IF(G11628&lt;&gt;"",_xlfn.XLOOKUP(G11628,AnswerOptionKEY!$F$6:$F$13,AnswerOptionKEY!$G$6:$G$13),"")</f>
        <v>CONFIRMED COPPER</v>
      </c>
      <c r="I11628" s="79">
        <v>1986</v>
      </c>
      <c r="J11628" s="79" t="s">
        <v>401</v>
      </c>
      <c r="K11628" s="287" t="s">
        <v>554</v>
      </c>
      <c r="L11628" s="79" t="s">
        <v>405</v>
      </c>
      <c r="M11628" s="305" t="str">
        <f>IF(L11628&lt;&gt;"",_xlfn.XLOOKUP(L11628,AnswerOptionKEY!$J$6:$J$16,AnswerOptionKEY!$K$6:$K$16),"")</f>
        <v>CONFIRMED COPPER</v>
      </c>
      <c r="N11628" s="79" t="s">
        <v>401</v>
      </c>
      <c r="O11628" s="291" t="s">
        <v>443</v>
      </c>
      <c r="P11628" s="79">
        <v>1986</v>
      </c>
      <c r="Q11628" s="80">
        <v>45040</v>
      </c>
      <c r="R11628" s="79" t="s">
        <v>411</v>
      </c>
      <c r="S11628" s="79" t="s">
        <v>401</v>
      </c>
      <c r="T11628" s="79" t="s">
        <v>555</v>
      </c>
      <c r="U11628" s="79" t="s">
        <v>405</v>
      </c>
      <c r="V11628" s="308" t="str">
        <f>IF(U11628&lt;&gt;"",_xlfn.XLOOKUP(U11628,AnswerOptionKEY!$L$6:$L$17,AnswerOptionKEY!$M$6:$M$17),"")</f>
        <v>CONFIRMED COPPER</v>
      </c>
      <c r="W11628" s="291" t="s">
        <v>443</v>
      </c>
      <c r="X11628" s="79">
        <v>1986</v>
      </c>
      <c r="Y11628" s="80">
        <v>45040</v>
      </c>
      <c r="Z11628" s="79" t="s">
        <v>411</v>
      </c>
      <c r="AA11628" s="79" t="s">
        <v>401</v>
      </c>
      <c r="AB11628" s="311" t="str" cm="1">
        <f t="array" ref="AB11628">IF(OR(L11628 = "CL",U11628 ="CL"),"Lead",IF(AND(OR(L11628={"UN","UL","UX","CG","CC","PL","DI","IL","IU","OT"}),OR(U11628={"UN","UL","UX"}))=TRUE,"Lead Status Unknown",IF(AND(OR(L11628={"UN","UL","UX"}),OR(U11628={"CC","PL","DI","IL","IU","OT"}))=TRUE,"Lead Status Unknown",IF(AND(OR(L11628={"CG","CC","PL","DI","IL","IU","OT"}),OR(U11628={"CC","PL","DI","IL","IU","OT"}))=TRUE,"Non-Lead",IF(AND(OR(L11628={"UN","UL","UX"}),OR(U11628={"CG","GR"}))=TRUE,"GRR",IF(AND(OR(L11628={"CG","CC","PL","DI","IL","IU","OT"}),N11628="N",OR(U11628={"CG","GR"}))=TRUE,"Non-Lead",IF(AND(OR(L11628={"CG","CC","PL","DI","IL","IU","OT"}),OR(N11628={"Y","U"}),OR(U11628={"CG","GR"}))=TRUE,"GRR","")))))))</f>
        <v>Non-Lead</v>
      </c>
      <c r="AC11628" s="81"/>
      <c r="AE11628" s="79" t="s">
        <v>397</v>
      </c>
      <c r="AF11628" s="79">
        <v>1</v>
      </c>
      <c r="AG11628" s="79" t="s">
        <v>432</v>
      </c>
      <c r="AH11628" s="79" t="s">
        <v>485</v>
      </c>
      <c r="AI11628" s="79" t="s">
        <v>485</v>
      </c>
      <c r="AJ11628" s="79">
        <v>1</v>
      </c>
      <c r="AK11628" s="80"/>
      <c r="AL11628" s="79" t="s">
        <v>509</v>
      </c>
      <c r="AM11628" s="81"/>
      <c r="AO11628" s="78"/>
      <c r="AP11628" s="78"/>
    </row>
    <row r="11629" spans="1:42">
      <c r="A11629" s="81" t="s">
        <v>23625</v>
      </c>
      <c r="B11629" s="78"/>
      <c r="C11629" s="81" t="s">
        <v>23626</v>
      </c>
      <c r="D11629" s="78" t="s">
        <v>228</v>
      </c>
      <c r="E11629" s="78" t="s">
        <v>230</v>
      </c>
      <c r="F11629" s="78"/>
      <c r="G11629" s="79" t="s">
        <v>405</v>
      </c>
      <c r="H11629" s="300" t="str">
        <f>IF(G11629&lt;&gt;"",_xlfn.XLOOKUP(G11629,AnswerOptionKEY!$F$6:$F$13,AnswerOptionKEY!$G$6:$G$13),"")</f>
        <v>CONFIRMED COPPER</v>
      </c>
      <c r="I11629" s="79">
        <v>1986</v>
      </c>
      <c r="J11629" s="79" t="s">
        <v>401</v>
      </c>
      <c r="K11629" s="287" t="s">
        <v>554</v>
      </c>
      <c r="L11629" s="79" t="s">
        <v>405</v>
      </c>
      <c r="M11629" s="305" t="str">
        <f>IF(L11629&lt;&gt;"",_xlfn.XLOOKUP(L11629,AnswerOptionKEY!$J$6:$J$16,AnswerOptionKEY!$K$6:$K$16),"")</f>
        <v>CONFIRMED COPPER</v>
      </c>
      <c r="N11629" s="79" t="s">
        <v>401</v>
      </c>
      <c r="O11629" s="291" t="s">
        <v>443</v>
      </c>
      <c r="P11629" s="79">
        <v>1986</v>
      </c>
      <c r="Q11629" s="80">
        <v>45040</v>
      </c>
      <c r="R11629" s="79" t="s">
        <v>411</v>
      </c>
      <c r="S11629" s="79" t="s">
        <v>401</v>
      </c>
      <c r="T11629" s="79" t="s">
        <v>555</v>
      </c>
      <c r="U11629" s="79" t="s">
        <v>405</v>
      </c>
      <c r="V11629" s="308" t="str">
        <f>IF(U11629&lt;&gt;"",_xlfn.XLOOKUP(U11629,AnswerOptionKEY!$L$6:$L$17,AnswerOptionKEY!$M$6:$M$17),"")</f>
        <v>CONFIRMED COPPER</v>
      </c>
      <c r="W11629" s="291" t="s">
        <v>443</v>
      </c>
      <c r="X11629" s="79">
        <v>1986</v>
      </c>
      <c r="Y11629" s="80">
        <v>45040</v>
      </c>
      <c r="Z11629" s="79" t="s">
        <v>411</v>
      </c>
      <c r="AA11629" s="79" t="s">
        <v>401</v>
      </c>
      <c r="AB11629" s="311" t="str" cm="1">
        <f t="array" ref="AB11629">IF(OR(L11629 = "CL",U11629 ="CL"),"Lead",IF(AND(OR(L11629={"UN","UL","UX","CG","CC","PL","DI","IL","IU","OT"}),OR(U11629={"UN","UL","UX"}))=TRUE,"Lead Status Unknown",IF(AND(OR(L11629={"UN","UL","UX"}),OR(U11629={"CC","PL","DI","IL","IU","OT"}))=TRUE,"Lead Status Unknown",IF(AND(OR(L11629={"CG","CC","PL","DI","IL","IU","OT"}),OR(U11629={"CC","PL","DI","IL","IU","OT"}))=TRUE,"Non-Lead",IF(AND(OR(L11629={"UN","UL","UX"}),OR(U11629={"CG","GR"}))=TRUE,"GRR",IF(AND(OR(L11629={"CG","CC","PL","DI","IL","IU","OT"}),N11629="N",OR(U11629={"CG","GR"}))=TRUE,"Non-Lead",IF(AND(OR(L11629={"CG","CC","PL","DI","IL","IU","OT"}),OR(N11629={"Y","U"}),OR(U11629={"CG","GR"}))=TRUE,"GRR","")))))))</f>
        <v>Non-Lead</v>
      </c>
      <c r="AC11629" s="81"/>
      <c r="AE11629" s="79" t="s">
        <v>397</v>
      </c>
      <c r="AF11629" s="79">
        <v>1</v>
      </c>
      <c r="AG11629" s="79" t="s">
        <v>432</v>
      </c>
      <c r="AH11629" s="79" t="s">
        <v>485</v>
      </c>
      <c r="AI11629" s="79" t="s">
        <v>485</v>
      </c>
      <c r="AJ11629" s="79">
        <v>1</v>
      </c>
      <c r="AK11629" s="80"/>
      <c r="AL11629" s="79" t="s">
        <v>509</v>
      </c>
      <c r="AM11629" s="81"/>
      <c r="AO11629" s="78"/>
      <c r="AP11629" s="78"/>
    </row>
    <row r="11630" spans="1:42">
      <c r="A11630" s="81" t="s">
        <v>23627</v>
      </c>
      <c r="B11630" s="78"/>
      <c r="C11630" s="81" t="s">
        <v>23628</v>
      </c>
      <c r="D11630" s="78" t="s">
        <v>228</v>
      </c>
      <c r="E11630" s="78" t="s">
        <v>230</v>
      </c>
      <c r="F11630" s="78"/>
      <c r="G11630" s="79" t="s">
        <v>405</v>
      </c>
      <c r="H11630" s="300" t="str">
        <f>IF(G11630&lt;&gt;"",_xlfn.XLOOKUP(G11630,AnswerOptionKEY!$F$6:$F$13,AnswerOptionKEY!$G$6:$G$13),"")</f>
        <v>CONFIRMED COPPER</v>
      </c>
      <c r="I11630" s="79">
        <v>1986</v>
      </c>
      <c r="J11630" s="79" t="s">
        <v>401</v>
      </c>
      <c r="K11630" s="287" t="s">
        <v>554</v>
      </c>
      <c r="L11630" s="79" t="s">
        <v>405</v>
      </c>
      <c r="M11630" s="305" t="str">
        <f>IF(L11630&lt;&gt;"",_xlfn.XLOOKUP(L11630,AnswerOptionKEY!$J$6:$J$16,AnswerOptionKEY!$K$6:$K$16),"")</f>
        <v>CONFIRMED COPPER</v>
      </c>
      <c r="N11630" s="79" t="s">
        <v>401</v>
      </c>
      <c r="O11630" s="291" t="s">
        <v>443</v>
      </c>
      <c r="P11630" s="79">
        <v>1986</v>
      </c>
      <c r="Q11630" s="80">
        <v>45040</v>
      </c>
      <c r="R11630" s="79" t="s">
        <v>411</v>
      </c>
      <c r="S11630" s="79" t="s">
        <v>401</v>
      </c>
      <c r="T11630" s="79" t="s">
        <v>555</v>
      </c>
      <c r="U11630" s="79" t="s">
        <v>405</v>
      </c>
      <c r="V11630" s="308" t="str">
        <f>IF(U11630&lt;&gt;"",_xlfn.XLOOKUP(U11630,AnswerOptionKEY!$L$6:$L$17,AnswerOptionKEY!$M$6:$M$17),"")</f>
        <v>CONFIRMED COPPER</v>
      </c>
      <c r="W11630" s="291" t="s">
        <v>443</v>
      </c>
      <c r="X11630" s="79">
        <v>1986</v>
      </c>
      <c r="Y11630" s="80">
        <v>45040</v>
      </c>
      <c r="Z11630" s="79" t="s">
        <v>411</v>
      </c>
      <c r="AA11630" s="79" t="s">
        <v>401</v>
      </c>
      <c r="AB11630" s="311" t="str" cm="1">
        <f t="array" ref="AB11630">IF(OR(L11630 = "CL",U11630 ="CL"),"Lead",IF(AND(OR(L11630={"UN","UL","UX","CG","CC","PL","DI","IL","IU","OT"}),OR(U11630={"UN","UL","UX"}))=TRUE,"Lead Status Unknown",IF(AND(OR(L11630={"UN","UL","UX"}),OR(U11630={"CC","PL","DI","IL","IU","OT"}))=TRUE,"Lead Status Unknown",IF(AND(OR(L11630={"CG","CC","PL","DI","IL","IU","OT"}),OR(U11630={"CC","PL","DI","IL","IU","OT"}))=TRUE,"Non-Lead",IF(AND(OR(L11630={"UN","UL","UX"}),OR(U11630={"CG","GR"}))=TRUE,"GRR",IF(AND(OR(L11630={"CG","CC","PL","DI","IL","IU","OT"}),N11630="N",OR(U11630={"CG","GR"}))=TRUE,"Non-Lead",IF(AND(OR(L11630={"CG","CC","PL","DI","IL","IU","OT"}),OR(N11630={"Y","U"}),OR(U11630={"CG","GR"}))=TRUE,"GRR","")))))))</f>
        <v>Non-Lead</v>
      </c>
      <c r="AC11630" s="81"/>
      <c r="AE11630" s="79" t="s">
        <v>397</v>
      </c>
      <c r="AF11630" s="79">
        <v>1</v>
      </c>
      <c r="AG11630" s="79" t="s">
        <v>432</v>
      </c>
      <c r="AH11630" s="79" t="s">
        <v>485</v>
      </c>
      <c r="AI11630" s="79" t="s">
        <v>485</v>
      </c>
      <c r="AJ11630" s="79">
        <v>1</v>
      </c>
      <c r="AK11630" s="80"/>
      <c r="AL11630" s="79" t="s">
        <v>509</v>
      </c>
      <c r="AM11630" s="81"/>
      <c r="AO11630" s="78"/>
      <c r="AP11630" s="78"/>
    </row>
    <row r="11631" spans="1:42">
      <c r="A11631" s="81" t="s">
        <v>23629</v>
      </c>
      <c r="B11631" s="78"/>
      <c r="C11631" s="81" t="s">
        <v>23630</v>
      </c>
      <c r="D11631" s="78" t="s">
        <v>228</v>
      </c>
      <c r="E11631" s="78" t="s">
        <v>230</v>
      </c>
      <c r="F11631" s="78"/>
      <c r="G11631" s="79" t="s">
        <v>405</v>
      </c>
      <c r="H11631" s="300" t="str">
        <f>IF(G11631&lt;&gt;"",_xlfn.XLOOKUP(G11631,AnswerOptionKEY!$F$6:$F$13,AnswerOptionKEY!$G$6:$G$13),"")</f>
        <v>CONFIRMED COPPER</v>
      </c>
      <c r="I11631" s="79">
        <v>1986</v>
      </c>
      <c r="J11631" s="79" t="s">
        <v>401</v>
      </c>
      <c r="K11631" s="287" t="s">
        <v>554</v>
      </c>
      <c r="L11631" s="79" t="s">
        <v>405</v>
      </c>
      <c r="M11631" s="305" t="str">
        <f>IF(L11631&lt;&gt;"",_xlfn.XLOOKUP(L11631,AnswerOptionKEY!$J$6:$J$16,AnswerOptionKEY!$K$6:$K$16),"")</f>
        <v>CONFIRMED COPPER</v>
      </c>
      <c r="N11631" s="79" t="s">
        <v>401</v>
      </c>
      <c r="O11631" s="291" t="s">
        <v>443</v>
      </c>
      <c r="P11631" s="79">
        <v>1986</v>
      </c>
      <c r="Q11631" s="80">
        <v>45040</v>
      </c>
      <c r="R11631" s="79" t="s">
        <v>411</v>
      </c>
      <c r="S11631" s="79" t="s">
        <v>401</v>
      </c>
      <c r="T11631" s="79" t="s">
        <v>555</v>
      </c>
      <c r="U11631" s="79" t="s">
        <v>405</v>
      </c>
      <c r="V11631" s="308" t="str">
        <f>IF(U11631&lt;&gt;"",_xlfn.XLOOKUP(U11631,AnswerOptionKEY!$L$6:$L$17,AnswerOptionKEY!$M$6:$M$17),"")</f>
        <v>CONFIRMED COPPER</v>
      </c>
      <c r="W11631" s="291" t="s">
        <v>443</v>
      </c>
      <c r="X11631" s="79">
        <v>1986</v>
      </c>
      <c r="Y11631" s="80">
        <v>45040</v>
      </c>
      <c r="Z11631" s="79" t="s">
        <v>411</v>
      </c>
      <c r="AA11631" s="79" t="s">
        <v>401</v>
      </c>
      <c r="AB11631" s="311" t="str" cm="1">
        <f t="array" ref="AB11631">IF(OR(L11631 = "CL",U11631 ="CL"),"Lead",IF(AND(OR(L11631={"UN","UL","UX","CG","CC","PL","DI","IL","IU","OT"}),OR(U11631={"UN","UL","UX"}))=TRUE,"Lead Status Unknown",IF(AND(OR(L11631={"UN","UL","UX"}),OR(U11631={"CC","PL","DI","IL","IU","OT"}))=TRUE,"Lead Status Unknown",IF(AND(OR(L11631={"CG","CC","PL","DI","IL","IU","OT"}),OR(U11631={"CC","PL","DI","IL","IU","OT"}))=TRUE,"Non-Lead",IF(AND(OR(L11631={"UN","UL","UX"}),OR(U11631={"CG","GR"}))=TRUE,"GRR",IF(AND(OR(L11631={"CG","CC","PL","DI","IL","IU","OT"}),N11631="N",OR(U11631={"CG","GR"}))=TRUE,"Non-Lead",IF(AND(OR(L11631={"CG","CC","PL","DI","IL","IU","OT"}),OR(N11631={"Y","U"}),OR(U11631={"CG","GR"}))=TRUE,"GRR","")))))))</f>
        <v>Non-Lead</v>
      </c>
      <c r="AC11631" s="81"/>
      <c r="AE11631" s="79" t="s">
        <v>397</v>
      </c>
      <c r="AF11631" s="79">
        <v>1</v>
      </c>
      <c r="AG11631" s="79" t="s">
        <v>432</v>
      </c>
      <c r="AH11631" s="79" t="s">
        <v>485</v>
      </c>
      <c r="AI11631" s="79" t="s">
        <v>485</v>
      </c>
      <c r="AJ11631" s="79">
        <v>1</v>
      </c>
      <c r="AK11631" s="80"/>
      <c r="AL11631" s="79" t="s">
        <v>509</v>
      </c>
      <c r="AM11631" s="81"/>
      <c r="AO11631" s="78"/>
      <c r="AP11631" s="78"/>
    </row>
    <row r="11632" spans="1:42">
      <c r="A11632" s="81" t="s">
        <v>23631</v>
      </c>
      <c r="B11632" s="78"/>
      <c r="C11632" s="81" t="s">
        <v>23632</v>
      </c>
      <c r="D11632" s="78" t="s">
        <v>228</v>
      </c>
      <c r="E11632" s="78" t="s">
        <v>230</v>
      </c>
      <c r="F11632" s="78"/>
      <c r="G11632" s="79" t="s">
        <v>405</v>
      </c>
      <c r="H11632" s="300" t="str">
        <f>IF(G11632&lt;&gt;"",_xlfn.XLOOKUP(G11632,AnswerOptionKEY!$F$6:$F$13,AnswerOptionKEY!$G$6:$G$13),"")</f>
        <v>CONFIRMED COPPER</v>
      </c>
      <c r="I11632" s="79">
        <v>1986</v>
      </c>
      <c r="J11632" s="79" t="s">
        <v>401</v>
      </c>
      <c r="K11632" s="287" t="s">
        <v>554</v>
      </c>
      <c r="L11632" s="79" t="s">
        <v>405</v>
      </c>
      <c r="M11632" s="305" t="str">
        <f>IF(L11632&lt;&gt;"",_xlfn.XLOOKUP(L11632,AnswerOptionKEY!$J$6:$J$16,AnswerOptionKEY!$K$6:$K$16),"")</f>
        <v>CONFIRMED COPPER</v>
      </c>
      <c r="N11632" s="79" t="s">
        <v>401</v>
      </c>
      <c r="O11632" s="291" t="s">
        <v>443</v>
      </c>
      <c r="P11632" s="79">
        <v>1986</v>
      </c>
      <c r="Q11632" s="80">
        <v>45040</v>
      </c>
      <c r="R11632" s="79" t="s">
        <v>411</v>
      </c>
      <c r="S11632" s="79" t="s">
        <v>401</v>
      </c>
      <c r="T11632" s="79" t="s">
        <v>555</v>
      </c>
      <c r="U11632" s="79" t="s">
        <v>405</v>
      </c>
      <c r="V11632" s="308" t="str">
        <f>IF(U11632&lt;&gt;"",_xlfn.XLOOKUP(U11632,AnswerOptionKEY!$L$6:$L$17,AnswerOptionKEY!$M$6:$M$17),"")</f>
        <v>CONFIRMED COPPER</v>
      </c>
      <c r="W11632" s="291" t="s">
        <v>443</v>
      </c>
      <c r="X11632" s="79">
        <v>1986</v>
      </c>
      <c r="Y11632" s="80">
        <v>45040</v>
      </c>
      <c r="Z11632" s="79" t="s">
        <v>411</v>
      </c>
      <c r="AA11632" s="79" t="s">
        <v>401</v>
      </c>
      <c r="AB11632" s="311" t="str" cm="1">
        <f t="array" ref="AB11632">IF(OR(L11632 = "CL",U11632 ="CL"),"Lead",IF(AND(OR(L11632={"UN","UL","UX","CG","CC","PL","DI","IL","IU","OT"}),OR(U11632={"UN","UL","UX"}))=TRUE,"Lead Status Unknown",IF(AND(OR(L11632={"UN","UL","UX"}),OR(U11632={"CC","PL","DI","IL","IU","OT"}))=TRUE,"Lead Status Unknown",IF(AND(OR(L11632={"CG","CC","PL","DI","IL","IU","OT"}),OR(U11632={"CC","PL","DI","IL","IU","OT"}))=TRUE,"Non-Lead",IF(AND(OR(L11632={"UN","UL","UX"}),OR(U11632={"CG","GR"}))=TRUE,"GRR",IF(AND(OR(L11632={"CG","CC","PL","DI","IL","IU","OT"}),N11632="N",OR(U11632={"CG","GR"}))=TRUE,"Non-Lead",IF(AND(OR(L11632={"CG","CC","PL","DI","IL","IU","OT"}),OR(N11632={"Y","U"}),OR(U11632={"CG","GR"}))=TRUE,"GRR","")))))))</f>
        <v>Non-Lead</v>
      </c>
      <c r="AC11632" s="81"/>
      <c r="AE11632" s="79" t="s">
        <v>397</v>
      </c>
      <c r="AF11632" s="79">
        <v>1</v>
      </c>
      <c r="AG11632" s="79" t="s">
        <v>432</v>
      </c>
      <c r="AH11632" s="79" t="s">
        <v>485</v>
      </c>
      <c r="AI11632" s="79" t="s">
        <v>485</v>
      </c>
      <c r="AJ11632" s="79">
        <v>1</v>
      </c>
      <c r="AK11632" s="80"/>
      <c r="AL11632" s="79" t="s">
        <v>509</v>
      </c>
      <c r="AM11632" s="81"/>
      <c r="AO11632" s="78"/>
      <c r="AP11632" s="78"/>
    </row>
    <row r="11633" spans="1:42">
      <c r="A11633" s="81" t="s">
        <v>23633</v>
      </c>
      <c r="B11633" s="78"/>
      <c r="C11633" s="81" t="s">
        <v>23634</v>
      </c>
      <c r="D11633" s="78" t="s">
        <v>228</v>
      </c>
      <c r="E11633" s="78" t="s">
        <v>230</v>
      </c>
      <c r="F11633" s="78"/>
      <c r="G11633" s="79" t="s">
        <v>405</v>
      </c>
      <c r="H11633" s="300" t="str">
        <f>IF(G11633&lt;&gt;"",_xlfn.XLOOKUP(G11633,AnswerOptionKEY!$F$6:$F$13,AnswerOptionKEY!$G$6:$G$13),"")</f>
        <v>CONFIRMED COPPER</v>
      </c>
      <c r="I11633" s="79">
        <v>1986</v>
      </c>
      <c r="J11633" s="79" t="s">
        <v>401</v>
      </c>
      <c r="K11633" s="287" t="s">
        <v>554</v>
      </c>
      <c r="L11633" s="79" t="s">
        <v>405</v>
      </c>
      <c r="M11633" s="305" t="str">
        <f>IF(L11633&lt;&gt;"",_xlfn.XLOOKUP(L11633,AnswerOptionKEY!$J$6:$J$16,AnswerOptionKEY!$K$6:$K$16),"")</f>
        <v>CONFIRMED COPPER</v>
      </c>
      <c r="N11633" s="79" t="s">
        <v>401</v>
      </c>
      <c r="O11633" s="291" t="s">
        <v>443</v>
      </c>
      <c r="P11633" s="79">
        <v>1986</v>
      </c>
      <c r="Q11633" s="80">
        <v>45040</v>
      </c>
      <c r="R11633" s="79" t="s">
        <v>411</v>
      </c>
      <c r="S11633" s="79" t="s">
        <v>401</v>
      </c>
      <c r="T11633" s="79" t="s">
        <v>555</v>
      </c>
      <c r="U11633" s="79" t="s">
        <v>405</v>
      </c>
      <c r="V11633" s="308" t="str">
        <f>IF(U11633&lt;&gt;"",_xlfn.XLOOKUP(U11633,AnswerOptionKEY!$L$6:$L$17,AnswerOptionKEY!$M$6:$M$17),"")</f>
        <v>CONFIRMED COPPER</v>
      </c>
      <c r="W11633" s="291" t="s">
        <v>443</v>
      </c>
      <c r="X11633" s="79">
        <v>1986</v>
      </c>
      <c r="Y11633" s="80">
        <v>45040</v>
      </c>
      <c r="Z11633" s="79" t="s">
        <v>411</v>
      </c>
      <c r="AA11633" s="79" t="s">
        <v>401</v>
      </c>
      <c r="AB11633" s="311" t="str" cm="1">
        <f t="array" ref="AB11633">IF(OR(L11633 = "CL",U11633 ="CL"),"Lead",IF(AND(OR(L11633={"UN","UL","UX","CG","CC","PL","DI","IL","IU","OT"}),OR(U11633={"UN","UL","UX"}))=TRUE,"Lead Status Unknown",IF(AND(OR(L11633={"UN","UL","UX"}),OR(U11633={"CC","PL","DI","IL","IU","OT"}))=TRUE,"Lead Status Unknown",IF(AND(OR(L11633={"CG","CC","PL","DI","IL","IU","OT"}),OR(U11633={"CC","PL","DI","IL","IU","OT"}))=TRUE,"Non-Lead",IF(AND(OR(L11633={"UN","UL","UX"}),OR(U11633={"CG","GR"}))=TRUE,"GRR",IF(AND(OR(L11633={"CG","CC","PL","DI","IL","IU","OT"}),N11633="N",OR(U11633={"CG","GR"}))=TRUE,"Non-Lead",IF(AND(OR(L11633={"CG","CC","PL","DI","IL","IU","OT"}),OR(N11633={"Y","U"}),OR(U11633={"CG","GR"}))=TRUE,"GRR","")))))))</f>
        <v>Non-Lead</v>
      </c>
      <c r="AC11633" s="81"/>
      <c r="AE11633" s="79" t="s">
        <v>397</v>
      </c>
      <c r="AF11633" s="79">
        <v>1</v>
      </c>
      <c r="AG11633" s="79" t="s">
        <v>432</v>
      </c>
      <c r="AH11633" s="79" t="s">
        <v>485</v>
      </c>
      <c r="AI11633" s="79" t="s">
        <v>485</v>
      </c>
      <c r="AJ11633" s="79">
        <v>1</v>
      </c>
      <c r="AK11633" s="80"/>
      <c r="AL11633" s="79" t="s">
        <v>509</v>
      </c>
      <c r="AM11633" s="81"/>
      <c r="AO11633" s="78"/>
      <c r="AP11633" s="78"/>
    </row>
    <row r="11634" spans="1:42">
      <c r="A11634" s="81" t="s">
        <v>23635</v>
      </c>
      <c r="B11634" s="78"/>
      <c r="C11634" s="81" t="s">
        <v>23636</v>
      </c>
      <c r="D11634" s="78" t="s">
        <v>228</v>
      </c>
      <c r="E11634" s="78" t="s">
        <v>230</v>
      </c>
      <c r="F11634" s="78"/>
      <c r="G11634" s="79" t="s">
        <v>405</v>
      </c>
      <c r="H11634" s="300" t="str">
        <f>IF(G11634&lt;&gt;"",_xlfn.XLOOKUP(G11634,AnswerOptionKEY!$F$6:$F$13,AnswerOptionKEY!$G$6:$G$13),"")</f>
        <v>CONFIRMED COPPER</v>
      </c>
      <c r="I11634" s="79">
        <v>1986</v>
      </c>
      <c r="J11634" s="79" t="s">
        <v>401</v>
      </c>
      <c r="K11634" s="287" t="s">
        <v>554</v>
      </c>
      <c r="L11634" s="79" t="s">
        <v>405</v>
      </c>
      <c r="M11634" s="305" t="str">
        <f>IF(L11634&lt;&gt;"",_xlfn.XLOOKUP(L11634,AnswerOptionKEY!$J$6:$J$16,AnswerOptionKEY!$K$6:$K$16),"")</f>
        <v>CONFIRMED COPPER</v>
      </c>
      <c r="N11634" s="79" t="s">
        <v>401</v>
      </c>
      <c r="O11634" s="291" t="s">
        <v>443</v>
      </c>
      <c r="P11634" s="79">
        <v>1986</v>
      </c>
      <c r="Q11634" s="80">
        <v>45040</v>
      </c>
      <c r="R11634" s="79" t="s">
        <v>411</v>
      </c>
      <c r="S11634" s="79" t="s">
        <v>401</v>
      </c>
      <c r="T11634" s="79" t="s">
        <v>555</v>
      </c>
      <c r="U11634" s="79" t="s">
        <v>405</v>
      </c>
      <c r="V11634" s="308" t="str">
        <f>IF(U11634&lt;&gt;"",_xlfn.XLOOKUP(U11634,AnswerOptionKEY!$L$6:$L$17,AnswerOptionKEY!$M$6:$M$17),"")</f>
        <v>CONFIRMED COPPER</v>
      </c>
      <c r="W11634" s="291" t="s">
        <v>443</v>
      </c>
      <c r="X11634" s="79">
        <v>1986</v>
      </c>
      <c r="Y11634" s="80">
        <v>45040</v>
      </c>
      <c r="Z11634" s="79" t="s">
        <v>411</v>
      </c>
      <c r="AA11634" s="79" t="s">
        <v>401</v>
      </c>
      <c r="AB11634" s="311" t="str" cm="1">
        <f t="array" ref="AB11634">IF(OR(L11634 = "CL",U11634 ="CL"),"Lead",IF(AND(OR(L11634={"UN","UL","UX","CG","CC","PL","DI","IL","IU","OT"}),OR(U11634={"UN","UL","UX"}))=TRUE,"Lead Status Unknown",IF(AND(OR(L11634={"UN","UL","UX"}),OR(U11634={"CC","PL","DI","IL","IU","OT"}))=TRUE,"Lead Status Unknown",IF(AND(OR(L11634={"CG","CC","PL","DI","IL","IU","OT"}),OR(U11634={"CC","PL","DI","IL","IU","OT"}))=TRUE,"Non-Lead",IF(AND(OR(L11634={"UN","UL","UX"}),OR(U11634={"CG","GR"}))=TRUE,"GRR",IF(AND(OR(L11634={"CG","CC","PL","DI","IL","IU","OT"}),N11634="N",OR(U11634={"CG","GR"}))=TRUE,"Non-Lead",IF(AND(OR(L11634={"CG","CC","PL","DI","IL","IU","OT"}),OR(N11634={"Y","U"}),OR(U11634={"CG","GR"}))=TRUE,"GRR","")))))))</f>
        <v>Non-Lead</v>
      </c>
      <c r="AC11634" s="81"/>
      <c r="AE11634" s="79" t="s">
        <v>397</v>
      </c>
      <c r="AF11634" s="79">
        <v>1</v>
      </c>
      <c r="AG11634" s="79" t="s">
        <v>432</v>
      </c>
      <c r="AH11634" s="79" t="s">
        <v>485</v>
      </c>
      <c r="AI11634" s="79" t="s">
        <v>485</v>
      </c>
      <c r="AJ11634" s="79">
        <v>1</v>
      </c>
      <c r="AK11634" s="80"/>
      <c r="AL11634" s="79" t="s">
        <v>509</v>
      </c>
      <c r="AM11634" s="81"/>
      <c r="AO11634" s="78"/>
      <c r="AP11634" s="78"/>
    </row>
    <row r="11635" spans="1:42">
      <c r="A11635" s="81" t="s">
        <v>23637</v>
      </c>
      <c r="B11635" s="78"/>
      <c r="C11635" s="81" t="s">
        <v>23638</v>
      </c>
      <c r="D11635" s="78" t="s">
        <v>228</v>
      </c>
      <c r="E11635" s="78" t="s">
        <v>230</v>
      </c>
      <c r="F11635" s="78"/>
      <c r="G11635" s="79" t="s">
        <v>405</v>
      </c>
      <c r="H11635" s="300" t="str">
        <f>IF(G11635&lt;&gt;"",_xlfn.XLOOKUP(G11635,AnswerOptionKEY!$F$6:$F$13,AnswerOptionKEY!$G$6:$G$13),"")</f>
        <v>CONFIRMED COPPER</v>
      </c>
      <c r="I11635" s="79">
        <v>1986</v>
      </c>
      <c r="J11635" s="79" t="s">
        <v>401</v>
      </c>
      <c r="K11635" s="287" t="s">
        <v>554</v>
      </c>
      <c r="L11635" s="79" t="s">
        <v>405</v>
      </c>
      <c r="M11635" s="305" t="str">
        <f>IF(L11635&lt;&gt;"",_xlfn.XLOOKUP(L11635,AnswerOptionKEY!$J$6:$J$16,AnswerOptionKEY!$K$6:$K$16),"")</f>
        <v>CONFIRMED COPPER</v>
      </c>
      <c r="N11635" s="79" t="s">
        <v>401</v>
      </c>
      <c r="O11635" s="291" t="s">
        <v>443</v>
      </c>
      <c r="P11635" s="79">
        <v>1986</v>
      </c>
      <c r="Q11635" s="80">
        <v>45040</v>
      </c>
      <c r="R11635" s="79" t="s">
        <v>411</v>
      </c>
      <c r="S11635" s="79" t="s">
        <v>401</v>
      </c>
      <c r="T11635" s="79" t="s">
        <v>555</v>
      </c>
      <c r="U11635" s="79" t="s">
        <v>405</v>
      </c>
      <c r="V11635" s="308" t="str">
        <f>IF(U11635&lt;&gt;"",_xlfn.XLOOKUP(U11635,AnswerOptionKEY!$L$6:$L$17,AnswerOptionKEY!$M$6:$M$17),"")</f>
        <v>CONFIRMED COPPER</v>
      </c>
      <c r="W11635" s="291" t="s">
        <v>443</v>
      </c>
      <c r="X11635" s="79">
        <v>1986</v>
      </c>
      <c r="Y11635" s="80">
        <v>45040</v>
      </c>
      <c r="Z11635" s="79" t="s">
        <v>411</v>
      </c>
      <c r="AA11635" s="79" t="s">
        <v>401</v>
      </c>
      <c r="AB11635" s="311" t="str" cm="1">
        <f t="array" ref="AB11635">IF(OR(L11635 = "CL",U11635 ="CL"),"Lead",IF(AND(OR(L11635={"UN","UL","UX","CG","CC","PL","DI","IL","IU","OT"}),OR(U11635={"UN","UL","UX"}))=TRUE,"Lead Status Unknown",IF(AND(OR(L11635={"UN","UL","UX"}),OR(U11635={"CC","PL","DI","IL","IU","OT"}))=TRUE,"Lead Status Unknown",IF(AND(OR(L11635={"CG","CC","PL","DI","IL","IU","OT"}),OR(U11635={"CC","PL","DI","IL","IU","OT"}))=TRUE,"Non-Lead",IF(AND(OR(L11635={"UN","UL","UX"}),OR(U11635={"CG","GR"}))=TRUE,"GRR",IF(AND(OR(L11635={"CG","CC","PL","DI","IL","IU","OT"}),N11635="N",OR(U11635={"CG","GR"}))=TRUE,"Non-Lead",IF(AND(OR(L11635={"CG","CC","PL","DI","IL","IU","OT"}),OR(N11635={"Y","U"}),OR(U11635={"CG","GR"}))=TRUE,"GRR","")))))))</f>
        <v>Non-Lead</v>
      </c>
      <c r="AC11635" s="81"/>
      <c r="AE11635" s="79" t="s">
        <v>397</v>
      </c>
      <c r="AF11635" s="79">
        <v>1</v>
      </c>
      <c r="AG11635" s="79" t="s">
        <v>432</v>
      </c>
      <c r="AH11635" s="79" t="s">
        <v>485</v>
      </c>
      <c r="AI11635" s="79" t="s">
        <v>485</v>
      </c>
      <c r="AJ11635" s="79">
        <v>1</v>
      </c>
      <c r="AK11635" s="80"/>
      <c r="AL11635" s="79" t="s">
        <v>509</v>
      </c>
      <c r="AM11635" s="81"/>
      <c r="AO11635" s="78"/>
      <c r="AP11635" s="78"/>
    </row>
    <row r="11636" spans="1:42">
      <c r="A11636" s="81" t="s">
        <v>23639</v>
      </c>
      <c r="B11636" s="78"/>
      <c r="C11636" s="81" t="s">
        <v>23640</v>
      </c>
      <c r="D11636" s="78" t="s">
        <v>228</v>
      </c>
      <c r="E11636" s="78" t="s">
        <v>230</v>
      </c>
      <c r="F11636" s="78"/>
      <c r="G11636" s="79" t="s">
        <v>405</v>
      </c>
      <c r="H11636" s="300" t="str">
        <f>IF(G11636&lt;&gt;"",_xlfn.XLOOKUP(G11636,AnswerOptionKEY!$F$6:$F$13,AnswerOptionKEY!$G$6:$G$13),"")</f>
        <v>CONFIRMED COPPER</v>
      </c>
      <c r="I11636" s="79">
        <v>1987</v>
      </c>
      <c r="J11636" s="79" t="s">
        <v>401</v>
      </c>
      <c r="K11636" s="287" t="s">
        <v>554</v>
      </c>
      <c r="L11636" s="79" t="s">
        <v>405</v>
      </c>
      <c r="M11636" s="305" t="str">
        <f>IF(L11636&lt;&gt;"",_xlfn.XLOOKUP(L11636,AnswerOptionKEY!$J$6:$J$16,AnswerOptionKEY!$K$6:$K$16),"")</f>
        <v>CONFIRMED COPPER</v>
      </c>
      <c r="N11636" s="79" t="s">
        <v>401</v>
      </c>
      <c r="O11636" s="291" t="s">
        <v>443</v>
      </c>
      <c r="P11636" s="79">
        <v>1987</v>
      </c>
      <c r="Q11636" s="80">
        <v>45040</v>
      </c>
      <c r="R11636" s="79" t="s">
        <v>411</v>
      </c>
      <c r="S11636" s="79" t="s">
        <v>401</v>
      </c>
      <c r="T11636" s="79" t="s">
        <v>555</v>
      </c>
      <c r="U11636" s="79" t="s">
        <v>405</v>
      </c>
      <c r="V11636" s="308" t="str">
        <f>IF(U11636&lt;&gt;"",_xlfn.XLOOKUP(U11636,AnswerOptionKEY!$L$6:$L$17,AnswerOptionKEY!$M$6:$M$17),"")</f>
        <v>CONFIRMED COPPER</v>
      </c>
      <c r="W11636" s="291" t="s">
        <v>443</v>
      </c>
      <c r="X11636" s="79">
        <v>1987</v>
      </c>
      <c r="Y11636" s="80">
        <v>45040</v>
      </c>
      <c r="Z11636" s="79" t="s">
        <v>411</v>
      </c>
      <c r="AA11636" s="79" t="s">
        <v>401</v>
      </c>
      <c r="AB11636" s="311" t="str" cm="1">
        <f t="array" ref="AB11636">IF(OR(L11636 = "CL",U11636 ="CL"),"Lead",IF(AND(OR(L11636={"UN","UL","UX","CG","CC","PL","DI","IL","IU","OT"}),OR(U11636={"UN","UL","UX"}))=TRUE,"Lead Status Unknown",IF(AND(OR(L11636={"UN","UL","UX"}),OR(U11636={"CC","PL","DI","IL","IU","OT"}))=TRUE,"Lead Status Unknown",IF(AND(OR(L11636={"CG","CC","PL","DI","IL","IU","OT"}),OR(U11636={"CC","PL","DI","IL","IU","OT"}))=TRUE,"Non-Lead",IF(AND(OR(L11636={"UN","UL","UX"}),OR(U11636={"CG","GR"}))=TRUE,"GRR",IF(AND(OR(L11636={"CG","CC","PL","DI","IL","IU","OT"}),N11636="N",OR(U11636={"CG","GR"}))=TRUE,"Non-Lead",IF(AND(OR(L11636={"CG","CC","PL","DI","IL","IU","OT"}),OR(N11636={"Y","U"}),OR(U11636={"CG","GR"}))=TRUE,"GRR","")))))))</f>
        <v>Non-Lead</v>
      </c>
      <c r="AC11636" s="81"/>
      <c r="AE11636" s="79" t="s">
        <v>397</v>
      </c>
      <c r="AF11636" s="79">
        <v>1</v>
      </c>
      <c r="AG11636" s="79" t="s">
        <v>432</v>
      </c>
      <c r="AH11636" s="79" t="s">
        <v>485</v>
      </c>
      <c r="AI11636" s="79" t="s">
        <v>485</v>
      </c>
      <c r="AJ11636" s="79">
        <v>1</v>
      </c>
      <c r="AK11636" s="80"/>
      <c r="AL11636" s="79" t="s">
        <v>509</v>
      </c>
      <c r="AM11636" s="81"/>
      <c r="AO11636" s="78"/>
      <c r="AP11636" s="78"/>
    </row>
    <row r="11637" spans="1:42">
      <c r="A11637" s="81" t="s">
        <v>23641</v>
      </c>
      <c r="B11637" s="78"/>
      <c r="C11637" s="81" t="s">
        <v>23642</v>
      </c>
      <c r="D11637" s="78" t="s">
        <v>228</v>
      </c>
      <c r="E11637" s="78" t="s">
        <v>230</v>
      </c>
      <c r="F11637" s="78"/>
      <c r="G11637" s="79" t="s">
        <v>405</v>
      </c>
      <c r="H11637" s="300" t="str">
        <f>IF(G11637&lt;&gt;"",_xlfn.XLOOKUP(G11637,AnswerOptionKEY!$F$6:$F$13,AnswerOptionKEY!$G$6:$G$13),"")</f>
        <v>CONFIRMED COPPER</v>
      </c>
      <c r="I11637" s="79">
        <v>1987</v>
      </c>
      <c r="J11637" s="79" t="s">
        <v>401</v>
      </c>
      <c r="K11637" s="287" t="s">
        <v>554</v>
      </c>
      <c r="L11637" s="79" t="s">
        <v>405</v>
      </c>
      <c r="M11637" s="305" t="str">
        <f>IF(L11637&lt;&gt;"",_xlfn.XLOOKUP(L11637,AnswerOptionKEY!$J$6:$J$16,AnswerOptionKEY!$K$6:$K$16),"")</f>
        <v>CONFIRMED COPPER</v>
      </c>
      <c r="N11637" s="79" t="s">
        <v>401</v>
      </c>
      <c r="O11637" s="291" t="s">
        <v>443</v>
      </c>
      <c r="P11637" s="79">
        <v>1987</v>
      </c>
      <c r="Q11637" s="80">
        <v>45040</v>
      </c>
      <c r="R11637" s="79" t="s">
        <v>411</v>
      </c>
      <c r="S11637" s="79" t="s">
        <v>401</v>
      </c>
      <c r="T11637" s="79" t="s">
        <v>555</v>
      </c>
      <c r="U11637" s="79" t="s">
        <v>405</v>
      </c>
      <c r="V11637" s="308" t="str">
        <f>IF(U11637&lt;&gt;"",_xlfn.XLOOKUP(U11637,AnswerOptionKEY!$L$6:$L$17,AnswerOptionKEY!$M$6:$M$17),"")</f>
        <v>CONFIRMED COPPER</v>
      </c>
      <c r="W11637" s="291" t="s">
        <v>443</v>
      </c>
      <c r="X11637" s="79">
        <v>1987</v>
      </c>
      <c r="Y11637" s="80">
        <v>45040</v>
      </c>
      <c r="Z11637" s="79" t="s">
        <v>411</v>
      </c>
      <c r="AA11637" s="79" t="s">
        <v>401</v>
      </c>
      <c r="AB11637" s="311" t="str" cm="1">
        <f t="array" ref="AB11637">IF(OR(L11637 = "CL",U11637 ="CL"),"Lead",IF(AND(OR(L11637={"UN","UL","UX","CG","CC","PL","DI","IL","IU","OT"}),OR(U11637={"UN","UL","UX"}))=TRUE,"Lead Status Unknown",IF(AND(OR(L11637={"UN","UL","UX"}),OR(U11637={"CC","PL","DI","IL","IU","OT"}))=TRUE,"Lead Status Unknown",IF(AND(OR(L11637={"CG","CC","PL","DI","IL","IU","OT"}),OR(U11637={"CC","PL","DI","IL","IU","OT"}))=TRUE,"Non-Lead",IF(AND(OR(L11637={"UN","UL","UX"}),OR(U11637={"CG","GR"}))=TRUE,"GRR",IF(AND(OR(L11637={"CG","CC","PL","DI","IL","IU","OT"}),N11637="N",OR(U11637={"CG","GR"}))=TRUE,"Non-Lead",IF(AND(OR(L11637={"CG","CC","PL","DI","IL","IU","OT"}),OR(N11637={"Y","U"}),OR(U11637={"CG","GR"}))=TRUE,"GRR","")))))))</f>
        <v>Non-Lead</v>
      </c>
      <c r="AC11637" s="81"/>
      <c r="AE11637" s="79" t="s">
        <v>397</v>
      </c>
      <c r="AF11637" s="79">
        <v>1</v>
      </c>
      <c r="AG11637" s="79" t="s">
        <v>432</v>
      </c>
      <c r="AH11637" s="79" t="s">
        <v>485</v>
      </c>
      <c r="AI11637" s="79" t="s">
        <v>485</v>
      </c>
      <c r="AJ11637" s="79">
        <v>1</v>
      </c>
      <c r="AK11637" s="80"/>
      <c r="AL11637" s="79" t="s">
        <v>509</v>
      </c>
      <c r="AM11637" s="81"/>
      <c r="AO11637" s="78"/>
      <c r="AP11637" s="78"/>
    </row>
    <row r="11638" spans="1:42">
      <c r="A11638" s="81" t="s">
        <v>23643</v>
      </c>
      <c r="B11638" s="78"/>
      <c r="C11638" s="81" t="s">
        <v>23644</v>
      </c>
      <c r="D11638" s="78" t="s">
        <v>228</v>
      </c>
      <c r="E11638" s="78" t="s">
        <v>230</v>
      </c>
      <c r="F11638" s="78"/>
      <c r="G11638" s="79" t="s">
        <v>405</v>
      </c>
      <c r="H11638" s="300" t="str">
        <f>IF(G11638&lt;&gt;"",_xlfn.XLOOKUP(G11638,AnswerOptionKEY!$F$6:$F$13,AnswerOptionKEY!$G$6:$G$13),"")</f>
        <v>CONFIRMED COPPER</v>
      </c>
      <c r="I11638" s="79">
        <v>1987</v>
      </c>
      <c r="J11638" s="79" t="s">
        <v>401</v>
      </c>
      <c r="K11638" s="287" t="s">
        <v>554</v>
      </c>
      <c r="L11638" s="79" t="s">
        <v>405</v>
      </c>
      <c r="M11638" s="305" t="str">
        <f>IF(L11638&lt;&gt;"",_xlfn.XLOOKUP(L11638,AnswerOptionKEY!$J$6:$J$16,AnswerOptionKEY!$K$6:$K$16),"")</f>
        <v>CONFIRMED COPPER</v>
      </c>
      <c r="N11638" s="79" t="s">
        <v>401</v>
      </c>
      <c r="O11638" s="291" t="s">
        <v>443</v>
      </c>
      <c r="P11638" s="79">
        <v>1987</v>
      </c>
      <c r="Q11638" s="80">
        <v>45040</v>
      </c>
      <c r="R11638" s="79" t="s">
        <v>411</v>
      </c>
      <c r="S11638" s="79" t="s">
        <v>401</v>
      </c>
      <c r="T11638" s="79" t="s">
        <v>555</v>
      </c>
      <c r="U11638" s="79" t="s">
        <v>405</v>
      </c>
      <c r="V11638" s="308" t="str">
        <f>IF(U11638&lt;&gt;"",_xlfn.XLOOKUP(U11638,AnswerOptionKEY!$L$6:$L$17,AnswerOptionKEY!$M$6:$M$17),"")</f>
        <v>CONFIRMED COPPER</v>
      </c>
      <c r="W11638" s="291" t="s">
        <v>443</v>
      </c>
      <c r="X11638" s="79">
        <v>1987</v>
      </c>
      <c r="Y11638" s="80">
        <v>45040</v>
      </c>
      <c r="Z11638" s="79" t="s">
        <v>411</v>
      </c>
      <c r="AA11638" s="79" t="s">
        <v>401</v>
      </c>
      <c r="AB11638" s="311" t="str" cm="1">
        <f t="array" ref="AB11638">IF(OR(L11638 = "CL",U11638 ="CL"),"Lead",IF(AND(OR(L11638={"UN","UL","UX","CG","CC","PL","DI","IL","IU","OT"}),OR(U11638={"UN","UL","UX"}))=TRUE,"Lead Status Unknown",IF(AND(OR(L11638={"UN","UL","UX"}),OR(U11638={"CC","PL","DI","IL","IU","OT"}))=TRUE,"Lead Status Unknown",IF(AND(OR(L11638={"CG","CC","PL","DI","IL","IU","OT"}),OR(U11638={"CC","PL","DI","IL","IU","OT"}))=TRUE,"Non-Lead",IF(AND(OR(L11638={"UN","UL","UX"}),OR(U11638={"CG","GR"}))=TRUE,"GRR",IF(AND(OR(L11638={"CG","CC","PL","DI","IL","IU","OT"}),N11638="N",OR(U11638={"CG","GR"}))=TRUE,"Non-Lead",IF(AND(OR(L11638={"CG","CC","PL","DI","IL","IU","OT"}),OR(N11638={"Y","U"}),OR(U11638={"CG","GR"}))=TRUE,"GRR","")))))))</f>
        <v>Non-Lead</v>
      </c>
      <c r="AC11638" s="81"/>
      <c r="AE11638" s="79" t="s">
        <v>397</v>
      </c>
      <c r="AF11638" s="79">
        <v>1</v>
      </c>
      <c r="AG11638" s="79" t="s">
        <v>432</v>
      </c>
      <c r="AH11638" s="79" t="s">
        <v>485</v>
      </c>
      <c r="AI11638" s="79" t="s">
        <v>485</v>
      </c>
      <c r="AJ11638" s="79">
        <v>1</v>
      </c>
      <c r="AK11638" s="80"/>
      <c r="AL11638" s="79" t="s">
        <v>509</v>
      </c>
      <c r="AM11638" s="81"/>
      <c r="AO11638" s="78"/>
      <c r="AP11638" s="78"/>
    </row>
    <row r="11639" spans="1:42">
      <c r="A11639" s="81" t="s">
        <v>23645</v>
      </c>
      <c r="B11639" s="78"/>
      <c r="C11639" s="81" t="s">
        <v>23646</v>
      </c>
      <c r="D11639" s="78" t="s">
        <v>228</v>
      </c>
      <c r="E11639" s="78" t="s">
        <v>230</v>
      </c>
      <c r="F11639" s="78"/>
      <c r="G11639" s="79" t="s">
        <v>405</v>
      </c>
      <c r="H11639" s="300" t="str">
        <f>IF(G11639&lt;&gt;"",_xlfn.XLOOKUP(G11639,AnswerOptionKEY!$F$6:$F$13,AnswerOptionKEY!$G$6:$G$13),"")</f>
        <v>CONFIRMED COPPER</v>
      </c>
      <c r="I11639" s="79">
        <v>1987</v>
      </c>
      <c r="J11639" s="79" t="s">
        <v>401</v>
      </c>
      <c r="K11639" s="287" t="s">
        <v>554</v>
      </c>
      <c r="L11639" s="79" t="s">
        <v>405</v>
      </c>
      <c r="M11639" s="305" t="str">
        <f>IF(L11639&lt;&gt;"",_xlfn.XLOOKUP(L11639,AnswerOptionKEY!$J$6:$J$16,AnswerOptionKEY!$K$6:$K$16),"")</f>
        <v>CONFIRMED COPPER</v>
      </c>
      <c r="N11639" s="79" t="s">
        <v>401</v>
      </c>
      <c r="O11639" s="291" t="s">
        <v>443</v>
      </c>
      <c r="P11639" s="79">
        <v>1987</v>
      </c>
      <c r="Q11639" s="80">
        <v>45040</v>
      </c>
      <c r="R11639" s="79" t="s">
        <v>411</v>
      </c>
      <c r="S11639" s="79" t="s">
        <v>401</v>
      </c>
      <c r="T11639" s="79" t="s">
        <v>555</v>
      </c>
      <c r="U11639" s="79" t="s">
        <v>405</v>
      </c>
      <c r="V11639" s="308" t="str">
        <f>IF(U11639&lt;&gt;"",_xlfn.XLOOKUP(U11639,AnswerOptionKEY!$L$6:$L$17,AnswerOptionKEY!$M$6:$M$17),"")</f>
        <v>CONFIRMED COPPER</v>
      </c>
      <c r="W11639" s="291" t="s">
        <v>443</v>
      </c>
      <c r="X11639" s="79">
        <v>1987</v>
      </c>
      <c r="Y11639" s="80">
        <v>45040</v>
      </c>
      <c r="Z11639" s="79" t="s">
        <v>411</v>
      </c>
      <c r="AA11639" s="79" t="s">
        <v>401</v>
      </c>
      <c r="AB11639" s="311" t="str" cm="1">
        <f t="array" ref="AB11639">IF(OR(L11639 = "CL",U11639 ="CL"),"Lead",IF(AND(OR(L11639={"UN","UL","UX","CG","CC","PL","DI","IL","IU","OT"}),OR(U11639={"UN","UL","UX"}))=TRUE,"Lead Status Unknown",IF(AND(OR(L11639={"UN","UL","UX"}),OR(U11639={"CC","PL","DI","IL","IU","OT"}))=TRUE,"Lead Status Unknown",IF(AND(OR(L11639={"CG","CC","PL","DI","IL","IU","OT"}),OR(U11639={"CC","PL","DI","IL","IU","OT"}))=TRUE,"Non-Lead",IF(AND(OR(L11639={"UN","UL","UX"}),OR(U11639={"CG","GR"}))=TRUE,"GRR",IF(AND(OR(L11639={"CG","CC","PL","DI","IL","IU","OT"}),N11639="N",OR(U11639={"CG","GR"}))=TRUE,"Non-Lead",IF(AND(OR(L11639={"CG","CC","PL","DI","IL","IU","OT"}),OR(N11639={"Y","U"}),OR(U11639={"CG","GR"}))=TRUE,"GRR","")))))))</f>
        <v>Non-Lead</v>
      </c>
      <c r="AC11639" s="81"/>
      <c r="AE11639" s="79" t="s">
        <v>397</v>
      </c>
      <c r="AF11639" s="79">
        <v>1</v>
      </c>
      <c r="AG11639" s="79" t="s">
        <v>432</v>
      </c>
      <c r="AH11639" s="79" t="s">
        <v>485</v>
      </c>
      <c r="AI11639" s="79" t="s">
        <v>485</v>
      </c>
      <c r="AJ11639" s="79">
        <v>1</v>
      </c>
      <c r="AK11639" s="80"/>
      <c r="AL11639" s="79" t="s">
        <v>509</v>
      </c>
      <c r="AM11639" s="81"/>
      <c r="AO11639" s="78"/>
      <c r="AP11639" s="78"/>
    </row>
    <row r="11640" spans="1:42">
      <c r="A11640" s="81" t="s">
        <v>23647</v>
      </c>
      <c r="B11640" s="78"/>
      <c r="C11640" s="81" t="s">
        <v>23648</v>
      </c>
      <c r="D11640" s="78" t="s">
        <v>228</v>
      </c>
      <c r="E11640" s="78" t="s">
        <v>230</v>
      </c>
      <c r="F11640" s="78"/>
      <c r="G11640" s="79" t="s">
        <v>405</v>
      </c>
      <c r="H11640" s="300" t="str">
        <f>IF(G11640&lt;&gt;"",_xlfn.XLOOKUP(G11640,AnswerOptionKEY!$F$6:$F$13,AnswerOptionKEY!$G$6:$G$13),"")</f>
        <v>CONFIRMED COPPER</v>
      </c>
      <c r="I11640" s="79">
        <v>1987</v>
      </c>
      <c r="J11640" s="79" t="s">
        <v>401</v>
      </c>
      <c r="K11640" s="287" t="s">
        <v>554</v>
      </c>
      <c r="L11640" s="79" t="s">
        <v>405</v>
      </c>
      <c r="M11640" s="305" t="str">
        <f>IF(L11640&lt;&gt;"",_xlfn.XLOOKUP(L11640,AnswerOptionKEY!$J$6:$J$16,AnswerOptionKEY!$K$6:$K$16),"")</f>
        <v>CONFIRMED COPPER</v>
      </c>
      <c r="N11640" s="79" t="s">
        <v>401</v>
      </c>
      <c r="O11640" s="291" t="s">
        <v>443</v>
      </c>
      <c r="P11640" s="79">
        <v>1987</v>
      </c>
      <c r="Q11640" s="80">
        <v>45040</v>
      </c>
      <c r="R11640" s="79" t="s">
        <v>411</v>
      </c>
      <c r="S11640" s="79" t="s">
        <v>401</v>
      </c>
      <c r="T11640" s="79" t="s">
        <v>555</v>
      </c>
      <c r="U11640" s="79" t="s">
        <v>405</v>
      </c>
      <c r="V11640" s="308" t="str">
        <f>IF(U11640&lt;&gt;"",_xlfn.XLOOKUP(U11640,AnswerOptionKEY!$L$6:$L$17,AnswerOptionKEY!$M$6:$M$17),"")</f>
        <v>CONFIRMED COPPER</v>
      </c>
      <c r="W11640" s="291" t="s">
        <v>443</v>
      </c>
      <c r="X11640" s="79">
        <v>1987</v>
      </c>
      <c r="Y11640" s="80">
        <v>45040</v>
      </c>
      <c r="Z11640" s="79" t="s">
        <v>411</v>
      </c>
      <c r="AA11640" s="79" t="s">
        <v>401</v>
      </c>
      <c r="AB11640" s="311" t="str" cm="1">
        <f t="array" ref="AB11640">IF(OR(L11640 = "CL",U11640 ="CL"),"Lead",IF(AND(OR(L11640={"UN","UL","UX","CG","CC","PL","DI","IL","IU","OT"}),OR(U11640={"UN","UL","UX"}))=TRUE,"Lead Status Unknown",IF(AND(OR(L11640={"UN","UL","UX"}),OR(U11640={"CC","PL","DI","IL","IU","OT"}))=TRUE,"Lead Status Unknown",IF(AND(OR(L11640={"CG","CC","PL","DI","IL","IU","OT"}),OR(U11640={"CC","PL","DI","IL","IU","OT"}))=TRUE,"Non-Lead",IF(AND(OR(L11640={"UN","UL","UX"}),OR(U11640={"CG","GR"}))=TRUE,"GRR",IF(AND(OR(L11640={"CG","CC","PL","DI","IL","IU","OT"}),N11640="N",OR(U11640={"CG","GR"}))=TRUE,"Non-Lead",IF(AND(OR(L11640={"CG","CC","PL","DI","IL","IU","OT"}),OR(N11640={"Y","U"}),OR(U11640={"CG","GR"}))=TRUE,"GRR","")))))))</f>
        <v>Non-Lead</v>
      </c>
      <c r="AC11640" s="81"/>
      <c r="AE11640" s="79" t="s">
        <v>397</v>
      </c>
      <c r="AF11640" s="79">
        <v>1</v>
      </c>
      <c r="AG11640" s="79" t="s">
        <v>432</v>
      </c>
      <c r="AH11640" s="79" t="s">
        <v>485</v>
      </c>
      <c r="AI11640" s="79" t="s">
        <v>485</v>
      </c>
      <c r="AJ11640" s="79">
        <v>1</v>
      </c>
      <c r="AK11640" s="80"/>
      <c r="AL11640" s="79" t="s">
        <v>509</v>
      </c>
      <c r="AM11640" s="81"/>
      <c r="AO11640" s="78"/>
      <c r="AP11640" s="78"/>
    </row>
    <row r="11641" spans="1:42">
      <c r="A11641" s="81" t="s">
        <v>23649</v>
      </c>
      <c r="B11641" s="78"/>
      <c r="C11641" s="81" t="s">
        <v>23650</v>
      </c>
      <c r="D11641" s="78" t="s">
        <v>228</v>
      </c>
      <c r="E11641" s="78" t="s">
        <v>230</v>
      </c>
      <c r="F11641" s="78"/>
      <c r="G11641" s="79" t="s">
        <v>405</v>
      </c>
      <c r="H11641" s="300" t="str">
        <f>IF(G11641&lt;&gt;"",_xlfn.XLOOKUP(G11641,AnswerOptionKEY!$F$6:$F$13,AnswerOptionKEY!$G$6:$G$13),"")</f>
        <v>CONFIRMED COPPER</v>
      </c>
      <c r="I11641" s="79">
        <v>1987</v>
      </c>
      <c r="J11641" s="79" t="s">
        <v>401</v>
      </c>
      <c r="K11641" s="287" t="s">
        <v>554</v>
      </c>
      <c r="L11641" s="79" t="s">
        <v>405</v>
      </c>
      <c r="M11641" s="305" t="str">
        <f>IF(L11641&lt;&gt;"",_xlfn.XLOOKUP(L11641,AnswerOptionKEY!$J$6:$J$16,AnswerOptionKEY!$K$6:$K$16),"")</f>
        <v>CONFIRMED COPPER</v>
      </c>
      <c r="N11641" s="79" t="s">
        <v>401</v>
      </c>
      <c r="O11641" s="291" t="s">
        <v>443</v>
      </c>
      <c r="P11641" s="79">
        <v>1987</v>
      </c>
      <c r="Q11641" s="80">
        <v>45040</v>
      </c>
      <c r="R11641" s="79" t="s">
        <v>411</v>
      </c>
      <c r="S11641" s="79" t="s">
        <v>401</v>
      </c>
      <c r="T11641" s="79" t="s">
        <v>555</v>
      </c>
      <c r="U11641" s="79" t="s">
        <v>405</v>
      </c>
      <c r="V11641" s="308" t="str">
        <f>IF(U11641&lt;&gt;"",_xlfn.XLOOKUP(U11641,AnswerOptionKEY!$L$6:$L$17,AnswerOptionKEY!$M$6:$M$17),"")</f>
        <v>CONFIRMED COPPER</v>
      </c>
      <c r="W11641" s="291" t="s">
        <v>443</v>
      </c>
      <c r="X11641" s="79">
        <v>1987</v>
      </c>
      <c r="Y11641" s="80">
        <v>45040</v>
      </c>
      <c r="Z11641" s="79" t="s">
        <v>411</v>
      </c>
      <c r="AA11641" s="79" t="s">
        <v>401</v>
      </c>
      <c r="AB11641" s="311" t="str" cm="1">
        <f t="array" ref="AB11641">IF(OR(L11641 = "CL",U11641 ="CL"),"Lead",IF(AND(OR(L11641={"UN","UL","UX","CG","CC","PL","DI","IL","IU","OT"}),OR(U11641={"UN","UL","UX"}))=TRUE,"Lead Status Unknown",IF(AND(OR(L11641={"UN","UL","UX"}),OR(U11641={"CC","PL","DI","IL","IU","OT"}))=TRUE,"Lead Status Unknown",IF(AND(OR(L11641={"CG","CC","PL","DI","IL","IU","OT"}),OR(U11641={"CC","PL","DI","IL","IU","OT"}))=TRUE,"Non-Lead",IF(AND(OR(L11641={"UN","UL","UX"}),OR(U11641={"CG","GR"}))=TRUE,"GRR",IF(AND(OR(L11641={"CG","CC","PL","DI","IL","IU","OT"}),N11641="N",OR(U11641={"CG","GR"}))=TRUE,"Non-Lead",IF(AND(OR(L11641={"CG","CC","PL","DI","IL","IU","OT"}),OR(N11641={"Y","U"}),OR(U11641={"CG","GR"}))=TRUE,"GRR","")))))))</f>
        <v>Non-Lead</v>
      </c>
      <c r="AC11641" s="81"/>
      <c r="AE11641" s="79" t="s">
        <v>397</v>
      </c>
      <c r="AF11641" s="79">
        <v>1</v>
      </c>
      <c r="AG11641" s="79" t="s">
        <v>432</v>
      </c>
      <c r="AH11641" s="79" t="s">
        <v>485</v>
      </c>
      <c r="AI11641" s="79" t="s">
        <v>485</v>
      </c>
      <c r="AJ11641" s="79">
        <v>1</v>
      </c>
      <c r="AK11641" s="80"/>
      <c r="AL11641" s="79" t="s">
        <v>509</v>
      </c>
      <c r="AM11641" s="81"/>
      <c r="AO11641" s="78"/>
      <c r="AP11641" s="78"/>
    </row>
    <row r="11642" spans="1:42">
      <c r="A11642" s="81" t="s">
        <v>23651</v>
      </c>
      <c r="B11642" s="78"/>
      <c r="C11642" s="81" t="s">
        <v>23652</v>
      </c>
      <c r="D11642" s="78" t="s">
        <v>228</v>
      </c>
      <c r="E11642" s="78" t="s">
        <v>230</v>
      </c>
      <c r="F11642" s="78"/>
      <c r="G11642" s="79" t="s">
        <v>405</v>
      </c>
      <c r="H11642" s="300" t="str">
        <f>IF(G11642&lt;&gt;"",_xlfn.XLOOKUP(G11642,AnswerOptionKEY!$F$6:$F$13,AnswerOptionKEY!$G$6:$G$13),"")</f>
        <v>CONFIRMED COPPER</v>
      </c>
      <c r="I11642" s="79">
        <v>1987</v>
      </c>
      <c r="J11642" s="79" t="s">
        <v>401</v>
      </c>
      <c r="K11642" s="287" t="s">
        <v>554</v>
      </c>
      <c r="L11642" s="79" t="s">
        <v>405</v>
      </c>
      <c r="M11642" s="305" t="str">
        <f>IF(L11642&lt;&gt;"",_xlfn.XLOOKUP(L11642,AnswerOptionKEY!$J$6:$J$16,AnswerOptionKEY!$K$6:$K$16),"")</f>
        <v>CONFIRMED COPPER</v>
      </c>
      <c r="N11642" s="79" t="s">
        <v>401</v>
      </c>
      <c r="O11642" s="291" t="s">
        <v>443</v>
      </c>
      <c r="P11642" s="79">
        <v>1987</v>
      </c>
      <c r="Q11642" s="80">
        <v>45040</v>
      </c>
      <c r="R11642" s="79" t="s">
        <v>411</v>
      </c>
      <c r="S11642" s="79" t="s">
        <v>401</v>
      </c>
      <c r="T11642" s="79" t="s">
        <v>555</v>
      </c>
      <c r="U11642" s="79" t="s">
        <v>405</v>
      </c>
      <c r="V11642" s="308" t="str">
        <f>IF(U11642&lt;&gt;"",_xlfn.XLOOKUP(U11642,AnswerOptionKEY!$L$6:$L$17,AnswerOptionKEY!$M$6:$M$17),"")</f>
        <v>CONFIRMED COPPER</v>
      </c>
      <c r="W11642" s="291" t="s">
        <v>443</v>
      </c>
      <c r="X11642" s="79">
        <v>1987</v>
      </c>
      <c r="Y11642" s="80">
        <v>45040</v>
      </c>
      <c r="Z11642" s="79" t="s">
        <v>411</v>
      </c>
      <c r="AA11642" s="79" t="s">
        <v>401</v>
      </c>
      <c r="AB11642" s="311" t="str" cm="1">
        <f t="array" ref="AB11642">IF(OR(L11642 = "CL",U11642 ="CL"),"Lead",IF(AND(OR(L11642={"UN","UL","UX","CG","CC","PL","DI","IL","IU","OT"}),OR(U11642={"UN","UL","UX"}))=TRUE,"Lead Status Unknown",IF(AND(OR(L11642={"UN","UL","UX"}),OR(U11642={"CC","PL","DI","IL","IU","OT"}))=TRUE,"Lead Status Unknown",IF(AND(OR(L11642={"CG","CC","PL","DI","IL","IU","OT"}),OR(U11642={"CC","PL","DI","IL","IU","OT"}))=TRUE,"Non-Lead",IF(AND(OR(L11642={"UN","UL","UX"}),OR(U11642={"CG","GR"}))=TRUE,"GRR",IF(AND(OR(L11642={"CG","CC","PL","DI","IL","IU","OT"}),N11642="N",OR(U11642={"CG","GR"}))=TRUE,"Non-Lead",IF(AND(OR(L11642={"CG","CC","PL","DI","IL","IU","OT"}),OR(N11642={"Y","U"}),OR(U11642={"CG","GR"}))=TRUE,"GRR","")))))))</f>
        <v>Non-Lead</v>
      </c>
      <c r="AC11642" s="81"/>
      <c r="AE11642" s="79" t="s">
        <v>397</v>
      </c>
      <c r="AF11642" s="79">
        <v>1</v>
      </c>
      <c r="AG11642" s="79" t="s">
        <v>432</v>
      </c>
      <c r="AH11642" s="79" t="s">
        <v>485</v>
      </c>
      <c r="AI11642" s="79" t="s">
        <v>485</v>
      </c>
      <c r="AJ11642" s="79">
        <v>1</v>
      </c>
      <c r="AK11642" s="80"/>
      <c r="AL11642" s="79" t="s">
        <v>509</v>
      </c>
      <c r="AM11642" s="81"/>
      <c r="AO11642" s="78"/>
      <c r="AP11642" s="78"/>
    </row>
    <row r="11643" spans="1:42">
      <c r="A11643" s="81" t="s">
        <v>23653</v>
      </c>
      <c r="B11643" s="78"/>
      <c r="C11643" s="81" t="s">
        <v>23654</v>
      </c>
      <c r="D11643" s="78" t="s">
        <v>228</v>
      </c>
      <c r="E11643" s="78" t="s">
        <v>230</v>
      </c>
      <c r="F11643" s="78"/>
      <c r="G11643" s="79" t="s">
        <v>405</v>
      </c>
      <c r="H11643" s="300" t="str">
        <f>IF(G11643&lt;&gt;"",_xlfn.XLOOKUP(G11643,AnswerOptionKEY!$F$6:$F$13,AnswerOptionKEY!$G$6:$G$13),"")</f>
        <v>CONFIRMED COPPER</v>
      </c>
      <c r="I11643" s="79">
        <v>1987</v>
      </c>
      <c r="J11643" s="79" t="s">
        <v>401</v>
      </c>
      <c r="K11643" s="287" t="s">
        <v>554</v>
      </c>
      <c r="L11643" s="79" t="s">
        <v>405</v>
      </c>
      <c r="M11643" s="305" t="str">
        <f>IF(L11643&lt;&gt;"",_xlfn.XLOOKUP(L11643,AnswerOptionKEY!$J$6:$J$16,AnswerOptionKEY!$K$6:$K$16),"")</f>
        <v>CONFIRMED COPPER</v>
      </c>
      <c r="N11643" s="79" t="s">
        <v>401</v>
      </c>
      <c r="O11643" s="291" t="s">
        <v>443</v>
      </c>
      <c r="P11643" s="79">
        <v>1987</v>
      </c>
      <c r="Q11643" s="80">
        <v>45040</v>
      </c>
      <c r="R11643" s="79" t="s">
        <v>411</v>
      </c>
      <c r="S11643" s="79" t="s">
        <v>401</v>
      </c>
      <c r="T11643" s="79" t="s">
        <v>555</v>
      </c>
      <c r="U11643" s="79" t="s">
        <v>405</v>
      </c>
      <c r="V11643" s="308" t="str">
        <f>IF(U11643&lt;&gt;"",_xlfn.XLOOKUP(U11643,AnswerOptionKEY!$L$6:$L$17,AnswerOptionKEY!$M$6:$M$17),"")</f>
        <v>CONFIRMED COPPER</v>
      </c>
      <c r="W11643" s="291" t="s">
        <v>443</v>
      </c>
      <c r="X11643" s="79">
        <v>1987</v>
      </c>
      <c r="Y11643" s="80">
        <v>45040</v>
      </c>
      <c r="Z11643" s="79" t="s">
        <v>411</v>
      </c>
      <c r="AA11643" s="79" t="s">
        <v>401</v>
      </c>
      <c r="AB11643" s="311" t="str" cm="1">
        <f t="array" ref="AB11643">IF(OR(L11643 = "CL",U11643 ="CL"),"Lead",IF(AND(OR(L11643={"UN","UL","UX","CG","CC","PL","DI","IL","IU","OT"}),OR(U11643={"UN","UL","UX"}))=TRUE,"Lead Status Unknown",IF(AND(OR(L11643={"UN","UL","UX"}),OR(U11643={"CC","PL","DI","IL","IU","OT"}))=TRUE,"Lead Status Unknown",IF(AND(OR(L11643={"CG","CC","PL","DI","IL","IU","OT"}),OR(U11643={"CC","PL","DI","IL","IU","OT"}))=TRUE,"Non-Lead",IF(AND(OR(L11643={"UN","UL","UX"}),OR(U11643={"CG","GR"}))=TRUE,"GRR",IF(AND(OR(L11643={"CG","CC","PL","DI","IL","IU","OT"}),N11643="N",OR(U11643={"CG","GR"}))=TRUE,"Non-Lead",IF(AND(OR(L11643={"CG","CC","PL","DI","IL","IU","OT"}),OR(N11643={"Y","U"}),OR(U11643={"CG","GR"}))=TRUE,"GRR","")))))))</f>
        <v>Non-Lead</v>
      </c>
      <c r="AC11643" s="81"/>
      <c r="AE11643" s="79" t="s">
        <v>397</v>
      </c>
      <c r="AF11643" s="79">
        <v>1</v>
      </c>
      <c r="AG11643" s="79" t="s">
        <v>432</v>
      </c>
      <c r="AH11643" s="79" t="s">
        <v>485</v>
      </c>
      <c r="AI11643" s="79" t="s">
        <v>485</v>
      </c>
      <c r="AJ11643" s="79">
        <v>1</v>
      </c>
      <c r="AK11643" s="80"/>
      <c r="AL11643" s="79" t="s">
        <v>509</v>
      </c>
      <c r="AM11643" s="81"/>
      <c r="AO11643" s="78"/>
      <c r="AP11643" s="78"/>
    </row>
    <row r="11644" spans="1:42">
      <c r="A11644" s="81" t="s">
        <v>23655</v>
      </c>
      <c r="B11644" s="78"/>
      <c r="C11644" s="81" t="s">
        <v>23656</v>
      </c>
      <c r="D11644" s="78" t="s">
        <v>228</v>
      </c>
      <c r="E11644" s="78" t="s">
        <v>230</v>
      </c>
      <c r="F11644" s="78"/>
      <c r="G11644" s="79" t="s">
        <v>405</v>
      </c>
      <c r="H11644" s="300" t="str">
        <f>IF(G11644&lt;&gt;"",_xlfn.XLOOKUP(G11644,AnswerOptionKEY!$F$6:$F$13,AnswerOptionKEY!$G$6:$G$13),"")</f>
        <v>CONFIRMED COPPER</v>
      </c>
      <c r="I11644" s="79">
        <v>1987</v>
      </c>
      <c r="J11644" s="79" t="s">
        <v>401</v>
      </c>
      <c r="K11644" s="287" t="s">
        <v>554</v>
      </c>
      <c r="L11644" s="79" t="s">
        <v>405</v>
      </c>
      <c r="M11644" s="305" t="str">
        <f>IF(L11644&lt;&gt;"",_xlfn.XLOOKUP(L11644,AnswerOptionKEY!$J$6:$J$16,AnswerOptionKEY!$K$6:$K$16),"")</f>
        <v>CONFIRMED COPPER</v>
      </c>
      <c r="N11644" s="79" t="s">
        <v>401</v>
      </c>
      <c r="O11644" s="291" t="s">
        <v>443</v>
      </c>
      <c r="P11644" s="79">
        <v>1987</v>
      </c>
      <c r="Q11644" s="80">
        <v>45040</v>
      </c>
      <c r="R11644" s="79" t="s">
        <v>411</v>
      </c>
      <c r="S11644" s="79" t="s">
        <v>401</v>
      </c>
      <c r="T11644" s="79" t="s">
        <v>555</v>
      </c>
      <c r="U11644" s="79" t="s">
        <v>405</v>
      </c>
      <c r="V11644" s="308" t="str">
        <f>IF(U11644&lt;&gt;"",_xlfn.XLOOKUP(U11644,AnswerOptionKEY!$L$6:$L$17,AnswerOptionKEY!$M$6:$M$17),"")</f>
        <v>CONFIRMED COPPER</v>
      </c>
      <c r="W11644" s="291" t="s">
        <v>443</v>
      </c>
      <c r="X11644" s="79">
        <v>1987</v>
      </c>
      <c r="Y11644" s="80">
        <v>45040</v>
      </c>
      <c r="Z11644" s="79" t="s">
        <v>411</v>
      </c>
      <c r="AA11644" s="79" t="s">
        <v>401</v>
      </c>
      <c r="AB11644" s="311" t="str" cm="1">
        <f t="array" ref="AB11644">IF(OR(L11644 = "CL",U11644 ="CL"),"Lead",IF(AND(OR(L11644={"UN","UL","UX","CG","CC","PL","DI","IL","IU","OT"}),OR(U11644={"UN","UL","UX"}))=TRUE,"Lead Status Unknown",IF(AND(OR(L11644={"UN","UL","UX"}),OR(U11644={"CC","PL","DI","IL","IU","OT"}))=TRUE,"Lead Status Unknown",IF(AND(OR(L11644={"CG","CC","PL","DI","IL","IU","OT"}),OR(U11644={"CC","PL","DI","IL","IU","OT"}))=TRUE,"Non-Lead",IF(AND(OR(L11644={"UN","UL","UX"}),OR(U11644={"CG","GR"}))=TRUE,"GRR",IF(AND(OR(L11644={"CG","CC","PL","DI","IL","IU","OT"}),N11644="N",OR(U11644={"CG","GR"}))=TRUE,"Non-Lead",IF(AND(OR(L11644={"CG","CC","PL","DI","IL","IU","OT"}),OR(N11644={"Y","U"}),OR(U11644={"CG","GR"}))=TRUE,"GRR","")))))))</f>
        <v>Non-Lead</v>
      </c>
      <c r="AC11644" s="81"/>
      <c r="AE11644" s="79" t="s">
        <v>397</v>
      </c>
      <c r="AF11644" s="79">
        <v>1</v>
      </c>
      <c r="AG11644" s="79" t="s">
        <v>432</v>
      </c>
      <c r="AH11644" s="79" t="s">
        <v>485</v>
      </c>
      <c r="AI11644" s="79" t="s">
        <v>485</v>
      </c>
      <c r="AJ11644" s="79">
        <v>1</v>
      </c>
      <c r="AK11644" s="80"/>
      <c r="AL11644" s="79" t="s">
        <v>509</v>
      </c>
      <c r="AM11644" s="81"/>
      <c r="AO11644" s="78"/>
      <c r="AP11644" s="78"/>
    </row>
    <row r="11645" spans="1:42">
      <c r="A11645" s="81" t="s">
        <v>23657</v>
      </c>
      <c r="B11645" s="78"/>
      <c r="C11645" s="81" t="s">
        <v>23658</v>
      </c>
      <c r="D11645" s="78" t="s">
        <v>228</v>
      </c>
      <c r="E11645" s="78" t="s">
        <v>230</v>
      </c>
      <c r="F11645" s="78"/>
      <c r="G11645" s="79" t="s">
        <v>405</v>
      </c>
      <c r="H11645" s="300" t="str">
        <f>IF(G11645&lt;&gt;"",_xlfn.XLOOKUP(G11645,AnswerOptionKEY!$F$6:$F$13,AnswerOptionKEY!$G$6:$G$13),"")</f>
        <v>CONFIRMED COPPER</v>
      </c>
      <c r="I11645" s="79">
        <v>1987</v>
      </c>
      <c r="J11645" s="79" t="s">
        <v>401</v>
      </c>
      <c r="K11645" s="287" t="s">
        <v>554</v>
      </c>
      <c r="L11645" s="79" t="s">
        <v>405</v>
      </c>
      <c r="M11645" s="305" t="str">
        <f>IF(L11645&lt;&gt;"",_xlfn.XLOOKUP(L11645,AnswerOptionKEY!$J$6:$J$16,AnswerOptionKEY!$K$6:$K$16),"")</f>
        <v>CONFIRMED COPPER</v>
      </c>
      <c r="N11645" s="79" t="s">
        <v>401</v>
      </c>
      <c r="O11645" s="291" t="s">
        <v>443</v>
      </c>
      <c r="P11645" s="79">
        <v>1987</v>
      </c>
      <c r="Q11645" s="80">
        <v>45040</v>
      </c>
      <c r="R11645" s="79" t="s">
        <v>411</v>
      </c>
      <c r="S11645" s="79" t="s">
        <v>401</v>
      </c>
      <c r="T11645" s="79" t="s">
        <v>555</v>
      </c>
      <c r="U11645" s="79" t="s">
        <v>405</v>
      </c>
      <c r="V11645" s="308" t="str">
        <f>IF(U11645&lt;&gt;"",_xlfn.XLOOKUP(U11645,AnswerOptionKEY!$L$6:$L$17,AnswerOptionKEY!$M$6:$M$17),"")</f>
        <v>CONFIRMED COPPER</v>
      </c>
      <c r="W11645" s="291" t="s">
        <v>443</v>
      </c>
      <c r="X11645" s="79">
        <v>1987</v>
      </c>
      <c r="Y11645" s="80">
        <v>45040</v>
      </c>
      <c r="Z11645" s="79" t="s">
        <v>411</v>
      </c>
      <c r="AA11645" s="79" t="s">
        <v>401</v>
      </c>
      <c r="AB11645" s="311" t="str" cm="1">
        <f t="array" ref="AB11645">IF(OR(L11645 = "CL",U11645 ="CL"),"Lead",IF(AND(OR(L11645={"UN","UL","UX","CG","CC","PL","DI","IL","IU","OT"}),OR(U11645={"UN","UL","UX"}))=TRUE,"Lead Status Unknown",IF(AND(OR(L11645={"UN","UL","UX"}),OR(U11645={"CC","PL","DI","IL","IU","OT"}))=TRUE,"Lead Status Unknown",IF(AND(OR(L11645={"CG","CC","PL","DI","IL","IU","OT"}),OR(U11645={"CC","PL","DI","IL","IU","OT"}))=TRUE,"Non-Lead",IF(AND(OR(L11645={"UN","UL","UX"}),OR(U11645={"CG","GR"}))=TRUE,"GRR",IF(AND(OR(L11645={"CG","CC","PL","DI","IL","IU","OT"}),N11645="N",OR(U11645={"CG","GR"}))=TRUE,"Non-Lead",IF(AND(OR(L11645={"CG","CC","PL","DI","IL","IU","OT"}),OR(N11645={"Y","U"}),OR(U11645={"CG","GR"}))=TRUE,"GRR","")))))))</f>
        <v>Non-Lead</v>
      </c>
      <c r="AC11645" s="81"/>
      <c r="AE11645" s="79" t="s">
        <v>397</v>
      </c>
      <c r="AF11645" s="79">
        <v>1</v>
      </c>
      <c r="AG11645" s="79" t="s">
        <v>432</v>
      </c>
      <c r="AH11645" s="79" t="s">
        <v>485</v>
      </c>
      <c r="AI11645" s="79" t="s">
        <v>485</v>
      </c>
      <c r="AJ11645" s="79">
        <v>1</v>
      </c>
      <c r="AK11645" s="80"/>
      <c r="AL11645" s="79" t="s">
        <v>509</v>
      </c>
      <c r="AM11645" s="81"/>
      <c r="AO11645" s="78"/>
      <c r="AP11645" s="78"/>
    </row>
    <row r="11646" spans="1:42">
      <c r="A11646" s="81" t="s">
        <v>23659</v>
      </c>
      <c r="B11646" s="78"/>
      <c r="C11646" s="81" t="s">
        <v>23660</v>
      </c>
      <c r="D11646" s="78" t="s">
        <v>228</v>
      </c>
      <c r="E11646" s="78" t="s">
        <v>230</v>
      </c>
      <c r="F11646" s="78"/>
      <c r="G11646" s="79" t="s">
        <v>405</v>
      </c>
      <c r="H11646" s="300" t="str">
        <f>IF(G11646&lt;&gt;"",_xlfn.XLOOKUP(G11646,AnswerOptionKEY!$F$6:$F$13,AnswerOptionKEY!$G$6:$G$13),"")</f>
        <v>CONFIRMED COPPER</v>
      </c>
      <c r="I11646" s="79">
        <v>1987</v>
      </c>
      <c r="J11646" s="79" t="s">
        <v>401</v>
      </c>
      <c r="K11646" s="287" t="s">
        <v>554</v>
      </c>
      <c r="L11646" s="79" t="s">
        <v>405</v>
      </c>
      <c r="M11646" s="305" t="str">
        <f>IF(L11646&lt;&gt;"",_xlfn.XLOOKUP(L11646,AnswerOptionKEY!$J$6:$J$16,AnswerOptionKEY!$K$6:$K$16),"")</f>
        <v>CONFIRMED COPPER</v>
      </c>
      <c r="N11646" s="79" t="s">
        <v>401</v>
      </c>
      <c r="O11646" s="291" t="s">
        <v>443</v>
      </c>
      <c r="P11646" s="79">
        <v>1987</v>
      </c>
      <c r="Q11646" s="80">
        <v>45040</v>
      </c>
      <c r="R11646" s="79" t="s">
        <v>411</v>
      </c>
      <c r="S11646" s="79" t="s">
        <v>401</v>
      </c>
      <c r="T11646" s="79" t="s">
        <v>555</v>
      </c>
      <c r="U11646" s="79" t="s">
        <v>405</v>
      </c>
      <c r="V11646" s="308" t="str">
        <f>IF(U11646&lt;&gt;"",_xlfn.XLOOKUP(U11646,AnswerOptionKEY!$L$6:$L$17,AnswerOptionKEY!$M$6:$M$17),"")</f>
        <v>CONFIRMED COPPER</v>
      </c>
      <c r="W11646" s="291" t="s">
        <v>443</v>
      </c>
      <c r="X11646" s="79">
        <v>1987</v>
      </c>
      <c r="Y11646" s="80">
        <v>45040</v>
      </c>
      <c r="Z11646" s="79" t="s">
        <v>411</v>
      </c>
      <c r="AA11646" s="79" t="s">
        <v>401</v>
      </c>
      <c r="AB11646" s="311" t="str" cm="1">
        <f t="array" ref="AB11646">IF(OR(L11646 = "CL",U11646 ="CL"),"Lead",IF(AND(OR(L11646={"UN","UL","UX","CG","CC","PL","DI","IL","IU","OT"}),OR(U11646={"UN","UL","UX"}))=TRUE,"Lead Status Unknown",IF(AND(OR(L11646={"UN","UL","UX"}),OR(U11646={"CC","PL","DI","IL","IU","OT"}))=TRUE,"Lead Status Unknown",IF(AND(OR(L11646={"CG","CC","PL","DI","IL","IU","OT"}),OR(U11646={"CC","PL","DI","IL","IU","OT"}))=TRUE,"Non-Lead",IF(AND(OR(L11646={"UN","UL","UX"}),OR(U11646={"CG","GR"}))=TRUE,"GRR",IF(AND(OR(L11646={"CG","CC","PL","DI","IL","IU","OT"}),N11646="N",OR(U11646={"CG","GR"}))=TRUE,"Non-Lead",IF(AND(OR(L11646={"CG","CC","PL","DI","IL","IU","OT"}),OR(N11646={"Y","U"}),OR(U11646={"CG","GR"}))=TRUE,"GRR","")))))))</f>
        <v>Non-Lead</v>
      </c>
      <c r="AC11646" s="81"/>
      <c r="AE11646" s="79" t="s">
        <v>397</v>
      </c>
      <c r="AF11646" s="79">
        <v>1</v>
      </c>
      <c r="AG11646" s="79" t="s">
        <v>432</v>
      </c>
      <c r="AH11646" s="79" t="s">
        <v>485</v>
      </c>
      <c r="AI11646" s="79" t="s">
        <v>485</v>
      </c>
      <c r="AJ11646" s="79">
        <v>1</v>
      </c>
      <c r="AK11646" s="80"/>
      <c r="AL11646" s="79" t="s">
        <v>509</v>
      </c>
      <c r="AM11646" s="81"/>
      <c r="AO11646" s="78"/>
      <c r="AP11646" s="78"/>
    </row>
    <row r="11647" spans="1:42">
      <c r="A11647" s="81" t="s">
        <v>23661</v>
      </c>
      <c r="B11647" s="78"/>
      <c r="C11647" s="81" t="s">
        <v>23662</v>
      </c>
      <c r="D11647" s="78" t="s">
        <v>228</v>
      </c>
      <c r="E11647" s="78" t="s">
        <v>230</v>
      </c>
      <c r="F11647" s="78"/>
      <c r="G11647" s="79" t="s">
        <v>405</v>
      </c>
      <c r="H11647" s="300" t="str">
        <f>IF(G11647&lt;&gt;"",_xlfn.XLOOKUP(G11647,AnswerOptionKEY!$F$6:$F$13,AnswerOptionKEY!$G$6:$G$13),"")</f>
        <v>CONFIRMED COPPER</v>
      </c>
      <c r="I11647" s="79">
        <v>1987</v>
      </c>
      <c r="J11647" s="79" t="s">
        <v>401</v>
      </c>
      <c r="K11647" s="287" t="s">
        <v>554</v>
      </c>
      <c r="L11647" s="79" t="s">
        <v>405</v>
      </c>
      <c r="M11647" s="305" t="str">
        <f>IF(L11647&lt;&gt;"",_xlfn.XLOOKUP(L11647,AnswerOptionKEY!$J$6:$J$16,AnswerOptionKEY!$K$6:$K$16),"")</f>
        <v>CONFIRMED COPPER</v>
      </c>
      <c r="N11647" s="79" t="s">
        <v>401</v>
      </c>
      <c r="O11647" s="291" t="s">
        <v>443</v>
      </c>
      <c r="P11647" s="79">
        <v>1987</v>
      </c>
      <c r="Q11647" s="80">
        <v>45040</v>
      </c>
      <c r="R11647" s="79" t="s">
        <v>411</v>
      </c>
      <c r="S11647" s="79" t="s">
        <v>401</v>
      </c>
      <c r="T11647" s="79" t="s">
        <v>555</v>
      </c>
      <c r="U11647" s="79" t="s">
        <v>405</v>
      </c>
      <c r="V11647" s="308" t="str">
        <f>IF(U11647&lt;&gt;"",_xlfn.XLOOKUP(U11647,AnswerOptionKEY!$L$6:$L$17,AnswerOptionKEY!$M$6:$M$17),"")</f>
        <v>CONFIRMED COPPER</v>
      </c>
      <c r="W11647" s="291" t="s">
        <v>443</v>
      </c>
      <c r="X11647" s="79">
        <v>1987</v>
      </c>
      <c r="Y11647" s="80">
        <v>45040</v>
      </c>
      <c r="Z11647" s="79" t="s">
        <v>411</v>
      </c>
      <c r="AA11647" s="79" t="s">
        <v>401</v>
      </c>
      <c r="AB11647" s="311" t="str" cm="1">
        <f t="array" ref="AB11647">IF(OR(L11647 = "CL",U11647 ="CL"),"Lead",IF(AND(OR(L11647={"UN","UL","UX","CG","CC","PL","DI","IL","IU","OT"}),OR(U11647={"UN","UL","UX"}))=TRUE,"Lead Status Unknown",IF(AND(OR(L11647={"UN","UL","UX"}),OR(U11647={"CC","PL","DI","IL","IU","OT"}))=TRUE,"Lead Status Unknown",IF(AND(OR(L11647={"CG","CC","PL","DI","IL","IU","OT"}),OR(U11647={"CC","PL","DI","IL","IU","OT"}))=TRUE,"Non-Lead",IF(AND(OR(L11647={"UN","UL","UX"}),OR(U11647={"CG","GR"}))=TRUE,"GRR",IF(AND(OR(L11647={"CG","CC","PL","DI","IL","IU","OT"}),N11647="N",OR(U11647={"CG","GR"}))=TRUE,"Non-Lead",IF(AND(OR(L11647={"CG","CC","PL","DI","IL","IU","OT"}),OR(N11647={"Y","U"}),OR(U11647={"CG","GR"}))=TRUE,"GRR","")))))))</f>
        <v>Non-Lead</v>
      </c>
      <c r="AC11647" s="81"/>
      <c r="AE11647" s="79" t="s">
        <v>397</v>
      </c>
      <c r="AF11647" s="79">
        <v>1</v>
      </c>
      <c r="AG11647" s="79" t="s">
        <v>432</v>
      </c>
      <c r="AH11647" s="79" t="s">
        <v>485</v>
      </c>
      <c r="AI11647" s="79" t="s">
        <v>485</v>
      </c>
      <c r="AJ11647" s="79">
        <v>1</v>
      </c>
      <c r="AK11647" s="80"/>
      <c r="AL11647" s="79" t="s">
        <v>509</v>
      </c>
      <c r="AM11647" s="81"/>
      <c r="AO11647" s="78"/>
      <c r="AP11647" s="78"/>
    </row>
    <row r="11648" spans="1:42">
      <c r="A11648" s="81" t="s">
        <v>23663</v>
      </c>
      <c r="B11648" s="78"/>
      <c r="C11648" s="81" t="s">
        <v>23664</v>
      </c>
      <c r="D11648" s="78" t="s">
        <v>228</v>
      </c>
      <c r="E11648" s="78" t="s">
        <v>230</v>
      </c>
      <c r="F11648" s="78"/>
      <c r="G11648" s="79" t="s">
        <v>405</v>
      </c>
      <c r="H11648" s="300" t="str">
        <f>IF(G11648&lt;&gt;"",_xlfn.XLOOKUP(G11648,AnswerOptionKEY!$F$6:$F$13,AnswerOptionKEY!$G$6:$G$13),"")</f>
        <v>CONFIRMED COPPER</v>
      </c>
      <c r="I11648" s="79">
        <v>1987</v>
      </c>
      <c r="J11648" s="79" t="s">
        <v>401</v>
      </c>
      <c r="K11648" s="287" t="s">
        <v>554</v>
      </c>
      <c r="L11648" s="79" t="s">
        <v>405</v>
      </c>
      <c r="M11648" s="305" t="str">
        <f>IF(L11648&lt;&gt;"",_xlfn.XLOOKUP(L11648,AnswerOptionKEY!$J$6:$J$16,AnswerOptionKEY!$K$6:$K$16),"")</f>
        <v>CONFIRMED COPPER</v>
      </c>
      <c r="N11648" s="79" t="s">
        <v>401</v>
      </c>
      <c r="O11648" s="291" t="s">
        <v>443</v>
      </c>
      <c r="P11648" s="79">
        <v>1987</v>
      </c>
      <c r="Q11648" s="80">
        <v>45040</v>
      </c>
      <c r="R11648" s="79" t="s">
        <v>411</v>
      </c>
      <c r="S11648" s="79" t="s">
        <v>401</v>
      </c>
      <c r="T11648" s="79" t="s">
        <v>555</v>
      </c>
      <c r="U11648" s="79" t="s">
        <v>405</v>
      </c>
      <c r="V11648" s="308" t="str">
        <f>IF(U11648&lt;&gt;"",_xlfn.XLOOKUP(U11648,AnswerOptionKEY!$L$6:$L$17,AnswerOptionKEY!$M$6:$M$17),"")</f>
        <v>CONFIRMED COPPER</v>
      </c>
      <c r="W11648" s="291" t="s">
        <v>443</v>
      </c>
      <c r="X11648" s="79">
        <v>1987</v>
      </c>
      <c r="Y11648" s="80">
        <v>45040</v>
      </c>
      <c r="Z11648" s="79" t="s">
        <v>411</v>
      </c>
      <c r="AA11648" s="79" t="s">
        <v>401</v>
      </c>
      <c r="AB11648" s="311" t="str" cm="1">
        <f t="array" ref="AB11648">IF(OR(L11648 = "CL",U11648 ="CL"),"Lead",IF(AND(OR(L11648={"UN","UL","UX","CG","CC","PL","DI","IL","IU","OT"}),OR(U11648={"UN","UL","UX"}))=TRUE,"Lead Status Unknown",IF(AND(OR(L11648={"UN","UL","UX"}),OR(U11648={"CC","PL","DI","IL","IU","OT"}))=TRUE,"Lead Status Unknown",IF(AND(OR(L11648={"CG","CC","PL","DI","IL","IU","OT"}),OR(U11648={"CC","PL","DI","IL","IU","OT"}))=TRUE,"Non-Lead",IF(AND(OR(L11648={"UN","UL","UX"}),OR(U11648={"CG","GR"}))=TRUE,"GRR",IF(AND(OR(L11648={"CG","CC","PL","DI","IL","IU","OT"}),N11648="N",OR(U11648={"CG","GR"}))=TRUE,"Non-Lead",IF(AND(OR(L11648={"CG","CC","PL","DI","IL","IU","OT"}),OR(N11648={"Y","U"}),OR(U11648={"CG","GR"}))=TRUE,"GRR","")))))))</f>
        <v>Non-Lead</v>
      </c>
      <c r="AC11648" s="81"/>
      <c r="AE11648" s="79" t="s">
        <v>397</v>
      </c>
      <c r="AF11648" s="79">
        <v>1</v>
      </c>
      <c r="AG11648" s="79" t="s">
        <v>432</v>
      </c>
      <c r="AH11648" s="79" t="s">
        <v>485</v>
      </c>
      <c r="AI11648" s="79" t="s">
        <v>485</v>
      </c>
      <c r="AJ11648" s="79">
        <v>1</v>
      </c>
      <c r="AK11648" s="80"/>
      <c r="AL11648" s="79" t="s">
        <v>509</v>
      </c>
      <c r="AM11648" s="81"/>
      <c r="AO11648" s="78"/>
      <c r="AP11648" s="78"/>
    </row>
    <row r="11649" spans="1:42">
      <c r="A11649" s="81" t="s">
        <v>23665</v>
      </c>
      <c r="B11649" s="78"/>
      <c r="C11649" s="81" t="s">
        <v>23666</v>
      </c>
      <c r="D11649" s="78" t="s">
        <v>228</v>
      </c>
      <c r="E11649" s="78" t="s">
        <v>230</v>
      </c>
      <c r="F11649" s="78"/>
      <c r="G11649" s="79" t="s">
        <v>405</v>
      </c>
      <c r="H11649" s="300" t="str">
        <f>IF(G11649&lt;&gt;"",_xlfn.XLOOKUP(G11649,AnswerOptionKEY!$F$6:$F$13,AnswerOptionKEY!$G$6:$G$13),"")</f>
        <v>CONFIRMED COPPER</v>
      </c>
      <c r="I11649" s="79">
        <v>1987</v>
      </c>
      <c r="J11649" s="79" t="s">
        <v>401</v>
      </c>
      <c r="K11649" s="287" t="s">
        <v>554</v>
      </c>
      <c r="L11649" s="79" t="s">
        <v>405</v>
      </c>
      <c r="M11649" s="305" t="str">
        <f>IF(L11649&lt;&gt;"",_xlfn.XLOOKUP(L11649,AnswerOptionKEY!$J$6:$J$16,AnswerOptionKEY!$K$6:$K$16),"")</f>
        <v>CONFIRMED COPPER</v>
      </c>
      <c r="N11649" s="79" t="s">
        <v>401</v>
      </c>
      <c r="O11649" s="291" t="s">
        <v>443</v>
      </c>
      <c r="P11649" s="79">
        <v>1987</v>
      </c>
      <c r="Q11649" s="80">
        <v>45040</v>
      </c>
      <c r="R11649" s="79" t="s">
        <v>411</v>
      </c>
      <c r="S11649" s="79" t="s">
        <v>401</v>
      </c>
      <c r="T11649" s="79" t="s">
        <v>555</v>
      </c>
      <c r="U11649" s="79" t="s">
        <v>405</v>
      </c>
      <c r="V11649" s="308" t="str">
        <f>IF(U11649&lt;&gt;"",_xlfn.XLOOKUP(U11649,AnswerOptionKEY!$L$6:$L$17,AnswerOptionKEY!$M$6:$M$17),"")</f>
        <v>CONFIRMED COPPER</v>
      </c>
      <c r="W11649" s="291" t="s">
        <v>443</v>
      </c>
      <c r="X11649" s="79">
        <v>1987</v>
      </c>
      <c r="Y11649" s="80">
        <v>45040</v>
      </c>
      <c r="Z11649" s="79" t="s">
        <v>411</v>
      </c>
      <c r="AA11649" s="79" t="s">
        <v>401</v>
      </c>
      <c r="AB11649" s="311" t="str" cm="1">
        <f t="array" ref="AB11649">IF(OR(L11649 = "CL",U11649 ="CL"),"Lead",IF(AND(OR(L11649={"UN","UL","UX","CG","CC","PL","DI","IL","IU","OT"}),OR(U11649={"UN","UL","UX"}))=TRUE,"Lead Status Unknown",IF(AND(OR(L11649={"UN","UL","UX"}),OR(U11649={"CC","PL","DI","IL","IU","OT"}))=TRUE,"Lead Status Unknown",IF(AND(OR(L11649={"CG","CC","PL","DI","IL","IU","OT"}),OR(U11649={"CC","PL","DI","IL","IU","OT"}))=TRUE,"Non-Lead",IF(AND(OR(L11649={"UN","UL","UX"}),OR(U11649={"CG","GR"}))=TRUE,"GRR",IF(AND(OR(L11649={"CG","CC","PL","DI","IL","IU","OT"}),N11649="N",OR(U11649={"CG","GR"}))=TRUE,"Non-Lead",IF(AND(OR(L11649={"CG","CC","PL","DI","IL","IU","OT"}),OR(N11649={"Y","U"}),OR(U11649={"CG","GR"}))=TRUE,"GRR","")))))))</f>
        <v>Non-Lead</v>
      </c>
      <c r="AC11649" s="81"/>
      <c r="AE11649" s="79" t="s">
        <v>397</v>
      </c>
      <c r="AF11649" s="79">
        <v>1</v>
      </c>
      <c r="AG11649" s="79" t="s">
        <v>432</v>
      </c>
      <c r="AH11649" s="79" t="s">
        <v>485</v>
      </c>
      <c r="AI11649" s="79" t="s">
        <v>485</v>
      </c>
      <c r="AJ11649" s="79">
        <v>1</v>
      </c>
      <c r="AK11649" s="80"/>
      <c r="AL11649" s="79" t="s">
        <v>509</v>
      </c>
      <c r="AM11649" s="81"/>
      <c r="AO11649" s="78"/>
      <c r="AP11649" s="78"/>
    </row>
    <row r="11650" spans="1:42">
      <c r="A11650" s="81" t="s">
        <v>23667</v>
      </c>
      <c r="B11650" s="78"/>
      <c r="C11650" s="81" t="s">
        <v>23668</v>
      </c>
      <c r="D11650" s="78" t="s">
        <v>228</v>
      </c>
      <c r="E11650" s="78" t="s">
        <v>230</v>
      </c>
      <c r="F11650" s="78"/>
      <c r="G11650" s="79" t="s">
        <v>405</v>
      </c>
      <c r="H11650" s="300" t="str">
        <f>IF(G11650&lt;&gt;"",_xlfn.XLOOKUP(G11650,AnswerOptionKEY!$F$6:$F$13,AnswerOptionKEY!$G$6:$G$13),"")</f>
        <v>CONFIRMED COPPER</v>
      </c>
      <c r="I11650" s="79">
        <v>1987</v>
      </c>
      <c r="J11650" s="79" t="s">
        <v>401</v>
      </c>
      <c r="K11650" s="287" t="s">
        <v>554</v>
      </c>
      <c r="L11650" s="79" t="s">
        <v>405</v>
      </c>
      <c r="M11650" s="305" t="str">
        <f>IF(L11650&lt;&gt;"",_xlfn.XLOOKUP(L11650,AnswerOptionKEY!$J$6:$J$16,AnswerOptionKEY!$K$6:$K$16),"")</f>
        <v>CONFIRMED COPPER</v>
      </c>
      <c r="N11650" s="79" t="s">
        <v>401</v>
      </c>
      <c r="O11650" s="291" t="s">
        <v>443</v>
      </c>
      <c r="P11650" s="79">
        <v>1987</v>
      </c>
      <c r="Q11650" s="80">
        <v>45040</v>
      </c>
      <c r="R11650" s="79" t="s">
        <v>411</v>
      </c>
      <c r="S11650" s="79" t="s">
        <v>401</v>
      </c>
      <c r="T11650" s="79" t="s">
        <v>555</v>
      </c>
      <c r="U11650" s="79" t="s">
        <v>405</v>
      </c>
      <c r="V11650" s="308" t="str">
        <f>IF(U11650&lt;&gt;"",_xlfn.XLOOKUP(U11650,AnswerOptionKEY!$L$6:$L$17,AnswerOptionKEY!$M$6:$M$17),"")</f>
        <v>CONFIRMED COPPER</v>
      </c>
      <c r="W11650" s="291" t="s">
        <v>443</v>
      </c>
      <c r="X11650" s="79">
        <v>1987</v>
      </c>
      <c r="Y11650" s="80">
        <v>45040</v>
      </c>
      <c r="Z11650" s="79" t="s">
        <v>411</v>
      </c>
      <c r="AA11650" s="79" t="s">
        <v>401</v>
      </c>
      <c r="AB11650" s="311" t="str" cm="1">
        <f t="array" ref="AB11650">IF(OR(L11650 = "CL",U11650 ="CL"),"Lead",IF(AND(OR(L11650={"UN","UL","UX","CG","CC","PL","DI","IL","IU","OT"}),OR(U11650={"UN","UL","UX"}))=TRUE,"Lead Status Unknown",IF(AND(OR(L11650={"UN","UL","UX"}),OR(U11650={"CC","PL","DI","IL","IU","OT"}))=TRUE,"Lead Status Unknown",IF(AND(OR(L11650={"CG","CC","PL","DI","IL","IU","OT"}),OR(U11650={"CC","PL","DI","IL","IU","OT"}))=TRUE,"Non-Lead",IF(AND(OR(L11650={"UN","UL","UX"}),OR(U11650={"CG","GR"}))=TRUE,"GRR",IF(AND(OR(L11650={"CG","CC","PL","DI","IL","IU","OT"}),N11650="N",OR(U11650={"CG","GR"}))=TRUE,"Non-Lead",IF(AND(OR(L11650={"CG","CC","PL","DI","IL","IU","OT"}),OR(N11650={"Y","U"}),OR(U11650={"CG","GR"}))=TRUE,"GRR","")))))))</f>
        <v>Non-Lead</v>
      </c>
      <c r="AC11650" s="81"/>
      <c r="AE11650" s="79" t="s">
        <v>397</v>
      </c>
      <c r="AF11650" s="79">
        <v>1</v>
      </c>
      <c r="AG11650" s="79" t="s">
        <v>432</v>
      </c>
      <c r="AH11650" s="79" t="s">
        <v>485</v>
      </c>
      <c r="AI11650" s="79" t="s">
        <v>485</v>
      </c>
      <c r="AJ11650" s="79">
        <v>1</v>
      </c>
      <c r="AK11650" s="80"/>
      <c r="AL11650" s="79" t="s">
        <v>509</v>
      </c>
      <c r="AM11650" s="81"/>
      <c r="AO11650" s="78"/>
      <c r="AP11650" s="78"/>
    </row>
    <row r="11651" spans="1:42">
      <c r="A11651" s="81" t="s">
        <v>23669</v>
      </c>
      <c r="B11651" s="78"/>
      <c r="C11651" s="81" t="s">
        <v>23670</v>
      </c>
      <c r="D11651" s="78" t="s">
        <v>228</v>
      </c>
      <c r="E11651" s="78" t="s">
        <v>230</v>
      </c>
      <c r="F11651" s="78"/>
      <c r="G11651" s="79" t="s">
        <v>405</v>
      </c>
      <c r="H11651" s="300" t="str">
        <f>IF(G11651&lt;&gt;"",_xlfn.XLOOKUP(G11651,AnswerOptionKEY!$F$6:$F$13,AnswerOptionKEY!$G$6:$G$13),"")</f>
        <v>CONFIRMED COPPER</v>
      </c>
      <c r="I11651" s="79">
        <v>1987</v>
      </c>
      <c r="J11651" s="79" t="s">
        <v>401</v>
      </c>
      <c r="K11651" s="287" t="s">
        <v>554</v>
      </c>
      <c r="L11651" s="79" t="s">
        <v>405</v>
      </c>
      <c r="M11651" s="305" t="str">
        <f>IF(L11651&lt;&gt;"",_xlfn.XLOOKUP(L11651,AnswerOptionKEY!$J$6:$J$16,AnswerOptionKEY!$K$6:$K$16),"")</f>
        <v>CONFIRMED COPPER</v>
      </c>
      <c r="N11651" s="79" t="s">
        <v>401</v>
      </c>
      <c r="O11651" s="291" t="s">
        <v>443</v>
      </c>
      <c r="P11651" s="79">
        <v>1987</v>
      </c>
      <c r="Q11651" s="80">
        <v>45040</v>
      </c>
      <c r="R11651" s="79" t="s">
        <v>411</v>
      </c>
      <c r="S11651" s="79" t="s">
        <v>401</v>
      </c>
      <c r="T11651" s="79" t="s">
        <v>555</v>
      </c>
      <c r="U11651" s="79" t="s">
        <v>405</v>
      </c>
      <c r="V11651" s="308" t="str">
        <f>IF(U11651&lt;&gt;"",_xlfn.XLOOKUP(U11651,AnswerOptionKEY!$L$6:$L$17,AnswerOptionKEY!$M$6:$M$17),"")</f>
        <v>CONFIRMED COPPER</v>
      </c>
      <c r="W11651" s="291" t="s">
        <v>443</v>
      </c>
      <c r="X11651" s="79">
        <v>1987</v>
      </c>
      <c r="Y11651" s="80">
        <v>45040</v>
      </c>
      <c r="Z11651" s="79" t="s">
        <v>411</v>
      </c>
      <c r="AA11651" s="79" t="s">
        <v>401</v>
      </c>
      <c r="AB11651" s="311" t="str" cm="1">
        <f t="array" ref="AB11651">IF(OR(L11651 = "CL",U11651 ="CL"),"Lead",IF(AND(OR(L11651={"UN","UL","UX","CG","CC","PL","DI","IL","IU","OT"}),OR(U11651={"UN","UL","UX"}))=TRUE,"Lead Status Unknown",IF(AND(OR(L11651={"UN","UL","UX"}),OR(U11651={"CC","PL","DI","IL","IU","OT"}))=TRUE,"Lead Status Unknown",IF(AND(OR(L11651={"CG","CC","PL","DI","IL","IU","OT"}),OR(U11651={"CC","PL","DI","IL","IU","OT"}))=TRUE,"Non-Lead",IF(AND(OR(L11651={"UN","UL","UX"}),OR(U11651={"CG","GR"}))=TRUE,"GRR",IF(AND(OR(L11651={"CG","CC","PL","DI","IL","IU","OT"}),N11651="N",OR(U11651={"CG","GR"}))=TRUE,"Non-Lead",IF(AND(OR(L11651={"CG","CC","PL","DI","IL","IU","OT"}),OR(N11651={"Y","U"}),OR(U11651={"CG","GR"}))=TRUE,"GRR","")))))))</f>
        <v>Non-Lead</v>
      </c>
      <c r="AC11651" s="81"/>
      <c r="AE11651" s="79" t="s">
        <v>397</v>
      </c>
      <c r="AF11651" s="79">
        <v>1</v>
      </c>
      <c r="AG11651" s="79" t="s">
        <v>432</v>
      </c>
      <c r="AH11651" s="79" t="s">
        <v>485</v>
      </c>
      <c r="AI11651" s="79" t="s">
        <v>485</v>
      </c>
      <c r="AJ11651" s="79">
        <v>1</v>
      </c>
      <c r="AK11651" s="80"/>
      <c r="AL11651" s="79" t="s">
        <v>509</v>
      </c>
      <c r="AM11651" s="81"/>
      <c r="AO11651" s="78"/>
      <c r="AP11651" s="78"/>
    </row>
    <row r="11652" spans="1:42">
      <c r="A11652" s="81" t="s">
        <v>23671</v>
      </c>
      <c r="B11652" s="78"/>
      <c r="C11652" s="81" t="s">
        <v>23672</v>
      </c>
      <c r="D11652" s="78" t="s">
        <v>228</v>
      </c>
      <c r="E11652" s="78" t="s">
        <v>230</v>
      </c>
      <c r="F11652" s="78"/>
      <c r="G11652" s="79" t="s">
        <v>405</v>
      </c>
      <c r="H11652" s="300" t="str">
        <f>IF(G11652&lt;&gt;"",_xlfn.XLOOKUP(G11652,AnswerOptionKEY!$F$6:$F$13,AnswerOptionKEY!$G$6:$G$13),"")</f>
        <v>CONFIRMED COPPER</v>
      </c>
      <c r="I11652" s="79">
        <v>1987</v>
      </c>
      <c r="J11652" s="79" t="s">
        <v>401</v>
      </c>
      <c r="K11652" s="287" t="s">
        <v>554</v>
      </c>
      <c r="L11652" s="79" t="s">
        <v>405</v>
      </c>
      <c r="M11652" s="305" t="str">
        <f>IF(L11652&lt;&gt;"",_xlfn.XLOOKUP(L11652,AnswerOptionKEY!$J$6:$J$16,AnswerOptionKEY!$K$6:$K$16),"")</f>
        <v>CONFIRMED COPPER</v>
      </c>
      <c r="N11652" s="79" t="s">
        <v>401</v>
      </c>
      <c r="O11652" s="291" t="s">
        <v>443</v>
      </c>
      <c r="P11652" s="79">
        <v>1987</v>
      </c>
      <c r="Q11652" s="80">
        <v>45040</v>
      </c>
      <c r="R11652" s="79" t="s">
        <v>411</v>
      </c>
      <c r="S11652" s="79" t="s">
        <v>401</v>
      </c>
      <c r="T11652" s="79" t="s">
        <v>555</v>
      </c>
      <c r="U11652" s="79" t="s">
        <v>405</v>
      </c>
      <c r="V11652" s="308" t="str">
        <f>IF(U11652&lt;&gt;"",_xlfn.XLOOKUP(U11652,AnswerOptionKEY!$L$6:$L$17,AnswerOptionKEY!$M$6:$M$17),"")</f>
        <v>CONFIRMED COPPER</v>
      </c>
      <c r="W11652" s="291" t="s">
        <v>443</v>
      </c>
      <c r="X11652" s="79">
        <v>1987</v>
      </c>
      <c r="Y11652" s="80">
        <v>45040</v>
      </c>
      <c r="Z11652" s="79" t="s">
        <v>411</v>
      </c>
      <c r="AA11652" s="79" t="s">
        <v>401</v>
      </c>
      <c r="AB11652" s="311" t="str" cm="1">
        <f t="array" ref="AB11652">IF(OR(L11652 = "CL",U11652 ="CL"),"Lead",IF(AND(OR(L11652={"UN","UL","UX","CG","CC","PL","DI","IL","IU","OT"}),OR(U11652={"UN","UL","UX"}))=TRUE,"Lead Status Unknown",IF(AND(OR(L11652={"UN","UL","UX"}),OR(U11652={"CC","PL","DI","IL","IU","OT"}))=TRUE,"Lead Status Unknown",IF(AND(OR(L11652={"CG","CC","PL","DI","IL","IU","OT"}),OR(U11652={"CC","PL","DI","IL","IU","OT"}))=TRUE,"Non-Lead",IF(AND(OR(L11652={"UN","UL","UX"}),OR(U11652={"CG","GR"}))=TRUE,"GRR",IF(AND(OR(L11652={"CG","CC","PL","DI","IL","IU","OT"}),N11652="N",OR(U11652={"CG","GR"}))=TRUE,"Non-Lead",IF(AND(OR(L11652={"CG","CC","PL","DI","IL","IU","OT"}),OR(N11652={"Y","U"}),OR(U11652={"CG","GR"}))=TRUE,"GRR","")))))))</f>
        <v>Non-Lead</v>
      </c>
      <c r="AC11652" s="81"/>
      <c r="AE11652" s="79" t="s">
        <v>397</v>
      </c>
      <c r="AF11652" s="79">
        <v>1</v>
      </c>
      <c r="AG11652" s="79" t="s">
        <v>432</v>
      </c>
      <c r="AH11652" s="79" t="s">
        <v>485</v>
      </c>
      <c r="AI11652" s="79" t="s">
        <v>485</v>
      </c>
      <c r="AJ11652" s="79">
        <v>1</v>
      </c>
      <c r="AK11652" s="80"/>
      <c r="AL11652" s="79" t="s">
        <v>509</v>
      </c>
      <c r="AM11652" s="81"/>
      <c r="AO11652" s="78"/>
      <c r="AP11652" s="78"/>
    </row>
    <row r="11653" spans="1:42">
      <c r="A11653" s="81" t="s">
        <v>23673</v>
      </c>
      <c r="B11653" s="78"/>
      <c r="C11653" s="81" t="s">
        <v>23674</v>
      </c>
      <c r="D11653" s="78" t="s">
        <v>228</v>
      </c>
      <c r="E11653" s="78" t="s">
        <v>230</v>
      </c>
      <c r="F11653" s="78"/>
      <c r="G11653" s="79" t="s">
        <v>405</v>
      </c>
      <c r="H11653" s="300" t="str">
        <f>IF(G11653&lt;&gt;"",_xlfn.XLOOKUP(G11653,AnswerOptionKEY!$F$6:$F$13,AnswerOptionKEY!$G$6:$G$13),"")</f>
        <v>CONFIRMED COPPER</v>
      </c>
      <c r="I11653" s="79">
        <v>1987</v>
      </c>
      <c r="J11653" s="79" t="s">
        <v>401</v>
      </c>
      <c r="K11653" s="287" t="s">
        <v>554</v>
      </c>
      <c r="L11653" s="79" t="s">
        <v>405</v>
      </c>
      <c r="M11653" s="305" t="str">
        <f>IF(L11653&lt;&gt;"",_xlfn.XLOOKUP(L11653,AnswerOptionKEY!$J$6:$J$16,AnswerOptionKEY!$K$6:$K$16),"")</f>
        <v>CONFIRMED COPPER</v>
      </c>
      <c r="N11653" s="79" t="s">
        <v>401</v>
      </c>
      <c r="O11653" s="291" t="s">
        <v>443</v>
      </c>
      <c r="P11653" s="79">
        <v>1987</v>
      </c>
      <c r="Q11653" s="80">
        <v>45040</v>
      </c>
      <c r="R11653" s="79" t="s">
        <v>411</v>
      </c>
      <c r="S11653" s="79" t="s">
        <v>401</v>
      </c>
      <c r="T11653" s="79" t="s">
        <v>555</v>
      </c>
      <c r="U11653" s="79" t="s">
        <v>405</v>
      </c>
      <c r="V11653" s="308" t="str">
        <f>IF(U11653&lt;&gt;"",_xlfn.XLOOKUP(U11653,AnswerOptionKEY!$L$6:$L$17,AnswerOptionKEY!$M$6:$M$17),"")</f>
        <v>CONFIRMED COPPER</v>
      </c>
      <c r="W11653" s="291" t="s">
        <v>443</v>
      </c>
      <c r="X11653" s="79">
        <v>1987</v>
      </c>
      <c r="Y11653" s="80">
        <v>45040</v>
      </c>
      <c r="Z11653" s="79" t="s">
        <v>411</v>
      </c>
      <c r="AA11653" s="79" t="s">
        <v>401</v>
      </c>
      <c r="AB11653" s="311" t="str" cm="1">
        <f t="array" ref="AB11653">IF(OR(L11653 = "CL",U11653 ="CL"),"Lead",IF(AND(OR(L11653={"UN","UL","UX","CG","CC","PL","DI","IL","IU","OT"}),OR(U11653={"UN","UL","UX"}))=TRUE,"Lead Status Unknown",IF(AND(OR(L11653={"UN","UL","UX"}),OR(U11653={"CC","PL","DI","IL","IU","OT"}))=TRUE,"Lead Status Unknown",IF(AND(OR(L11653={"CG","CC","PL","DI","IL","IU","OT"}),OR(U11653={"CC","PL","DI","IL","IU","OT"}))=TRUE,"Non-Lead",IF(AND(OR(L11653={"UN","UL","UX"}),OR(U11653={"CG","GR"}))=TRUE,"GRR",IF(AND(OR(L11653={"CG","CC","PL","DI","IL","IU","OT"}),N11653="N",OR(U11653={"CG","GR"}))=TRUE,"Non-Lead",IF(AND(OR(L11653={"CG","CC","PL","DI","IL","IU","OT"}),OR(N11653={"Y","U"}),OR(U11653={"CG","GR"}))=TRUE,"GRR","")))))))</f>
        <v>Non-Lead</v>
      </c>
      <c r="AC11653" s="81"/>
      <c r="AE11653" s="79" t="s">
        <v>397</v>
      </c>
      <c r="AF11653" s="79">
        <v>1</v>
      </c>
      <c r="AG11653" s="79" t="s">
        <v>432</v>
      </c>
      <c r="AH11653" s="79" t="s">
        <v>405</v>
      </c>
      <c r="AI11653" s="79" t="s">
        <v>405</v>
      </c>
      <c r="AJ11653" s="79">
        <v>1</v>
      </c>
      <c r="AK11653" s="80"/>
      <c r="AL11653" s="79" t="s">
        <v>428</v>
      </c>
      <c r="AM11653" s="81"/>
      <c r="AO11653" s="78"/>
      <c r="AP11653" s="78"/>
    </row>
    <row r="11654" spans="1:42">
      <c r="A11654" s="81" t="s">
        <v>23675</v>
      </c>
      <c r="B11654" s="78"/>
      <c r="C11654" s="81" t="s">
        <v>23676</v>
      </c>
      <c r="D11654" s="78" t="s">
        <v>228</v>
      </c>
      <c r="E11654" s="78" t="s">
        <v>230</v>
      </c>
      <c r="F11654" s="78"/>
      <c r="G11654" s="79" t="s">
        <v>405</v>
      </c>
      <c r="H11654" s="300" t="str">
        <f>IF(G11654&lt;&gt;"",_xlfn.XLOOKUP(G11654,AnswerOptionKEY!$F$6:$F$13,AnswerOptionKEY!$G$6:$G$13),"")</f>
        <v>CONFIRMED COPPER</v>
      </c>
      <c r="I11654" s="79">
        <v>1987</v>
      </c>
      <c r="J11654" s="79" t="s">
        <v>401</v>
      </c>
      <c r="K11654" s="287" t="s">
        <v>554</v>
      </c>
      <c r="L11654" s="79" t="s">
        <v>405</v>
      </c>
      <c r="M11654" s="305" t="str">
        <f>IF(L11654&lt;&gt;"",_xlfn.XLOOKUP(L11654,AnswerOptionKEY!$J$6:$J$16,AnswerOptionKEY!$K$6:$K$16),"")</f>
        <v>CONFIRMED COPPER</v>
      </c>
      <c r="N11654" s="79" t="s">
        <v>401</v>
      </c>
      <c r="O11654" s="291" t="s">
        <v>443</v>
      </c>
      <c r="P11654" s="79">
        <v>1987</v>
      </c>
      <c r="Q11654" s="80">
        <v>45040</v>
      </c>
      <c r="R11654" s="79" t="s">
        <v>411</v>
      </c>
      <c r="S11654" s="79" t="s">
        <v>401</v>
      </c>
      <c r="T11654" s="79" t="s">
        <v>555</v>
      </c>
      <c r="U11654" s="79" t="s">
        <v>405</v>
      </c>
      <c r="V11654" s="308" t="str">
        <f>IF(U11654&lt;&gt;"",_xlfn.XLOOKUP(U11654,AnswerOptionKEY!$L$6:$L$17,AnswerOptionKEY!$M$6:$M$17),"")</f>
        <v>CONFIRMED COPPER</v>
      </c>
      <c r="W11654" s="291" t="s">
        <v>443</v>
      </c>
      <c r="X11654" s="79">
        <v>1987</v>
      </c>
      <c r="Y11654" s="80">
        <v>45040</v>
      </c>
      <c r="Z11654" s="79" t="s">
        <v>411</v>
      </c>
      <c r="AA11654" s="79" t="s">
        <v>401</v>
      </c>
      <c r="AB11654" s="311" t="str" cm="1">
        <f t="array" ref="AB11654">IF(OR(L11654 = "CL",U11654 ="CL"),"Lead",IF(AND(OR(L11654={"UN","UL","UX","CG","CC","PL","DI","IL","IU","OT"}),OR(U11654={"UN","UL","UX"}))=TRUE,"Lead Status Unknown",IF(AND(OR(L11654={"UN","UL","UX"}),OR(U11654={"CC","PL","DI","IL","IU","OT"}))=TRUE,"Lead Status Unknown",IF(AND(OR(L11654={"CG","CC","PL","DI","IL","IU","OT"}),OR(U11654={"CC","PL","DI","IL","IU","OT"}))=TRUE,"Non-Lead",IF(AND(OR(L11654={"UN","UL","UX"}),OR(U11654={"CG","GR"}))=TRUE,"GRR",IF(AND(OR(L11654={"CG","CC","PL","DI","IL","IU","OT"}),N11654="N",OR(U11654={"CG","GR"}))=TRUE,"Non-Lead",IF(AND(OR(L11654={"CG","CC","PL","DI","IL","IU","OT"}),OR(N11654={"Y","U"}),OR(U11654={"CG","GR"}))=TRUE,"GRR","")))))))</f>
        <v>Non-Lead</v>
      </c>
      <c r="AC11654" s="81"/>
      <c r="AE11654" s="79" t="s">
        <v>397</v>
      </c>
      <c r="AF11654" s="79">
        <v>1</v>
      </c>
      <c r="AG11654" s="79" t="s">
        <v>432</v>
      </c>
      <c r="AH11654" s="79" t="s">
        <v>485</v>
      </c>
      <c r="AI11654" s="79" t="s">
        <v>485</v>
      </c>
      <c r="AJ11654" s="79">
        <v>1</v>
      </c>
      <c r="AK11654" s="80"/>
      <c r="AL11654" s="79" t="s">
        <v>509</v>
      </c>
      <c r="AM11654" s="81"/>
      <c r="AO11654" s="78"/>
      <c r="AP11654" s="78"/>
    </row>
    <row r="11655" spans="1:42">
      <c r="A11655" s="81" t="s">
        <v>23677</v>
      </c>
      <c r="B11655" s="78"/>
      <c r="C11655" s="81" t="s">
        <v>23678</v>
      </c>
      <c r="D11655" s="78" t="s">
        <v>228</v>
      </c>
      <c r="E11655" s="78" t="s">
        <v>230</v>
      </c>
      <c r="F11655" s="78"/>
      <c r="G11655" s="79" t="s">
        <v>405</v>
      </c>
      <c r="H11655" s="300" t="str">
        <f>IF(G11655&lt;&gt;"",_xlfn.XLOOKUP(G11655,AnswerOptionKEY!$F$6:$F$13,AnswerOptionKEY!$G$6:$G$13),"")</f>
        <v>CONFIRMED COPPER</v>
      </c>
      <c r="I11655" s="79">
        <v>1987</v>
      </c>
      <c r="J11655" s="79" t="s">
        <v>401</v>
      </c>
      <c r="K11655" s="287" t="s">
        <v>554</v>
      </c>
      <c r="L11655" s="79" t="s">
        <v>405</v>
      </c>
      <c r="M11655" s="305" t="str">
        <f>IF(L11655&lt;&gt;"",_xlfn.XLOOKUP(L11655,AnswerOptionKEY!$J$6:$J$16,AnswerOptionKEY!$K$6:$K$16),"")</f>
        <v>CONFIRMED COPPER</v>
      </c>
      <c r="N11655" s="79" t="s">
        <v>401</v>
      </c>
      <c r="O11655" s="291" t="s">
        <v>443</v>
      </c>
      <c r="P11655" s="79">
        <v>1987</v>
      </c>
      <c r="Q11655" s="80">
        <v>45040</v>
      </c>
      <c r="R11655" s="79" t="s">
        <v>411</v>
      </c>
      <c r="S11655" s="79" t="s">
        <v>401</v>
      </c>
      <c r="T11655" s="79" t="s">
        <v>555</v>
      </c>
      <c r="U11655" s="79" t="s">
        <v>405</v>
      </c>
      <c r="V11655" s="308" t="str">
        <f>IF(U11655&lt;&gt;"",_xlfn.XLOOKUP(U11655,AnswerOptionKEY!$L$6:$L$17,AnswerOptionKEY!$M$6:$M$17),"")</f>
        <v>CONFIRMED COPPER</v>
      </c>
      <c r="W11655" s="291" t="s">
        <v>443</v>
      </c>
      <c r="X11655" s="79">
        <v>1987</v>
      </c>
      <c r="Y11655" s="80">
        <v>45040</v>
      </c>
      <c r="Z11655" s="79" t="s">
        <v>411</v>
      </c>
      <c r="AA11655" s="79" t="s">
        <v>401</v>
      </c>
      <c r="AB11655" s="311" t="str" cm="1">
        <f t="array" ref="AB11655">IF(OR(L11655 = "CL",U11655 ="CL"),"Lead",IF(AND(OR(L11655={"UN","UL","UX","CG","CC","PL","DI","IL","IU","OT"}),OR(U11655={"UN","UL","UX"}))=TRUE,"Lead Status Unknown",IF(AND(OR(L11655={"UN","UL","UX"}),OR(U11655={"CC","PL","DI","IL","IU","OT"}))=TRUE,"Lead Status Unknown",IF(AND(OR(L11655={"CG","CC","PL","DI","IL","IU","OT"}),OR(U11655={"CC","PL","DI","IL","IU","OT"}))=TRUE,"Non-Lead",IF(AND(OR(L11655={"UN","UL","UX"}),OR(U11655={"CG","GR"}))=TRUE,"GRR",IF(AND(OR(L11655={"CG","CC","PL","DI","IL","IU","OT"}),N11655="N",OR(U11655={"CG","GR"}))=TRUE,"Non-Lead",IF(AND(OR(L11655={"CG","CC","PL","DI","IL","IU","OT"}),OR(N11655={"Y","U"}),OR(U11655={"CG","GR"}))=TRUE,"GRR","")))))))</f>
        <v>Non-Lead</v>
      </c>
      <c r="AC11655" s="81"/>
      <c r="AE11655" s="79" t="s">
        <v>397</v>
      </c>
      <c r="AF11655" s="79">
        <v>1</v>
      </c>
      <c r="AG11655" s="79" t="s">
        <v>432</v>
      </c>
      <c r="AH11655" s="79" t="s">
        <v>485</v>
      </c>
      <c r="AI11655" s="79" t="s">
        <v>485</v>
      </c>
      <c r="AJ11655" s="79">
        <v>1</v>
      </c>
      <c r="AK11655" s="80"/>
      <c r="AL11655" s="79" t="s">
        <v>509</v>
      </c>
      <c r="AM11655" s="81"/>
      <c r="AO11655" s="78"/>
      <c r="AP11655" s="78"/>
    </row>
    <row r="11656" spans="1:42">
      <c r="A11656" s="81" t="s">
        <v>23679</v>
      </c>
      <c r="B11656" s="78"/>
      <c r="C11656" s="81" t="s">
        <v>23680</v>
      </c>
      <c r="D11656" s="78" t="s">
        <v>228</v>
      </c>
      <c r="E11656" s="78" t="s">
        <v>230</v>
      </c>
      <c r="F11656" s="78"/>
      <c r="G11656" s="79" t="s">
        <v>405</v>
      </c>
      <c r="H11656" s="300" t="str">
        <f>IF(G11656&lt;&gt;"",_xlfn.XLOOKUP(G11656,AnswerOptionKEY!$F$6:$F$13,AnswerOptionKEY!$G$6:$G$13),"")</f>
        <v>CONFIRMED COPPER</v>
      </c>
      <c r="I11656" s="79">
        <v>1987</v>
      </c>
      <c r="J11656" s="79" t="s">
        <v>401</v>
      </c>
      <c r="K11656" s="287" t="s">
        <v>554</v>
      </c>
      <c r="L11656" s="79" t="s">
        <v>405</v>
      </c>
      <c r="M11656" s="305" t="str">
        <f>IF(L11656&lt;&gt;"",_xlfn.XLOOKUP(L11656,AnswerOptionKEY!$J$6:$J$16,AnswerOptionKEY!$K$6:$K$16),"")</f>
        <v>CONFIRMED COPPER</v>
      </c>
      <c r="N11656" s="79" t="s">
        <v>401</v>
      </c>
      <c r="O11656" s="291" t="s">
        <v>443</v>
      </c>
      <c r="P11656" s="79">
        <v>1987</v>
      </c>
      <c r="Q11656" s="80">
        <v>45040</v>
      </c>
      <c r="R11656" s="79" t="s">
        <v>411</v>
      </c>
      <c r="S11656" s="79" t="s">
        <v>401</v>
      </c>
      <c r="T11656" s="79" t="s">
        <v>555</v>
      </c>
      <c r="U11656" s="79" t="s">
        <v>405</v>
      </c>
      <c r="V11656" s="308" t="str">
        <f>IF(U11656&lt;&gt;"",_xlfn.XLOOKUP(U11656,AnswerOptionKEY!$L$6:$L$17,AnswerOptionKEY!$M$6:$M$17),"")</f>
        <v>CONFIRMED COPPER</v>
      </c>
      <c r="W11656" s="291" t="s">
        <v>443</v>
      </c>
      <c r="X11656" s="79">
        <v>1987</v>
      </c>
      <c r="Y11656" s="80">
        <v>45040</v>
      </c>
      <c r="Z11656" s="79" t="s">
        <v>411</v>
      </c>
      <c r="AA11656" s="79" t="s">
        <v>401</v>
      </c>
      <c r="AB11656" s="311" t="str" cm="1">
        <f t="array" ref="AB11656">IF(OR(L11656 = "CL",U11656 ="CL"),"Lead",IF(AND(OR(L11656={"UN","UL","UX","CG","CC","PL","DI","IL","IU","OT"}),OR(U11656={"UN","UL","UX"}))=TRUE,"Lead Status Unknown",IF(AND(OR(L11656={"UN","UL","UX"}),OR(U11656={"CC","PL","DI","IL","IU","OT"}))=TRUE,"Lead Status Unknown",IF(AND(OR(L11656={"CG","CC","PL","DI","IL","IU","OT"}),OR(U11656={"CC","PL","DI","IL","IU","OT"}))=TRUE,"Non-Lead",IF(AND(OR(L11656={"UN","UL","UX"}),OR(U11656={"CG","GR"}))=TRUE,"GRR",IF(AND(OR(L11656={"CG","CC","PL","DI","IL","IU","OT"}),N11656="N",OR(U11656={"CG","GR"}))=TRUE,"Non-Lead",IF(AND(OR(L11656={"CG","CC","PL","DI","IL","IU","OT"}),OR(N11656={"Y","U"}),OR(U11656={"CG","GR"}))=TRUE,"GRR","")))))))</f>
        <v>Non-Lead</v>
      </c>
      <c r="AC11656" s="81"/>
      <c r="AE11656" s="79" t="s">
        <v>397</v>
      </c>
      <c r="AF11656" s="79">
        <v>1</v>
      </c>
      <c r="AG11656" s="79" t="s">
        <v>432</v>
      </c>
      <c r="AH11656" s="79" t="s">
        <v>485</v>
      </c>
      <c r="AI11656" s="79" t="s">
        <v>485</v>
      </c>
      <c r="AJ11656" s="79">
        <v>1</v>
      </c>
      <c r="AK11656" s="80"/>
      <c r="AL11656" s="79" t="s">
        <v>509</v>
      </c>
      <c r="AM11656" s="81"/>
      <c r="AO11656" s="78"/>
      <c r="AP11656" s="78"/>
    </row>
    <row r="11657" spans="1:42">
      <c r="A11657" s="81" t="s">
        <v>23681</v>
      </c>
      <c r="B11657" s="78"/>
      <c r="C11657" s="81" t="s">
        <v>23682</v>
      </c>
      <c r="D11657" s="78" t="s">
        <v>228</v>
      </c>
      <c r="E11657" s="78" t="s">
        <v>230</v>
      </c>
      <c r="F11657" s="78"/>
      <c r="G11657" s="79" t="s">
        <v>405</v>
      </c>
      <c r="H11657" s="300" t="str">
        <f>IF(G11657&lt;&gt;"",_xlfn.XLOOKUP(G11657,AnswerOptionKEY!$F$6:$F$13,AnswerOptionKEY!$G$6:$G$13),"")</f>
        <v>CONFIRMED COPPER</v>
      </c>
      <c r="I11657" s="79">
        <v>1987</v>
      </c>
      <c r="J11657" s="79" t="s">
        <v>401</v>
      </c>
      <c r="K11657" s="287" t="s">
        <v>554</v>
      </c>
      <c r="L11657" s="79" t="s">
        <v>405</v>
      </c>
      <c r="M11657" s="305" t="str">
        <f>IF(L11657&lt;&gt;"",_xlfn.XLOOKUP(L11657,AnswerOptionKEY!$J$6:$J$16,AnswerOptionKEY!$K$6:$K$16),"")</f>
        <v>CONFIRMED COPPER</v>
      </c>
      <c r="N11657" s="79" t="s">
        <v>401</v>
      </c>
      <c r="O11657" s="291" t="s">
        <v>443</v>
      </c>
      <c r="P11657" s="79">
        <v>1987</v>
      </c>
      <c r="Q11657" s="80">
        <v>45040</v>
      </c>
      <c r="R11657" s="79" t="s">
        <v>411</v>
      </c>
      <c r="S11657" s="79" t="s">
        <v>401</v>
      </c>
      <c r="T11657" s="79" t="s">
        <v>555</v>
      </c>
      <c r="U11657" s="79" t="s">
        <v>405</v>
      </c>
      <c r="V11657" s="308" t="str">
        <f>IF(U11657&lt;&gt;"",_xlfn.XLOOKUP(U11657,AnswerOptionKEY!$L$6:$L$17,AnswerOptionKEY!$M$6:$M$17),"")</f>
        <v>CONFIRMED COPPER</v>
      </c>
      <c r="W11657" s="291" t="s">
        <v>443</v>
      </c>
      <c r="X11657" s="79">
        <v>1987</v>
      </c>
      <c r="Y11657" s="80">
        <v>45040</v>
      </c>
      <c r="Z11657" s="79" t="s">
        <v>411</v>
      </c>
      <c r="AA11657" s="79" t="s">
        <v>401</v>
      </c>
      <c r="AB11657" s="311" t="str" cm="1">
        <f t="array" ref="AB11657">IF(OR(L11657 = "CL",U11657 ="CL"),"Lead",IF(AND(OR(L11657={"UN","UL","UX","CG","CC","PL","DI","IL","IU","OT"}),OR(U11657={"UN","UL","UX"}))=TRUE,"Lead Status Unknown",IF(AND(OR(L11657={"UN","UL","UX"}),OR(U11657={"CC","PL","DI","IL","IU","OT"}))=TRUE,"Lead Status Unknown",IF(AND(OR(L11657={"CG","CC","PL","DI","IL","IU","OT"}),OR(U11657={"CC","PL","DI","IL","IU","OT"}))=TRUE,"Non-Lead",IF(AND(OR(L11657={"UN","UL","UX"}),OR(U11657={"CG","GR"}))=TRUE,"GRR",IF(AND(OR(L11657={"CG","CC","PL","DI","IL","IU","OT"}),N11657="N",OR(U11657={"CG","GR"}))=TRUE,"Non-Lead",IF(AND(OR(L11657={"CG","CC","PL","DI","IL","IU","OT"}),OR(N11657={"Y","U"}),OR(U11657={"CG","GR"}))=TRUE,"GRR","")))))))</f>
        <v>Non-Lead</v>
      </c>
      <c r="AC11657" s="81"/>
      <c r="AE11657" s="79" t="s">
        <v>397</v>
      </c>
      <c r="AF11657" s="79">
        <v>1</v>
      </c>
      <c r="AG11657" s="79" t="s">
        <v>432</v>
      </c>
      <c r="AH11657" s="79" t="s">
        <v>485</v>
      </c>
      <c r="AI11657" s="79" t="s">
        <v>485</v>
      </c>
      <c r="AJ11657" s="79">
        <v>1</v>
      </c>
      <c r="AK11657" s="80"/>
      <c r="AL11657" s="79" t="s">
        <v>509</v>
      </c>
      <c r="AM11657" s="81"/>
      <c r="AO11657" s="78"/>
      <c r="AP11657" s="78"/>
    </row>
    <row r="11658" spans="1:42">
      <c r="A11658" s="81" t="s">
        <v>23683</v>
      </c>
      <c r="B11658" s="78"/>
      <c r="C11658" s="81" t="s">
        <v>23684</v>
      </c>
      <c r="D11658" s="78" t="s">
        <v>228</v>
      </c>
      <c r="E11658" s="78" t="s">
        <v>230</v>
      </c>
      <c r="F11658" s="78"/>
      <c r="G11658" s="79" t="s">
        <v>405</v>
      </c>
      <c r="H11658" s="300" t="str">
        <f>IF(G11658&lt;&gt;"",_xlfn.XLOOKUP(G11658,AnswerOptionKEY!$F$6:$F$13,AnswerOptionKEY!$G$6:$G$13),"")</f>
        <v>CONFIRMED COPPER</v>
      </c>
      <c r="I11658" s="79">
        <v>1987</v>
      </c>
      <c r="J11658" s="79" t="s">
        <v>401</v>
      </c>
      <c r="K11658" s="287" t="s">
        <v>554</v>
      </c>
      <c r="L11658" s="79" t="s">
        <v>405</v>
      </c>
      <c r="M11658" s="305" t="str">
        <f>IF(L11658&lt;&gt;"",_xlfn.XLOOKUP(L11658,AnswerOptionKEY!$J$6:$J$16,AnswerOptionKEY!$K$6:$K$16),"")</f>
        <v>CONFIRMED COPPER</v>
      </c>
      <c r="N11658" s="79" t="s">
        <v>401</v>
      </c>
      <c r="O11658" s="291" t="s">
        <v>443</v>
      </c>
      <c r="P11658" s="79">
        <v>1987</v>
      </c>
      <c r="Q11658" s="80">
        <v>45040</v>
      </c>
      <c r="R11658" s="79" t="s">
        <v>411</v>
      </c>
      <c r="S11658" s="79" t="s">
        <v>401</v>
      </c>
      <c r="T11658" s="79" t="s">
        <v>555</v>
      </c>
      <c r="U11658" s="79" t="s">
        <v>405</v>
      </c>
      <c r="V11658" s="308" t="str">
        <f>IF(U11658&lt;&gt;"",_xlfn.XLOOKUP(U11658,AnswerOptionKEY!$L$6:$L$17,AnswerOptionKEY!$M$6:$M$17),"")</f>
        <v>CONFIRMED COPPER</v>
      </c>
      <c r="W11658" s="291" t="s">
        <v>443</v>
      </c>
      <c r="X11658" s="79">
        <v>1987</v>
      </c>
      <c r="Y11658" s="80">
        <v>45040</v>
      </c>
      <c r="Z11658" s="79" t="s">
        <v>411</v>
      </c>
      <c r="AA11658" s="79" t="s">
        <v>401</v>
      </c>
      <c r="AB11658" s="311" t="str" cm="1">
        <f t="array" ref="AB11658">IF(OR(L11658 = "CL",U11658 ="CL"),"Lead",IF(AND(OR(L11658={"UN","UL","UX","CG","CC","PL","DI","IL","IU","OT"}),OR(U11658={"UN","UL","UX"}))=TRUE,"Lead Status Unknown",IF(AND(OR(L11658={"UN","UL","UX"}),OR(U11658={"CC","PL","DI","IL","IU","OT"}))=TRUE,"Lead Status Unknown",IF(AND(OR(L11658={"CG","CC","PL","DI","IL","IU","OT"}),OR(U11658={"CC","PL","DI","IL","IU","OT"}))=TRUE,"Non-Lead",IF(AND(OR(L11658={"UN","UL","UX"}),OR(U11658={"CG","GR"}))=TRUE,"GRR",IF(AND(OR(L11658={"CG","CC","PL","DI","IL","IU","OT"}),N11658="N",OR(U11658={"CG","GR"}))=TRUE,"Non-Lead",IF(AND(OR(L11658={"CG","CC","PL","DI","IL","IU","OT"}),OR(N11658={"Y","U"}),OR(U11658={"CG","GR"}))=TRUE,"GRR","")))))))</f>
        <v>Non-Lead</v>
      </c>
      <c r="AC11658" s="81"/>
      <c r="AE11658" s="79" t="s">
        <v>397</v>
      </c>
      <c r="AF11658" s="79">
        <v>1</v>
      </c>
      <c r="AG11658" s="79" t="s">
        <v>432</v>
      </c>
      <c r="AH11658" s="79" t="s">
        <v>485</v>
      </c>
      <c r="AI11658" s="79" t="s">
        <v>485</v>
      </c>
      <c r="AJ11658" s="79">
        <v>1</v>
      </c>
      <c r="AK11658" s="80"/>
      <c r="AL11658" s="79" t="s">
        <v>509</v>
      </c>
      <c r="AM11658" s="81"/>
      <c r="AO11658" s="78"/>
      <c r="AP11658" s="78"/>
    </row>
    <row r="11659" spans="1:42">
      <c r="A11659" s="81" t="s">
        <v>23685</v>
      </c>
      <c r="B11659" s="78"/>
      <c r="C11659" s="81" t="s">
        <v>23686</v>
      </c>
      <c r="D11659" s="78" t="s">
        <v>228</v>
      </c>
      <c r="E11659" s="78" t="s">
        <v>230</v>
      </c>
      <c r="F11659" s="78"/>
      <c r="G11659" s="79" t="s">
        <v>405</v>
      </c>
      <c r="H11659" s="300" t="str">
        <f>IF(G11659&lt;&gt;"",_xlfn.XLOOKUP(G11659,AnswerOptionKEY!$F$6:$F$13,AnswerOptionKEY!$G$6:$G$13),"")</f>
        <v>CONFIRMED COPPER</v>
      </c>
      <c r="I11659" s="79">
        <v>1987</v>
      </c>
      <c r="J11659" s="79" t="s">
        <v>401</v>
      </c>
      <c r="K11659" s="287" t="s">
        <v>554</v>
      </c>
      <c r="L11659" s="79" t="s">
        <v>405</v>
      </c>
      <c r="M11659" s="305" t="str">
        <f>IF(L11659&lt;&gt;"",_xlfn.XLOOKUP(L11659,AnswerOptionKEY!$J$6:$J$16,AnswerOptionKEY!$K$6:$K$16),"")</f>
        <v>CONFIRMED COPPER</v>
      </c>
      <c r="N11659" s="79" t="s">
        <v>401</v>
      </c>
      <c r="O11659" s="291" t="s">
        <v>443</v>
      </c>
      <c r="P11659" s="79">
        <v>1987</v>
      </c>
      <c r="Q11659" s="80">
        <v>45040</v>
      </c>
      <c r="R11659" s="79" t="s">
        <v>411</v>
      </c>
      <c r="S11659" s="79" t="s">
        <v>401</v>
      </c>
      <c r="T11659" s="79" t="s">
        <v>555</v>
      </c>
      <c r="U11659" s="79" t="s">
        <v>405</v>
      </c>
      <c r="V11659" s="308" t="str">
        <f>IF(U11659&lt;&gt;"",_xlfn.XLOOKUP(U11659,AnswerOptionKEY!$L$6:$L$17,AnswerOptionKEY!$M$6:$M$17),"")</f>
        <v>CONFIRMED COPPER</v>
      </c>
      <c r="W11659" s="291" t="s">
        <v>443</v>
      </c>
      <c r="X11659" s="79">
        <v>1987</v>
      </c>
      <c r="Y11659" s="80">
        <v>45040</v>
      </c>
      <c r="Z11659" s="79" t="s">
        <v>411</v>
      </c>
      <c r="AA11659" s="79" t="s">
        <v>401</v>
      </c>
      <c r="AB11659" s="311" t="str" cm="1">
        <f t="array" ref="AB11659">IF(OR(L11659 = "CL",U11659 ="CL"),"Lead",IF(AND(OR(L11659={"UN","UL","UX","CG","CC","PL","DI","IL","IU","OT"}),OR(U11659={"UN","UL","UX"}))=TRUE,"Lead Status Unknown",IF(AND(OR(L11659={"UN","UL","UX"}),OR(U11659={"CC","PL","DI","IL","IU","OT"}))=TRUE,"Lead Status Unknown",IF(AND(OR(L11659={"CG","CC","PL","DI","IL","IU","OT"}),OR(U11659={"CC","PL","DI","IL","IU","OT"}))=TRUE,"Non-Lead",IF(AND(OR(L11659={"UN","UL","UX"}),OR(U11659={"CG","GR"}))=TRUE,"GRR",IF(AND(OR(L11659={"CG","CC","PL","DI","IL","IU","OT"}),N11659="N",OR(U11659={"CG","GR"}))=TRUE,"Non-Lead",IF(AND(OR(L11659={"CG","CC","PL","DI","IL","IU","OT"}),OR(N11659={"Y","U"}),OR(U11659={"CG","GR"}))=TRUE,"GRR","")))))))</f>
        <v>Non-Lead</v>
      </c>
      <c r="AC11659" s="81"/>
      <c r="AE11659" s="79" t="s">
        <v>397</v>
      </c>
      <c r="AF11659" s="79">
        <v>1</v>
      </c>
      <c r="AG11659" s="79" t="s">
        <v>432</v>
      </c>
      <c r="AH11659" s="79" t="s">
        <v>485</v>
      </c>
      <c r="AI11659" s="79" t="s">
        <v>485</v>
      </c>
      <c r="AJ11659" s="79">
        <v>1</v>
      </c>
      <c r="AK11659" s="80"/>
      <c r="AL11659" s="79" t="s">
        <v>509</v>
      </c>
      <c r="AM11659" s="81"/>
      <c r="AO11659" s="78"/>
      <c r="AP11659" s="78"/>
    </row>
    <row r="11660" spans="1:42">
      <c r="A11660" s="81" t="s">
        <v>23687</v>
      </c>
      <c r="B11660" s="78"/>
      <c r="C11660" s="81" t="s">
        <v>23688</v>
      </c>
      <c r="D11660" s="78" t="s">
        <v>228</v>
      </c>
      <c r="E11660" s="78" t="s">
        <v>230</v>
      </c>
      <c r="F11660" s="78"/>
      <c r="G11660" s="79" t="s">
        <v>405</v>
      </c>
      <c r="H11660" s="300" t="str">
        <f>IF(G11660&lt;&gt;"",_xlfn.XLOOKUP(G11660,AnswerOptionKEY!$F$6:$F$13,AnswerOptionKEY!$G$6:$G$13),"")</f>
        <v>CONFIRMED COPPER</v>
      </c>
      <c r="I11660" s="79">
        <v>1987</v>
      </c>
      <c r="J11660" s="79" t="s">
        <v>401</v>
      </c>
      <c r="K11660" s="287" t="s">
        <v>554</v>
      </c>
      <c r="L11660" s="79" t="s">
        <v>405</v>
      </c>
      <c r="M11660" s="305" t="str">
        <f>IF(L11660&lt;&gt;"",_xlfn.XLOOKUP(L11660,AnswerOptionKEY!$J$6:$J$16,AnswerOptionKEY!$K$6:$K$16),"")</f>
        <v>CONFIRMED COPPER</v>
      </c>
      <c r="N11660" s="79" t="s">
        <v>401</v>
      </c>
      <c r="O11660" s="291" t="s">
        <v>443</v>
      </c>
      <c r="P11660" s="79">
        <v>1987</v>
      </c>
      <c r="Q11660" s="80">
        <v>45040</v>
      </c>
      <c r="R11660" s="79" t="s">
        <v>411</v>
      </c>
      <c r="S11660" s="79" t="s">
        <v>401</v>
      </c>
      <c r="T11660" s="79" t="s">
        <v>555</v>
      </c>
      <c r="U11660" s="79" t="s">
        <v>405</v>
      </c>
      <c r="V11660" s="308" t="str">
        <f>IF(U11660&lt;&gt;"",_xlfn.XLOOKUP(U11660,AnswerOptionKEY!$L$6:$L$17,AnswerOptionKEY!$M$6:$M$17),"")</f>
        <v>CONFIRMED COPPER</v>
      </c>
      <c r="W11660" s="291" t="s">
        <v>443</v>
      </c>
      <c r="X11660" s="79">
        <v>1987</v>
      </c>
      <c r="Y11660" s="80">
        <v>45040</v>
      </c>
      <c r="Z11660" s="79" t="s">
        <v>411</v>
      </c>
      <c r="AA11660" s="79" t="s">
        <v>401</v>
      </c>
      <c r="AB11660" s="311" t="str" cm="1">
        <f t="array" ref="AB11660">IF(OR(L11660 = "CL",U11660 ="CL"),"Lead",IF(AND(OR(L11660={"UN","UL","UX","CG","CC","PL","DI","IL","IU","OT"}),OR(U11660={"UN","UL","UX"}))=TRUE,"Lead Status Unknown",IF(AND(OR(L11660={"UN","UL","UX"}),OR(U11660={"CC","PL","DI","IL","IU","OT"}))=TRUE,"Lead Status Unknown",IF(AND(OR(L11660={"CG","CC","PL","DI","IL","IU","OT"}),OR(U11660={"CC","PL","DI","IL","IU","OT"}))=TRUE,"Non-Lead",IF(AND(OR(L11660={"UN","UL","UX"}),OR(U11660={"CG","GR"}))=TRUE,"GRR",IF(AND(OR(L11660={"CG","CC","PL","DI","IL","IU","OT"}),N11660="N",OR(U11660={"CG","GR"}))=TRUE,"Non-Lead",IF(AND(OR(L11660={"CG","CC","PL","DI","IL","IU","OT"}),OR(N11660={"Y","U"}),OR(U11660={"CG","GR"}))=TRUE,"GRR","")))))))</f>
        <v>Non-Lead</v>
      </c>
      <c r="AC11660" s="81"/>
      <c r="AE11660" s="79" t="s">
        <v>397</v>
      </c>
      <c r="AF11660" s="79">
        <v>1</v>
      </c>
      <c r="AG11660" s="79" t="s">
        <v>432</v>
      </c>
      <c r="AH11660" s="79" t="s">
        <v>485</v>
      </c>
      <c r="AI11660" s="79" t="s">
        <v>485</v>
      </c>
      <c r="AJ11660" s="79">
        <v>1</v>
      </c>
      <c r="AK11660" s="80"/>
      <c r="AL11660" s="79" t="s">
        <v>509</v>
      </c>
      <c r="AM11660" s="81"/>
      <c r="AO11660" s="78"/>
      <c r="AP11660" s="78"/>
    </row>
    <row r="11661" spans="1:42">
      <c r="A11661" s="81" t="s">
        <v>23689</v>
      </c>
      <c r="B11661" s="78"/>
      <c r="C11661" s="81" t="s">
        <v>23690</v>
      </c>
      <c r="D11661" s="78" t="s">
        <v>228</v>
      </c>
      <c r="E11661" s="78" t="s">
        <v>230</v>
      </c>
      <c r="F11661" s="78"/>
      <c r="G11661" s="79" t="s">
        <v>405</v>
      </c>
      <c r="H11661" s="300" t="str">
        <f>IF(G11661&lt;&gt;"",_xlfn.XLOOKUP(G11661,AnswerOptionKEY!$F$6:$F$13,AnswerOptionKEY!$G$6:$G$13),"")</f>
        <v>CONFIRMED COPPER</v>
      </c>
      <c r="I11661" s="79">
        <v>1987</v>
      </c>
      <c r="J11661" s="79" t="s">
        <v>401</v>
      </c>
      <c r="K11661" s="287" t="s">
        <v>554</v>
      </c>
      <c r="L11661" s="79" t="s">
        <v>405</v>
      </c>
      <c r="M11661" s="305" t="str">
        <f>IF(L11661&lt;&gt;"",_xlfn.XLOOKUP(L11661,AnswerOptionKEY!$J$6:$J$16,AnswerOptionKEY!$K$6:$K$16),"")</f>
        <v>CONFIRMED COPPER</v>
      </c>
      <c r="N11661" s="79" t="s">
        <v>401</v>
      </c>
      <c r="O11661" s="291" t="s">
        <v>443</v>
      </c>
      <c r="P11661" s="79">
        <v>1987</v>
      </c>
      <c r="Q11661" s="80">
        <v>45040</v>
      </c>
      <c r="R11661" s="79" t="s">
        <v>411</v>
      </c>
      <c r="S11661" s="79" t="s">
        <v>401</v>
      </c>
      <c r="T11661" s="79" t="s">
        <v>555</v>
      </c>
      <c r="U11661" s="79" t="s">
        <v>405</v>
      </c>
      <c r="V11661" s="308" t="str">
        <f>IF(U11661&lt;&gt;"",_xlfn.XLOOKUP(U11661,AnswerOptionKEY!$L$6:$L$17,AnswerOptionKEY!$M$6:$M$17),"")</f>
        <v>CONFIRMED COPPER</v>
      </c>
      <c r="W11661" s="291" t="s">
        <v>443</v>
      </c>
      <c r="X11661" s="79">
        <v>1987</v>
      </c>
      <c r="Y11661" s="80">
        <v>45040</v>
      </c>
      <c r="Z11661" s="79" t="s">
        <v>411</v>
      </c>
      <c r="AA11661" s="79" t="s">
        <v>401</v>
      </c>
      <c r="AB11661" s="311" t="str" cm="1">
        <f t="array" ref="AB11661">IF(OR(L11661 = "CL",U11661 ="CL"),"Lead",IF(AND(OR(L11661={"UN","UL","UX","CG","CC","PL","DI","IL","IU","OT"}),OR(U11661={"UN","UL","UX"}))=TRUE,"Lead Status Unknown",IF(AND(OR(L11661={"UN","UL","UX"}),OR(U11661={"CC","PL","DI","IL","IU","OT"}))=TRUE,"Lead Status Unknown",IF(AND(OR(L11661={"CG","CC","PL","DI","IL","IU","OT"}),OR(U11661={"CC","PL","DI","IL","IU","OT"}))=TRUE,"Non-Lead",IF(AND(OR(L11661={"UN","UL","UX"}),OR(U11661={"CG","GR"}))=TRUE,"GRR",IF(AND(OR(L11661={"CG","CC","PL","DI","IL","IU","OT"}),N11661="N",OR(U11661={"CG","GR"}))=TRUE,"Non-Lead",IF(AND(OR(L11661={"CG","CC","PL","DI","IL","IU","OT"}),OR(N11661={"Y","U"}),OR(U11661={"CG","GR"}))=TRUE,"GRR","")))))))</f>
        <v>Non-Lead</v>
      </c>
      <c r="AC11661" s="81"/>
      <c r="AE11661" s="79" t="s">
        <v>397</v>
      </c>
      <c r="AF11661" s="79">
        <v>1</v>
      </c>
      <c r="AG11661" s="79" t="s">
        <v>432</v>
      </c>
      <c r="AH11661" s="79" t="s">
        <v>485</v>
      </c>
      <c r="AI11661" s="79" t="s">
        <v>485</v>
      </c>
      <c r="AJ11661" s="79">
        <v>1</v>
      </c>
      <c r="AK11661" s="80"/>
      <c r="AL11661" s="79" t="s">
        <v>509</v>
      </c>
      <c r="AM11661" s="81"/>
      <c r="AO11661" s="78"/>
      <c r="AP11661" s="78"/>
    </row>
    <row r="11662" spans="1:42">
      <c r="A11662" s="81" t="s">
        <v>23691</v>
      </c>
      <c r="B11662" s="78"/>
      <c r="C11662" s="81" t="s">
        <v>23692</v>
      </c>
      <c r="D11662" s="78" t="s">
        <v>228</v>
      </c>
      <c r="E11662" s="78" t="s">
        <v>230</v>
      </c>
      <c r="F11662" s="78"/>
      <c r="G11662" s="79" t="s">
        <v>405</v>
      </c>
      <c r="H11662" s="300" t="str">
        <f>IF(G11662&lt;&gt;"",_xlfn.XLOOKUP(G11662,AnswerOptionKEY!$F$6:$F$13,AnswerOptionKEY!$G$6:$G$13),"")</f>
        <v>CONFIRMED COPPER</v>
      </c>
      <c r="I11662" s="79">
        <v>1987</v>
      </c>
      <c r="J11662" s="79" t="s">
        <v>401</v>
      </c>
      <c r="K11662" s="287" t="s">
        <v>554</v>
      </c>
      <c r="L11662" s="79" t="s">
        <v>405</v>
      </c>
      <c r="M11662" s="305" t="str">
        <f>IF(L11662&lt;&gt;"",_xlfn.XLOOKUP(L11662,AnswerOptionKEY!$J$6:$J$16,AnswerOptionKEY!$K$6:$K$16),"")</f>
        <v>CONFIRMED COPPER</v>
      </c>
      <c r="N11662" s="79" t="s">
        <v>401</v>
      </c>
      <c r="O11662" s="291" t="s">
        <v>443</v>
      </c>
      <c r="P11662" s="79">
        <v>1987</v>
      </c>
      <c r="Q11662" s="80">
        <v>45040</v>
      </c>
      <c r="R11662" s="79" t="s">
        <v>411</v>
      </c>
      <c r="S11662" s="79" t="s">
        <v>401</v>
      </c>
      <c r="T11662" s="79" t="s">
        <v>555</v>
      </c>
      <c r="U11662" s="79" t="s">
        <v>405</v>
      </c>
      <c r="V11662" s="308" t="str">
        <f>IF(U11662&lt;&gt;"",_xlfn.XLOOKUP(U11662,AnswerOptionKEY!$L$6:$L$17,AnswerOptionKEY!$M$6:$M$17),"")</f>
        <v>CONFIRMED COPPER</v>
      </c>
      <c r="W11662" s="291" t="s">
        <v>443</v>
      </c>
      <c r="X11662" s="79">
        <v>1987</v>
      </c>
      <c r="Y11662" s="80">
        <v>45040</v>
      </c>
      <c r="Z11662" s="79" t="s">
        <v>411</v>
      </c>
      <c r="AA11662" s="79" t="s">
        <v>401</v>
      </c>
      <c r="AB11662" s="311" t="str" cm="1">
        <f t="array" ref="AB11662">IF(OR(L11662 = "CL",U11662 ="CL"),"Lead",IF(AND(OR(L11662={"UN","UL","UX","CG","CC","PL","DI","IL","IU","OT"}),OR(U11662={"UN","UL","UX"}))=TRUE,"Lead Status Unknown",IF(AND(OR(L11662={"UN","UL","UX"}),OR(U11662={"CC","PL","DI","IL","IU","OT"}))=TRUE,"Lead Status Unknown",IF(AND(OR(L11662={"CG","CC","PL","DI","IL","IU","OT"}),OR(U11662={"CC","PL","DI","IL","IU","OT"}))=TRUE,"Non-Lead",IF(AND(OR(L11662={"UN","UL","UX"}),OR(U11662={"CG","GR"}))=TRUE,"GRR",IF(AND(OR(L11662={"CG","CC","PL","DI","IL","IU","OT"}),N11662="N",OR(U11662={"CG","GR"}))=TRUE,"Non-Lead",IF(AND(OR(L11662={"CG","CC","PL","DI","IL","IU","OT"}),OR(N11662={"Y","U"}),OR(U11662={"CG","GR"}))=TRUE,"GRR","")))))))</f>
        <v>Non-Lead</v>
      </c>
      <c r="AC11662" s="81"/>
      <c r="AE11662" s="79" t="s">
        <v>397</v>
      </c>
      <c r="AF11662" s="79">
        <v>1</v>
      </c>
      <c r="AG11662" s="79" t="s">
        <v>432</v>
      </c>
      <c r="AH11662" s="79" t="s">
        <v>405</v>
      </c>
      <c r="AI11662" s="79" t="s">
        <v>405</v>
      </c>
      <c r="AJ11662" s="79">
        <v>1</v>
      </c>
      <c r="AK11662" s="80"/>
      <c r="AL11662" s="79" t="s">
        <v>445</v>
      </c>
      <c r="AM11662" s="81"/>
      <c r="AO11662" s="78"/>
      <c r="AP11662" s="78"/>
    </row>
    <row r="11663" spans="1:42">
      <c r="A11663" s="81" t="s">
        <v>23693</v>
      </c>
      <c r="B11663" s="78"/>
      <c r="C11663" s="81" t="s">
        <v>23694</v>
      </c>
      <c r="D11663" s="78" t="s">
        <v>228</v>
      </c>
      <c r="E11663" s="78" t="s">
        <v>230</v>
      </c>
      <c r="F11663" s="78"/>
      <c r="G11663" s="79" t="s">
        <v>405</v>
      </c>
      <c r="H11663" s="300" t="str">
        <f>IF(G11663&lt;&gt;"",_xlfn.XLOOKUP(G11663,AnswerOptionKEY!$F$6:$F$13,AnswerOptionKEY!$G$6:$G$13),"")</f>
        <v>CONFIRMED COPPER</v>
      </c>
      <c r="I11663" s="79">
        <v>1987</v>
      </c>
      <c r="J11663" s="79" t="s">
        <v>401</v>
      </c>
      <c r="K11663" s="287" t="s">
        <v>554</v>
      </c>
      <c r="L11663" s="79" t="s">
        <v>405</v>
      </c>
      <c r="M11663" s="305" t="str">
        <f>IF(L11663&lt;&gt;"",_xlfn.XLOOKUP(L11663,AnswerOptionKEY!$J$6:$J$16,AnswerOptionKEY!$K$6:$K$16),"")</f>
        <v>CONFIRMED COPPER</v>
      </c>
      <c r="N11663" s="79" t="s">
        <v>401</v>
      </c>
      <c r="O11663" s="291" t="s">
        <v>443</v>
      </c>
      <c r="P11663" s="79">
        <v>1987</v>
      </c>
      <c r="Q11663" s="80">
        <v>45040</v>
      </c>
      <c r="R11663" s="79" t="s">
        <v>411</v>
      </c>
      <c r="S11663" s="79" t="s">
        <v>401</v>
      </c>
      <c r="T11663" s="79" t="s">
        <v>555</v>
      </c>
      <c r="U11663" s="79" t="s">
        <v>405</v>
      </c>
      <c r="V11663" s="308" t="str">
        <f>IF(U11663&lt;&gt;"",_xlfn.XLOOKUP(U11663,AnswerOptionKEY!$L$6:$L$17,AnswerOptionKEY!$M$6:$M$17),"")</f>
        <v>CONFIRMED COPPER</v>
      </c>
      <c r="W11663" s="291" t="s">
        <v>443</v>
      </c>
      <c r="X11663" s="79">
        <v>1987</v>
      </c>
      <c r="Y11663" s="80">
        <v>45040</v>
      </c>
      <c r="Z11663" s="79" t="s">
        <v>411</v>
      </c>
      <c r="AA11663" s="79" t="s">
        <v>401</v>
      </c>
      <c r="AB11663" s="311" t="str" cm="1">
        <f t="array" ref="AB11663">IF(OR(L11663 = "CL",U11663 ="CL"),"Lead",IF(AND(OR(L11663={"UN","UL","UX","CG","CC","PL","DI","IL","IU","OT"}),OR(U11663={"UN","UL","UX"}))=TRUE,"Lead Status Unknown",IF(AND(OR(L11663={"UN","UL","UX"}),OR(U11663={"CC","PL","DI","IL","IU","OT"}))=TRUE,"Lead Status Unknown",IF(AND(OR(L11663={"CG","CC","PL","DI","IL","IU","OT"}),OR(U11663={"CC","PL","DI","IL","IU","OT"}))=TRUE,"Non-Lead",IF(AND(OR(L11663={"UN","UL","UX"}),OR(U11663={"CG","GR"}))=TRUE,"GRR",IF(AND(OR(L11663={"CG","CC","PL","DI","IL","IU","OT"}),N11663="N",OR(U11663={"CG","GR"}))=TRUE,"Non-Lead",IF(AND(OR(L11663={"CG","CC","PL","DI","IL","IU","OT"}),OR(N11663={"Y","U"}),OR(U11663={"CG","GR"}))=TRUE,"GRR","")))))))</f>
        <v>Non-Lead</v>
      </c>
      <c r="AC11663" s="81"/>
      <c r="AE11663" s="79" t="s">
        <v>397</v>
      </c>
      <c r="AF11663" s="79">
        <v>1</v>
      </c>
      <c r="AG11663" s="79" t="s">
        <v>432</v>
      </c>
      <c r="AH11663" s="79" t="s">
        <v>485</v>
      </c>
      <c r="AI11663" s="79" t="s">
        <v>485</v>
      </c>
      <c r="AJ11663" s="79">
        <v>1</v>
      </c>
      <c r="AK11663" s="80"/>
      <c r="AL11663" s="79" t="s">
        <v>509</v>
      </c>
      <c r="AM11663" s="81"/>
      <c r="AO11663" s="78"/>
      <c r="AP11663" s="78"/>
    </row>
    <row r="11664" spans="1:42">
      <c r="A11664" s="81" t="s">
        <v>23695</v>
      </c>
      <c r="B11664" s="78"/>
      <c r="C11664" s="81" t="s">
        <v>23696</v>
      </c>
      <c r="D11664" s="78" t="s">
        <v>228</v>
      </c>
      <c r="E11664" s="78" t="s">
        <v>230</v>
      </c>
      <c r="F11664" s="78"/>
      <c r="G11664" s="79" t="s">
        <v>405</v>
      </c>
      <c r="H11664" s="300" t="str">
        <f>IF(G11664&lt;&gt;"",_xlfn.XLOOKUP(G11664,AnswerOptionKEY!$F$6:$F$13,AnswerOptionKEY!$G$6:$G$13),"")</f>
        <v>CONFIRMED COPPER</v>
      </c>
      <c r="I11664" s="79">
        <v>1987</v>
      </c>
      <c r="J11664" s="79" t="s">
        <v>401</v>
      </c>
      <c r="K11664" s="287" t="s">
        <v>554</v>
      </c>
      <c r="L11664" s="79" t="s">
        <v>405</v>
      </c>
      <c r="M11664" s="305" t="str">
        <f>IF(L11664&lt;&gt;"",_xlfn.XLOOKUP(L11664,AnswerOptionKEY!$J$6:$J$16,AnswerOptionKEY!$K$6:$K$16),"")</f>
        <v>CONFIRMED COPPER</v>
      </c>
      <c r="N11664" s="79" t="s">
        <v>401</v>
      </c>
      <c r="O11664" s="291" t="s">
        <v>443</v>
      </c>
      <c r="P11664" s="79">
        <v>1987</v>
      </c>
      <c r="Q11664" s="80">
        <v>45040</v>
      </c>
      <c r="R11664" s="79" t="s">
        <v>411</v>
      </c>
      <c r="S11664" s="79" t="s">
        <v>401</v>
      </c>
      <c r="T11664" s="79" t="s">
        <v>555</v>
      </c>
      <c r="U11664" s="79" t="s">
        <v>405</v>
      </c>
      <c r="V11664" s="308" t="str">
        <f>IF(U11664&lt;&gt;"",_xlfn.XLOOKUP(U11664,AnswerOptionKEY!$L$6:$L$17,AnswerOptionKEY!$M$6:$M$17),"")</f>
        <v>CONFIRMED COPPER</v>
      </c>
      <c r="W11664" s="291" t="s">
        <v>443</v>
      </c>
      <c r="X11664" s="79">
        <v>1987</v>
      </c>
      <c r="Y11664" s="80">
        <v>45040</v>
      </c>
      <c r="Z11664" s="79" t="s">
        <v>411</v>
      </c>
      <c r="AA11664" s="79" t="s">
        <v>401</v>
      </c>
      <c r="AB11664" s="311" t="str" cm="1">
        <f t="array" ref="AB11664">IF(OR(L11664 = "CL",U11664 ="CL"),"Lead",IF(AND(OR(L11664={"UN","UL","UX","CG","CC","PL","DI","IL","IU","OT"}),OR(U11664={"UN","UL","UX"}))=TRUE,"Lead Status Unknown",IF(AND(OR(L11664={"UN","UL","UX"}),OR(U11664={"CC","PL","DI","IL","IU","OT"}))=TRUE,"Lead Status Unknown",IF(AND(OR(L11664={"CG","CC","PL","DI","IL","IU","OT"}),OR(U11664={"CC","PL","DI","IL","IU","OT"}))=TRUE,"Non-Lead",IF(AND(OR(L11664={"UN","UL","UX"}),OR(U11664={"CG","GR"}))=TRUE,"GRR",IF(AND(OR(L11664={"CG","CC","PL","DI","IL","IU","OT"}),N11664="N",OR(U11664={"CG","GR"}))=TRUE,"Non-Lead",IF(AND(OR(L11664={"CG","CC","PL","DI","IL","IU","OT"}),OR(N11664={"Y","U"}),OR(U11664={"CG","GR"}))=TRUE,"GRR","")))))))</f>
        <v>Non-Lead</v>
      </c>
      <c r="AC11664" s="81"/>
      <c r="AE11664" s="79" t="s">
        <v>397</v>
      </c>
      <c r="AF11664" s="79">
        <v>1</v>
      </c>
      <c r="AG11664" s="79" t="s">
        <v>432</v>
      </c>
      <c r="AH11664" s="79" t="s">
        <v>405</v>
      </c>
      <c r="AI11664" s="79" t="s">
        <v>405</v>
      </c>
      <c r="AJ11664" s="79">
        <v>1</v>
      </c>
      <c r="AK11664" s="80"/>
      <c r="AL11664" s="79" t="s">
        <v>428</v>
      </c>
      <c r="AM11664" s="81"/>
      <c r="AO11664" s="78"/>
      <c r="AP11664" s="78"/>
    </row>
    <row r="11665" spans="1:42">
      <c r="A11665" s="81" t="s">
        <v>23697</v>
      </c>
      <c r="B11665" s="78"/>
      <c r="C11665" s="81" t="s">
        <v>23698</v>
      </c>
      <c r="D11665" s="78" t="s">
        <v>228</v>
      </c>
      <c r="E11665" s="78" t="s">
        <v>230</v>
      </c>
      <c r="F11665" s="78"/>
      <c r="G11665" s="79" t="s">
        <v>405</v>
      </c>
      <c r="H11665" s="300" t="str">
        <f>IF(G11665&lt;&gt;"",_xlfn.XLOOKUP(G11665,AnswerOptionKEY!$F$6:$F$13,AnswerOptionKEY!$G$6:$G$13),"")</f>
        <v>CONFIRMED COPPER</v>
      </c>
      <c r="I11665" s="79">
        <v>1987</v>
      </c>
      <c r="J11665" s="79" t="s">
        <v>401</v>
      </c>
      <c r="K11665" s="287" t="s">
        <v>554</v>
      </c>
      <c r="L11665" s="79" t="s">
        <v>405</v>
      </c>
      <c r="M11665" s="305" t="str">
        <f>IF(L11665&lt;&gt;"",_xlfn.XLOOKUP(L11665,AnswerOptionKEY!$J$6:$J$16,AnswerOptionKEY!$K$6:$K$16),"")</f>
        <v>CONFIRMED COPPER</v>
      </c>
      <c r="N11665" s="79" t="s">
        <v>401</v>
      </c>
      <c r="O11665" s="291" t="s">
        <v>443</v>
      </c>
      <c r="P11665" s="79">
        <v>1987</v>
      </c>
      <c r="Q11665" s="80">
        <v>45040</v>
      </c>
      <c r="R11665" s="79" t="s">
        <v>411</v>
      </c>
      <c r="S11665" s="79" t="s">
        <v>401</v>
      </c>
      <c r="T11665" s="79" t="s">
        <v>555</v>
      </c>
      <c r="U11665" s="79" t="s">
        <v>405</v>
      </c>
      <c r="V11665" s="308" t="str">
        <f>IF(U11665&lt;&gt;"",_xlfn.XLOOKUP(U11665,AnswerOptionKEY!$L$6:$L$17,AnswerOptionKEY!$M$6:$M$17),"")</f>
        <v>CONFIRMED COPPER</v>
      </c>
      <c r="W11665" s="291" t="s">
        <v>443</v>
      </c>
      <c r="X11665" s="79">
        <v>1987</v>
      </c>
      <c r="Y11665" s="80">
        <v>45040</v>
      </c>
      <c r="Z11665" s="79" t="s">
        <v>411</v>
      </c>
      <c r="AA11665" s="79" t="s">
        <v>401</v>
      </c>
      <c r="AB11665" s="311" t="str" cm="1">
        <f t="array" ref="AB11665">IF(OR(L11665 = "CL",U11665 ="CL"),"Lead",IF(AND(OR(L11665={"UN","UL","UX","CG","CC","PL","DI","IL","IU","OT"}),OR(U11665={"UN","UL","UX"}))=TRUE,"Lead Status Unknown",IF(AND(OR(L11665={"UN","UL","UX"}),OR(U11665={"CC","PL","DI","IL","IU","OT"}))=TRUE,"Lead Status Unknown",IF(AND(OR(L11665={"CG","CC","PL","DI","IL","IU","OT"}),OR(U11665={"CC","PL","DI","IL","IU","OT"}))=TRUE,"Non-Lead",IF(AND(OR(L11665={"UN","UL","UX"}),OR(U11665={"CG","GR"}))=TRUE,"GRR",IF(AND(OR(L11665={"CG","CC","PL","DI","IL","IU","OT"}),N11665="N",OR(U11665={"CG","GR"}))=TRUE,"Non-Lead",IF(AND(OR(L11665={"CG","CC","PL","DI","IL","IU","OT"}),OR(N11665={"Y","U"}),OR(U11665={"CG","GR"}))=TRUE,"GRR","")))))))</f>
        <v>Non-Lead</v>
      </c>
      <c r="AC11665" s="81"/>
      <c r="AE11665" s="79" t="s">
        <v>397</v>
      </c>
      <c r="AF11665" s="79">
        <v>1</v>
      </c>
      <c r="AG11665" s="79" t="s">
        <v>432</v>
      </c>
      <c r="AH11665" s="79" t="s">
        <v>485</v>
      </c>
      <c r="AI11665" s="79" t="s">
        <v>485</v>
      </c>
      <c r="AJ11665" s="79">
        <v>1</v>
      </c>
      <c r="AK11665" s="80"/>
      <c r="AL11665" s="79" t="s">
        <v>509</v>
      </c>
      <c r="AM11665" s="81"/>
      <c r="AO11665" s="78"/>
      <c r="AP11665" s="78"/>
    </row>
    <row r="11666" spans="1:42">
      <c r="A11666" s="81" t="s">
        <v>23699</v>
      </c>
      <c r="B11666" s="78"/>
      <c r="C11666" s="81" t="s">
        <v>23700</v>
      </c>
      <c r="D11666" s="78" t="s">
        <v>228</v>
      </c>
      <c r="E11666" s="78" t="s">
        <v>230</v>
      </c>
      <c r="F11666" s="78"/>
      <c r="G11666" s="79" t="s">
        <v>405</v>
      </c>
      <c r="H11666" s="300" t="str">
        <f>IF(G11666&lt;&gt;"",_xlfn.XLOOKUP(G11666,AnswerOptionKEY!$F$6:$F$13,AnswerOptionKEY!$G$6:$G$13),"")</f>
        <v>CONFIRMED COPPER</v>
      </c>
      <c r="I11666" s="79">
        <v>1987</v>
      </c>
      <c r="J11666" s="79" t="s">
        <v>401</v>
      </c>
      <c r="K11666" s="287" t="s">
        <v>554</v>
      </c>
      <c r="L11666" s="79" t="s">
        <v>405</v>
      </c>
      <c r="M11666" s="305" t="str">
        <f>IF(L11666&lt;&gt;"",_xlfn.XLOOKUP(L11666,AnswerOptionKEY!$J$6:$J$16,AnswerOptionKEY!$K$6:$K$16),"")</f>
        <v>CONFIRMED COPPER</v>
      </c>
      <c r="N11666" s="79" t="s">
        <v>401</v>
      </c>
      <c r="O11666" s="291" t="s">
        <v>443</v>
      </c>
      <c r="P11666" s="79">
        <v>1987</v>
      </c>
      <c r="Q11666" s="80">
        <v>45040</v>
      </c>
      <c r="R11666" s="79" t="s">
        <v>411</v>
      </c>
      <c r="S11666" s="79" t="s">
        <v>401</v>
      </c>
      <c r="T11666" s="79" t="s">
        <v>555</v>
      </c>
      <c r="U11666" s="79" t="s">
        <v>405</v>
      </c>
      <c r="V11666" s="308" t="str">
        <f>IF(U11666&lt;&gt;"",_xlfn.XLOOKUP(U11666,AnswerOptionKEY!$L$6:$L$17,AnswerOptionKEY!$M$6:$M$17),"")</f>
        <v>CONFIRMED COPPER</v>
      </c>
      <c r="W11666" s="291" t="s">
        <v>443</v>
      </c>
      <c r="X11666" s="79">
        <v>1987</v>
      </c>
      <c r="Y11666" s="80">
        <v>45040</v>
      </c>
      <c r="Z11666" s="79" t="s">
        <v>411</v>
      </c>
      <c r="AA11666" s="79" t="s">
        <v>401</v>
      </c>
      <c r="AB11666" s="311" t="str" cm="1">
        <f t="array" ref="AB11666">IF(OR(L11666 = "CL",U11666 ="CL"),"Lead",IF(AND(OR(L11666={"UN","UL","UX","CG","CC","PL","DI","IL","IU","OT"}),OR(U11666={"UN","UL","UX"}))=TRUE,"Lead Status Unknown",IF(AND(OR(L11666={"UN","UL","UX"}),OR(U11666={"CC","PL","DI","IL","IU","OT"}))=TRUE,"Lead Status Unknown",IF(AND(OR(L11666={"CG","CC","PL","DI","IL","IU","OT"}),OR(U11666={"CC","PL","DI","IL","IU","OT"}))=TRUE,"Non-Lead",IF(AND(OR(L11666={"UN","UL","UX"}),OR(U11666={"CG","GR"}))=TRUE,"GRR",IF(AND(OR(L11666={"CG","CC","PL","DI","IL","IU","OT"}),N11666="N",OR(U11666={"CG","GR"}))=TRUE,"Non-Lead",IF(AND(OR(L11666={"CG","CC","PL","DI","IL","IU","OT"}),OR(N11666={"Y","U"}),OR(U11666={"CG","GR"}))=TRUE,"GRR","")))))))</f>
        <v>Non-Lead</v>
      </c>
      <c r="AC11666" s="81"/>
      <c r="AE11666" s="79" t="s">
        <v>397</v>
      </c>
      <c r="AF11666" s="79">
        <v>1</v>
      </c>
      <c r="AG11666" s="79" t="s">
        <v>432</v>
      </c>
      <c r="AH11666" s="79" t="s">
        <v>485</v>
      </c>
      <c r="AI11666" s="79" t="s">
        <v>485</v>
      </c>
      <c r="AJ11666" s="79">
        <v>1</v>
      </c>
      <c r="AK11666" s="80"/>
      <c r="AL11666" s="79" t="s">
        <v>509</v>
      </c>
      <c r="AM11666" s="81"/>
      <c r="AO11666" s="78"/>
      <c r="AP11666" s="78"/>
    </row>
    <row r="11667" spans="1:42">
      <c r="A11667" s="81" t="s">
        <v>23701</v>
      </c>
      <c r="B11667" s="78"/>
      <c r="C11667" s="81" t="s">
        <v>23702</v>
      </c>
      <c r="D11667" s="78" t="s">
        <v>228</v>
      </c>
      <c r="E11667" s="78" t="s">
        <v>230</v>
      </c>
      <c r="F11667" s="78"/>
      <c r="G11667" s="79" t="s">
        <v>405</v>
      </c>
      <c r="H11667" s="300" t="str">
        <f>IF(G11667&lt;&gt;"",_xlfn.XLOOKUP(G11667,AnswerOptionKEY!$F$6:$F$13,AnswerOptionKEY!$G$6:$G$13),"")</f>
        <v>CONFIRMED COPPER</v>
      </c>
      <c r="I11667" s="79">
        <v>1987</v>
      </c>
      <c r="J11667" s="79" t="s">
        <v>401</v>
      </c>
      <c r="K11667" s="287" t="s">
        <v>554</v>
      </c>
      <c r="L11667" s="79" t="s">
        <v>405</v>
      </c>
      <c r="M11667" s="305" t="str">
        <f>IF(L11667&lt;&gt;"",_xlfn.XLOOKUP(L11667,AnswerOptionKEY!$J$6:$J$16,AnswerOptionKEY!$K$6:$K$16),"")</f>
        <v>CONFIRMED COPPER</v>
      </c>
      <c r="N11667" s="79" t="s">
        <v>401</v>
      </c>
      <c r="O11667" s="291" t="s">
        <v>443</v>
      </c>
      <c r="P11667" s="79">
        <v>1987</v>
      </c>
      <c r="Q11667" s="80">
        <v>45040</v>
      </c>
      <c r="R11667" s="79" t="s">
        <v>411</v>
      </c>
      <c r="S11667" s="79" t="s">
        <v>401</v>
      </c>
      <c r="T11667" s="79" t="s">
        <v>555</v>
      </c>
      <c r="U11667" s="79" t="s">
        <v>405</v>
      </c>
      <c r="V11667" s="308" t="str">
        <f>IF(U11667&lt;&gt;"",_xlfn.XLOOKUP(U11667,AnswerOptionKEY!$L$6:$L$17,AnswerOptionKEY!$M$6:$M$17),"")</f>
        <v>CONFIRMED COPPER</v>
      </c>
      <c r="W11667" s="291" t="s">
        <v>443</v>
      </c>
      <c r="X11667" s="79">
        <v>1987</v>
      </c>
      <c r="Y11667" s="80">
        <v>45040</v>
      </c>
      <c r="Z11667" s="79" t="s">
        <v>411</v>
      </c>
      <c r="AA11667" s="79" t="s">
        <v>401</v>
      </c>
      <c r="AB11667" s="311" t="str" cm="1">
        <f t="array" ref="AB11667">IF(OR(L11667 = "CL",U11667 ="CL"),"Lead",IF(AND(OR(L11667={"UN","UL","UX","CG","CC","PL","DI","IL","IU","OT"}),OR(U11667={"UN","UL","UX"}))=TRUE,"Lead Status Unknown",IF(AND(OR(L11667={"UN","UL","UX"}),OR(U11667={"CC","PL","DI","IL","IU","OT"}))=TRUE,"Lead Status Unknown",IF(AND(OR(L11667={"CG","CC","PL","DI","IL","IU","OT"}),OR(U11667={"CC","PL","DI","IL","IU","OT"}))=TRUE,"Non-Lead",IF(AND(OR(L11667={"UN","UL","UX"}),OR(U11667={"CG","GR"}))=TRUE,"GRR",IF(AND(OR(L11667={"CG","CC","PL","DI","IL","IU","OT"}),N11667="N",OR(U11667={"CG","GR"}))=TRUE,"Non-Lead",IF(AND(OR(L11667={"CG","CC","PL","DI","IL","IU","OT"}),OR(N11667={"Y","U"}),OR(U11667={"CG","GR"}))=TRUE,"GRR","")))))))</f>
        <v>Non-Lead</v>
      </c>
      <c r="AC11667" s="81"/>
      <c r="AE11667" s="79" t="s">
        <v>397</v>
      </c>
      <c r="AF11667" s="79">
        <v>1</v>
      </c>
      <c r="AG11667" s="79" t="s">
        <v>432</v>
      </c>
      <c r="AH11667" s="79" t="s">
        <v>485</v>
      </c>
      <c r="AI11667" s="79" t="s">
        <v>485</v>
      </c>
      <c r="AJ11667" s="79">
        <v>1</v>
      </c>
      <c r="AK11667" s="80"/>
      <c r="AL11667" s="79" t="s">
        <v>509</v>
      </c>
      <c r="AM11667" s="81"/>
      <c r="AO11667" s="78"/>
      <c r="AP11667" s="78"/>
    </row>
    <row r="11668" spans="1:42">
      <c r="A11668" s="81" t="s">
        <v>23703</v>
      </c>
      <c r="B11668" s="78"/>
      <c r="C11668" s="81" t="s">
        <v>23704</v>
      </c>
      <c r="D11668" s="78" t="s">
        <v>228</v>
      </c>
      <c r="E11668" s="78" t="s">
        <v>230</v>
      </c>
      <c r="F11668" s="78"/>
      <c r="G11668" s="79" t="s">
        <v>405</v>
      </c>
      <c r="H11668" s="300" t="str">
        <f>IF(G11668&lt;&gt;"",_xlfn.XLOOKUP(G11668,AnswerOptionKEY!$F$6:$F$13,AnswerOptionKEY!$G$6:$G$13),"")</f>
        <v>CONFIRMED COPPER</v>
      </c>
      <c r="I11668" s="79">
        <v>1987</v>
      </c>
      <c r="J11668" s="79" t="s">
        <v>401</v>
      </c>
      <c r="K11668" s="287" t="s">
        <v>554</v>
      </c>
      <c r="L11668" s="79" t="s">
        <v>405</v>
      </c>
      <c r="M11668" s="305" t="str">
        <f>IF(L11668&lt;&gt;"",_xlfn.XLOOKUP(L11668,AnswerOptionKEY!$J$6:$J$16,AnswerOptionKEY!$K$6:$K$16),"")</f>
        <v>CONFIRMED COPPER</v>
      </c>
      <c r="N11668" s="79" t="s">
        <v>401</v>
      </c>
      <c r="O11668" s="291" t="s">
        <v>443</v>
      </c>
      <c r="P11668" s="79">
        <v>1987</v>
      </c>
      <c r="Q11668" s="80">
        <v>45040</v>
      </c>
      <c r="R11668" s="79" t="s">
        <v>411</v>
      </c>
      <c r="S11668" s="79" t="s">
        <v>401</v>
      </c>
      <c r="T11668" s="79" t="s">
        <v>555</v>
      </c>
      <c r="U11668" s="79" t="s">
        <v>405</v>
      </c>
      <c r="V11668" s="308" t="str">
        <f>IF(U11668&lt;&gt;"",_xlfn.XLOOKUP(U11668,AnswerOptionKEY!$L$6:$L$17,AnswerOptionKEY!$M$6:$M$17),"")</f>
        <v>CONFIRMED COPPER</v>
      </c>
      <c r="W11668" s="291" t="s">
        <v>443</v>
      </c>
      <c r="X11668" s="79">
        <v>1987</v>
      </c>
      <c r="Y11668" s="80">
        <v>45040</v>
      </c>
      <c r="Z11668" s="79" t="s">
        <v>411</v>
      </c>
      <c r="AA11668" s="79" t="s">
        <v>401</v>
      </c>
      <c r="AB11668" s="311" t="str" cm="1">
        <f t="array" ref="AB11668">IF(OR(L11668 = "CL",U11668 ="CL"),"Lead",IF(AND(OR(L11668={"UN","UL","UX","CG","CC","PL","DI","IL","IU","OT"}),OR(U11668={"UN","UL","UX"}))=TRUE,"Lead Status Unknown",IF(AND(OR(L11668={"UN","UL","UX"}),OR(U11668={"CC","PL","DI","IL","IU","OT"}))=TRUE,"Lead Status Unknown",IF(AND(OR(L11668={"CG","CC","PL","DI","IL","IU","OT"}),OR(U11668={"CC","PL","DI","IL","IU","OT"}))=TRUE,"Non-Lead",IF(AND(OR(L11668={"UN","UL","UX"}),OR(U11668={"CG","GR"}))=TRUE,"GRR",IF(AND(OR(L11668={"CG","CC","PL","DI","IL","IU","OT"}),N11668="N",OR(U11668={"CG","GR"}))=TRUE,"Non-Lead",IF(AND(OR(L11668={"CG","CC","PL","DI","IL","IU","OT"}),OR(N11668={"Y","U"}),OR(U11668={"CG","GR"}))=TRUE,"GRR","")))))))</f>
        <v>Non-Lead</v>
      </c>
      <c r="AC11668" s="81"/>
      <c r="AE11668" s="79" t="s">
        <v>397</v>
      </c>
      <c r="AF11668" s="79">
        <v>1</v>
      </c>
      <c r="AG11668" s="79" t="s">
        <v>432</v>
      </c>
      <c r="AH11668" s="79" t="s">
        <v>485</v>
      </c>
      <c r="AI11668" s="79" t="s">
        <v>485</v>
      </c>
      <c r="AJ11668" s="79">
        <v>1</v>
      </c>
      <c r="AK11668" s="80"/>
      <c r="AL11668" s="79" t="s">
        <v>509</v>
      </c>
      <c r="AM11668" s="81"/>
      <c r="AO11668" s="78"/>
      <c r="AP11668" s="78"/>
    </row>
    <row r="11669" spans="1:42">
      <c r="A11669" s="81" t="s">
        <v>23705</v>
      </c>
      <c r="B11669" s="78"/>
      <c r="C11669" s="81" t="s">
        <v>23706</v>
      </c>
      <c r="D11669" s="78" t="s">
        <v>228</v>
      </c>
      <c r="E11669" s="78" t="s">
        <v>230</v>
      </c>
      <c r="F11669" s="78"/>
      <c r="G11669" s="79" t="s">
        <v>405</v>
      </c>
      <c r="H11669" s="300" t="str">
        <f>IF(G11669&lt;&gt;"",_xlfn.XLOOKUP(G11669,AnswerOptionKEY!$F$6:$F$13,AnswerOptionKEY!$G$6:$G$13),"")</f>
        <v>CONFIRMED COPPER</v>
      </c>
      <c r="I11669" s="79">
        <v>1987</v>
      </c>
      <c r="J11669" s="79" t="s">
        <v>401</v>
      </c>
      <c r="K11669" s="287" t="s">
        <v>554</v>
      </c>
      <c r="L11669" s="79" t="s">
        <v>405</v>
      </c>
      <c r="M11669" s="305" t="str">
        <f>IF(L11669&lt;&gt;"",_xlfn.XLOOKUP(L11669,AnswerOptionKEY!$J$6:$J$16,AnswerOptionKEY!$K$6:$K$16),"")</f>
        <v>CONFIRMED COPPER</v>
      </c>
      <c r="N11669" s="79" t="s">
        <v>401</v>
      </c>
      <c r="O11669" s="291" t="s">
        <v>443</v>
      </c>
      <c r="P11669" s="79">
        <v>1987</v>
      </c>
      <c r="Q11669" s="80">
        <v>45040</v>
      </c>
      <c r="R11669" s="79" t="s">
        <v>411</v>
      </c>
      <c r="S11669" s="79" t="s">
        <v>401</v>
      </c>
      <c r="T11669" s="79" t="s">
        <v>555</v>
      </c>
      <c r="U11669" s="79" t="s">
        <v>405</v>
      </c>
      <c r="V11669" s="308" t="str">
        <f>IF(U11669&lt;&gt;"",_xlfn.XLOOKUP(U11669,AnswerOptionKEY!$L$6:$L$17,AnswerOptionKEY!$M$6:$M$17),"")</f>
        <v>CONFIRMED COPPER</v>
      </c>
      <c r="W11669" s="291" t="s">
        <v>443</v>
      </c>
      <c r="X11669" s="79">
        <v>1987</v>
      </c>
      <c r="Y11669" s="80">
        <v>45040</v>
      </c>
      <c r="Z11669" s="79" t="s">
        <v>411</v>
      </c>
      <c r="AA11669" s="79" t="s">
        <v>401</v>
      </c>
      <c r="AB11669" s="311" t="str" cm="1">
        <f t="array" ref="AB11669">IF(OR(L11669 = "CL",U11669 ="CL"),"Lead",IF(AND(OR(L11669={"UN","UL","UX","CG","CC","PL","DI","IL","IU","OT"}),OR(U11669={"UN","UL","UX"}))=TRUE,"Lead Status Unknown",IF(AND(OR(L11669={"UN","UL","UX"}),OR(U11669={"CC","PL","DI","IL","IU","OT"}))=TRUE,"Lead Status Unknown",IF(AND(OR(L11669={"CG","CC","PL","DI","IL","IU","OT"}),OR(U11669={"CC","PL","DI","IL","IU","OT"}))=TRUE,"Non-Lead",IF(AND(OR(L11669={"UN","UL","UX"}),OR(U11669={"CG","GR"}))=TRUE,"GRR",IF(AND(OR(L11669={"CG","CC","PL","DI","IL","IU","OT"}),N11669="N",OR(U11669={"CG","GR"}))=TRUE,"Non-Lead",IF(AND(OR(L11669={"CG","CC","PL","DI","IL","IU","OT"}),OR(N11669={"Y","U"}),OR(U11669={"CG","GR"}))=TRUE,"GRR","")))))))</f>
        <v>Non-Lead</v>
      </c>
      <c r="AC11669" s="81"/>
      <c r="AE11669" s="79" t="s">
        <v>397</v>
      </c>
      <c r="AF11669" s="79">
        <v>1</v>
      </c>
      <c r="AG11669" s="79" t="s">
        <v>432</v>
      </c>
      <c r="AH11669" s="79" t="s">
        <v>405</v>
      </c>
      <c r="AI11669" s="79" t="s">
        <v>405</v>
      </c>
      <c r="AJ11669" s="79">
        <v>1</v>
      </c>
      <c r="AK11669" s="80"/>
      <c r="AL11669" s="79" t="s">
        <v>445</v>
      </c>
      <c r="AM11669" s="81"/>
      <c r="AO11669" s="78"/>
      <c r="AP11669" s="78"/>
    </row>
    <row r="11670" spans="1:42">
      <c r="A11670" s="81" t="s">
        <v>23707</v>
      </c>
      <c r="B11670" s="78"/>
      <c r="C11670" s="81" t="s">
        <v>23708</v>
      </c>
      <c r="D11670" s="78" t="s">
        <v>228</v>
      </c>
      <c r="E11670" s="78" t="s">
        <v>230</v>
      </c>
      <c r="F11670" s="78"/>
      <c r="G11670" s="79" t="s">
        <v>405</v>
      </c>
      <c r="H11670" s="300" t="str">
        <f>IF(G11670&lt;&gt;"",_xlfn.XLOOKUP(G11670,AnswerOptionKEY!$F$6:$F$13,AnswerOptionKEY!$G$6:$G$13),"")</f>
        <v>CONFIRMED COPPER</v>
      </c>
      <c r="I11670" s="79">
        <v>1987</v>
      </c>
      <c r="J11670" s="79" t="s">
        <v>401</v>
      </c>
      <c r="K11670" s="287" t="s">
        <v>554</v>
      </c>
      <c r="L11670" s="79" t="s">
        <v>405</v>
      </c>
      <c r="M11670" s="305" t="str">
        <f>IF(L11670&lt;&gt;"",_xlfn.XLOOKUP(L11670,AnswerOptionKEY!$J$6:$J$16,AnswerOptionKEY!$K$6:$K$16),"")</f>
        <v>CONFIRMED COPPER</v>
      </c>
      <c r="N11670" s="79" t="s">
        <v>401</v>
      </c>
      <c r="O11670" s="291" t="s">
        <v>443</v>
      </c>
      <c r="P11670" s="79">
        <v>1987</v>
      </c>
      <c r="Q11670" s="80">
        <v>45040</v>
      </c>
      <c r="R11670" s="79" t="s">
        <v>411</v>
      </c>
      <c r="S11670" s="79" t="s">
        <v>401</v>
      </c>
      <c r="T11670" s="79" t="s">
        <v>555</v>
      </c>
      <c r="U11670" s="79" t="s">
        <v>405</v>
      </c>
      <c r="V11670" s="308" t="str">
        <f>IF(U11670&lt;&gt;"",_xlfn.XLOOKUP(U11670,AnswerOptionKEY!$L$6:$L$17,AnswerOptionKEY!$M$6:$M$17),"")</f>
        <v>CONFIRMED COPPER</v>
      </c>
      <c r="W11670" s="291" t="s">
        <v>443</v>
      </c>
      <c r="X11670" s="79">
        <v>1987</v>
      </c>
      <c r="Y11670" s="80">
        <v>45040</v>
      </c>
      <c r="Z11670" s="79" t="s">
        <v>411</v>
      </c>
      <c r="AA11670" s="79" t="s">
        <v>401</v>
      </c>
      <c r="AB11670" s="311" t="str" cm="1">
        <f t="array" ref="AB11670">IF(OR(L11670 = "CL",U11670 ="CL"),"Lead",IF(AND(OR(L11670={"UN","UL","UX","CG","CC","PL","DI","IL","IU","OT"}),OR(U11670={"UN","UL","UX"}))=TRUE,"Lead Status Unknown",IF(AND(OR(L11670={"UN","UL","UX"}),OR(U11670={"CC","PL","DI","IL","IU","OT"}))=TRUE,"Lead Status Unknown",IF(AND(OR(L11670={"CG","CC","PL","DI","IL","IU","OT"}),OR(U11670={"CC","PL","DI","IL","IU","OT"}))=TRUE,"Non-Lead",IF(AND(OR(L11670={"UN","UL","UX"}),OR(U11670={"CG","GR"}))=TRUE,"GRR",IF(AND(OR(L11670={"CG","CC","PL","DI","IL","IU","OT"}),N11670="N",OR(U11670={"CG","GR"}))=TRUE,"Non-Lead",IF(AND(OR(L11670={"CG","CC","PL","DI","IL","IU","OT"}),OR(N11670={"Y","U"}),OR(U11670={"CG","GR"}))=TRUE,"GRR","")))))))</f>
        <v>Non-Lead</v>
      </c>
      <c r="AC11670" s="81"/>
      <c r="AE11670" s="79" t="s">
        <v>397</v>
      </c>
      <c r="AF11670" s="79">
        <v>1</v>
      </c>
      <c r="AG11670" s="79" t="s">
        <v>432</v>
      </c>
      <c r="AH11670" s="79" t="s">
        <v>485</v>
      </c>
      <c r="AI11670" s="79" t="s">
        <v>485</v>
      </c>
      <c r="AJ11670" s="79">
        <v>1</v>
      </c>
      <c r="AK11670" s="80"/>
      <c r="AL11670" s="79" t="s">
        <v>509</v>
      </c>
      <c r="AM11670" s="81"/>
      <c r="AO11670" s="78"/>
      <c r="AP11670" s="78"/>
    </row>
    <row r="11671" spans="1:42">
      <c r="A11671" s="81" t="s">
        <v>23709</v>
      </c>
      <c r="B11671" s="78"/>
      <c r="C11671" s="81" t="s">
        <v>23710</v>
      </c>
      <c r="D11671" s="78" t="s">
        <v>228</v>
      </c>
      <c r="E11671" s="78" t="s">
        <v>230</v>
      </c>
      <c r="F11671" s="78"/>
      <c r="G11671" s="79" t="s">
        <v>405</v>
      </c>
      <c r="H11671" s="300" t="str">
        <f>IF(G11671&lt;&gt;"",_xlfn.XLOOKUP(G11671,AnswerOptionKEY!$F$6:$F$13,AnswerOptionKEY!$G$6:$G$13),"")</f>
        <v>CONFIRMED COPPER</v>
      </c>
      <c r="I11671" s="79">
        <v>1987</v>
      </c>
      <c r="J11671" s="79" t="s">
        <v>401</v>
      </c>
      <c r="K11671" s="287" t="s">
        <v>554</v>
      </c>
      <c r="L11671" s="79" t="s">
        <v>405</v>
      </c>
      <c r="M11671" s="305" t="str">
        <f>IF(L11671&lt;&gt;"",_xlfn.XLOOKUP(L11671,AnswerOptionKEY!$J$6:$J$16,AnswerOptionKEY!$K$6:$K$16),"")</f>
        <v>CONFIRMED COPPER</v>
      </c>
      <c r="N11671" s="79" t="s">
        <v>401</v>
      </c>
      <c r="O11671" s="291" t="s">
        <v>443</v>
      </c>
      <c r="P11671" s="79">
        <v>1987</v>
      </c>
      <c r="Q11671" s="80">
        <v>45040</v>
      </c>
      <c r="R11671" s="79" t="s">
        <v>411</v>
      </c>
      <c r="S11671" s="79" t="s">
        <v>401</v>
      </c>
      <c r="T11671" s="79" t="s">
        <v>555</v>
      </c>
      <c r="U11671" s="79" t="s">
        <v>405</v>
      </c>
      <c r="V11671" s="308" t="str">
        <f>IF(U11671&lt;&gt;"",_xlfn.XLOOKUP(U11671,AnswerOptionKEY!$L$6:$L$17,AnswerOptionKEY!$M$6:$M$17),"")</f>
        <v>CONFIRMED COPPER</v>
      </c>
      <c r="W11671" s="291" t="s">
        <v>443</v>
      </c>
      <c r="X11671" s="79">
        <v>1987</v>
      </c>
      <c r="Y11671" s="80">
        <v>45040</v>
      </c>
      <c r="Z11671" s="79" t="s">
        <v>411</v>
      </c>
      <c r="AA11671" s="79" t="s">
        <v>401</v>
      </c>
      <c r="AB11671" s="311" t="str" cm="1">
        <f t="array" ref="AB11671">IF(OR(L11671 = "CL",U11671 ="CL"),"Lead",IF(AND(OR(L11671={"UN","UL","UX","CG","CC","PL","DI","IL","IU","OT"}),OR(U11671={"UN","UL","UX"}))=TRUE,"Lead Status Unknown",IF(AND(OR(L11671={"UN","UL","UX"}),OR(U11671={"CC","PL","DI","IL","IU","OT"}))=TRUE,"Lead Status Unknown",IF(AND(OR(L11671={"CG","CC","PL","DI","IL","IU","OT"}),OR(U11671={"CC","PL","DI","IL","IU","OT"}))=TRUE,"Non-Lead",IF(AND(OR(L11671={"UN","UL","UX"}),OR(U11671={"CG","GR"}))=TRUE,"GRR",IF(AND(OR(L11671={"CG","CC","PL","DI","IL","IU","OT"}),N11671="N",OR(U11671={"CG","GR"}))=TRUE,"Non-Lead",IF(AND(OR(L11671={"CG","CC","PL","DI","IL","IU","OT"}),OR(N11671={"Y","U"}),OR(U11671={"CG","GR"}))=TRUE,"GRR","")))))))</f>
        <v>Non-Lead</v>
      </c>
      <c r="AC11671" s="81"/>
      <c r="AE11671" s="79" t="s">
        <v>397</v>
      </c>
      <c r="AF11671" s="79">
        <v>1</v>
      </c>
      <c r="AG11671" s="79" t="s">
        <v>432</v>
      </c>
      <c r="AH11671" s="79" t="s">
        <v>485</v>
      </c>
      <c r="AI11671" s="79" t="s">
        <v>485</v>
      </c>
      <c r="AJ11671" s="79">
        <v>1</v>
      </c>
      <c r="AK11671" s="80"/>
      <c r="AL11671" s="79" t="s">
        <v>509</v>
      </c>
      <c r="AM11671" s="81"/>
      <c r="AO11671" s="78"/>
      <c r="AP11671" s="78"/>
    </row>
    <row r="11672" spans="1:42">
      <c r="A11672" s="81" t="s">
        <v>23711</v>
      </c>
      <c r="B11672" s="78"/>
      <c r="C11672" s="81" t="s">
        <v>23712</v>
      </c>
      <c r="D11672" s="78" t="s">
        <v>228</v>
      </c>
      <c r="E11672" s="78" t="s">
        <v>230</v>
      </c>
      <c r="F11672" s="78"/>
      <c r="G11672" s="79" t="s">
        <v>405</v>
      </c>
      <c r="H11672" s="300" t="str">
        <f>IF(G11672&lt;&gt;"",_xlfn.XLOOKUP(G11672,AnswerOptionKEY!$F$6:$F$13,AnswerOptionKEY!$G$6:$G$13),"")</f>
        <v>CONFIRMED COPPER</v>
      </c>
      <c r="I11672" s="79">
        <v>1987</v>
      </c>
      <c r="J11672" s="79" t="s">
        <v>401</v>
      </c>
      <c r="K11672" s="287" t="s">
        <v>554</v>
      </c>
      <c r="L11672" s="79" t="s">
        <v>405</v>
      </c>
      <c r="M11672" s="305" t="str">
        <f>IF(L11672&lt;&gt;"",_xlfn.XLOOKUP(L11672,AnswerOptionKEY!$J$6:$J$16,AnswerOptionKEY!$K$6:$K$16),"")</f>
        <v>CONFIRMED COPPER</v>
      </c>
      <c r="N11672" s="79" t="s">
        <v>401</v>
      </c>
      <c r="O11672" s="291" t="s">
        <v>443</v>
      </c>
      <c r="P11672" s="79">
        <v>1987</v>
      </c>
      <c r="Q11672" s="80">
        <v>45040</v>
      </c>
      <c r="R11672" s="79" t="s">
        <v>411</v>
      </c>
      <c r="S11672" s="79" t="s">
        <v>401</v>
      </c>
      <c r="T11672" s="79" t="s">
        <v>555</v>
      </c>
      <c r="U11672" s="79" t="s">
        <v>405</v>
      </c>
      <c r="V11672" s="308" t="str">
        <f>IF(U11672&lt;&gt;"",_xlfn.XLOOKUP(U11672,AnswerOptionKEY!$L$6:$L$17,AnswerOptionKEY!$M$6:$M$17),"")</f>
        <v>CONFIRMED COPPER</v>
      </c>
      <c r="W11672" s="291" t="s">
        <v>443</v>
      </c>
      <c r="X11672" s="79">
        <v>1987</v>
      </c>
      <c r="Y11672" s="80">
        <v>45040</v>
      </c>
      <c r="Z11672" s="79" t="s">
        <v>411</v>
      </c>
      <c r="AA11672" s="79" t="s">
        <v>401</v>
      </c>
      <c r="AB11672" s="311" t="str" cm="1">
        <f t="array" ref="AB11672">IF(OR(L11672 = "CL",U11672 ="CL"),"Lead",IF(AND(OR(L11672={"UN","UL","UX","CG","CC","PL","DI","IL","IU","OT"}),OR(U11672={"UN","UL","UX"}))=TRUE,"Lead Status Unknown",IF(AND(OR(L11672={"UN","UL","UX"}),OR(U11672={"CC","PL","DI","IL","IU","OT"}))=TRUE,"Lead Status Unknown",IF(AND(OR(L11672={"CG","CC","PL","DI","IL","IU","OT"}),OR(U11672={"CC","PL","DI","IL","IU","OT"}))=TRUE,"Non-Lead",IF(AND(OR(L11672={"UN","UL","UX"}),OR(U11672={"CG","GR"}))=TRUE,"GRR",IF(AND(OR(L11672={"CG","CC","PL","DI","IL","IU","OT"}),N11672="N",OR(U11672={"CG","GR"}))=TRUE,"Non-Lead",IF(AND(OR(L11672={"CG","CC","PL","DI","IL","IU","OT"}),OR(N11672={"Y","U"}),OR(U11672={"CG","GR"}))=TRUE,"GRR","")))))))</f>
        <v>Non-Lead</v>
      </c>
      <c r="AC11672" s="81"/>
      <c r="AE11672" s="79" t="s">
        <v>397</v>
      </c>
      <c r="AF11672" s="79">
        <v>1</v>
      </c>
      <c r="AG11672" s="79" t="s">
        <v>432</v>
      </c>
      <c r="AH11672" s="79" t="s">
        <v>485</v>
      </c>
      <c r="AI11672" s="79" t="s">
        <v>485</v>
      </c>
      <c r="AJ11672" s="79">
        <v>1</v>
      </c>
      <c r="AK11672" s="80"/>
      <c r="AL11672" s="79" t="s">
        <v>509</v>
      </c>
      <c r="AM11672" s="81"/>
      <c r="AO11672" s="78"/>
      <c r="AP11672" s="78"/>
    </row>
    <row r="11673" spans="1:42">
      <c r="A11673" s="81" t="s">
        <v>23713</v>
      </c>
      <c r="B11673" s="78"/>
      <c r="C11673" s="81" t="s">
        <v>23714</v>
      </c>
      <c r="D11673" s="78" t="s">
        <v>228</v>
      </c>
      <c r="E11673" s="78" t="s">
        <v>230</v>
      </c>
      <c r="F11673" s="78"/>
      <c r="G11673" s="79" t="s">
        <v>405</v>
      </c>
      <c r="H11673" s="300" t="str">
        <f>IF(G11673&lt;&gt;"",_xlfn.XLOOKUP(G11673,AnswerOptionKEY!$F$6:$F$13,AnswerOptionKEY!$G$6:$G$13),"")</f>
        <v>CONFIRMED COPPER</v>
      </c>
      <c r="I11673" s="79">
        <v>1987</v>
      </c>
      <c r="J11673" s="79" t="s">
        <v>401</v>
      </c>
      <c r="K11673" s="287" t="s">
        <v>554</v>
      </c>
      <c r="L11673" s="79" t="s">
        <v>405</v>
      </c>
      <c r="M11673" s="305" t="str">
        <f>IF(L11673&lt;&gt;"",_xlfn.XLOOKUP(L11673,AnswerOptionKEY!$J$6:$J$16,AnswerOptionKEY!$K$6:$K$16),"")</f>
        <v>CONFIRMED COPPER</v>
      </c>
      <c r="N11673" s="79" t="s">
        <v>401</v>
      </c>
      <c r="O11673" s="291" t="s">
        <v>443</v>
      </c>
      <c r="P11673" s="79">
        <v>1987</v>
      </c>
      <c r="Q11673" s="80">
        <v>45040</v>
      </c>
      <c r="R11673" s="79" t="s">
        <v>411</v>
      </c>
      <c r="S11673" s="79" t="s">
        <v>401</v>
      </c>
      <c r="T11673" s="79" t="s">
        <v>555</v>
      </c>
      <c r="U11673" s="79" t="s">
        <v>405</v>
      </c>
      <c r="V11673" s="308" t="str">
        <f>IF(U11673&lt;&gt;"",_xlfn.XLOOKUP(U11673,AnswerOptionKEY!$L$6:$L$17,AnswerOptionKEY!$M$6:$M$17),"")</f>
        <v>CONFIRMED COPPER</v>
      </c>
      <c r="W11673" s="291" t="s">
        <v>443</v>
      </c>
      <c r="X11673" s="79">
        <v>1987</v>
      </c>
      <c r="Y11673" s="80">
        <v>45040</v>
      </c>
      <c r="Z11673" s="79" t="s">
        <v>411</v>
      </c>
      <c r="AA11673" s="79" t="s">
        <v>401</v>
      </c>
      <c r="AB11673" s="311" t="str" cm="1">
        <f t="array" ref="AB11673">IF(OR(L11673 = "CL",U11673 ="CL"),"Lead",IF(AND(OR(L11673={"UN","UL","UX","CG","CC","PL","DI","IL","IU","OT"}),OR(U11673={"UN","UL","UX"}))=TRUE,"Lead Status Unknown",IF(AND(OR(L11673={"UN","UL","UX"}),OR(U11673={"CC","PL","DI","IL","IU","OT"}))=TRUE,"Lead Status Unknown",IF(AND(OR(L11673={"CG","CC","PL","DI","IL","IU","OT"}),OR(U11673={"CC","PL","DI","IL","IU","OT"}))=TRUE,"Non-Lead",IF(AND(OR(L11673={"UN","UL","UX"}),OR(U11673={"CG","GR"}))=TRUE,"GRR",IF(AND(OR(L11673={"CG","CC","PL","DI","IL","IU","OT"}),N11673="N",OR(U11673={"CG","GR"}))=TRUE,"Non-Lead",IF(AND(OR(L11673={"CG","CC","PL","DI","IL","IU","OT"}),OR(N11673={"Y","U"}),OR(U11673={"CG","GR"}))=TRUE,"GRR","")))))))</f>
        <v>Non-Lead</v>
      </c>
      <c r="AC11673" s="81"/>
      <c r="AE11673" s="79" t="s">
        <v>397</v>
      </c>
      <c r="AF11673" s="79">
        <v>1</v>
      </c>
      <c r="AG11673" s="79" t="s">
        <v>432</v>
      </c>
      <c r="AH11673" s="79" t="s">
        <v>485</v>
      </c>
      <c r="AI11673" s="79" t="s">
        <v>485</v>
      </c>
      <c r="AJ11673" s="79">
        <v>1</v>
      </c>
      <c r="AK11673" s="80"/>
      <c r="AL11673" s="79" t="s">
        <v>509</v>
      </c>
      <c r="AM11673" s="81"/>
      <c r="AO11673" s="78"/>
      <c r="AP11673" s="78"/>
    </row>
    <row r="11674" spans="1:42">
      <c r="A11674" s="81" t="s">
        <v>23715</v>
      </c>
      <c r="B11674" s="78"/>
      <c r="C11674" s="81" t="s">
        <v>23716</v>
      </c>
      <c r="D11674" s="78" t="s">
        <v>228</v>
      </c>
      <c r="E11674" s="78" t="s">
        <v>230</v>
      </c>
      <c r="F11674" s="78"/>
      <c r="G11674" s="79" t="s">
        <v>405</v>
      </c>
      <c r="H11674" s="300" t="str">
        <f>IF(G11674&lt;&gt;"",_xlfn.XLOOKUP(G11674,AnswerOptionKEY!$F$6:$F$13,AnswerOptionKEY!$G$6:$G$13),"")</f>
        <v>CONFIRMED COPPER</v>
      </c>
      <c r="I11674" s="79">
        <v>1987</v>
      </c>
      <c r="J11674" s="79" t="s">
        <v>401</v>
      </c>
      <c r="K11674" s="287" t="s">
        <v>554</v>
      </c>
      <c r="L11674" s="79" t="s">
        <v>405</v>
      </c>
      <c r="M11674" s="305" t="str">
        <f>IF(L11674&lt;&gt;"",_xlfn.XLOOKUP(L11674,AnswerOptionKEY!$J$6:$J$16,AnswerOptionKEY!$K$6:$K$16),"")</f>
        <v>CONFIRMED COPPER</v>
      </c>
      <c r="N11674" s="79" t="s">
        <v>401</v>
      </c>
      <c r="O11674" s="291" t="s">
        <v>443</v>
      </c>
      <c r="P11674" s="79">
        <v>1987</v>
      </c>
      <c r="Q11674" s="80">
        <v>45040</v>
      </c>
      <c r="R11674" s="79" t="s">
        <v>411</v>
      </c>
      <c r="S11674" s="79" t="s">
        <v>401</v>
      </c>
      <c r="T11674" s="79" t="s">
        <v>555</v>
      </c>
      <c r="U11674" s="79" t="s">
        <v>405</v>
      </c>
      <c r="V11674" s="308" t="str">
        <f>IF(U11674&lt;&gt;"",_xlfn.XLOOKUP(U11674,AnswerOptionKEY!$L$6:$L$17,AnswerOptionKEY!$M$6:$M$17),"")</f>
        <v>CONFIRMED COPPER</v>
      </c>
      <c r="W11674" s="291" t="s">
        <v>443</v>
      </c>
      <c r="X11674" s="79">
        <v>1987</v>
      </c>
      <c r="Y11674" s="80">
        <v>45040</v>
      </c>
      <c r="Z11674" s="79" t="s">
        <v>411</v>
      </c>
      <c r="AA11674" s="79" t="s">
        <v>401</v>
      </c>
      <c r="AB11674" s="311" t="str" cm="1">
        <f t="array" ref="AB11674">IF(OR(L11674 = "CL",U11674 ="CL"),"Lead",IF(AND(OR(L11674={"UN","UL","UX","CG","CC","PL","DI","IL","IU","OT"}),OR(U11674={"UN","UL","UX"}))=TRUE,"Lead Status Unknown",IF(AND(OR(L11674={"UN","UL","UX"}),OR(U11674={"CC","PL","DI","IL","IU","OT"}))=TRUE,"Lead Status Unknown",IF(AND(OR(L11674={"CG","CC","PL","DI","IL","IU","OT"}),OR(U11674={"CC","PL","DI","IL","IU","OT"}))=TRUE,"Non-Lead",IF(AND(OR(L11674={"UN","UL","UX"}),OR(U11674={"CG","GR"}))=TRUE,"GRR",IF(AND(OR(L11674={"CG","CC","PL","DI","IL","IU","OT"}),N11674="N",OR(U11674={"CG","GR"}))=TRUE,"Non-Lead",IF(AND(OR(L11674={"CG","CC","PL","DI","IL","IU","OT"}),OR(N11674={"Y","U"}),OR(U11674={"CG","GR"}))=TRUE,"GRR","")))))))</f>
        <v>Non-Lead</v>
      </c>
      <c r="AC11674" s="81"/>
      <c r="AE11674" s="79" t="s">
        <v>397</v>
      </c>
      <c r="AF11674" s="79">
        <v>1</v>
      </c>
      <c r="AG11674" s="79" t="s">
        <v>432</v>
      </c>
      <c r="AH11674" s="79" t="s">
        <v>485</v>
      </c>
      <c r="AI11674" s="79" t="s">
        <v>485</v>
      </c>
      <c r="AJ11674" s="79">
        <v>1</v>
      </c>
      <c r="AK11674" s="80"/>
      <c r="AL11674" s="79" t="s">
        <v>509</v>
      </c>
      <c r="AM11674" s="81"/>
      <c r="AO11674" s="78"/>
      <c r="AP11674" s="78"/>
    </row>
    <row r="11675" spans="1:42">
      <c r="A11675" s="81" t="s">
        <v>23717</v>
      </c>
      <c r="B11675" s="78"/>
      <c r="C11675" s="81" t="s">
        <v>23718</v>
      </c>
      <c r="D11675" s="78" t="s">
        <v>228</v>
      </c>
      <c r="E11675" s="78" t="s">
        <v>230</v>
      </c>
      <c r="F11675" s="78"/>
      <c r="G11675" s="79" t="s">
        <v>405</v>
      </c>
      <c r="H11675" s="300" t="str">
        <f>IF(G11675&lt;&gt;"",_xlfn.XLOOKUP(G11675,AnswerOptionKEY!$F$6:$F$13,AnswerOptionKEY!$G$6:$G$13),"")</f>
        <v>CONFIRMED COPPER</v>
      </c>
      <c r="I11675" s="79">
        <v>1987</v>
      </c>
      <c r="J11675" s="79" t="s">
        <v>401</v>
      </c>
      <c r="K11675" s="287" t="s">
        <v>554</v>
      </c>
      <c r="L11675" s="79" t="s">
        <v>405</v>
      </c>
      <c r="M11675" s="305" t="str">
        <f>IF(L11675&lt;&gt;"",_xlfn.XLOOKUP(L11675,AnswerOptionKEY!$J$6:$J$16,AnswerOptionKEY!$K$6:$K$16),"")</f>
        <v>CONFIRMED COPPER</v>
      </c>
      <c r="N11675" s="79" t="s">
        <v>401</v>
      </c>
      <c r="O11675" s="291" t="s">
        <v>443</v>
      </c>
      <c r="P11675" s="79">
        <v>1987</v>
      </c>
      <c r="Q11675" s="80">
        <v>45040</v>
      </c>
      <c r="R11675" s="79" t="s">
        <v>411</v>
      </c>
      <c r="S11675" s="79" t="s">
        <v>401</v>
      </c>
      <c r="T11675" s="79" t="s">
        <v>555</v>
      </c>
      <c r="U11675" s="79" t="s">
        <v>405</v>
      </c>
      <c r="V11675" s="308" t="str">
        <f>IF(U11675&lt;&gt;"",_xlfn.XLOOKUP(U11675,AnswerOptionKEY!$L$6:$L$17,AnswerOptionKEY!$M$6:$M$17),"")</f>
        <v>CONFIRMED COPPER</v>
      </c>
      <c r="W11675" s="291" t="s">
        <v>443</v>
      </c>
      <c r="X11675" s="79">
        <v>1987</v>
      </c>
      <c r="Y11675" s="80">
        <v>45040</v>
      </c>
      <c r="Z11675" s="79" t="s">
        <v>411</v>
      </c>
      <c r="AA11675" s="79" t="s">
        <v>401</v>
      </c>
      <c r="AB11675" s="311" t="str" cm="1">
        <f t="array" ref="AB11675">IF(OR(L11675 = "CL",U11675 ="CL"),"Lead",IF(AND(OR(L11675={"UN","UL","UX","CG","CC","PL","DI","IL","IU","OT"}),OR(U11675={"UN","UL","UX"}))=TRUE,"Lead Status Unknown",IF(AND(OR(L11675={"UN","UL","UX"}),OR(U11675={"CC","PL","DI","IL","IU","OT"}))=TRUE,"Lead Status Unknown",IF(AND(OR(L11675={"CG","CC","PL","DI","IL","IU","OT"}),OR(U11675={"CC","PL","DI","IL","IU","OT"}))=TRUE,"Non-Lead",IF(AND(OR(L11675={"UN","UL","UX"}),OR(U11675={"CG","GR"}))=TRUE,"GRR",IF(AND(OR(L11675={"CG","CC","PL","DI","IL","IU","OT"}),N11675="N",OR(U11675={"CG","GR"}))=TRUE,"Non-Lead",IF(AND(OR(L11675={"CG","CC","PL","DI","IL","IU","OT"}),OR(N11675={"Y","U"}),OR(U11675={"CG","GR"}))=TRUE,"GRR","")))))))</f>
        <v>Non-Lead</v>
      </c>
      <c r="AC11675" s="81"/>
      <c r="AE11675" s="79" t="s">
        <v>397</v>
      </c>
      <c r="AF11675" s="79">
        <v>1</v>
      </c>
      <c r="AG11675" s="79" t="s">
        <v>432</v>
      </c>
      <c r="AH11675" s="79" t="s">
        <v>485</v>
      </c>
      <c r="AI11675" s="79" t="s">
        <v>485</v>
      </c>
      <c r="AJ11675" s="79">
        <v>1</v>
      </c>
      <c r="AK11675" s="80"/>
      <c r="AL11675" s="79" t="s">
        <v>509</v>
      </c>
      <c r="AM11675" s="81"/>
      <c r="AO11675" s="78"/>
      <c r="AP11675" s="78"/>
    </row>
    <row r="11676" spans="1:42">
      <c r="A11676" s="81" t="s">
        <v>23719</v>
      </c>
      <c r="B11676" s="78"/>
      <c r="C11676" s="81" t="s">
        <v>23720</v>
      </c>
      <c r="D11676" s="78" t="s">
        <v>228</v>
      </c>
      <c r="E11676" s="78" t="s">
        <v>230</v>
      </c>
      <c r="F11676" s="78"/>
      <c r="G11676" s="79" t="s">
        <v>405</v>
      </c>
      <c r="H11676" s="300" t="str">
        <f>IF(G11676&lt;&gt;"",_xlfn.XLOOKUP(G11676,AnswerOptionKEY!$F$6:$F$13,AnswerOptionKEY!$G$6:$G$13),"")</f>
        <v>CONFIRMED COPPER</v>
      </c>
      <c r="I11676" s="79">
        <v>1987</v>
      </c>
      <c r="J11676" s="79" t="s">
        <v>401</v>
      </c>
      <c r="K11676" s="287" t="s">
        <v>554</v>
      </c>
      <c r="L11676" s="79" t="s">
        <v>405</v>
      </c>
      <c r="M11676" s="305" t="str">
        <f>IF(L11676&lt;&gt;"",_xlfn.XLOOKUP(L11676,AnswerOptionKEY!$J$6:$J$16,AnswerOptionKEY!$K$6:$K$16),"")</f>
        <v>CONFIRMED COPPER</v>
      </c>
      <c r="N11676" s="79" t="s">
        <v>401</v>
      </c>
      <c r="O11676" s="291" t="s">
        <v>443</v>
      </c>
      <c r="P11676" s="79">
        <v>1987</v>
      </c>
      <c r="Q11676" s="80">
        <v>45040</v>
      </c>
      <c r="R11676" s="79" t="s">
        <v>411</v>
      </c>
      <c r="S11676" s="79" t="s">
        <v>401</v>
      </c>
      <c r="T11676" s="79" t="s">
        <v>555</v>
      </c>
      <c r="U11676" s="79" t="s">
        <v>405</v>
      </c>
      <c r="V11676" s="308" t="str">
        <f>IF(U11676&lt;&gt;"",_xlfn.XLOOKUP(U11676,AnswerOptionKEY!$L$6:$L$17,AnswerOptionKEY!$M$6:$M$17),"")</f>
        <v>CONFIRMED COPPER</v>
      </c>
      <c r="W11676" s="291" t="s">
        <v>443</v>
      </c>
      <c r="X11676" s="79">
        <v>1987</v>
      </c>
      <c r="Y11676" s="80">
        <v>45040</v>
      </c>
      <c r="Z11676" s="79" t="s">
        <v>411</v>
      </c>
      <c r="AA11676" s="79" t="s">
        <v>401</v>
      </c>
      <c r="AB11676" s="311" t="str" cm="1">
        <f t="array" ref="AB11676">IF(OR(L11676 = "CL",U11676 ="CL"),"Lead",IF(AND(OR(L11676={"UN","UL","UX","CG","CC","PL","DI","IL","IU","OT"}),OR(U11676={"UN","UL","UX"}))=TRUE,"Lead Status Unknown",IF(AND(OR(L11676={"UN","UL","UX"}),OR(U11676={"CC","PL","DI","IL","IU","OT"}))=TRUE,"Lead Status Unknown",IF(AND(OR(L11676={"CG","CC","PL","DI","IL","IU","OT"}),OR(U11676={"CC","PL","DI","IL","IU","OT"}))=TRUE,"Non-Lead",IF(AND(OR(L11676={"UN","UL","UX"}),OR(U11676={"CG","GR"}))=TRUE,"GRR",IF(AND(OR(L11676={"CG","CC","PL","DI","IL","IU","OT"}),N11676="N",OR(U11676={"CG","GR"}))=TRUE,"Non-Lead",IF(AND(OR(L11676={"CG","CC","PL","DI","IL","IU","OT"}),OR(N11676={"Y","U"}),OR(U11676={"CG","GR"}))=TRUE,"GRR","")))))))</f>
        <v>Non-Lead</v>
      </c>
      <c r="AC11676" s="81"/>
      <c r="AE11676" s="79" t="s">
        <v>397</v>
      </c>
      <c r="AF11676" s="79">
        <v>1</v>
      </c>
      <c r="AG11676" s="79" t="s">
        <v>432</v>
      </c>
      <c r="AH11676" s="79" t="s">
        <v>485</v>
      </c>
      <c r="AI11676" s="79" t="s">
        <v>485</v>
      </c>
      <c r="AJ11676" s="79">
        <v>1</v>
      </c>
      <c r="AK11676" s="80"/>
      <c r="AL11676" s="79" t="s">
        <v>509</v>
      </c>
      <c r="AM11676" s="81"/>
      <c r="AO11676" s="78"/>
      <c r="AP11676" s="78"/>
    </row>
    <row r="11677" spans="1:42">
      <c r="A11677" s="81" t="s">
        <v>23721</v>
      </c>
      <c r="B11677" s="78"/>
      <c r="C11677" s="81" t="s">
        <v>23722</v>
      </c>
      <c r="D11677" s="78" t="s">
        <v>228</v>
      </c>
      <c r="E11677" s="78" t="s">
        <v>230</v>
      </c>
      <c r="F11677" s="78"/>
      <c r="G11677" s="79" t="s">
        <v>405</v>
      </c>
      <c r="H11677" s="300" t="str">
        <f>IF(G11677&lt;&gt;"",_xlfn.XLOOKUP(G11677,AnswerOptionKEY!$F$6:$F$13,AnswerOptionKEY!$G$6:$G$13),"")</f>
        <v>CONFIRMED COPPER</v>
      </c>
      <c r="I11677" s="79">
        <v>1989</v>
      </c>
      <c r="J11677" s="79" t="s">
        <v>401</v>
      </c>
      <c r="K11677" s="287" t="s">
        <v>554</v>
      </c>
      <c r="L11677" s="79" t="s">
        <v>405</v>
      </c>
      <c r="M11677" s="305" t="str">
        <f>IF(L11677&lt;&gt;"",_xlfn.XLOOKUP(L11677,AnswerOptionKEY!$J$6:$J$16,AnswerOptionKEY!$K$6:$K$16),"")</f>
        <v>CONFIRMED COPPER</v>
      </c>
      <c r="N11677" s="79" t="s">
        <v>401</v>
      </c>
      <c r="O11677" s="291" t="s">
        <v>443</v>
      </c>
      <c r="P11677" s="79">
        <v>1989</v>
      </c>
      <c r="Q11677" s="80">
        <v>45040</v>
      </c>
      <c r="R11677" s="79" t="s">
        <v>411</v>
      </c>
      <c r="S11677" s="79" t="s">
        <v>401</v>
      </c>
      <c r="T11677" s="79" t="s">
        <v>555</v>
      </c>
      <c r="U11677" s="79" t="s">
        <v>405</v>
      </c>
      <c r="V11677" s="308" t="str">
        <f>IF(U11677&lt;&gt;"",_xlfn.XLOOKUP(U11677,AnswerOptionKEY!$L$6:$L$17,AnswerOptionKEY!$M$6:$M$17),"")</f>
        <v>CONFIRMED COPPER</v>
      </c>
      <c r="W11677" s="291" t="s">
        <v>443</v>
      </c>
      <c r="X11677" s="79">
        <v>1989</v>
      </c>
      <c r="Y11677" s="80">
        <v>45040</v>
      </c>
      <c r="Z11677" s="79" t="s">
        <v>411</v>
      </c>
      <c r="AA11677" s="79" t="s">
        <v>401</v>
      </c>
      <c r="AB11677" s="311" t="str" cm="1">
        <f t="array" ref="AB11677">IF(OR(L11677 = "CL",U11677 ="CL"),"Lead",IF(AND(OR(L11677={"UN","UL","UX","CG","CC","PL","DI","IL","IU","OT"}),OR(U11677={"UN","UL","UX"}))=TRUE,"Lead Status Unknown",IF(AND(OR(L11677={"UN","UL","UX"}),OR(U11677={"CC","PL","DI","IL","IU","OT"}))=TRUE,"Lead Status Unknown",IF(AND(OR(L11677={"CG","CC","PL","DI","IL","IU","OT"}),OR(U11677={"CC","PL","DI","IL","IU","OT"}))=TRUE,"Non-Lead",IF(AND(OR(L11677={"UN","UL","UX"}),OR(U11677={"CG","GR"}))=TRUE,"GRR",IF(AND(OR(L11677={"CG","CC","PL","DI","IL","IU","OT"}),N11677="N",OR(U11677={"CG","GR"}))=TRUE,"Non-Lead",IF(AND(OR(L11677={"CG","CC","PL","DI","IL","IU","OT"}),OR(N11677={"Y","U"}),OR(U11677={"CG","GR"}))=TRUE,"GRR","")))))))</f>
        <v>Non-Lead</v>
      </c>
      <c r="AC11677" s="81"/>
      <c r="AE11677" s="79" t="s">
        <v>397</v>
      </c>
      <c r="AF11677" s="79">
        <v>1</v>
      </c>
      <c r="AG11677" s="79" t="s">
        <v>432</v>
      </c>
      <c r="AH11677" s="79" t="s">
        <v>485</v>
      </c>
      <c r="AI11677" s="79" t="s">
        <v>485</v>
      </c>
      <c r="AJ11677" s="79">
        <v>2</v>
      </c>
      <c r="AK11677" s="80"/>
      <c r="AL11677" s="79" t="s">
        <v>509</v>
      </c>
      <c r="AM11677" s="81"/>
      <c r="AO11677" s="78"/>
      <c r="AP11677" s="78"/>
    </row>
    <row r="11678" spans="1:42">
      <c r="A11678" s="81" t="s">
        <v>23723</v>
      </c>
      <c r="B11678" s="78"/>
      <c r="C11678" s="81" t="s">
        <v>23724</v>
      </c>
      <c r="D11678" s="78" t="s">
        <v>228</v>
      </c>
      <c r="E11678" s="78" t="s">
        <v>230</v>
      </c>
      <c r="F11678" s="78"/>
      <c r="G11678" s="79" t="s">
        <v>405</v>
      </c>
      <c r="H11678" s="300" t="str">
        <f>IF(G11678&lt;&gt;"",_xlfn.XLOOKUP(G11678,AnswerOptionKEY!$F$6:$F$13,AnswerOptionKEY!$G$6:$G$13),"")</f>
        <v>CONFIRMED COPPER</v>
      </c>
      <c r="I11678" s="79">
        <v>1989</v>
      </c>
      <c r="J11678" s="79" t="s">
        <v>401</v>
      </c>
      <c r="K11678" s="287" t="s">
        <v>554</v>
      </c>
      <c r="L11678" s="79" t="s">
        <v>405</v>
      </c>
      <c r="M11678" s="305" t="str">
        <f>IF(L11678&lt;&gt;"",_xlfn.XLOOKUP(L11678,AnswerOptionKEY!$J$6:$J$16,AnswerOptionKEY!$K$6:$K$16),"")</f>
        <v>CONFIRMED COPPER</v>
      </c>
      <c r="N11678" s="79" t="s">
        <v>401</v>
      </c>
      <c r="O11678" s="291" t="s">
        <v>443</v>
      </c>
      <c r="P11678" s="79">
        <v>1989</v>
      </c>
      <c r="Q11678" s="80">
        <v>45040</v>
      </c>
      <c r="R11678" s="79" t="s">
        <v>411</v>
      </c>
      <c r="S11678" s="79" t="s">
        <v>401</v>
      </c>
      <c r="T11678" s="79" t="s">
        <v>555</v>
      </c>
      <c r="U11678" s="79" t="s">
        <v>405</v>
      </c>
      <c r="V11678" s="308" t="str">
        <f>IF(U11678&lt;&gt;"",_xlfn.XLOOKUP(U11678,AnswerOptionKEY!$L$6:$L$17,AnswerOptionKEY!$M$6:$M$17),"")</f>
        <v>CONFIRMED COPPER</v>
      </c>
      <c r="W11678" s="291" t="s">
        <v>443</v>
      </c>
      <c r="X11678" s="79">
        <v>1989</v>
      </c>
      <c r="Y11678" s="80">
        <v>45040</v>
      </c>
      <c r="Z11678" s="79" t="s">
        <v>411</v>
      </c>
      <c r="AA11678" s="79" t="s">
        <v>401</v>
      </c>
      <c r="AB11678" s="311" t="str" cm="1">
        <f t="array" ref="AB11678">IF(OR(L11678 = "CL",U11678 ="CL"),"Lead",IF(AND(OR(L11678={"UN","UL","UX","CG","CC","PL","DI","IL","IU","OT"}),OR(U11678={"UN","UL","UX"}))=TRUE,"Lead Status Unknown",IF(AND(OR(L11678={"UN","UL","UX"}),OR(U11678={"CC","PL","DI","IL","IU","OT"}))=TRUE,"Lead Status Unknown",IF(AND(OR(L11678={"CG","CC","PL","DI","IL","IU","OT"}),OR(U11678={"CC","PL","DI","IL","IU","OT"}))=TRUE,"Non-Lead",IF(AND(OR(L11678={"UN","UL","UX"}),OR(U11678={"CG","GR"}))=TRUE,"GRR",IF(AND(OR(L11678={"CG","CC","PL","DI","IL","IU","OT"}),N11678="N",OR(U11678={"CG","GR"}))=TRUE,"Non-Lead",IF(AND(OR(L11678={"CG","CC","PL","DI","IL","IU","OT"}),OR(N11678={"Y","U"}),OR(U11678={"CG","GR"}))=TRUE,"GRR","")))))))</f>
        <v>Non-Lead</v>
      </c>
      <c r="AC11678" s="81"/>
      <c r="AE11678" s="79" t="s">
        <v>397</v>
      </c>
      <c r="AF11678" s="79">
        <v>1</v>
      </c>
      <c r="AG11678" s="79" t="s">
        <v>432</v>
      </c>
      <c r="AH11678" s="79" t="s">
        <v>485</v>
      </c>
      <c r="AI11678" s="79" t="s">
        <v>485</v>
      </c>
      <c r="AJ11678" s="79">
        <v>2</v>
      </c>
      <c r="AK11678" s="80"/>
      <c r="AL11678" s="79" t="s">
        <v>509</v>
      </c>
      <c r="AM11678" s="81"/>
      <c r="AO11678" s="78"/>
      <c r="AP11678" s="78"/>
    </row>
    <row r="11679" spans="1:42">
      <c r="A11679" s="81" t="s">
        <v>23725</v>
      </c>
      <c r="B11679" s="78"/>
      <c r="C11679" s="81" t="s">
        <v>23726</v>
      </c>
      <c r="D11679" s="78" t="s">
        <v>228</v>
      </c>
      <c r="E11679" s="78" t="s">
        <v>230</v>
      </c>
      <c r="F11679" s="78"/>
      <c r="G11679" s="79" t="s">
        <v>405</v>
      </c>
      <c r="H11679" s="300" t="str">
        <f>IF(G11679&lt;&gt;"",_xlfn.XLOOKUP(G11679,AnswerOptionKEY!$F$6:$F$13,AnswerOptionKEY!$G$6:$G$13),"")</f>
        <v>CONFIRMED COPPER</v>
      </c>
      <c r="I11679" s="79">
        <v>1989</v>
      </c>
      <c r="J11679" s="79" t="s">
        <v>401</v>
      </c>
      <c r="K11679" s="287" t="s">
        <v>554</v>
      </c>
      <c r="L11679" s="79" t="s">
        <v>405</v>
      </c>
      <c r="M11679" s="305" t="str">
        <f>IF(L11679&lt;&gt;"",_xlfn.XLOOKUP(L11679,AnswerOptionKEY!$J$6:$J$16,AnswerOptionKEY!$K$6:$K$16),"")</f>
        <v>CONFIRMED COPPER</v>
      </c>
      <c r="N11679" s="79" t="s">
        <v>401</v>
      </c>
      <c r="O11679" s="291" t="s">
        <v>443</v>
      </c>
      <c r="P11679" s="79">
        <v>1989</v>
      </c>
      <c r="Q11679" s="80">
        <v>45040</v>
      </c>
      <c r="R11679" s="79" t="s">
        <v>411</v>
      </c>
      <c r="S11679" s="79" t="s">
        <v>401</v>
      </c>
      <c r="T11679" s="79" t="s">
        <v>555</v>
      </c>
      <c r="U11679" s="79" t="s">
        <v>405</v>
      </c>
      <c r="V11679" s="308" t="str">
        <f>IF(U11679&lt;&gt;"",_xlfn.XLOOKUP(U11679,AnswerOptionKEY!$L$6:$L$17,AnswerOptionKEY!$M$6:$M$17),"")</f>
        <v>CONFIRMED COPPER</v>
      </c>
      <c r="W11679" s="291" t="s">
        <v>443</v>
      </c>
      <c r="X11679" s="79">
        <v>1989</v>
      </c>
      <c r="Y11679" s="80">
        <v>45040</v>
      </c>
      <c r="Z11679" s="79" t="s">
        <v>411</v>
      </c>
      <c r="AA11679" s="79" t="s">
        <v>401</v>
      </c>
      <c r="AB11679" s="311" t="str" cm="1">
        <f t="array" ref="AB11679">IF(OR(L11679 = "CL",U11679 ="CL"),"Lead",IF(AND(OR(L11679={"UN","UL","UX","CG","CC","PL","DI","IL","IU","OT"}),OR(U11679={"UN","UL","UX"}))=TRUE,"Lead Status Unknown",IF(AND(OR(L11679={"UN","UL","UX"}),OR(U11679={"CC","PL","DI","IL","IU","OT"}))=TRUE,"Lead Status Unknown",IF(AND(OR(L11679={"CG","CC","PL","DI","IL","IU","OT"}),OR(U11679={"CC","PL","DI","IL","IU","OT"}))=TRUE,"Non-Lead",IF(AND(OR(L11679={"UN","UL","UX"}),OR(U11679={"CG","GR"}))=TRUE,"GRR",IF(AND(OR(L11679={"CG","CC","PL","DI","IL","IU","OT"}),N11679="N",OR(U11679={"CG","GR"}))=TRUE,"Non-Lead",IF(AND(OR(L11679={"CG","CC","PL","DI","IL","IU","OT"}),OR(N11679={"Y","U"}),OR(U11679={"CG","GR"}))=TRUE,"GRR","")))))))</f>
        <v>Non-Lead</v>
      </c>
      <c r="AC11679" s="81"/>
      <c r="AE11679" s="79" t="s">
        <v>397</v>
      </c>
      <c r="AF11679" s="79">
        <v>1</v>
      </c>
      <c r="AG11679" s="79" t="s">
        <v>432</v>
      </c>
      <c r="AH11679" s="79" t="s">
        <v>485</v>
      </c>
      <c r="AI11679" s="79" t="s">
        <v>485</v>
      </c>
      <c r="AJ11679" s="79">
        <v>2</v>
      </c>
      <c r="AK11679" s="80"/>
      <c r="AL11679" s="79" t="s">
        <v>509</v>
      </c>
      <c r="AM11679" s="81"/>
      <c r="AO11679" s="78"/>
      <c r="AP11679" s="78"/>
    </row>
    <row r="11680" spans="1:42">
      <c r="A11680" s="81" t="s">
        <v>23727</v>
      </c>
      <c r="B11680" s="78"/>
      <c r="C11680" s="81" t="s">
        <v>23728</v>
      </c>
      <c r="D11680" s="78" t="s">
        <v>228</v>
      </c>
      <c r="E11680" s="78" t="s">
        <v>230</v>
      </c>
      <c r="F11680" s="78"/>
      <c r="G11680" s="79" t="s">
        <v>405</v>
      </c>
      <c r="H11680" s="300" t="str">
        <f>IF(G11680&lt;&gt;"",_xlfn.XLOOKUP(G11680,AnswerOptionKEY!$F$6:$F$13,AnswerOptionKEY!$G$6:$G$13),"")</f>
        <v>CONFIRMED COPPER</v>
      </c>
      <c r="I11680" s="79">
        <v>1989</v>
      </c>
      <c r="J11680" s="79" t="s">
        <v>401</v>
      </c>
      <c r="K11680" s="287" t="s">
        <v>554</v>
      </c>
      <c r="L11680" s="79" t="s">
        <v>405</v>
      </c>
      <c r="M11680" s="305" t="str">
        <f>IF(L11680&lt;&gt;"",_xlfn.XLOOKUP(L11680,AnswerOptionKEY!$J$6:$J$16,AnswerOptionKEY!$K$6:$K$16),"")</f>
        <v>CONFIRMED COPPER</v>
      </c>
      <c r="N11680" s="79" t="s">
        <v>401</v>
      </c>
      <c r="O11680" s="291" t="s">
        <v>443</v>
      </c>
      <c r="P11680" s="79">
        <v>1989</v>
      </c>
      <c r="Q11680" s="80">
        <v>45040</v>
      </c>
      <c r="R11680" s="79" t="s">
        <v>411</v>
      </c>
      <c r="S11680" s="79" t="s">
        <v>401</v>
      </c>
      <c r="T11680" s="79" t="s">
        <v>555</v>
      </c>
      <c r="U11680" s="79" t="s">
        <v>405</v>
      </c>
      <c r="V11680" s="308" t="str">
        <f>IF(U11680&lt;&gt;"",_xlfn.XLOOKUP(U11680,AnswerOptionKEY!$L$6:$L$17,AnswerOptionKEY!$M$6:$M$17),"")</f>
        <v>CONFIRMED COPPER</v>
      </c>
      <c r="W11680" s="291" t="s">
        <v>443</v>
      </c>
      <c r="X11680" s="79">
        <v>1989</v>
      </c>
      <c r="Y11680" s="80">
        <v>45040</v>
      </c>
      <c r="Z11680" s="79" t="s">
        <v>411</v>
      </c>
      <c r="AA11680" s="79" t="s">
        <v>401</v>
      </c>
      <c r="AB11680" s="311" t="str" cm="1">
        <f t="array" ref="AB11680">IF(OR(L11680 = "CL",U11680 ="CL"),"Lead",IF(AND(OR(L11680={"UN","UL","UX","CG","CC","PL","DI","IL","IU","OT"}),OR(U11680={"UN","UL","UX"}))=TRUE,"Lead Status Unknown",IF(AND(OR(L11680={"UN","UL","UX"}),OR(U11680={"CC","PL","DI","IL","IU","OT"}))=TRUE,"Lead Status Unknown",IF(AND(OR(L11680={"CG","CC","PL","DI","IL","IU","OT"}),OR(U11680={"CC","PL","DI","IL","IU","OT"}))=TRUE,"Non-Lead",IF(AND(OR(L11680={"UN","UL","UX"}),OR(U11680={"CG","GR"}))=TRUE,"GRR",IF(AND(OR(L11680={"CG","CC","PL","DI","IL","IU","OT"}),N11680="N",OR(U11680={"CG","GR"}))=TRUE,"Non-Lead",IF(AND(OR(L11680={"CG","CC","PL","DI","IL","IU","OT"}),OR(N11680={"Y","U"}),OR(U11680={"CG","GR"}))=TRUE,"GRR","")))))))</f>
        <v>Non-Lead</v>
      </c>
      <c r="AC11680" s="81"/>
      <c r="AE11680" s="79" t="s">
        <v>397</v>
      </c>
      <c r="AF11680" s="79">
        <v>1</v>
      </c>
      <c r="AG11680" s="79" t="s">
        <v>432</v>
      </c>
      <c r="AH11680" s="79" t="s">
        <v>485</v>
      </c>
      <c r="AI11680" s="79" t="s">
        <v>485</v>
      </c>
      <c r="AJ11680" s="79">
        <v>2</v>
      </c>
      <c r="AK11680" s="80"/>
      <c r="AL11680" s="79" t="s">
        <v>509</v>
      </c>
      <c r="AM11680" s="81"/>
      <c r="AO11680" s="78"/>
      <c r="AP11680" s="78"/>
    </row>
    <row r="11681" spans="1:42">
      <c r="A11681" s="81" t="s">
        <v>23729</v>
      </c>
      <c r="B11681" s="78"/>
      <c r="C11681" s="81" t="s">
        <v>23730</v>
      </c>
      <c r="D11681" s="78" t="s">
        <v>228</v>
      </c>
      <c r="E11681" s="78" t="s">
        <v>230</v>
      </c>
      <c r="F11681" s="78"/>
      <c r="G11681" s="79" t="s">
        <v>405</v>
      </c>
      <c r="H11681" s="300" t="str">
        <f>IF(G11681&lt;&gt;"",_xlfn.XLOOKUP(G11681,AnswerOptionKEY!$F$6:$F$13,AnswerOptionKEY!$G$6:$G$13),"")</f>
        <v>CONFIRMED COPPER</v>
      </c>
      <c r="I11681" s="79">
        <v>1989</v>
      </c>
      <c r="J11681" s="79" t="s">
        <v>401</v>
      </c>
      <c r="K11681" s="287" t="s">
        <v>554</v>
      </c>
      <c r="L11681" s="79" t="s">
        <v>405</v>
      </c>
      <c r="M11681" s="305" t="str">
        <f>IF(L11681&lt;&gt;"",_xlfn.XLOOKUP(L11681,AnswerOptionKEY!$J$6:$J$16,AnswerOptionKEY!$K$6:$K$16),"")</f>
        <v>CONFIRMED COPPER</v>
      </c>
      <c r="N11681" s="79" t="s">
        <v>401</v>
      </c>
      <c r="O11681" s="291" t="s">
        <v>443</v>
      </c>
      <c r="P11681" s="79">
        <v>1989</v>
      </c>
      <c r="Q11681" s="80">
        <v>45040</v>
      </c>
      <c r="R11681" s="79" t="s">
        <v>411</v>
      </c>
      <c r="S11681" s="79" t="s">
        <v>401</v>
      </c>
      <c r="T11681" s="79" t="s">
        <v>555</v>
      </c>
      <c r="U11681" s="79" t="s">
        <v>405</v>
      </c>
      <c r="V11681" s="308" t="str">
        <f>IF(U11681&lt;&gt;"",_xlfn.XLOOKUP(U11681,AnswerOptionKEY!$L$6:$L$17,AnswerOptionKEY!$M$6:$M$17),"")</f>
        <v>CONFIRMED COPPER</v>
      </c>
      <c r="W11681" s="291" t="s">
        <v>443</v>
      </c>
      <c r="X11681" s="79">
        <v>1989</v>
      </c>
      <c r="Y11681" s="80">
        <v>45040</v>
      </c>
      <c r="Z11681" s="79" t="s">
        <v>411</v>
      </c>
      <c r="AA11681" s="79" t="s">
        <v>401</v>
      </c>
      <c r="AB11681" s="311" t="str" cm="1">
        <f t="array" ref="AB11681">IF(OR(L11681 = "CL",U11681 ="CL"),"Lead",IF(AND(OR(L11681={"UN","UL","UX","CG","CC","PL","DI","IL","IU","OT"}),OR(U11681={"UN","UL","UX"}))=TRUE,"Lead Status Unknown",IF(AND(OR(L11681={"UN","UL","UX"}),OR(U11681={"CC","PL","DI","IL","IU","OT"}))=TRUE,"Lead Status Unknown",IF(AND(OR(L11681={"CG","CC","PL","DI","IL","IU","OT"}),OR(U11681={"CC","PL","DI","IL","IU","OT"}))=TRUE,"Non-Lead",IF(AND(OR(L11681={"UN","UL","UX"}),OR(U11681={"CG","GR"}))=TRUE,"GRR",IF(AND(OR(L11681={"CG","CC","PL","DI","IL","IU","OT"}),N11681="N",OR(U11681={"CG","GR"}))=TRUE,"Non-Lead",IF(AND(OR(L11681={"CG","CC","PL","DI","IL","IU","OT"}),OR(N11681={"Y","U"}),OR(U11681={"CG","GR"}))=TRUE,"GRR","")))))))</f>
        <v>Non-Lead</v>
      </c>
      <c r="AC11681" s="81"/>
      <c r="AE11681" s="79" t="s">
        <v>397</v>
      </c>
      <c r="AF11681" s="79">
        <v>1</v>
      </c>
      <c r="AG11681" s="79" t="s">
        <v>432</v>
      </c>
      <c r="AH11681" s="79" t="s">
        <v>405</v>
      </c>
      <c r="AI11681" s="79" t="s">
        <v>405</v>
      </c>
      <c r="AJ11681" s="79">
        <v>2</v>
      </c>
      <c r="AK11681" s="80"/>
      <c r="AL11681" s="79" t="s">
        <v>445</v>
      </c>
      <c r="AM11681" s="81"/>
      <c r="AO11681" s="78"/>
      <c r="AP11681" s="78"/>
    </row>
    <row r="11682" spans="1:42">
      <c r="A11682" s="81" t="s">
        <v>23731</v>
      </c>
      <c r="B11682" s="78"/>
      <c r="C11682" s="81" t="s">
        <v>23732</v>
      </c>
      <c r="D11682" s="78" t="s">
        <v>228</v>
      </c>
      <c r="E11682" s="78" t="s">
        <v>230</v>
      </c>
      <c r="F11682" s="78"/>
      <c r="G11682" s="79" t="s">
        <v>405</v>
      </c>
      <c r="H11682" s="300" t="str">
        <f>IF(G11682&lt;&gt;"",_xlfn.XLOOKUP(G11682,AnswerOptionKEY!$F$6:$F$13,AnswerOptionKEY!$G$6:$G$13),"")</f>
        <v>CONFIRMED COPPER</v>
      </c>
      <c r="I11682" s="79">
        <v>1989</v>
      </c>
      <c r="J11682" s="79" t="s">
        <v>401</v>
      </c>
      <c r="K11682" s="287" t="s">
        <v>554</v>
      </c>
      <c r="L11682" s="79" t="s">
        <v>405</v>
      </c>
      <c r="M11682" s="305" t="str">
        <f>IF(L11682&lt;&gt;"",_xlfn.XLOOKUP(L11682,AnswerOptionKEY!$J$6:$J$16,AnswerOptionKEY!$K$6:$K$16),"")</f>
        <v>CONFIRMED COPPER</v>
      </c>
      <c r="N11682" s="79" t="s">
        <v>401</v>
      </c>
      <c r="O11682" s="291" t="s">
        <v>443</v>
      </c>
      <c r="P11682" s="79">
        <v>1989</v>
      </c>
      <c r="Q11682" s="80">
        <v>45040</v>
      </c>
      <c r="R11682" s="79" t="s">
        <v>411</v>
      </c>
      <c r="S11682" s="79" t="s">
        <v>401</v>
      </c>
      <c r="T11682" s="79" t="s">
        <v>555</v>
      </c>
      <c r="U11682" s="79" t="s">
        <v>405</v>
      </c>
      <c r="V11682" s="308" t="str">
        <f>IF(U11682&lt;&gt;"",_xlfn.XLOOKUP(U11682,AnswerOptionKEY!$L$6:$L$17,AnswerOptionKEY!$M$6:$M$17),"")</f>
        <v>CONFIRMED COPPER</v>
      </c>
      <c r="W11682" s="291" t="s">
        <v>443</v>
      </c>
      <c r="X11682" s="79">
        <v>1989</v>
      </c>
      <c r="Y11682" s="80">
        <v>45040</v>
      </c>
      <c r="Z11682" s="79" t="s">
        <v>411</v>
      </c>
      <c r="AA11682" s="79" t="s">
        <v>401</v>
      </c>
      <c r="AB11682" s="311" t="str" cm="1">
        <f t="array" ref="AB11682">IF(OR(L11682 = "CL",U11682 ="CL"),"Lead",IF(AND(OR(L11682={"UN","UL","UX","CG","CC","PL","DI","IL","IU","OT"}),OR(U11682={"UN","UL","UX"}))=TRUE,"Lead Status Unknown",IF(AND(OR(L11682={"UN","UL","UX"}),OR(U11682={"CC","PL","DI","IL","IU","OT"}))=TRUE,"Lead Status Unknown",IF(AND(OR(L11682={"CG","CC","PL","DI","IL","IU","OT"}),OR(U11682={"CC","PL","DI","IL","IU","OT"}))=TRUE,"Non-Lead",IF(AND(OR(L11682={"UN","UL","UX"}),OR(U11682={"CG","GR"}))=TRUE,"GRR",IF(AND(OR(L11682={"CG","CC","PL","DI","IL","IU","OT"}),N11682="N",OR(U11682={"CG","GR"}))=TRUE,"Non-Lead",IF(AND(OR(L11682={"CG","CC","PL","DI","IL","IU","OT"}),OR(N11682={"Y","U"}),OR(U11682={"CG","GR"}))=TRUE,"GRR","")))))))</f>
        <v>Non-Lead</v>
      </c>
      <c r="AC11682" s="81"/>
      <c r="AE11682" s="79" t="s">
        <v>397</v>
      </c>
      <c r="AF11682" s="79">
        <v>1</v>
      </c>
      <c r="AG11682" s="79" t="s">
        <v>432</v>
      </c>
      <c r="AH11682" s="79" t="s">
        <v>485</v>
      </c>
      <c r="AI11682" s="79" t="s">
        <v>485</v>
      </c>
      <c r="AJ11682" s="79">
        <v>2</v>
      </c>
      <c r="AK11682" s="80"/>
      <c r="AL11682" s="79" t="s">
        <v>509</v>
      </c>
      <c r="AM11682" s="81"/>
      <c r="AO11682" s="78"/>
      <c r="AP11682" s="78"/>
    </row>
    <row r="11683" spans="1:42">
      <c r="A11683" s="81" t="s">
        <v>23733</v>
      </c>
      <c r="B11683" s="78"/>
      <c r="C11683" s="81" t="s">
        <v>23734</v>
      </c>
      <c r="D11683" s="78" t="s">
        <v>228</v>
      </c>
      <c r="E11683" s="78" t="s">
        <v>230</v>
      </c>
      <c r="F11683" s="78"/>
      <c r="G11683" s="79" t="s">
        <v>405</v>
      </c>
      <c r="H11683" s="300" t="str">
        <f>IF(G11683&lt;&gt;"",_xlfn.XLOOKUP(G11683,AnswerOptionKEY!$F$6:$F$13,AnswerOptionKEY!$G$6:$G$13),"")</f>
        <v>CONFIRMED COPPER</v>
      </c>
      <c r="I11683" s="79">
        <v>1989</v>
      </c>
      <c r="J11683" s="79" t="s">
        <v>401</v>
      </c>
      <c r="K11683" s="287" t="s">
        <v>554</v>
      </c>
      <c r="L11683" s="79" t="s">
        <v>405</v>
      </c>
      <c r="M11683" s="305" t="str">
        <f>IF(L11683&lt;&gt;"",_xlfn.XLOOKUP(L11683,AnswerOptionKEY!$J$6:$J$16,AnswerOptionKEY!$K$6:$K$16),"")</f>
        <v>CONFIRMED COPPER</v>
      </c>
      <c r="N11683" s="79" t="s">
        <v>401</v>
      </c>
      <c r="O11683" s="291" t="s">
        <v>443</v>
      </c>
      <c r="P11683" s="79">
        <v>1989</v>
      </c>
      <c r="Q11683" s="80">
        <v>45040</v>
      </c>
      <c r="R11683" s="79" t="s">
        <v>411</v>
      </c>
      <c r="S11683" s="79" t="s">
        <v>401</v>
      </c>
      <c r="T11683" s="79" t="s">
        <v>555</v>
      </c>
      <c r="U11683" s="79" t="s">
        <v>405</v>
      </c>
      <c r="V11683" s="308" t="str">
        <f>IF(U11683&lt;&gt;"",_xlfn.XLOOKUP(U11683,AnswerOptionKEY!$L$6:$L$17,AnswerOptionKEY!$M$6:$M$17),"")</f>
        <v>CONFIRMED COPPER</v>
      </c>
      <c r="W11683" s="291" t="s">
        <v>443</v>
      </c>
      <c r="X11683" s="79">
        <v>1989</v>
      </c>
      <c r="Y11683" s="80">
        <v>45040</v>
      </c>
      <c r="Z11683" s="79" t="s">
        <v>411</v>
      </c>
      <c r="AA11683" s="79" t="s">
        <v>401</v>
      </c>
      <c r="AB11683" s="311" t="str" cm="1">
        <f t="array" ref="AB11683">IF(OR(L11683 = "CL",U11683 ="CL"),"Lead",IF(AND(OR(L11683={"UN","UL","UX","CG","CC","PL","DI","IL","IU","OT"}),OR(U11683={"UN","UL","UX"}))=TRUE,"Lead Status Unknown",IF(AND(OR(L11683={"UN","UL","UX"}),OR(U11683={"CC","PL","DI","IL","IU","OT"}))=TRUE,"Lead Status Unknown",IF(AND(OR(L11683={"CG","CC","PL","DI","IL","IU","OT"}),OR(U11683={"CC","PL","DI","IL","IU","OT"}))=TRUE,"Non-Lead",IF(AND(OR(L11683={"UN","UL","UX"}),OR(U11683={"CG","GR"}))=TRUE,"GRR",IF(AND(OR(L11683={"CG","CC","PL","DI","IL","IU","OT"}),N11683="N",OR(U11683={"CG","GR"}))=TRUE,"Non-Lead",IF(AND(OR(L11683={"CG","CC","PL","DI","IL","IU","OT"}),OR(N11683={"Y","U"}),OR(U11683={"CG","GR"}))=TRUE,"GRR","")))))))</f>
        <v>Non-Lead</v>
      </c>
      <c r="AC11683" s="81"/>
      <c r="AE11683" s="79" t="s">
        <v>397</v>
      </c>
      <c r="AF11683" s="79">
        <v>1</v>
      </c>
      <c r="AG11683" s="79" t="s">
        <v>432</v>
      </c>
      <c r="AH11683" s="79" t="s">
        <v>485</v>
      </c>
      <c r="AI11683" s="79" t="s">
        <v>485</v>
      </c>
      <c r="AJ11683" s="79">
        <v>2</v>
      </c>
      <c r="AK11683" s="80"/>
      <c r="AL11683" s="79" t="s">
        <v>509</v>
      </c>
      <c r="AM11683" s="81"/>
      <c r="AO11683" s="78"/>
      <c r="AP11683" s="78"/>
    </row>
    <row r="11684" spans="1:42">
      <c r="A11684" s="81" t="s">
        <v>23735</v>
      </c>
      <c r="B11684" s="78"/>
      <c r="C11684" s="81" t="s">
        <v>23736</v>
      </c>
      <c r="D11684" s="78" t="s">
        <v>228</v>
      </c>
      <c r="E11684" s="78" t="s">
        <v>230</v>
      </c>
      <c r="F11684" s="78"/>
      <c r="G11684" s="79" t="s">
        <v>405</v>
      </c>
      <c r="H11684" s="300" t="str">
        <f>IF(G11684&lt;&gt;"",_xlfn.XLOOKUP(G11684,AnswerOptionKEY!$F$6:$F$13,AnswerOptionKEY!$G$6:$G$13),"")</f>
        <v>CONFIRMED COPPER</v>
      </c>
      <c r="I11684" s="79">
        <v>1989</v>
      </c>
      <c r="J11684" s="79" t="s">
        <v>401</v>
      </c>
      <c r="K11684" s="287" t="s">
        <v>554</v>
      </c>
      <c r="L11684" s="79" t="s">
        <v>405</v>
      </c>
      <c r="M11684" s="305" t="str">
        <f>IF(L11684&lt;&gt;"",_xlfn.XLOOKUP(L11684,AnswerOptionKEY!$J$6:$J$16,AnswerOptionKEY!$K$6:$K$16),"")</f>
        <v>CONFIRMED COPPER</v>
      </c>
      <c r="N11684" s="79" t="s">
        <v>401</v>
      </c>
      <c r="O11684" s="291" t="s">
        <v>443</v>
      </c>
      <c r="P11684" s="79">
        <v>1989</v>
      </c>
      <c r="Q11684" s="80">
        <v>45040</v>
      </c>
      <c r="R11684" s="79" t="s">
        <v>411</v>
      </c>
      <c r="S11684" s="79" t="s">
        <v>401</v>
      </c>
      <c r="T11684" s="79" t="s">
        <v>555</v>
      </c>
      <c r="U11684" s="79" t="s">
        <v>405</v>
      </c>
      <c r="V11684" s="308" t="str">
        <f>IF(U11684&lt;&gt;"",_xlfn.XLOOKUP(U11684,AnswerOptionKEY!$L$6:$L$17,AnswerOptionKEY!$M$6:$M$17),"")</f>
        <v>CONFIRMED COPPER</v>
      </c>
      <c r="W11684" s="291" t="s">
        <v>443</v>
      </c>
      <c r="X11684" s="79">
        <v>1989</v>
      </c>
      <c r="Y11684" s="80">
        <v>45040</v>
      </c>
      <c r="Z11684" s="79" t="s">
        <v>411</v>
      </c>
      <c r="AA11684" s="79" t="s">
        <v>401</v>
      </c>
      <c r="AB11684" s="311" t="str" cm="1">
        <f t="array" ref="AB11684">IF(OR(L11684 = "CL",U11684 ="CL"),"Lead",IF(AND(OR(L11684={"UN","UL","UX","CG","CC","PL","DI","IL","IU","OT"}),OR(U11684={"UN","UL","UX"}))=TRUE,"Lead Status Unknown",IF(AND(OR(L11684={"UN","UL","UX"}),OR(U11684={"CC","PL","DI","IL","IU","OT"}))=TRUE,"Lead Status Unknown",IF(AND(OR(L11684={"CG","CC","PL","DI","IL","IU","OT"}),OR(U11684={"CC","PL","DI","IL","IU","OT"}))=TRUE,"Non-Lead",IF(AND(OR(L11684={"UN","UL","UX"}),OR(U11684={"CG","GR"}))=TRUE,"GRR",IF(AND(OR(L11684={"CG","CC","PL","DI","IL","IU","OT"}),N11684="N",OR(U11684={"CG","GR"}))=TRUE,"Non-Lead",IF(AND(OR(L11684={"CG","CC","PL","DI","IL","IU","OT"}),OR(N11684={"Y","U"}),OR(U11684={"CG","GR"}))=TRUE,"GRR","")))))))</f>
        <v>Non-Lead</v>
      </c>
      <c r="AC11684" s="81"/>
      <c r="AE11684" s="79" t="s">
        <v>397</v>
      </c>
      <c r="AF11684" s="79">
        <v>1</v>
      </c>
      <c r="AG11684" s="79" t="s">
        <v>432</v>
      </c>
      <c r="AH11684" s="79" t="s">
        <v>405</v>
      </c>
      <c r="AI11684" s="79" t="s">
        <v>405</v>
      </c>
      <c r="AJ11684" s="79">
        <v>2</v>
      </c>
      <c r="AK11684" s="80"/>
      <c r="AL11684" s="79" t="s">
        <v>500</v>
      </c>
      <c r="AM11684" s="81"/>
      <c r="AO11684" s="78"/>
      <c r="AP11684" s="78"/>
    </row>
    <row r="11685" spans="1:42">
      <c r="A11685" s="81" t="s">
        <v>23737</v>
      </c>
      <c r="B11685" s="78"/>
      <c r="C11685" s="81" t="s">
        <v>23738</v>
      </c>
      <c r="D11685" s="78" t="s">
        <v>228</v>
      </c>
      <c r="E11685" s="78" t="s">
        <v>230</v>
      </c>
      <c r="F11685" s="78"/>
      <c r="G11685" s="79" t="s">
        <v>405</v>
      </c>
      <c r="H11685" s="300" t="str">
        <f>IF(G11685&lt;&gt;"",_xlfn.XLOOKUP(G11685,AnswerOptionKEY!$F$6:$F$13,AnswerOptionKEY!$G$6:$G$13),"")</f>
        <v>CONFIRMED COPPER</v>
      </c>
      <c r="I11685" s="79">
        <v>1989</v>
      </c>
      <c r="J11685" s="79" t="s">
        <v>401</v>
      </c>
      <c r="K11685" s="287" t="s">
        <v>554</v>
      </c>
      <c r="L11685" s="79" t="s">
        <v>405</v>
      </c>
      <c r="M11685" s="305" t="str">
        <f>IF(L11685&lt;&gt;"",_xlfn.XLOOKUP(L11685,AnswerOptionKEY!$J$6:$J$16,AnswerOptionKEY!$K$6:$K$16),"")</f>
        <v>CONFIRMED COPPER</v>
      </c>
      <c r="N11685" s="79" t="s">
        <v>401</v>
      </c>
      <c r="O11685" s="291" t="s">
        <v>443</v>
      </c>
      <c r="P11685" s="79">
        <v>1989</v>
      </c>
      <c r="Q11685" s="80">
        <v>45040</v>
      </c>
      <c r="R11685" s="79" t="s">
        <v>411</v>
      </c>
      <c r="S11685" s="79" t="s">
        <v>401</v>
      </c>
      <c r="T11685" s="79" t="s">
        <v>555</v>
      </c>
      <c r="U11685" s="79" t="s">
        <v>405</v>
      </c>
      <c r="V11685" s="308" t="str">
        <f>IF(U11685&lt;&gt;"",_xlfn.XLOOKUP(U11685,AnswerOptionKEY!$L$6:$L$17,AnswerOptionKEY!$M$6:$M$17),"")</f>
        <v>CONFIRMED COPPER</v>
      </c>
      <c r="W11685" s="291" t="s">
        <v>443</v>
      </c>
      <c r="X11685" s="79">
        <v>1989</v>
      </c>
      <c r="Y11685" s="80">
        <v>45040</v>
      </c>
      <c r="Z11685" s="79" t="s">
        <v>411</v>
      </c>
      <c r="AA11685" s="79" t="s">
        <v>401</v>
      </c>
      <c r="AB11685" s="311" t="str" cm="1">
        <f t="array" ref="AB11685">IF(OR(L11685 = "CL",U11685 ="CL"),"Lead",IF(AND(OR(L11685={"UN","UL","UX","CG","CC","PL","DI","IL","IU","OT"}),OR(U11685={"UN","UL","UX"}))=TRUE,"Lead Status Unknown",IF(AND(OR(L11685={"UN","UL","UX"}),OR(U11685={"CC","PL","DI","IL","IU","OT"}))=TRUE,"Lead Status Unknown",IF(AND(OR(L11685={"CG","CC","PL","DI","IL","IU","OT"}),OR(U11685={"CC","PL","DI","IL","IU","OT"}))=TRUE,"Non-Lead",IF(AND(OR(L11685={"UN","UL","UX"}),OR(U11685={"CG","GR"}))=TRUE,"GRR",IF(AND(OR(L11685={"CG","CC","PL","DI","IL","IU","OT"}),N11685="N",OR(U11685={"CG","GR"}))=TRUE,"Non-Lead",IF(AND(OR(L11685={"CG","CC","PL","DI","IL","IU","OT"}),OR(N11685={"Y","U"}),OR(U11685={"CG","GR"}))=TRUE,"GRR","")))))))</f>
        <v>Non-Lead</v>
      </c>
      <c r="AC11685" s="81"/>
      <c r="AE11685" s="79" t="s">
        <v>397</v>
      </c>
      <c r="AF11685" s="79">
        <v>1</v>
      </c>
      <c r="AG11685" s="79" t="s">
        <v>432</v>
      </c>
      <c r="AH11685" s="79" t="s">
        <v>485</v>
      </c>
      <c r="AI11685" s="79" t="s">
        <v>485</v>
      </c>
      <c r="AJ11685" s="79">
        <v>2</v>
      </c>
      <c r="AK11685" s="80"/>
      <c r="AL11685" s="79" t="s">
        <v>509</v>
      </c>
      <c r="AM11685" s="81"/>
      <c r="AO11685" s="78"/>
      <c r="AP11685" s="78"/>
    </row>
    <row r="11686" spans="1:42">
      <c r="A11686" s="81" t="s">
        <v>23739</v>
      </c>
      <c r="B11686" s="78"/>
      <c r="C11686" s="81" t="s">
        <v>23740</v>
      </c>
      <c r="D11686" s="78" t="s">
        <v>228</v>
      </c>
      <c r="E11686" s="78" t="s">
        <v>230</v>
      </c>
      <c r="F11686" s="78"/>
      <c r="G11686" s="79" t="s">
        <v>405</v>
      </c>
      <c r="H11686" s="300" t="str">
        <f>IF(G11686&lt;&gt;"",_xlfn.XLOOKUP(G11686,AnswerOptionKEY!$F$6:$F$13,AnswerOptionKEY!$G$6:$G$13),"")</f>
        <v>CONFIRMED COPPER</v>
      </c>
      <c r="I11686" s="79">
        <v>1989</v>
      </c>
      <c r="J11686" s="79" t="s">
        <v>401</v>
      </c>
      <c r="K11686" s="287" t="s">
        <v>554</v>
      </c>
      <c r="L11686" s="79" t="s">
        <v>405</v>
      </c>
      <c r="M11686" s="305" t="str">
        <f>IF(L11686&lt;&gt;"",_xlfn.XLOOKUP(L11686,AnswerOptionKEY!$J$6:$J$16,AnswerOptionKEY!$K$6:$K$16),"")</f>
        <v>CONFIRMED COPPER</v>
      </c>
      <c r="N11686" s="79" t="s">
        <v>401</v>
      </c>
      <c r="O11686" s="291" t="s">
        <v>443</v>
      </c>
      <c r="P11686" s="79">
        <v>1989</v>
      </c>
      <c r="Q11686" s="80">
        <v>45040</v>
      </c>
      <c r="R11686" s="79" t="s">
        <v>411</v>
      </c>
      <c r="S11686" s="79" t="s">
        <v>401</v>
      </c>
      <c r="T11686" s="79" t="s">
        <v>555</v>
      </c>
      <c r="U11686" s="79" t="s">
        <v>405</v>
      </c>
      <c r="V11686" s="308" t="str">
        <f>IF(U11686&lt;&gt;"",_xlfn.XLOOKUP(U11686,AnswerOptionKEY!$L$6:$L$17,AnswerOptionKEY!$M$6:$M$17),"")</f>
        <v>CONFIRMED COPPER</v>
      </c>
      <c r="W11686" s="291" t="s">
        <v>443</v>
      </c>
      <c r="X11686" s="79">
        <v>1989</v>
      </c>
      <c r="Y11686" s="80">
        <v>45040</v>
      </c>
      <c r="Z11686" s="79" t="s">
        <v>411</v>
      </c>
      <c r="AA11686" s="79" t="s">
        <v>401</v>
      </c>
      <c r="AB11686" s="311" t="str" cm="1">
        <f t="array" ref="AB11686">IF(OR(L11686 = "CL",U11686 ="CL"),"Lead",IF(AND(OR(L11686={"UN","UL","UX","CG","CC","PL","DI","IL","IU","OT"}),OR(U11686={"UN","UL","UX"}))=TRUE,"Lead Status Unknown",IF(AND(OR(L11686={"UN","UL","UX"}),OR(U11686={"CC","PL","DI","IL","IU","OT"}))=TRUE,"Lead Status Unknown",IF(AND(OR(L11686={"CG","CC","PL","DI","IL","IU","OT"}),OR(U11686={"CC","PL","DI","IL","IU","OT"}))=TRUE,"Non-Lead",IF(AND(OR(L11686={"UN","UL","UX"}),OR(U11686={"CG","GR"}))=TRUE,"GRR",IF(AND(OR(L11686={"CG","CC","PL","DI","IL","IU","OT"}),N11686="N",OR(U11686={"CG","GR"}))=TRUE,"Non-Lead",IF(AND(OR(L11686={"CG","CC","PL","DI","IL","IU","OT"}),OR(N11686={"Y","U"}),OR(U11686={"CG","GR"}))=TRUE,"GRR","")))))))</f>
        <v>Non-Lead</v>
      </c>
      <c r="AC11686" s="81"/>
      <c r="AE11686" s="79" t="s">
        <v>397</v>
      </c>
      <c r="AF11686" s="79">
        <v>1</v>
      </c>
      <c r="AG11686" s="79" t="s">
        <v>432</v>
      </c>
      <c r="AH11686" s="79" t="s">
        <v>485</v>
      </c>
      <c r="AI11686" s="79" t="s">
        <v>485</v>
      </c>
      <c r="AJ11686" s="79">
        <v>2</v>
      </c>
      <c r="AK11686" s="80"/>
      <c r="AL11686" s="79" t="s">
        <v>509</v>
      </c>
      <c r="AM11686" s="81"/>
      <c r="AO11686" s="78"/>
      <c r="AP11686" s="78"/>
    </row>
    <row r="11687" spans="1:42">
      <c r="A11687" s="81" t="s">
        <v>23741</v>
      </c>
      <c r="B11687" s="78"/>
      <c r="C11687" s="81" t="s">
        <v>23742</v>
      </c>
      <c r="D11687" s="78" t="s">
        <v>228</v>
      </c>
      <c r="E11687" s="78" t="s">
        <v>230</v>
      </c>
      <c r="F11687" s="78"/>
      <c r="G11687" s="79" t="s">
        <v>405</v>
      </c>
      <c r="H11687" s="300" t="str">
        <f>IF(G11687&lt;&gt;"",_xlfn.XLOOKUP(G11687,AnswerOptionKEY!$F$6:$F$13,AnswerOptionKEY!$G$6:$G$13),"")</f>
        <v>CONFIRMED COPPER</v>
      </c>
      <c r="I11687" s="79">
        <v>1989</v>
      </c>
      <c r="J11687" s="79" t="s">
        <v>401</v>
      </c>
      <c r="K11687" s="287" t="s">
        <v>554</v>
      </c>
      <c r="L11687" s="79" t="s">
        <v>405</v>
      </c>
      <c r="M11687" s="305" t="str">
        <f>IF(L11687&lt;&gt;"",_xlfn.XLOOKUP(L11687,AnswerOptionKEY!$J$6:$J$16,AnswerOptionKEY!$K$6:$K$16),"")</f>
        <v>CONFIRMED COPPER</v>
      </c>
      <c r="N11687" s="79" t="s">
        <v>401</v>
      </c>
      <c r="O11687" s="291" t="s">
        <v>443</v>
      </c>
      <c r="P11687" s="79">
        <v>1989</v>
      </c>
      <c r="Q11687" s="80">
        <v>45040</v>
      </c>
      <c r="R11687" s="79" t="s">
        <v>411</v>
      </c>
      <c r="S11687" s="79" t="s">
        <v>401</v>
      </c>
      <c r="T11687" s="79" t="s">
        <v>555</v>
      </c>
      <c r="U11687" s="79" t="s">
        <v>405</v>
      </c>
      <c r="V11687" s="308" t="str">
        <f>IF(U11687&lt;&gt;"",_xlfn.XLOOKUP(U11687,AnswerOptionKEY!$L$6:$L$17,AnswerOptionKEY!$M$6:$M$17),"")</f>
        <v>CONFIRMED COPPER</v>
      </c>
      <c r="W11687" s="291" t="s">
        <v>443</v>
      </c>
      <c r="X11687" s="79">
        <v>1989</v>
      </c>
      <c r="Y11687" s="80">
        <v>45040</v>
      </c>
      <c r="Z11687" s="79" t="s">
        <v>411</v>
      </c>
      <c r="AA11687" s="79" t="s">
        <v>401</v>
      </c>
      <c r="AB11687" s="311" t="str" cm="1">
        <f t="array" ref="AB11687">IF(OR(L11687 = "CL",U11687 ="CL"),"Lead",IF(AND(OR(L11687={"UN","UL","UX","CG","CC","PL","DI","IL","IU","OT"}),OR(U11687={"UN","UL","UX"}))=TRUE,"Lead Status Unknown",IF(AND(OR(L11687={"UN","UL","UX"}),OR(U11687={"CC","PL","DI","IL","IU","OT"}))=TRUE,"Lead Status Unknown",IF(AND(OR(L11687={"CG","CC","PL","DI","IL","IU","OT"}),OR(U11687={"CC","PL","DI","IL","IU","OT"}))=TRUE,"Non-Lead",IF(AND(OR(L11687={"UN","UL","UX"}),OR(U11687={"CG","GR"}))=TRUE,"GRR",IF(AND(OR(L11687={"CG","CC","PL","DI","IL","IU","OT"}),N11687="N",OR(U11687={"CG","GR"}))=TRUE,"Non-Lead",IF(AND(OR(L11687={"CG","CC","PL","DI","IL","IU","OT"}),OR(N11687={"Y","U"}),OR(U11687={"CG","GR"}))=TRUE,"GRR","")))))))</f>
        <v>Non-Lead</v>
      </c>
      <c r="AC11687" s="81"/>
      <c r="AE11687" s="79" t="s">
        <v>397</v>
      </c>
      <c r="AF11687" s="79">
        <v>1</v>
      </c>
      <c r="AG11687" s="79" t="s">
        <v>432</v>
      </c>
      <c r="AH11687" s="79" t="s">
        <v>485</v>
      </c>
      <c r="AI11687" s="79" t="s">
        <v>485</v>
      </c>
      <c r="AJ11687" s="79">
        <v>2</v>
      </c>
      <c r="AK11687" s="80"/>
      <c r="AL11687" s="79" t="s">
        <v>509</v>
      </c>
      <c r="AM11687" s="81"/>
      <c r="AO11687" s="78"/>
      <c r="AP11687" s="78"/>
    </row>
    <row r="11688" spans="1:42">
      <c r="A11688" s="81" t="s">
        <v>23743</v>
      </c>
      <c r="B11688" s="78"/>
      <c r="C11688" s="81" t="s">
        <v>23744</v>
      </c>
      <c r="D11688" s="78" t="s">
        <v>228</v>
      </c>
      <c r="E11688" s="78" t="s">
        <v>230</v>
      </c>
      <c r="F11688" s="78"/>
      <c r="G11688" s="79" t="s">
        <v>405</v>
      </c>
      <c r="H11688" s="300" t="str">
        <f>IF(G11688&lt;&gt;"",_xlfn.XLOOKUP(G11688,AnswerOptionKEY!$F$6:$F$13,AnswerOptionKEY!$G$6:$G$13),"")</f>
        <v>CONFIRMED COPPER</v>
      </c>
      <c r="I11688" s="79">
        <v>1989</v>
      </c>
      <c r="J11688" s="79" t="s">
        <v>401</v>
      </c>
      <c r="K11688" s="287" t="s">
        <v>554</v>
      </c>
      <c r="L11688" s="79" t="s">
        <v>405</v>
      </c>
      <c r="M11688" s="305" t="str">
        <f>IF(L11688&lt;&gt;"",_xlfn.XLOOKUP(L11688,AnswerOptionKEY!$J$6:$J$16,AnswerOptionKEY!$K$6:$K$16),"")</f>
        <v>CONFIRMED COPPER</v>
      </c>
      <c r="N11688" s="79" t="s">
        <v>401</v>
      </c>
      <c r="O11688" s="291" t="s">
        <v>443</v>
      </c>
      <c r="P11688" s="79">
        <v>1989</v>
      </c>
      <c r="Q11688" s="80">
        <v>45040</v>
      </c>
      <c r="R11688" s="79" t="s">
        <v>411</v>
      </c>
      <c r="S11688" s="79" t="s">
        <v>401</v>
      </c>
      <c r="T11688" s="79" t="s">
        <v>555</v>
      </c>
      <c r="U11688" s="79" t="s">
        <v>405</v>
      </c>
      <c r="V11688" s="308" t="str">
        <f>IF(U11688&lt;&gt;"",_xlfn.XLOOKUP(U11688,AnswerOptionKEY!$L$6:$L$17,AnswerOptionKEY!$M$6:$M$17),"")</f>
        <v>CONFIRMED COPPER</v>
      </c>
      <c r="W11688" s="291" t="s">
        <v>443</v>
      </c>
      <c r="X11688" s="79">
        <v>1989</v>
      </c>
      <c r="Y11688" s="80">
        <v>45040</v>
      </c>
      <c r="Z11688" s="79" t="s">
        <v>411</v>
      </c>
      <c r="AA11688" s="79" t="s">
        <v>401</v>
      </c>
      <c r="AB11688" s="311" t="str" cm="1">
        <f t="array" ref="AB11688">IF(OR(L11688 = "CL",U11688 ="CL"),"Lead",IF(AND(OR(L11688={"UN","UL","UX","CG","CC","PL","DI","IL","IU","OT"}),OR(U11688={"UN","UL","UX"}))=TRUE,"Lead Status Unknown",IF(AND(OR(L11688={"UN","UL","UX"}),OR(U11688={"CC","PL","DI","IL","IU","OT"}))=TRUE,"Lead Status Unknown",IF(AND(OR(L11688={"CG","CC","PL","DI","IL","IU","OT"}),OR(U11688={"CC","PL","DI","IL","IU","OT"}))=TRUE,"Non-Lead",IF(AND(OR(L11688={"UN","UL","UX"}),OR(U11688={"CG","GR"}))=TRUE,"GRR",IF(AND(OR(L11688={"CG","CC","PL","DI","IL","IU","OT"}),N11688="N",OR(U11688={"CG","GR"}))=TRUE,"Non-Lead",IF(AND(OR(L11688={"CG","CC","PL","DI","IL","IU","OT"}),OR(N11688={"Y","U"}),OR(U11688={"CG","GR"}))=TRUE,"GRR","")))))))</f>
        <v>Non-Lead</v>
      </c>
      <c r="AC11688" s="81"/>
      <c r="AE11688" s="79" t="s">
        <v>397</v>
      </c>
      <c r="AF11688" s="79">
        <v>1</v>
      </c>
      <c r="AG11688" s="79" t="s">
        <v>432</v>
      </c>
      <c r="AH11688" s="79" t="s">
        <v>485</v>
      </c>
      <c r="AI11688" s="79" t="s">
        <v>485</v>
      </c>
      <c r="AJ11688" s="79">
        <v>2</v>
      </c>
      <c r="AK11688" s="80"/>
      <c r="AL11688" s="79" t="s">
        <v>509</v>
      </c>
      <c r="AM11688" s="81"/>
      <c r="AO11688" s="78"/>
      <c r="AP11688" s="78"/>
    </row>
    <row r="11689" spans="1:42">
      <c r="A11689" s="81" t="s">
        <v>23745</v>
      </c>
      <c r="B11689" s="78"/>
      <c r="C11689" s="81" t="s">
        <v>23746</v>
      </c>
      <c r="D11689" s="78" t="s">
        <v>228</v>
      </c>
      <c r="E11689" s="78" t="s">
        <v>230</v>
      </c>
      <c r="F11689" s="78"/>
      <c r="G11689" s="79" t="s">
        <v>405</v>
      </c>
      <c r="H11689" s="300" t="str">
        <f>IF(G11689&lt;&gt;"",_xlfn.XLOOKUP(G11689,AnswerOptionKEY!$F$6:$F$13,AnswerOptionKEY!$G$6:$G$13),"")</f>
        <v>CONFIRMED COPPER</v>
      </c>
      <c r="I11689" s="79">
        <v>1989</v>
      </c>
      <c r="J11689" s="79" t="s">
        <v>401</v>
      </c>
      <c r="K11689" s="287" t="s">
        <v>554</v>
      </c>
      <c r="L11689" s="79" t="s">
        <v>405</v>
      </c>
      <c r="M11689" s="305" t="str">
        <f>IF(L11689&lt;&gt;"",_xlfn.XLOOKUP(L11689,AnswerOptionKEY!$J$6:$J$16,AnswerOptionKEY!$K$6:$K$16),"")</f>
        <v>CONFIRMED COPPER</v>
      </c>
      <c r="N11689" s="79" t="s">
        <v>401</v>
      </c>
      <c r="O11689" s="291" t="s">
        <v>443</v>
      </c>
      <c r="P11689" s="79">
        <v>1989</v>
      </c>
      <c r="Q11689" s="80">
        <v>45040</v>
      </c>
      <c r="R11689" s="79" t="s">
        <v>411</v>
      </c>
      <c r="S11689" s="79" t="s">
        <v>401</v>
      </c>
      <c r="T11689" s="79" t="s">
        <v>555</v>
      </c>
      <c r="U11689" s="79" t="s">
        <v>405</v>
      </c>
      <c r="V11689" s="308" t="str">
        <f>IF(U11689&lt;&gt;"",_xlfn.XLOOKUP(U11689,AnswerOptionKEY!$L$6:$L$17,AnswerOptionKEY!$M$6:$M$17),"")</f>
        <v>CONFIRMED COPPER</v>
      </c>
      <c r="W11689" s="291" t="s">
        <v>443</v>
      </c>
      <c r="X11689" s="79">
        <v>1989</v>
      </c>
      <c r="Y11689" s="80">
        <v>45040</v>
      </c>
      <c r="Z11689" s="79" t="s">
        <v>411</v>
      </c>
      <c r="AA11689" s="79" t="s">
        <v>401</v>
      </c>
      <c r="AB11689" s="311" t="str" cm="1">
        <f t="array" ref="AB11689">IF(OR(L11689 = "CL",U11689 ="CL"),"Lead",IF(AND(OR(L11689={"UN","UL","UX","CG","CC","PL","DI","IL","IU","OT"}),OR(U11689={"UN","UL","UX"}))=TRUE,"Lead Status Unknown",IF(AND(OR(L11689={"UN","UL","UX"}),OR(U11689={"CC","PL","DI","IL","IU","OT"}))=TRUE,"Lead Status Unknown",IF(AND(OR(L11689={"CG","CC","PL","DI","IL","IU","OT"}),OR(U11689={"CC","PL","DI","IL","IU","OT"}))=TRUE,"Non-Lead",IF(AND(OR(L11689={"UN","UL","UX"}),OR(U11689={"CG","GR"}))=TRUE,"GRR",IF(AND(OR(L11689={"CG","CC","PL","DI","IL","IU","OT"}),N11689="N",OR(U11689={"CG","GR"}))=TRUE,"Non-Lead",IF(AND(OR(L11689={"CG","CC","PL","DI","IL","IU","OT"}),OR(N11689={"Y","U"}),OR(U11689={"CG","GR"}))=TRUE,"GRR","")))))))</f>
        <v>Non-Lead</v>
      </c>
      <c r="AC11689" s="81"/>
      <c r="AE11689" s="79" t="s">
        <v>397</v>
      </c>
      <c r="AF11689" s="79">
        <v>1</v>
      </c>
      <c r="AG11689" s="79" t="s">
        <v>432</v>
      </c>
      <c r="AH11689" s="79" t="s">
        <v>485</v>
      </c>
      <c r="AI11689" s="79" t="s">
        <v>485</v>
      </c>
      <c r="AJ11689" s="79">
        <v>2</v>
      </c>
      <c r="AK11689" s="80"/>
      <c r="AL11689" s="79" t="s">
        <v>509</v>
      </c>
      <c r="AM11689" s="81"/>
      <c r="AO11689" s="78"/>
      <c r="AP11689" s="78"/>
    </row>
    <row r="11690" spans="1:42">
      <c r="A11690" s="81" t="s">
        <v>23747</v>
      </c>
      <c r="B11690" s="78"/>
      <c r="C11690" s="81" t="s">
        <v>23748</v>
      </c>
      <c r="D11690" s="78" t="s">
        <v>228</v>
      </c>
      <c r="E11690" s="78" t="s">
        <v>230</v>
      </c>
      <c r="F11690" s="78"/>
      <c r="G11690" s="79" t="s">
        <v>405</v>
      </c>
      <c r="H11690" s="300" t="str">
        <f>IF(G11690&lt;&gt;"",_xlfn.XLOOKUP(G11690,AnswerOptionKEY!$F$6:$F$13,AnswerOptionKEY!$G$6:$G$13),"")</f>
        <v>CONFIRMED COPPER</v>
      </c>
      <c r="I11690" s="79">
        <v>1989</v>
      </c>
      <c r="J11690" s="79" t="s">
        <v>401</v>
      </c>
      <c r="K11690" s="287" t="s">
        <v>554</v>
      </c>
      <c r="L11690" s="79" t="s">
        <v>405</v>
      </c>
      <c r="M11690" s="305" t="str">
        <f>IF(L11690&lt;&gt;"",_xlfn.XLOOKUP(L11690,AnswerOptionKEY!$J$6:$J$16,AnswerOptionKEY!$K$6:$K$16),"")</f>
        <v>CONFIRMED COPPER</v>
      </c>
      <c r="N11690" s="79" t="s">
        <v>401</v>
      </c>
      <c r="O11690" s="291" t="s">
        <v>443</v>
      </c>
      <c r="P11690" s="79">
        <v>1989</v>
      </c>
      <c r="Q11690" s="80">
        <v>45040</v>
      </c>
      <c r="R11690" s="79" t="s">
        <v>411</v>
      </c>
      <c r="S11690" s="79" t="s">
        <v>401</v>
      </c>
      <c r="T11690" s="79" t="s">
        <v>555</v>
      </c>
      <c r="U11690" s="79" t="s">
        <v>405</v>
      </c>
      <c r="V11690" s="308" t="str">
        <f>IF(U11690&lt;&gt;"",_xlfn.XLOOKUP(U11690,AnswerOptionKEY!$L$6:$L$17,AnswerOptionKEY!$M$6:$M$17),"")</f>
        <v>CONFIRMED COPPER</v>
      </c>
      <c r="W11690" s="291" t="s">
        <v>443</v>
      </c>
      <c r="X11690" s="79">
        <v>1989</v>
      </c>
      <c r="Y11690" s="80">
        <v>45040</v>
      </c>
      <c r="Z11690" s="79" t="s">
        <v>411</v>
      </c>
      <c r="AA11690" s="79" t="s">
        <v>401</v>
      </c>
      <c r="AB11690" s="311" t="str" cm="1">
        <f t="array" ref="AB11690">IF(OR(L11690 = "CL",U11690 ="CL"),"Lead",IF(AND(OR(L11690={"UN","UL","UX","CG","CC","PL","DI","IL","IU","OT"}),OR(U11690={"UN","UL","UX"}))=TRUE,"Lead Status Unknown",IF(AND(OR(L11690={"UN","UL","UX"}),OR(U11690={"CC","PL","DI","IL","IU","OT"}))=TRUE,"Lead Status Unknown",IF(AND(OR(L11690={"CG","CC","PL","DI","IL","IU","OT"}),OR(U11690={"CC","PL","DI","IL","IU","OT"}))=TRUE,"Non-Lead",IF(AND(OR(L11690={"UN","UL","UX"}),OR(U11690={"CG","GR"}))=TRUE,"GRR",IF(AND(OR(L11690={"CG","CC","PL","DI","IL","IU","OT"}),N11690="N",OR(U11690={"CG","GR"}))=TRUE,"Non-Lead",IF(AND(OR(L11690={"CG","CC","PL","DI","IL","IU","OT"}),OR(N11690={"Y","U"}),OR(U11690={"CG","GR"}))=TRUE,"GRR","")))))))</f>
        <v>Non-Lead</v>
      </c>
      <c r="AC11690" s="81"/>
      <c r="AE11690" s="79" t="s">
        <v>397</v>
      </c>
      <c r="AF11690" s="79">
        <v>1</v>
      </c>
      <c r="AG11690" s="79" t="s">
        <v>432</v>
      </c>
      <c r="AH11690" s="79" t="s">
        <v>485</v>
      </c>
      <c r="AI11690" s="79" t="s">
        <v>485</v>
      </c>
      <c r="AJ11690" s="79">
        <v>2</v>
      </c>
      <c r="AK11690" s="80"/>
      <c r="AL11690" s="79" t="s">
        <v>509</v>
      </c>
      <c r="AM11690" s="81"/>
      <c r="AO11690" s="78"/>
      <c r="AP11690" s="78"/>
    </row>
    <row r="11691" spans="1:42">
      <c r="A11691" s="81" t="s">
        <v>23749</v>
      </c>
      <c r="B11691" s="78"/>
      <c r="C11691" s="81" t="s">
        <v>23750</v>
      </c>
      <c r="D11691" s="78" t="s">
        <v>228</v>
      </c>
      <c r="E11691" s="78" t="s">
        <v>230</v>
      </c>
      <c r="F11691" s="78"/>
      <c r="G11691" s="79" t="s">
        <v>405</v>
      </c>
      <c r="H11691" s="300" t="str">
        <f>IF(G11691&lt;&gt;"",_xlfn.XLOOKUP(G11691,AnswerOptionKEY!$F$6:$F$13,AnswerOptionKEY!$G$6:$G$13),"")</f>
        <v>CONFIRMED COPPER</v>
      </c>
      <c r="I11691" s="79">
        <v>1989</v>
      </c>
      <c r="J11691" s="79" t="s">
        <v>401</v>
      </c>
      <c r="K11691" s="287" t="s">
        <v>554</v>
      </c>
      <c r="L11691" s="79" t="s">
        <v>405</v>
      </c>
      <c r="M11691" s="305" t="str">
        <f>IF(L11691&lt;&gt;"",_xlfn.XLOOKUP(L11691,AnswerOptionKEY!$J$6:$J$16,AnswerOptionKEY!$K$6:$K$16),"")</f>
        <v>CONFIRMED COPPER</v>
      </c>
      <c r="N11691" s="79" t="s">
        <v>401</v>
      </c>
      <c r="O11691" s="291" t="s">
        <v>443</v>
      </c>
      <c r="P11691" s="79">
        <v>1989</v>
      </c>
      <c r="Q11691" s="80">
        <v>45040</v>
      </c>
      <c r="R11691" s="79" t="s">
        <v>411</v>
      </c>
      <c r="S11691" s="79" t="s">
        <v>401</v>
      </c>
      <c r="T11691" s="79" t="s">
        <v>555</v>
      </c>
      <c r="U11691" s="79" t="s">
        <v>405</v>
      </c>
      <c r="V11691" s="308" t="str">
        <f>IF(U11691&lt;&gt;"",_xlfn.XLOOKUP(U11691,AnswerOptionKEY!$L$6:$L$17,AnswerOptionKEY!$M$6:$M$17),"")</f>
        <v>CONFIRMED COPPER</v>
      </c>
      <c r="W11691" s="291" t="s">
        <v>443</v>
      </c>
      <c r="X11691" s="79">
        <v>1989</v>
      </c>
      <c r="Y11691" s="80">
        <v>45040</v>
      </c>
      <c r="Z11691" s="79" t="s">
        <v>411</v>
      </c>
      <c r="AA11691" s="79" t="s">
        <v>401</v>
      </c>
      <c r="AB11691" s="311" t="str" cm="1">
        <f t="array" ref="AB11691">IF(OR(L11691 = "CL",U11691 ="CL"),"Lead",IF(AND(OR(L11691={"UN","UL","UX","CG","CC","PL","DI","IL","IU","OT"}),OR(U11691={"UN","UL","UX"}))=TRUE,"Lead Status Unknown",IF(AND(OR(L11691={"UN","UL","UX"}),OR(U11691={"CC","PL","DI","IL","IU","OT"}))=TRUE,"Lead Status Unknown",IF(AND(OR(L11691={"CG","CC","PL","DI","IL","IU","OT"}),OR(U11691={"CC","PL","DI","IL","IU","OT"}))=TRUE,"Non-Lead",IF(AND(OR(L11691={"UN","UL","UX"}),OR(U11691={"CG","GR"}))=TRUE,"GRR",IF(AND(OR(L11691={"CG","CC","PL","DI","IL","IU","OT"}),N11691="N",OR(U11691={"CG","GR"}))=TRUE,"Non-Lead",IF(AND(OR(L11691={"CG","CC","PL","DI","IL","IU","OT"}),OR(N11691={"Y","U"}),OR(U11691={"CG","GR"}))=TRUE,"GRR","")))))))</f>
        <v>Non-Lead</v>
      </c>
      <c r="AC11691" s="81"/>
      <c r="AE11691" s="79" t="s">
        <v>397</v>
      </c>
      <c r="AF11691" s="79">
        <v>1</v>
      </c>
      <c r="AG11691" s="79" t="s">
        <v>432</v>
      </c>
      <c r="AH11691" s="79" t="s">
        <v>485</v>
      </c>
      <c r="AI11691" s="79" t="s">
        <v>485</v>
      </c>
      <c r="AJ11691" s="79">
        <v>2</v>
      </c>
      <c r="AK11691" s="80"/>
      <c r="AL11691" s="79" t="s">
        <v>509</v>
      </c>
      <c r="AM11691" s="81"/>
      <c r="AO11691" s="78"/>
      <c r="AP11691" s="78"/>
    </row>
    <row r="11692" spans="1:42">
      <c r="A11692" s="81" t="s">
        <v>23751</v>
      </c>
      <c r="B11692" s="78"/>
      <c r="C11692" s="81" t="s">
        <v>23752</v>
      </c>
      <c r="D11692" s="78" t="s">
        <v>228</v>
      </c>
      <c r="E11692" s="78" t="s">
        <v>230</v>
      </c>
      <c r="F11692" s="78"/>
      <c r="G11692" s="79" t="s">
        <v>405</v>
      </c>
      <c r="H11692" s="300" t="str">
        <f>IF(G11692&lt;&gt;"",_xlfn.XLOOKUP(G11692,AnswerOptionKEY!$F$6:$F$13,AnswerOptionKEY!$G$6:$G$13),"")</f>
        <v>CONFIRMED COPPER</v>
      </c>
      <c r="I11692" s="79">
        <v>1989</v>
      </c>
      <c r="J11692" s="79" t="s">
        <v>401</v>
      </c>
      <c r="K11692" s="287" t="s">
        <v>554</v>
      </c>
      <c r="L11692" s="79" t="s">
        <v>405</v>
      </c>
      <c r="M11692" s="305" t="str">
        <f>IF(L11692&lt;&gt;"",_xlfn.XLOOKUP(L11692,AnswerOptionKEY!$J$6:$J$16,AnswerOptionKEY!$K$6:$K$16),"")</f>
        <v>CONFIRMED COPPER</v>
      </c>
      <c r="N11692" s="79" t="s">
        <v>401</v>
      </c>
      <c r="O11692" s="291" t="s">
        <v>443</v>
      </c>
      <c r="P11692" s="79">
        <v>1989</v>
      </c>
      <c r="Q11692" s="80">
        <v>45040</v>
      </c>
      <c r="R11692" s="79" t="s">
        <v>411</v>
      </c>
      <c r="S11692" s="79" t="s">
        <v>401</v>
      </c>
      <c r="T11692" s="79" t="s">
        <v>555</v>
      </c>
      <c r="U11692" s="79" t="s">
        <v>405</v>
      </c>
      <c r="V11692" s="308" t="str">
        <f>IF(U11692&lt;&gt;"",_xlfn.XLOOKUP(U11692,AnswerOptionKEY!$L$6:$L$17,AnswerOptionKEY!$M$6:$M$17),"")</f>
        <v>CONFIRMED COPPER</v>
      </c>
      <c r="W11692" s="291" t="s">
        <v>443</v>
      </c>
      <c r="X11692" s="79">
        <v>1989</v>
      </c>
      <c r="Y11692" s="80">
        <v>45040</v>
      </c>
      <c r="Z11692" s="79" t="s">
        <v>411</v>
      </c>
      <c r="AA11692" s="79" t="s">
        <v>401</v>
      </c>
      <c r="AB11692" s="311" t="str" cm="1">
        <f t="array" ref="AB11692">IF(OR(L11692 = "CL",U11692 ="CL"),"Lead",IF(AND(OR(L11692={"UN","UL","UX","CG","CC","PL","DI","IL","IU","OT"}),OR(U11692={"UN","UL","UX"}))=TRUE,"Lead Status Unknown",IF(AND(OR(L11692={"UN","UL","UX"}),OR(U11692={"CC","PL","DI","IL","IU","OT"}))=TRUE,"Lead Status Unknown",IF(AND(OR(L11692={"CG","CC","PL","DI","IL","IU","OT"}),OR(U11692={"CC","PL","DI","IL","IU","OT"}))=TRUE,"Non-Lead",IF(AND(OR(L11692={"UN","UL","UX"}),OR(U11692={"CG","GR"}))=TRUE,"GRR",IF(AND(OR(L11692={"CG","CC","PL","DI","IL","IU","OT"}),N11692="N",OR(U11692={"CG","GR"}))=TRUE,"Non-Lead",IF(AND(OR(L11692={"CG","CC","PL","DI","IL","IU","OT"}),OR(N11692={"Y","U"}),OR(U11692={"CG","GR"}))=TRUE,"GRR","")))))))</f>
        <v>Non-Lead</v>
      </c>
      <c r="AC11692" s="81"/>
      <c r="AE11692" s="79" t="s">
        <v>397</v>
      </c>
      <c r="AF11692" s="79">
        <v>1</v>
      </c>
      <c r="AG11692" s="79" t="s">
        <v>432</v>
      </c>
      <c r="AH11692" s="79" t="s">
        <v>485</v>
      </c>
      <c r="AI11692" s="79" t="s">
        <v>485</v>
      </c>
      <c r="AJ11692" s="79">
        <v>2</v>
      </c>
      <c r="AK11692" s="80"/>
      <c r="AL11692" s="79" t="s">
        <v>509</v>
      </c>
      <c r="AM11692" s="81"/>
      <c r="AO11692" s="78"/>
      <c r="AP11692" s="78"/>
    </row>
    <row r="11693" spans="1:42">
      <c r="A11693" s="81" t="s">
        <v>23753</v>
      </c>
      <c r="B11693" s="78"/>
      <c r="C11693" s="81" t="s">
        <v>23754</v>
      </c>
      <c r="D11693" s="78" t="s">
        <v>228</v>
      </c>
      <c r="E11693" s="78" t="s">
        <v>230</v>
      </c>
      <c r="F11693" s="78"/>
      <c r="G11693" s="79" t="s">
        <v>405</v>
      </c>
      <c r="H11693" s="300" t="str">
        <f>IF(G11693&lt;&gt;"",_xlfn.XLOOKUP(G11693,AnswerOptionKEY!$F$6:$F$13,AnswerOptionKEY!$G$6:$G$13),"")</f>
        <v>CONFIRMED COPPER</v>
      </c>
      <c r="I11693" s="79">
        <v>1989</v>
      </c>
      <c r="J11693" s="79" t="s">
        <v>401</v>
      </c>
      <c r="K11693" s="287" t="s">
        <v>554</v>
      </c>
      <c r="L11693" s="79" t="s">
        <v>405</v>
      </c>
      <c r="M11693" s="305" t="str">
        <f>IF(L11693&lt;&gt;"",_xlfn.XLOOKUP(L11693,AnswerOptionKEY!$J$6:$J$16,AnswerOptionKEY!$K$6:$K$16),"")</f>
        <v>CONFIRMED COPPER</v>
      </c>
      <c r="N11693" s="79" t="s">
        <v>401</v>
      </c>
      <c r="O11693" s="291" t="s">
        <v>443</v>
      </c>
      <c r="P11693" s="79">
        <v>1989</v>
      </c>
      <c r="Q11693" s="80">
        <v>45040</v>
      </c>
      <c r="R11693" s="79" t="s">
        <v>411</v>
      </c>
      <c r="S11693" s="79" t="s">
        <v>401</v>
      </c>
      <c r="T11693" s="79" t="s">
        <v>555</v>
      </c>
      <c r="U11693" s="79" t="s">
        <v>405</v>
      </c>
      <c r="V11693" s="308" t="str">
        <f>IF(U11693&lt;&gt;"",_xlfn.XLOOKUP(U11693,AnswerOptionKEY!$L$6:$L$17,AnswerOptionKEY!$M$6:$M$17),"")</f>
        <v>CONFIRMED COPPER</v>
      </c>
      <c r="W11693" s="291" t="s">
        <v>443</v>
      </c>
      <c r="X11693" s="79">
        <v>1989</v>
      </c>
      <c r="Y11693" s="80">
        <v>45040</v>
      </c>
      <c r="Z11693" s="79" t="s">
        <v>411</v>
      </c>
      <c r="AA11693" s="79" t="s">
        <v>401</v>
      </c>
      <c r="AB11693" s="311" t="str" cm="1">
        <f t="array" ref="AB11693">IF(OR(L11693 = "CL",U11693 ="CL"),"Lead",IF(AND(OR(L11693={"UN","UL","UX","CG","CC","PL","DI","IL","IU","OT"}),OR(U11693={"UN","UL","UX"}))=TRUE,"Lead Status Unknown",IF(AND(OR(L11693={"UN","UL","UX"}),OR(U11693={"CC","PL","DI","IL","IU","OT"}))=TRUE,"Lead Status Unknown",IF(AND(OR(L11693={"CG","CC","PL","DI","IL","IU","OT"}),OR(U11693={"CC","PL","DI","IL","IU","OT"}))=TRUE,"Non-Lead",IF(AND(OR(L11693={"UN","UL","UX"}),OR(U11693={"CG","GR"}))=TRUE,"GRR",IF(AND(OR(L11693={"CG","CC","PL","DI","IL","IU","OT"}),N11693="N",OR(U11693={"CG","GR"}))=TRUE,"Non-Lead",IF(AND(OR(L11693={"CG","CC","PL","DI","IL","IU","OT"}),OR(N11693={"Y","U"}),OR(U11693={"CG","GR"}))=TRUE,"GRR","")))))))</f>
        <v>Non-Lead</v>
      </c>
      <c r="AC11693" s="81"/>
      <c r="AE11693" s="79" t="s">
        <v>397</v>
      </c>
      <c r="AF11693" s="79">
        <v>1</v>
      </c>
      <c r="AG11693" s="79" t="s">
        <v>432</v>
      </c>
      <c r="AH11693" s="79" t="s">
        <v>485</v>
      </c>
      <c r="AI11693" s="79" t="s">
        <v>485</v>
      </c>
      <c r="AJ11693" s="79">
        <v>2</v>
      </c>
      <c r="AK11693" s="80"/>
      <c r="AL11693" s="79" t="s">
        <v>509</v>
      </c>
      <c r="AM11693" s="81"/>
      <c r="AO11693" s="78"/>
      <c r="AP11693" s="78"/>
    </row>
    <row r="11694" spans="1:42">
      <c r="A11694" s="81" t="s">
        <v>23755</v>
      </c>
      <c r="B11694" s="78"/>
      <c r="C11694" s="81" t="s">
        <v>23756</v>
      </c>
      <c r="D11694" s="78" t="s">
        <v>228</v>
      </c>
      <c r="E11694" s="78" t="s">
        <v>230</v>
      </c>
      <c r="F11694" s="78"/>
      <c r="G11694" s="79" t="s">
        <v>405</v>
      </c>
      <c r="H11694" s="300" t="str">
        <f>IF(G11694&lt;&gt;"",_xlfn.XLOOKUP(G11694,AnswerOptionKEY!$F$6:$F$13,AnswerOptionKEY!$G$6:$G$13),"")</f>
        <v>CONFIRMED COPPER</v>
      </c>
      <c r="I11694" s="79">
        <v>1989</v>
      </c>
      <c r="J11694" s="79" t="s">
        <v>401</v>
      </c>
      <c r="K11694" s="287" t="s">
        <v>554</v>
      </c>
      <c r="L11694" s="79" t="s">
        <v>405</v>
      </c>
      <c r="M11694" s="305" t="str">
        <f>IF(L11694&lt;&gt;"",_xlfn.XLOOKUP(L11694,AnswerOptionKEY!$J$6:$J$16,AnswerOptionKEY!$K$6:$K$16),"")</f>
        <v>CONFIRMED COPPER</v>
      </c>
      <c r="N11694" s="79" t="s">
        <v>401</v>
      </c>
      <c r="O11694" s="291" t="s">
        <v>443</v>
      </c>
      <c r="P11694" s="79">
        <v>1989</v>
      </c>
      <c r="Q11694" s="80">
        <v>45040</v>
      </c>
      <c r="R11694" s="79" t="s">
        <v>411</v>
      </c>
      <c r="S11694" s="79" t="s">
        <v>401</v>
      </c>
      <c r="T11694" s="79" t="s">
        <v>555</v>
      </c>
      <c r="U11694" s="79" t="s">
        <v>405</v>
      </c>
      <c r="V11694" s="308" t="str">
        <f>IF(U11694&lt;&gt;"",_xlfn.XLOOKUP(U11694,AnswerOptionKEY!$L$6:$L$17,AnswerOptionKEY!$M$6:$M$17),"")</f>
        <v>CONFIRMED COPPER</v>
      </c>
      <c r="W11694" s="291" t="s">
        <v>443</v>
      </c>
      <c r="X11694" s="79">
        <v>1989</v>
      </c>
      <c r="Y11694" s="80">
        <v>45040</v>
      </c>
      <c r="Z11694" s="79" t="s">
        <v>411</v>
      </c>
      <c r="AA11694" s="79" t="s">
        <v>401</v>
      </c>
      <c r="AB11694" s="311" t="str" cm="1">
        <f t="array" ref="AB11694">IF(OR(L11694 = "CL",U11694 ="CL"),"Lead",IF(AND(OR(L11694={"UN","UL","UX","CG","CC","PL","DI","IL","IU","OT"}),OR(U11694={"UN","UL","UX"}))=TRUE,"Lead Status Unknown",IF(AND(OR(L11694={"UN","UL","UX"}),OR(U11694={"CC","PL","DI","IL","IU","OT"}))=TRUE,"Lead Status Unknown",IF(AND(OR(L11694={"CG","CC","PL","DI","IL","IU","OT"}),OR(U11694={"CC","PL","DI","IL","IU","OT"}))=TRUE,"Non-Lead",IF(AND(OR(L11694={"UN","UL","UX"}),OR(U11694={"CG","GR"}))=TRUE,"GRR",IF(AND(OR(L11694={"CG","CC","PL","DI","IL","IU","OT"}),N11694="N",OR(U11694={"CG","GR"}))=TRUE,"Non-Lead",IF(AND(OR(L11694={"CG","CC","PL","DI","IL","IU","OT"}),OR(N11694={"Y","U"}),OR(U11694={"CG","GR"}))=TRUE,"GRR","")))))))</f>
        <v>Non-Lead</v>
      </c>
      <c r="AC11694" s="81"/>
      <c r="AE11694" s="79" t="s">
        <v>397</v>
      </c>
      <c r="AF11694" s="79">
        <v>1</v>
      </c>
      <c r="AG11694" s="79" t="s">
        <v>432</v>
      </c>
      <c r="AH11694" s="79" t="s">
        <v>485</v>
      </c>
      <c r="AI11694" s="79" t="s">
        <v>485</v>
      </c>
      <c r="AJ11694" s="79">
        <v>2</v>
      </c>
      <c r="AK11694" s="80"/>
      <c r="AL11694" s="79" t="s">
        <v>509</v>
      </c>
      <c r="AM11694" s="81"/>
      <c r="AO11694" s="78"/>
      <c r="AP11694" s="78"/>
    </row>
    <row r="11695" spans="1:42">
      <c r="A11695" s="81" t="s">
        <v>23757</v>
      </c>
      <c r="B11695" s="78"/>
      <c r="C11695" s="81" t="s">
        <v>23758</v>
      </c>
      <c r="D11695" s="78" t="s">
        <v>228</v>
      </c>
      <c r="E11695" s="78" t="s">
        <v>230</v>
      </c>
      <c r="F11695" s="78"/>
      <c r="G11695" s="79" t="s">
        <v>405</v>
      </c>
      <c r="H11695" s="300" t="str">
        <f>IF(G11695&lt;&gt;"",_xlfn.XLOOKUP(G11695,AnswerOptionKEY!$F$6:$F$13,AnswerOptionKEY!$G$6:$G$13),"")</f>
        <v>CONFIRMED COPPER</v>
      </c>
      <c r="I11695" s="79">
        <v>1989</v>
      </c>
      <c r="J11695" s="79" t="s">
        <v>401</v>
      </c>
      <c r="K11695" s="287" t="s">
        <v>554</v>
      </c>
      <c r="L11695" s="79" t="s">
        <v>405</v>
      </c>
      <c r="M11695" s="305" t="str">
        <f>IF(L11695&lt;&gt;"",_xlfn.XLOOKUP(L11695,AnswerOptionKEY!$J$6:$J$16,AnswerOptionKEY!$K$6:$K$16),"")</f>
        <v>CONFIRMED COPPER</v>
      </c>
      <c r="N11695" s="79" t="s">
        <v>401</v>
      </c>
      <c r="O11695" s="291" t="s">
        <v>443</v>
      </c>
      <c r="P11695" s="79">
        <v>1989</v>
      </c>
      <c r="Q11695" s="80">
        <v>45040</v>
      </c>
      <c r="R11695" s="79" t="s">
        <v>411</v>
      </c>
      <c r="S11695" s="79" t="s">
        <v>401</v>
      </c>
      <c r="T11695" s="79" t="s">
        <v>555</v>
      </c>
      <c r="U11695" s="79" t="s">
        <v>405</v>
      </c>
      <c r="V11695" s="308" t="str">
        <f>IF(U11695&lt;&gt;"",_xlfn.XLOOKUP(U11695,AnswerOptionKEY!$L$6:$L$17,AnswerOptionKEY!$M$6:$M$17),"")</f>
        <v>CONFIRMED COPPER</v>
      </c>
      <c r="W11695" s="291" t="s">
        <v>443</v>
      </c>
      <c r="X11695" s="79">
        <v>1989</v>
      </c>
      <c r="Y11695" s="80">
        <v>45040</v>
      </c>
      <c r="Z11695" s="79" t="s">
        <v>411</v>
      </c>
      <c r="AA11695" s="79" t="s">
        <v>401</v>
      </c>
      <c r="AB11695" s="311" t="str" cm="1">
        <f t="array" ref="AB11695">IF(OR(L11695 = "CL",U11695 ="CL"),"Lead",IF(AND(OR(L11695={"UN","UL","UX","CG","CC","PL","DI","IL","IU","OT"}),OR(U11695={"UN","UL","UX"}))=TRUE,"Lead Status Unknown",IF(AND(OR(L11695={"UN","UL","UX"}),OR(U11695={"CC","PL","DI","IL","IU","OT"}))=TRUE,"Lead Status Unknown",IF(AND(OR(L11695={"CG","CC","PL","DI","IL","IU","OT"}),OR(U11695={"CC","PL","DI","IL","IU","OT"}))=TRUE,"Non-Lead",IF(AND(OR(L11695={"UN","UL","UX"}),OR(U11695={"CG","GR"}))=TRUE,"GRR",IF(AND(OR(L11695={"CG","CC","PL","DI","IL","IU","OT"}),N11695="N",OR(U11695={"CG","GR"}))=TRUE,"Non-Lead",IF(AND(OR(L11695={"CG","CC","PL","DI","IL","IU","OT"}),OR(N11695={"Y","U"}),OR(U11695={"CG","GR"}))=TRUE,"GRR","")))))))</f>
        <v>Non-Lead</v>
      </c>
      <c r="AC11695" s="81"/>
      <c r="AE11695" s="79" t="s">
        <v>397</v>
      </c>
      <c r="AF11695" s="79">
        <v>1</v>
      </c>
      <c r="AG11695" s="79" t="s">
        <v>432</v>
      </c>
      <c r="AH11695" s="79" t="s">
        <v>485</v>
      </c>
      <c r="AI11695" s="79" t="s">
        <v>485</v>
      </c>
      <c r="AJ11695" s="79">
        <v>2</v>
      </c>
      <c r="AK11695" s="80"/>
      <c r="AL11695" s="79" t="s">
        <v>509</v>
      </c>
      <c r="AM11695" s="81"/>
      <c r="AO11695" s="78"/>
      <c r="AP11695" s="78"/>
    </row>
    <row r="11696" spans="1:42">
      <c r="A11696" s="81" t="s">
        <v>23759</v>
      </c>
      <c r="B11696" s="78"/>
      <c r="C11696" s="81" t="s">
        <v>23760</v>
      </c>
      <c r="D11696" s="78" t="s">
        <v>228</v>
      </c>
      <c r="E11696" s="78" t="s">
        <v>230</v>
      </c>
      <c r="F11696" s="78"/>
      <c r="G11696" s="79" t="s">
        <v>405</v>
      </c>
      <c r="H11696" s="300" t="str">
        <f>IF(G11696&lt;&gt;"",_xlfn.XLOOKUP(G11696,AnswerOptionKEY!$F$6:$F$13,AnswerOptionKEY!$G$6:$G$13),"")</f>
        <v>CONFIRMED COPPER</v>
      </c>
      <c r="I11696" s="79">
        <v>1989</v>
      </c>
      <c r="J11696" s="79" t="s">
        <v>401</v>
      </c>
      <c r="K11696" s="287" t="s">
        <v>554</v>
      </c>
      <c r="L11696" s="79" t="s">
        <v>405</v>
      </c>
      <c r="M11696" s="305" t="str">
        <f>IF(L11696&lt;&gt;"",_xlfn.XLOOKUP(L11696,AnswerOptionKEY!$J$6:$J$16,AnswerOptionKEY!$K$6:$K$16),"")</f>
        <v>CONFIRMED COPPER</v>
      </c>
      <c r="N11696" s="79" t="s">
        <v>401</v>
      </c>
      <c r="O11696" s="291" t="s">
        <v>443</v>
      </c>
      <c r="P11696" s="79">
        <v>1989</v>
      </c>
      <c r="Q11696" s="80">
        <v>45040</v>
      </c>
      <c r="R11696" s="79" t="s">
        <v>411</v>
      </c>
      <c r="S11696" s="79" t="s">
        <v>401</v>
      </c>
      <c r="T11696" s="79" t="s">
        <v>555</v>
      </c>
      <c r="U11696" s="79" t="s">
        <v>405</v>
      </c>
      <c r="V11696" s="308" t="str">
        <f>IF(U11696&lt;&gt;"",_xlfn.XLOOKUP(U11696,AnswerOptionKEY!$L$6:$L$17,AnswerOptionKEY!$M$6:$M$17),"")</f>
        <v>CONFIRMED COPPER</v>
      </c>
      <c r="W11696" s="291" t="s">
        <v>443</v>
      </c>
      <c r="X11696" s="79">
        <v>1989</v>
      </c>
      <c r="Y11696" s="80">
        <v>45040</v>
      </c>
      <c r="Z11696" s="79" t="s">
        <v>411</v>
      </c>
      <c r="AA11696" s="79" t="s">
        <v>401</v>
      </c>
      <c r="AB11696" s="311" t="str" cm="1">
        <f t="array" ref="AB11696">IF(OR(L11696 = "CL",U11696 ="CL"),"Lead",IF(AND(OR(L11696={"UN","UL","UX","CG","CC","PL","DI","IL","IU","OT"}),OR(U11696={"UN","UL","UX"}))=TRUE,"Lead Status Unknown",IF(AND(OR(L11696={"UN","UL","UX"}),OR(U11696={"CC","PL","DI","IL","IU","OT"}))=TRUE,"Lead Status Unknown",IF(AND(OR(L11696={"CG","CC","PL","DI","IL","IU","OT"}),OR(U11696={"CC","PL","DI","IL","IU","OT"}))=TRUE,"Non-Lead",IF(AND(OR(L11696={"UN","UL","UX"}),OR(U11696={"CG","GR"}))=TRUE,"GRR",IF(AND(OR(L11696={"CG","CC","PL","DI","IL","IU","OT"}),N11696="N",OR(U11696={"CG","GR"}))=TRUE,"Non-Lead",IF(AND(OR(L11696={"CG","CC","PL","DI","IL","IU","OT"}),OR(N11696={"Y","U"}),OR(U11696={"CG","GR"}))=TRUE,"GRR","")))))))</f>
        <v>Non-Lead</v>
      </c>
      <c r="AC11696" s="81"/>
      <c r="AE11696" s="79" t="s">
        <v>397</v>
      </c>
      <c r="AF11696" s="79">
        <v>1</v>
      </c>
      <c r="AG11696" s="79" t="s">
        <v>432</v>
      </c>
      <c r="AH11696" s="79" t="s">
        <v>485</v>
      </c>
      <c r="AI11696" s="79" t="s">
        <v>485</v>
      </c>
      <c r="AJ11696" s="79">
        <v>2</v>
      </c>
      <c r="AK11696" s="80"/>
      <c r="AL11696" s="79" t="s">
        <v>509</v>
      </c>
      <c r="AM11696" s="81"/>
      <c r="AO11696" s="78"/>
      <c r="AP11696" s="78"/>
    </row>
    <row r="11697" spans="1:42">
      <c r="A11697" s="81" t="s">
        <v>23761</v>
      </c>
      <c r="B11697" s="78"/>
      <c r="C11697" s="81" t="s">
        <v>23762</v>
      </c>
      <c r="D11697" s="78" t="s">
        <v>228</v>
      </c>
      <c r="E11697" s="78" t="s">
        <v>230</v>
      </c>
      <c r="F11697" s="78"/>
      <c r="G11697" s="79" t="s">
        <v>405</v>
      </c>
      <c r="H11697" s="300" t="str">
        <f>IF(G11697&lt;&gt;"",_xlfn.XLOOKUP(G11697,AnswerOptionKEY!$F$6:$F$13,AnswerOptionKEY!$G$6:$G$13),"")</f>
        <v>CONFIRMED COPPER</v>
      </c>
      <c r="I11697" s="79">
        <v>1986</v>
      </c>
      <c r="J11697" s="79" t="s">
        <v>401</v>
      </c>
      <c r="K11697" s="287" t="s">
        <v>554</v>
      </c>
      <c r="L11697" s="79" t="s">
        <v>405</v>
      </c>
      <c r="M11697" s="305" t="str">
        <f>IF(L11697&lt;&gt;"",_xlfn.XLOOKUP(L11697,AnswerOptionKEY!$J$6:$J$16,AnswerOptionKEY!$K$6:$K$16),"")</f>
        <v>CONFIRMED COPPER</v>
      </c>
      <c r="N11697" s="79" t="s">
        <v>401</v>
      </c>
      <c r="O11697" s="291" t="s">
        <v>443</v>
      </c>
      <c r="P11697" s="79">
        <v>1986</v>
      </c>
      <c r="Q11697" s="80">
        <v>45040</v>
      </c>
      <c r="R11697" s="79" t="s">
        <v>411</v>
      </c>
      <c r="S11697" s="79" t="s">
        <v>401</v>
      </c>
      <c r="T11697" s="79" t="s">
        <v>555</v>
      </c>
      <c r="U11697" s="79" t="s">
        <v>405</v>
      </c>
      <c r="V11697" s="308" t="str">
        <f>IF(U11697&lt;&gt;"",_xlfn.XLOOKUP(U11697,AnswerOptionKEY!$L$6:$L$17,AnswerOptionKEY!$M$6:$M$17),"")</f>
        <v>CONFIRMED COPPER</v>
      </c>
      <c r="W11697" s="291" t="s">
        <v>443</v>
      </c>
      <c r="X11697" s="79">
        <v>1986</v>
      </c>
      <c r="Y11697" s="80">
        <v>45040</v>
      </c>
      <c r="Z11697" s="79" t="s">
        <v>411</v>
      </c>
      <c r="AA11697" s="79" t="s">
        <v>401</v>
      </c>
      <c r="AB11697" s="311" t="str" cm="1">
        <f t="array" ref="AB11697">IF(OR(L11697 = "CL",U11697 ="CL"),"Lead",IF(AND(OR(L11697={"UN","UL","UX","CG","CC","PL","DI","IL","IU","OT"}),OR(U11697={"UN","UL","UX"}))=TRUE,"Lead Status Unknown",IF(AND(OR(L11697={"UN","UL","UX"}),OR(U11697={"CC","PL","DI","IL","IU","OT"}))=TRUE,"Lead Status Unknown",IF(AND(OR(L11697={"CG","CC","PL","DI","IL","IU","OT"}),OR(U11697={"CC","PL","DI","IL","IU","OT"}))=TRUE,"Non-Lead",IF(AND(OR(L11697={"UN","UL","UX"}),OR(U11697={"CG","GR"}))=TRUE,"GRR",IF(AND(OR(L11697={"CG","CC","PL","DI","IL","IU","OT"}),N11697="N",OR(U11697={"CG","GR"}))=TRUE,"Non-Lead",IF(AND(OR(L11697={"CG","CC","PL","DI","IL","IU","OT"}),OR(N11697={"Y","U"}),OR(U11697={"CG","GR"}))=TRUE,"GRR","")))))))</f>
        <v>Non-Lead</v>
      </c>
      <c r="AC11697" s="81"/>
      <c r="AE11697" s="79" t="s">
        <v>397</v>
      </c>
      <c r="AF11697" s="79">
        <v>1</v>
      </c>
      <c r="AG11697" s="79" t="s">
        <v>432</v>
      </c>
      <c r="AH11697" s="79" t="s">
        <v>485</v>
      </c>
      <c r="AI11697" s="79" t="s">
        <v>485</v>
      </c>
      <c r="AJ11697" s="79">
        <v>2</v>
      </c>
      <c r="AK11697" s="80"/>
      <c r="AL11697" s="79" t="s">
        <v>509</v>
      </c>
      <c r="AM11697" s="81"/>
      <c r="AO11697" s="78"/>
      <c r="AP11697" s="78"/>
    </row>
    <row r="11698" spans="1:42">
      <c r="A11698" s="81" t="s">
        <v>23763</v>
      </c>
      <c r="B11698" s="78"/>
      <c r="C11698" s="81" t="s">
        <v>23764</v>
      </c>
      <c r="D11698" s="78" t="s">
        <v>228</v>
      </c>
      <c r="E11698" s="78" t="s">
        <v>230</v>
      </c>
      <c r="F11698" s="78"/>
      <c r="G11698" s="79" t="s">
        <v>405</v>
      </c>
      <c r="H11698" s="300" t="str">
        <f>IF(G11698&lt;&gt;"",_xlfn.XLOOKUP(G11698,AnswerOptionKEY!$F$6:$F$13,AnswerOptionKEY!$G$6:$G$13),"")</f>
        <v>CONFIRMED COPPER</v>
      </c>
      <c r="I11698" s="79">
        <v>1986</v>
      </c>
      <c r="J11698" s="79" t="s">
        <v>401</v>
      </c>
      <c r="K11698" s="287" t="s">
        <v>554</v>
      </c>
      <c r="L11698" s="79" t="s">
        <v>405</v>
      </c>
      <c r="M11698" s="305" t="str">
        <f>IF(L11698&lt;&gt;"",_xlfn.XLOOKUP(L11698,AnswerOptionKEY!$J$6:$J$16,AnswerOptionKEY!$K$6:$K$16),"")</f>
        <v>CONFIRMED COPPER</v>
      </c>
      <c r="N11698" s="79" t="s">
        <v>401</v>
      </c>
      <c r="O11698" s="291" t="s">
        <v>443</v>
      </c>
      <c r="P11698" s="79">
        <v>1986</v>
      </c>
      <c r="Q11698" s="80">
        <v>45040</v>
      </c>
      <c r="R11698" s="79" t="s">
        <v>411</v>
      </c>
      <c r="S11698" s="79" t="s">
        <v>401</v>
      </c>
      <c r="T11698" s="79" t="s">
        <v>555</v>
      </c>
      <c r="U11698" s="79" t="s">
        <v>405</v>
      </c>
      <c r="V11698" s="308" t="str">
        <f>IF(U11698&lt;&gt;"",_xlfn.XLOOKUP(U11698,AnswerOptionKEY!$L$6:$L$17,AnswerOptionKEY!$M$6:$M$17),"")</f>
        <v>CONFIRMED COPPER</v>
      </c>
      <c r="W11698" s="291" t="s">
        <v>443</v>
      </c>
      <c r="X11698" s="79">
        <v>1986</v>
      </c>
      <c r="Y11698" s="80">
        <v>45040</v>
      </c>
      <c r="Z11698" s="79" t="s">
        <v>411</v>
      </c>
      <c r="AA11698" s="79" t="s">
        <v>401</v>
      </c>
      <c r="AB11698" s="311" t="str" cm="1">
        <f t="array" ref="AB11698">IF(OR(L11698 = "CL",U11698 ="CL"),"Lead",IF(AND(OR(L11698={"UN","UL","UX","CG","CC","PL","DI","IL","IU","OT"}),OR(U11698={"UN","UL","UX"}))=TRUE,"Lead Status Unknown",IF(AND(OR(L11698={"UN","UL","UX"}),OR(U11698={"CC","PL","DI","IL","IU","OT"}))=TRUE,"Lead Status Unknown",IF(AND(OR(L11698={"CG","CC","PL","DI","IL","IU","OT"}),OR(U11698={"CC","PL","DI","IL","IU","OT"}))=TRUE,"Non-Lead",IF(AND(OR(L11698={"UN","UL","UX"}),OR(U11698={"CG","GR"}))=TRUE,"GRR",IF(AND(OR(L11698={"CG","CC","PL","DI","IL","IU","OT"}),N11698="N",OR(U11698={"CG","GR"}))=TRUE,"Non-Lead",IF(AND(OR(L11698={"CG","CC","PL","DI","IL","IU","OT"}),OR(N11698={"Y","U"}),OR(U11698={"CG","GR"}))=TRUE,"GRR","")))))))</f>
        <v>Non-Lead</v>
      </c>
      <c r="AC11698" s="81"/>
      <c r="AE11698" s="79" t="s">
        <v>397</v>
      </c>
      <c r="AF11698" s="79">
        <v>1</v>
      </c>
      <c r="AG11698" s="79" t="s">
        <v>432</v>
      </c>
      <c r="AH11698" s="79" t="s">
        <v>485</v>
      </c>
      <c r="AI11698" s="79" t="s">
        <v>485</v>
      </c>
      <c r="AJ11698" s="79">
        <v>1</v>
      </c>
      <c r="AK11698" s="80"/>
      <c r="AL11698" s="79" t="s">
        <v>509</v>
      </c>
      <c r="AM11698" s="81"/>
      <c r="AO11698" s="78"/>
      <c r="AP11698" s="78"/>
    </row>
    <row r="11699" spans="1:42">
      <c r="A11699" s="81" t="s">
        <v>23765</v>
      </c>
      <c r="B11699" s="78"/>
      <c r="C11699" s="81" t="s">
        <v>23766</v>
      </c>
      <c r="D11699" s="78" t="s">
        <v>228</v>
      </c>
      <c r="E11699" s="78" t="s">
        <v>230</v>
      </c>
      <c r="F11699" s="78"/>
      <c r="G11699" s="79" t="s">
        <v>405</v>
      </c>
      <c r="H11699" s="300" t="str">
        <f>IF(G11699&lt;&gt;"",_xlfn.XLOOKUP(G11699,AnswerOptionKEY!$F$6:$F$13,AnswerOptionKEY!$G$6:$G$13),"")</f>
        <v>CONFIRMED COPPER</v>
      </c>
      <c r="I11699" s="79">
        <v>1986</v>
      </c>
      <c r="J11699" s="79" t="s">
        <v>401</v>
      </c>
      <c r="K11699" s="287" t="s">
        <v>554</v>
      </c>
      <c r="L11699" s="79" t="s">
        <v>405</v>
      </c>
      <c r="M11699" s="305" t="str">
        <f>IF(L11699&lt;&gt;"",_xlfn.XLOOKUP(L11699,AnswerOptionKEY!$J$6:$J$16,AnswerOptionKEY!$K$6:$K$16),"")</f>
        <v>CONFIRMED COPPER</v>
      </c>
      <c r="N11699" s="79" t="s">
        <v>401</v>
      </c>
      <c r="O11699" s="291" t="s">
        <v>443</v>
      </c>
      <c r="P11699" s="79">
        <v>1986</v>
      </c>
      <c r="Q11699" s="80">
        <v>45040</v>
      </c>
      <c r="R11699" s="79" t="s">
        <v>411</v>
      </c>
      <c r="S11699" s="79" t="s">
        <v>401</v>
      </c>
      <c r="T11699" s="79" t="s">
        <v>555</v>
      </c>
      <c r="U11699" s="79" t="s">
        <v>405</v>
      </c>
      <c r="V11699" s="308" t="str">
        <f>IF(U11699&lt;&gt;"",_xlfn.XLOOKUP(U11699,AnswerOptionKEY!$L$6:$L$17,AnswerOptionKEY!$M$6:$M$17),"")</f>
        <v>CONFIRMED COPPER</v>
      </c>
      <c r="W11699" s="291" t="s">
        <v>443</v>
      </c>
      <c r="X11699" s="79">
        <v>1986</v>
      </c>
      <c r="Y11699" s="80">
        <v>45040</v>
      </c>
      <c r="Z11699" s="79" t="s">
        <v>411</v>
      </c>
      <c r="AA11699" s="79" t="s">
        <v>401</v>
      </c>
      <c r="AB11699" s="311" t="str" cm="1">
        <f t="array" ref="AB11699">IF(OR(L11699 = "CL",U11699 ="CL"),"Lead",IF(AND(OR(L11699={"UN","UL","UX","CG","CC","PL","DI","IL","IU","OT"}),OR(U11699={"UN","UL","UX"}))=TRUE,"Lead Status Unknown",IF(AND(OR(L11699={"UN","UL","UX"}),OR(U11699={"CC","PL","DI","IL","IU","OT"}))=TRUE,"Lead Status Unknown",IF(AND(OR(L11699={"CG","CC","PL","DI","IL","IU","OT"}),OR(U11699={"CC","PL","DI","IL","IU","OT"}))=TRUE,"Non-Lead",IF(AND(OR(L11699={"UN","UL","UX"}),OR(U11699={"CG","GR"}))=TRUE,"GRR",IF(AND(OR(L11699={"CG","CC","PL","DI","IL","IU","OT"}),N11699="N",OR(U11699={"CG","GR"}))=TRUE,"Non-Lead",IF(AND(OR(L11699={"CG","CC","PL","DI","IL","IU","OT"}),OR(N11699={"Y","U"}),OR(U11699={"CG","GR"}))=TRUE,"GRR","")))))))</f>
        <v>Non-Lead</v>
      </c>
      <c r="AC11699" s="81"/>
      <c r="AE11699" s="79" t="s">
        <v>397</v>
      </c>
      <c r="AF11699" s="79">
        <v>1</v>
      </c>
      <c r="AG11699" s="79" t="s">
        <v>432</v>
      </c>
      <c r="AH11699" s="79" t="s">
        <v>405</v>
      </c>
      <c r="AI11699" s="79" t="s">
        <v>405</v>
      </c>
      <c r="AJ11699" s="79">
        <v>1</v>
      </c>
      <c r="AK11699" s="80"/>
      <c r="AL11699" s="79" t="s">
        <v>500</v>
      </c>
      <c r="AM11699" s="81"/>
      <c r="AO11699" s="78"/>
      <c r="AP11699" s="78"/>
    </row>
    <row r="11700" spans="1:42">
      <c r="A11700" s="81" t="s">
        <v>23767</v>
      </c>
      <c r="B11700" s="78"/>
      <c r="C11700" s="81" t="s">
        <v>23768</v>
      </c>
      <c r="D11700" s="78" t="s">
        <v>228</v>
      </c>
      <c r="E11700" s="78" t="s">
        <v>230</v>
      </c>
      <c r="F11700" s="78"/>
      <c r="G11700" s="79" t="s">
        <v>405</v>
      </c>
      <c r="H11700" s="300" t="str">
        <f>IF(G11700&lt;&gt;"",_xlfn.XLOOKUP(G11700,AnswerOptionKEY!$F$6:$F$13,AnswerOptionKEY!$G$6:$G$13),"")</f>
        <v>CONFIRMED COPPER</v>
      </c>
      <c r="I11700" s="79">
        <v>1986</v>
      </c>
      <c r="J11700" s="79" t="s">
        <v>401</v>
      </c>
      <c r="K11700" s="287" t="s">
        <v>554</v>
      </c>
      <c r="L11700" s="79" t="s">
        <v>405</v>
      </c>
      <c r="M11700" s="305" t="str">
        <f>IF(L11700&lt;&gt;"",_xlfn.XLOOKUP(L11700,AnswerOptionKEY!$J$6:$J$16,AnswerOptionKEY!$K$6:$K$16),"")</f>
        <v>CONFIRMED COPPER</v>
      </c>
      <c r="N11700" s="79" t="s">
        <v>401</v>
      </c>
      <c r="O11700" s="291" t="s">
        <v>443</v>
      </c>
      <c r="P11700" s="79">
        <v>1986</v>
      </c>
      <c r="Q11700" s="80">
        <v>45040</v>
      </c>
      <c r="R11700" s="79" t="s">
        <v>411</v>
      </c>
      <c r="S11700" s="79" t="s">
        <v>401</v>
      </c>
      <c r="T11700" s="79" t="s">
        <v>555</v>
      </c>
      <c r="U11700" s="79" t="s">
        <v>405</v>
      </c>
      <c r="V11700" s="308" t="str">
        <f>IF(U11700&lt;&gt;"",_xlfn.XLOOKUP(U11700,AnswerOptionKEY!$L$6:$L$17,AnswerOptionKEY!$M$6:$M$17),"")</f>
        <v>CONFIRMED COPPER</v>
      </c>
      <c r="W11700" s="291" t="s">
        <v>443</v>
      </c>
      <c r="X11700" s="79">
        <v>1986</v>
      </c>
      <c r="Y11700" s="80">
        <v>45040</v>
      </c>
      <c r="Z11700" s="79" t="s">
        <v>411</v>
      </c>
      <c r="AA11700" s="79" t="s">
        <v>401</v>
      </c>
      <c r="AB11700" s="311" t="str" cm="1">
        <f t="array" ref="AB11700">IF(OR(L11700 = "CL",U11700 ="CL"),"Lead",IF(AND(OR(L11700={"UN","UL","UX","CG","CC","PL","DI","IL","IU","OT"}),OR(U11700={"UN","UL","UX"}))=TRUE,"Lead Status Unknown",IF(AND(OR(L11700={"UN","UL","UX"}),OR(U11700={"CC","PL","DI","IL","IU","OT"}))=TRUE,"Lead Status Unknown",IF(AND(OR(L11700={"CG","CC","PL","DI","IL","IU","OT"}),OR(U11700={"CC","PL","DI","IL","IU","OT"}))=TRUE,"Non-Lead",IF(AND(OR(L11700={"UN","UL","UX"}),OR(U11700={"CG","GR"}))=TRUE,"GRR",IF(AND(OR(L11700={"CG","CC","PL","DI","IL","IU","OT"}),N11700="N",OR(U11700={"CG","GR"}))=TRUE,"Non-Lead",IF(AND(OR(L11700={"CG","CC","PL","DI","IL","IU","OT"}),OR(N11700={"Y","U"}),OR(U11700={"CG","GR"}))=TRUE,"GRR","")))))))</f>
        <v>Non-Lead</v>
      </c>
      <c r="AC11700" s="81"/>
      <c r="AE11700" s="79" t="s">
        <v>397</v>
      </c>
      <c r="AF11700" s="79">
        <v>1</v>
      </c>
      <c r="AG11700" s="79" t="s">
        <v>432</v>
      </c>
      <c r="AH11700" s="79" t="s">
        <v>405</v>
      </c>
      <c r="AI11700" s="79" t="s">
        <v>405</v>
      </c>
      <c r="AJ11700" s="79">
        <v>1</v>
      </c>
      <c r="AK11700" s="80"/>
      <c r="AL11700" s="79" t="s">
        <v>500</v>
      </c>
      <c r="AM11700" s="81"/>
      <c r="AO11700" s="78"/>
      <c r="AP11700" s="78"/>
    </row>
    <row r="11701" spans="1:42">
      <c r="A11701" s="81" t="s">
        <v>23769</v>
      </c>
      <c r="B11701" s="78"/>
      <c r="C11701" s="81" t="s">
        <v>23770</v>
      </c>
      <c r="D11701" s="78" t="s">
        <v>228</v>
      </c>
      <c r="E11701" s="78" t="s">
        <v>230</v>
      </c>
      <c r="F11701" s="78"/>
      <c r="G11701" s="79" t="s">
        <v>405</v>
      </c>
      <c r="H11701" s="300" t="str">
        <f>IF(G11701&lt;&gt;"",_xlfn.XLOOKUP(G11701,AnswerOptionKEY!$F$6:$F$13,AnswerOptionKEY!$G$6:$G$13),"")</f>
        <v>CONFIRMED COPPER</v>
      </c>
      <c r="I11701" s="79">
        <v>1986</v>
      </c>
      <c r="J11701" s="79" t="s">
        <v>401</v>
      </c>
      <c r="K11701" s="287" t="s">
        <v>554</v>
      </c>
      <c r="L11701" s="79" t="s">
        <v>405</v>
      </c>
      <c r="M11701" s="305" t="str">
        <f>IF(L11701&lt;&gt;"",_xlfn.XLOOKUP(L11701,AnswerOptionKEY!$J$6:$J$16,AnswerOptionKEY!$K$6:$K$16),"")</f>
        <v>CONFIRMED COPPER</v>
      </c>
      <c r="N11701" s="79" t="s">
        <v>401</v>
      </c>
      <c r="O11701" s="291" t="s">
        <v>443</v>
      </c>
      <c r="P11701" s="79">
        <v>1986</v>
      </c>
      <c r="Q11701" s="80">
        <v>45040</v>
      </c>
      <c r="R11701" s="79" t="s">
        <v>411</v>
      </c>
      <c r="S11701" s="79" t="s">
        <v>401</v>
      </c>
      <c r="T11701" s="79" t="s">
        <v>555</v>
      </c>
      <c r="U11701" s="79" t="s">
        <v>405</v>
      </c>
      <c r="V11701" s="308" t="str">
        <f>IF(U11701&lt;&gt;"",_xlfn.XLOOKUP(U11701,AnswerOptionKEY!$L$6:$L$17,AnswerOptionKEY!$M$6:$M$17),"")</f>
        <v>CONFIRMED COPPER</v>
      </c>
      <c r="W11701" s="291" t="s">
        <v>443</v>
      </c>
      <c r="X11701" s="79">
        <v>1986</v>
      </c>
      <c r="Y11701" s="80">
        <v>45040</v>
      </c>
      <c r="Z11701" s="79" t="s">
        <v>411</v>
      </c>
      <c r="AA11701" s="79" t="s">
        <v>401</v>
      </c>
      <c r="AB11701" s="311" t="str" cm="1">
        <f t="array" ref="AB11701">IF(OR(L11701 = "CL",U11701 ="CL"),"Lead",IF(AND(OR(L11701={"UN","UL","UX","CG","CC","PL","DI","IL","IU","OT"}),OR(U11701={"UN","UL","UX"}))=TRUE,"Lead Status Unknown",IF(AND(OR(L11701={"UN","UL","UX"}),OR(U11701={"CC","PL","DI","IL","IU","OT"}))=TRUE,"Lead Status Unknown",IF(AND(OR(L11701={"CG","CC","PL","DI","IL","IU","OT"}),OR(U11701={"CC","PL","DI","IL","IU","OT"}))=TRUE,"Non-Lead",IF(AND(OR(L11701={"UN","UL","UX"}),OR(U11701={"CG","GR"}))=TRUE,"GRR",IF(AND(OR(L11701={"CG","CC","PL","DI","IL","IU","OT"}),N11701="N",OR(U11701={"CG","GR"}))=TRUE,"Non-Lead",IF(AND(OR(L11701={"CG","CC","PL","DI","IL","IU","OT"}),OR(N11701={"Y","U"}),OR(U11701={"CG","GR"}))=TRUE,"GRR","")))))))</f>
        <v>Non-Lead</v>
      </c>
      <c r="AC11701" s="81"/>
      <c r="AE11701" s="79" t="s">
        <v>397</v>
      </c>
      <c r="AF11701" s="79">
        <v>1</v>
      </c>
      <c r="AG11701" s="79" t="s">
        <v>432</v>
      </c>
      <c r="AH11701" s="79" t="s">
        <v>485</v>
      </c>
      <c r="AI11701" s="79" t="s">
        <v>485</v>
      </c>
      <c r="AJ11701" s="79">
        <v>1</v>
      </c>
      <c r="AK11701" s="80"/>
      <c r="AL11701" s="79" t="s">
        <v>509</v>
      </c>
      <c r="AM11701" s="81"/>
      <c r="AO11701" s="78"/>
      <c r="AP11701" s="78"/>
    </row>
    <row r="11702" spans="1:42">
      <c r="A11702" s="81" t="s">
        <v>23771</v>
      </c>
      <c r="B11702" s="78"/>
      <c r="C11702" s="81" t="s">
        <v>23772</v>
      </c>
      <c r="D11702" s="78" t="s">
        <v>228</v>
      </c>
      <c r="E11702" s="78" t="s">
        <v>230</v>
      </c>
      <c r="F11702" s="78"/>
      <c r="G11702" s="79" t="s">
        <v>405</v>
      </c>
      <c r="H11702" s="300" t="str">
        <f>IF(G11702&lt;&gt;"",_xlfn.XLOOKUP(G11702,AnswerOptionKEY!$F$6:$F$13,AnswerOptionKEY!$G$6:$G$13),"")</f>
        <v>CONFIRMED COPPER</v>
      </c>
      <c r="I11702" s="79">
        <v>1986</v>
      </c>
      <c r="J11702" s="79" t="s">
        <v>401</v>
      </c>
      <c r="K11702" s="287" t="s">
        <v>554</v>
      </c>
      <c r="L11702" s="79" t="s">
        <v>405</v>
      </c>
      <c r="M11702" s="305" t="str">
        <f>IF(L11702&lt;&gt;"",_xlfn.XLOOKUP(L11702,AnswerOptionKEY!$J$6:$J$16,AnswerOptionKEY!$K$6:$K$16),"")</f>
        <v>CONFIRMED COPPER</v>
      </c>
      <c r="N11702" s="79" t="s">
        <v>401</v>
      </c>
      <c r="O11702" s="291" t="s">
        <v>443</v>
      </c>
      <c r="P11702" s="79">
        <v>1986</v>
      </c>
      <c r="Q11702" s="80">
        <v>45040</v>
      </c>
      <c r="R11702" s="79" t="s">
        <v>411</v>
      </c>
      <c r="S11702" s="79" t="s">
        <v>401</v>
      </c>
      <c r="T11702" s="79" t="s">
        <v>555</v>
      </c>
      <c r="U11702" s="79" t="s">
        <v>405</v>
      </c>
      <c r="V11702" s="308" t="str">
        <f>IF(U11702&lt;&gt;"",_xlfn.XLOOKUP(U11702,AnswerOptionKEY!$L$6:$L$17,AnswerOptionKEY!$M$6:$M$17),"")</f>
        <v>CONFIRMED COPPER</v>
      </c>
      <c r="W11702" s="291" t="s">
        <v>443</v>
      </c>
      <c r="X11702" s="79">
        <v>1986</v>
      </c>
      <c r="Y11702" s="80">
        <v>45040</v>
      </c>
      <c r="Z11702" s="79" t="s">
        <v>411</v>
      </c>
      <c r="AA11702" s="79" t="s">
        <v>401</v>
      </c>
      <c r="AB11702" s="311" t="str" cm="1">
        <f t="array" ref="AB11702">IF(OR(L11702 = "CL",U11702 ="CL"),"Lead",IF(AND(OR(L11702={"UN","UL","UX","CG","CC","PL","DI","IL","IU","OT"}),OR(U11702={"UN","UL","UX"}))=TRUE,"Lead Status Unknown",IF(AND(OR(L11702={"UN","UL","UX"}),OR(U11702={"CC","PL","DI","IL","IU","OT"}))=TRUE,"Lead Status Unknown",IF(AND(OR(L11702={"CG","CC","PL","DI","IL","IU","OT"}),OR(U11702={"CC","PL","DI","IL","IU","OT"}))=TRUE,"Non-Lead",IF(AND(OR(L11702={"UN","UL","UX"}),OR(U11702={"CG","GR"}))=TRUE,"GRR",IF(AND(OR(L11702={"CG","CC","PL","DI","IL","IU","OT"}),N11702="N",OR(U11702={"CG","GR"}))=TRUE,"Non-Lead",IF(AND(OR(L11702={"CG","CC","PL","DI","IL","IU","OT"}),OR(N11702={"Y","U"}),OR(U11702={"CG","GR"}))=TRUE,"GRR","")))))))</f>
        <v>Non-Lead</v>
      </c>
      <c r="AC11702" s="81"/>
      <c r="AE11702" s="79" t="s">
        <v>397</v>
      </c>
      <c r="AF11702" s="79">
        <v>1</v>
      </c>
      <c r="AG11702" s="79" t="s">
        <v>432</v>
      </c>
      <c r="AH11702" s="79" t="s">
        <v>485</v>
      </c>
      <c r="AI11702" s="79" t="s">
        <v>485</v>
      </c>
      <c r="AJ11702" s="79">
        <v>1</v>
      </c>
      <c r="AK11702" s="80"/>
      <c r="AL11702" s="79" t="s">
        <v>509</v>
      </c>
      <c r="AM11702" s="81"/>
      <c r="AO11702" s="78"/>
      <c r="AP11702" s="78"/>
    </row>
    <row r="11703" spans="1:42">
      <c r="A11703" s="81" t="s">
        <v>23773</v>
      </c>
      <c r="B11703" s="78"/>
      <c r="C11703" s="81" t="s">
        <v>23774</v>
      </c>
      <c r="D11703" s="78" t="s">
        <v>228</v>
      </c>
      <c r="E11703" s="78" t="s">
        <v>230</v>
      </c>
      <c r="F11703" s="78"/>
      <c r="G11703" s="79" t="s">
        <v>405</v>
      </c>
      <c r="H11703" s="300" t="str">
        <f>IF(G11703&lt;&gt;"",_xlfn.XLOOKUP(G11703,AnswerOptionKEY!$F$6:$F$13,AnswerOptionKEY!$G$6:$G$13),"")</f>
        <v>CONFIRMED COPPER</v>
      </c>
      <c r="I11703" s="79">
        <v>1986</v>
      </c>
      <c r="J11703" s="79" t="s">
        <v>401</v>
      </c>
      <c r="K11703" s="287" t="s">
        <v>554</v>
      </c>
      <c r="L11703" s="79" t="s">
        <v>405</v>
      </c>
      <c r="M11703" s="305" t="str">
        <f>IF(L11703&lt;&gt;"",_xlfn.XLOOKUP(L11703,AnswerOptionKEY!$J$6:$J$16,AnswerOptionKEY!$K$6:$K$16),"")</f>
        <v>CONFIRMED COPPER</v>
      </c>
      <c r="N11703" s="79" t="s">
        <v>401</v>
      </c>
      <c r="O11703" s="291" t="s">
        <v>443</v>
      </c>
      <c r="P11703" s="79">
        <v>1986</v>
      </c>
      <c r="Q11703" s="80">
        <v>45040</v>
      </c>
      <c r="R11703" s="79" t="s">
        <v>411</v>
      </c>
      <c r="S11703" s="79" t="s">
        <v>401</v>
      </c>
      <c r="T11703" s="79" t="s">
        <v>555</v>
      </c>
      <c r="U11703" s="79" t="s">
        <v>405</v>
      </c>
      <c r="V11703" s="308" t="str">
        <f>IF(U11703&lt;&gt;"",_xlfn.XLOOKUP(U11703,AnswerOptionKEY!$L$6:$L$17,AnswerOptionKEY!$M$6:$M$17),"")</f>
        <v>CONFIRMED COPPER</v>
      </c>
      <c r="W11703" s="291" t="s">
        <v>443</v>
      </c>
      <c r="X11703" s="79">
        <v>1986</v>
      </c>
      <c r="Y11703" s="80">
        <v>45040</v>
      </c>
      <c r="Z11703" s="79" t="s">
        <v>411</v>
      </c>
      <c r="AA11703" s="79" t="s">
        <v>401</v>
      </c>
      <c r="AB11703" s="311" t="str" cm="1">
        <f t="array" ref="AB11703">IF(OR(L11703 = "CL",U11703 ="CL"),"Lead",IF(AND(OR(L11703={"UN","UL","UX","CG","CC","PL","DI","IL","IU","OT"}),OR(U11703={"UN","UL","UX"}))=TRUE,"Lead Status Unknown",IF(AND(OR(L11703={"UN","UL","UX"}),OR(U11703={"CC","PL","DI","IL","IU","OT"}))=TRUE,"Lead Status Unknown",IF(AND(OR(L11703={"CG","CC","PL","DI","IL","IU","OT"}),OR(U11703={"CC","PL","DI","IL","IU","OT"}))=TRUE,"Non-Lead",IF(AND(OR(L11703={"UN","UL","UX"}),OR(U11703={"CG","GR"}))=TRUE,"GRR",IF(AND(OR(L11703={"CG","CC","PL","DI","IL","IU","OT"}),N11703="N",OR(U11703={"CG","GR"}))=TRUE,"Non-Lead",IF(AND(OR(L11703={"CG","CC","PL","DI","IL","IU","OT"}),OR(N11703={"Y","U"}),OR(U11703={"CG","GR"}))=TRUE,"GRR","")))))))</f>
        <v>Non-Lead</v>
      </c>
      <c r="AC11703" s="81"/>
      <c r="AE11703" s="79" t="s">
        <v>397</v>
      </c>
      <c r="AF11703" s="79">
        <v>1</v>
      </c>
      <c r="AG11703" s="79" t="s">
        <v>432</v>
      </c>
      <c r="AH11703" s="79" t="s">
        <v>485</v>
      </c>
      <c r="AI11703" s="79" t="s">
        <v>485</v>
      </c>
      <c r="AJ11703" s="79">
        <v>1</v>
      </c>
      <c r="AK11703" s="80"/>
      <c r="AL11703" s="79" t="s">
        <v>509</v>
      </c>
      <c r="AM11703" s="81"/>
      <c r="AO11703" s="78"/>
      <c r="AP11703" s="78"/>
    </row>
    <row r="11704" spans="1:42">
      <c r="A11704" s="81" t="s">
        <v>23775</v>
      </c>
      <c r="B11704" s="78"/>
      <c r="C11704" s="81" t="s">
        <v>23776</v>
      </c>
      <c r="D11704" s="78" t="s">
        <v>228</v>
      </c>
      <c r="E11704" s="78" t="s">
        <v>230</v>
      </c>
      <c r="F11704" s="78"/>
      <c r="G11704" s="79" t="s">
        <v>405</v>
      </c>
      <c r="H11704" s="300" t="str">
        <f>IF(G11704&lt;&gt;"",_xlfn.XLOOKUP(G11704,AnswerOptionKEY!$F$6:$F$13,AnswerOptionKEY!$G$6:$G$13),"")</f>
        <v>CONFIRMED COPPER</v>
      </c>
      <c r="I11704" s="79">
        <v>1986</v>
      </c>
      <c r="J11704" s="79" t="s">
        <v>401</v>
      </c>
      <c r="K11704" s="287" t="s">
        <v>554</v>
      </c>
      <c r="L11704" s="79" t="s">
        <v>405</v>
      </c>
      <c r="M11704" s="305" t="str">
        <f>IF(L11704&lt;&gt;"",_xlfn.XLOOKUP(L11704,AnswerOptionKEY!$J$6:$J$16,AnswerOptionKEY!$K$6:$K$16),"")</f>
        <v>CONFIRMED COPPER</v>
      </c>
      <c r="N11704" s="79" t="s">
        <v>401</v>
      </c>
      <c r="O11704" s="291" t="s">
        <v>443</v>
      </c>
      <c r="P11704" s="79">
        <v>1986</v>
      </c>
      <c r="Q11704" s="80">
        <v>45040</v>
      </c>
      <c r="R11704" s="79" t="s">
        <v>411</v>
      </c>
      <c r="S11704" s="79" t="s">
        <v>401</v>
      </c>
      <c r="T11704" s="79" t="s">
        <v>555</v>
      </c>
      <c r="U11704" s="79" t="s">
        <v>405</v>
      </c>
      <c r="V11704" s="308" t="str">
        <f>IF(U11704&lt;&gt;"",_xlfn.XLOOKUP(U11704,AnswerOptionKEY!$L$6:$L$17,AnswerOptionKEY!$M$6:$M$17),"")</f>
        <v>CONFIRMED COPPER</v>
      </c>
      <c r="W11704" s="291" t="s">
        <v>443</v>
      </c>
      <c r="X11704" s="79">
        <v>1986</v>
      </c>
      <c r="Y11704" s="80">
        <v>45040</v>
      </c>
      <c r="Z11704" s="79" t="s">
        <v>411</v>
      </c>
      <c r="AA11704" s="79" t="s">
        <v>401</v>
      </c>
      <c r="AB11704" s="311" t="str" cm="1">
        <f t="array" ref="AB11704">IF(OR(L11704 = "CL",U11704 ="CL"),"Lead",IF(AND(OR(L11704={"UN","UL","UX","CG","CC","PL","DI","IL","IU","OT"}),OR(U11704={"UN","UL","UX"}))=TRUE,"Lead Status Unknown",IF(AND(OR(L11704={"UN","UL","UX"}),OR(U11704={"CC","PL","DI","IL","IU","OT"}))=TRUE,"Lead Status Unknown",IF(AND(OR(L11704={"CG","CC","PL","DI","IL","IU","OT"}),OR(U11704={"CC","PL","DI","IL","IU","OT"}))=TRUE,"Non-Lead",IF(AND(OR(L11704={"UN","UL","UX"}),OR(U11704={"CG","GR"}))=TRUE,"GRR",IF(AND(OR(L11704={"CG","CC","PL","DI","IL","IU","OT"}),N11704="N",OR(U11704={"CG","GR"}))=TRUE,"Non-Lead",IF(AND(OR(L11704={"CG","CC","PL","DI","IL","IU","OT"}),OR(N11704={"Y","U"}),OR(U11704={"CG","GR"}))=TRUE,"GRR","")))))))</f>
        <v>Non-Lead</v>
      </c>
      <c r="AC11704" s="81"/>
      <c r="AE11704" s="79" t="s">
        <v>397</v>
      </c>
      <c r="AF11704" s="79">
        <v>1</v>
      </c>
      <c r="AG11704" s="79" t="s">
        <v>432</v>
      </c>
      <c r="AH11704" s="79" t="s">
        <v>485</v>
      </c>
      <c r="AI11704" s="79" t="s">
        <v>485</v>
      </c>
      <c r="AJ11704" s="79">
        <v>1</v>
      </c>
      <c r="AK11704" s="80"/>
      <c r="AL11704" s="79" t="s">
        <v>509</v>
      </c>
      <c r="AM11704" s="81"/>
      <c r="AO11704" s="78"/>
      <c r="AP11704" s="78"/>
    </row>
    <row r="11705" spans="1:42">
      <c r="A11705" s="81" t="s">
        <v>23777</v>
      </c>
      <c r="B11705" s="78"/>
      <c r="C11705" s="81" t="s">
        <v>23778</v>
      </c>
      <c r="D11705" s="78" t="s">
        <v>228</v>
      </c>
      <c r="E11705" s="78" t="s">
        <v>230</v>
      </c>
      <c r="F11705" s="78"/>
      <c r="G11705" s="79" t="s">
        <v>405</v>
      </c>
      <c r="H11705" s="300" t="str">
        <f>IF(G11705&lt;&gt;"",_xlfn.XLOOKUP(G11705,AnswerOptionKEY!$F$6:$F$13,AnswerOptionKEY!$G$6:$G$13),"")</f>
        <v>CONFIRMED COPPER</v>
      </c>
      <c r="I11705" s="79">
        <v>1986</v>
      </c>
      <c r="J11705" s="79" t="s">
        <v>401</v>
      </c>
      <c r="K11705" s="287" t="s">
        <v>554</v>
      </c>
      <c r="L11705" s="79" t="s">
        <v>405</v>
      </c>
      <c r="M11705" s="305" t="str">
        <f>IF(L11705&lt;&gt;"",_xlfn.XLOOKUP(L11705,AnswerOptionKEY!$J$6:$J$16,AnswerOptionKEY!$K$6:$K$16),"")</f>
        <v>CONFIRMED COPPER</v>
      </c>
      <c r="N11705" s="79" t="s">
        <v>401</v>
      </c>
      <c r="O11705" s="291" t="s">
        <v>443</v>
      </c>
      <c r="P11705" s="79">
        <v>1986</v>
      </c>
      <c r="Q11705" s="80">
        <v>45040</v>
      </c>
      <c r="R11705" s="79" t="s">
        <v>411</v>
      </c>
      <c r="S11705" s="79" t="s">
        <v>401</v>
      </c>
      <c r="T11705" s="79" t="s">
        <v>555</v>
      </c>
      <c r="U11705" s="79" t="s">
        <v>405</v>
      </c>
      <c r="V11705" s="308" t="str">
        <f>IF(U11705&lt;&gt;"",_xlfn.XLOOKUP(U11705,AnswerOptionKEY!$L$6:$L$17,AnswerOptionKEY!$M$6:$M$17),"")</f>
        <v>CONFIRMED COPPER</v>
      </c>
      <c r="W11705" s="291" t="s">
        <v>443</v>
      </c>
      <c r="X11705" s="79">
        <v>1986</v>
      </c>
      <c r="Y11705" s="80">
        <v>45040</v>
      </c>
      <c r="Z11705" s="79" t="s">
        <v>411</v>
      </c>
      <c r="AA11705" s="79" t="s">
        <v>401</v>
      </c>
      <c r="AB11705" s="311" t="str" cm="1">
        <f t="array" ref="AB11705">IF(OR(L11705 = "CL",U11705 ="CL"),"Lead",IF(AND(OR(L11705={"UN","UL","UX","CG","CC","PL","DI","IL","IU","OT"}),OR(U11705={"UN","UL","UX"}))=TRUE,"Lead Status Unknown",IF(AND(OR(L11705={"UN","UL","UX"}),OR(U11705={"CC","PL","DI","IL","IU","OT"}))=TRUE,"Lead Status Unknown",IF(AND(OR(L11705={"CG","CC","PL","DI","IL","IU","OT"}),OR(U11705={"CC","PL","DI","IL","IU","OT"}))=TRUE,"Non-Lead",IF(AND(OR(L11705={"UN","UL","UX"}),OR(U11705={"CG","GR"}))=TRUE,"GRR",IF(AND(OR(L11705={"CG","CC","PL","DI","IL","IU","OT"}),N11705="N",OR(U11705={"CG","GR"}))=TRUE,"Non-Lead",IF(AND(OR(L11705={"CG","CC","PL","DI","IL","IU","OT"}),OR(N11705={"Y","U"}),OR(U11705={"CG","GR"}))=TRUE,"GRR","")))))))</f>
        <v>Non-Lead</v>
      </c>
      <c r="AC11705" s="81"/>
      <c r="AE11705" s="79" t="s">
        <v>397</v>
      </c>
      <c r="AF11705" s="79">
        <v>1</v>
      </c>
      <c r="AG11705" s="79" t="s">
        <v>432</v>
      </c>
      <c r="AH11705" s="79" t="s">
        <v>485</v>
      </c>
      <c r="AI11705" s="79" t="s">
        <v>485</v>
      </c>
      <c r="AJ11705" s="79">
        <v>1</v>
      </c>
      <c r="AK11705" s="80"/>
      <c r="AL11705" s="79" t="s">
        <v>509</v>
      </c>
      <c r="AM11705" s="81"/>
      <c r="AO11705" s="78"/>
      <c r="AP11705" s="78"/>
    </row>
    <row r="11706" spans="1:42">
      <c r="A11706" s="81" t="s">
        <v>23779</v>
      </c>
      <c r="B11706" s="78"/>
      <c r="C11706" s="81" t="s">
        <v>23780</v>
      </c>
      <c r="D11706" s="78" t="s">
        <v>228</v>
      </c>
      <c r="E11706" s="78" t="s">
        <v>230</v>
      </c>
      <c r="F11706" s="78"/>
      <c r="G11706" s="79" t="s">
        <v>405</v>
      </c>
      <c r="H11706" s="300" t="str">
        <f>IF(G11706&lt;&gt;"",_xlfn.XLOOKUP(G11706,AnswerOptionKEY!$F$6:$F$13,AnswerOptionKEY!$G$6:$G$13),"")</f>
        <v>CONFIRMED COPPER</v>
      </c>
      <c r="I11706" s="79">
        <v>1986</v>
      </c>
      <c r="J11706" s="79" t="s">
        <v>401</v>
      </c>
      <c r="K11706" s="287" t="s">
        <v>554</v>
      </c>
      <c r="L11706" s="79" t="s">
        <v>405</v>
      </c>
      <c r="M11706" s="305" t="str">
        <f>IF(L11706&lt;&gt;"",_xlfn.XLOOKUP(L11706,AnswerOptionKEY!$J$6:$J$16,AnswerOptionKEY!$K$6:$K$16),"")</f>
        <v>CONFIRMED COPPER</v>
      </c>
      <c r="N11706" s="79" t="s">
        <v>401</v>
      </c>
      <c r="O11706" s="291" t="s">
        <v>443</v>
      </c>
      <c r="P11706" s="79">
        <v>1986</v>
      </c>
      <c r="Q11706" s="80">
        <v>45040</v>
      </c>
      <c r="R11706" s="79" t="s">
        <v>411</v>
      </c>
      <c r="S11706" s="79" t="s">
        <v>401</v>
      </c>
      <c r="T11706" s="79" t="s">
        <v>555</v>
      </c>
      <c r="U11706" s="79" t="s">
        <v>405</v>
      </c>
      <c r="V11706" s="308" t="str">
        <f>IF(U11706&lt;&gt;"",_xlfn.XLOOKUP(U11706,AnswerOptionKEY!$L$6:$L$17,AnswerOptionKEY!$M$6:$M$17),"")</f>
        <v>CONFIRMED COPPER</v>
      </c>
      <c r="W11706" s="291" t="s">
        <v>443</v>
      </c>
      <c r="X11706" s="79">
        <v>1986</v>
      </c>
      <c r="Y11706" s="80">
        <v>45040</v>
      </c>
      <c r="Z11706" s="79" t="s">
        <v>411</v>
      </c>
      <c r="AA11706" s="79" t="s">
        <v>401</v>
      </c>
      <c r="AB11706" s="311" t="str" cm="1">
        <f t="array" ref="AB11706">IF(OR(L11706 = "CL",U11706 ="CL"),"Lead",IF(AND(OR(L11706={"UN","UL","UX","CG","CC","PL","DI","IL","IU","OT"}),OR(U11706={"UN","UL","UX"}))=TRUE,"Lead Status Unknown",IF(AND(OR(L11706={"UN","UL","UX"}),OR(U11706={"CC","PL","DI","IL","IU","OT"}))=TRUE,"Lead Status Unknown",IF(AND(OR(L11706={"CG","CC","PL","DI","IL","IU","OT"}),OR(U11706={"CC","PL","DI","IL","IU","OT"}))=TRUE,"Non-Lead",IF(AND(OR(L11706={"UN","UL","UX"}),OR(U11706={"CG","GR"}))=TRUE,"GRR",IF(AND(OR(L11706={"CG","CC","PL","DI","IL","IU","OT"}),N11706="N",OR(U11706={"CG","GR"}))=TRUE,"Non-Lead",IF(AND(OR(L11706={"CG","CC","PL","DI","IL","IU","OT"}),OR(N11706={"Y","U"}),OR(U11706={"CG","GR"}))=TRUE,"GRR","")))))))</f>
        <v>Non-Lead</v>
      </c>
      <c r="AC11706" s="81"/>
      <c r="AE11706" s="79" t="s">
        <v>397</v>
      </c>
      <c r="AF11706" s="79">
        <v>1</v>
      </c>
      <c r="AG11706" s="79" t="s">
        <v>432</v>
      </c>
      <c r="AH11706" s="79" t="s">
        <v>485</v>
      </c>
      <c r="AI11706" s="79" t="s">
        <v>485</v>
      </c>
      <c r="AJ11706" s="79">
        <v>1</v>
      </c>
      <c r="AK11706" s="80"/>
      <c r="AL11706" s="79" t="s">
        <v>509</v>
      </c>
      <c r="AM11706" s="81"/>
      <c r="AO11706" s="78"/>
      <c r="AP11706" s="78"/>
    </row>
    <row r="11707" spans="1:42">
      <c r="A11707" s="81" t="s">
        <v>23781</v>
      </c>
      <c r="B11707" s="78"/>
      <c r="C11707" s="81" t="s">
        <v>23782</v>
      </c>
      <c r="D11707" s="78" t="s">
        <v>228</v>
      </c>
      <c r="E11707" s="78" t="s">
        <v>230</v>
      </c>
      <c r="F11707" s="78"/>
      <c r="G11707" s="79" t="s">
        <v>405</v>
      </c>
      <c r="H11707" s="300" t="str">
        <f>IF(G11707&lt;&gt;"",_xlfn.XLOOKUP(G11707,AnswerOptionKEY!$F$6:$F$13,AnswerOptionKEY!$G$6:$G$13),"")</f>
        <v>CONFIRMED COPPER</v>
      </c>
      <c r="I11707" s="79">
        <v>1986</v>
      </c>
      <c r="J11707" s="79" t="s">
        <v>401</v>
      </c>
      <c r="K11707" s="287" t="s">
        <v>554</v>
      </c>
      <c r="L11707" s="79" t="s">
        <v>405</v>
      </c>
      <c r="M11707" s="305" t="str">
        <f>IF(L11707&lt;&gt;"",_xlfn.XLOOKUP(L11707,AnswerOptionKEY!$J$6:$J$16,AnswerOptionKEY!$K$6:$K$16),"")</f>
        <v>CONFIRMED COPPER</v>
      </c>
      <c r="N11707" s="79" t="s">
        <v>401</v>
      </c>
      <c r="O11707" s="291" t="s">
        <v>443</v>
      </c>
      <c r="P11707" s="79">
        <v>1986</v>
      </c>
      <c r="Q11707" s="80">
        <v>45040</v>
      </c>
      <c r="R11707" s="79" t="s">
        <v>411</v>
      </c>
      <c r="S11707" s="79" t="s">
        <v>401</v>
      </c>
      <c r="T11707" s="79" t="s">
        <v>555</v>
      </c>
      <c r="U11707" s="79" t="s">
        <v>405</v>
      </c>
      <c r="V11707" s="308" t="str">
        <f>IF(U11707&lt;&gt;"",_xlfn.XLOOKUP(U11707,AnswerOptionKEY!$L$6:$L$17,AnswerOptionKEY!$M$6:$M$17),"")</f>
        <v>CONFIRMED COPPER</v>
      </c>
      <c r="W11707" s="291" t="s">
        <v>443</v>
      </c>
      <c r="X11707" s="79">
        <v>1986</v>
      </c>
      <c r="Y11707" s="80">
        <v>45040</v>
      </c>
      <c r="Z11707" s="79" t="s">
        <v>411</v>
      </c>
      <c r="AA11707" s="79" t="s">
        <v>401</v>
      </c>
      <c r="AB11707" s="311" t="str" cm="1">
        <f t="array" ref="AB11707">IF(OR(L11707 = "CL",U11707 ="CL"),"Lead",IF(AND(OR(L11707={"UN","UL","UX","CG","CC","PL","DI","IL","IU","OT"}),OR(U11707={"UN","UL","UX"}))=TRUE,"Lead Status Unknown",IF(AND(OR(L11707={"UN","UL","UX"}),OR(U11707={"CC","PL","DI","IL","IU","OT"}))=TRUE,"Lead Status Unknown",IF(AND(OR(L11707={"CG","CC","PL","DI","IL","IU","OT"}),OR(U11707={"CC","PL","DI","IL","IU","OT"}))=TRUE,"Non-Lead",IF(AND(OR(L11707={"UN","UL","UX"}),OR(U11707={"CG","GR"}))=TRUE,"GRR",IF(AND(OR(L11707={"CG","CC","PL","DI","IL","IU","OT"}),N11707="N",OR(U11707={"CG","GR"}))=TRUE,"Non-Lead",IF(AND(OR(L11707={"CG","CC","PL","DI","IL","IU","OT"}),OR(N11707={"Y","U"}),OR(U11707={"CG","GR"}))=TRUE,"GRR","")))))))</f>
        <v>Non-Lead</v>
      </c>
      <c r="AC11707" s="81"/>
      <c r="AE11707" s="79" t="s">
        <v>397</v>
      </c>
      <c r="AF11707" s="79">
        <v>1</v>
      </c>
      <c r="AG11707" s="79" t="s">
        <v>432</v>
      </c>
      <c r="AH11707" s="79" t="s">
        <v>485</v>
      </c>
      <c r="AI11707" s="79" t="s">
        <v>485</v>
      </c>
      <c r="AJ11707" s="79">
        <v>1</v>
      </c>
      <c r="AK11707" s="80"/>
      <c r="AL11707" s="79" t="s">
        <v>509</v>
      </c>
      <c r="AM11707" s="81"/>
      <c r="AO11707" s="78"/>
      <c r="AP11707" s="78"/>
    </row>
    <row r="11708" spans="1:42">
      <c r="A11708" s="81" t="s">
        <v>23783</v>
      </c>
      <c r="B11708" s="78"/>
      <c r="C11708" s="81" t="s">
        <v>23784</v>
      </c>
      <c r="D11708" s="78" t="s">
        <v>228</v>
      </c>
      <c r="E11708" s="78" t="s">
        <v>230</v>
      </c>
      <c r="F11708" s="78"/>
      <c r="G11708" s="79" t="s">
        <v>405</v>
      </c>
      <c r="H11708" s="300" t="str">
        <f>IF(G11708&lt;&gt;"",_xlfn.XLOOKUP(G11708,AnswerOptionKEY!$F$6:$F$13,AnswerOptionKEY!$G$6:$G$13),"")</f>
        <v>CONFIRMED COPPER</v>
      </c>
      <c r="I11708" s="79">
        <v>1986</v>
      </c>
      <c r="J11708" s="79" t="s">
        <v>401</v>
      </c>
      <c r="K11708" s="287" t="s">
        <v>554</v>
      </c>
      <c r="L11708" s="79" t="s">
        <v>405</v>
      </c>
      <c r="M11708" s="305" t="str">
        <f>IF(L11708&lt;&gt;"",_xlfn.XLOOKUP(L11708,AnswerOptionKEY!$J$6:$J$16,AnswerOptionKEY!$K$6:$K$16),"")</f>
        <v>CONFIRMED COPPER</v>
      </c>
      <c r="N11708" s="79" t="s">
        <v>401</v>
      </c>
      <c r="O11708" s="291" t="s">
        <v>443</v>
      </c>
      <c r="P11708" s="79">
        <v>1986</v>
      </c>
      <c r="Q11708" s="80">
        <v>45040</v>
      </c>
      <c r="R11708" s="79" t="s">
        <v>411</v>
      </c>
      <c r="S11708" s="79" t="s">
        <v>401</v>
      </c>
      <c r="T11708" s="79" t="s">
        <v>555</v>
      </c>
      <c r="U11708" s="79" t="s">
        <v>405</v>
      </c>
      <c r="V11708" s="308" t="str">
        <f>IF(U11708&lt;&gt;"",_xlfn.XLOOKUP(U11708,AnswerOptionKEY!$L$6:$L$17,AnswerOptionKEY!$M$6:$M$17),"")</f>
        <v>CONFIRMED COPPER</v>
      </c>
      <c r="W11708" s="291" t="s">
        <v>443</v>
      </c>
      <c r="X11708" s="79">
        <v>1986</v>
      </c>
      <c r="Y11708" s="80">
        <v>45040</v>
      </c>
      <c r="Z11708" s="79" t="s">
        <v>411</v>
      </c>
      <c r="AA11708" s="79" t="s">
        <v>401</v>
      </c>
      <c r="AB11708" s="311" t="str" cm="1">
        <f t="array" ref="AB11708">IF(OR(L11708 = "CL",U11708 ="CL"),"Lead",IF(AND(OR(L11708={"UN","UL","UX","CG","CC","PL","DI","IL","IU","OT"}),OR(U11708={"UN","UL","UX"}))=TRUE,"Lead Status Unknown",IF(AND(OR(L11708={"UN","UL","UX"}),OR(U11708={"CC","PL","DI","IL","IU","OT"}))=TRUE,"Lead Status Unknown",IF(AND(OR(L11708={"CG","CC","PL","DI","IL","IU","OT"}),OR(U11708={"CC","PL","DI","IL","IU","OT"}))=TRUE,"Non-Lead",IF(AND(OR(L11708={"UN","UL","UX"}),OR(U11708={"CG","GR"}))=TRUE,"GRR",IF(AND(OR(L11708={"CG","CC","PL","DI","IL","IU","OT"}),N11708="N",OR(U11708={"CG","GR"}))=TRUE,"Non-Lead",IF(AND(OR(L11708={"CG","CC","PL","DI","IL","IU","OT"}),OR(N11708={"Y","U"}),OR(U11708={"CG","GR"}))=TRUE,"GRR","")))))))</f>
        <v>Non-Lead</v>
      </c>
      <c r="AC11708" s="81"/>
      <c r="AE11708" s="79" t="s">
        <v>397</v>
      </c>
      <c r="AF11708" s="79">
        <v>1</v>
      </c>
      <c r="AG11708" s="79" t="s">
        <v>432</v>
      </c>
      <c r="AH11708" s="79" t="s">
        <v>485</v>
      </c>
      <c r="AI11708" s="79" t="s">
        <v>485</v>
      </c>
      <c r="AJ11708" s="79">
        <v>1</v>
      </c>
      <c r="AK11708" s="80"/>
      <c r="AL11708" s="79" t="s">
        <v>509</v>
      </c>
      <c r="AM11708" s="81"/>
      <c r="AO11708" s="78"/>
      <c r="AP11708" s="78"/>
    </row>
    <row r="11709" spans="1:42">
      <c r="A11709" s="81" t="s">
        <v>23785</v>
      </c>
      <c r="B11709" s="78"/>
      <c r="C11709" s="81" t="s">
        <v>23786</v>
      </c>
      <c r="D11709" s="78" t="s">
        <v>228</v>
      </c>
      <c r="E11709" s="78" t="s">
        <v>230</v>
      </c>
      <c r="F11709" s="78"/>
      <c r="G11709" s="79" t="s">
        <v>405</v>
      </c>
      <c r="H11709" s="300" t="str">
        <f>IF(G11709&lt;&gt;"",_xlfn.XLOOKUP(G11709,AnswerOptionKEY!$F$6:$F$13,AnswerOptionKEY!$G$6:$G$13),"")</f>
        <v>CONFIRMED COPPER</v>
      </c>
      <c r="I11709" s="79">
        <v>1966</v>
      </c>
      <c r="J11709" s="79" t="s">
        <v>401</v>
      </c>
      <c r="K11709" s="287" t="s">
        <v>554</v>
      </c>
      <c r="L11709" s="79" t="s">
        <v>405</v>
      </c>
      <c r="M11709" s="305" t="str">
        <f>IF(L11709&lt;&gt;"",_xlfn.XLOOKUP(L11709,AnswerOptionKEY!$J$6:$J$16,AnswerOptionKEY!$K$6:$K$16),"")</f>
        <v>CONFIRMED COPPER</v>
      </c>
      <c r="N11709" s="79" t="s">
        <v>401</v>
      </c>
      <c r="O11709" s="291" t="s">
        <v>443</v>
      </c>
      <c r="P11709" s="79">
        <v>1966</v>
      </c>
      <c r="Q11709" s="80">
        <v>45040</v>
      </c>
      <c r="R11709" s="79" t="s">
        <v>411</v>
      </c>
      <c r="S11709" s="79" t="s">
        <v>401</v>
      </c>
      <c r="T11709" s="79" t="s">
        <v>555</v>
      </c>
      <c r="U11709" s="79" t="s">
        <v>405</v>
      </c>
      <c r="V11709" s="308" t="str">
        <f>IF(U11709&lt;&gt;"",_xlfn.XLOOKUP(U11709,AnswerOptionKEY!$L$6:$L$17,AnswerOptionKEY!$M$6:$M$17),"")</f>
        <v>CONFIRMED COPPER</v>
      </c>
      <c r="W11709" s="291" t="s">
        <v>443</v>
      </c>
      <c r="X11709" s="79">
        <v>1966</v>
      </c>
      <c r="Y11709" s="80">
        <v>45040</v>
      </c>
      <c r="Z11709" s="79" t="s">
        <v>411</v>
      </c>
      <c r="AA11709" s="79" t="s">
        <v>401</v>
      </c>
      <c r="AB11709" s="311" t="str" cm="1">
        <f t="array" ref="AB11709">IF(OR(L11709 = "CL",U11709 ="CL"),"Lead",IF(AND(OR(L11709={"UN","UL","UX","CG","CC","PL","DI","IL","IU","OT"}),OR(U11709={"UN","UL","UX"}))=TRUE,"Lead Status Unknown",IF(AND(OR(L11709={"UN","UL","UX"}),OR(U11709={"CC","PL","DI","IL","IU","OT"}))=TRUE,"Lead Status Unknown",IF(AND(OR(L11709={"CG","CC","PL","DI","IL","IU","OT"}),OR(U11709={"CC","PL","DI","IL","IU","OT"}))=TRUE,"Non-Lead",IF(AND(OR(L11709={"UN","UL","UX"}),OR(U11709={"CG","GR"}))=TRUE,"GRR",IF(AND(OR(L11709={"CG","CC","PL","DI","IL","IU","OT"}),N11709="N",OR(U11709={"CG","GR"}))=TRUE,"Non-Lead",IF(AND(OR(L11709={"CG","CC","PL","DI","IL","IU","OT"}),OR(N11709={"Y","U"}),OR(U11709={"CG","GR"}))=TRUE,"GRR","")))))))</f>
        <v>Non-Lead</v>
      </c>
      <c r="AC11709" s="81"/>
      <c r="AE11709" s="79" t="s">
        <v>397</v>
      </c>
      <c r="AF11709" s="79">
        <v>1</v>
      </c>
      <c r="AG11709" s="79" t="s">
        <v>432</v>
      </c>
      <c r="AH11709" s="79" t="s">
        <v>485</v>
      </c>
      <c r="AI11709" s="79" t="s">
        <v>485</v>
      </c>
      <c r="AJ11709" s="79">
        <v>1</v>
      </c>
      <c r="AK11709" s="80"/>
      <c r="AL11709" s="79" t="s">
        <v>509</v>
      </c>
      <c r="AM11709" s="81"/>
      <c r="AO11709" s="78"/>
      <c r="AP11709" s="78"/>
    </row>
    <row r="11710" spans="1:42">
      <c r="A11710" s="81" t="s">
        <v>23787</v>
      </c>
      <c r="B11710" s="78"/>
      <c r="C11710" s="81" t="s">
        <v>23788</v>
      </c>
      <c r="D11710" s="78" t="s">
        <v>228</v>
      </c>
      <c r="E11710" s="78" t="s">
        <v>230</v>
      </c>
      <c r="F11710" s="78"/>
      <c r="G11710" s="79" t="s">
        <v>405</v>
      </c>
      <c r="H11710" s="300" t="str">
        <f>IF(G11710&lt;&gt;"",_xlfn.XLOOKUP(G11710,AnswerOptionKEY!$F$6:$F$13,AnswerOptionKEY!$G$6:$G$13),"")</f>
        <v>CONFIRMED COPPER</v>
      </c>
      <c r="I11710" s="79">
        <v>1966</v>
      </c>
      <c r="J11710" s="79" t="s">
        <v>401</v>
      </c>
      <c r="K11710" s="287" t="s">
        <v>554</v>
      </c>
      <c r="L11710" s="79" t="s">
        <v>405</v>
      </c>
      <c r="M11710" s="305" t="str">
        <f>IF(L11710&lt;&gt;"",_xlfn.XLOOKUP(L11710,AnswerOptionKEY!$J$6:$J$16,AnswerOptionKEY!$K$6:$K$16),"")</f>
        <v>CONFIRMED COPPER</v>
      </c>
      <c r="N11710" s="79" t="s">
        <v>401</v>
      </c>
      <c r="O11710" s="291" t="s">
        <v>443</v>
      </c>
      <c r="P11710" s="79">
        <v>1966</v>
      </c>
      <c r="Q11710" s="80">
        <v>45040</v>
      </c>
      <c r="R11710" s="79" t="s">
        <v>411</v>
      </c>
      <c r="S11710" s="79" t="s">
        <v>401</v>
      </c>
      <c r="T11710" s="79" t="s">
        <v>555</v>
      </c>
      <c r="U11710" s="79" t="s">
        <v>405</v>
      </c>
      <c r="V11710" s="308" t="str">
        <f>IF(U11710&lt;&gt;"",_xlfn.XLOOKUP(U11710,AnswerOptionKEY!$L$6:$L$17,AnswerOptionKEY!$M$6:$M$17),"")</f>
        <v>CONFIRMED COPPER</v>
      </c>
      <c r="W11710" s="291" t="s">
        <v>443</v>
      </c>
      <c r="X11710" s="79">
        <v>1966</v>
      </c>
      <c r="Y11710" s="80">
        <v>45040</v>
      </c>
      <c r="Z11710" s="79" t="s">
        <v>411</v>
      </c>
      <c r="AA11710" s="79" t="s">
        <v>401</v>
      </c>
      <c r="AB11710" s="311" t="str" cm="1">
        <f t="array" ref="AB11710">IF(OR(L11710 = "CL",U11710 ="CL"),"Lead",IF(AND(OR(L11710={"UN","UL","UX","CG","CC","PL","DI","IL","IU","OT"}),OR(U11710={"UN","UL","UX"}))=TRUE,"Lead Status Unknown",IF(AND(OR(L11710={"UN","UL","UX"}),OR(U11710={"CC","PL","DI","IL","IU","OT"}))=TRUE,"Lead Status Unknown",IF(AND(OR(L11710={"CG","CC","PL","DI","IL","IU","OT"}),OR(U11710={"CC","PL","DI","IL","IU","OT"}))=TRUE,"Non-Lead",IF(AND(OR(L11710={"UN","UL","UX"}),OR(U11710={"CG","GR"}))=TRUE,"GRR",IF(AND(OR(L11710={"CG","CC","PL","DI","IL","IU","OT"}),N11710="N",OR(U11710={"CG","GR"}))=TRUE,"Non-Lead",IF(AND(OR(L11710={"CG","CC","PL","DI","IL","IU","OT"}),OR(N11710={"Y","U"}),OR(U11710={"CG","GR"}))=TRUE,"GRR","")))))))</f>
        <v>Non-Lead</v>
      </c>
      <c r="AC11710" s="81"/>
      <c r="AE11710" s="79" t="s">
        <v>397</v>
      </c>
      <c r="AF11710" s="79">
        <v>1</v>
      </c>
      <c r="AG11710" s="79" t="s">
        <v>432</v>
      </c>
      <c r="AH11710" s="79" t="s">
        <v>485</v>
      </c>
      <c r="AI11710" s="79" t="s">
        <v>485</v>
      </c>
      <c r="AJ11710" s="79">
        <v>1</v>
      </c>
      <c r="AK11710" s="80"/>
      <c r="AL11710" s="79" t="s">
        <v>509</v>
      </c>
      <c r="AM11710" s="81"/>
      <c r="AO11710" s="78"/>
      <c r="AP11710" s="78"/>
    </row>
    <row r="11711" spans="1:42">
      <c r="A11711" s="81" t="s">
        <v>23789</v>
      </c>
      <c r="B11711" s="78"/>
      <c r="C11711" s="81" t="s">
        <v>23790</v>
      </c>
      <c r="D11711" s="78" t="s">
        <v>228</v>
      </c>
      <c r="E11711" s="78" t="s">
        <v>230</v>
      </c>
      <c r="F11711" s="78"/>
      <c r="G11711" s="79" t="s">
        <v>405</v>
      </c>
      <c r="H11711" s="300" t="str">
        <f>IF(G11711&lt;&gt;"",_xlfn.XLOOKUP(G11711,AnswerOptionKEY!$F$6:$F$13,AnswerOptionKEY!$G$6:$G$13),"")</f>
        <v>CONFIRMED COPPER</v>
      </c>
      <c r="I11711" s="79">
        <v>1966</v>
      </c>
      <c r="J11711" s="79" t="s">
        <v>401</v>
      </c>
      <c r="K11711" s="287" t="s">
        <v>554</v>
      </c>
      <c r="L11711" s="79" t="s">
        <v>405</v>
      </c>
      <c r="M11711" s="305" t="str">
        <f>IF(L11711&lt;&gt;"",_xlfn.XLOOKUP(L11711,AnswerOptionKEY!$J$6:$J$16,AnswerOptionKEY!$K$6:$K$16),"")</f>
        <v>CONFIRMED COPPER</v>
      </c>
      <c r="N11711" s="79" t="s">
        <v>401</v>
      </c>
      <c r="O11711" s="291" t="s">
        <v>443</v>
      </c>
      <c r="P11711" s="79">
        <v>1966</v>
      </c>
      <c r="Q11711" s="80">
        <v>45040</v>
      </c>
      <c r="R11711" s="79" t="s">
        <v>411</v>
      </c>
      <c r="S11711" s="79" t="s">
        <v>401</v>
      </c>
      <c r="T11711" s="79" t="s">
        <v>555</v>
      </c>
      <c r="U11711" s="79" t="s">
        <v>405</v>
      </c>
      <c r="V11711" s="308" t="str">
        <f>IF(U11711&lt;&gt;"",_xlfn.XLOOKUP(U11711,AnswerOptionKEY!$L$6:$L$17,AnswerOptionKEY!$M$6:$M$17),"")</f>
        <v>CONFIRMED COPPER</v>
      </c>
      <c r="W11711" s="291" t="s">
        <v>443</v>
      </c>
      <c r="X11711" s="79">
        <v>1966</v>
      </c>
      <c r="Y11711" s="80">
        <v>45040</v>
      </c>
      <c r="Z11711" s="79" t="s">
        <v>411</v>
      </c>
      <c r="AA11711" s="79" t="s">
        <v>401</v>
      </c>
      <c r="AB11711" s="311" t="str" cm="1">
        <f t="array" ref="AB11711">IF(OR(L11711 = "CL",U11711 ="CL"),"Lead",IF(AND(OR(L11711={"UN","UL","UX","CG","CC","PL","DI","IL","IU","OT"}),OR(U11711={"UN","UL","UX"}))=TRUE,"Lead Status Unknown",IF(AND(OR(L11711={"UN","UL","UX"}),OR(U11711={"CC","PL","DI","IL","IU","OT"}))=TRUE,"Lead Status Unknown",IF(AND(OR(L11711={"CG","CC","PL","DI","IL","IU","OT"}),OR(U11711={"CC","PL","DI","IL","IU","OT"}))=TRUE,"Non-Lead",IF(AND(OR(L11711={"UN","UL","UX"}),OR(U11711={"CG","GR"}))=TRUE,"GRR",IF(AND(OR(L11711={"CG","CC","PL","DI","IL","IU","OT"}),N11711="N",OR(U11711={"CG","GR"}))=TRUE,"Non-Lead",IF(AND(OR(L11711={"CG","CC","PL","DI","IL","IU","OT"}),OR(N11711={"Y","U"}),OR(U11711={"CG","GR"}))=TRUE,"GRR","")))))))</f>
        <v>Non-Lead</v>
      </c>
      <c r="AC11711" s="81"/>
      <c r="AE11711" s="79" t="s">
        <v>397</v>
      </c>
      <c r="AF11711" s="79">
        <v>1</v>
      </c>
      <c r="AG11711" s="79" t="s">
        <v>432</v>
      </c>
      <c r="AH11711" s="79" t="s">
        <v>485</v>
      </c>
      <c r="AI11711" s="79" t="s">
        <v>485</v>
      </c>
      <c r="AJ11711" s="79">
        <v>1</v>
      </c>
      <c r="AK11711" s="80"/>
      <c r="AL11711" s="79" t="s">
        <v>509</v>
      </c>
      <c r="AM11711" s="81"/>
      <c r="AO11711" s="78"/>
      <c r="AP11711" s="78"/>
    </row>
    <row r="11712" spans="1:42">
      <c r="A11712" s="81" t="s">
        <v>23791</v>
      </c>
      <c r="B11712" s="78"/>
      <c r="C11712" s="81" t="s">
        <v>23792</v>
      </c>
      <c r="D11712" s="78" t="s">
        <v>228</v>
      </c>
      <c r="E11712" s="78" t="s">
        <v>230</v>
      </c>
      <c r="F11712" s="78"/>
      <c r="G11712" s="79" t="s">
        <v>405</v>
      </c>
      <c r="H11712" s="300" t="str">
        <f>IF(G11712&lt;&gt;"",_xlfn.XLOOKUP(G11712,AnswerOptionKEY!$F$6:$F$13,AnswerOptionKEY!$G$6:$G$13),"")</f>
        <v>CONFIRMED COPPER</v>
      </c>
      <c r="I11712" s="79">
        <v>1966</v>
      </c>
      <c r="J11712" s="79" t="s">
        <v>401</v>
      </c>
      <c r="K11712" s="287" t="s">
        <v>554</v>
      </c>
      <c r="L11712" s="79" t="s">
        <v>405</v>
      </c>
      <c r="M11712" s="305" t="str">
        <f>IF(L11712&lt;&gt;"",_xlfn.XLOOKUP(L11712,AnswerOptionKEY!$J$6:$J$16,AnswerOptionKEY!$K$6:$K$16),"")</f>
        <v>CONFIRMED COPPER</v>
      </c>
      <c r="N11712" s="79" t="s">
        <v>401</v>
      </c>
      <c r="O11712" s="291" t="s">
        <v>443</v>
      </c>
      <c r="P11712" s="79">
        <v>1966</v>
      </c>
      <c r="Q11712" s="80">
        <v>45040</v>
      </c>
      <c r="R11712" s="79" t="s">
        <v>411</v>
      </c>
      <c r="S11712" s="79" t="s">
        <v>401</v>
      </c>
      <c r="T11712" s="79" t="s">
        <v>555</v>
      </c>
      <c r="U11712" s="79" t="s">
        <v>405</v>
      </c>
      <c r="V11712" s="308" t="str">
        <f>IF(U11712&lt;&gt;"",_xlfn.XLOOKUP(U11712,AnswerOptionKEY!$L$6:$L$17,AnswerOptionKEY!$M$6:$M$17),"")</f>
        <v>CONFIRMED COPPER</v>
      </c>
      <c r="W11712" s="291" t="s">
        <v>443</v>
      </c>
      <c r="X11712" s="79">
        <v>1966</v>
      </c>
      <c r="Y11712" s="80">
        <v>45040</v>
      </c>
      <c r="Z11712" s="79" t="s">
        <v>411</v>
      </c>
      <c r="AA11712" s="79" t="s">
        <v>401</v>
      </c>
      <c r="AB11712" s="311" t="str" cm="1">
        <f t="array" ref="AB11712">IF(OR(L11712 = "CL",U11712 ="CL"),"Lead",IF(AND(OR(L11712={"UN","UL","UX","CG","CC","PL","DI","IL","IU","OT"}),OR(U11712={"UN","UL","UX"}))=TRUE,"Lead Status Unknown",IF(AND(OR(L11712={"UN","UL","UX"}),OR(U11712={"CC","PL","DI","IL","IU","OT"}))=TRUE,"Lead Status Unknown",IF(AND(OR(L11712={"CG","CC","PL","DI","IL","IU","OT"}),OR(U11712={"CC","PL","DI","IL","IU","OT"}))=TRUE,"Non-Lead",IF(AND(OR(L11712={"UN","UL","UX"}),OR(U11712={"CG","GR"}))=TRUE,"GRR",IF(AND(OR(L11712={"CG","CC","PL","DI","IL","IU","OT"}),N11712="N",OR(U11712={"CG","GR"}))=TRUE,"Non-Lead",IF(AND(OR(L11712={"CG","CC","PL","DI","IL","IU","OT"}),OR(N11712={"Y","U"}),OR(U11712={"CG","GR"}))=TRUE,"GRR","")))))))</f>
        <v>Non-Lead</v>
      </c>
      <c r="AC11712" s="81"/>
      <c r="AE11712" s="79" t="s">
        <v>397</v>
      </c>
      <c r="AF11712" s="79">
        <v>1</v>
      </c>
      <c r="AG11712" s="79" t="s">
        <v>432</v>
      </c>
      <c r="AH11712" s="79" t="s">
        <v>485</v>
      </c>
      <c r="AI11712" s="79" t="s">
        <v>485</v>
      </c>
      <c r="AJ11712" s="79">
        <v>1</v>
      </c>
      <c r="AK11712" s="80"/>
      <c r="AL11712" s="79" t="s">
        <v>509</v>
      </c>
      <c r="AM11712" s="81"/>
      <c r="AO11712" s="78"/>
      <c r="AP11712" s="78"/>
    </row>
    <row r="11713" spans="1:43">
      <c r="A11713" s="81" t="s">
        <v>23793</v>
      </c>
      <c r="B11713" s="78"/>
      <c r="C11713" s="81" t="s">
        <v>23794</v>
      </c>
      <c r="D11713" s="78" t="s">
        <v>228</v>
      </c>
      <c r="E11713" s="78" t="s">
        <v>230</v>
      </c>
      <c r="F11713" s="78"/>
      <c r="G11713" s="79" t="s">
        <v>405</v>
      </c>
      <c r="H11713" s="300" t="str">
        <f>IF(G11713&lt;&gt;"",_xlfn.XLOOKUP(G11713,AnswerOptionKEY!$F$6:$F$13,AnswerOptionKEY!$G$6:$G$13),"")</f>
        <v>CONFIRMED COPPER</v>
      </c>
      <c r="I11713" s="79">
        <v>1966</v>
      </c>
      <c r="J11713" s="79" t="s">
        <v>401</v>
      </c>
      <c r="K11713" s="287" t="s">
        <v>554</v>
      </c>
      <c r="L11713" s="79" t="s">
        <v>405</v>
      </c>
      <c r="M11713" s="305" t="str">
        <f>IF(L11713&lt;&gt;"",_xlfn.XLOOKUP(L11713,AnswerOptionKEY!$J$6:$J$16,AnswerOptionKEY!$K$6:$K$16),"")</f>
        <v>CONFIRMED COPPER</v>
      </c>
      <c r="N11713" s="79" t="s">
        <v>401</v>
      </c>
      <c r="O11713" s="291" t="s">
        <v>443</v>
      </c>
      <c r="P11713" s="79">
        <v>1966</v>
      </c>
      <c r="Q11713" s="80">
        <v>45040</v>
      </c>
      <c r="R11713" s="79" t="s">
        <v>411</v>
      </c>
      <c r="S11713" s="79" t="s">
        <v>401</v>
      </c>
      <c r="T11713" s="79" t="s">
        <v>555</v>
      </c>
      <c r="U11713" s="79" t="s">
        <v>405</v>
      </c>
      <c r="V11713" s="308" t="str">
        <f>IF(U11713&lt;&gt;"",_xlfn.XLOOKUP(U11713,AnswerOptionKEY!$L$6:$L$17,AnswerOptionKEY!$M$6:$M$17),"")</f>
        <v>CONFIRMED COPPER</v>
      </c>
      <c r="W11713" s="291" t="s">
        <v>443</v>
      </c>
      <c r="X11713" s="79">
        <v>1966</v>
      </c>
      <c r="Y11713" s="80">
        <v>45040</v>
      </c>
      <c r="Z11713" s="79" t="s">
        <v>411</v>
      </c>
      <c r="AA11713" s="79" t="s">
        <v>401</v>
      </c>
      <c r="AB11713" s="311" t="str" cm="1">
        <f t="array" ref="AB11713">IF(OR(L11713 = "CL",U11713 ="CL"),"Lead",IF(AND(OR(L11713={"UN","UL","UX","CG","CC","PL","DI","IL","IU","OT"}),OR(U11713={"UN","UL","UX"}))=TRUE,"Lead Status Unknown",IF(AND(OR(L11713={"UN","UL","UX"}),OR(U11713={"CC","PL","DI","IL","IU","OT"}))=TRUE,"Lead Status Unknown",IF(AND(OR(L11713={"CG","CC","PL","DI","IL","IU","OT"}),OR(U11713={"CC","PL","DI","IL","IU","OT"}))=TRUE,"Non-Lead",IF(AND(OR(L11713={"UN","UL","UX"}),OR(U11713={"CG","GR"}))=TRUE,"GRR",IF(AND(OR(L11713={"CG","CC","PL","DI","IL","IU","OT"}),N11713="N",OR(U11713={"CG","GR"}))=TRUE,"Non-Lead",IF(AND(OR(L11713={"CG","CC","PL","DI","IL","IU","OT"}),OR(N11713={"Y","U"}),OR(U11713={"CG","GR"}))=TRUE,"GRR","")))))))</f>
        <v>Non-Lead</v>
      </c>
      <c r="AC11713" s="81"/>
      <c r="AE11713" s="79" t="s">
        <v>397</v>
      </c>
      <c r="AF11713" s="79">
        <v>1</v>
      </c>
      <c r="AG11713" s="79" t="s">
        <v>432</v>
      </c>
      <c r="AH11713" s="79" t="s">
        <v>485</v>
      </c>
      <c r="AI11713" s="79" t="s">
        <v>485</v>
      </c>
      <c r="AJ11713" s="79">
        <v>1</v>
      </c>
      <c r="AK11713" s="80"/>
      <c r="AL11713" s="79" t="s">
        <v>509</v>
      </c>
      <c r="AM11713" s="81"/>
      <c r="AO11713" s="78"/>
      <c r="AP11713" s="78"/>
    </row>
    <row r="11714" spans="1:43">
      <c r="A11714" s="81" t="s">
        <v>23795</v>
      </c>
      <c r="B11714" s="78"/>
      <c r="C11714" s="81" t="s">
        <v>23796</v>
      </c>
      <c r="D11714" s="78" t="s">
        <v>228</v>
      </c>
      <c r="E11714" s="78" t="s">
        <v>230</v>
      </c>
      <c r="F11714" s="78"/>
      <c r="G11714" s="79" t="s">
        <v>405</v>
      </c>
      <c r="H11714" s="300" t="str">
        <f>IF(G11714&lt;&gt;"",_xlfn.XLOOKUP(G11714,AnswerOptionKEY!$F$6:$F$13,AnswerOptionKEY!$G$6:$G$13),"")</f>
        <v>CONFIRMED COPPER</v>
      </c>
      <c r="I11714" s="79">
        <v>1966</v>
      </c>
      <c r="J11714" s="79" t="s">
        <v>401</v>
      </c>
      <c r="K11714" s="287" t="s">
        <v>554</v>
      </c>
      <c r="L11714" s="79" t="s">
        <v>405</v>
      </c>
      <c r="M11714" s="305" t="str">
        <f>IF(L11714&lt;&gt;"",_xlfn.XLOOKUP(L11714,AnswerOptionKEY!$J$6:$J$16,AnswerOptionKEY!$K$6:$K$16),"")</f>
        <v>CONFIRMED COPPER</v>
      </c>
      <c r="N11714" s="79" t="s">
        <v>401</v>
      </c>
      <c r="O11714" s="291" t="s">
        <v>443</v>
      </c>
      <c r="P11714" s="79">
        <v>1966</v>
      </c>
      <c r="Q11714" s="80">
        <v>45040</v>
      </c>
      <c r="R11714" s="79" t="s">
        <v>411</v>
      </c>
      <c r="S11714" s="79" t="s">
        <v>401</v>
      </c>
      <c r="T11714" s="79" t="s">
        <v>555</v>
      </c>
      <c r="U11714" s="79" t="s">
        <v>405</v>
      </c>
      <c r="V11714" s="308" t="str">
        <f>IF(U11714&lt;&gt;"",_xlfn.XLOOKUP(U11714,AnswerOptionKEY!$L$6:$L$17,AnswerOptionKEY!$M$6:$M$17),"")</f>
        <v>CONFIRMED COPPER</v>
      </c>
      <c r="W11714" s="291" t="s">
        <v>443</v>
      </c>
      <c r="X11714" s="79">
        <v>1966</v>
      </c>
      <c r="Y11714" s="80">
        <v>45040</v>
      </c>
      <c r="Z11714" s="79" t="s">
        <v>411</v>
      </c>
      <c r="AA11714" s="79" t="s">
        <v>401</v>
      </c>
      <c r="AB11714" s="311" t="str" cm="1">
        <f t="array" ref="AB11714">IF(OR(L11714 = "CL",U11714 ="CL"),"Lead",IF(AND(OR(L11714={"UN","UL","UX","CG","CC","PL","DI","IL","IU","OT"}),OR(U11714={"UN","UL","UX"}))=TRUE,"Lead Status Unknown",IF(AND(OR(L11714={"UN","UL","UX"}),OR(U11714={"CC","PL","DI","IL","IU","OT"}))=TRUE,"Lead Status Unknown",IF(AND(OR(L11714={"CG","CC","PL","DI","IL","IU","OT"}),OR(U11714={"CC","PL","DI","IL","IU","OT"}))=TRUE,"Non-Lead",IF(AND(OR(L11714={"UN","UL","UX"}),OR(U11714={"CG","GR"}))=TRUE,"GRR",IF(AND(OR(L11714={"CG","CC","PL","DI","IL","IU","OT"}),N11714="N",OR(U11714={"CG","GR"}))=TRUE,"Non-Lead",IF(AND(OR(L11714={"CG","CC","PL","DI","IL","IU","OT"}),OR(N11714={"Y","U"}),OR(U11714={"CG","GR"}))=TRUE,"GRR","")))))))</f>
        <v>Non-Lead</v>
      </c>
      <c r="AC11714" s="81"/>
      <c r="AE11714" s="79" t="s">
        <v>397</v>
      </c>
      <c r="AF11714" s="79">
        <v>1</v>
      </c>
      <c r="AG11714" s="79" t="s">
        <v>432</v>
      </c>
      <c r="AH11714" s="79" t="s">
        <v>485</v>
      </c>
      <c r="AI11714" s="79" t="s">
        <v>485</v>
      </c>
      <c r="AJ11714" s="79">
        <v>1</v>
      </c>
      <c r="AK11714" s="80"/>
      <c r="AL11714" s="79" t="s">
        <v>509</v>
      </c>
      <c r="AM11714" s="81"/>
      <c r="AO11714" s="78"/>
      <c r="AP11714" s="78"/>
    </row>
    <row r="11715" spans="1:43">
      <c r="A11715" s="81" t="s">
        <v>23797</v>
      </c>
      <c r="B11715" s="78"/>
      <c r="C11715" s="81" t="s">
        <v>23798</v>
      </c>
      <c r="D11715" s="78" t="s">
        <v>228</v>
      </c>
      <c r="E11715" s="78" t="s">
        <v>230</v>
      </c>
      <c r="F11715" s="78"/>
      <c r="G11715" s="79" t="s">
        <v>405</v>
      </c>
      <c r="H11715" s="300" t="str">
        <f>IF(G11715&lt;&gt;"",_xlfn.XLOOKUP(G11715,AnswerOptionKEY!$F$6:$F$13,AnswerOptionKEY!$G$6:$G$13),"")</f>
        <v>CONFIRMED COPPER</v>
      </c>
      <c r="I11715" s="79">
        <v>1966</v>
      </c>
      <c r="J11715" s="79" t="s">
        <v>401</v>
      </c>
      <c r="K11715" s="287" t="s">
        <v>554</v>
      </c>
      <c r="L11715" s="79" t="s">
        <v>405</v>
      </c>
      <c r="M11715" s="305" t="str">
        <f>IF(L11715&lt;&gt;"",_xlfn.XLOOKUP(L11715,AnswerOptionKEY!$J$6:$J$16,AnswerOptionKEY!$K$6:$K$16),"")</f>
        <v>CONFIRMED COPPER</v>
      </c>
      <c r="N11715" s="79" t="s">
        <v>401</v>
      </c>
      <c r="O11715" s="291" t="s">
        <v>443</v>
      </c>
      <c r="P11715" s="79">
        <v>1966</v>
      </c>
      <c r="Q11715" s="80">
        <v>45040</v>
      </c>
      <c r="R11715" s="79" t="s">
        <v>411</v>
      </c>
      <c r="S11715" s="79" t="s">
        <v>401</v>
      </c>
      <c r="T11715" s="79" t="s">
        <v>555</v>
      </c>
      <c r="U11715" s="79" t="s">
        <v>405</v>
      </c>
      <c r="V11715" s="308" t="str">
        <f>IF(U11715&lt;&gt;"",_xlfn.XLOOKUP(U11715,AnswerOptionKEY!$L$6:$L$17,AnswerOptionKEY!$M$6:$M$17),"")</f>
        <v>CONFIRMED COPPER</v>
      </c>
      <c r="W11715" s="291" t="s">
        <v>443</v>
      </c>
      <c r="X11715" s="79">
        <v>1966</v>
      </c>
      <c r="Y11715" s="80">
        <v>45040</v>
      </c>
      <c r="Z11715" s="79" t="s">
        <v>411</v>
      </c>
      <c r="AA11715" s="79" t="s">
        <v>401</v>
      </c>
      <c r="AB11715" s="311" t="str" cm="1">
        <f t="array" ref="AB11715">IF(OR(L11715 = "CL",U11715 ="CL"),"Lead",IF(AND(OR(L11715={"UN","UL","UX","CG","CC","PL","DI","IL","IU","OT"}),OR(U11715={"UN","UL","UX"}))=TRUE,"Lead Status Unknown",IF(AND(OR(L11715={"UN","UL","UX"}),OR(U11715={"CC","PL","DI","IL","IU","OT"}))=TRUE,"Lead Status Unknown",IF(AND(OR(L11715={"CG","CC","PL","DI","IL","IU","OT"}),OR(U11715={"CC","PL","DI","IL","IU","OT"}))=TRUE,"Non-Lead",IF(AND(OR(L11715={"UN","UL","UX"}),OR(U11715={"CG","GR"}))=TRUE,"GRR",IF(AND(OR(L11715={"CG","CC","PL","DI","IL","IU","OT"}),N11715="N",OR(U11715={"CG","GR"}))=TRUE,"Non-Lead",IF(AND(OR(L11715={"CG","CC","PL","DI","IL","IU","OT"}),OR(N11715={"Y","U"}),OR(U11715={"CG","GR"}))=TRUE,"GRR","")))))))</f>
        <v>Non-Lead</v>
      </c>
      <c r="AC11715" s="81"/>
      <c r="AE11715" s="79" t="s">
        <v>397</v>
      </c>
      <c r="AF11715" s="79">
        <v>1</v>
      </c>
      <c r="AG11715" s="79" t="s">
        <v>432</v>
      </c>
      <c r="AH11715" s="79" t="s">
        <v>485</v>
      </c>
      <c r="AI11715" s="79" t="s">
        <v>485</v>
      </c>
      <c r="AJ11715" s="79">
        <v>1</v>
      </c>
      <c r="AK11715" s="80"/>
      <c r="AL11715" s="79" t="s">
        <v>509</v>
      </c>
      <c r="AM11715" s="81"/>
      <c r="AO11715" s="78"/>
      <c r="AP11715" s="78"/>
    </row>
    <row r="11716" spans="1:43">
      <c r="A11716" s="81" t="s">
        <v>23799</v>
      </c>
      <c r="B11716" s="78"/>
      <c r="C11716" s="81" t="s">
        <v>23800</v>
      </c>
      <c r="D11716" s="78" t="s">
        <v>228</v>
      </c>
      <c r="E11716" s="78" t="s">
        <v>230</v>
      </c>
      <c r="F11716" s="78"/>
      <c r="G11716" s="79" t="s">
        <v>405</v>
      </c>
      <c r="H11716" s="300" t="str">
        <f>IF(G11716&lt;&gt;"",_xlfn.XLOOKUP(G11716,AnswerOptionKEY!$F$6:$F$13,AnswerOptionKEY!$G$6:$G$13),"")</f>
        <v>CONFIRMED COPPER</v>
      </c>
      <c r="I11716" s="79">
        <v>1966</v>
      </c>
      <c r="J11716" s="79" t="s">
        <v>401</v>
      </c>
      <c r="K11716" s="287" t="s">
        <v>554</v>
      </c>
      <c r="L11716" s="79" t="s">
        <v>405</v>
      </c>
      <c r="M11716" s="305" t="str">
        <f>IF(L11716&lt;&gt;"",_xlfn.XLOOKUP(L11716,AnswerOptionKEY!$J$6:$J$16,AnswerOptionKEY!$K$6:$K$16),"")</f>
        <v>CONFIRMED COPPER</v>
      </c>
      <c r="N11716" s="79" t="s">
        <v>401</v>
      </c>
      <c r="O11716" s="291" t="s">
        <v>443</v>
      </c>
      <c r="P11716" s="79">
        <v>1966</v>
      </c>
      <c r="Q11716" s="80">
        <v>45040</v>
      </c>
      <c r="R11716" s="79" t="s">
        <v>411</v>
      </c>
      <c r="S11716" s="79" t="s">
        <v>401</v>
      </c>
      <c r="T11716" s="79" t="s">
        <v>555</v>
      </c>
      <c r="U11716" s="79" t="s">
        <v>405</v>
      </c>
      <c r="V11716" s="308" t="str">
        <f>IF(U11716&lt;&gt;"",_xlfn.XLOOKUP(U11716,AnswerOptionKEY!$L$6:$L$17,AnswerOptionKEY!$M$6:$M$17),"")</f>
        <v>CONFIRMED COPPER</v>
      </c>
      <c r="W11716" s="291" t="s">
        <v>443</v>
      </c>
      <c r="X11716" s="79">
        <v>1966</v>
      </c>
      <c r="Y11716" s="80">
        <v>45040</v>
      </c>
      <c r="Z11716" s="79" t="s">
        <v>411</v>
      </c>
      <c r="AA11716" s="79" t="s">
        <v>401</v>
      </c>
      <c r="AB11716" s="311" t="str" cm="1">
        <f t="array" ref="AB11716">IF(OR(L11716 = "CL",U11716 ="CL"),"Lead",IF(AND(OR(L11716={"UN","UL","UX","CG","CC","PL","DI","IL","IU","OT"}),OR(U11716={"UN","UL","UX"}))=TRUE,"Lead Status Unknown",IF(AND(OR(L11716={"UN","UL","UX"}),OR(U11716={"CC","PL","DI","IL","IU","OT"}))=TRUE,"Lead Status Unknown",IF(AND(OR(L11716={"CG","CC","PL","DI","IL","IU","OT"}),OR(U11716={"CC","PL","DI","IL","IU","OT"}))=TRUE,"Non-Lead",IF(AND(OR(L11716={"UN","UL","UX"}),OR(U11716={"CG","GR"}))=TRUE,"GRR",IF(AND(OR(L11716={"CG","CC","PL","DI","IL","IU","OT"}),N11716="N",OR(U11716={"CG","GR"}))=TRUE,"Non-Lead",IF(AND(OR(L11716={"CG","CC","PL","DI","IL","IU","OT"}),OR(N11716={"Y","U"}),OR(U11716={"CG","GR"}))=TRUE,"GRR","")))))))</f>
        <v>Non-Lead</v>
      </c>
      <c r="AC11716" s="81"/>
      <c r="AE11716" s="79" t="s">
        <v>397</v>
      </c>
      <c r="AF11716" s="79">
        <v>1</v>
      </c>
      <c r="AG11716" s="79" t="s">
        <v>432</v>
      </c>
      <c r="AH11716" s="79" t="s">
        <v>485</v>
      </c>
      <c r="AI11716" s="79" t="s">
        <v>485</v>
      </c>
      <c r="AJ11716" s="79">
        <v>1</v>
      </c>
      <c r="AK11716" s="80"/>
      <c r="AL11716" s="79" t="s">
        <v>509</v>
      </c>
      <c r="AM11716" s="81"/>
      <c r="AO11716" s="78"/>
      <c r="AP11716" s="78"/>
    </row>
    <row r="11717" spans="1:43">
      <c r="A11717" s="81" t="s">
        <v>23801</v>
      </c>
      <c r="B11717" s="78"/>
      <c r="C11717" s="81" t="s">
        <v>23802</v>
      </c>
      <c r="D11717" s="78" t="s">
        <v>228</v>
      </c>
      <c r="E11717" s="78" t="s">
        <v>230</v>
      </c>
      <c r="F11717" s="78"/>
      <c r="G11717" s="79" t="s">
        <v>405</v>
      </c>
      <c r="H11717" s="300" t="str">
        <f>IF(G11717&lt;&gt;"",_xlfn.XLOOKUP(G11717,AnswerOptionKEY!$F$6:$F$13,AnswerOptionKEY!$G$6:$G$13),"")</f>
        <v>CONFIRMED COPPER</v>
      </c>
      <c r="I11717" s="79">
        <v>1966</v>
      </c>
      <c r="J11717" s="79" t="s">
        <v>401</v>
      </c>
      <c r="K11717" s="287" t="s">
        <v>554</v>
      </c>
      <c r="L11717" s="79" t="s">
        <v>405</v>
      </c>
      <c r="M11717" s="305" t="str">
        <f>IF(L11717&lt;&gt;"",_xlfn.XLOOKUP(L11717,AnswerOptionKEY!$J$6:$J$16,AnswerOptionKEY!$K$6:$K$16),"")</f>
        <v>CONFIRMED COPPER</v>
      </c>
      <c r="N11717" s="79" t="s">
        <v>401</v>
      </c>
      <c r="O11717" s="291" t="s">
        <v>443</v>
      </c>
      <c r="P11717" s="79">
        <v>1966</v>
      </c>
      <c r="Q11717" s="80">
        <v>45040</v>
      </c>
      <c r="R11717" s="79" t="s">
        <v>411</v>
      </c>
      <c r="S11717" s="79" t="s">
        <v>401</v>
      </c>
      <c r="T11717" s="79" t="s">
        <v>555</v>
      </c>
      <c r="U11717" s="79" t="s">
        <v>405</v>
      </c>
      <c r="V11717" s="308" t="str">
        <f>IF(U11717&lt;&gt;"",_xlfn.XLOOKUP(U11717,AnswerOptionKEY!$L$6:$L$17,AnswerOptionKEY!$M$6:$M$17),"")</f>
        <v>CONFIRMED COPPER</v>
      </c>
      <c r="W11717" s="291" t="s">
        <v>443</v>
      </c>
      <c r="X11717" s="79">
        <v>1966</v>
      </c>
      <c r="Y11717" s="80">
        <v>45040</v>
      </c>
      <c r="Z11717" s="79" t="s">
        <v>411</v>
      </c>
      <c r="AA11717" s="79" t="s">
        <v>401</v>
      </c>
      <c r="AB11717" s="311" t="str" cm="1">
        <f t="array" ref="AB11717">IF(OR(L11717 = "CL",U11717 ="CL"),"Lead",IF(AND(OR(L11717={"UN","UL","UX","CG","CC","PL","DI","IL","IU","OT"}),OR(U11717={"UN","UL","UX"}))=TRUE,"Lead Status Unknown",IF(AND(OR(L11717={"UN","UL","UX"}),OR(U11717={"CC","PL","DI","IL","IU","OT"}))=TRUE,"Lead Status Unknown",IF(AND(OR(L11717={"CG","CC","PL","DI","IL","IU","OT"}),OR(U11717={"CC","PL","DI","IL","IU","OT"}))=TRUE,"Non-Lead",IF(AND(OR(L11717={"UN","UL","UX"}),OR(U11717={"CG","GR"}))=TRUE,"GRR",IF(AND(OR(L11717={"CG","CC","PL","DI","IL","IU","OT"}),N11717="N",OR(U11717={"CG","GR"}))=TRUE,"Non-Lead",IF(AND(OR(L11717={"CG","CC","PL","DI","IL","IU","OT"}),OR(N11717={"Y","U"}),OR(U11717={"CG","GR"}))=TRUE,"GRR","")))))))</f>
        <v>Non-Lead</v>
      </c>
      <c r="AC11717" s="81"/>
      <c r="AE11717" s="79" t="s">
        <v>397</v>
      </c>
      <c r="AF11717" s="79">
        <v>1</v>
      </c>
      <c r="AG11717" s="79" t="s">
        <v>432</v>
      </c>
      <c r="AH11717" s="79" t="s">
        <v>485</v>
      </c>
      <c r="AI11717" s="79" t="s">
        <v>485</v>
      </c>
      <c r="AJ11717" s="79">
        <v>1</v>
      </c>
      <c r="AK11717" s="80"/>
      <c r="AL11717" s="79" t="s">
        <v>509</v>
      </c>
      <c r="AM11717" s="81"/>
      <c r="AO11717" s="78"/>
      <c r="AP11717" s="78"/>
    </row>
    <row r="11718" spans="1:43">
      <c r="A11718" s="81" t="s">
        <v>23803</v>
      </c>
      <c r="B11718" s="78"/>
      <c r="C11718" s="81" t="s">
        <v>23804</v>
      </c>
      <c r="D11718" s="78" t="s">
        <v>228</v>
      </c>
      <c r="E11718" s="78" t="s">
        <v>230</v>
      </c>
      <c r="F11718" s="78"/>
      <c r="G11718" s="79" t="s">
        <v>405</v>
      </c>
      <c r="H11718" s="300" t="str">
        <f>IF(G11718&lt;&gt;"",_xlfn.XLOOKUP(G11718,AnswerOptionKEY!$F$6:$F$13,AnswerOptionKEY!$G$6:$G$13),"")</f>
        <v>CONFIRMED COPPER</v>
      </c>
      <c r="I11718" s="79">
        <v>1966</v>
      </c>
      <c r="J11718" s="79" t="s">
        <v>401</v>
      </c>
      <c r="K11718" s="287" t="s">
        <v>554</v>
      </c>
      <c r="L11718" s="79" t="s">
        <v>405</v>
      </c>
      <c r="M11718" s="305" t="str">
        <f>IF(L11718&lt;&gt;"",_xlfn.XLOOKUP(L11718,AnswerOptionKEY!$J$6:$J$16,AnswerOptionKEY!$K$6:$K$16),"")</f>
        <v>CONFIRMED COPPER</v>
      </c>
      <c r="N11718" s="79" t="s">
        <v>401</v>
      </c>
      <c r="O11718" s="291" t="s">
        <v>443</v>
      </c>
      <c r="P11718" s="79">
        <v>1966</v>
      </c>
      <c r="Q11718" s="80">
        <v>45040</v>
      </c>
      <c r="R11718" s="79" t="s">
        <v>411</v>
      </c>
      <c r="S11718" s="79" t="s">
        <v>401</v>
      </c>
      <c r="T11718" s="79" t="s">
        <v>555</v>
      </c>
      <c r="U11718" s="79" t="s">
        <v>405</v>
      </c>
      <c r="V11718" s="308" t="str">
        <f>IF(U11718&lt;&gt;"",_xlfn.XLOOKUP(U11718,AnswerOptionKEY!$L$6:$L$17,AnswerOptionKEY!$M$6:$M$17),"")</f>
        <v>CONFIRMED COPPER</v>
      </c>
      <c r="W11718" s="291" t="s">
        <v>443</v>
      </c>
      <c r="X11718" s="79">
        <v>1966</v>
      </c>
      <c r="Y11718" s="80">
        <v>45040</v>
      </c>
      <c r="Z11718" s="79" t="s">
        <v>411</v>
      </c>
      <c r="AA11718" s="79" t="s">
        <v>401</v>
      </c>
      <c r="AB11718" s="311" t="str" cm="1">
        <f t="array" ref="AB11718">IF(OR(L11718 = "CL",U11718 ="CL"),"Lead",IF(AND(OR(L11718={"UN","UL","UX","CG","CC","PL","DI","IL","IU","OT"}),OR(U11718={"UN","UL","UX"}))=TRUE,"Lead Status Unknown",IF(AND(OR(L11718={"UN","UL","UX"}),OR(U11718={"CC","PL","DI","IL","IU","OT"}))=TRUE,"Lead Status Unknown",IF(AND(OR(L11718={"CG","CC","PL","DI","IL","IU","OT"}),OR(U11718={"CC","PL","DI","IL","IU","OT"}))=TRUE,"Non-Lead",IF(AND(OR(L11718={"UN","UL","UX"}),OR(U11718={"CG","GR"}))=TRUE,"GRR",IF(AND(OR(L11718={"CG","CC","PL","DI","IL","IU","OT"}),N11718="N",OR(U11718={"CG","GR"}))=TRUE,"Non-Lead",IF(AND(OR(L11718={"CG","CC","PL","DI","IL","IU","OT"}),OR(N11718={"Y","U"}),OR(U11718={"CG","GR"}))=TRUE,"GRR","")))))))</f>
        <v>Non-Lead</v>
      </c>
      <c r="AC11718" s="81"/>
      <c r="AE11718" s="79" t="s">
        <v>397</v>
      </c>
      <c r="AF11718" s="79">
        <v>1</v>
      </c>
      <c r="AG11718" s="79" t="s">
        <v>432</v>
      </c>
      <c r="AH11718" s="79" t="s">
        <v>485</v>
      </c>
      <c r="AI11718" s="79" t="s">
        <v>485</v>
      </c>
      <c r="AJ11718" s="79">
        <v>1</v>
      </c>
      <c r="AK11718" s="80"/>
      <c r="AL11718" s="79" t="s">
        <v>509</v>
      </c>
      <c r="AM11718" s="81"/>
      <c r="AO11718" s="78"/>
      <c r="AP11718" s="78"/>
    </row>
    <row r="11719" spans="1:43">
      <c r="A11719" s="81" t="s">
        <v>23805</v>
      </c>
      <c r="B11719" s="78"/>
      <c r="C11719" s="81" t="s">
        <v>23806</v>
      </c>
      <c r="D11719" s="78" t="s">
        <v>228</v>
      </c>
      <c r="E11719" s="78" t="s">
        <v>230</v>
      </c>
      <c r="F11719" s="78"/>
      <c r="G11719" s="79" t="s">
        <v>405</v>
      </c>
      <c r="H11719" s="300" t="str">
        <f>IF(G11719&lt;&gt;"",_xlfn.XLOOKUP(G11719,AnswerOptionKEY!$F$6:$F$13,AnswerOptionKEY!$G$6:$G$13),"")</f>
        <v>CONFIRMED COPPER</v>
      </c>
      <c r="I11719" s="79">
        <v>1966</v>
      </c>
      <c r="J11719" s="79" t="s">
        <v>401</v>
      </c>
      <c r="K11719" s="287" t="s">
        <v>554</v>
      </c>
      <c r="L11719" s="79" t="s">
        <v>405</v>
      </c>
      <c r="M11719" s="305" t="str">
        <f>IF(L11719&lt;&gt;"",_xlfn.XLOOKUP(L11719,AnswerOptionKEY!$J$6:$J$16,AnswerOptionKEY!$K$6:$K$16),"")</f>
        <v>CONFIRMED COPPER</v>
      </c>
      <c r="N11719" s="79" t="s">
        <v>401</v>
      </c>
      <c r="O11719" s="291" t="s">
        <v>443</v>
      </c>
      <c r="P11719" s="79">
        <v>1966</v>
      </c>
      <c r="Q11719" s="80">
        <v>45040</v>
      </c>
      <c r="R11719" s="79" t="s">
        <v>411</v>
      </c>
      <c r="S11719" s="79" t="s">
        <v>401</v>
      </c>
      <c r="T11719" s="79" t="s">
        <v>555</v>
      </c>
      <c r="U11719" s="79" t="s">
        <v>405</v>
      </c>
      <c r="V11719" s="308" t="str">
        <f>IF(U11719&lt;&gt;"",_xlfn.XLOOKUP(U11719,AnswerOptionKEY!$L$6:$L$17,AnswerOptionKEY!$M$6:$M$17),"")</f>
        <v>CONFIRMED COPPER</v>
      </c>
      <c r="W11719" s="291" t="s">
        <v>443</v>
      </c>
      <c r="X11719" s="79">
        <v>1966</v>
      </c>
      <c r="Y11719" s="80">
        <v>45040</v>
      </c>
      <c r="Z11719" s="79" t="s">
        <v>411</v>
      </c>
      <c r="AA11719" s="79" t="s">
        <v>401</v>
      </c>
      <c r="AB11719" s="311" t="str" cm="1">
        <f t="array" ref="AB11719">IF(OR(L11719 = "CL",U11719 ="CL"),"Lead",IF(AND(OR(L11719={"UN","UL","UX","CG","CC","PL","DI","IL","IU","OT"}),OR(U11719={"UN","UL","UX"}))=TRUE,"Lead Status Unknown",IF(AND(OR(L11719={"UN","UL","UX"}),OR(U11719={"CC","PL","DI","IL","IU","OT"}))=TRUE,"Lead Status Unknown",IF(AND(OR(L11719={"CG","CC","PL","DI","IL","IU","OT"}),OR(U11719={"CC","PL","DI","IL","IU","OT"}))=TRUE,"Non-Lead",IF(AND(OR(L11719={"UN","UL","UX"}),OR(U11719={"CG","GR"}))=TRUE,"GRR",IF(AND(OR(L11719={"CG","CC","PL","DI","IL","IU","OT"}),N11719="N",OR(U11719={"CG","GR"}))=TRUE,"Non-Lead",IF(AND(OR(L11719={"CG","CC","PL","DI","IL","IU","OT"}),OR(N11719={"Y","U"}),OR(U11719={"CG","GR"}))=TRUE,"GRR","")))))))</f>
        <v>Non-Lead</v>
      </c>
      <c r="AC11719" s="81"/>
      <c r="AE11719" s="79" t="s">
        <v>397</v>
      </c>
      <c r="AF11719" s="79">
        <v>1</v>
      </c>
      <c r="AG11719" s="79" t="s">
        <v>432</v>
      </c>
      <c r="AH11719" s="79" t="s">
        <v>485</v>
      </c>
      <c r="AI11719" s="79" t="s">
        <v>485</v>
      </c>
      <c r="AJ11719" s="79">
        <v>1</v>
      </c>
      <c r="AK11719" s="80"/>
      <c r="AL11719" s="79" t="s">
        <v>509</v>
      </c>
      <c r="AM11719" s="81"/>
      <c r="AO11719" s="78"/>
      <c r="AP11719" s="78"/>
    </row>
    <row r="11720" spans="1:43">
      <c r="A11720" s="81" t="s">
        <v>23807</v>
      </c>
      <c r="B11720" s="78"/>
      <c r="C11720" s="81" t="s">
        <v>23808</v>
      </c>
      <c r="D11720" s="78" t="s">
        <v>228</v>
      </c>
      <c r="E11720" s="78" t="s">
        <v>230</v>
      </c>
      <c r="F11720" s="78"/>
      <c r="G11720" s="79" t="s">
        <v>405</v>
      </c>
      <c r="H11720" s="300" t="str">
        <f>IF(G11720&lt;&gt;"",_xlfn.XLOOKUP(G11720,AnswerOptionKEY!$F$6:$F$13,AnswerOptionKEY!$G$6:$G$13),"")</f>
        <v>CONFIRMED COPPER</v>
      </c>
      <c r="I11720" s="79">
        <v>1966</v>
      </c>
      <c r="J11720" s="79" t="s">
        <v>401</v>
      </c>
      <c r="K11720" s="287" t="s">
        <v>554</v>
      </c>
      <c r="L11720" s="79" t="s">
        <v>405</v>
      </c>
      <c r="M11720" s="305" t="str">
        <f>IF(L11720&lt;&gt;"",_xlfn.XLOOKUP(L11720,AnswerOptionKEY!$J$6:$J$16,AnswerOptionKEY!$K$6:$K$16),"")</f>
        <v>CONFIRMED COPPER</v>
      </c>
      <c r="N11720" s="79" t="s">
        <v>401</v>
      </c>
      <c r="O11720" s="291" t="s">
        <v>443</v>
      </c>
      <c r="P11720" s="79">
        <v>1966</v>
      </c>
      <c r="Q11720" s="80">
        <v>45040</v>
      </c>
      <c r="R11720" s="79" t="s">
        <v>411</v>
      </c>
      <c r="S11720" s="79" t="s">
        <v>401</v>
      </c>
      <c r="T11720" s="79" t="s">
        <v>555</v>
      </c>
      <c r="U11720" s="79" t="s">
        <v>405</v>
      </c>
      <c r="V11720" s="308" t="str">
        <f>IF(U11720&lt;&gt;"",_xlfn.XLOOKUP(U11720,AnswerOptionKEY!$L$6:$L$17,AnswerOptionKEY!$M$6:$M$17),"")</f>
        <v>CONFIRMED COPPER</v>
      </c>
      <c r="W11720" s="291" t="s">
        <v>443</v>
      </c>
      <c r="X11720" s="79">
        <v>1966</v>
      </c>
      <c r="Y11720" s="80">
        <v>45040</v>
      </c>
      <c r="Z11720" s="79" t="s">
        <v>411</v>
      </c>
      <c r="AA11720" s="79" t="s">
        <v>401</v>
      </c>
      <c r="AB11720" s="311" t="str" cm="1">
        <f t="array" ref="AB11720">IF(OR(L11720 = "CL",U11720 ="CL"),"Lead",IF(AND(OR(L11720={"UN","UL","UX","CG","CC","PL","DI","IL","IU","OT"}),OR(U11720={"UN","UL","UX"}))=TRUE,"Lead Status Unknown",IF(AND(OR(L11720={"UN","UL","UX"}),OR(U11720={"CC","PL","DI","IL","IU","OT"}))=TRUE,"Lead Status Unknown",IF(AND(OR(L11720={"CG","CC","PL","DI","IL","IU","OT"}),OR(U11720={"CC","PL","DI","IL","IU","OT"}))=TRUE,"Non-Lead",IF(AND(OR(L11720={"UN","UL","UX"}),OR(U11720={"CG","GR"}))=TRUE,"GRR",IF(AND(OR(L11720={"CG","CC","PL","DI","IL","IU","OT"}),N11720="N",OR(U11720={"CG","GR"}))=TRUE,"Non-Lead",IF(AND(OR(L11720={"CG","CC","PL","DI","IL","IU","OT"}),OR(N11720={"Y","U"}),OR(U11720={"CG","GR"}))=TRUE,"GRR","")))))))</f>
        <v>Non-Lead</v>
      </c>
      <c r="AC11720" s="81"/>
      <c r="AE11720" s="79" t="s">
        <v>397</v>
      </c>
      <c r="AF11720" s="79">
        <v>1</v>
      </c>
      <c r="AG11720" s="79" t="s">
        <v>432</v>
      </c>
      <c r="AH11720" s="79" t="s">
        <v>485</v>
      </c>
      <c r="AI11720" s="79" t="s">
        <v>485</v>
      </c>
      <c r="AJ11720" s="79">
        <v>1</v>
      </c>
      <c r="AK11720" s="80"/>
      <c r="AL11720" s="79" t="s">
        <v>509</v>
      </c>
      <c r="AM11720" s="81"/>
      <c r="AO11720" s="78"/>
      <c r="AP11720" s="78"/>
    </row>
    <row r="11721" spans="1:43">
      <c r="A11721" s="81" t="s">
        <v>23809</v>
      </c>
      <c r="B11721" s="78"/>
      <c r="C11721" s="81" t="s">
        <v>23810</v>
      </c>
      <c r="D11721" s="78" t="s">
        <v>228</v>
      </c>
      <c r="E11721" s="78" t="s">
        <v>230</v>
      </c>
      <c r="F11721" s="78"/>
      <c r="G11721" s="79" t="s">
        <v>402</v>
      </c>
      <c r="H11721" s="300" t="str">
        <f>IF(G11721&lt;&gt;"",_xlfn.XLOOKUP(G11721,AnswerOptionKEY!$F$6:$F$13,AnswerOptionKEY!$G$6:$G$13),"")</f>
        <v>No gooseneck, pigtail, or connector</v>
      </c>
      <c r="I11721" s="79">
        <v>1987</v>
      </c>
      <c r="J11721" s="79" t="s">
        <v>401</v>
      </c>
      <c r="K11721" s="287" t="s">
        <v>554</v>
      </c>
      <c r="L11721" s="79" t="s">
        <v>417</v>
      </c>
      <c r="M11721" s="305" t="str">
        <f>IF(L11721&lt;&gt;"",_xlfn.XLOOKUP(L11721,AnswerOptionKEY!$J$6:$J$16,AnswerOptionKEY!$K$6:$K$16),"")</f>
        <v>DUCTILE IRON</v>
      </c>
      <c r="N11721" s="79" t="s">
        <v>401</v>
      </c>
      <c r="O11721" s="291" t="s">
        <v>503</v>
      </c>
      <c r="P11721" s="79">
        <v>1987</v>
      </c>
      <c r="Q11721" s="80">
        <v>45040</v>
      </c>
      <c r="R11721" s="79" t="s">
        <v>411</v>
      </c>
      <c r="S11721" s="79" t="s">
        <v>401</v>
      </c>
      <c r="T11721" s="79" t="s">
        <v>555</v>
      </c>
      <c r="U11721" s="79" t="s">
        <v>417</v>
      </c>
      <c r="V11721" s="308" t="str">
        <f>IF(U11721&lt;&gt;"",_xlfn.XLOOKUP(U11721,AnswerOptionKEY!$L$6:$L$17,AnswerOptionKEY!$M$6:$M$17),"")</f>
        <v>DUCTILE IRON</v>
      </c>
      <c r="W11721" s="291" t="s">
        <v>503</v>
      </c>
      <c r="X11721" s="79">
        <v>1987</v>
      </c>
      <c r="Y11721" s="80">
        <v>45040</v>
      </c>
      <c r="Z11721" s="79" t="s">
        <v>411</v>
      </c>
      <c r="AA11721" s="79" t="s">
        <v>401</v>
      </c>
      <c r="AB11721" s="311" t="str" cm="1">
        <f t="array" ref="AB11721">IF(OR(L11721 = "CL",U11721 ="CL"),"Lead",IF(AND(OR(L11721={"UN","UL","UX","CG","CC","PL","DI","IL","IU","OT"}),OR(U11721={"UN","UL","UX"}))=TRUE,"Lead Status Unknown",IF(AND(OR(L11721={"UN","UL","UX"}),OR(U11721={"CC","PL","DI","IL","IU","OT"}))=TRUE,"Lead Status Unknown",IF(AND(OR(L11721={"CG","CC","PL","DI","IL","IU","OT"}),OR(U11721={"CC","PL","DI","IL","IU","OT"}))=TRUE,"Non-Lead",IF(AND(OR(L11721={"UN","UL","UX"}),OR(U11721={"CG","GR"}))=TRUE,"GRR",IF(AND(OR(L11721={"CG","CC","PL","DI","IL","IU","OT"}),N11721="N",OR(U11721={"CG","GR"}))=TRUE,"Non-Lead",IF(AND(OR(L11721={"CG","CC","PL","DI","IL","IU","OT"}),OR(N11721={"Y","U"}),OR(U11721={"CG","GR"}))=TRUE,"GRR","")))))))</f>
        <v>Non-Lead</v>
      </c>
      <c r="AC11721" s="81"/>
      <c r="AE11721" s="79" t="s">
        <v>482</v>
      </c>
      <c r="AF11721" s="79">
        <v>1</v>
      </c>
      <c r="AG11721" s="79" t="s">
        <v>432</v>
      </c>
      <c r="AH11721" s="79" t="s">
        <v>485</v>
      </c>
      <c r="AI11721" s="79" t="s">
        <v>485</v>
      </c>
      <c r="AJ11721" s="79">
        <v>1</v>
      </c>
      <c r="AK11721" s="80"/>
      <c r="AL11721" s="79" t="s">
        <v>509</v>
      </c>
      <c r="AM11721" s="81"/>
      <c r="AO11721" s="78"/>
      <c r="AP11721" s="78"/>
    </row>
    <row r="11722" spans="1:43">
      <c r="A11722" s="293" t="s">
        <v>23811</v>
      </c>
      <c r="B11722" s="78"/>
      <c r="C11722" s="81" t="s">
        <v>23812</v>
      </c>
      <c r="D11722" s="78" t="s">
        <v>228</v>
      </c>
      <c r="E11722" s="78" t="s">
        <v>230</v>
      </c>
      <c r="F11722" s="78"/>
      <c r="G11722" s="79" t="s">
        <v>402</v>
      </c>
      <c r="H11722" s="300" t="str">
        <f>IF(G11722&lt;&gt;"",_xlfn.XLOOKUP(G11722,AnswerOptionKEY!$F$6:$F$13,AnswerOptionKEY!$G$6:$G$13),"")</f>
        <v>No gooseneck, pigtail, or connector</v>
      </c>
      <c r="I11722" s="79">
        <v>1987</v>
      </c>
      <c r="J11722" s="79" t="s">
        <v>401</v>
      </c>
      <c r="K11722" s="287" t="s">
        <v>554</v>
      </c>
      <c r="L11722" s="79" t="s">
        <v>417</v>
      </c>
      <c r="M11722" s="305" t="str">
        <f>IF(L11722&lt;&gt;"",_xlfn.XLOOKUP(L11722,AnswerOptionKEY!$J$6:$J$16,AnswerOptionKEY!$K$6:$K$16),"")</f>
        <v>DUCTILE IRON</v>
      </c>
      <c r="N11722" s="79" t="s">
        <v>401</v>
      </c>
      <c r="O11722" s="291" t="s">
        <v>511</v>
      </c>
      <c r="P11722" s="79">
        <v>1987</v>
      </c>
      <c r="Q11722" s="80">
        <v>45461</v>
      </c>
      <c r="R11722" s="79" t="s">
        <v>411</v>
      </c>
      <c r="S11722" s="79" t="s">
        <v>401</v>
      </c>
      <c r="T11722" s="79" t="s">
        <v>555</v>
      </c>
      <c r="U11722" s="79" t="s">
        <v>417</v>
      </c>
      <c r="V11722" s="308" t="str">
        <f>IF(U11722&lt;&gt;"",_xlfn.XLOOKUP(U11722,AnswerOptionKEY!$L$6:$L$17,AnswerOptionKEY!$M$6:$M$17),"")</f>
        <v>DUCTILE IRON</v>
      </c>
      <c r="W11722" s="291" t="s">
        <v>511</v>
      </c>
      <c r="X11722" s="79">
        <v>1987</v>
      </c>
      <c r="Y11722" s="80">
        <v>45461</v>
      </c>
      <c r="Z11722" s="79" t="s">
        <v>411</v>
      </c>
      <c r="AA11722" s="79" t="s">
        <v>401</v>
      </c>
      <c r="AB11722" s="311" t="str" cm="1">
        <f t="array" ref="AB11722">IF(OR(L11722 = "CL",U11722 ="CL"),"Lead",IF(AND(OR(L11722={"UN","UL","UX","CG","CC","PL","DI","IL","IU","OT"}),OR(U11722={"UN","UL","UX"}))=TRUE,"Lead Status Unknown",IF(AND(OR(L11722={"UN","UL","UX"}),OR(U11722={"CC","PL","DI","IL","IU","OT"}))=TRUE,"Lead Status Unknown",IF(AND(OR(L11722={"CG","CC","PL","DI","IL","IU","OT"}),OR(U11722={"CC","PL","DI","IL","IU","OT"}))=TRUE,"Non-Lead",IF(AND(OR(L11722={"UN","UL","UX"}),OR(U11722={"CG","GR"}))=TRUE,"GRR",IF(AND(OR(L11722={"CG","CC","PL","DI","IL","IU","OT"}),N11722="N",OR(U11722={"CG","GR"}))=TRUE,"Non-Lead",IF(AND(OR(L11722={"CG","CC","PL","DI","IL","IU","OT"}),OR(N11722={"Y","U"}),OR(U11722={"CG","GR"}))=TRUE,"GRR","")))))))</f>
        <v>Non-Lead</v>
      </c>
      <c r="AC11722" s="81"/>
      <c r="AE11722" s="79" t="s">
        <v>482</v>
      </c>
      <c r="AF11722" s="79">
        <v>1</v>
      </c>
      <c r="AG11722" s="79" t="s">
        <v>401</v>
      </c>
      <c r="AH11722" s="79" t="s">
        <v>485</v>
      </c>
      <c r="AI11722" s="79" t="s">
        <v>485</v>
      </c>
      <c r="AJ11722" s="79">
        <v>1</v>
      </c>
      <c r="AK11722" s="80"/>
      <c r="AL11722" s="79" t="s">
        <v>509</v>
      </c>
      <c r="AM11722" s="81"/>
      <c r="AO11722" s="78"/>
      <c r="AP11722" s="78"/>
      <c r="AQ11722" s="79" t="s">
        <v>786</v>
      </c>
    </row>
    <row r="11723" spans="1:43">
      <c r="A11723" s="81" t="s">
        <v>23813</v>
      </c>
      <c r="B11723" s="78"/>
      <c r="C11723" s="81" t="s">
        <v>23814</v>
      </c>
      <c r="D11723" s="78" t="s">
        <v>228</v>
      </c>
      <c r="E11723" s="78" t="s">
        <v>230</v>
      </c>
      <c r="F11723" s="78"/>
      <c r="G11723" s="79" t="s">
        <v>402</v>
      </c>
      <c r="H11723" s="300" t="str">
        <f>IF(G11723&lt;&gt;"",_xlfn.XLOOKUP(G11723,AnswerOptionKEY!$F$6:$F$13,AnswerOptionKEY!$G$6:$G$13),"")</f>
        <v>No gooseneck, pigtail, or connector</v>
      </c>
      <c r="I11723" s="79">
        <v>1996</v>
      </c>
      <c r="J11723" s="79" t="s">
        <v>401</v>
      </c>
      <c r="K11723" s="287" t="s">
        <v>554</v>
      </c>
      <c r="L11723" s="79" t="s">
        <v>417</v>
      </c>
      <c r="M11723" s="305" t="str">
        <f>IF(L11723&lt;&gt;"",_xlfn.XLOOKUP(L11723,AnswerOptionKEY!$J$6:$J$16,AnswerOptionKEY!$K$6:$K$16),"")</f>
        <v>DUCTILE IRON</v>
      </c>
      <c r="N11723" s="79" t="s">
        <v>401</v>
      </c>
      <c r="O11723" s="291" t="s">
        <v>503</v>
      </c>
      <c r="P11723" s="79">
        <v>1996</v>
      </c>
      <c r="Q11723" s="80">
        <v>45040</v>
      </c>
      <c r="R11723" s="79" t="s">
        <v>411</v>
      </c>
      <c r="S11723" s="79" t="s">
        <v>401</v>
      </c>
      <c r="T11723" s="79" t="s">
        <v>555</v>
      </c>
      <c r="U11723" s="79" t="s">
        <v>417</v>
      </c>
      <c r="V11723" s="308" t="str">
        <f>IF(U11723&lt;&gt;"",_xlfn.XLOOKUP(U11723,AnswerOptionKEY!$L$6:$L$17,AnswerOptionKEY!$M$6:$M$17),"")</f>
        <v>DUCTILE IRON</v>
      </c>
      <c r="W11723" s="291" t="s">
        <v>503</v>
      </c>
      <c r="X11723" s="79">
        <v>1996</v>
      </c>
      <c r="Y11723" s="80">
        <v>45040</v>
      </c>
      <c r="Z11723" s="79" t="s">
        <v>411</v>
      </c>
      <c r="AA11723" s="79" t="s">
        <v>401</v>
      </c>
      <c r="AB11723" s="311" t="str" cm="1">
        <f t="array" ref="AB11723">IF(OR(L11723 = "CL",U11723 ="CL"),"Lead",IF(AND(OR(L11723={"UN","UL","UX","CG","CC","PL","DI","IL","IU","OT"}),OR(U11723={"UN","UL","UX"}))=TRUE,"Lead Status Unknown",IF(AND(OR(L11723={"UN","UL","UX"}),OR(U11723={"CC","PL","DI","IL","IU","OT"}))=TRUE,"Lead Status Unknown",IF(AND(OR(L11723={"CG","CC","PL","DI","IL","IU","OT"}),OR(U11723={"CC","PL","DI","IL","IU","OT"}))=TRUE,"Non-Lead",IF(AND(OR(L11723={"UN","UL","UX"}),OR(U11723={"CG","GR"}))=TRUE,"GRR",IF(AND(OR(L11723={"CG","CC","PL","DI","IL","IU","OT"}),N11723="N",OR(U11723={"CG","GR"}))=TRUE,"Non-Lead",IF(AND(OR(L11723={"CG","CC","PL","DI","IL","IU","OT"}),OR(N11723={"Y","U"}),OR(U11723={"CG","GR"}))=TRUE,"GRR","")))))))</f>
        <v>Non-Lead</v>
      </c>
      <c r="AC11723" s="81"/>
      <c r="AE11723" s="79" t="s">
        <v>460</v>
      </c>
      <c r="AF11723" s="79">
        <v>1</v>
      </c>
      <c r="AG11723" s="79" t="s">
        <v>432</v>
      </c>
      <c r="AH11723" s="79" t="s">
        <v>485</v>
      </c>
      <c r="AI11723" s="79" t="s">
        <v>485</v>
      </c>
      <c r="AJ11723" s="79">
        <v>2</v>
      </c>
      <c r="AK11723" s="80"/>
      <c r="AL11723" s="79" t="s">
        <v>509</v>
      </c>
      <c r="AM11723" s="81"/>
      <c r="AO11723" s="78"/>
      <c r="AP11723" s="78"/>
    </row>
    <row r="11724" spans="1:43">
      <c r="A11724" s="293" t="s">
        <v>23815</v>
      </c>
      <c r="B11724" s="78"/>
      <c r="C11724" s="81" t="s">
        <v>23816</v>
      </c>
      <c r="D11724" s="78" t="s">
        <v>228</v>
      </c>
      <c r="E11724" s="78" t="s">
        <v>230</v>
      </c>
      <c r="F11724" s="78"/>
      <c r="G11724" s="79" t="s">
        <v>402</v>
      </c>
      <c r="H11724" s="300" t="str">
        <f>IF(G11724&lt;&gt;"",_xlfn.XLOOKUP(G11724,AnswerOptionKEY!$F$6:$F$13,AnswerOptionKEY!$G$6:$G$13),"")</f>
        <v>No gooseneck, pigtail, or connector</v>
      </c>
      <c r="I11724" s="79">
        <v>1996</v>
      </c>
      <c r="J11724" s="79" t="s">
        <v>401</v>
      </c>
      <c r="K11724" s="287" t="s">
        <v>554</v>
      </c>
      <c r="L11724" s="79" t="s">
        <v>417</v>
      </c>
      <c r="M11724" s="305" t="str">
        <f>IF(L11724&lt;&gt;"",_xlfn.XLOOKUP(L11724,AnswerOptionKEY!$J$6:$J$16,AnswerOptionKEY!$K$6:$K$16),"")</f>
        <v>DUCTILE IRON</v>
      </c>
      <c r="N11724" s="79" t="s">
        <v>401</v>
      </c>
      <c r="O11724" s="291" t="s">
        <v>511</v>
      </c>
      <c r="P11724" s="79">
        <v>1996</v>
      </c>
      <c r="Q11724" s="80">
        <v>45461</v>
      </c>
      <c r="R11724" s="79" t="s">
        <v>411</v>
      </c>
      <c r="S11724" s="79" t="s">
        <v>401</v>
      </c>
      <c r="T11724" s="79" t="s">
        <v>555</v>
      </c>
      <c r="U11724" s="79" t="s">
        <v>417</v>
      </c>
      <c r="V11724" s="308" t="str">
        <f>IF(U11724&lt;&gt;"",_xlfn.XLOOKUP(U11724,AnswerOptionKEY!$L$6:$L$17,AnswerOptionKEY!$M$6:$M$17),"")</f>
        <v>DUCTILE IRON</v>
      </c>
      <c r="W11724" s="291" t="s">
        <v>511</v>
      </c>
      <c r="X11724" s="79">
        <v>1996</v>
      </c>
      <c r="Y11724" s="80">
        <v>45461</v>
      </c>
      <c r="Z11724" s="79" t="s">
        <v>411</v>
      </c>
      <c r="AA11724" s="79" t="s">
        <v>401</v>
      </c>
      <c r="AB11724" s="311" t="str" cm="1">
        <f t="array" ref="AB11724">IF(OR(L11724 = "CL",U11724 ="CL"),"Lead",IF(AND(OR(L11724={"UN","UL","UX","CG","CC","PL","DI","IL","IU","OT"}),OR(U11724={"UN","UL","UX"}))=TRUE,"Lead Status Unknown",IF(AND(OR(L11724={"UN","UL","UX"}),OR(U11724={"CC","PL","DI","IL","IU","OT"}))=TRUE,"Lead Status Unknown",IF(AND(OR(L11724={"CG","CC","PL","DI","IL","IU","OT"}),OR(U11724={"CC","PL","DI","IL","IU","OT"}))=TRUE,"Non-Lead",IF(AND(OR(L11724={"UN","UL","UX"}),OR(U11724={"CG","GR"}))=TRUE,"GRR",IF(AND(OR(L11724={"CG","CC","PL","DI","IL","IU","OT"}),N11724="N",OR(U11724={"CG","GR"}))=TRUE,"Non-Lead",IF(AND(OR(L11724={"CG","CC","PL","DI","IL","IU","OT"}),OR(N11724={"Y","U"}),OR(U11724={"CG","GR"}))=TRUE,"GRR","")))))))</f>
        <v>Non-Lead</v>
      </c>
      <c r="AC11724" s="81"/>
      <c r="AE11724" s="79" t="s">
        <v>460</v>
      </c>
      <c r="AF11724" s="79">
        <v>1</v>
      </c>
      <c r="AG11724" s="79" t="s">
        <v>401</v>
      </c>
      <c r="AH11724" s="79" t="s">
        <v>485</v>
      </c>
      <c r="AI11724" s="79" t="s">
        <v>485</v>
      </c>
      <c r="AJ11724" s="79">
        <v>2</v>
      </c>
      <c r="AK11724" s="80"/>
      <c r="AL11724" s="79" t="s">
        <v>509</v>
      </c>
      <c r="AM11724" s="81"/>
      <c r="AO11724" s="78"/>
      <c r="AP11724" s="78"/>
      <c r="AQ11724" s="79" t="s">
        <v>786</v>
      </c>
    </row>
    <row r="11725" spans="1:43">
      <c r="A11725" s="81" t="s">
        <v>23817</v>
      </c>
      <c r="B11725" s="78"/>
      <c r="C11725" s="81" t="s">
        <v>23818</v>
      </c>
      <c r="D11725" s="78" t="s">
        <v>228</v>
      </c>
      <c r="E11725" s="78" t="s">
        <v>230</v>
      </c>
      <c r="F11725" s="78"/>
      <c r="G11725" s="79" t="s">
        <v>402</v>
      </c>
      <c r="H11725" s="300" t="str">
        <f>IF(G11725&lt;&gt;"",_xlfn.XLOOKUP(G11725,AnswerOptionKEY!$F$6:$F$13,AnswerOptionKEY!$G$6:$G$13),"")</f>
        <v>No gooseneck, pigtail, or connector</v>
      </c>
      <c r="I11725" s="79">
        <v>1987</v>
      </c>
      <c r="J11725" s="79" t="s">
        <v>401</v>
      </c>
      <c r="K11725" s="287" t="s">
        <v>554</v>
      </c>
      <c r="L11725" s="79" t="s">
        <v>417</v>
      </c>
      <c r="M11725" s="305" t="str">
        <f>IF(L11725&lt;&gt;"",_xlfn.XLOOKUP(L11725,AnswerOptionKEY!$J$6:$J$16,AnswerOptionKEY!$K$6:$K$16),"")</f>
        <v>DUCTILE IRON</v>
      </c>
      <c r="N11725" s="79" t="s">
        <v>401</v>
      </c>
      <c r="O11725" s="291" t="s">
        <v>503</v>
      </c>
      <c r="P11725" s="79">
        <v>1987</v>
      </c>
      <c r="Q11725" s="80">
        <v>45040</v>
      </c>
      <c r="R11725" s="79" t="s">
        <v>411</v>
      </c>
      <c r="S11725" s="79" t="s">
        <v>401</v>
      </c>
      <c r="T11725" s="79" t="s">
        <v>555</v>
      </c>
      <c r="U11725" s="79" t="s">
        <v>417</v>
      </c>
      <c r="V11725" s="308" t="str">
        <f>IF(U11725&lt;&gt;"",_xlfn.XLOOKUP(U11725,AnswerOptionKEY!$L$6:$L$17,AnswerOptionKEY!$M$6:$M$17),"")</f>
        <v>DUCTILE IRON</v>
      </c>
      <c r="W11725" s="291" t="s">
        <v>503</v>
      </c>
      <c r="X11725" s="79">
        <v>1987</v>
      </c>
      <c r="Y11725" s="80">
        <v>45040</v>
      </c>
      <c r="Z11725" s="79" t="s">
        <v>411</v>
      </c>
      <c r="AA11725" s="79" t="s">
        <v>401</v>
      </c>
      <c r="AB11725" s="311" t="str" cm="1">
        <f t="array" ref="AB11725">IF(OR(L11725 = "CL",U11725 ="CL"),"Lead",IF(AND(OR(L11725={"UN","UL","UX","CG","CC","PL","DI","IL","IU","OT"}),OR(U11725={"UN","UL","UX"}))=TRUE,"Lead Status Unknown",IF(AND(OR(L11725={"UN","UL","UX"}),OR(U11725={"CC","PL","DI","IL","IU","OT"}))=TRUE,"Lead Status Unknown",IF(AND(OR(L11725={"CG","CC","PL","DI","IL","IU","OT"}),OR(U11725={"CC","PL","DI","IL","IU","OT"}))=TRUE,"Non-Lead",IF(AND(OR(L11725={"UN","UL","UX"}),OR(U11725={"CG","GR"}))=TRUE,"GRR",IF(AND(OR(L11725={"CG","CC","PL","DI","IL","IU","OT"}),N11725="N",OR(U11725={"CG","GR"}))=TRUE,"Non-Lead",IF(AND(OR(L11725={"CG","CC","PL","DI","IL","IU","OT"}),OR(N11725={"Y","U"}),OR(U11725={"CG","GR"}))=TRUE,"GRR","")))))))</f>
        <v>Non-Lead</v>
      </c>
      <c r="AC11725" s="81"/>
      <c r="AE11725" s="79" t="s">
        <v>460</v>
      </c>
      <c r="AF11725" s="79">
        <v>1</v>
      </c>
      <c r="AG11725" s="79" t="s">
        <v>432</v>
      </c>
      <c r="AH11725" s="79" t="s">
        <v>485</v>
      </c>
      <c r="AI11725" s="79" t="s">
        <v>485</v>
      </c>
      <c r="AJ11725" s="79">
        <v>1</v>
      </c>
      <c r="AK11725" s="80"/>
      <c r="AL11725" s="79" t="s">
        <v>509</v>
      </c>
      <c r="AM11725" s="81"/>
      <c r="AO11725" s="78"/>
      <c r="AP11725" s="78"/>
    </row>
    <row r="11726" spans="1:43">
      <c r="A11726" s="293" t="s">
        <v>23819</v>
      </c>
      <c r="B11726" s="78"/>
      <c r="C11726" s="81" t="s">
        <v>23820</v>
      </c>
      <c r="D11726" s="78" t="s">
        <v>228</v>
      </c>
      <c r="E11726" s="78" t="s">
        <v>230</v>
      </c>
      <c r="F11726" s="78"/>
      <c r="G11726" s="79" t="s">
        <v>402</v>
      </c>
      <c r="H11726" s="300" t="str">
        <f>IF(G11726&lt;&gt;"",_xlfn.XLOOKUP(G11726,AnswerOptionKEY!$F$6:$F$13,AnswerOptionKEY!$G$6:$G$13),"")</f>
        <v>No gooseneck, pigtail, or connector</v>
      </c>
      <c r="I11726" s="79">
        <v>1977</v>
      </c>
      <c r="J11726" s="79" t="s">
        <v>401</v>
      </c>
      <c r="K11726" s="287" t="s">
        <v>554</v>
      </c>
      <c r="L11726" s="79" t="s">
        <v>417</v>
      </c>
      <c r="M11726" s="305" t="str">
        <f>IF(L11726&lt;&gt;"",_xlfn.XLOOKUP(L11726,AnswerOptionKEY!$J$6:$J$16,AnswerOptionKEY!$K$6:$K$16),"")</f>
        <v>DUCTILE IRON</v>
      </c>
      <c r="N11726" s="79" t="s">
        <v>401</v>
      </c>
      <c r="O11726" s="291" t="s">
        <v>514</v>
      </c>
      <c r="P11726" s="79">
        <v>1977</v>
      </c>
      <c r="Q11726" s="80">
        <v>45461</v>
      </c>
      <c r="R11726" s="79" t="s">
        <v>411</v>
      </c>
      <c r="S11726" s="79" t="s">
        <v>401</v>
      </c>
      <c r="T11726" s="79" t="s">
        <v>555</v>
      </c>
      <c r="U11726" s="79" t="s">
        <v>417</v>
      </c>
      <c r="V11726" s="308" t="str">
        <f>IF(U11726&lt;&gt;"",_xlfn.XLOOKUP(U11726,AnswerOptionKEY!$L$6:$L$17,AnswerOptionKEY!$M$6:$M$17),"")</f>
        <v>DUCTILE IRON</v>
      </c>
      <c r="W11726" s="291" t="s">
        <v>514</v>
      </c>
      <c r="X11726" s="79">
        <v>1977</v>
      </c>
      <c r="Y11726" s="80">
        <v>45461</v>
      </c>
      <c r="Z11726" s="79" t="s">
        <v>411</v>
      </c>
      <c r="AA11726" s="79" t="s">
        <v>401</v>
      </c>
      <c r="AB11726" s="311" t="str" cm="1">
        <f t="array" ref="AB11726">IF(OR(L11726 = "CL",U11726 ="CL"),"Lead",IF(AND(OR(L11726={"UN","UL","UX","CG","CC","PL","DI","IL","IU","OT"}),OR(U11726={"UN","UL","UX"}))=TRUE,"Lead Status Unknown",IF(AND(OR(L11726={"UN","UL","UX"}),OR(U11726={"CC","PL","DI","IL","IU","OT"}))=TRUE,"Lead Status Unknown",IF(AND(OR(L11726={"CG","CC","PL","DI","IL","IU","OT"}),OR(U11726={"CC","PL","DI","IL","IU","OT"}))=TRUE,"Non-Lead",IF(AND(OR(L11726={"UN","UL","UX"}),OR(U11726={"CG","GR"}))=TRUE,"GRR",IF(AND(OR(L11726={"CG","CC","PL","DI","IL","IU","OT"}),N11726="N",OR(U11726={"CG","GR"}))=TRUE,"Non-Lead",IF(AND(OR(L11726={"CG","CC","PL","DI","IL","IU","OT"}),OR(N11726={"Y","U"}),OR(U11726={"CG","GR"}))=TRUE,"GRR","")))))))</f>
        <v>Non-Lead</v>
      </c>
      <c r="AC11726" s="81"/>
      <c r="AE11726" s="79" t="s">
        <v>460</v>
      </c>
      <c r="AF11726" s="79">
        <v>1</v>
      </c>
      <c r="AG11726" s="79" t="s">
        <v>401</v>
      </c>
      <c r="AH11726" s="79" t="s">
        <v>485</v>
      </c>
      <c r="AI11726" s="79" t="s">
        <v>485</v>
      </c>
      <c r="AJ11726" s="79">
        <v>1</v>
      </c>
      <c r="AK11726" s="80"/>
      <c r="AL11726" s="79" t="s">
        <v>509</v>
      </c>
      <c r="AM11726" s="81"/>
      <c r="AO11726" s="78"/>
      <c r="AP11726" s="78"/>
      <c r="AQ11726" s="79" t="s">
        <v>786</v>
      </c>
    </row>
    <row r="11727" spans="1:43">
      <c r="A11727" s="81" t="s">
        <v>23821</v>
      </c>
      <c r="B11727" s="78"/>
      <c r="C11727" s="81" t="s">
        <v>23822</v>
      </c>
      <c r="D11727" s="78" t="s">
        <v>228</v>
      </c>
      <c r="E11727" s="78" t="s">
        <v>230</v>
      </c>
      <c r="F11727" s="78"/>
      <c r="G11727" s="79" t="s">
        <v>405</v>
      </c>
      <c r="H11727" s="300" t="str">
        <f>IF(G11727&lt;&gt;"",_xlfn.XLOOKUP(G11727,AnswerOptionKEY!$F$6:$F$13,AnswerOptionKEY!$G$6:$G$13),"")</f>
        <v>CONFIRMED COPPER</v>
      </c>
      <c r="I11727" s="79">
        <v>1984</v>
      </c>
      <c r="J11727" s="79" t="s">
        <v>401</v>
      </c>
      <c r="K11727" s="287" t="s">
        <v>554</v>
      </c>
      <c r="L11727" s="79" t="s">
        <v>405</v>
      </c>
      <c r="M11727" s="305" t="str">
        <f>IF(L11727&lt;&gt;"",_xlfn.XLOOKUP(L11727,AnswerOptionKEY!$J$6:$J$16,AnswerOptionKEY!$K$6:$K$16),"")</f>
        <v>CONFIRMED COPPER</v>
      </c>
      <c r="N11727" s="79" t="s">
        <v>401</v>
      </c>
      <c r="O11727" s="291" t="s">
        <v>493</v>
      </c>
      <c r="P11727" s="79">
        <v>1984</v>
      </c>
      <c r="Q11727" s="80">
        <v>45040</v>
      </c>
      <c r="R11727" s="79" t="s">
        <v>411</v>
      </c>
      <c r="S11727" s="79" t="s">
        <v>401</v>
      </c>
      <c r="T11727" s="79" t="s">
        <v>555</v>
      </c>
      <c r="U11727" s="79" t="s">
        <v>405</v>
      </c>
      <c r="V11727" s="308" t="str">
        <f>IF(U11727&lt;&gt;"",_xlfn.XLOOKUP(U11727,AnswerOptionKEY!$L$6:$L$17,AnswerOptionKEY!$M$6:$M$17),"")</f>
        <v>CONFIRMED COPPER</v>
      </c>
      <c r="W11727" s="291" t="s">
        <v>493</v>
      </c>
      <c r="X11727" s="79">
        <v>1984</v>
      </c>
      <c r="Y11727" s="80">
        <v>45040</v>
      </c>
      <c r="Z11727" s="79" t="s">
        <v>411</v>
      </c>
      <c r="AA11727" s="79" t="s">
        <v>401</v>
      </c>
      <c r="AB11727" s="311" t="str" cm="1">
        <f t="array" ref="AB11727">IF(OR(L11727 = "CL",U11727 ="CL"),"Lead",IF(AND(OR(L11727={"UN","UL","UX","CG","CC","PL","DI","IL","IU","OT"}),OR(U11727={"UN","UL","UX"}))=TRUE,"Lead Status Unknown",IF(AND(OR(L11727={"UN","UL","UX"}),OR(U11727={"CC","PL","DI","IL","IU","OT"}))=TRUE,"Lead Status Unknown",IF(AND(OR(L11727={"CG","CC","PL","DI","IL","IU","OT"}),OR(U11727={"CC","PL","DI","IL","IU","OT"}))=TRUE,"Non-Lead",IF(AND(OR(L11727={"UN","UL","UX"}),OR(U11727={"CG","GR"}))=TRUE,"GRR",IF(AND(OR(L11727={"CG","CC","PL","DI","IL","IU","OT"}),N11727="N",OR(U11727={"CG","GR"}))=TRUE,"Non-Lead",IF(AND(OR(L11727={"CG","CC","PL","DI","IL","IU","OT"}),OR(N11727={"Y","U"}),OR(U11727={"CG","GR"}))=TRUE,"GRR","")))))))</f>
        <v>Non-Lead</v>
      </c>
      <c r="AC11727" s="81"/>
      <c r="AE11727" s="79" t="s">
        <v>482</v>
      </c>
      <c r="AF11727" s="79">
        <v>1</v>
      </c>
      <c r="AG11727" s="79" t="s">
        <v>432</v>
      </c>
      <c r="AH11727" s="79" t="s">
        <v>485</v>
      </c>
      <c r="AI11727" s="79" t="s">
        <v>485</v>
      </c>
      <c r="AJ11727" s="79">
        <v>1</v>
      </c>
      <c r="AK11727" s="80"/>
      <c r="AL11727" s="79" t="s">
        <v>509</v>
      </c>
      <c r="AM11727" s="81"/>
      <c r="AO11727" s="78"/>
      <c r="AP11727" s="78"/>
    </row>
    <row r="11728" spans="1:43">
      <c r="A11728" s="293" t="s">
        <v>23823</v>
      </c>
      <c r="B11728" s="78"/>
      <c r="C11728" s="81" t="s">
        <v>23824</v>
      </c>
      <c r="D11728" s="78" t="s">
        <v>228</v>
      </c>
      <c r="E11728" s="78" t="s">
        <v>230</v>
      </c>
      <c r="F11728" s="78"/>
      <c r="G11728" s="79" t="s">
        <v>402</v>
      </c>
      <c r="H11728" s="300" t="str">
        <f>IF(G11728&lt;&gt;"",_xlfn.XLOOKUP(G11728,AnswerOptionKEY!$F$6:$F$13,AnswerOptionKEY!$G$6:$G$13),"")</f>
        <v>No gooseneck, pigtail, or connector</v>
      </c>
      <c r="I11728" s="79">
        <v>1984</v>
      </c>
      <c r="J11728" s="79" t="s">
        <v>401</v>
      </c>
      <c r="K11728" s="287" t="s">
        <v>554</v>
      </c>
      <c r="L11728" s="79" t="s">
        <v>417</v>
      </c>
      <c r="M11728" s="305" t="str">
        <f>IF(L11728&lt;&gt;"",_xlfn.XLOOKUP(L11728,AnswerOptionKEY!$J$6:$J$16,AnswerOptionKEY!$K$6:$K$16),"")</f>
        <v>DUCTILE IRON</v>
      </c>
      <c r="N11728" s="79" t="s">
        <v>401</v>
      </c>
      <c r="O11728" s="291" t="s">
        <v>507</v>
      </c>
      <c r="P11728" s="79">
        <v>1984</v>
      </c>
      <c r="Q11728" s="80">
        <v>45461</v>
      </c>
      <c r="R11728" s="79" t="s">
        <v>411</v>
      </c>
      <c r="S11728" s="79" t="s">
        <v>401</v>
      </c>
      <c r="T11728" s="79" t="s">
        <v>555</v>
      </c>
      <c r="U11728" s="79" t="s">
        <v>417</v>
      </c>
      <c r="V11728" s="308" t="str">
        <f>IF(U11728&lt;&gt;"",_xlfn.XLOOKUP(U11728,AnswerOptionKEY!$L$6:$L$17,AnswerOptionKEY!$M$6:$M$17),"")</f>
        <v>DUCTILE IRON</v>
      </c>
      <c r="W11728" s="291" t="s">
        <v>507</v>
      </c>
      <c r="X11728" s="79">
        <v>1984</v>
      </c>
      <c r="Y11728" s="80">
        <v>45461</v>
      </c>
      <c r="Z11728" s="79" t="s">
        <v>411</v>
      </c>
      <c r="AA11728" s="79" t="s">
        <v>401</v>
      </c>
      <c r="AB11728" s="311" t="str" cm="1">
        <f t="array" ref="AB11728">IF(OR(L11728 = "CL",U11728 ="CL"),"Lead",IF(AND(OR(L11728={"UN","UL","UX","CG","CC","PL","DI","IL","IU","OT"}),OR(U11728={"UN","UL","UX"}))=TRUE,"Lead Status Unknown",IF(AND(OR(L11728={"UN","UL","UX"}),OR(U11728={"CC","PL","DI","IL","IU","OT"}))=TRUE,"Lead Status Unknown",IF(AND(OR(L11728={"CG","CC","PL","DI","IL","IU","OT"}),OR(U11728={"CC","PL","DI","IL","IU","OT"}))=TRUE,"Non-Lead",IF(AND(OR(L11728={"UN","UL","UX"}),OR(U11728={"CG","GR"}))=TRUE,"GRR",IF(AND(OR(L11728={"CG","CC","PL","DI","IL","IU","OT"}),N11728="N",OR(U11728={"CG","GR"}))=TRUE,"Non-Lead",IF(AND(OR(L11728={"CG","CC","PL","DI","IL","IU","OT"}),OR(N11728={"Y","U"}),OR(U11728={"CG","GR"}))=TRUE,"GRR","")))))))</f>
        <v>Non-Lead</v>
      </c>
      <c r="AC11728" s="81"/>
      <c r="AE11728" s="79" t="s">
        <v>482</v>
      </c>
      <c r="AF11728" s="79">
        <v>1</v>
      </c>
      <c r="AG11728" s="79" t="s">
        <v>401</v>
      </c>
      <c r="AH11728" s="79" t="s">
        <v>485</v>
      </c>
      <c r="AI11728" s="79" t="s">
        <v>485</v>
      </c>
      <c r="AJ11728" s="79">
        <v>1</v>
      </c>
      <c r="AK11728" s="80"/>
      <c r="AL11728" s="79" t="s">
        <v>509</v>
      </c>
      <c r="AM11728" s="81"/>
      <c r="AO11728" s="78"/>
      <c r="AP11728" s="78"/>
      <c r="AQ11728" s="79" t="s">
        <v>786</v>
      </c>
    </row>
    <row r="11729" spans="1:43">
      <c r="A11729" s="81" t="s">
        <v>23825</v>
      </c>
      <c r="B11729" s="78"/>
      <c r="C11729" s="81" t="s">
        <v>23826</v>
      </c>
      <c r="D11729" s="78" t="s">
        <v>228</v>
      </c>
      <c r="E11729" s="78" t="s">
        <v>230</v>
      </c>
      <c r="F11729" s="78"/>
      <c r="G11729" s="79" t="s">
        <v>405</v>
      </c>
      <c r="H11729" s="300" t="str">
        <f>IF(G11729&lt;&gt;"",_xlfn.XLOOKUP(G11729,AnswerOptionKEY!$F$6:$F$13,AnswerOptionKEY!$G$6:$G$13),"")</f>
        <v>CONFIRMED COPPER</v>
      </c>
      <c r="I11729" s="79">
        <v>1989</v>
      </c>
      <c r="J11729" s="79" t="s">
        <v>401</v>
      </c>
      <c r="K11729" s="287" t="s">
        <v>554</v>
      </c>
      <c r="L11729" s="79" t="s">
        <v>405</v>
      </c>
      <c r="M11729" s="305" t="str">
        <f>IF(L11729&lt;&gt;"",_xlfn.XLOOKUP(L11729,AnswerOptionKEY!$J$6:$J$16,AnswerOptionKEY!$K$6:$K$16),"")</f>
        <v>CONFIRMED COPPER</v>
      </c>
      <c r="N11729" s="79" t="s">
        <v>401</v>
      </c>
      <c r="O11729" s="291" t="s">
        <v>456</v>
      </c>
      <c r="P11729" s="79">
        <v>1989</v>
      </c>
      <c r="Q11729" s="80">
        <v>45040</v>
      </c>
      <c r="R11729" s="79" t="s">
        <v>411</v>
      </c>
      <c r="S11729" s="79" t="s">
        <v>401</v>
      </c>
      <c r="T11729" s="79" t="s">
        <v>555</v>
      </c>
      <c r="U11729" s="79" t="s">
        <v>405</v>
      </c>
      <c r="V11729" s="308" t="str">
        <f>IF(U11729&lt;&gt;"",_xlfn.XLOOKUP(U11729,AnswerOptionKEY!$L$6:$L$17,AnswerOptionKEY!$M$6:$M$17),"")</f>
        <v>CONFIRMED COPPER</v>
      </c>
      <c r="W11729" s="291" t="s">
        <v>456</v>
      </c>
      <c r="X11729" s="79">
        <v>1989</v>
      </c>
      <c r="Y11729" s="80">
        <v>45040</v>
      </c>
      <c r="Z11729" s="79" t="s">
        <v>411</v>
      </c>
      <c r="AA11729" s="79" t="s">
        <v>401</v>
      </c>
      <c r="AB11729" s="311" t="str" cm="1">
        <f t="array" ref="AB11729">IF(OR(L11729 = "CL",U11729 ="CL"),"Lead",IF(AND(OR(L11729={"UN","UL","UX","CG","CC","PL","DI","IL","IU","OT"}),OR(U11729={"UN","UL","UX"}))=TRUE,"Lead Status Unknown",IF(AND(OR(L11729={"UN","UL","UX"}),OR(U11729={"CC","PL","DI","IL","IU","OT"}))=TRUE,"Lead Status Unknown",IF(AND(OR(L11729={"CG","CC","PL","DI","IL","IU","OT"}),OR(U11729={"CC","PL","DI","IL","IU","OT"}))=TRUE,"Non-Lead",IF(AND(OR(L11729={"UN","UL","UX"}),OR(U11729={"CG","GR"}))=TRUE,"GRR",IF(AND(OR(L11729={"CG","CC","PL","DI","IL","IU","OT"}),N11729="N",OR(U11729={"CG","GR"}))=TRUE,"Non-Lead",IF(AND(OR(L11729={"CG","CC","PL","DI","IL","IU","OT"}),OR(N11729={"Y","U"}),OR(U11729={"CG","GR"}))=TRUE,"GRR","")))))))</f>
        <v>Non-Lead</v>
      </c>
      <c r="AC11729" s="81"/>
      <c r="AE11729" s="79" t="s">
        <v>397</v>
      </c>
      <c r="AF11729" s="79">
        <v>1</v>
      </c>
      <c r="AG11729" s="79" t="s">
        <v>432</v>
      </c>
      <c r="AH11729" s="79" t="s">
        <v>485</v>
      </c>
      <c r="AI11729" s="79" t="s">
        <v>485</v>
      </c>
      <c r="AJ11729" s="79">
        <v>2</v>
      </c>
      <c r="AK11729" s="80"/>
      <c r="AL11729" s="79" t="s">
        <v>509</v>
      </c>
      <c r="AM11729" s="81"/>
      <c r="AO11729" s="78"/>
      <c r="AP11729" s="78"/>
    </row>
    <row r="11730" spans="1:43">
      <c r="A11730" s="81" t="s">
        <v>23827</v>
      </c>
      <c r="B11730" s="78"/>
      <c r="C11730" s="81" t="s">
        <v>23828</v>
      </c>
      <c r="D11730" s="78" t="s">
        <v>228</v>
      </c>
      <c r="E11730" s="78" t="s">
        <v>230</v>
      </c>
      <c r="F11730" s="78"/>
      <c r="G11730" s="79" t="s">
        <v>405</v>
      </c>
      <c r="H11730" s="300" t="str">
        <f>IF(G11730&lt;&gt;"",_xlfn.XLOOKUP(G11730,AnswerOptionKEY!$F$6:$F$13,AnswerOptionKEY!$G$6:$G$13),"")</f>
        <v>CONFIRMED COPPER</v>
      </c>
      <c r="I11730" s="79">
        <v>1957</v>
      </c>
      <c r="J11730" s="79" t="s">
        <v>401</v>
      </c>
      <c r="K11730" s="287" t="s">
        <v>554</v>
      </c>
      <c r="L11730" s="79" t="s">
        <v>405</v>
      </c>
      <c r="M11730" s="305" t="str">
        <f>IF(L11730&lt;&gt;"",_xlfn.XLOOKUP(L11730,AnswerOptionKEY!$J$6:$J$16,AnswerOptionKEY!$K$6:$K$16),"")</f>
        <v>CONFIRMED COPPER</v>
      </c>
      <c r="N11730" s="79" t="s">
        <v>401</v>
      </c>
      <c r="O11730" s="291" t="s">
        <v>443</v>
      </c>
      <c r="P11730" s="79">
        <v>1957</v>
      </c>
      <c r="Q11730" s="80">
        <v>45040</v>
      </c>
      <c r="R11730" s="79" t="s">
        <v>411</v>
      </c>
      <c r="S11730" s="79" t="s">
        <v>401</v>
      </c>
      <c r="T11730" s="79" t="s">
        <v>555</v>
      </c>
      <c r="U11730" s="79" t="s">
        <v>405</v>
      </c>
      <c r="V11730" s="308" t="str">
        <f>IF(U11730&lt;&gt;"",_xlfn.XLOOKUP(U11730,AnswerOptionKEY!$L$6:$L$17,AnswerOptionKEY!$M$6:$M$17),"")</f>
        <v>CONFIRMED COPPER</v>
      </c>
      <c r="W11730" s="291" t="s">
        <v>443</v>
      </c>
      <c r="X11730" s="79">
        <v>1957</v>
      </c>
      <c r="Y11730" s="80">
        <v>45040</v>
      </c>
      <c r="Z11730" s="79" t="s">
        <v>411</v>
      </c>
      <c r="AA11730" s="79" t="s">
        <v>401</v>
      </c>
      <c r="AB11730" s="311" t="str" cm="1">
        <f t="array" ref="AB11730">IF(OR(L11730 = "CL",U11730 ="CL"),"Lead",IF(AND(OR(L11730={"UN","UL","UX","CG","CC","PL","DI","IL","IU","OT"}),OR(U11730={"UN","UL","UX"}))=TRUE,"Lead Status Unknown",IF(AND(OR(L11730={"UN","UL","UX"}),OR(U11730={"CC","PL","DI","IL","IU","OT"}))=TRUE,"Lead Status Unknown",IF(AND(OR(L11730={"CG","CC","PL","DI","IL","IU","OT"}),OR(U11730={"CC","PL","DI","IL","IU","OT"}))=TRUE,"Non-Lead",IF(AND(OR(L11730={"UN","UL","UX"}),OR(U11730={"CG","GR"}))=TRUE,"GRR",IF(AND(OR(L11730={"CG","CC","PL","DI","IL","IU","OT"}),N11730="N",OR(U11730={"CG","GR"}))=TRUE,"Non-Lead",IF(AND(OR(L11730={"CG","CC","PL","DI","IL","IU","OT"}),OR(N11730={"Y","U"}),OR(U11730={"CG","GR"}))=TRUE,"GRR","")))))))</f>
        <v>Non-Lead</v>
      </c>
      <c r="AC11730" s="81"/>
      <c r="AE11730" s="79" t="s">
        <v>397</v>
      </c>
      <c r="AF11730" s="79">
        <v>1</v>
      </c>
      <c r="AG11730" s="79" t="s">
        <v>432</v>
      </c>
      <c r="AH11730" s="79" t="s">
        <v>405</v>
      </c>
      <c r="AI11730" s="79" t="s">
        <v>405</v>
      </c>
      <c r="AJ11730" s="79">
        <v>1</v>
      </c>
      <c r="AK11730" s="80"/>
      <c r="AL11730" s="79" t="s">
        <v>445</v>
      </c>
      <c r="AM11730" s="81"/>
      <c r="AO11730" s="78"/>
      <c r="AP11730" s="78"/>
    </row>
    <row r="11731" spans="1:43">
      <c r="A11731" s="81" t="s">
        <v>23829</v>
      </c>
      <c r="B11731" s="78"/>
      <c r="C11731" s="81" t="s">
        <v>23830</v>
      </c>
      <c r="D11731" s="78" t="s">
        <v>228</v>
      </c>
      <c r="E11731" s="78" t="s">
        <v>230</v>
      </c>
      <c r="F11731" s="78"/>
      <c r="G11731" s="79" t="s">
        <v>405</v>
      </c>
      <c r="H11731" s="300" t="str">
        <f>IF(G11731&lt;&gt;"",_xlfn.XLOOKUP(G11731,AnswerOptionKEY!$F$6:$F$13,AnswerOptionKEY!$G$6:$G$13),"")</f>
        <v>CONFIRMED COPPER</v>
      </c>
      <c r="I11731" s="79">
        <v>1992</v>
      </c>
      <c r="J11731" s="79" t="s">
        <v>401</v>
      </c>
      <c r="K11731" s="287" t="s">
        <v>554</v>
      </c>
      <c r="L11731" s="79" t="s">
        <v>405</v>
      </c>
      <c r="M11731" s="305" t="str">
        <f>IF(L11731&lt;&gt;"",_xlfn.XLOOKUP(L11731,AnswerOptionKEY!$J$6:$J$16,AnswerOptionKEY!$K$6:$K$16),"")</f>
        <v>CONFIRMED COPPER</v>
      </c>
      <c r="N11731" s="79" t="s">
        <v>401</v>
      </c>
      <c r="O11731" s="291" t="s">
        <v>443</v>
      </c>
      <c r="P11731" s="79">
        <v>1992</v>
      </c>
      <c r="Q11731" s="80">
        <v>45040</v>
      </c>
      <c r="R11731" s="79" t="s">
        <v>411</v>
      </c>
      <c r="S11731" s="79" t="s">
        <v>401</v>
      </c>
      <c r="T11731" s="79" t="s">
        <v>555</v>
      </c>
      <c r="U11731" s="79" t="s">
        <v>405</v>
      </c>
      <c r="V11731" s="308" t="str">
        <f>IF(U11731&lt;&gt;"",_xlfn.XLOOKUP(U11731,AnswerOptionKEY!$L$6:$L$17,AnswerOptionKEY!$M$6:$M$17),"")</f>
        <v>CONFIRMED COPPER</v>
      </c>
      <c r="W11731" s="291" t="s">
        <v>443</v>
      </c>
      <c r="X11731" s="79">
        <v>1992</v>
      </c>
      <c r="Y11731" s="80">
        <v>45040</v>
      </c>
      <c r="Z11731" s="79" t="s">
        <v>411</v>
      </c>
      <c r="AA11731" s="79" t="s">
        <v>401</v>
      </c>
      <c r="AB11731" s="311" t="str" cm="1">
        <f t="array" ref="AB11731">IF(OR(L11731 = "CL",U11731 ="CL"),"Lead",IF(AND(OR(L11731={"UN","UL","UX","CG","CC","PL","DI","IL","IU","OT"}),OR(U11731={"UN","UL","UX"}))=TRUE,"Lead Status Unknown",IF(AND(OR(L11731={"UN","UL","UX"}),OR(U11731={"CC","PL","DI","IL","IU","OT"}))=TRUE,"Lead Status Unknown",IF(AND(OR(L11731={"CG","CC","PL","DI","IL","IU","OT"}),OR(U11731={"CC","PL","DI","IL","IU","OT"}))=TRUE,"Non-Lead",IF(AND(OR(L11731={"UN","UL","UX"}),OR(U11731={"CG","GR"}))=TRUE,"GRR",IF(AND(OR(L11731={"CG","CC","PL","DI","IL","IU","OT"}),N11731="N",OR(U11731={"CG","GR"}))=TRUE,"Non-Lead",IF(AND(OR(L11731={"CG","CC","PL","DI","IL","IU","OT"}),OR(N11731={"Y","U"}),OR(U11731={"CG","GR"}))=TRUE,"GRR","")))))))</f>
        <v>Non-Lead</v>
      </c>
      <c r="AC11731" s="81"/>
      <c r="AE11731" s="79" t="s">
        <v>397</v>
      </c>
      <c r="AF11731" s="79">
        <v>1</v>
      </c>
      <c r="AG11731" s="79" t="s">
        <v>432</v>
      </c>
      <c r="AH11731" s="79" t="s">
        <v>485</v>
      </c>
      <c r="AI11731" s="79" t="s">
        <v>485</v>
      </c>
      <c r="AJ11731" s="79">
        <v>2</v>
      </c>
      <c r="AK11731" s="80"/>
      <c r="AL11731" s="79" t="s">
        <v>509</v>
      </c>
      <c r="AM11731" s="81"/>
      <c r="AO11731" s="78"/>
      <c r="AP11731" s="78"/>
    </row>
    <row r="11732" spans="1:43">
      <c r="A11732" s="81" t="s">
        <v>23831</v>
      </c>
      <c r="B11732" s="78"/>
      <c r="C11732" s="81" t="s">
        <v>23832</v>
      </c>
      <c r="D11732" s="78" t="s">
        <v>228</v>
      </c>
      <c r="E11732" s="78" t="s">
        <v>230</v>
      </c>
      <c r="F11732" s="78"/>
      <c r="G11732" s="79" t="s">
        <v>405</v>
      </c>
      <c r="H11732" s="300" t="str">
        <f>IF(G11732&lt;&gt;"",_xlfn.XLOOKUP(G11732,AnswerOptionKEY!$F$6:$F$13,AnswerOptionKEY!$G$6:$G$13),"")</f>
        <v>CONFIRMED COPPER</v>
      </c>
      <c r="I11732" s="79">
        <v>1968</v>
      </c>
      <c r="J11732" s="79" t="s">
        <v>401</v>
      </c>
      <c r="K11732" s="287" t="s">
        <v>554</v>
      </c>
      <c r="L11732" s="79" t="s">
        <v>405</v>
      </c>
      <c r="M11732" s="305" t="str">
        <f>IF(L11732&lt;&gt;"",_xlfn.XLOOKUP(L11732,AnswerOptionKEY!$J$6:$J$16,AnswerOptionKEY!$K$6:$K$16),"")</f>
        <v>CONFIRMED COPPER</v>
      </c>
      <c r="N11732" s="79" t="s">
        <v>401</v>
      </c>
      <c r="O11732" s="291" t="s">
        <v>456</v>
      </c>
      <c r="P11732" s="79">
        <v>1968</v>
      </c>
      <c r="Q11732" s="80">
        <v>45040</v>
      </c>
      <c r="R11732" s="79" t="s">
        <v>411</v>
      </c>
      <c r="S11732" s="79" t="s">
        <v>401</v>
      </c>
      <c r="T11732" s="79" t="s">
        <v>555</v>
      </c>
      <c r="U11732" s="79" t="s">
        <v>405</v>
      </c>
      <c r="V11732" s="308" t="str">
        <f>IF(U11732&lt;&gt;"",_xlfn.XLOOKUP(U11732,AnswerOptionKEY!$L$6:$L$17,AnswerOptionKEY!$M$6:$M$17),"")</f>
        <v>CONFIRMED COPPER</v>
      </c>
      <c r="W11732" s="291" t="s">
        <v>456</v>
      </c>
      <c r="X11732" s="79">
        <v>1968</v>
      </c>
      <c r="Y11732" s="80">
        <v>45040</v>
      </c>
      <c r="Z11732" s="79" t="s">
        <v>411</v>
      </c>
      <c r="AA11732" s="79" t="s">
        <v>401</v>
      </c>
      <c r="AB11732" s="311" t="str" cm="1">
        <f t="array" ref="AB11732">IF(OR(L11732 = "CL",U11732 ="CL"),"Lead",IF(AND(OR(L11732={"UN","UL","UX","CG","CC","PL","DI","IL","IU","OT"}),OR(U11732={"UN","UL","UX"}))=TRUE,"Lead Status Unknown",IF(AND(OR(L11732={"UN","UL","UX"}),OR(U11732={"CC","PL","DI","IL","IU","OT"}))=TRUE,"Lead Status Unknown",IF(AND(OR(L11732={"CG","CC","PL","DI","IL","IU","OT"}),OR(U11732={"CC","PL","DI","IL","IU","OT"}))=TRUE,"Non-Lead",IF(AND(OR(L11732={"UN","UL","UX"}),OR(U11732={"CG","GR"}))=TRUE,"GRR",IF(AND(OR(L11732={"CG","CC","PL","DI","IL","IU","OT"}),N11732="N",OR(U11732={"CG","GR"}))=TRUE,"Non-Lead",IF(AND(OR(L11732={"CG","CC","PL","DI","IL","IU","OT"}),OR(N11732={"Y","U"}),OR(U11732={"CG","GR"}))=TRUE,"GRR","")))))))</f>
        <v>Non-Lead</v>
      </c>
      <c r="AC11732" s="81"/>
      <c r="AE11732" s="79" t="s">
        <v>397</v>
      </c>
      <c r="AF11732" s="79">
        <v>1</v>
      </c>
      <c r="AG11732" s="79" t="s">
        <v>432</v>
      </c>
      <c r="AH11732" s="79" t="s">
        <v>485</v>
      </c>
      <c r="AI11732" s="79" t="s">
        <v>485</v>
      </c>
      <c r="AJ11732" s="79">
        <v>1</v>
      </c>
      <c r="AK11732" s="80"/>
      <c r="AL11732" s="79" t="s">
        <v>509</v>
      </c>
      <c r="AM11732" s="81"/>
      <c r="AO11732" s="78"/>
      <c r="AP11732" s="78"/>
    </row>
    <row r="11733" spans="1:43">
      <c r="A11733" s="81" t="s">
        <v>23833</v>
      </c>
      <c r="B11733" s="78"/>
      <c r="C11733" s="81" t="s">
        <v>23834</v>
      </c>
      <c r="D11733" s="78" t="s">
        <v>228</v>
      </c>
      <c r="E11733" s="78" t="s">
        <v>230</v>
      </c>
      <c r="F11733" s="78"/>
      <c r="G11733" s="79" t="s">
        <v>405</v>
      </c>
      <c r="H11733" s="300" t="str">
        <f>IF(G11733&lt;&gt;"",_xlfn.XLOOKUP(G11733,AnswerOptionKEY!$F$6:$F$13,AnswerOptionKEY!$G$6:$G$13),"")</f>
        <v>CONFIRMED COPPER</v>
      </c>
      <c r="I11733" s="79">
        <v>1959</v>
      </c>
      <c r="J11733" s="79" t="s">
        <v>401</v>
      </c>
      <c r="K11733" s="287" t="s">
        <v>554</v>
      </c>
      <c r="L11733" s="79" t="s">
        <v>405</v>
      </c>
      <c r="M11733" s="305" t="str">
        <f>IF(L11733&lt;&gt;"",_xlfn.XLOOKUP(L11733,AnswerOptionKEY!$J$6:$J$16,AnswerOptionKEY!$K$6:$K$16),"")</f>
        <v>CONFIRMED COPPER</v>
      </c>
      <c r="N11733" s="79" t="s">
        <v>401</v>
      </c>
      <c r="O11733" s="291" t="s">
        <v>443</v>
      </c>
      <c r="P11733" s="79">
        <v>1959</v>
      </c>
      <c r="Q11733" s="80">
        <v>45040</v>
      </c>
      <c r="R11733" s="79" t="s">
        <v>411</v>
      </c>
      <c r="S11733" s="79" t="s">
        <v>401</v>
      </c>
      <c r="T11733" s="79" t="s">
        <v>555</v>
      </c>
      <c r="U11733" s="79" t="s">
        <v>405</v>
      </c>
      <c r="V11733" s="308" t="str">
        <f>IF(U11733&lt;&gt;"",_xlfn.XLOOKUP(U11733,AnswerOptionKEY!$L$6:$L$17,AnswerOptionKEY!$M$6:$M$17),"")</f>
        <v>CONFIRMED COPPER</v>
      </c>
      <c r="W11733" s="291" t="s">
        <v>443</v>
      </c>
      <c r="X11733" s="79">
        <v>1959</v>
      </c>
      <c r="Y11733" s="80">
        <v>45040</v>
      </c>
      <c r="Z11733" s="79" t="s">
        <v>411</v>
      </c>
      <c r="AA11733" s="79" t="s">
        <v>401</v>
      </c>
      <c r="AB11733" s="311" t="str" cm="1">
        <f t="array" ref="AB11733">IF(OR(L11733 = "CL",U11733 ="CL"),"Lead",IF(AND(OR(L11733={"UN","UL","UX","CG","CC","PL","DI","IL","IU","OT"}),OR(U11733={"UN","UL","UX"}))=TRUE,"Lead Status Unknown",IF(AND(OR(L11733={"UN","UL","UX"}),OR(U11733={"CC","PL","DI","IL","IU","OT"}))=TRUE,"Lead Status Unknown",IF(AND(OR(L11733={"CG","CC","PL","DI","IL","IU","OT"}),OR(U11733={"CC","PL","DI","IL","IU","OT"}))=TRUE,"Non-Lead",IF(AND(OR(L11733={"UN","UL","UX"}),OR(U11733={"CG","GR"}))=TRUE,"GRR",IF(AND(OR(L11733={"CG","CC","PL","DI","IL","IU","OT"}),N11733="N",OR(U11733={"CG","GR"}))=TRUE,"Non-Lead",IF(AND(OR(L11733={"CG","CC","PL","DI","IL","IU","OT"}),OR(N11733={"Y","U"}),OR(U11733={"CG","GR"}))=TRUE,"GRR","")))))))</f>
        <v>Non-Lead</v>
      </c>
      <c r="AC11733" s="81"/>
      <c r="AE11733" s="79" t="s">
        <v>397</v>
      </c>
      <c r="AF11733" s="79">
        <v>1</v>
      </c>
      <c r="AG11733" s="79" t="s">
        <v>432</v>
      </c>
      <c r="AH11733" s="79" t="s">
        <v>485</v>
      </c>
      <c r="AI11733" s="79" t="s">
        <v>485</v>
      </c>
      <c r="AJ11733" s="79">
        <v>1</v>
      </c>
      <c r="AK11733" s="80"/>
      <c r="AL11733" s="79" t="s">
        <v>509</v>
      </c>
      <c r="AM11733" s="81"/>
      <c r="AO11733" s="78"/>
      <c r="AP11733" s="78"/>
    </row>
    <row r="11734" spans="1:43">
      <c r="A11734" s="81" t="s">
        <v>23835</v>
      </c>
      <c r="B11734" s="78"/>
      <c r="C11734" s="81" t="s">
        <v>23836</v>
      </c>
      <c r="D11734" s="78" t="s">
        <v>228</v>
      </c>
      <c r="E11734" s="78" t="s">
        <v>230</v>
      </c>
      <c r="F11734" s="78"/>
      <c r="G11734" s="79" t="s">
        <v>405</v>
      </c>
      <c r="H11734" s="300" t="str">
        <f>IF(G11734&lt;&gt;"",_xlfn.XLOOKUP(G11734,AnswerOptionKEY!$F$6:$F$13,AnswerOptionKEY!$G$6:$G$13),"")</f>
        <v>CONFIRMED COPPER</v>
      </c>
      <c r="I11734" s="79">
        <v>1972</v>
      </c>
      <c r="J11734" s="79" t="s">
        <v>401</v>
      </c>
      <c r="K11734" s="287" t="s">
        <v>554</v>
      </c>
      <c r="L11734" s="79" t="s">
        <v>405</v>
      </c>
      <c r="M11734" s="305" t="str">
        <f>IF(L11734&lt;&gt;"",_xlfn.XLOOKUP(L11734,AnswerOptionKEY!$J$6:$J$16,AnswerOptionKEY!$K$6:$K$16),"")</f>
        <v>CONFIRMED COPPER</v>
      </c>
      <c r="N11734" s="79" t="s">
        <v>401</v>
      </c>
      <c r="O11734" s="291" t="s">
        <v>443</v>
      </c>
      <c r="P11734" s="79">
        <v>1972</v>
      </c>
      <c r="Q11734" s="80">
        <v>45040</v>
      </c>
      <c r="R11734" s="79" t="s">
        <v>411</v>
      </c>
      <c r="S11734" s="79" t="s">
        <v>401</v>
      </c>
      <c r="T11734" s="79" t="s">
        <v>555</v>
      </c>
      <c r="U11734" s="79" t="s">
        <v>405</v>
      </c>
      <c r="V11734" s="308" t="str">
        <f>IF(U11734&lt;&gt;"",_xlfn.XLOOKUP(U11734,AnswerOptionKEY!$L$6:$L$17,AnswerOptionKEY!$M$6:$M$17),"")</f>
        <v>CONFIRMED COPPER</v>
      </c>
      <c r="W11734" s="291" t="s">
        <v>443</v>
      </c>
      <c r="X11734" s="79">
        <v>1972</v>
      </c>
      <c r="Y11734" s="80">
        <v>45040</v>
      </c>
      <c r="Z11734" s="79" t="s">
        <v>411</v>
      </c>
      <c r="AA11734" s="79" t="s">
        <v>401</v>
      </c>
      <c r="AB11734" s="311" t="str" cm="1">
        <f t="array" ref="AB11734">IF(OR(L11734 = "CL",U11734 ="CL"),"Lead",IF(AND(OR(L11734={"UN","UL","UX","CG","CC","PL","DI","IL","IU","OT"}),OR(U11734={"UN","UL","UX"}))=TRUE,"Lead Status Unknown",IF(AND(OR(L11734={"UN","UL","UX"}),OR(U11734={"CC","PL","DI","IL","IU","OT"}))=TRUE,"Lead Status Unknown",IF(AND(OR(L11734={"CG","CC","PL","DI","IL","IU","OT"}),OR(U11734={"CC","PL","DI","IL","IU","OT"}))=TRUE,"Non-Lead",IF(AND(OR(L11734={"UN","UL","UX"}),OR(U11734={"CG","GR"}))=TRUE,"GRR",IF(AND(OR(L11734={"CG","CC","PL","DI","IL","IU","OT"}),N11734="N",OR(U11734={"CG","GR"}))=TRUE,"Non-Lead",IF(AND(OR(L11734={"CG","CC","PL","DI","IL","IU","OT"}),OR(N11734={"Y","U"}),OR(U11734={"CG","GR"}))=TRUE,"GRR","")))))))</f>
        <v>Non-Lead</v>
      </c>
      <c r="AC11734" s="81"/>
      <c r="AE11734" s="79" t="s">
        <v>397</v>
      </c>
      <c r="AF11734" s="79">
        <v>1</v>
      </c>
      <c r="AG11734" s="79" t="s">
        <v>432</v>
      </c>
      <c r="AH11734" s="79" t="s">
        <v>485</v>
      </c>
      <c r="AI11734" s="79" t="s">
        <v>485</v>
      </c>
      <c r="AJ11734" s="79">
        <v>1</v>
      </c>
      <c r="AK11734" s="80"/>
      <c r="AL11734" s="79" t="s">
        <v>509</v>
      </c>
      <c r="AM11734" s="81"/>
      <c r="AO11734" s="78"/>
      <c r="AP11734" s="78"/>
    </row>
    <row r="11735" spans="1:43">
      <c r="A11735" s="81" t="s">
        <v>23837</v>
      </c>
      <c r="B11735" s="78"/>
      <c r="C11735" s="81" t="s">
        <v>23838</v>
      </c>
      <c r="D11735" s="78" t="s">
        <v>228</v>
      </c>
      <c r="E11735" s="78" t="s">
        <v>230</v>
      </c>
      <c r="F11735" s="78"/>
      <c r="G11735" s="79" t="s">
        <v>405</v>
      </c>
      <c r="H11735" s="300" t="str">
        <f>IF(G11735&lt;&gt;"",_xlfn.XLOOKUP(G11735,AnswerOptionKEY!$F$6:$F$13,AnswerOptionKEY!$G$6:$G$13),"")</f>
        <v>CONFIRMED COPPER</v>
      </c>
      <c r="I11735" s="79">
        <v>1963</v>
      </c>
      <c r="J11735" s="79" t="s">
        <v>401</v>
      </c>
      <c r="K11735" s="287" t="s">
        <v>554</v>
      </c>
      <c r="L11735" s="79" t="s">
        <v>405</v>
      </c>
      <c r="M11735" s="305" t="str">
        <f>IF(L11735&lt;&gt;"",_xlfn.XLOOKUP(L11735,AnswerOptionKEY!$J$6:$J$16,AnswerOptionKEY!$K$6:$K$16),"")</f>
        <v>CONFIRMED COPPER</v>
      </c>
      <c r="N11735" s="79" t="s">
        <v>401</v>
      </c>
      <c r="O11735" s="291" t="s">
        <v>443</v>
      </c>
      <c r="P11735" s="79">
        <v>1963</v>
      </c>
      <c r="Q11735" s="80">
        <v>45040</v>
      </c>
      <c r="R11735" s="79" t="s">
        <v>411</v>
      </c>
      <c r="S11735" s="79" t="s">
        <v>401</v>
      </c>
      <c r="T11735" s="79" t="s">
        <v>555</v>
      </c>
      <c r="U11735" s="79" t="s">
        <v>405</v>
      </c>
      <c r="V11735" s="308" t="str">
        <f>IF(U11735&lt;&gt;"",_xlfn.XLOOKUP(U11735,AnswerOptionKEY!$L$6:$L$17,AnswerOptionKEY!$M$6:$M$17),"")</f>
        <v>CONFIRMED COPPER</v>
      </c>
      <c r="W11735" s="291" t="s">
        <v>443</v>
      </c>
      <c r="X11735" s="79">
        <v>1963</v>
      </c>
      <c r="Y11735" s="80">
        <v>45040</v>
      </c>
      <c r="Z11735" s="79" t="s">
        <v>411</v>
      </c>
      <c r="AA11735" s="79" t="s">
        <v>401</v>
      </c>
      <c r="AB11735" s="311" t="str" cm="1">
        <f t="array" ref="AB11735">IF(OR(L11735 = "CL",U11735 ="CL"),"Lead",IF(AND(OR(L11735={"UN","UL","UX","CG","CC","PL","DI","IL","IU","OT"}),OR(U11735={"UN","UL","UX"}))=TRUE,"Lead Status Unknown",IF(AND(OR(L11735={"UN","UL","UX"}),OR(U11735={"CC","PL","DI","IL","IU","OT"}))=TRUE,"Lead Status Unknown",IF(AND(OR(L11735={"CG","CC","PL","DI","IL","IU","OT"}),OR(U11735={"CC","PL","DI","IL","IU","OT"}))=TRUE,"Non-Lead",IF(AND(OR(L11735={"UN","UL","UX"}),OR(U11735={"CG","GR"}))=TRUE,"GRR",IF(AND(OR(L11735={"CG","CC","PL","DI","IL","IU","OT"}),N11735="N",OR(U11735={"CG","GR"}))=TRUE,"Non-Lead",IF(AND(OR(L11735={"CG","CC","PL","DI","IL","IU","OT"}),OR(N11735={"Y","U"}),OR(U11735={"CG","GR"}))=TRUE,"GRR","")))))))</f>
        <v>Non-Lead</v>
      </c>
      <c r="AC11735" s="81"/>
      <c r="AE11735" s="79" t="s">
        <v>397</v>
      </c>
      <c r="AF11735" s="79">
        <v>1</v>
      </c>
      <c r="AG11735" s="79" t="s">
        <v>432</v>
      </c>
      <c r="AH11735" s="79" t="s">
        <v>485</v>
      </c>
      <c r="AI11735" s="79" t="s">
        <v>485</v>
      </c>
      <c r="AJ11735" s="79">
        <v>1</v>
      </c>
      <c r="AK11735" s="80"/>
      <c r="AL11735" s="79" t="s">
        <v>509</v>
      </c>
      <c r="AM11735" s="81"/>
      <c r="AO11735" s="78"/>
      <c r="AP11735" s="78"/>
    </row>
    <row r="11736" spans="1:43">
      <c r="A11736" s="81" t="s">
        <v>23839</v>
      </c>
      <c r="B11736" s="78"/>
      <c r="C11736" s="81" t="s">
        <v>23840</v>
      </c>
      <c r="D11736" s="78" t="s">
        <v>228</v>
      </c>
      <c r="E11736" s="78" t="s">
        <v>230</v>
      </c>
      <c r="F11736" s="78"/>
      <c r="G11736" s="79" t="s">
        <v>405</v>
      </c>
      <c r="H11736" s="300" t="str">
        <f>IF(G11736&lt;&gt;"",_xlfn.XLOOKUP(G11736,AnswerOptionKEY!$F$6:$F$13,AnswerOptionKEY!$G$6:$G$13),"")</f>
        <v>CONFIRMED COPPER</v>
      </c>
      <c r="I11736" s="79">
        <v>1991</v>
      </c>
      <c r="J11736" s="79" t="s">
        <v>401</v>
      </c>
      <c r="K11736" s="287" t="s">
        <v>554</v>
      </c>
      <c r="L11736" s="79" t="s">
        <v>405</v>
      </c>
      <c r="M11736" s="305" t="str">
        <f>IF(L11736&lt;&gt;"",_xlfn.XLOOKUP(L11736,AnswerOptionKEY!$J$6:$J$16,AnswerOptionKEY!$K$6:$K$16),"")</f>
        <v>CONFIRMED COPPER</v>
      </c>
      <c r="N11736" s="79" t="s">
        <v>401</v>
      </c>
      <c r="O11736" s="291" t="s">
        <v>443</v>
      </c>
      <c r="P11736" s="79">
        <v>1991</v>
      </c>
      <c r="Q11736" s="80">
        <v>45040</v>
      </c>
      <c r="R11736" s="79" t="s">
        <v>411</v>
      </c>
      <c r="S11736" s="79" t="s">
        <v>401</v>
      </c>
      <c r="T11736" s="79" t="s">
        <v>555</v>
      </c>
      <c r="U11736" s="79" t="s">
        <v>405</v>
      </c>
      <c r="V11736" s="308" t="str">
        <f>IF(U11736&lt;&gt;"",_xlfn.XLOOKUP(U11736,AnswerOptionKEY!$L$6:$L$17,AnswerOptionKEY!$M$6:$M$17),"")</f>
        <v>CONFIRMED COPPER</v>
      </c>
      <c r="W11736" s="291" t="s">
        <v>443</v>
      </c>
      <c r="X11736" s="79">
        <v>1991</v>
      </c>
      <c r="Y11736" s="80">
        <v>45040</v>
      </c>
      <c r="Z11736" s="79" t="s">
        <v>411</v>
      </c>
      <c r="AA11736" s="79" t="s">
        <v>401</v>
      </c>
      <c r="AB11736" s="311" t="str" cm="1">
        <f t="array" ref="AB11736">IF(OR(L11736 = "CL",U11736 ="CL"),"Lead",IF(AND(OR(L11736={"UN","UL","UX","CG","CC","PL","DI","IL","IU","OT"}),OR(U11736={"UN","UL","UX"}))=TRUE,"Lead Status Unknown",IF(AND(OR(L11736={"UN","UL","UX"}),OR(U11736={"CC","PL","DI","IL","IU","OT"}))=TRUE,"Lead Status Unknown",IF(AND(OR(L11736={"CG","CC","PL","DI","IL","IU","OT"}),OR(U11736={"CC","PL","DI","IL","IU","OT"}))=TRUE,"Non-Lead",IF(AND(OR(L11736={"UN","UL","UX"}),OR(U11736={"CG","GR"}))=TRUE,"GRR",IF(AND(OR(L11736={"CG","CC","PL","DI","IL","IU","OT"}),N11736="N",OR(U11736={"CG","GR"}))=TRUE,"Non-Lead",IF(AND(OR(L11736={"CG","CC","PL","DI","IL","IU","OT"}),OR(N11736={"Y","U"}),OR(U11736={"CG","GR"}))=TRUE,"GRR","")))))))</f>
        <v>Non-Lead</v>
      </c>
      <c r="AC11736" s="81"/>
      <c r="AE11736" s="79" t="s">
        <v>397</v>
      </c>
      <c r="AF11736" s="79">
        <v>1</v>
      </c>
      <c r="AG11736" s="79" t="s">
        <v>432</v>
      </c>
      <c r="AH11736" s="79" t="s">
        <v>485</v>
      </c>
      <c r="AI11736" s="79" t="s">
        <v>485</v>
      </c>
      <c r="AJ11736" s="79">
        <v>2</v>
      </c>
      <c r="AK11736" s="80"/>
      <c r="AL11736" s="79" t="s">
        <v>509</v>
      </c>
      <c r="AM11736" s="81"/>
      <c r="AO11736" s="78"/>
      <c r="AP11736" s="78"/>
    </row>
    <row r="11737" spans="1:43">
      <c r="A11737" s="81" t="s">
        <v>23841</v>
      </c>
      <c r="B11737" s="78"/>
      <c r="C11737" s="81" t="s">
        <v>23842</v>
      </c>
      <c r="D11737" s="78" t="s">
        <v>228</v>
      </c>
      <c r="E11737" s="78" t="s">
        <v>230</v>
      </c>
      <c r="F11737" s="78"/>
      <c r="G11737" s="79" t="s">
        <v>405</v>
      </c>
      <c r="H11737" s="300" t="str">
        <f>IF(G11737&lt;&gt;"",_xlfn.XLOOKUP(G11737,AnswerOptionKEY!$F$6:$F$13,AnswerOptionKEY!$G$6:$G$13),"")</f>
        <v>CONFIRMED COPPER</v>
      </c>
      <c r="I11737" s="79">
        <v>1953</v>
      </c>
      <c r="J11737" s="79" t="s">
        <v>401</v>
      </c>
      <c r="K11737" s="287" t="s">
        <v>554</v>
      </c>
      <c r="L11737" s="79" t="s">
        <v>405</v>
      </c>
      <c r="M11737" s="305" t="str">
        <f>IF(L11737&lt;&gt;"",_xlfn.XLOOKUP(L11737,AnswerOptionKEY!$J$6:$J$16,AnswerOptionKEY!$K$6:$K$16),"")</f>
        <v>CONFIRMED COPPER</v>
      </c>
      <c r="N11737" s="79" t="s">
        <v>401</v>
      </c>
      <c r="O11737" s="291" t="s">
        <v>443</v>
      </c>
      <c r="P11737" s="79">
        <v>1953</v>
      </c>
      <c r="Q11737" s="80">
        <v>45040</v>
      </c>
      <c r="R11737" s="79" t="s">
        <v>411</v>
      </c>
      <c r="S11737" s="79" t="s">
        <v>401</v>
      </c>
      <c r="T11737" s="79" t="s">
        <v>555</v>
      </c>
      <c r="U11737" s="79" t="s">
        <v>405</v>
      </c>
      <c r="V11737" s="308" t="str">
        <f>IF(U11737&lt;&gt;"",_xlfn.XLOOKUP(U11737,AnswerOptionKEY!$L$6:$L$17,AnswerOptionKEY!$M$6:$M$17),"")</f>
        <v>CONFIRMED COPPER</v>
      </c>
      <c r="W11737" s="291" t="s">
        <v>443</v>
      </c>
      <c r="X11737" s="79">
        <v>1953</v>
      </c>
      <c r="Y11737" s="80">
        <v>45040</v>
      </c>
      <c r="Z11737" s="79" t="s">
        <v>411</v>
      </c>
      <c r="AA11737" s="79" t="s">
        <v>401</v>
      </c>
      <c r="AB11737" s="311" t="str" cm="1">
        <f t="array" ref="AB11737">IF(OR(L11737 = "CL",U11737 ="CL"),"Lead",IF(AND(OR(L11737={"UN","UL","UX","CG","CC","PL","DI","IL","IU","OT"}),OR(U11737={"UN","UL","UX"}))=TRUE,"Lead Status Unknown",IF(AND(OR(L11737={"UN","UL","UX"}),OR(U11737={"CC","PL","DI","IL","IU","OT"}))=TRUE,"Lead Status Unknown",IF(AND(OR(L11737={"CG","CC","PL","DI","IL","IU","OT"}),OR(U11737={"CC","PL","DI","IL","IU","OT"}))=TRUE,"Non-Lead",IF(AND(OR(L11737={"UN","UL","UX"}),OR(U11737={"CG","GR"}))=TRUE,"GRR",IF(AND(OR(L11737={"CG","CC","PL","DI","IL","IU","OT"}),N11737="N",OR(U11737={"CG","GR"}))=TRUE,"Non-Lead",IF(AND(OR(L11737={"CG","CC","PL","DI","IL","IU","OT"}),OR(N11737={"Y","U"}),OR(U11737={"CG","GR"}))=TRUE,"GRR","")))))))</f>
        <v>Non-Lead</v>
      </c>
      <c r="AC11737" s="81"/>
      <c r="AE11737" s="79" t="s">
        <v>397</v>
      </c>
      <c r="AF11737" s="79">
        <v>1</v>
      </c>
      <c r="AG11737" s="79" t="s">
        <v>432</v>
      </c>
      <c r="AH11737" s="79" t="s">
        <v>485</v>
      </c>
      <c r="AI11737" s="79" t="s">
        <v>485</v>
      </c>
      <c r="AJ11737" s="79">
        <v>1</v>
      </c>
      <c r="AK11737" s="80"/>
      <c r="AL11737" s="79" t="s">
        <v>509</v>
      </c>
      <c r="AM11737" s="81"/>
      <c r="AO11737" s="78"/>
      <c r="AP11737" s="78"/>
    </row>
    <row r="11738" spans="1:43">
      <c r="A11738" s="81" t="s">
        <v>23843</v>
      </c>
      <c r="B11738" s="78"/>
      <c r="C11738" s="81" t="s">
        <v>23844</v>
      </c>
      <c r="D11738" s="78" t="s">
        <v>228</v>
      </c>
      <c r="E11738" s="78" t="s">
        <v>230</v>
      </c>
      <c r="F11738" s="78"/>
      <c r="G11738" s="79" t="s">
        <v>390</v>
      </c>
      <c r="H11738" s="300" t="str">
        <f>IF(G11738&lt;&gt;"",_xlfn.XLOOKUP(G11738,AnswerOptionKEY!$F$6:$F$13,AnswerOptionKEY!$G$6:$G$13),"")</f>
        <v>CONFIRMED LEAD</v>
      </c>
      <c r="I11738" s="79">
        <v>1930</v>
      </c>
      <c r="J11738" s="79" t="s">
        <v>386</v>
      </c>
      <c r="K11738" s="287" t="s">
        <v>554</v>
      </c>
      <c r="L11738" s="292" t="s">
        <v>464</v>
      </c>
      <c r="M11738" s="305" t="str">
        <f>IF(L11738&lt;&gt;"",_xlfn.XLOOKUP(L11738,AnswerOptionKEY!$J$6:$J$16,AnswerOptionKEY!$K$6:$K$16),"")</f>
        <v>OTHER - NON-LEAD</v>
      </c>
      <c r="N11738" s="79" t="s">
        <v>432</v>
      </c>
      <c r="O11738" s="291" t="s">
        <v>456</v>
      </c>
      <c r="P11738" s="79">
        <v>1930</v>
      </c>
      <c r="Q11738" s="80">
        <v>45040</v>
      </c>
      <c r="R11738" s="79" t="s">
        <v>411</v>
      </c>
      <c r="S11738" s="79" t="s">
        <v>401</v>
      </c>
      <c r="T11738" s="79" t="s">
        <v>555</v>
      </c>
      <c r="U11738" s="292" t="s">
        <v>464</v>
      </c>
      <c r="V11738" s="308" t="str">
        <f>IF(U11738&lt;&gt;"",_xlfn.XLOOKUP(U11738,AnswerOptionKEY!$L$6:$L$17,AnswerOptionKEY!$M$6:$M$17),"")</f>
        <v>OTHER - NON-LEAD</v>
      </c>
      <c r="W11738" s="291" t="s">
        <v>456</v>
      </c>
      <c r="X11738" s="79">
        <v>1930</v>
      </c>
      <c r="Y11738" s="80">
        <v>45040</v>
      </c>
      <c r="Z11738" s="79" t="s">
        <v>411</v>
      </c>
      <c r="AA11738" s="79" t="s">
        <v>401</v>
      </c>
      <c r="AB11738" s="311" t="str" cm="1">
        <f t="array" ref="AB11738">IF(OR(L11738 = "CL",U11738 ="CL"),"Lead",IF(AND(OR(L11738={"UN","UL","UX","CG","CC","PL","DI","IL","IU","OT"}),OR(U11738={"UN","UL","UX"}))=TRUE,"Lead Status Unknown",IF(AND(OR(L11738={"UN","UL","UX"}),OR(U11738={"CC","PL","DI","IL","IU","OT"}))=TRUE,"Lead Status Unknown",IF(AND(OR(L11738={"CG","CC","PL","DI","IL","IU","OT"}),OR(U11738={"CC","PL","DI","IL","IU","OT"}))=TRUE,"Non-Lead",IF(AND(OR(L11738={"UN","UL","UX"}),OR(U11738={"CG","GR"}))=TRUE,"GRR",IF(AND(OR(L11738={"CG","CC","PL","DI","IL","IU","OT"}),N11738="N",OR(U11738={"CG","GR"}))=TRUE,"Non-Lead",IF(AND(OR(L11738={"CG","CC","PL","DI","IL","IU","OT"}),OR(N11738={"Y","U"}),OR(U11738={"CG","GR"}))=TRUE,"GRR","")))))))</f>
        <v>Non-Lead</v>
      </c>
      <c r="AC11738" s="81"/>
      <c r="AE11738" s="79" t="s">
        <v>397</v>
      </c>
      <c r="AF11738" s="79">
        <v>1</v>
      </c>
      <c r="AG11738" s="79" t="s">
        <v>432</v>
      </c>
      <c r="AH11738" s="79" t="s">
        <v>405</v>
      </c>
      <c r="AI11738" s="79" t="s">
        <v>405</v>
      </c>
      <c r="AJ11738" s="79">
        <v>1</v>
      </c>
      <c r="AK11738" s="80"/>
      <c r="AL11738" s="79" t="s">
        <v>445</v>
      </c>
      <c r="AM11738" s="81"/>
      <c r="AO11738" s="78"/>
      <c r="AP11738" s="78"/>
      <c r="AQ11738" s="79" t="s">
        <v>3050</v>
      </c>
    </row>
    <row r="11739" spans="1:43">
      <c r="A11739" s="81" t="s">
        <v>23845</v>
      </c>
      <c r="B11739" s="78"/>
      <c r="C11739" s="81" t="s">
        <v>23846</v>
      </c>
      <c r="D11739" s="78" t="s">
        <v>228</v>
      </c>
      <c r="E11739" s="78" t="s">
        <v>230</v>
      </c>
      <c r="F11739" s="78"/>
      <c r="G11739" s="79" t="s">
        <v>390</v>
      </c>
      <c r="H11739" s="300" t="str">
        <f>IF(G11739&lt;&gt;"",_xlfn.XLOOKUP(G11739,AnswerOptionKEY!$F$6:$F$13,AnswerOptionKEY!$G$6:$G$13),"")</f>
        <v>CONFIRMED LEAD</v>
      </c>
      <c r="I11739" s="79">
        <v>1930</v>
      </c>
      <c r="J11739" s="79" t="s">
        <v>386</v>
      </c>
      <c r="K11739" s="287" t="s">
        <v>554</v>
      </c>
      <c r="L11739" s="292" t="s">
        <v>464</v>
      </c>
      <c r="M11739" s="305" t="str">
        <f>IF(L11739&lt;&gt;"",_xlfn.XLOOKUP(L11739,AnswerOptionKEY!$J$6:$J$16,AnswerOptionKEY!$K$6:$K$16),"")</f>
        <v>OTHER - NON-LEAD</v>
      </c>
      <c r="N11739" s="79" t="s">
        <v>432</v>
      </c>
      <c r="O11739" s="291" t="s">
        <v>456</v>
      </c>
      <c r="P11739" s="79">
        <v>1930</v>
      </c>
      <c r="Q11739" s="80">
        <v>45040</v>
      </c>
      <c r="R11739" s="79" t="s">
        <v>411</v>
      </c>
      <c r="S11739" s="79" t="s">
        <v>401</v>
      </c>
      <c r="T11739" s="79" t="s">
        <v>555</v>
      </c>
      <c r="U11739" s="292" t="s">
        <v>464</v>
      </c>
      <c r="V11739" s="308" t="str">
        <f>IF(U11739&lt;&gt;"",_xlfn.XLOOKUP(U11739,AnswerOptionKEY!$L$6:$L$17,AnswerOptionKEY!$M$6:$M$17),"")</f>
        <v>OTHER - NON-LEAD</v>
      </c>
      <c r="W11739" s="291" t="s">
        <v>456</v>
      </c>
      <c r="X11739" s="79">
        <v>1930</v>
      </c>
      <c r="Y11739" s="80">
        <v>45040</v>
      </c>
      <c r="Z11739" s="79" t="s">
        <v>411</v>
      </c>
      <c r="AA11739" s="79" t="s">
        <v>401</v>
      </c>
      <c r="AB11739" s="311" t="str" cm="1">
        <f t="array" ref="AB11739">IF(OR(L11739 = "CL",U11739 ="CL"),"Lead",IF(AND(OR(L11739={"UN","UL","UX","CG","CC","PL","DI","IL","IU","OT"}),OR(U11739={"UN","UL","UX"}))=TRUE,"Lead Status Unknown",IF(AND(OR(L11739={"UN","UL","UX"}),OR(U11739={"CC","PL","DI","IL","IU","OT"}))=TRUE,"Lead Status Unknown",IF(AND(OR(L11739={"CG","CC","PL","DI","IL","IU","OT"}),OR(U11739={"CC","PL","DI","IL","IU","OT"}))=TRUE,"Non-Lead",IF(AND(OR(L11739={"UN","UL","UX"}),OR(U11739={"CG","GR"}))=TRUE,"GRR",IF(AND(OR(L11739={"CG","CC","PL","DI","IL","IU","OT"}),N11739="N",OR(U11739={"CG","GR"}))=TRUE,"Non-Lead",IF(AND(OR(L11739={"CG","CC","PL","DI","IL","IU","OT"}),OR(N11739={"Y","U"}),OR(U11739={"CG","GR"}))=TRUE,"GRR","")))))))</f>
        <v>Non-Lead</v>
      </c>
      <c r="AC11739" s="81"/>
      <c r="AE11739" s="79" t="s">
        <v>397</v>
      </c>
      <c r="AF11739" s="79">
        <v>1</v>
      </c>
      <c r="AG11739" s="79" t="s">
        <v>432</v>
      </c>
      <c r="AH11739" s="79" t="s">
        <v>485</v>
      </c>
      <c r="AI11739" s="79" t="s">
        <v>485</v>
      </c>
      <c r="AJ11739" s="79">
        <v>1</v>
      </c>
      <c r="AK11739" s="80"/>
      <c r="AL11739" s="79" t="s">
        <v>509</v>
      </c>
      <c r="AM11739" s="81"/>
      <c r="AO11739" s="78"/>
      <c r="AP11739" s="78"/>
      <c r="AQ11739" s="79" t="s">
        <v>3050</v>
      </c>
    </row>
    <row r="11740" spans="1:43">
      <c r="A11740" s="81" t="s">
        <v>23847</v>
      </c>
      <c r="B11740" s="78"/>
      <c r="C11740" s="81" t="s">
        <v>23848</v>
      </c>
      <c r="D11740" s="78" t="s">
        <v>228</v>
      </c>
      <c r="E11740" s="78" t="s">
        <v>230</v>
      </c>
      <c r="F11740" s="78"/>
      <c r="G11740" s="79" t="s">
        <v>405</v>
      </c>
      <c r="H11740" s="300" t="str">
        <f>IF(G11740&lt;&gt;"",_xlfn.XLOOKUP(G11740,AnswerOptionKEY!$F$6:$F$13,AnswerOptionKEY!$G$6:$G$13),"")</f>
        <v>CONFIRMED COPPER</v>
      </c>
      <c r="I11740" s="79">
        <v>1958</v>
      </c>
      <c r="J11740" s="79" t="s">
        <v>401</v>
      </c>
      <c r="K11740" s="287" t="s">
        <v>554</v>
      </c>
      <c r="L11740" s="79" t="s">
        <v>405</v>
      </c>
      <c r="M11740" s="305" t="str">
        <f>IF(L11740&lt;&gt;"",_xlfn.XLOOKUP(L11740,AnswerOptionKEY!$J$6:$J$16,AnswerOptionKEY!$K$6:$K$16),"")</f>
        <v>CONFIRMED COPPER</v>
      </c>
      <c r="N11740" s="79" t="s">
        <v>401</v>
      </c>
      <c r="O11740" s="291" t="s">
        <v>456</v>
      </c>
      <c r="P11740" s="79">
        <v>1958</v>
      </c>
      <c r="Q11740" s="80">
        <v>45040</v>
      </c>
      <c r="R11740" s="79" t="s">
        <v>411</v>
      </c>
      <c r="S11740" s="79" t="s">
        <v>401</v>
      </c>
      <c r="T11740" s="79" t="s">
        <v>555</v>
      </c>
      <c r="U11740" s="79" t="s">
        <v>405</v>
      </c>
      <c r="V11740" s="308" t="str">
        <f>IF(U11740&lt;&gt;"",_xlfn.XLOOKUP(U11740,AnswerOptionKEY!$L$6:$L$17,AnswerOptionKEY!$M$6:$M$17),"")</f>
        <v>CONFIRMED COPPER</v>
      </c>
      <c r="W11740" s="291" t="s">
        <v>456</v>
      </c>
      <c r="X11740" s="79">
        <v>1958</v>
      </c>
      <c r="Y11740" s="80">
        <v>45040</v>
      </c>
      <c r="Z11740" s="79" t="s">
        <v>411</v>
      </c>
      <c r="AA11740" s="79" t="s">
        <v>401</v>
      </c>
      <c r="AB11740" s="311" t="str" cm="1">
        <f t="array" ref="AB11740">IF(OR(L11740 = "CL",U11740 ="CL"),"Lead",IF(AND(OR(L11740={"UN","UL","UX","CG","CC","PL","DI","IL","IU","OT"}),OR(U11740={"UN","UL","UX"}))=TRUE,"Lead Status Unknown",IF(AND(OR(L11740={"UN","UL","UX"}),OR(U11740={"CC","PL","DI","IL","IU","OT"}))=TRUE,"Lead Status Unknown",IF(AND(OR(L11740={"CG","CC","PL","DI","IL","IU","OT"}),OR(U11740={"CC","PL","DI","IL","IU","OT"}))=TRUE,"Non-Lead",IF(AND(OR(L11740={"UN","UL","UX"}),OR(U11740={"CG","GR"}))=TRUE,"GRR",IF(AND(OR(L11740={"CG","CC","PL","DI","IL","IU","OT"}),N11740="N",OR(U11740={"CG","GR"}))=TRUE,"Non-Lead",IF(AND(OR(L11740={"CG","CC","PL","DI","IL","IU","OT"}),OR(N11740={"Y","U"}),OR(U11740={"CG","GR"}))=TRUE,"GRR","")))))))</f>
        <v>Non-Lead</v>
      </c>
      <c r="AC11740" s="81"/>
      <c r="AE11740" s="79" t="s">
        <v>397</v>
      </c>
      <c r="AF11740" s="79">
        <v>1</v>
      </c>
      <c r="AG11740" s="79" t="s">
        <v>432</v>
      </c>
      <c r="AH11740" s="79" t="s">
        <v>485</v>
      </c>
      <c r="AI11740" s="79" t="s">
        <v>485</v>
      </c>
      <c r="AJ11740" s="79">
        <v>1</v>
      </c>
      <c r="AK11740" s="80"/>
      <c r="AL11740" s="79" t="s">
        <v>509</v>
      </c>
      <c r="AM11740" s="81"/>
      <c r="AO11740" s="78"/>
      <c r="AP11740" s="78"/>
    </row>
    <row r="11741" spans="1:43">
      <c r="A11741" s="81" t="s">
        <v>23849</v>
      </c>
      <c r="B11741" s="78"/>
      <c r="C11741" s="81" t="s">
        <v>23850</v>
      </c>
      <c r="D11741" s="78" t="s">
        <v>228</v>
      </c>
      <c r="E11741" s="78" t="s">
        <v>230</v>
      </c>
      <c r="F11741" s="78"/>
      <c r="G11741" s="79" t="s">
        <v>405</v>
      </c>
      <c r="H11741" s="300" t="str">
        <f>IF(G11741&lt;&gt;"",_xlfn.XLOOKUP(G11741,AnswerOptionKEY!$F$6:$F$13,AnswerOptionKEY!$G$6:$G$13),"")</f>
        <v>CONFIRMED COPPER</v>
      </c>
      <c r="I11741" s="79">
        <v>1957</v>
      </c>
      <c r="J11741" s="79" t="s">
        <v>401</v>
      </c>
      <c r="K11741" s="287" t="s">
        <v>554</v>
      </c>
      <c r="L11741" s="79" t="s">
        <v>405</v>
      </c>
      <c r="M11741" s="305" t="str">
        <f>IF(L11741&lt;&gt;"",_xlfn.XLOOKUP(L11741,AnswerOptionKEY!$J$6:$J$16,AnswerOptionKEY!$K$6:$K$16),"")</f>
        <v>CONFIRMED COPPER</v>
      </c>
      <c r="N11741" s="79" t="s">
        <v>401</v>
      </c>
      <c r="O11741" s="291" t="s">
        <v>456</v>
      </c>
      <c r="P11741" s="79">
        <v>1957</v>
      </c>
      <c r="Q11741" s="80">
        <v>45040</v>
      </c>
      <c r="R11741" s="79" t="s">
        <v>411</v>
      </c>
      <c r="S11741" s="79" t="s">
        <v>401</v>
      </c>
      <c r="T11741" s="79" t="s">
        <v>555</v>
      </c>
      <c r="U11741" s="79" t="s">
        <v>405</v>
      </c>
      <c r="V11741" s="308" t="str">
        <f>IF(U11741&lt;&gt;"",_xlfn.XLOOKUP(U11741,AnswerOptionKEY!$L$6:$L$17,AnswerOptionKEY!$M$6:$M$17),"")</f>
        <v>CONFIRMED COPPER</v>
      </c>
      <c r="W11741" s="291" t="s">
        <v>456</v>
      </c>
      <c r="X11741" s="79">
        <v>1957</v>
      </c>
      <c r="Y11741" s="80">
        <v>45040</v>
      </c>
      <c r="Z11741" s="79" t="s">
        <v>411</v>
      </c>
      <c r="AA11741" s="79" t="s">
        <v>401</v>
      </c>
      <c r="AB11741" s="311" t="str" cm="1">
        <f t="array" ref="AB11741">IF(OR(L11741 = "CL",U11741 ="CL"),"Lead",IF(AND(OR(L11741={"UN","UL","UX","CG","CC","PL","DI","IL","IU","OT"}),OR(U11741={"UN","UL","UX"}))=TRUE,"Lead Status Unknown",IF(AND(OR(L11741={"UN","UL","UX"}),OR(U11741={"CC","PL","DI","IL","IU","OT"}))=TRUE,"Lead Status Unknown",IF(AND(OR(L11741={"CG","CC","PL","DI","IL","IU","OT"}),OR(U11741={"CC","PL","DI","IL","IU","OT"}))=TRUE,"Non-Lead",IF(AND(OR(L11741={"UN","UL","UX"}),OR(U11741={"CG","GR"}))=TRUE,"GRR",IF(AND(OR(L11741={"CG","CC","PL","DI","IL","IU","OT"}),N11741="N",OR(U11741={"CG","GR"}))=TRUE,"Non-Lead",IF(AND(OR(L11741={"CG","CC","PL","DI","IL","IU","OT"}),OR(N11741={"Y","U"}),OR(U11741={"CG","GR"}))=TRUE,"GRR","")))))))</f>
        <v>Non-Lead</v>
      </c>
      <c r="AC11741" s="81"/>
      <c r="AE11741" s="79" t="s">
        <v>397</v>
      </c>
      <c r="AF11741" s="79">
        <v>1</v>
      </c>
      <c r="AG11741" s="79" t="s">
        <v>432</v>
      </c>
      <c r="AH11741" s="79" t="s">
        <v>485</v>
      </c>
      <c r="AI11741" s="79" t="s">
        <v>485</v>
      </c>
      <c r="AJ11741" s="79">
        <v>1</v>
      </c>
      <c r="AK11741" s="80"/>
      <c r="AL11741" s="79" t="s">
        <v>509</v>
      </c>
      <c r="AM11741" s="81"/>
      <c r="AO11741" s="78"/>
      <c r="AP11741" s="78"/>
    </row>
    <row r="11742" spans="1:43">
      <c r="A11742" s="81" t="s">
        <v>23851</v>
      </c>
      <c r="B11742" s="78"/>
      <c r="C11742" s="81" t="s">
        <v>23852</v>
      </c>
      <c r="D11742" s="78" t="s">
        <v>228</v>
      </c>
      <c r="E11742" s="78" t="s">
        <v>230</v>
      </c>
      <c r="F11742" s="78"/>
      <c r="G11742" s="79" t="s">
        <v>405</v>
      </c>
      <c r="H11742" s="300" t="str">
        <f>IF(G11742&lt;&gt;"",_xlfn.XLOOKUP(G11742,AnswerOptionKEY!$F$6:$F$13,AnswerOptionKEY!$G$6:$G$13),"")</f>
        <v>CONFIRMED COPPER</v>
      </c>
      <c r="I11742" s="79">
        <v>1957</v>
      </c>
      <c r="J11742" s="79" t="s">
        <v>401</v>
      </c>
      <c r="K11742" s="287" t="s">
        <v>554</v>
      </c>
      <c r="L11742" s="79" t="s">
        <v>405</v>
      </c>
      <c r="M11742" s="305" t="str">
        <f>IF(L11742&lt;&gt;"",_xlfn.XLOOKUP(L11742,AnswerOptionKEY!$J$6:$J$16,AnswerOptionKEY!$K$6:$K$16),"")</f>
        <v>CONFIRMED COPPER</v>
      </c>
      <c r="N11742" s="79" t="s">
        <v>401</v>
      </c>
      <c r="O11742" s="291" t="s">
        <v>456</v>
      </c>
      <c r="P11742" s="79">
        <v>1957</v>
      </c>
      <c r="Q11742" s="80">
        <v>45040</v>
      </c>
      <c r="R11742" s="79" t="s">
        <v>411</v>
      </c>
      <c r="S11742" s="79" t="s">
        <v>401</v>
      </c>
      <c r="T11742" s="79" t="s">
        <v>555</v>
      </c>
      <c r="U11742" s="79" t="s">
        <v>405</v>
      </c>
      <c r="V11742" s="308" t="str">
        <f>IF(U11742&lt;&gt;"",_xlfn.XLOOKUP(U11742,AnswerOptionKEY!$L$6:$L$17,AnswerOptionKEY!$M$6:$M$17),"")</f>
        <v>CONFIRMED COPPER</v>
      </c>
      <c r="W11742" s="291" t="s">
        <v>456</v>
      </c>
      <c r="X11742" s="79">
        <v>1957</v>
      </c>
      <c r="Y11742" s="80">
        <v>45040</v>
      </c>
      <c r="Z11742" s="79" t="s">
        <v>411</v>
      </c>
      <c r="AA11742" s="79" t="s">
        <v>401</v>
      </c>
      <c r="AB11742" s="311" t="str" cm="1">
        <f t="array" ref="AB11742">IF(OR(L11742 = "CL",U11742 ="CL"),"Lead",IF(AND(OR(L11742={"UN","UL","UX","CG","CC","PL","DI","IL","IU","OT"}),OR(U11742={"UN","UL","UX"}))=TRUE,"Lead Status Unknown",IF(AND(OR(L11742={"UN","UL","UX"}),OR(U11742={"CC","PL","DI","IL","IU","OT"}))=TRUE,"Lead Status Unknown",IF(AND(OR(L11742={"CG","CC","PL","DI","IL","IU","OT"}),OR(U11742={"CC","PL","DI","IL","IU","OT"}))=TRUE,"Non-Lead",IF(AND(OR(L11742={"UN","UL","UX"}),OR(U11742={"CG","GR"}))=TRUE,"GRR",IF(AND(OR(L11742={"CG","CC","PL","DI","IL","IU","OT"}),N11742="N",OR(U11742={"CG","GR"}))=TRUE,"Non-Lead",IF(AND(OR(L11742={"CG","CC","PL","DI","IL","IU","OT"}),OR(N11742={"Y","U"}),OR(U11742={"CG","GR"}))=TRUE,"GRR","")))))))</f>
        <v>Non-Lead</v>
      </c>
      <c r="AC11742" s="81"/>
      <c r="AE11742" s="79" t="s">
        <v>397</v>
      </c>
      <c r="AF11742" s="79">
        <v>1</v>
      </c>
      <c r="AG11742" s="79" t="s">
        <v>432</v>
      </c>
      <c r="AH11742" s="79" t="s">
        <v>485</v>
      </c>
      <c r="AI11742" s="79" t="s">
        <v>485</v>
      </c>
      <c r="AJ11742" s="79">
        <v>1</v>
      </c>
      <c r="AK11742" s="80"/>
      <c r="AL11742" s="79" t="s">
        <v>509</v>
      </c>
      <c r="AM11742" s="81"/>
      <c r="AO11742" s="78"/>
      <c r="AP11742" s="78"/>
    </row>
    <row r="11743" spans="1:43">
      <c r="A11743" s="81" t="s">
        <v>23853</v>
      </c>
      <c r="B11743" s="78"/>
      <c r="C11743" s="81" t="s">
        <v>23854</v>
      </c>
      <c r="D11743" s="78" t="s">
        <v>228</v>
      </c>
      <c r="E11743" s="78" t="s">
        <v>230</v>
      </c>
      <c r="F11743" s="78"/>
      <c r="G11743" s="79" t="s">
        <v>405</v>
      </c>
      <c r="H11743" s="300" t="str">
        <f>IF(G11743&lt;&gt;"",_xlfn.XLOOKUP(G11743,AnswerOptionKEY!$F$6:$F$13,AnswerOptionKEY!$G$6:$G$13),"")</f>
        <v>CONFIRMED COPPER</v>
      </c>
      <c r="I11743" s="79">
        <v>1957</v>
      </c>
      <c r="J11743" s="79" t="s">
        <v>401</v>
      </c>
      <c r="K11743" s="287" t="s">
        <v>554</v>
      </c>
      <c r="L11743" s="79" t="s">
        <v>405</v>
      </c>
      <c r="M11743" s="305" t="str">
        <f>IF(L11743&lt;&gt;"",_xlfn.XLOOKUP(L11743,AnswerOptionKEY!$J$6:$J$16,AnswerOptionKEY!$K$6:$K$16),"")</f>
        <v>CONFIRMED COPPER</v>
      </c>
      <c r="N11743" s="79" t="s">
        <v>401</v>
      </c>
      <c r="O11743" s="291" t="s">
        <v>456</v>
      </c>
      <c r="P11743" s="79">
        <v>1957</v>
      </c>
      <c r="Q11743" s="80">
        <v>45040</v>
      </c>
      <c r="R11743" s="79" t="s">
        <v>411</v>
      </c>
      <c r="S11743" s="79" t="s">
        <v>401</v>
      </c>
      <c r="T11743" s="79" t="s">
        <v>555</v>
      </c>
      <c r="U11743" s="79" t="s">
        <v>405</v>
      </c>
      <c r="V11743" s="308" t="str">
        <f>IF(U11743&lt;&gt;"",_xlfn.XLOOKUP(U11743,AnswerOptionKEY!$L$6:$L$17,AnswerOptionKEY!$M$6:$M$17),"")</f>
        <v>CONFIRMED COPPER</v>
      </c>
      <c r="W11743" s="291" t="s">
        <v>456</v>
      </c>
      <c r="X11743" s="79">
        <v>1957</v>
      </c>
      <c r="Y11743" s="80">
        <v>45040</v>
      </c>
      <c r="Z11743" s="79" t="s">
        <v>411</v>
      </c>
      <c r="AA11743" s="79" t="s">
        <v>401</v>
      </c>
      <c r="AB11743" s="311" t="str" cm="1">
        <f t="array" ref="AB11743">IF(OR(L11743 = "CL",U11743 ="CL"),"Lead",IF(AND(OR(L11743={"UN","UL","UX","CG","CC","PL","DI","IL","IU","OT"}),OR(U11743={"UN","UL","UX"}))=TRUE,"Lead Status Unknown",IF(AND(OR(L11743={"UN","UL","UX"}),OR(U11743={"CC","PL","DI","IL","IU","OT"}))=TRUE,"Lead Status Unknown",IF(AND(OR(L11743={"CG","CC","PL","DI","IL","IU","OT"}),OR(U11743={"CC","PL","DI","IL","IU","OT"}))=TRUE,"Non-Lead",IF(AND(OR(L11743={"UN","UL","UX"}),OR(U11743={"CG","GR"}))=TRUE,"GRR",IF(AND(OR(L11743={"CG","CC","PL","DI","IL","IU","OT"}),N11743="N",OR(U11743={"CG","GR"}))=TRUE,"Non-Lead",IF(AND(OR(L11743={"CG","CC","PL","DI","IL","IU","OT"}),OR(N11743={"Y","U"}),OR(U11743={"CG","GR"}))=TRUE,"GRR","")))))))</f>
        <v>Non-Lead</v>
      </c>
      <c r="AC11743" s="81"/>
      <c r="AE11743" s="79" t="s">
        <v>397</v>
      </c>
      <c r="AF11743" s="79">
        <v>1</v>
      </c>
      <c r="AG11743" s="79" t="s">
        <v>432</v>
      </c>
      <c r="AH11743" s="79" t="s">
        <v>405</v>
      </c>
      <c r="AI11743" s="79" t="s">
        <v>405</v>
      </c>
      <c r="AJ11743" s="79">
        <v>1</v>
      </c>
      <c r="AK11743" s="80"/>
      <c r="AL11743" s="79" t="s">
        <v>428</v>
      </c>
      <c r="AM11743" s="81"/>
      <c r="AO11743" s="78"/>
      <c r="AP11743" s="78"/>
    </row>
    <row r="11744" spans="1:43">
      <c r="A11744" s="81" t="s">
        <v>23855</v>
      </c>
      <c r="B11744" s="78"/>
      <c r="C11744" s="81" t="s">
        <v>23856</v>
      </c>
      <c r="D11744" s="78" t="s">
        <v>228</v>
      </c>
      <c r="E11744" s="78" t="s">
        <v>230</v>
      </c>
      <c r="F11744" s="78"/>
      <c r="G11744" s="79" t="s">
        <v>405</v>
      </c>
      <c r="H11744" s="300" t="str">
        <f>IF(G11744&lt;&gt;"",_xlfn.XLOOKUP(G11744,AnswerOptionKEY!$F$6:$F$13,AnswerOptionKEY!$G$6:$G$13),"")</f>
        <v>CONFIRMED COPPER</v>
      </c>
      <c r="I11744" s="79">
        <v>1957</v>
      </c>
      <c r="J11744" s="79" t="s">
        <v>401</v>
      </c>
      <c r="K11744" s="287" t="s">
        <v>554</v>
      </c>
      <c r="L11744" s="79" t="s">
        <v>405</v>
      </c>
      <c r="M11744" s="305" t="str">
        <f>IF(L11744&lt;&gt;"",_xlfn.XLOOKUP(L11744,AnswerOptionKEY!$J$6:$J$16,AnswerOptionKEY!$K$6:$K$16),"")</f>
        <v>CONFIRMED COPPER</v>
      </c>
      <c r="N11744" s="79" t="s">
        <v>401</v>
      </c>
      <c r="O11744" s="291" t="s">
        <v>456</v>
      </c>
      <c r="P11744" s="79">
        <v>1957</v>
      </c>
      <c r="Q11744" s="80">
        <v>45040</v>
      </c>
      <c r="R11744" s="79" t="s">
        <v>411</v>
      </c>
      <c r="S11744" s="79" t="s">
        <v>401</v>
      </c>
      <c r="T11744" s="79" t="s">
        <v>555</v>
      </c>
      <c r="U11744" s="79" t="s">
        <v>405</v>
      </c>
      <c r="V11744" s="308" t="str">
        <f>IF(U11744&lt;&gt;"",_xlfn.XLOOKUP(U11744,AnswerOptionKEY!$L$6:$L$17,AnswerOptionKEY!$M$6:$M$17),"")</f>
        <v>CONFIRMED COPPER</v>
      </c>
      <c r="W11744" s="291" t="s">
        <v>456</v>
      </c>
      <c r="X11744" s="79">
        <v>1957</v>
      </c>
      <c r="Y11744" s="80">
        <v>45040</v>
      </c>
      <c r="Z11744" s="79" t="s">
        <v>411</v>
      </c>
      <c r="AA11744" s="79" t="s">
        <v>401</v>
      </c>
      <c r="AB11744" s="311" t="str" cm="1">
        <f t="array" ref="AB11744">IF(OR(L11744 = "CL",U11744 ="CL"),"Lead",IF(AND(OR(L11744={"UN","UL","UX","CG","CC","PL","DI","IL","IU","OT"}),OR(U11744={"UN","UL","UX"}))=TRUE,"Lead Status Unknown",IF(AND(OR(L11744={"UN","UL","UX"}),OR(U11744={"CC","PL","DI","IL","IU","OT"}))=TRUE,"Lead Status Unknown",IF(AND(OR(L11744={"CG","CC","PL","DI","IL","IU","OT"}),OR(U11744={"CC","PL","DI","IL","IU","OT"}))=TRUE,"Non-Lead",IF(AND(OR(L11744={"UN","UL","UX"}),OR(U11744={"CG","GR"}))=TRUE,"GRR",IF(AND(OR(L11744={"CG","CC","PL","DI","IL","IU","OT"}),N11744="N",OR(U11744={"CG","GR"}))=TRUE,"Non-Lead",IF(AND(OR(L11744={"CG","CC","PL","DI","IL","IU","OT"}),OR(N11744={"Y","U"}),OR(U11744={"CG","GR"}))=TRUE,"GRR","")))))))</f>
        <v>Non-Lead</v>
      </c>
      <c r="AC11744" s="81"/>
      <c r="AE11744" s="79" t="s">
        <v>397</v>
      </c>
      <c r="AF11744" s="79">
        <v>1</v>
      </c>
      <c r="AG11744" s="79" t="s">
        <v>432</v>
      </c>
      <c r="AH11744" s="79" t="s">
        <v>485</v>
      </c>
      <c r="AI11744" s="79" t="s">
        <v>485</v>
      </c>
      <c r="AJ11744" s="79">
        <v>1</v>
      </c>
      <c r="AK11744" s="80"/>
      <c r="AL11744" s="79" t="s">
        <v>509</v>
      </c>
      <c r="AM11744" s="81"/>
      <c r="AO11744" s="78"/>
      <c r="AP11744" s="78"/>
    </row>
    <row r="11745" spans="1:42">
      <c r="A11745" s="81" t="s">
        <v>23857</v>
      </c>
      <c r="B11745" s="78"/>
      <c r="C11745" s="81" t="s">
        <v>23858</v>
      </c>
      <c r="D11745" s="78" t="s">
        <v>228</v>
      </c>
      <c r="E11745" s="78" t="s">
        <v>230</v>
      </c>
      <c r="F11745" s="78"/>
      <c r="G11745" s="79" t="s">
        <v>405</v>
      </c>
      <c r="H11745" s="300" t="str">
        <f>IF(G11745&lt;&gt;"",_xlfn.XLOOKUP(G11745,AnswerOptionKEY!$F$6:$F$13,AnswerOptionKEY!$G$6:$G$13),"")</f>
        <v>CONFIRMED COPPER</v>
      </c>
      <c r="I11745" s="79">
        <v>1957</v>
      </c>
      <c r="J11745" s="79" t="s">
        <v>401</v>
      </c>
      <c r="K11745" s="287" t="s">
        <v>554</v>
      </c>
      <c r="L11745" s="79" t="s">
        <v>405</v>
      </c>
      <c r="M11745" s="305" t="str">
        <f>IF(L11745&lt;&gt;"",_xlfn.XLOOKUP(L11745,AnswerOptionKEY!$J$6:$J$16,AnswerOptionKEY!$K$6:$K$16),"")</f>
        <v>CONFIRMED COPPER</v>
      </c>
      <c r="N11745" s="79" t="s">
        <v>401</v>
      </c>
      <c r="O11745" s="291" t="s">
        <v>456</v>
      </c>
      <c r="P11745" s="79">
        <v>1957</v>
      </c>
      <c r="Q11745" s="80">
        <v>45040</v>
      </c>
      <c r="R11745" s="79" t="s">
        <v>411</v>
      </c>
      <c r="S11745" s="79" t="s">
        <v>401</v>
      </c>
      <c r="T11745" s="79" t="s">
        <v>555</v>
      </c>
      <c r="U11745" s="79" t="s">
        <v>405</v>
      </c>
      <c r="V11745" s="308" t="str">
        <f>IF(U11745&lt;&gt;"",_xlfn.XLOOKUP(U11745,AnswerOptionKEY!$L$6:$L$17,AnswerOptionKEY!$M$6:$M$17),"")</f>
        <v>CONFIRMED COPPER</v>
      </c>
      <c r="W11745" s="291" t="s">
        <v>456</v>
      </c>
      <c r="X11745" s="79">
        <v>1957</v>
      </c>
      <c r="Y11745" s="80">
        <v>45040</v>
      </c>
      <c r="Z11745" s="79" t="s">
        <v>411</v>
      </c>
      <c r="AA11745" s="79" t="s">
        <v>401</v>
      </c>
      <c r="AB11745" s="311" t="str" cm="1">
        <f t="array" ref="AB11745">IF(OR(L11745 = "CL",U11745 ="CL"),"Lead",IF(AND(OR(L11745={"UN","UL","UX","CG","CC","PL","DI","IL","IU","OT"}),OR(U11745={"UN","UL","UX"}))=TRUE,"Lead Status Unknown",IF(AND(OR(L11745={"UN","UL","UX"}),OR(U11745={"CC","PL","DI","IL","IU","OT"}))=TRUE,"Lead Status Unknown",IF(AND(OR(L11745={"CG","CC","PL","DI","IL","IU","OT"}),OR(U11745={"CC","PL","DI","IL","IU","OT"}))=TRUE,"Non-Lead",IF(AND(OR(L11745={"UN","UL","UX"}),OR(U11745={"CG","GR"}))=TRUE,"GRR",IF(AND(OR(L11745={"CG","CC","PL","DI","IL","IU","OT"}),N11745="N",OR(U11745={"CG","GR"}))=TRUE,"Non-Lead",IF(AND(OR(L11745={"CG","CC","PL","DI","IL","IU","OT"}),OR(N11745={"Y","U"}),OR(U11745={"CG","GR"}))=TRUE,"GRR","")))))))</f>
        <v>Non-Lead</v>
      </c>
      <c r="AC11745" s="81"/>
      <c r="AE11745" s="79" t="s">
        <v>397</v>
      </c>
      <c r="AF11745" s="79">
        <v>1</v>
      </c>
      <c r="AG11745" s="79" t="s">
        <v>432</v>
      </c>
      <c r="AH11745" s="79" t="s">
        <v>485</v>
      </c>
      <c r="AI11745" s="79" t="s">
        <v>485</v>
      </c>
      <c r="AJ11745" s="79">
        <v>1</v>
      </c>
      <c r="AK11745" s="80"/>
      <c r="AL11745" s="79" t="s">
        <v>509</v>
      </c>
      <c r="AM11745" s="81"/>
      <c r="AO11745" s="78"/>
      <c r="AP11745" s="78"/>
    </row>
    <row r="11746" spans="1:42">
      <c r="A11746" s="81" t="s">
        <v>23859</v>
      </c>
      <c r="B11746" s="78"/>
      <c r="C11746" s="81" t="s">
        <v>23860</v>
      </c>
      <c r="D11746" s="78" t="s">
        <v>228</v>
      </c>
      <c r="E11746" s="78" t="s">
        <v>230</v>
      </c>
      <c r="F11746" s="78"/>
      <c r="G11746" s="79" t="s">
        <v>405</v>
      </c>
      <c r="H11746" s="300" t="str">
        <f>IF(G11746&lt;&gt;"",_xlfn.XLOOKUP(G11746,AnswerOptionKEY!$F$6:$F$13,AnswerOptionKEY!$G$6:$G$13),"")</f>
        <v>CONFIRMED COPPER</v>
      </c>
      <c r="I11746" s="79">
        <v>1958</v>
      </c>
      <c r="J11746" s="79" t="s">
        <v>401</v>
      </c>
      <c r="K11746" s="287" t="s">
        <v>554</v>
      </c>
      <c r="L11746" s="79" t="s">
        <v>405</v>
      </c>
      <c r="M11746" s="305" t="str">
        <f>IF(L11746&lt;&gt;"",_xlfn.XLOOKUP(L11746,AnswerOptionKEY!$J$6:$J$16,AnswerOptionKEY!$K$6:$K$16),"")</f>
        <v>CONFIRMED COPPER</v>
      </c>
      <c r="N11746" s="79" t="s">
        <v>401</v>
      </c>
      <c r="O11746" s="291" t="s">
        <v>456</v>
      </c>
      <c r="P11746" s="79">
        <v>1958</v>
      </c>
      <c r="Q11746" s="80">
        <v>45040</v>
      </c>
      <c r="R11746" s="79" t="s">
        <v>411</v>
      </c>
      <c r="S11746" s="79" t="s">
        <v>401</v>
      </c>
      <c r="T11746" s="79" t="s">
        <v>555</v>
      </c>
      <c r="U11746" s="79" t="s">
        <v>405</v>
      </c>
      <c r="V11746" s="308" t="str">
        <f>IF(U11746&lt;&gt;"",_xlfn.XLOOKUP(U11746,AnswerOptionKEY!$L$6:$L$17,AnswerOptionKEY!$M$6:$M$17),"")</f>
        <v>CONFIRMED COPPER</v>
      </c>
      <c r="W11746" s="291" t="s">
        <v>456</v>
      </c>
      <c r="X11746" s="79">
        <v>1958</v>
      </c>
      <c r="Y11746" s="80">
        <v>45040</v>
      </c>
      <c r="Z11746" s="79" t="s">
        <v>411</v>
      </c>
      <c r="AA11746" s="79" t="s">
        <v>401</v>
      </c>
      <c r="AB11746" s="311" t="str" cm="1">
        <f t="array" ref="AB11746">IF(OR(L11746 = "CL",U11746 ="CL"),"Lead",IF(AND(OR(L11746={"UN","UL","UX","CG","CC","PL","DI","IL","IU","OT"}),OR(U11746={"UN","UL","UX"}))=TRUE,"Lead Status Unknown",IF(AND(OR(L11746={"UN","UL","UX"}),OR(U11746={"CC","PL","DI","IL","IU","OT"}))=TRUE,"Lead Status Unknown",IF(AND(OR(L11746={"CG","CC","PL","DI","IL","IU","OT"}),OR(U11746={"CC","PL","DI","IL","IU","OT"}))=TRUE,"Non-Lead",IF(AND(OR(L11746={"UN","UL","UX"}),OR(U11746={"CG","GR"}))=TRUE,"GRR",IF(AND(OR(L11746={"CG","CC","PL","DI","IL","IU","OT"}),N11746="N",OR(U11746={"CG","GR"}))=TRUE,"Non-Lead",IF(AND(OR(L11746={"CG","CC","PL","DI","IL","IU","OT"}),OR(N11746={"Y","U"}),OR(U11746={"CG","GR"}))=TRUE,"GRR","")))))))</f>
        <v>Non-Lead</v>
      </c>
      <c r="AC11746" s="81"/>
      <c r="AE11746" s="79" t="s">
        <v>397</v>
      </c>
      <c r="AF11746" s="79">
        <v>1</v>
      </c>
      <c r="AG11746" s="79" t="s">
        <v>432</v>
      </c>
      <c r="AH11746" s="79" t="s">
        <v>485</v>
      </c>
      <c r="AI11746" s="79" t="s">
        <v>485</v>
      </c>
      <c r="AJ11746" s="79">
        <v>1</v>
      </c>
      <c r="AK11746" s="80"/>
      <c r="AL11746" s="79" t="s">
        <v>509</v>
      </c>
      <c r="AM11746" s="81"/>
      <c r="AO11746" s="78"/>
      <c r="AP11746" s="78"/>
    </row>
    <row r="11747" spans="1:42">
      <c r="A11747" s="81" t="s">
        <v>23861</v>
      </c>
      <c r="B11747" s="78"/>
      <c r="C11747" s="81" t="s">
        <v>23862</v>
      </c>
      <c r="D11747" s="78" t="s">
        <v>228</v>
      </c>
      <c r="E11747" s="78" t="s">
        <v>230</v>
      </c>
      <c r="F11747" s="78"/>
      <c r="G11747" s="79" t="s">
        <v>405</v>
      </c>
      <c r="H11747" s="300" t="str">
        <f>IF(G11747&lt;&gt;"",_xlfn.XLOOKUP(G11747,AnswerOptionKEY!$F$6:$F$13,AnswerOptionKEY!$G$6:$G$13),"")</f>
        <v>CONFIRMED COPPER</v>
      </c>
      <c r="I11747" s="79">
        <v>1958</v>
      </c>
      <c r="J11747" s="79" t="s">
        <v>401</v>
      </c>
      <c r="K11747" s="287" t="s">
        <v>554</v>
      </c>
      <c r="L11747" s="79" t="s">
        <v>405</v>
      </c>
      <c r="M11747" s="305" t="str">
        <f>IF(L11747&lt;&gt;"",_xlfn.XLOOKUP(L11747,AnswerOptionKEY!$J$6:$J$16,AnswerOptionKEY!$K$6:$K$16),"")</f>
        <v>CONFIRMED COPPER</v>
      </c>
      <c r="N11747" s="79" t="s">
        <v>401</v>
      </c>
      <c r="O11747" s="291" t="s">
        <v>456</v>
      </c>
      <c r="P11747" s="79">
        <v>1958</v>
      </c>
      <c r="Q11747" s="80">
        <v>45040</v>
      </c>
      <c r="R11747" s="79" t="s">
        <v>411</v>
      </c>
      <c r="S11747" s="79" t="s">
        <v>401</v>
      </c>
      <c r="T11747" s="79" t="s">
        <v>555</v>
      </c>
      <c r="U11747" s="79" t="s">
        <v>405</v>
      </c>
      <c r="V11747" s="308" t="str">
        <f>IF(U11747&lt;&gt;"",_xlfn.XLOOKUP(U11747,AnswerOptionKEY!$L$6:$L$17,AnswerOptionKEY!$M$6:$M$17),"")</f>
        <v>CONFIRMED COPPER</v>
      </c>
      <c r="W11747" s="291" t="s">
        <v>456</v>
      </c>
      <c r="X11747" s="79">
        <v>1958</v>
      </c>
      <c r="Y11747" s="80">
        <v>45040</v>
      </c>
      <c r="Z11747" s="79" t="s">
        <v>411</v>
      </c>
      <c r="AA11747" s="79" t="s">
        <v>401</v>
      </c>
      <c r="AB11747" s="311" t="str" cm="1">
        <f t="array" ref="AB11747">IF(OR(L11747 = "CL",U11747 ="CL"),"Lead",IF(AND(OR(L11747={"UN","UL","UX","CG","CC","PL","DI","IL","IU","OT"}),OR(U11747={"UN","UL","UX"}))=TRUE,"Lead Status Unknown",IF(AND(OR(L11747={"UN","UL","UX"}),OR(U11747={"CC","PL","DI","IL","IU","OT"}))=TRUE,"Lead Status Unknown",IF(AND(OR(L11747={"CG","CC","PL","DI","IL","IU","OT"}),OR(U11747={"CC","PL","DI","IL","IU","OT"}))=TRUE,"Non-Lead",IF(AND(OR(L11747={"UN","UL","UX"}),OR(U11747={"CG","GR"}))=TRUE,"GRR",IF(AND(OR(L11747={"CG","CC","PL","DI","IL","IU","OT"}),N11747="N",OR(U11747={"CG","GR"}))=TRUE,"Non-Lead",IF(AND(OR(L11747={"CG","CC","PL","DI","IL","IU","OT"}),OR(N11747={"Y","U"}),OR(U11747={"CG","GR"}))=TRUE,"GRR","")))))))</f>
        <v>Non-Lead</v>
      </c>
      <c r="AC11747" s="81"/>
      <c r="AE11747" s="79" t="s">
        <v>397</v>
      </c>
      <c r="AF11747" s="79">
        <v>1</v>
      </c>
      <c r="AG11747" s="79" t="s">
        <v>432</v>
      </c>
      <c r="AH11747" s="79" t="s">
        <v>405</v>
      </c>
      <c r="AI11747" s="79" t="s">
        <v>405</v>
      </c>
      <c r="AJ11747" s="79">
        <v>1</v>
      </c>
      <c r="AK11747" s="80"/>
      <c r="AL11747" s="79" t="s">
        <v>445</v>
      </c>
      <c r="AM11747" s="81"/>
      <c r="AO11747" s="78"/>
      <c r="AP11747" s="78"/>
    </row>
    <row r="11748" spans="1:42">
      <c r="A11748" s="81" t="s">
        <v>23863</v>
      </c>
      <c r="B11748" s="78"/>
      <c r="C11748" s="81" t="s">
        <v>23864</v>
      </c>
      <c r="D11748" s="78" t="s">
        <v>228</v>
      </c>
      <c r="E11748" s="78" t="s">
        <v>230</v>
      </c>
      <c r="F11748" s="78"/>
      <c r="G11748" s="79" t="s">
        <v>405</v>
      </c>
      <c r="H11748" s="300" t="str">
        <f>IF(G11748&lt;&gt;"",_xlfn.XLOOKUP(G11748,AnswerOptionKEY!$F$6:$F$13,AnswerOptionKEY!$G$6:$G$13),"")</f>
        <v>CONFIRMED COPPER</v>
      </c>
      <c r="I11748" s="79">
        <v>1957</v>
      </c>
      <c r="J11748" s="79" t="s">
        <v>401</v>
      </c>
      <c r="K11748" s="287" t="s">
        <v>554</v>
      </c>
      <c r="L11748" s="79" t="s">
        <v>405</v>
      </c>
      <c r="M11748" s="305" t="str">
        <f>IF(L11748&lt;&gt;"",_xlfn.XLOOKUP(L11748,AnswerOptionKEY!$J$6:$J$16,AnswerOptionKEY!$K$6:$K$16),"")</f>
        <v>CONFIRMED COPPER</v>
      </c>
      <c r="N11748" s="79" t="s">
        <v>401</v>
      </c>
      <c r="O11748" s="291" t="s">
        <v>456</v>
      </c>
      <c r="P11748" s="79">
        <v>1957</v>
      </c>
      <c r="Q11748" s="80">
        <v>45040</v>
      </c>
      <c r="R11748" s="79" t="s">
        <v>411</v>
      </c>
      <c r="S11748" s="79" t="s">
        <v>401</v>
      </c>
      <c r="T11748" s="79" t="s">
        <v>555</v>
      </c>
      <c r="U11748" s="79" t="s">
        <v>405</v>
      </c>
      <c r="V11748" s="308" t="str">
        <f>IF(U11748&lt;&gt;"",_xlfn.XLOOKUP(U11748,AnswerOptionKEY!$L$6:$L$17,AnswerOptionKEY!$M$6:$M$17),"")</f>
        <v>CONFIRMED COPPER</v>
      </c>
      <c r="W11748" s="291" t="s">
        <v>456</v>
      </c>
      <c r="X11748" s="79">
        <v>1957</v>
      </c>
      <c r="Y11748" s="80">
        <v>45040</v>
      </c>
      <c r="Z11748" s="79" t="s">
        <v>411</v>
      </c>
      <c r="AA11748" s="79" t="s">
        <v>401</v>
      </c>
      <c r="AB11748" s="311" t="str" cm="1">
        <f t="array" ref="AB11748">IF(OR(L11748 = "CL",U11748 ="CL"),"Lead",IF(AND(OR(L11748={"UN","UL","UX","CG","CC","PL","DI","IL","IU","OT"}),OR(U11748={"UN","UL","UX"}))=TRUE,"Lead Status Unknown",IF(AND(OR(L11748={"UN","UL","UX"}),OR(U11748={"CC","PL","DI","IL","IU","OT"}))=TRUE,"Lead Status Unknown",IF(AND(OR(L11748={"CG","CC","PL","DI","IL","IU","OT"}),OR(U11748={"CC","PL","DI","IL","IU","OT"}))=TRUE,"Non-Lead",IF(AND(OR(L11748={"UN","UL","UX"}),OR(U11748={"CG","GR"}))=TRUE,"GRR",IF(AND(OR(L11748={"CG","CC","PL","DI","IL","IU","OT"}),N11748="N",OR(U11748={"CG","GR"}))=TRUE,"Non-Lead",IF(AND(OR(L11748={"CG","CC","PL","DI","IL","IU","OT"}),OR(N11748={"Y","U"}),OR(U11748={"CG","GR"}))=TRUE,"GRR","")))))))</f>
        <v>Non-Lead</v>
      </c>
      <c r="AC11748" s="81"/>
      <c r="AE11748" s="79" t="s">
        <v>397</v>
      </c>
      <c r="AF11748" s="79">
        <v>1</v>
      </c>
      <c r="AG11748" s="79" t="s">
        <v>432</v>
      </c>
      <c r="AH11748" s="79" t="s">
        <v>485</v>
      </c>
      <c r="AI11748" s="79" t="s">
        <v>485</v>
      </c>
      <c r="AJ11748" s="79">
        <v>1</v>
      </c>
      <c r="AK11748" s="80"/>
      <c r="AL11748" s="79" t="s">
        <v>509</v>
      </c>
      <c r="AM11748" s="81"/>
      <c r="AO11748" s="78"/>
      <c r="AP11748" s="78"/>
    </row>
    <row r="11749" spans="1:42">
      <c r="A11749" s="81" t="s">
        <v>23865</v>
      </c>
      <c r="B11749" s="78"/>
      <c r="C11749" s="81" t="s">
        <v>23866</v>
      </c>
      <c r="D11749" s="78" t="s">
        <v>228</v>
      </c>
      <c r="E11749" s="78" t="s">
        <v>230</v>
      </c>
      <c r="F11749" s="78"/>
      <c r="G11749" s="79" t="s">
        <v>405</v>
      </c>
      <c r="H11749" s="300" t="str">
        <f>IF(G11749&lt;&gt;"",_xlfn.XLOOKUP(G11749,AnswerOptionKEY!$F$6:$F$13,AnswerOptionKEY!$G$6:$G$13),"")</f>
        <v>CONFIRMED COPPER</v>
      </c>
      <c r="I11749" s="79">
        <v>1957</v>
      </c>
      <c r="J11749" s="79" t="s">
        <v>401</v>
      </c>
      <c r="K11749" s="287" t="s">
        <v>554</v>
      </c>
      <c r="L11749" s="79" t="s">
        <v>405</v>
      </c>
      <c r="M11749" s="305" t="str">
        <f>IF(L11749&lt;&gt;"",_xlfn.XLOOKUP(L11749,AnswerOptionKEY!$J$6:$J$16,AnswerOptionKEY!$K$6:$K$16),"")</f>
        <v>CONFIRMED COPPER</v>
      </c>
      <c r="N11749" s="79" t="s">
        <v>401</v>
      </c>
      <c r="O11749" s="291" t="s">
        <v>456</v>
      </c>
      <c r="P11749" s="79">
        <v>1957</v>
      </c>
      <c r="Q11749" s="80">
        <v>45040</v>
      </c>
      <c r="R11749" s="79" t="s">
        <v>411</v>
      </c>
      <c r="S11749" s="79" t="s">
        <v>401</v>
      </c>
      <c r="T11749" s="79" t="s">
        <v>555</v>
      </c>
      <c r="U11749" s="79" t="s">
        <v>405</v>
      </c>
      <c r="V11749" s="308" t="str">
        <f>IF(U11749&lt;&gt;"",_xlfn.XLOOKUP(U11749,AnswerOptionKEY!$L$6:$L$17,AnswerOptionKEY!$M$6:$M$17),"")</f>
        <v>CONFIRMED COPPER</v>
      </c>
      <c r="W11749" s="291" t="s">
        <v>456</v>
      </c>
      <c r="X11749" s="79">
        <v>1957</v>
      </c>
      <c r="Y11749" s="80">
        <v>45040</v>
      </c>
      <c r="Z11749" s="79" t="s">
        <v>411</v>
      </c>
      <c r="AA11749" s="79" t="s">
        <v>401</v>
      </c>
      <c r="AB11749" s="311" t="str" cm="1">
        <f t="array" ref="AB11749">IF(OR(L11749 = "CL",U11749 ="CL"),"Lead",IF(AND(OR(L11749={"UN","UL","UX","CG","CC","PL","DI","IL","IU","OT"}),OR(U11749={"UN","UL","UX"}))=TRUE,"Lead Status Unknown",IF(AND(OR(L11749={"UN","UL","UX"}),OR(U11749={"CC","PL","DI","IL","IU","OT"}))=TRUE,"Lead Status Unknown",IF(AND(OR(L11749={"CG","CC","PL","DI","IL","IU","OT"}),OR(U11749={"CC","PL","DI","IL","IU","OT"}))=TRUE,"Non-Lead",IF(AND(OR(L11749={"UN","UL","UX"}),OR(U11749={"CG","GR"}))=TRUE,"GRR",IF(AND(OR(L11749={"CG","CC","PL","DI","IL","IU","OT"}),N11749="N",OR(U11749={"CG","GR"}))=TRUE,"Non-Lead",IF(AND(OR(L11749={"CG","CC","PL","DI","IL","IU","OT"}),OR(N11749={"Y","U"}),OR(U11749={"CG","GR"}))=TRUE,"GRR","")))))))</f>
        <v>Non-Lead</v>
      </c>
      <c r="AC11749" s="81"/>
      <c r="AE11749" s="79" t="s">
        <v>397</v>
      </c>
      <c r="AF11749" s="79">
        <v>1</v>
      </c>
      <c r="AG11749" s="79" t="s">
        <v>432</v>
      </c>
      <c r="AH11749" s="79" t="s">
        <v>485</v>
      </c>
      <c r="AI11749" s="79" t="s">
        <v>485</v>
      </c>
      <c r="AJ11749" s="79">
        <v>1</v>
      </c>
      <c r="AK11749" s="80"/>
      <c r="AL11749" s="79" t="s">
        <v>509</v>
      </c>
      <c r="AM11749" s="81"/>
      <c r="AO11749" s="78"/>
      <c r="AP11749" s="78"/>
    </row>
    <row r="11750" spans="1:42">
      <c r="A11750" s="81" t="s">
        <v>23867</v>
      </c>
      <c r="B11750" s="78"/>
      <c r="C11750" s="81" t="s">
        <v>23868</v>
      </c>
      <c r="D11750" s="78" t="s">
        <v>228</v>
      </c>
      <c r="E11750" s="78" t="s">
        <v>230</v>
      </c>
      <c r="F11750" s="78"/>
      <c r="G11750" s="79" t="s">
        <v>405</v>
      </c>
      <c r="H11750" s="300" t="str">
        <f>IF(G11750&lt;&gt;"",_xlfn.XLOOKUP(G11750,AnswerOptionKEY!$F$6:$F$13,AnswerOptionKEY!$G$6:$G$13),"")</f>
        <v>CONFIRMED COPPER</v>
      </c>
      <c r="I11750" s="79">
        <v>1965</v>
      </c>
      <c r="J11750" s="79" t="s">
        <v>401</v>
      </c>
      <c r="K11750" s="287" t="s">
        <v>554</v>
      </c>
      <c r="L11750" s="79" t="s">
        <v>405</v>
      </c>
      <c r="M11750" s="305" t="str">
        <f>IF(L11750&lt;&gt;"",_xlfn.XLOOKUP(L11750,AnswerOptionKEY!$J$6:$J$16,AnswerOptionKEY!$K$6:$K$16),"")</f>
        <v>CONFIRMED COPPER</v>
      </c>
      <c r="N11750" s="79" t="s">
        <v>401</v>
      </c>
      <c r="O11750" s="291" t="s">
        <v>443</v>
      </c>
      <c r="P11750" s="79">
        <v>1965</v>
      </c>
      <c r="Q11750" s="80">
        <v>45040</v>
      </c>
      <c r="R11750" s="79" t="s">
        <v>411</v>
      </c>
      <c r="S11750" s="79" t="s">
        <v>401</v>
      </c>
      <c r="T11750" s="79" t="s">
        <v>555</v>
      </c>
      <c r="U11750" s="79" t="s">
        <v>405</v>
      </c>
      <c r="V11750" s="308" t="str">
        <f>IF(U11750&lt;&gt;"",_xlfn.XLOOKUP(U11750,AnswerOptionKEY!$L$6:$L$17,AnswerOptionKEY!$M$6:$M$17),"")</f>
        <v>CONFIRMED COPPER</v>
      </c>
      <c r="W11750" s="291" t="s">
        <v>443</v>
      </c>
      <c r="X11750" s="79">
        <v>1965</v>
      </c>
      <c r="Y11750" s="80">
        <v>45040</v>
      </c>
      <c r="Z11750" s="79" t="s">
        <v>411</v>
      </c>
      <c r="AA11750" s="79" t="s">
        <v>401</v>
      </c>
      <c r="AB11750" s="311" t="str" cm="1">
        <f t="array" ref="AB11750">IF(OR(L11750 = "CL",U11750 ="CL"),"Lead",IF(AND(OR(L11750={"UN","UL","UX","CG","CC","PL","DI","IL","IU","OT"}),OR(U11750={"UN","UL","UX"}))=TRUE,"Lead Status Unknown",IF(AND(OR(L11750={"UN","UL","UX"}),OR(U11750={"CC","PL","DI","IL","IU","OT"}))=TRUE,"Lead Status Unknown",IF(AND(OR(L11750={"CG","CC","PL","DI","IL","IU","OT"}),OR(U11750={"CC","PL","DI","IL","IU","OT"}))=TRUE,"Non-Lead",IF(AND(OR(L11750={"UN","UL","UX"}),OR(U11750={"CG","GR"}))=TRUE,"GRR",IF(AND(OR(L11750={"CG","CC","PL","DI","IL","IU","OT"}),N11750="N",OR(U11750={"CG","GR"}))=TRUE,"Non-Lead",IF(AND(OR(L11750={"CG","CC","PL","DI","IL","IU","OT"}),OR(N11750={"Y","U"}),OR(U11750={"CG","GR"}))=TRUE,"GRR","")))))))</f>
        <v>Non-Lead</v>
      </c>
      <c r="AC11750" s="81"/>
      <c r="AE11750" s="79" t="s">
        <v>397</v>
      </c>
      <c r="AF11750" s="79">
        <v>1</v>
      </c>
      <c r="AG11750" s="79" t="s">
        <v>432</v>
      </c>
      <c r="AH11750" s="79" t="s">
        <v>485</v>
      </c>
      <c r="AI11750" s="79" t="s">
        <v>485</v>
      </c>
      <c r="AJ11750" s="79">
        <v>1</v>
      </c>
      <c r="AK11750" s="80"/>
      <c r="AL11750" s="79" t="s">
        <v>509</v>
      </c>
      <c r="AM11750" s="81"/>
      <c r="AO11750" s="78"/>
      <c r="AP11750" s="78"/>
    </row>
    <row r="11751" spans="1:42">
      <c r="A11751" s="81" t="s">
        <v>23869</v>
      </c>
      <c r="B11751" s="78"/>
      <c r="C11751" s="81" t="s">
        <v>23870</v>
      </c>
      <c r="D11751" s="78" t="s">
        <v>228</v>
      </c>
      <c r="E11751" s="78" t="s">
        <v>230</v>
      </c>
      <c r="F11751" s="78"/>
      <c r="G11751" s="79" t="s">
        <v>405</v>
      </c>
      <c r="H11751" s="300" t="str">
        <f>IF(G11751&lt;&gt;"",_xlfn.XLOOKUP(G11751,AnswerOptionKEY!$F$6:$F$13,AnswerOptionKEY!$G$6:$G$13),"")</f>
        <v>CONFIRMED COPPER</v>
      </c>
      <c r="I11751" s="79">
        <v>1965</v>
      </c>
      <c r="J11751" s="79" t="s">
        <v>401</v>
      </c>
      <c r="K11751" s="287" t="s">
        <v>554</v>
      </c>
      <c r="L11751" s="79" t="s">
        <v>405</v>
      </c>
      <c r="M11751" s="305" t="str">
        <f>IF(L11751&lt;&gt;"",_xlfn.XLOOKUP(L11751,AnswerOptionKEY!$J$6:$J$16,AnswerOptionKEY!$K$6:$K$16),"")</f>
        <v>CONFIRMED COPPER</v>
      </c>
      <c r="N11751" s="79" t="s">
        <v>401</v>
      </c>
      <c r="O11751" s="291" t="s">
        <v>443</v>
      </c>
      <c r="P11751" s="79">
        <v>1965</v>
      </c>
      <c r="Q11751" s="80">
        <v>45040</v>
      </c>
      <c r="R11751" s="79" t="s">
        <v>411</v>
      </c>
      <c r="S11751" s="79" t="s">
        <v>401</v>
      </c>
      <c r="T11751" s="79" t="s">
        <v>555</v>
      </c>
      <c r="U11751" s="79" t="s">
        <v>405</v>
      </c>
      <c r="V11751" s="308" t="str">
        <f>IF(U11751&lt;&gt;"",_xlfn.XLOOKUP(U11751,AnswerOptionKEY!$L$6:$L$17,AnswerOptionKEY!$M$6:$M$17),"")</f>
        <v>CONFIRMED COPPER</v>
      </c>
      <c r="W11751" s="291" t="s">
        <v>443</v>
      </c>
      <c r="X11751" s="79">
        <v>1965</v>
      </c>
      <c r="Y11751" s="80">
        <v>45040</v>
      </c>
      <c r="Z11751" s="79" t="s">
        <v>411</v>
      </c>
      <c r="AA11751" s="79" t="s">
        <v>401</v>
      </c>
      <c r="AB11751" s="311" t="str" cm="1">
        <f t="array" ref="AB11751">IF(OR(L11751 = "CL",U11751 ="CL"),"Lead",IF(AND(OR(L11751={"UN","UL","UX","CG","CC","PL","DI","IL","IU","OT"}),OR(U11751={"UN","UL","UX"}))=TRUE,"Lead Status Unknown",IF(AND(OR(L11751={"UN","UL","UX"}),OR(U11751={"CC","PL","DI","IL","IU","OT"}))=TRUE,"Lead Status Unknown",IF(AND(OR(L11751={"CG","CC","PL","DI","IL","IU","OT"}),OR(U11751={"CC","PL","DI","IL","IU","OT"}))=TRUE,"Non-Lead",IF(AND(OR(L11751={"UN","UL","UX"}),OR(U11751={"CG","GR"}))=TRUE,"GRR",IF(AND(OR(L11751={"CG","CC","PL","DI","IL","IU","OT"}),N11751="N",OR(U11751={"CG","GR"}))=TRUE,"Non-Lead",IF(AND(OR(L11751={"CG","CC","PL","DI","IL","IU","OT"}),OR(N11751={"Y","U"}),OR(U11751={"CG","GR"}))=TRUE,"GRR","")))))))</f>
        <v>Non-Lead</v>
      </c>
      <c r="AC11751" s="81"/>
      <c r="AE11751" s="79" t="s">
        <v>397</v>
      </c>
      <c r="AF11751" s="79">
        <v>1</v>
      </c>
      <c r="AG11751" s="79" t="s">
        <v>432</v>
      </c>
      <c r="AH11751" s="79" t="s">
        <v>485</v>
      </c>
      <c r="AI11751" s="79" t="s">
        <v>485</v>
      </c>
      <c r="AJ11751" s="79">
        <v>1</v>
      </c>
      <c r="AK11751" s="80"/>
      <c r="AL11751" s="79" t="s">
        <v>509</v>
      </c>
      <c r="AM11751" s="81"/>
      <c r="AO11751" s="78"/>
      <c r="AP11751" s="78"/>
    </row>
    <row r="11752" spans="1:42">
      <c r="A11752" s="81" t="s">
        <v>23871</v>
      </c>
      <c r="B11752" s="78"/>
      <c r="C11752" s="81" t="s">
        <v>23872</v>
      </c>
      <c r="D11752" s="78" t="s">
        <v>228</v>
      </c>
      <c r="E11752" s="78" t="s">
        <v>230</v>
      </c>
      <c r="F11752" s="78"/>
      <c r="G11752" s="79" t="s">
        <v>405</v>
      </c>
      <c r="H11752" s="300" t="str">
        <f>IF(G11752&lt;&gt;"",_xlfn.XLOOKUP(G11752,AnswerOptionKEY!$F$6:$F$13,AnswerOptionKEY!$G$6:$G$13),"")</f>
        <v>CONFIRMED COPPER</v>
      </c>
      <c r="I11752" s="79">
        <v>1965</v>
      </c>
      <c r="J11752" s="79" t="s">
        <v>401</v>
      </c>
      <c r="K11752" s="287" t="s">
        <v>554</v>
      </c>
      <c r="L11752" s="79" t="s">
        <v>405</v>
      </c>
      <c r="M11752" s="305" t="str">
        <f>IF(L11752&lt;&gt;"",_xlfn.XLOOKUP(L11752,AnswerOptionKEY!$J$6:$J$16,AnswerOptionKEY!$K$6:$K$16),"")</f>
        <v>CONFIRMED COPPER</v>
      </c>
      <c r="N11752" s="79" t="s">
        <v>401</v>
      </c>
      <c r="O11752" s="291" t="s">
        <v>443</v>
      </c>
      <c r="P11752" s="79">
        <v>1965</v>
      </c>
      <c r="Q11752" s="80">
        <v>45040</v>
      </c>
      <c r="R11752" s="79" t="s">
        <v>411</v>
      </c>
      <c r="S11752" s="79" t="s">
        <v>401</v>
      </c>
      <c r="T11752" s="79" t="s">
        <v>555</v>
      </c>
      <c r="U11752" s="79" t="s">
        <v>405</v>
      </c>
      <c r="V11752" s="308" t="str">
        <f>IF(U11752&lt;&gt;"",_xlfn.XLOOKUP(U11752,AnswerOptionKEY!$L$6:$L$17,AnswerOptionKEY!$M$6:$M$17),"")</f>
        <v>CONFIRMED COPPER</v>
      </c>
      <c r="W11752" s="291" t="s">
        <v>443</v>
      </c>
      <c r="X11752" s="79">
        <v>1965</v>
      </c>
      <c r="Y11752" s="80">
        <v>45040</v>
      </c>
      <c r="Z11752" s="79" t="s">
        <v>411</v>
      </c>
      <c r="AA11752" s="79" t="s">
        <v>401</v>
      </c>
      <c r="AB11752" s="311" t="str" cm="1">
        <f t="array" ref="AB11752">IF(OR(L11752 = "CL",U11752 ="CL"),"Lead",IF(AND(OR(L11752={"UN","UL","UX","CG","CC","PL","DI","IL","IU","OT"}),OR(U11752={"UN","UL","UX"}))=TRUE,"Lead Status Unknown",IF(AND(OR(L11752={"UN","UL","UX"}),OR(U11752={"CC","PL","DI","IL","IU","OT"}))=TRUE,"Lead Status Unknown",IF(AND(OR(L11752={"CG","CC","PL","DI","IL","IU","OT"}),OR(U11752={"CC","PL","DI","IL","IU","OT"}))=TRUE,"Non-Lead",IF(AND(OR(L11752={"UN","UL","UX"}),OR(U11752={"CG","GR"}))=TRUE,"GRR",IF(AND(OR(L11752={"CG","CC","PL","DI","IL","IU","OT"}),N11752="N",OR(U11752={"CG","GR"}))=TRUE,"Non-Lead",IF(AND(OR(L11752={"CG","CC","PL","DI","IL","IU","OT"}),OR(N11752={"Y","U"}),OR(U11752={"CG","GR"}))=TRUE,"GRR","")))))))</f>
        <v>Non-Lead</v>
      </c>
      <c r="AC11752" s="81"/>
      <c r="AE11752" s="79" t="s">
        <v>397</v>
      </c>
      <c r="AF11752" s="79">
        <v>1</v>
      </c>
      <c r="AG11752" s="79" t="s">
        <v>432</v>
      </c>
      <c r="AH11752" s="79" t="s">
        <v>485</v>
      </c>
      <c r="AI11752" s="79" t="s">
        <v>485</v>
      </c>
      <c r="AJ11752" s="79">
        <v>1</v>
      </c>
      <c r="AK11752" s="80"/>
      <c r="AL11752" s="79" t="s">
        <v>509</v>
      </c>
      <c r="AM11752" s="81"/>
      <c r="AO11752" s="78"/>
      <c r="AP11752" s="78"/>
    </row>
    <row r="11753" spans="1:42">
      <c r="A11753" s="81" t="s">
        <v>23873</v>
      </c>
      <c r="B11753" s="78"/>
      <c r="C11753" s="81" t="s">
        <v>23874</v>
      </c>
      <c r="D11753" s="78" t="s">
        <v>228</v>
      </c>
      <c r="E11753" s="78" t="s">
        <v>230</v>
      </c>
      <c r="F11753" s="78"/>
      <c r="G11753" s="79" t="s">
        <v>405</v>
      </c>
      <c r="H11753" s="300" t="str">
        <f>IF(G11753&lt;&gt;"",_xlfn.XLOOKUP(G11753,AnswerOptionKEY!$F$6:$F$13,AnswerOptionKEY!$G$6:$G$13),"")</f>
        <v>CONFIRMED COPPER</v>
      </c>
      <c r="I11753" s="79">
        <v>1965</v>
      </c>
      <c r="J11753" s="79" t="s">
        <v>401</v>
      </c>
      <c r="K11753" s="287" t="s">
        <v>554</v>
      </c>
      <c r="L11753" s="79" t="s">
        <v>405</v>
      </c>
      <c r="M11753" s="305" t="str">
        <f>IF(L11753&lt;&gt;"",_xlfn.XLOOKUP(L11753,AnswerOptionKEY!$J$6:$J$16,AnswerOptionKEY!$K$6:$K$16),"")</f>
        <v>CONFIRMED COPPER</v>
      </c>
      <c r="N11753" s="79" t="s">
        <v>401</v>
      </c>
      <c r="O11753" s="291" t="s">
        <v>443</v>
      </c>
      <c r="P11753" s="79">
        <v>1965</v>
      </c>
      <c r="Q11753" s="80">
        <v>45040</v>
      </c>
      <c r="R11753" s="79" t="s">
        <v>411</v>
      </c>
      <c r="S11753" s="79" t="s">
        <v>401</v>
      </c>
      <c r="T11753" s="79" t="s">
        <v>555</v>
      </c>
      <c r="U11753" s="79" t="s">
        <v>405</v>
      </c>
      <c r="V11753" s="308" t="str">
        <f>IF(U11753&lt;&gt;"",_xlfn.XLOOKUP(U11753,AnswerOptionKEY!$L$6:$L$17,AnswerOptionKEY!$M$6:$M$17),"")</f>
        <v>CONFIRMED COPPER</v>
      </c>
      <c r="W11753" s="291" t="s">
        <v>443</v>
      </c>
      <c r="X11753" s="79">
        <v>1965</v>
      </c>
      <c r="Y11753" s="80">
        <v>45040</v>
      </c>
      <c r="Z11753" s="79" t="s">
        <v>411</v>
      </c>
      <c r="AA11753" s="79" t="s">
        <v>401</v>
      </c>
      <c r="AB11753" s="311" t="str" cm="1">
        <f t="array" ref="AB11753">IF(OR(L11753 = "CL",U11753 ="CL"),"Lead",IF(AND(OR(L11753={"UN","UL","UX","CG","CC","PL","DI","IL","IU","OT"}),OR(U11753={"UN","UL","UX"}))=TRUE,"Lead Status Unknown",IF(AND(OR(L11753={"UN","UL","UX"}),OR(U11753={"CC","PL","DI","IL","IU","OT"}))=TRUE,"Lead Status Unknown",IF(AND(OR(L11753={"CG","CC","PL","DI","IL","IU","OT"}),OR(U11753={"CC","PL","DI","IL","IU","OT"}))=TRUE,"Non-Lead",IF(AND(OR(L11753={"UN","UL","UX"}),OR(U11753={"CG","GR"}))=TRUE,"GRR",IF(AND(OR(L11753={"CG","CC","PL","DI","IL","IU","OT"}),N11753="N",OR(U11753={"CG","GR"}))=TRUE,"Non-Lead",IF(AND(OR(L11753={"CG","CC","PL","DI","IL","IU","OT"}),OR(N11753={"Y","U"}),OR(U11753={"CG","GR"}))=TRUE,"GRR","")))))))</f>
        <v>Non-Lead</v>
      </c>
      <c r="AC11753" s="81"/>
      <c r="AE11753" s="79" t="s">
        <v>397</v>
      </c>
      <c r="AF11753" s="79">
        <v>1</v>
      </c>
      <c r="AG11753" s="79" t="s">
        <v>432</v>
      </c>
      <c r="AH11753" s="79" t="s">
        <v>485</v>
      </c>
      <c r="AI11753" s="79" t="s">
        <v>485</v>
      </c>
      <c r="AJ11753" s="79">
        <v>1</v>
      </c>
      <c r="AK11753" s="80"/>
      <c r="AL11753" s="79" t="s">
        <v>509</v>
      </c>
      <c r="AM11753" s="81"/>
      <c r="AO11753" s="78"/>
      <c r="AP11753" s="78"/>
    </row>
    <row r="11754" spans="1:42">
      <c r="A11754" s="81" t="s">
        <v>23875</v>
      </c>
      <c r="B11754" s="78"/>
      <c r="C11754" s="81" t="s">
        <v>23876</v>
      </c>
      <c r="D11754" s="78" t="s">
        <v>228</v>
      </c>
      <c r="E11754" s="78" t="s">
        <v>230</v>
      </c>
      <c r="F11754" s="78"/>
      <c r="G11754" s="79" t="s">
        <v>405</v>
      </c>
      <c r="H11754" s="300" t="str">
        <f>IF(G11754&lt;&gt;"",_xlfn.XLOOKUP(G11754,AnswerOptionKEY!$F$6:$F$13,AnswerOptionKEY!$G$6:$G$13),"")</f>
        <v>CONFIRMED COPPER</v>
      </c>
      <c r="I11754" s="79">
        <v>1965</v>
      </c>
      <c r="J11754" s="79" t="s">
        <v>401</v>
      </c>
      <c r="K11754" s="287" t="s">
        <v>554</v>
      </c>
      <c r="L11754" s="79" t="s">
        <v>405</v>
      </c>
      <c r="M11754" s="305" t="str">
        <f>IF(L11754&lt;&gt;"",_xlfn.XLOOKUP(L11754,AnswerOptionKEY!$J$6:$J$16,AnswerOptionKEY!$K$6:$K$16),"")</f>
        <v>CONFIRMED COPPER</v>
      </c>
      <c r="N11754" s="79" t="s">
        <v>401</v>
      </c>
      <c r="O11754" s="291" t="s">
        <v>443</v>
      </c>
      <c r="P11754" s="79">
        <v>1965</v>
      </c>
      <c r="Q11754" s="80">
        <v>45040</v>
      </c>
      <c r="R11754" s="79" t="s">
        <v>411</v>
      </c>
      <c r="S11754" s="79" t="s">
        <v>401</v>
      </c>
      <c r="T11754" s="79" t="s">
        <v>555</v>
      </c>
      <c r="U11754" s="79" t="s">
        <v>405</v>
      </c>
      <c r="V11754" s="308" t="str">
        <f>IF(U11754&lt;&gt;"",_xlfn.XLOOKUP(U11754,AnswerOptionKEY!$L$6:$L$17,AnswerOptionKEY!$M$6:$M$17),"")</f>
        <v>CONFIRMED COPPER</v>
      </c>
      <c r="W11754" s="291" t="s">
        <v>443</v>
      </c>
      <c r="X11754" s="79">
        <v>1965</v>
      </c>
      <c r="Y11754" s="80">
        <v>45040</v>
      </c>
      <c r="Z11754" s="79" t="s">
        <v>411</v>
      </c>
      <c r="AA11754" s="79" t="s">
        <v>401</v>
      </c>
      <c r="AB11754" s="311" t="str" cm="1">
        <f t="array" ref="AB11754">IF(OR(L11754 = "CL",U11754 ="CL"),"Lead",IF(AND(OR(L11754={"UN","UL","UX","CG","CC","PL","DI","IL","IU","OT"}),OR(U11754={"UN","UL","UX"}))=TRUE,"Lead Status Unknown",IF(AND(OR(L11754={"UN","UL","UX"}),OR(U11754={"CC","PL","DI","IL","IU","OT"}))=TRUE,"Lead Status Unknown",IF(AND(OR(L11754={"CG","CC","PL","DI","IL","IU","OT"}),OR(U11754={"CC","PL","DI","IL","IU","OT"}))=TRUE,"Non-Lead",IF(AND(OR(L11754={"UN","UL","UX"}),OR(U11754={"CG","GR"}))=TRUE,"GRR",IF(AND(OR(L11754={"CG","CC","PL","DI","IL","IU","OT"}),N11754="N",OR(U11754={"CG","GR"}))=TRUE,"Non-Lead",IF(AND(OR(L11754={"CG","CC","PL","DI","IL","IU","OT"}),OR(N11754={"Y","U"}),OR(U11754={"CG","GR"}))=TRUE,"GRR","")))))))</f>
        <v>Non-Lead</v>
      </c>
      <c r="AC11754" s="81"/>
      <c r="AE11754" s="79" t="s">
        <v>397</v>
      </c>
      <c r="AF11754" s="79">
        <v>1</v>
      </c>
      <c r="AG11754" s="79" t="s">
        <v>432</v>
      </c>
      <c r="AH11754" s="79" t="s">
        <v>485</v>
      </c>
      <c r="AI11754" s="79" t="s">
        <v>485</v>
      </c>
      <c r="AJ11754" s="79">
        <v>1</v>
      </c>
      <c r="AK11754" s="80"/>
      <c r="AL11754" s="79" t="s">
        <v>509</v>
      </c>
      <c r="AM11754" s="81"/>
      <c r="AO11754" s="78"/>
      <c r="AP11754" s="78"/>
    </row>
    <row r="11755" spans="1:42">
      <c r="A11755" s="81" t="s">
        <v>23877</v>
      </c>
      <c r="B11755" s="78"/>
      <c r="C11755" s="81" t="s">
        <v>23878</v>
      </c>
      <c r="D11755" s="78" t="s">
        <v>228</v>
      </c>
      <c r="E11755" s="78" t="s">
        <v>230</v>
      </c>
      <c r="F11755" s="78"/>
      <c r="G11755" s="79" t="s">
        <v>405</v>
      </c>
      <c r="H11755" s="300" t="str">
        <f>IF(G11755&lt;&gt;"",_xlfn.XLOOKUP(G11755,AnswerOptionKEY!$F$6:$F$13,AnswerOptionKEY!$G$6:$G$13),"")</f>
        <v>CONFIRMED COPPER</v>
      </c>
      <c r="I11755" s="79">
        <v>1965</v>
      </c>
      <c r="J11755" s="79" t="s">
        <v>401</v>
      </c>
      <c r="K11755" s="287" t="s">
        <v>554</v>
      </c>
      <c r="L11755" s="79" t="s">
        <v>405</v>
      </c>
      <c r="M11755" s="305" t="str">
        <f>IF(L11755&lt;&gt;"",_xlfn.XLOOKUP(L11755,AnswerOptionKEY!$J$6:$J$16,AnswerOptionKEY!$K$6:$K$16),"")</f>
        <v>CONFIRMED COPPER</v>
      </c>
      <c r="N11755" s="79" t="s">
        <v>401</v>
      </c>
      <c r="O11755" s="291" t="s">
        <v>443</v>
      </c>
      <c r="P11755" s="79">
        <v>1965</v>
      </c>
      <c r="Q11755" s="80">
        <v>45040</v>
      </c>
      <c r="R11755" s="79" t="s">
        <v>411</v>
      </c>
      <c r="S11755" s="79" t="s">
        <v>401</v>
      </c>
      <c r="T11755" s="79" t="s">
        <v>555</v>
      </c>
      <c r="U11755" s="79" t="s">
        <v>405</v>
      </c>
      <c r="V11755" s="308" t="str">
        <f>IF(U11755&lt;&gt;"",_xlfn.XLOOKUP(U11755,AnswerOptionKEY!$L$6:$L$17,AnswerOptionKEY!$M$6:$M$17),"")</f>
        <v>CONFIRMED COPPER</v>
      </c>
      <c r="W11755" s="291" t="s">
        <v>443</v>
      </c>
      <c r="X11755" s="79">
        <v>1965</v>
      </c>
      <c r="Y11755" s="80">
        <v>45040</v>
      </c>
      <c r="Z11755" s="79" t="s">
        <v>411</v>
      </c>
      <c r="AA11755" s="79" t="s">
        <v>401</v>
      </c>
      <c r="AB11755" s="311" t="str" cm="1">
        <f t="array" ref="AB11755">IF(OR(L11755 = "CL",U11755 ="CL"),"Lead",IF(AND(OR(L11755={"UN","UL","UX","CG","CC","PL","DI","IL","IU","OT"}),OR(U11755={"UN","UL","UX"}))=TRUE,"Lead Status Unknown",IF(AND(OR(L11755={"UN","UL","UX"}),OR(U11755={"CC","PL","DI","IL","IU","OT"}))=TRUE,"Lead Status Unknown",IF(AND(OR(L11755={"CG","CC","PL","DI","IL","IU","OT"}),OR(U11755={"CC","PL","DI","IL","IU","OT"}))=TRUE,"Non-Lead",IF(AND(OR(L11755={"UN","UL","UX"}),OR(U11755={"CG","GR"}))=TRUE,"GRR",IF(AND(OR(L11755={"CG","CC","PL","DI","IL","IU","OT"}),N11755="N",OR(U11755={"CG","GR"}))=TRUE,"Non-Lead",IF(AND(OR(L11755={"CG","CC","PL","DI","IL","IU","OT"}),OR(N11755={"Y","U"}),OR(U11755={"CG","GR"}))=TRUE,"GRR","")))))))</f>
        <v>Non-Lead</v>
      </c>
      <c r="AC11755" s="81"/>
      <c r="AE11755" s="79" t="s">
        <v>397</v>
      </c>
      <c r="AF11755" s="79">
        <v>1</v>
      </c>
      <c r="AG11755" s="79" t="s">
        <v>432</v>
      </c>
      <c r="AH11755" s="79" t="s">
        <v>485</v>
      </c>
      <c r="AI11755" s="79" t="s">
        <v>485</v>
      </c>
      <c r="AJ11755" s="79">
        <v>1</v>
      </c>
      <c r="AK11755" s="80"/>
      <c r="AL11755" s="79" t="s">
        <v>509</v>
      </c>
      <c r="AM11755" s="81"/>
      <c r="AO11755" s="78"/>
      <c r="AP11755" s="78"/>
    </row>
    <row r="11756" spans="1:42">
      <c r="A11756" s="81" t="s">
        <v>23879</v>
      </c>
      <c r="B11756" s="78"/>
      <c r="C11756" s="81" t="s">
        <v>23880</v>
      </c>
      <c r="D11756" s="78" t="s">
        <v>228</v>
      </c>
      <c r="E11756" s="78" t="s">
        <v>230</v>
      </c>
      <c r="F11756" s="78"/>
      <c r="G11756" s="79" t="s">
        <v>405</v>
      </c>
      <c r="H11756" s="300" t="str">
        <f>IF(G11756&lt;&gt;"",_xlfn.XLOOKUP(G11756,AnswerOptionKEY!$F$6:$F$13,AnswerOptionKEY!$G$6:$G$13),"")</f>
        <v>CONFIRMED COPPER</v>
      </c>
      <c r="I11756" s="79">
        <v>1965</v>
      </c>
      <c r="J11756" s="79" t="s">
        <v>401</v>
      </c>
      <c r="K11756" s="287" t="s">
        <v>554</v>
      </c>
      <c r="L11756" s="79" t="s">
        <v>405</v>
      </c>
      <c r="M11756" s="305" t="str">
        <f>IF(L11756&lt;&gt;"",_xlfn.XLOOKUP(L11756,AnswerOptionKEY!$J$6:$J$16,AnswerOptionKEY!$K$6:$K$16),"")</f>
        <v>CONFIRMED COPPER</v>
      </c>
      <c r="N11756" s="79" t="s">
        <v>401</v>
      </c>
      <c r="O11756" s="291" t="s">
        <v>443</v>
      </c>
      <c r="P11756" s="79">
        <v>1965</v>
      </c>
      <c r="Q11756" s="80">
        <v>45040</v>
      </c>
      <c r="R11756" s="79" t="s">
        <v>411</v>
      </c>
      <c r="S11756" s="79" t="s">
        <v>401</v>
      </c>
      <c r="T11756" s="79" t="s">
        <v>555</v>
      </c>
      <c r="U11756" s="79" t="s">
        <v>405</v>
      </c>
      <c r="V11756" s="308" t="str">
        <f>IF(U11756&lt;&gt;"",_xlfn.XLOOKUP(U11756,AnswerOptionKEY!$L$6:$L$17,AnswerOptionKEY!$M$6:$M$17),"")</f>
        <v>CONFIRMED COPPER</v>
      </c>
      <c r="W11756" s="291" t="s">
        <v>443</v>
      </c>
      <c r="X11756" s="79">
        <v>1965</v>
      </c>
      <c r="Y11756" s="80">
        <v>45040</v>
      </c>
      <c r="Z11756" s="79" t="s">
        <v>411</v>
      </c>
      <c r="AA11756" s="79" t="s">
        <v>401</v>
      </c>
      <c r="AB11756" s="311" t="str" cm="1">
        <f t="array" ref="AB11756">IF(OR(L11756 = "CL",U11756 ="CL"),"Lead",IF(AND(OR(L11756={"UN","UL","UX","CG","CC","PL","DI","IL","IU","OT"}),OR(U11756={"UN","UL","UX"}))=TRUE,"Lead Status Unknown",IF(AND(OR(L11756={"UN","UL","UX"}),OR(U11756={"CC","PL","DI","IL","IU","OT"}))=TRUE,"Lead Status Unknown",IF(AND(OR(L11756={"CG","CC","PL","DI","IL","IU","OT"}),OR(U11756={"CC","PL","DI","IL","IU","OT"}))=TRUE,"Non-Lead",IF(AND(OR(L11756={"UN","UL","UX"}),OR(U11756={"CG","GR"}))=TRUE,"GRR",IF(AND(OR(L11756={"CG","CC","PL","DI","IL","IU","OT"}),N11756="N",OR(U11756={"CG","GR"}))=TRUE,"Non-Lead",IF(AND(OR(L11756={"CG","CC","PL","DI","IL","IU","OT"}),OR(N11756={"Y","U"}),OR(U11756={"CG","GR"}))=TRUE,"GRR","")))))))</f>
        <v>Non-Lead</v>
      </c>
      <c r="AC11756" s="81"/>
      <c r="AE11756" s="79" t="s">
        <v>397</v>
      </c>
      <c r="AF11756" s="79">
        <v>1</v>
      </c>
      <c r="AG11756" s="79" t="s">
        <v>432</v>
      </c>
      <c r="AH11756" s="79" t="s">
        <v>485</v>
      </c>
      <c r="AI11756" s="79" t="s">
        <v>485</v>
      </c>
      <c r="AJ11756" s="79">
        <v>1</v>
      </c>
      <c r="AK11756" s="80"/>
      <c r="AL11756" s="79" t="s">
        <v>509</v>
      </c>
      <c r="AM11756" s="81"/>
      <c r="AO11756" s="78"/>
      <c r="AP11756" s="78"/>
    </row>
    <row r="11757" spans="1:42">
      <c r="A11757" s="81" t="s">
        <v>23881</v>
      </c>
      <c r="B11757" s="78"/>
      <c r="C11757" s="81" t="s">
        <v>23882</v>
      </c>
      <c r="D11757" s="78" t="s">
        <v>228</v>
      </c>
      <c r="E11757" s="78" t="s">
        <v>230</v>
      </c>
      <c r="F11757" s="78"/>
      <c r="G11757" s="79" t="s">
        <v>405</v>
      </c>
      <c r="H11757" s="300" t="str">
        <f>IF(G11757&lt;&gt;"",_xlfn.XLOOKUP(G11757,AnswerOptionKEY!$F$6:$F$13,AnswerOptionKEY!$G$6:$G$13),"")</f>
        <v>CONFIRMED COPPER</v>
      </c>
      <c r="I11757" s="79">
        <v>1965</v>
      </c>
      <c r="J11757" s="79" t="s">
        <v>401</v>
      </c>
      <c r="K11757" s="287" t="s">
        <v>554</v>
      </c>
      <c r="L11757" s="79" t="s">
        <v>405</v>
      </c>
      <c r="M11757" s="305" t="str">
        <f>IF(L11757&lt;&gt;"",_xlfn.XLOOKUP(L11757,AnswerOptionKEY!$J$6:$J$16,AnswerOptionKEY!$K$6:$K$16),"")</f>
        <v>CONFIRMED COPPER</v>
      </c>
      <c r="N11757" s="79" t="s">
        <v>401</v>
      </c>
      <c r="O11757" s="291" t="s">
        <v>443</v>
      </c>
      <c r="P11757" s="79">
        <v>1965</v>
      </c>
      <c r="Q11757" s="80">
        <v>45040</v>
      </c>
      <c r="R11757" s="79" t="s">
        <v>411</v>
      </c>
      <c r="S11757" s="79" t="s">
        <v>401</v>
      </c>
      <c r="T11757" s="79" t="s">
        <v>555</v>
      </c>
      <c r="U11757" s="79" t="s">
        <v>405</v>
      </c>
      <c r="V11757" s="308" t="str">
        <f>IF(U11757&lt;&gt;"",_xlfn.XLOOKUP(U11757,AnswerOptionKEY!$L$6:$L$17,AnswerOptionKEY!$M$6:$M$17),"")</f>
        <v>CONFIRMED COPPER</v>
      </c>
      <c r="W11757" s="291" t="s">
        <v>443</v>
      </c>
      <c r="X11757" s="79">
        <v>1965</v>
      </c>
      <c r="Y11757" s="80">
        <v>45040</v>
      </c>
      <c r="Z11757" s="79" t="s">
        <v>411</v>
      </c>
      <c r="AA11757" s="79" t="s">
        <v>401</v>
      </c>
      <c r="AB11757" s="311" t="str" cm="1">
        <f t="array" ref="AB11757">IF(OR(L11757 = "CL",U11757 ="CL"),"Lead",IF(AND(OR(L11757={"UN","UL","UX","CG","CC","PL","DI","IL","IU","OT"}),OR(U11757={"UN","UL","UX"}))=TRUE,"Lead Status Unknown",IF(AND(OR(L11757={"UN","UL","UX"}),OR(U11757={"CC","PL","DI","IL","IU","OT"}))=TRUE,"Lead Status Unknown",IF(AND(OR(L11757={"CG","CC","PL","DI","IL","IU","OT"}),OR(U11757={"CC","PL","DI","IL","IU","OT"}))=TRUE,"Non-Lead",IF(AND(OR(L11757={"UN","UL","UX"}),OR(U11757={"CG","GR"}))=TRUE,"GRR",IF(AND(OR(L11757={"CG","CC","PL","DI","IL","IU","OT"}),N11757="N",OR(U11757={"CG","GR"}))=TRUE,"Non-Lead",IF(AND(OR(L11757={"CG","CC","PL","DI","IL","IU","OT"}),OR(N11757={"Y","U"}),OR(U11757={"CG","GR"}))=TRUE,"GRR","")))))))</f>
        <v>Non-Lead</v>
      </c>
      <c r="AC11757" s="81"/>
      <c r="AE11757" s="79" t="s">
        <v>397</v>
      </c>
      <c r="AF11757" s="79">
        <v>1</v>
      </c>
      <c r="AG11757" s="79" t="s">
        <v>432</v>
      </c>
      <c r="AH11757" s="79" t="s">
        <v>485</v>
      </c>
      <c r="AI11757" s="79" t="s">
        <v>485</v>
      </c>
      <c r="AJ11757" s="79">
        <v>1</v>
      </c>
      <c r="AK11757" s="80"/>
      <c r="AL11757" s="79" t="s">
        <v>509</v>
      </c>
      <c r="AM11757" s="81"/>
      <c r="AO11757" s="78"/>
      <c r="AP11757" s="78"/>
    </row>
    <row r="11758" spans="1:42">
      <c r="A11758" s="81" t="s">
        <v>23883</v>
      </c>
      <c r="B11758" s="78"/>
      <c r="C11758" s="81" t="s">
        <v>23884</v>
      </c>
      <c r="D11758" s="78" t="s">
        <v>228</v>
      </c>
      <c r="E11758" s="78" t="s">
        <v>230</v>
      </c>
      <c r="F11758" s="78"/>
      <c r="G11758" s="79" t="s">
        <v>405</v>
      </c>
      <c r="H11758" s="300" t="str">
        <f>IF(G11758&lt;&gt;"",_xlfn.XLOOKUP(G11758,AnswerOptionKEY!$F$6:$F$13,AnswerOptionKEY!$G$6:$G$13),"")</f>
        <v>CONFIRMED COPPER</v>
      </c>
      <c r="I11758" s="79">
        <v>1965</v>
      </c>
      <c r="J11758" s="79" t="s">
        <v>401</v>
      </c>
      <c r="K11758" s="287" t="s">
        <v>554</v>
      </c>
      <c r="L11758" s="79" t="s">
        <v>405</v>
      </c>
      <c r="M11758" s="305" t="str">
        <f>IF(L11758&lt;&gt;"",_xlfn.XLOOKUP(L11758,AnswerOptionKEY!$J$6:$J$16,AnswerOptionKEY!$K$6:$K$16),"")</f>
        <v>CONFIRMED COPPER</v>
      </c>
      <c r="N11758" s="79" t="s">
        <v>401</v>
      </c>
      <c r="O11758" s="291" t="s">
        <v>443</v>
      </c>
      <c r="P11758" s="79">
        <v>1965</v>
      </c>
      <c r="Q11758" s="80">
        <v>45040</v>
      </c>
      <c r="R11758" s="79" t="s">
        <v>411</v>
      </c>
      <c r="S11758" s="79" t="s">
        <v>401</v>
      </c>
      <c r="T11758" s="79" t="s">
        <v>555</v>
      </c>
      <c r="U11758" s="79" t="s">
        <v>405</v>
      </c>
      <c r="V11758" s="308" t="str">
        <f>IF(U11758&lt;&gt;"",_xlfn.XLOOKUP(U11758,AnswerOptionKEY!$L$6:$L$17,AnswerOptionKEY!$M$6:$M$17),"")</f>
        <v>CONFIRMED COPPER</v>
      </c>
      <c r="W11758" s="291" t="s">
        <v>443</v>
      </c>
      <c r="X11758" s="79">
        <v>1965</v>
      </c>
      <c r="Y11758" s="80">
        <v>45040</v>
      </c>
      <c r="Z11758" s="79" t="s">
        <v>411</v>
      </c>
      <c r="AA11758" s="79" t="s">
        <v>401</v>
      </c>
      <c r="AB11758" s="311" t="str" cm="1">
        <f t="array" ref="AB11758">IF(OR(L11758 = "CL",U11758 ="CL"),"Lead",IF(AND(OR(L11758={"UN","UL","UX","CG","CC","PL","DI","IL","IU","OT"}),OR(U11758={"UN","UL","UX"}))=TRUE,"Lead Status Unknown",IF(AND(OR(L11758={"UN","UL","UX"}),OR(U11758={"CC","PL","DI","IL","IU","OT"}))=TRUE,"Lead Status Unknown",IF(AND(OR(L11758={"CG","CC","PL","DI","IL","IU","OT"}),OR(U11758={"CC","PL","DI","IL","IU","OT"}))=TRUE,"Non-Lead",IF(AND(OR(L11758={"UN","UL","UX"}),OR(U11758={"CG","GR"}))=TRUE,"GRR",IF(AND(OR(L11758={"CG","CC","PL","DI","IL","IU","OT"}),N11758="N",OR(U11758={"CG","GR"}))=TRUE,"Non-Lead",IF(AND(OR(L11758={"CG","CC","PL","DI","IL","IU","OT"}),OR(N11758={"Y","U"}),OR(U11758={"CG","GR"}))=TRUE,"GRR","")))))))</f>
        <v>Non-Lead</v>
      </c>
      <c r="AC11758" s="81"/>
      <c r="AE11758" s="79" t="s">
        <v>397</v>
      </c>
      <c r="AF11758" s="79">
        <v>1</v>
      </c>
      <c r="AG11758" s="79" t="s">
        <v>432</v>
      </c>
      <c r="AH11758" s="79" t="s">
        <v>485</v>
      </c>
      <c r="AI11758" s="79" t="s">
        <v>485</v>
      </c>
      <c r="AJ11758" s="79">
        <v>1</v>
      </c>
      <c r="AK11758" s="80"/>
      <c r="AL11758" s="79" t="s">
        <v>509</v>
      </c>
      <c r="AM11758" s="81"/>
      <c r="AO11758" s="78"/>
      <c r="AP11758" s="78"/>
    </row>
    <row r="11759" spans="1:42">
      <c r="A11759" s="81" t="s">
        <v>23885</v>
      </c>
      <c r="B11759" s="78"/>
      <c r="C11759" s="81" t="s">
        <v>23886</v>
      </c>
      <c r="D11759" s="78" t="s">
        <v>228</v>
      </c>
      <c r="E11759" s="78" t="s">
        <v>230</v>
      </c>
      <c r="F11759" s="78"/>
      <c r="G11759" s="79" t="s">
        <v>405</v>
      </c>
      <c r="H11759" s="300" t="str">
        <f>IF(G11759&lt;&gt;"",_xlfn.XLOOKUP(G11759,AnswerOptionKEY!$F$6:$F$13,AnswerOptionKEY!$G$6:$G$13),"")</f>
        <v>CONFIRMED COPPER</v>
      </c>
      <c r="I11759" s="79">
        <v>1965</v>
      </c>
      <c r="J11759" s="79" t="s">
        <v>401</v>
      </c>
      <c r="K11759" s="287" t="s">
        <v>554</v>
      </c>
      <c r="L11759" s="79" t="s">
        <v>405</v>
      </c>
      <c r="M11759" s="305" t="str">
        <f>IF(L11759&lt;&gt;"",_xlfn.XLOOKUP(L11759,AnswerOptionKEY!$J$6:$J$16,AnswerOptionKEY!$K$6:$K$16),"")</f>
        <v>CONFIRMED COPPER</v>
      </c>
      <c r="N11759" s="79" t="s">
        <v>401</v>
      </c>
      <c r="O11759" s="291" t="s">
        <v>443</v>
      </c>
      <c r="P11759" s="79">
        <v>1965</v>
      </c>
      <c r="Q11759" s="80">
        <v>45040</v>
      </c>
      <c r="R11759" s="79" t="s">
        <v>411</v>
      </c>
      <c r="S11759" s="79" t="s">
        <v>401</v>
      </c>
      <c r="T11759" s="79" t="s">
        <v>555</v>
      </c>
      <c r="U11759" s="79" t="s">
        <v>405</v>
      </c>
      <c r="V11759" s="308" t="str">
        <f>IF(U11759&lt;&gt;"",_xlfn.XLOOKUP(U11759,AnswerOptionKEY!$L$6:$L$17,AnswerOptionKEY!$M$6:$M$17),"")</f>
        <v>CONFIRMED COPPER</v>
      </c>
      <c r="W11759" s="291" t="s">
        <v>443</v>
      </c>
      <c r="X11759" s="79">
        <v>1965</v>
      </c>
      <c r="Y11759" s="80">
        <v>45040</v>
      </c>
      <c r="Z11759" s="79" t="s">
        <v>411</v>
      </c>
      <c r="AA11759" s="79" t="s">
        <v>401</v>
      </c>
      <c r="AB11759" s="311" t="str" cm="1">
        <f t="array" ref="AB11759">IF(OR(L11759 = "CL",U11759 ="CL"),"Lead",IF(AND(OR(L11759={"UN","UL","UX","CG","CC","PL","DI","IL","IU","OT"}),OR(U11759={"UN","UL","UX"}))=TRUE,"Lead Status Unknown",IF(AND(OR(L11759={"UN","UL","UX"}),OR(U11759={"CC","PL","DI","IL","IU","OT"}))=TRUE,"Lead Status Unknown",IF(AND(OR(L11759={"CG","CC","PL","DI","IL","IU","OT"}),OR(U11759={"CC","PL","DI","IL","IU","OT"}))=TRUE,"Non-Lead",IF(AND(OR(L11759={"UN","UL","UX"}),OR(U11759={"CG","GR"}))=TRUE,"GRR",IF(AND(OR(L11759={"CG","CC","PL","DI","IL","IU","OT"}),N11759="N",OR(U11759={"CG","GR"}))=TRUE,"Non-Lead",IF(AND(OR(L11759={"CG","CC","PL","DI","IL","IU","OT"}),OR(N11759={"Y","U"}),OR(U11759={"CG","GR"}))=TRUE,"GRR","")))))))</f>
        <v>Non-Lead</v>
      </c>
      <c r="AC11759" s="81"/>
      <c r="AE11759" s="79" t="s">
        <v>397</v>
      </c>
      <c r="AF11759" s="79">
        <v>1</v>
      </c>
      <c r="AG11759" s="79" t="s">
        <v>432</v>
      </c>
      <c r="AH11759" s="79" t="s">
        <v>485</v>
      </c>
      <c r="AI11759" s="79" t="s">
        <v>485</v>
      </c>
      <c r="AJ11759" s="79">
        <v>1</v>
      </c>
      <c r="AK11759" s="80"/>
      <c r="AL11759" s="79" t="s">
        <v>509</v>
      </c>
      <c r="AM11759" s="81"/>
      <c r="AO11759" s="78"/>
      <c r="AP11759" s="78"/>
    </row>
    <row r="11760" spans="1:42">
      <c r="A11760" s="81" t="s">
        <v>23887</v>
      </c>
      <c r="B11760" s="78"/>
      <c r="C11760" s="81" t="s">
        <v>23888</v>
      </c>
      <c r="D11760" s="78" t="s">
        <v>228</v>
      </c>
      <c r="E11760" s="78" t="s">
        <v>230</v>
      </c>
      <c r="F11760" s="78"/>
      <c r="G11760" s="79" t="s">
        <v>405</v>
      </c>
      <c r="H11760" s="300" t="str">
        <f>IF(G11760&lt;&gt;"",_xlfn.XLOOKUP(G11760,AnswerOptionKEY!$F$6:$F$13,AnswerOptionKEY!$G$6:$G$13),"")</f>
        <v>CONFIRMED COPPER</v>
      </c>
      <c r="I11760" s="79">
        <v>1965</v>
      </c>
      <c r="J11760" s="79" t="s">
        <v>401</v>
      </c>
      <c r="K11760" s="287" t="s">
        <v>554</v>
      </c>
      <c r="L11760" s="79" t="s">
        <v>405</v>
      </c>
      <c r="M11760" s="305" t="str">
        <f>IF(L11760&lt;&gt;"",_xlfn.XLOOKUP(L11760,AnswerOptionKEY!$J$6:$J$16,AnswerOptionKEY!$K$6:$K$16),"")</f>
        <v>CONFIRMED COPPER</v>
      </c>
      <c r="N11760" s="79" t="s">
        <v>401</v>
      </c>
      <c r="O11760" s="291" t="s">
        <v>443</v>
      </c>
      <c r="P11760" s="79">
        <v>1965</v>
      </c>
      <c r="Q11760" s="80">
        <v>45040</v>
      </c>
      <c r="R11760" s="79" t="s">
        <v>411</v>
      </c>
      <c r="S11760" s="79" t="s">
        <v>401</v>
      </c>
      <c r="T11760" s="79" t="s">
        <v>555</v>
      </c>
      <c r="U11760" s="79" t="s">
        <v>405</v>
      </c>
      <c r="V11760" s="308" t="str">
        <f>IF(U11760&lt;&gt;"",_xlfn.XLOOKUP(U11760,AnswerOptionKEY!$L$6:$L$17,AnswerOptionKEY!$M$6:$M$17),"")</f>
        <v>CONFIRMED COPPER</v>
      </c>
      <c r="W11760" s="291" t="s">
        <v>443</v>
      </c>
      <c r="X11760" s="79">
        <v>1965</v>
      </c>
      <c r="Y11760" s="80">
        <v>45040</v>
      </c>
      <c r="Z11760" s="79" t="s">
        <v>411</v>
      </c>
      <c r="AA11760" s="79" t="s">
        <v>401</v>
      </c>
      <c r="AB11760" s="311" t="str" cm="1">
        <f t="array" ref="AB11760">IF(OR(L11760 = "CL",U11760 ="CL"),"Lead",IF(AND(OR(L11760={"UN","UL","UX","CG","CC","PL","DI","IL","IU","OT"}),OR(U11760={"UN","UL","UX"}))=TRUE,"Lead Status Unknown",IF(AND(OR(L11760={"UN","UL","UX"}),OR(U11760={"CC","PL","DI","IL","IU","OT"}))=TRUE,"Lead Status Unknown",IF(AND(OR(L11760={"CG","CC","PL","DI","IL","IU","OT"}),OR(U11760={"CC","PL","DI","IL","IU","OT"}))=TRUE,"Non-Lead",IF(AND(OR(L11760={"UN","UL","UX"}),OR(U11760={"CG","GR"}))=TRUE,"GRR",IF(AND(OR(L11760={"CG","CC","PL","DI","IL","IU","OT"}),N11760="N",OR(U11760={"CG","GR"}))=TRUE,"Non-Lead",IF(AND(OR(L11760={"CG","CC","PL","DI","IL","IU","OT"}),OR(N11760={"Y","U"}),OR(U11760={"CG","GR"}))=TRUE,"GRR","")))))))</f>
        <v>Non-Lead</v>
      </c>
      <c r="AC11760" s="81"/>
      <c r="AE11760" s="79" t="s">
        <v>397</v>
      </c>
      <c r="AF11760" s="79">
        <v>1</v>
      </c>
      <c r="AG11760" s="79" t="s">
        <v>432</v>
      </c>
      <c r="AH11760" s="79" t="s">
        <v>485</v>
      </c>
      <c r="AI11760" s="79" t="s">
        <v>485</v>
      </c>
      <c r="AJ11760" s="79">
        <v>1</v>
      </c>
      <c r="AK11760" s="80"/>
      <c r="AL11760" s="79" t="s">
        <v>509</v>
      </c>
      <c r="AM11760" s="81"/>
      <c r="AO11760" s="78"/>
      <c r="AP11760" s="78"/>
    </row>
    <row r="11761" spans="1:42">
      <c r="A11761" s="81" t="s">
        <v>23889</v>
      </c>
      <c r="B11761" s="78"/>
      <c r="C11761" s="81" t="s">
        <v>23890</v>
      </c>
      <c r="D11761" s="78" t="s">
        <v>228</v>
      </c>
      <c r="E11761" s="78" t="s">
        <v>230</v>
      </c>
      <c r="F11761" s="78"/>
      <c r="G11761" s="79" t="s">
        <v>405</v>
      </c>
      <c r="H11761" s="300" t="str">
        <f>IF(G11761&lt;&gt;"",_xlfn.XLOOKUP(G11761,AnswerOptionKEY!$F$6:$F$13,AnswerOptionKEY!$G$6:$G$13),"")</f>
        <v>CONFIRMED COPPER</v>
      </c>
      <c r="I11761" s="79">
        <v>1965</v>
      </c>
      <c r="J11761" s="79" t="s">
        <v>401</v>
      </c>
      <c r="K11761" s="287" t="s">
        <v>554</v>
      </c>
      <c r="L11761" s="79" t="s">
        <v>405</v>
      </c>
      <c r="M11761" s="305" t="str">
        <f>IF(L11761&lt;&gt;"",_xlfn.XLOOKUP(L11761,AnswerOptionKEY!$J$6:$J$16,AnswerOptionKEY!$K$6:$K$16),"")</f>
        <v>CONFIRMED COPPER</v>
      </c>
      <c r="N11761" s="79" t="s">
        <v>401</v>
      </c>
      <c r="O11761" s="291" t="s">
        <v>443</v>
      </c>
      <c r="P11761" s="79">
        <v>1965</v>
      </c>
      <c r="Q11761" s="80">
        <v>45040</v>
      </c>
      <c r="R11761" s="79" t="s">
        <v>411</v>
      </c>
      <c r="S11761" s="79" t="s">
        <v>401</v>
      </c>
      <c r="T11761" s="79" t="s">
        <v>555</v>
      </c>
      <c r="U11761" s="79" t="s">
        <v>405</v>
      </c>
      <c r="V11761" s="308" t="str">
        <f>IF(U11761&lt;&gt;"",_xlfn.XLOOKUP(U11761,AnswerOptionKEY!$L$6:$L$17,AnswerOptionKEY!$M$6:$M$17),"")</f>
        <v>CONFIRMED COPPER</v>
      </c>
      <c r="W11761" s="291" t="s">
        <v>443</v>
      </c>
      <c r="X11761" s="79">
        <v>1965</v>
      </c>
      <c r="Y11761" s="80">
        <v>45040</v>
      </c>
      <c r="Z11761" s="79" t="s">
        <v>411</v>
      </c>
      <c r="AA11761" s="79" t="s">
        <v>401</v>
      </c>
      <c r="AB11761" s="311" t="str" cm="1">
        <f t="array" ref="AB11761">IF(OR(L11761 = "CL",U11761 ="CL"),"Lead",IF(AND(OR(L11761={"UN","UL","UX","CG","CC","PL","DI","IL","IU","OT"}),OR(U11761={"UN","UL","UX"}))=TRUE,"Lead Status Unknown",IF(AND(OR(L11761={"UN","UL","UX"}),OR(U11761={"CC","PL","DI","IL","IU","OT"}))=TRUE,"Lead Status Unknown",IF(AND(OR(L11761={"CG","CC","PL","DI","IL","IU","OT"}),OR(U11761={"CC","PL","DI","IL","IU","OT"}))=TRUE,"Non-Lead",IF(AND(OR(L11761={"UN","UL","UX"}),OR(U11761={"CG","GR"}))=TRUE,"GRR",IF(AND(OR(L11761={"CG","CC","PL","DI","IL","IU","OT"}),N11761="N",OR(U11761={"CG","GR"}))=TRUE,"Non-Lead",IF(AND(OR(L11761={"CG","CC","PL","DI","IL","IU","OT"}),OR(N11761={"Y","U"}),OR(U11761={"CG","GR"}))=TRUE,"GRR","")))))))</f>
        <v>Non-Lead</v>
      </c>
      <c r="AC11761" s="81"/>
      <c r="AE11761" s="79" t="s">
        <v>397</v>
      </c>
      <c r="AF11761" s="79">
        <v>1</v>
      </c>
      <c r="AG11761" s="79" t="s">
        <v>432</v>
      </c>
      <c r="AH11761" s="79" t="s">
        <v>405</v>
      </c>
      <c r="AI11761" s="79" t="s">
        <v>405</v>
      </c>
      <c r="AJ11761" s="79">
        <v>1</v>
      </c>
      <c r="AK11761" s="80"/>
      <c r="AL11761" s="79" t="s">
        <v>445</v>
      </c>
      <c r="AM11761" s="81"/>
      <c r="AO11761" s="78"/>
      <c r="AP11761" s="78"/>
    </row>
    <row r="11762" spans="1:42">
      <c r="A11762" s="81" t="s">
        <v>23891</v>
      </c>
      <c r="B11762" s="78"/>
      <c r="C11762" s="81" t="s">
        <v>23892</v>
      </c>
      <c r="D11762" s="78" t="s">
        <v>228</v>
      </c>
      <c r="E11762" s="78" t="s">
        <v>230</v>
      </c>
      <c r="F11762" s="78"/>
      <c r="G11762" s="79" t="s">
        <v>405</v>
      </c>
      <c r="H11762" s="300" t="str">
        <f>IF(G11762&lt;&gt;"",_xlfn.XLOOKUP(G11762,AnswerOptionKEY!$F$6:$F$13,AnswerOptionKEY!$G$6:$G$13),"")</f>
        <v>CONFIRMED COPPER</v>
      </c>
      <c r="I11762" s="79">
        <v>1965</v>
      </c>
      <c r="J11762" s="79" t="s">
        <v>401</v>
      </c>
      <c r="K11762" s="287" t="s">
        <v>554</v>
      </c>
      <c r="L11762" s="79" t="s">
        <v>405</v>
      </c>
      <c r="M11762" s="305" t="str">
        <f>IF(L11762&lt;&gt;"",_xlfn.XLOOKUP(L11762,AnswerOptionKEY!$J$6:$J$16,AnswerOptionKEY!$K$6:$K$16),"")</f>
        <v>CONFIRMED COPPER</v>
      </c>
      <c r="N11762" s="79" t="s">
        <v>401</v>
      </c>
      <c r="O11762" s="291" t="s">
        <v>443</v>
      </c>
      <c r="P11762" s="79">
        <v>1965</v>
      </c>
      <c r="Q11762" s="80">
        <v>45040</v>
      </c>
      <c r="R11762" s="79" t="s">
        <v>411</v>
      </c>
      <c r="S11762" s="79" t="s">
        <v>401</v>
      </c>
      <c r="T11762" s="79" t="s">
        <v>555</v>
      </c>
      <c r="U11762" s="79" t="s">
        <v>405</v>
      </c>
      <c r="V11762" s="308" t="str">
        <f>IF(U11762&lt;&gt;"",_xlfn.XLOOKUP(U11762,AnswerOptionKEY!$L$6:$L$17,AnswerOptionKEY!$M$6:$M$17),"")</f>
        <v>CONFIRMED COPPER</v>
      </c>
      <c r="W11762" s="291" t="s">
        <v>443</v>
      </c>
      <c r="X11762" s="79">
        <v>1965</v>
      </c>
      <c r="Y11762" s="80">
        <v>45040</v>
      </c>
      <c r="Z11762" s="79" t="s">
        <v>411</v>
      </c>
      <c r="AA11762" s="79" t="s">
        <v>401</v>
      </c>
      <c r="AB11762" s="311" t="str" cm="1">
        <f t="array" ref="AB11762">IF(OR(L11762 = "CL",U11762 ="CL"),"Lead",IF(AND(OR(L11762={"UN","UL","UX","CG","CC","PL","DI","IL","IU","OT"}),OR(U11762={"UN","UL","UX"}))=TRUE,"Lead Status Unknown",IF(AND(OR(L11762={"UN","UL","UX"}),OR(U11762={"CC","PL","DI","IL","IU","OT"}))=TRUE,"Lead Status Unknown",IF(AND(OR(L11762={"CG","CC","PL","DI","IL","IU","OT"}),OR(U11762={"CC","PL","DI","IL","IU","OT"}))=TRUE,"Non-Lead",IF(AND(OR(L11762={"UN","UL","UX"}),OR(U11762={"CG","GR"}))=TRUE,"GRR",IF(AND(OR(L11762={"CG","CC","PL","DI","IL","IU","OT"}),N11762="N",OR(U11762={"CG","GR"}))=TRUE,"Non-Lead",IF(AND(OR(L11762={"CG","CC","PL","DI","IL","IU","OT"}),OR(N11762={"Y","U"}),OR(U11762={"CG","GR"}))=TRUE,"GRR","")))))))</f>
        <v>Non-Lead</v>
      </c>
      <c r="AC11762" s="81"/>
      <c r="AE11762" s="79" t="s">
        <v>397</v>
      </c>
      <c r="AF11762" s="79">
        <v>1</v>
      </c>
      <c r="AG11762" s="79" t="s">
        <v>432</v>
      </c>
      <c r="AH11762" s="79" t="s">
        <v>485</v>
      </c>
      <c r="AI11762" s="79" t="s">
        <v>485</v>
      </c>
      <c r="AJ11762" s="79">
        <v>1</v>
      </c>
      <c r="AK11762" s="80"/>
      <c r="AL11762" s="79" t="s">
        <v>509</v>
      </c>
      <c r="AM11762" s="81"/>
      <c r="AO11762" s="78"/>
      <c r="AP11762" s="78"/>
    </row>
    <row r="11763" spans="1:42">
      <c r="A11763" s="81" t="s">
        <v>23893</v>
      </c>
      <c r="B11763" s="78"/>
      <c r="C11763" s="81" t="s">
        <v>23894</v>
      </c>
      <c r="D11763" s="78" t="s">
        <v>228</v>
      </c>
      <c r="E11763" s="78" t="s">
        <v>230</v>
      </c>
      <c r="F11763" s="78"/>
      <c r="G11763" s="79" t="s">
        <v>405</v>
      </c>
      <c r="H11763" s="300" t="str">
        <f>IF(G11763&lt;&gt;"",_xlfn.XLOOKUP(G11763,AnswerOptionKEY!$F$6:$F$13,AnswerOptionKEY!$G$6:$G$13),"")</f>
        <v>CONFIRMED COPPER</v>
      </c>
      <c r="I11763" s="79">
        <v>1965</v>
      </c>
      <c r="J11763" s="79" t="s">
        <v>401</v>
      </c>
      <c r="K11763" s="287" t="s">
        <v>554</v>
      </c>
      <c r="L11763" s="79" t="s">
        <v>405</v>
      </c>
      <c r="M11763" s="305" t="str">
        <f>IF(L11763&lt;&gt;"",_xlfn.XLOOKUP(L11763,AnswerOptionKEY!$J$6:$J$16,AnswerOptionKEY!$K$6:$K$16),"")</f>
        <v>CONFIRMED COPPER</v>
      </c>
      <c r="N11763" s="79" t="s">
        <v>401</v>
      </c>
      <c r="O11763" s="291" t="s">
        <v>443</v>
      </c>
      <c r="P11763" s="79">
        <v>1965</v>
      </c>
      <c r="Q11763" s="80">
        <v>45040</v>
      </c>
      <c r="R11763" s="79" t="s">
        <v>411</v>
      </c>
      <c r="S11763" s="79" t="s">
        <v>401</v>
      </c>
      <c r="T11763" s="79" t="s">
        <v>555</v>
      </c>
      <c r="U11763" s="79" t="s">
        <v>405</v>
      </c>
      <c r="V11763" s="308" t="str">
        <f>IF(U11763&lt;&gt;"",_xlfn.XLOOKUP(U11763,AnswerOptionKEY!$L$6:$L$17,AnswerOptionKEY!$M$6:$M$17),"")</f>
        <v>CONFIRMED COPPER</v>
      </c>
      <c r="W11763" s="291" t="s">
        <v>443</v>
      </c>
      <c r="X11763" s="79">
        <v>1965</v>
      </c>
      <c r="Y11763" s="80">
        <v>45040</v>
      </c>
      <c r="Z11763" s="79" t="s">
        <v>411</v>
      </c>
      <c r="AA11763" s="79" t="s">
        <v>401</v>
      </c>
      <c r="AB11763" s="311" t="str" cm="1">
        <f t="array" ref="AB11763">IF(OR(L11763 = "CL",U11763 ="CL"),"Lead",IF(AND(OR(L11763={"UN","UL","UX","CG","CC","PL","DI","IL","IU","OT"}),OR(U11763={"UN","UL","UX"}))=TRUE,"Lead Status Unknown",IF(AND(OR(L11763={"UN","UL","UX"}),OR(U11763={"CC","PL","DI","IL","IU","OT"}))=TRUE,"Lead Status Unknown",IF(AND(OR(L11763={"CG","CC","PL","DI","IL","IU","OT"}),OR(U11763={"CC","PL","DI","IL","IU","OT"}))=TRUE,"Non-Lead",IF(AND(OR(L11763={"UN","UL","UX"}),OR(U11763={"CG","GR"}))=TRUE,"GRR",IF(AND(OR(L11763={"CG","CC","PL","DI","IL","IU","OT"}),N11763="N",OR(U11763={"CG","GR"}))=TRUE,"Non-Lead",IF(AND(OR(L11763={"CG","CC","PL","DI","IL","IU","OT"}),OR(N11763={"Y","U"}),OR(U11763={"CG","GR"}))=TRUE,"GRR","")))))))</f>
        <v>Non-Lead</v>
      </c>
      <c r="AC11763" s="81"/>
      <c r="AE11763" s="79" t="s">
        <v>397</v>
      </c>
      <c r="AF11763" s="79">
        <v>1</v>
      </c>
      <c r="AG11763" s="79" t="s">
        <v>432</v>
      </c>
      <c r="AH11763" s="79" t="s">
        <v>485</v>
      </c>
      <c r="AI11763" s="79" t="s">
        <v>485</v>
      </c>
      <c r="AJ11763" s="79">
        <v>1</v>
      </c>
      <c r="AK11763" s="80"/>
      <c r="AL11763" s="79" t="s">
        <v>509</v>
      </c>
      <c r="AM11763" s="81"/>
      <c r="AO11763" s="78"/>
      <c r="AP11763" s="78"/>
    </row>
    <row r="11764" spans="1:42">
      <c r="A11764" s="81" t="s">
        <v>23895</v>
      </c>
      <c r="B11764" s="78"/>
      <c r="C11764" s="81" t="s">
        <v>23896</v>
      </c>
      <c r="D11764" s="78" t="s">
        <v>228</v>
      </c>
      <c r="E11764" s="78" t="s">
        <v>230</v>
      </c>
      <c r="F11764" s="78"/>
      <c r="G11764" s="79" t="s">
        <v>405</v>
      </c>
      <c r="H11764" s="300" t="str">
        <f>IF(G11764&lt;&gt;"",_xlfn.XLOOKUP(G11764,AnswerOptionKEY!$F$6:$F$13,AnswerOptionKEY!$G$6:$G$13),"")</f>
        <v>CONFIRMED COPPER</v>
      </c>
      <c r="I11764" s="79">
        <v>1965</v>
      </c>
      <c r="J11764" s="79" t="s">
        <v>401</v>
      </c>
      <c r="K11764" s="287" t="s">
        <v>554</v>
      </c>
      <c r="L11764" s="79" t="s">
        <v>405</v>
      </c>
      <c r="M11764" s="305" t="str">
        <f>IF(L11764&lt;&gt;"",_xlfn.XLOOKUP(L11764,AnswerOptionKEY!$J$6:$J$16,AnswerOptionKEY!$K$6:$K$16),"")</f>
        <v>CONFIRMED COPPER</v>
      </c>
      <c r="N11764" s="79" t="s">
        <v>401</v>
      </c>
      <c r="O11764" s="291" t="s">
        <v>443</v>
      </c>
      <c r="P11764" s="79">
        <v>1965</v>
      </c>
      <c r="Q11764" s="80">
        <v>45040</v>
      </c>
      <c r="R11764" s="79" t="s">
        <v>411</v>
      </c>
      <c r="S11764" s="79" t="s">
        <v>401</v>
      </c>
      <c r="T11764" s="79" t="s">
        <v>555</v>
      </c>
      <c r="U11764" s="79" t="s">
        <v>405</v>
      </c>
      <c r="V11764" s="308" t="str">
        <f>IF(U11764&lt;&gt;"",_xlfn.XLOOKUP(U11764,AnswerOptionKEY!$L$6:$L$17,AnswerOptionKEY!$M$6:$M$17),"")</f>
        <v>CONFIRMED COPPER</v>
      </c>
      <c r="W11764" s="291" t="s">
        <v>443</v>
      </c>
      <c r="X11764" s="79">
        <v>1965</v>
      </c>
      <c r="Y11764" s="80">
        <v>45040</v>
      </c>
      <c r="Z11764" s="79" t="s">
        <v>411</v>
      </c>
      <c r="AA11764" s="79" t="s">
        <v>401</v>
      </c>
      <c r="AB11764" s="311" t="str" cm="1">
        <f t="array" ref="AB11764">IF(OR(L11764 = "CL",U11764 ="CL"),"Lead",IF(AND(OR(L11764={"UN","UL","UX","CG","CC","PL","DI","IL","IU","OT"}),OR(U11764={"UN","UL","UX"}))=TRUE,"Lead Status Unknown",IF(AND(OR(L11764={"UN","UL","UX"}),OR(U11764={"CC","PL","DI","IL","IU","OT"}))=TRUE,"Lead Status Unknown",IF(AND(OR(L11764={"CG","CC","PL","DI","IL","IU","OT"}),OR(U11764={"CC","PL","DI","IL","IU","OT"}))=TRUE,"Non-Lead",IF(AND(OR(L11764={"UN","UL","UX"}),OR(U11764={"CG","GR"}))=TRUE,"GRR",IF(AND(OR(L11764={"CG","CC","PL","DI","IL","IU","OT"}),N11764="N",OR(U11764={"CG","GR"}))=TRUE,"Non-Lead",IF(AND(OR(L11764={"CG","CC","PL","DI","IL","IU","OT"}),OR(N11764={"Y","U"}),OR(U11764={"CG","GR"}))=TRUE,"GRR","")))))))</f>
        <v>Non-Lead</v>
      </c>
      <c r="AC11764" s="81"/>
      <c r="AE11764" s="79" t="s">
        <v>397</v>
      </c>
      <c r="AF11764" s="79">
        <v>1</v>
      </c>
      <c r="AG11764" s="79" t="s">
        <v>432</v>
      </c>
      <c r="AH11764" s="79" t="s">
        <v>405</v>
      </c>
      <c r="AI11764" s="79" t="s">
        <v>405</v>
      </c>
      <c r="AJ11764" s="79">
        <v>1</v>
      </c>
      <c r="AK11764" s="80"/>
      <c r="AL11764" s="79" t="s">
        <v>445</v>
      </c>
      <c r="AM11764" s="81"/>
      <c r="AO11764" s="78"/>
      <c r="AP11764" s="78"/>
    </row>
    <row r="11765" spans="1:42">
      <c r="A11765" s="81" t="s">
        <v>23897</v>
      </c>
      <c r="B11765" s="78"/>
      <c r="C11765" s="81" t="s">
        <v>23898</v>
      </c>
      <c r="D11765" s="78" t="s">
        <v>228</v>
      </c>
      <c r="E11765" s="78" t="s">
        <v>230</v>
      </c>
      <c r="F11765" s="78"/>
      <c r="G11765" s="79" t="s">
        <v>405</v>
      </c>
      <c r="H11765" s="300" t="str">
        <f>IF(G11765&lt;&gt;"",_xlfn.XLOOKUP(G11765,AnswerOptionKEY!$F$6:$F$13,AnswerOptionKEY!$G$6:$G$13),"")</f>
        <v>CONFIRMED COPPER</v>
      </c>
      <c r="I11765" s="79">
        <v>1965</v>
      </c>
      <c r="J11765" s="79" t="s">
        <v>401</v>
      </c>
      <c r="K11765" s="287" t="s">
        <v>554</v>
      </c>
      <c r="L11765" s="79" t="s">
        <v>405</v>
      </c>
      <c r="M11765" s="305" t="str">
        <f>IF(L11765&lt;&gt;"",_xlfn.XLOOKUP(L11765,AnswerOptionKEY!$J$6:$J$16,AnswerOptionKEY!$K$6:$K$16),"")</f>
        <v>CONFIRMED COPPER</v>
      </c>
      <c r="N11765" s="79" t="s">
        <v>401</v>
      </c>
      <c r="O11765" s="291" t="s">
        <v>443</v>
      </c>
      <c r="P11765" s="79">
        <v>1965</v>
      </c>
      <c r="Q11765" s="80">
        <v>45040</v>
      </c>
      <c r="R11765" s="79" t="s">
        <v>411</v>
      </c>
      <c r="S11765" s="79" t="s">
        <v>401</v>
      </c>
      <c r="T11765" s="79" t="s">
        <v>555</v>
      </c>
      <c r="U11765" s="79" t="s">
        <v>405</v>
      </c>
      <c r="V11765" s="308" t="str">
        <f>IF(U11765&lt;&gt;"",_xlfn.XLOOKUP(U11765,AnswerOptionKEY!$L$6:$L$17,AnswerOptionKEY!$M$6:$M$17),"")</f>
        <v>CONFIRMED COPPER</v>
      </c>
      <c r="W11765" s="291" t="s">
        <v>443</v>
      </c>
      <c r="X11765" s="79">
        <v>1965</v>
      </c>
      <c r="Y11765" s="80">
        <v>45040</v>
      </c>
      <c r="Z11765" s="79" t="s">
        <v>411</v>
      </c>
      <c r="AA11765" s="79" t="s">
        <v>401</v>
      </c>
      <c r="AB11765" s="311" t="str" cm="1">
        <f t="array" ref="AB11765">IF(OR(L11765 = "CL",U11765 ="CL"),"Lead",IF(AND(OR(L11765={"UN","UL","UX","CG","CC","PL","DI","IL","IU","OT"}),OR(U11765={"UN","UL","UX"}))=TRUE,"Lead Status Unknown",IF(AND(OR(L11765={"UN","UL","UX"}),OR(U11765={"CC","PL","DI","IL","IU","OT"}))=TRUE,"Lead Status Unknown",IF(AND(OR(L11765={"CG","CC","PL","DI","IL","IU","OT"}),OR(U11765={"CC","PL","DI","IL","IU","OT"}))=TRUE,"Non-Lead",IF(AND(OR(L11765={"UN","UL","UX"}),OR(U11765={"CG","GR"}))=TRUE,"GRR",IF(AND(OR(L11765={"CG","CC","PL","DI","IL","IU","OT"}),N11765="N",OR(U11765={"CG","GR"}))=TRUE,"Non-Lead",IF(AND(OR(L11765={"CG","CC","PL","DI","IL","IU","OT"}),OR(N11765={"Y","U"}),OR(U11765={"CG","GR"}))=TRUE,"GRR","")))))))</f>
        <v>Non-Lead</v>
      </c>
      <c r="AC11765" s="81"/>
      <c r="AE11765" s="79" t="s">
        <v>397</v>
      </c>
      <c r="AF11765" s="79">
        <v>1</v>
      </c>
      <c r="AG11765" s="79" t="s">
        <v>432</v>
      </c>
      <c r="AH11765" s="79" t="s">
        <v>485</v>
      </c>
      <c r="AI11765" s="79" t="s">
        <v>485</v>
      </c>
      <c r="AJ11765" s="79">
        <v>1</v>
      </c>
      <c r="AK11765" s="80"/>
      <c r="AL11765" s="79" t="s">
        <v>509</v>
      </c>
      <c r="AM11765" s="81"/>
      <c r="AO11765" s="78"/>
      <c r="AP11765" s="78"/>
    </row>
    <row r="11766" spans="1:42">
      <c r="A11766" s="81" t="s">
        <v>23899</v>
      </c>
      <c r="B11766" s="78"/>
      <c r="C11766" s="81" t="s">
        <v>23900</v>
      </c>
      <c r="D11766" s="78" t="s">
        <v>228</v>
      </c>
      <c r="E11766" s="78" t="s">
        <v>230</v>
      </c>
      <c r="F11766" s="78"/>
      <c r="G11766" s="79" t="s">
        <v>405</v>
      </c>
      <c r="H11766" s="300" t="str">
        <f>IF(G11766&lt;&gt;"",_xlfn.XLOOKUP(G11766,AnswerOptionKEY!$F$6:$F$13,AnswerOptionKEY!$G$6:$G$13),"")</f>
        <v>CONFIRMED COPPER</v>
      </c>
      <c r="I11766" s="79">
        <v>1965</v>
      </c>
      <c r="J11766" s="79" t="s">
        <v>401</v>
      </c>
      <c r="K11766" s="287" t="s">
        <v>554</v>
      </c>
      <c r="L11766" s="79" t="s">
        <v>405</v>
      </c>
      <c r="M11766" s="305" t="str">
        <f>IF(L11766&lt;&gt;"",_xlfn.XLOOKUP(L11766,AnswerOptionKEY!$J$6:$J$16,AnswerOptionKEY!$K$6:$K$16),"")</f>
        <v>CONFIRMED COPPER</v>
      </c>
      <c r="N11766" s="79" t="s">
        <v>401</v>
      </c>
      <c r="O11766" s="291" t="s">
        <v>443</v>
      </c>
      <c r="P11766" s="79">
        <v>1965</v>
      </c>
      <c r="Q11766" s="80">
        <v>45040</v>
      </c>
      <c r="R11766" s="79" t="s">
        <v>411</v>
      </c>
      <c r="S11766" s="79" t="s">
        <v>401</v>
      </c>
      <c r="T11766" s="79" t="s">
        <v>555</v>
      </c>
      <c r="U11766" s="79" t="s">
        <v>405</v>
      </c>
      <c r="V11766" s="308" t="str">
        <f>IF(U11766&lt;&gt;"",_xlfn.XLOOKUP(U11766,AnswerOptionKEY!$L$6:$L$17,AnswerOptionKEY!$M$6:$M$17),"")</f>
        <v>CONFIRMED COPPER</v>
      </c>
      <c r="W11766" s="291" t="s">
        <v>443</v>
      </c>
      <c r="X11766" s="79">
        <v>1965</v>
      </c>
      <c r="Y11766" s="80">
        <v>45040</v>
      </c>
      <c r="Z11766" s="79" t="s">
        <v>411</v>
      </c>
      <c r="AA11766" s="79" t="s">
        <v>401</v>
      </c>
      <c r="AB11766" s="311" t="str" cm="1">
        <f t="array" ref="AB11766">IF(OR(L11766 = "CL",U11766 ="CL"),"Lead",IF(AND(OR(L11766={"UN","UL","UX","CG","CC","PL","DI","IL","IU","OT"}),OR(U11766={"UN","UL","UX"}))=TRUE,"Lead Status Unknown",IF(AND(OR(L11766={"UN","UL","UX"}),OR(U11766={"CC","PL","DI","IL","IU","OT"}))=TRUE,"Lead Status Unknown",IF(AND(OR(L11766={"CG","CC","PL","DI","IL","IU","OT"}),OR(U11766={"CC","PL","DI","IL","IU","OT"}))=TRUE,"Non-Lead",IF(AND(OR(L11766={"UN","UL","UX"}),OR(U11766={"CG","GR"}))=TRUE,"GRR",IF(AND(OR(L11766={"CG","CC","PL","DI","IL","IU","OT"}),N11766="N",OR(U11766={"CG","GR"}))=TRUE,"Non-Lead",IF(AND(OR(L11766={"CG","CC","PL","DI","IL","IU","OT"}),OR(N11766={"Y","U"}),OR(U11766={"CG","GR"}))=TRUE,"GRR","")))))))</f>
        <v>Non-Lead</v>
      </c>
      <c r="AC11766" s="81"/>
      <c r="AE11766" s="79" t="s">
        <v>397</v>
      </c>
      <c r="AF11766" s="79">
        <v>1</v>
      </c>
      <c r="AG11766" s="79" t="s">
        <v>432</v>
      </c>
      <c r="AH11766" s="79" t="s">
        <v>485</v>
      </c>
      <c r="AI11766" s="79" t="s">
        <v>485</v>
      </c>
      <c r="AJ11766" s="79">
        <v>1</v>
      </c>
      <c r="AK11766" s="80"/>
      <c r="AL11766" s="79" t="s">
        <v>509</v>
      </c>
      <c r="AM11766" s="81"/>
      <c r="AO11766" s="78"/>
      <c r="AP11766" s="78"/>
    </row>
    <row r="11767" spans="1:42">
      <c r="A11767" s="81" t="s">
        <v>23901</v>
      </c>
      <c r="B11767" s="78"/>
      <c r="C11767" s="81" t="s">
        <v>23902</v>
      </c>
      <c r="D11767" s="78" t="s">
        <v>228</v>
      </c>
      <c r="E11767" s="78" t="s">
        <v>230</v>
      </c>
      <c r="F11767" s="78"/>
      <c r="G11767" s="79" t="s">
        <v>405</v>
      </c>
      <c r="H11767" s="300" t="str">
        <f>IF(G11767&lt;&gt;"",_xlfn.XLOOKUP(G11767,AnswerOptionKEY!$F$6:$F$13,AnswerOptionKEY!$G$6:$G$13),"")</f>
        <v>CONFIRMED COPPER</v>
      </c>
      <c r="I11767" s="79">
        <v>1965</v>
      </c>
      <c r="J11767" s="79" t="s">
        <v>401</v>
      </c>
      <c r="K11767" s="287" t="s">
        <v>554</v>
      </c>
      <c r="L11767" s="79" t="s">
        <v>405</v>
      </c>
      <c r="M11767" s="305" t="str">
        <f>IF(L11767&lt;&gt;"",_xlfn.XLOOKUP(L11767,AnswerOptionKEY!$J$6:$J$16,AnswerOptionKEY!$K$6:$K$16),"")</f>
        <v>CONFIRMED COPPER</v>
      </c>
      <c r="N11767" s="79" t="s">
        <v>401</v>
      </c>
      <c r="O11767" s="291" t="s">
        <v>443</v>
      </c>
      <c r="P11767" s="79">
        <v>1965</v>
      </c>
      <c r="Q11767" s="80">
        <v>45040</v>
      </c>
      <c r="R11767" s="79" t="s">
        <v>411</v>
      </c>
      <c r="S11767" s="79" t="s">
        <v>401</v>
      </c>
      <c r="T11767" s="79" t="s">
        <v>555</v>
      </c>
      <c r="U11767" s="79" t="s">
        <v>405</v>
      </c>
      <c r="V11767" s="308" t="str">
        <f>IF(U11767&lt;&gt;"",_xlfn.XLOOKUP(U11767,AnswerOptionKEY!$L$6:$L$17,AnswerOptionKEY!$M$6:$M$17),"")</f>
        <v>CONFIRMED COPPER</v>
      </c>
      <c r="W11767" s="291" t="s">
        <v>443</v>
      </c>
      <c r="X11767" s="79">
        <v>1965</v>
      </c>
      <c r="Y11767" s="80">
        <v>45040</v>
      </c>
      <c r="Z11767" s="79" t="s">
        <v>411</v>
      </c>
      <c r="AA11767" s="79" t="s">
        <v>401</v>
      </c>
      <c r="AB11767" s="311" t="str" cm="1">
        <f t="array" ref="AB11767">IF(OR(L11767 = "CL",U11767 ="CL"),"Lead",IF(AND(OR(L11767={"UN","UL","UX","CG","CC","PL","DI","IL","IU","OT"}),OR(U11767={"UN","UL","UX"}))=TRUE,"Lead Status Unknown",IF(AND(OR(L11767={"UN","UL","UX"}),OR(U11767={"CC","PL","DI","IL","IU","OT"}))=TRUE,"Lead Status Unknown",IF(AND(OR(L11767={"CG","CC","PL","DI","IL","IU","OT"}),OR(U11767={"CC","PL","DI","IL","IU","OT"}))=TRUE,"Non-Lead",IF(AND(OR(L11767={"UN","UL","UX"}),OR(U11767={"CG","GR"}))=TRUE,"GRR",IF(AND(OR(L11767={"CG","CC","PL","DI","IL","IU","OT"}),N11767="N",OR(U11767={"CG","GR"}))=TRUE,"Non-Lead",IF(AND(OR(L11767={"CG","CC","PL","DI","IL","IU","OT"}),OR(N11767={"Y","U"}),OR(U11767={"CG","GR"}))=TRUE,"GRR","")))))))</f>
        <v>Non-Lead</v>
      </c>
      <c r="AC11767" s="81"/>
      <c r="AE11767" s="79" t="s">
        <v>397</v>
      </c>
      <c r="AF11767" s="79">
        <v>1</v>
      </c>
      <c r="AG11767" s="79" t="s">
        <v>432</v>
      </c>
      <c r="AH11767" s="79" t="s">
        <v>485</v>
      </c>
      <c r="AI11767" s="79" t="s">
        <v>485</v>
      </c>
      <c r="AJ11767" s="79">
        <v>1</v>
      </c>
      <c r="AK11767" s="80"/>
      <c r="AL11767" s="79" t="s">
        <v>509</v>
      </c>
      <c r="AM11767" s="81"/>
      <c r="AO11767" s="78"/>
      <c r="AP11767" s="78"/>
    </row>
    <row r="11768" spans="1:42">
      <c r="A11768" s="81" t="s">
        <v>23903</v>
      </c>
      <c r="B11768" s="78"/>
      <c r="C11768" s="81" t="s">
        <v>23904</v>
      </c>
      <c r="D11768" s="78" t="s">
        <v>228</v>
      </c>
      <c r="E11768" s="78" t="s">
        <v>230</v>
      </c>
      <c r="F11768" s="78"/>
      <c r="G11768" s="79" t="s">
        <v>405</v>
      </c>
      <c r="H11768" s="300" t="str">
        <f>IF(G11768&lt;&gt;"",_xlfn.XLOOKUP(G11768,AnswerOptionKEY!$F$6:$F$13,AnswerOptionKEY!$G$6:$G$13),"")</f>
        <v>CONFIRMED COPPER</v>
      </c>
      <c r="I11768" s="79">
        <v>1965</v>
      </c>
      <c r="J11768" s="79" t="s">
        <v>401</v>
      </c>
      <c r="K11768" s="287" t="s">
        <v>554</v>
      </c>
      <c r="L11768" s="79" t="s">
        <v>405</v>
      </c>
      <c r="M11768" s="305" t="str">
        <f>IF(L11768&lt;&gt;"",_xlfn.XLOOKUP(L11768,AnswerOptionKEY!$J$6:$J$16,AnswerOptionKEY!$K$6:$K$16),"")</f>
        <v>CONFIRMED COPPER</v>
      </c>
      <c r="N11768" s="79" t="s">
        <v>401</v>
      </c>
      <c r="O11768" s="291" t="s">
        <v>443</v>
      </c>
      <c r="P11768" s="79">
        <v>1965</v>
      </c>
      <c r="Q11768" s="80">
        <v>45040</v>
      </c>
      <c r="R11768" s="79" t="s">
        <v>411</v>
      </c>
      <c r="S11768" s="79" t="s">
        <v>401</v>
      </c>
      <c r="T11768" s="79" t="s">
        <v>555</v>
      </c>
      <c r="U11768" s="79" t="s">
        <v>405</v>
      </c>
      <c r="V11768" s="308" t="str">
        <f>IF(U11768&lt;&gt;"",_xlfn.XLOOKUP(U11768,AnswerOptionKEY!$L$6:$L$17,AnswerOptionKEY!$M$6:$M$17),"")</f>
        <v>CONFIRMED COPPER</v>
      </c>
      <c r="W11768" s="291" t="s">
        <v>443</v>
      </c>
      <c r="X11768" s="79">
        <v>1965</v>
      </c>
      <c r="Y11768" s="80">
        <v>45040</v>
      </c>
      <c r="Z11768" s="79" t="s">
        <v>411</v>
      </c>
      <c r="AA11768" s="79" t="s">
        <v>401</v>
      </c>
      <c r="AB11768" s="311" t="str" cm="1">
        <f t="array" ref="AB11768">IF(OR(L11768 = "CL",U11768 ="CL"),"Lead",IF(AND(OR(L11768={"UN","UL","UX","CG","CC","PL","DI","IL","IU","OT"}),OR(U11768={"UN","UL","UX"}))=TRUE,"Lead Status Unknown",IF(AND(OR(L11768={"UN","UL","UX"}),OR(U11768={"CC","PL","DI","IL","IU","OT"}))=TRUE,"Lead Status Unknown",IF(AND(OR(L11768={"CG","CC","PL","DI","IL","IU","OT"}),OR(U11768={"CC","PL","DI","IL","IU","OT"}))=TRUE,"Non-Lead",IF(AND(OR(L11768={"UN","UL","UX"}),OR(U11768={"CG","GR"}))=TRUE,"GRR",IF(AND(OR(L11768={"CG","CC","PL","DI","IL","IU","OT"}),N11768="N",OR(U11768={"CG","GR"}))=TRUE,"Non-Lead",IF(AND(OR(L11768={"CG","CC","PL","DI","IL","IU","OT"}),OR(N11768={"Y","U"}),OR(U11768={"CG","GR"}))=TRUE,"GRR","")))))))</f>
        <v>Non-Lead</v>
      </c>
      <c r="AC11768" s="81"/>
      <c r="AE11768" s="79" t="s">
        <v>397</v>
      </c>
      <c r="AF11768" s="79">
        <v>1</v>
      </c>
      <c r="AG11768" s="79" t="s">
        <v>432</v>
      </c>
      <c r="AH11768" s="79" t="s">
        <v>485</v>
      </c>
      <c r="AI11768" s="79" t="s">
        <v>485</v>
      </c>
      <c r="AJ11768" s="79">
        <v>1</v>
      </c>
      <c r="AK11768" s="80"/>
      <c r="AL11768" s="79" t="s">
        <v>509</v>
      </c>
      <c r="AM11768" s="81"/>
      <c r="AO11768" s="78"/>
      <c r="AP11768" s="78"/>
    </row>
    <row r="11769" spans="1:42">
      <c r="A11769" s="81" t="s">
        <v>23905</v>
      </c>
      <c r="B11769" s="78"/>
      <c r="C11769" s="81" t="s">
        <v>23906</v>
      </c>
      <c r="D11769" s="78" t="s">
        <v>228</v>
      </c>
      <c r="E11769" s="78" t="s">
        <v>230</v>
      </c>
      <c r="F11769" s="78"/>
      <c r="G11769" s="79" t="s">
        <v>405</v>
      </c>
      <c r="H11769" s="300" t="str">
        <f>IF(G11769&lt;&gt;"",_xlfn.XLOOKUP(G11769,AnswerOptionKEY!$F$6:$F$13,AnswerOptionKEY!$G$6:$G$13),"")</f>
        <v>CONFIRMED COPPER</v>
      </c>
      <c r="I11769" s="79">
        <v>1965</v>
      </c>
      <c r="J11769" s="79" t="s">
        <v>401</v>
      </c>
      <c r="K11769" s="287" t="s">
        <v>554</v>
      </c>
      <c r="L11769" s="79" t="s">
        <v>405</v>
      </c>
      <c r="M11769" s="305" t="str">
        <f>IF(L11769&lt;&gt;"",_xlfn.XLOOKUP(L11769,AnswerOptionKEY!$J$6:$J$16,AnswerOptionKEY!$K$6:$K$16),"")</f>
        <v>CONFIRMED COPPER</v>
      </c>
      <c r="N11769" s="79" t="s">
        <v>401</v>
      </c>
      <c r="O11769" s="291" t="s">
        <v>443</v>
      </c>
      <c r="P11769" s="79">
        <v>1965</v>
      </c>
      <c r="Q11769" s="80">
        <v>45040</v>
      </c>
      <c r="R11769" s="79" t="s">
        <v>411</v>
      </c>
      <c r="S11769" s="79" t="s">
        <v>401</v>
      </c>
      <c r="T11769" s="79" t="s">
        <v>555</v>
      </c>
      <c r="U11769" s="79" t="s">
        <v>405</v>
      </c>
      <c r="V11769" s="308" t="str">
        <f>IF(U11769&lt;&gt;"",_xlfn.XLOOKUP(U11769,AnswerOptionKEY!$L$6:$L$17,AnswerOptionKEY!$M$6:$M$17),"")</f>
        <v>CONFIRMED COPPER</v>
      </c>
      <c r="W11769" s="291" t="s">
        <v>443</v>
      </c>
      <c r="X11769" s="79">
        <v>1965</v>
      </c>
      <c r="Y11769" s="80">
        <v>45040</v>
      </c>
      <c r="Z11769" s="79" t="s">
        <v>411</v>
      </c>
      <c r="AA11769" s="79" t="s">
        <v>401</v>
      </c>
      <c r="AB11769" s="311" t="str" cm="1">
        <f t="array" ref="AB11769">IF(OR(L11769 = "CL",U11769 ="CL"),"Lead",IF(AND(OR(L11769={"UN","UL","UX","CG","CC","PL","DI","IL","IU","OT"}),OR(U11769={"UN","UL","UX"}))=TRUE,"Lead Status Unknown",IF(AND(OR(L11769={"UN","UL","UX"}),OR(U11769={"CC","PL","DI","IL","IU","OT"}))=TRUE,"Lead Status Unknown",IF(AND(OR(L11769={"CG","CC","PL","DI","IL","IU","OT"}),OR(U11769={"CC","PL","DI","IL","IU","OT"}))=TRUE,"Non-Lead",IF(AND(OR(L11769={"UN","UL","UX"}),OR(U11769={"CG","GR"}))=TRUE,"GRR",IF(AND(OR(L11769={"CG","CC","PL","DI","IL","IU","OT"}),N11769="N",OR(U11769={"CG","GR"}))=TRUE,"Non-Lead",IF(AND(OR(L11769={"CG","CC","PL","DI","IL","IU","OT"}),OR(N11769={"Y","U"}),OR(U11769={"CG","GR"}))=TRUE,"GRR","")))))))</f>
        <v>Non-Lead</v>
      </c>
      <c r="AC11769" s="81"/>
      <c r="AE11769" s="79" t="s">
        <v>397</v>
      </c>
      <c r="AF11769" s="79">
        <v>1</v>
      </c>
      <c r="AG11769" s="79" t="s">
        <v>432</v>
      </c>
      <c r="AH11769" s="79" t="s">
        <v>485</v>
      </c>
      <c r="AI11769" s="79" t="s">
        <v>485</v>
      </c>
      <c r="AJ11769" s="79">
        <v>1</v>
      </c>
      <c r="AK11769" s="80"/>
      <c r="AL11769" s="79" t="s">
        <v>509</v>
      </c>
      <c r="AM11769" s="81"/>
      <c r="AO11769" s="78"/>
      <c r="AP11769" s="78"/>
    </row>
    <row r="11770" spans="1:42">
      <c r="A11770" s="81" t="s">
        <v>23907</v>
      </c>
      <c r="B11770" s="78"/>
      <c r="C11770" s="81" t="s">
        <v>23908</v>
      </c>
      <c r="D11770" s="78" t="s">
        <v>228</v>
      </c>
      <c r="E11770" s="78" t="s">
        <v>230</v>
      </c>
      <c r="F11770" s="78"/>
      <c r="G11770" s="79" t="s">
        <v>405</v>
      </c>
      <c r="H11770" s="300" t="str">
        <f>IF(G11770&lt;&gt;"",_xlfn.XLOOKUP(G11770,AnswerOptionKEY!$F$6:$F$13,AnswerOptionKEY!$G$6:$G$13),"")</f>
        <v>CONFIRMED COPPER</v>
      </c>
      <c r="I11770" s="79">
        <v>1962</v>
      </c>
      <c r="J11770" s="79" t="s">
        <v>401</v>
      </c>
      <c r="K11770" s="287" t="s">
        <v>554</v>
      </c>
      <c r="L11770" s="79" t="s">
        <v>405</v>
      </c>
      <c r="M11770" s="305" t="str">
        <f>IF(L11770&lt;&gt;"",_xlfn.XLOOKUP(L11770,AnswerOptionKEY!$J$6:$J$16,AnswerOptionKEY!$K$6:$K$16),"")</f>
        <v>CONFIRMED COPPER</v>
      </c>
      <c r="N11770" s="79" t="s">
        <v>401</v>
      </c>
      <c r="O11770" s="291" t="s">
        <v>443</v>
      </c>
      <c r="P11770" s="79">
        <v>1962</v>
      </c>
      <c r="Q11770" s="80">
        <v>45041</v>
      </c>
      <c r="R11770" s="79" t="s">
        <v>411</v>
      </c>
      <c r="S11770" s="79" t="s">
        <v>401</v>
      </c>
      <c r="T11770" s="79" t="s">
        <v>555</v>
      </c>
      <c r="U11770" s="79" t="s">
        <v>405</v>
      </c>
      <c r="V11770" s="308" t="str">
        <f>IF(U11770&lt;&gt;"",_xlfn.XLOOKUP(U11770,AnswerOptionKEY!$L$6:$L$17,AnswerOptionKEY!$M$6:$M$17),"")</f>
        <v>CONFIRMED COPPER</v>
      </c>
      <c r="W11770" s="291" t="s">
        <v>443</v>
      </c>
      <c r="X11770" s="79">
        <v>1962</v>
      </c>
      <c r="Y11770" s="80">
        <v>45041</v>
      </c>
      <c r="Z11770" s="79" t="s">
        <v>411</v>
      </c>
      <c r="AA11770" s="79" t="s">
        <v>401</v>
      </c>
      <c r="AB11770" s="311" t="str" cm="1">
        <f t="array" ref="AB11770">IF(OR(L11770 = "CL",U11770 ="CL"),"Lead",IF(AND(OR(L11770={"UN","UL","UX","CG","CC","PL","DI","IL","IU","OT"}),OR(U11770={"UN","UL","UX"}))=TRUE,"Lead Status Unknown",IF(AND(OR(L11770={"UN","UL","UX"}),OR(U11770={"CC","PL","DI","IL","IU","OT"}))=TRUE,"Lead Status Unknown",IF(AND(OR(L11770={"CG","CC","PL","DI","IL","IU","OT"}),OR(U11770={"CC","PL","DI","IL","IU","OT"}))=TRUE,"Non-Lead",IF(AND(OR(L11770={"UN","UL","UX"}),OR(U11770={"CG","GR"}))=TRUE,"GRR",IF(AND(OR(L11770={"CG","CC","PL","DI","IL","IU","OT"}),N11770="N",OR(U11770={"CG","GR"}))=TRUE,"Non-Lead",IF(AND(OR(L11770={"CG","CC","PL","DI","IL","IU","OT"}),OR(N11770={"Y","U"}),OR(U11770={"CG","GR"}))=TRUE,"GRR","")))))))</f>
        <v>Non-Lead</v>
      </c>
      <c r="AC11770" s="81"/>
      <c r="AE11770" s="79" t="s">
        <v>397</v>
      </c>
      <c r="AF11770" s="79">
        <v>1</v>
      </c>
      <c r="AG11770" s="79" t="s">
        <v>432</v>
      </c>
      <c r="AH11770" s="79" t="s">
        <v>485</v>
      </c>
      <c r="AI11770" s="79" t="s">
        <v>485</v>
      </c>
      <c r="AJ11770" s="79">
        <v>1</v>
      </c>
      <c r="AK11770" s="80"/>
      <c r="AL11770" s="79" t="s">
        <v>509</v>
      </c>
      <c r="AM11770" s="81"/>
      <c r="AO11770" s="78"/>
      <c r="AP11770" s="78"/>
    </row>
    <row r="11771" spans="1:42">
      <c r="A11771" s="81" t="s">
        <v>23909</v>
      </c>
      <c r="B11771" s="78"/>
      <c r="C11771" s="81" t="s">
        <v>23910</v>
      </c>
      <c r="D11771" s="78" t="s">
        <v>228</v>
      </c>
      <c r="E11771" s="78" t="s">
        <v>230</v>
      </c>
      <c r="F11771" s="78"/>
      <c r="G11771" s="79" t="s">
        <v>405</v>
      </c>
      <c r="H11771" s="300" t="str">
        <f>IF(G11771&lt;&gt;"",_xlfn.XLOOKUP(G11771,AnswerOptionKEY!$F$6:$F$13,AnswerOptionKEY!$G$6:$G$13),"")</f>
        <v>CONFIRMED COPPER</v>
      </c>
      <c r="I11771" s="79">
        <v>2011</v>
      </c>
      <c r="J11771" s="79" t="s">
        <v>401</v>
      </c>
      <c r="K11771" s="287" t="s">
        <v>554</v>
      </c>
      <c r="L11771" s="79" t="s">
        <v>405</v>
      </c>
      <c r="M11771" s="305" t="str">
        <f>IF(L11771&lt;&gt;"",_xlfn.XLOOKUP(L11771,AnswerOptionKEY!$J$6:$J$16,AnswerOptionKEY!$K$6:$K$16),"")</f>
        <v>CONFIRMED COPPER</v>
      </c>
      <c r="N11771" s="79" t="s">
        <v>401</v>
      </c>
      <c r="O11771" s="291" t="s">
        <v>493</v>
      </c>
      <c r="P11771" s="79">
        <v>2011</v>
      </c>
      <c r="Q11771" s="80">
        <v>45041</v>
      </c>
      <c r="R11771" s="79" t="s">
        <v>411</v>
      </c>
      <c r="S11771" s="79" t="s">
        <v>401</v>
      </c>
      <c r="T11771" s="79" t="s">
        <v>555</v>
      </c>
      <c r="U11771" s="79" t="s">
        <v>405</v>
      </c>
      <c r="V11771" s="308" t="str">
        <f>IF(U11771&lt;&gt;"",_xlfn.XLOOKUP(U11771,AnswerOptionKEY!$L$6:$L$17,AnswerOptionKEY!$M$6:$M$17),"")</f>
        <v>CONFIRMED COPPER</v>
      </c>
      <c r="W11771" s="291" t="s">
        <v>493</v>
      </c>
      <c r="X11771" s="79">
        <v>2011</v>
      </c>
      <c r="Y11771" s="80">
        <v>45041</v>
      </c>
      <c r="Z11771" s="79" t="s">
        <v>411</v>
      </c>
      <c r="AA11771" s="79" t="s">
        <v>401</v>
      </c>
      <c r="AB11771" s="311" t="str" cm="1">
        <f t="array" ref="AB11771">IF(OR(L11771 = "CL",U11771 ="CL"),"Lead",IF(AND(OR(L11771={"UN","UL","UX","CG","CC","PL","DI","IL","IU","OT"}),OR(U11771={"UN","UL","UX"}))=TRUE,"Lead Status Unknown",IF(AND(OR(L11771={"UN","UL","UX"}),OR(U11771={"CC","PL","DI","IL","IU","OT"}))=TRUE,"Lead Status Unknown",IF(AND(OR(L11771={"CG","CC","PL","DI","IL","IU","OT"}),OR(U11771={"CC","PL","DI","IL","IU","OT"}))=TRUE,"Non-Lead",IF(AND(OR(L11771={"UN","UL","UX"}),OR(U11771={"CG","GR"}))=TRUE,"GRR",IF(AND(OR(L11771={"CG","CC","PL","DI","IL","IU","OT"}),N11771="N",OR(U11771={"CG","GR"}))=TRUE,"Non-Lead",IF(AND(OR(L11771={"CG","CC","PL","DI","IL","IU","OT"}),OR(N11771={"Y","U"}),OR(U11771={"CG","GR"}))=TRUE,"GRR","")))))))</f>
        <v>Non-Lead</v>
      </c>
      <c r="AC11771" s="81"/>
      <c r="AE11771" s="79" t="s">
        <v>397</v>
      </c>
      <c r="AF11771" s="79">
        <v>1</v>
      </c>
      <c r="AG11771" s="79" t="s">
        <v>432</v>
      </c>
      <c r="AH11771" s="79" t="s">
        <v>485</v>
      </c>
      <c r="AI11771" s="79" t="s">
        <v>485</v>
      </c>
      <c r="AJ11771" s="79">
        <v>3</v>
      </c>
      <c r="AK11771" s="80"/>
      <c r="AL11771" s="79" t="s">
        <v>509</v>
      </c>
      <c r="AM11771" s="81"/>
      <c r="AO11771" s="78"/>
      <c r="AP11771" s="78"/>
    </row>
    <row r="11772" spans="1:42">
      <c r="A11772" s="81" t="s">
        <v>23911</v>
      </c>
      <c r="B11772" s="78"/>
      <c r="C11772" s="81" t="s">
        <v>23912</v>
      </c>
      <c r="D11772" s="78" t="s">
        <v>228</v>
      </c>
      <c r="E11772" s="78" t="s">
        <v>230</v>
      </c>
      <c r="F11772" s="78"/>
      <c r="G11772" s="79" t="s">
        <v>405</v>
      </c>
      <c r="H11772" s="300" t="str">
        <f>IF(G11772&lt;&gt;"",_xlfn.XLOOKUP(G11772,AnswerOptionKEY!$F$6:$F$13,AnswerOptionKEY!$G$6:$G$13),"")</f>
        <v>CONFIRMED COPPER</v>
      </c>
      <c r="I11772" s="79">
        <v>1950</v>
      </c>
      <c r="J11772" s="79" t="s">
        <v>401</v>
      </c>
      <c r="K11772" s="287" t="s">
        <v>554</v>
      </c>
      <c r="L11772" s="79" t="s">
        <v>405</v>
      </c>
      <c r="M11772" s="305" t="str">
        <f>IF(L11772&lt;&gt;"",_xlfn.XLOOKUP(L11772,AnswerOptionKEY!$J$6:$J$16,AnswerOptionKEY!$K$6:$K$16),"")</f>
        <v>CONFIRMED COPPER</v>
      </c>
      <c r="N11772" s="79" t="s">
        <v>401</v>
      </c>
      <c r="O11772" s="291" t="s">
        <v>443</v>
      </c>
      <c r="P11772" s="79">
        <v>1950</v>
      </c>
      <c r="Q11772" s="80">
        <v>45041</v>
      </c>
      <c r="R11772" s="79" t="s">
        <v>411</v>
      </c>
      <c r="S11772" s="79" t="s">
        <v>401</v>
      </c>
      <c r="T11772" s="79" t="s">
        <v>555</v>
      </c>
      <c r="U11772" s="79" t="s">
        <v>405</v>
      </c>
      <c r="V11772" s="308" t="str">
        <f>IF(U11772&lt;&gt;"",_xlfn.XLOOKUP(U11772,AnswerOptionKEY!$L$6:$L$17,AnswerOptionKEY!$M$6:$M$17),"")</f>
        <v>CONFIRMED COPPER</v>
      </c>
      <c r="W11772" s="291" t="s">
        <v>443</v>
      </c>
      <c r="X11772" s="79">
        <v>1950</v>
      </c>
      <c r="Y11772" s="80">
        <v>45041</v>
      </c>
      <c r="Z11772" s="79" t="s">
        <v>411</v>
      </c>
      <c r="AA11772" s="79" t="s">
        <v>401</v>
      </c>
      <c r="AB11772" s="311" t="str" cm="1">
        <f t="array" ref="AB11772">IF(OR(L11772 = "CL",U11772 ="CL"),"Lead",IF(AND(OR(L11772={"UN","UL","UX","CG","CC","PL","DI","IL","IU","OT"}),OR(U11772={"UN","UL","UX"}))=TRUE,"Lead Status Unknown",IF(AND(OR(L11772={"UN","UL","UX"}),OR(U11772={"CC","PL","DI","IL","IU","OT"}))=TRUE,"Lead Status Unknown",IF(AND(OR(L11772={"CG","CC","PL","DI","IL","IU","OT"}),OR(U11772={"CC","PL","DI","IL","IU","OT"}))=TRUE,"Non-Lead",IF(AND(OR(L11772={"UN","UL","UX"}),OR(U11772={"CG","GR"}))=TRUE,"GRR",IF(AND(OR(L11772={"CG","CC","PL","DI","IL","IU","OT"}),N11772="N",OR(U11772={"CG","GR"}))=TRUE,"Non-Lead",IF(AND(OR(L11772={"CG","CC","PL","DI","IL","IU","OT"}),OR(N11772={"Y","U"}),OR(U11772={"CG","GR"}))=TRUE,"GRR","")))))))</f>
        <v>Non-Lead</v>
      </c>
      <c r="AC11772" s="81"/>
      <c r="AE11772" s="79" t="s">
        <v>397</v>
      </c>
      <c r="AF11772" s="79">
        <v>1</v>
      </c>
      <c r="AG11772" s="79" t="s">
        <v>432</v>
      </c>
      <c r="AH11772" s="79" t="s">
        <v>485</v>
      </c>
      <c r="AI11772" s="79" t="s">
        <v>485</v>
      </c>
      <c r="AJ11772" s="79">
        <v>1</v>
      </c>
      <c r="AK11772" s="80"/>
      <c r="AL11772" s="79" t="s">
        <v>509</v>
      </c>
      <c r="AM11772" s="81"/>
      <c r="AO11772" s="78"/>
      <c r="AP11772" s="78"/>
    </row>
    <row r="11773" spans="1:42">
      <c r="A11773" s="81" t="s">
        <v>23913</v>
      </c>
      <c r="B11773" s="78"/>
      <c r="C11773" s="81" t="s">
        <v>23914</v>
      </c>
      <c r="D11773" s="78" t="s">
        <v>228</v>
      </c>
      <c r="E11773" s="78" t="s">
        <v>230</v>
      </c>
      <c r="F11773" s="78"/>
      <c r="G11773" s="79" t="s">
        <v>405</v>
      </c>
      <c r="H11773" s="300" t="str">
        <f>IF(G11773&lt;&gt;"",_xlfn.XLOOKUP(G11773,AnswerOptionKEY!$F$6:$F$13,AnswerOptionKEY!$G$6:$G$13),"")</f>
        <v>CONFIRMED COPPER</v>
      </c>
      <c r="I11773" s="79">
        <v>1950</v>
      </c>
      <c r="J11773" s="79" t="s">
        <v>401</v>
      </c>
      <c r="K11773" s="287" t="s">
        <v>554</v>
      </c>
      <c r="L11773" s="79" t="s">
        <v>405</v>
      </c>
      <c r="M11773" s="305" t="str">
        <f>IF(L11773&lt;&gt;"",_xlfn.XLOOKUP(L11773,AnswerOptionKEY!$J$6:$J$16,AnswerOptionKEY!$K$6:$K$16),"")</f>
        <v>CONFIRMED COPPER</v>
      </c>
      <c r="N11773" s="79" t="s">
        <v>401</v>
      </c>
      <c r="O11773" s="291" t="s">
        <v>443</v>
      </c>
      <c r="P11773" s="79">
        <v>1950</v>
      </c>
      <c r="Q11773" s="80">
        <v>45041</v>
      </c>
      <c r="R11773" s="79" t="s">
        <v>411</v>
      </c>
      <c r="S11773" s="79" t="s">
        <v>401</v>
      </c>
      <c r="T11773" s="79" t="s">
        <v>555</v>
      </c>
      <c r="U11773" s="79" t="s">
        <v>405</v>
      </c>
      <c r="V11773" s="308" t="str">
        <f>IF(U11773&lt;&gt;"",_xlfn.XLOOKUP(U11773,AnswerOptionKEY!$L$6:$L$17,AnswerOptionKEY!$M$6:$M$17),"")</f>
        <v>CONFIRMED COPPER</v>
      </c>
      <c r="W11773" s="291" t="s">
        <v>443</v>
      </c>
      <c r="X11773" s="79">
        <v>1950</v>
      </c>
      <c r="Y11773" s="80">
        <v>45041</v>
      </c>
      <c r="Z11773" s="79" t="s">
        <v>411</v>
      </c>
      <c r="AA11773" s="79" t="s">
        <v>401</v>
      </c>
      <c r="AB11773" s="311" t="str" cm="1">
        <f t="array" ref="AB11773">IF(OR(L11773 = "CL",U11773 ="CL"),"Lead",IF(AND(OR(L11773={"UN","UL","UX","CG","CC","PL","DI","IL","IU","OT"}),OR(U11773={"UN","UL","UX"}))=TRUE,"Lead Status Unknown",IF(AND(OR(L11773={"UN","UL","UX"}),OR(U11773={"CC","PL","DI","IL","IU","OT"}))=TRUE,"Lead Status Unknown",IF(AND(OR(L11773={"CG","CC","PL","DI","IL","IU","OT"}),OR(U11773={"CC","PL","DI","IL","IU","OT"}))=TRUE,"Non-Lead",IF(AND(OR(L11773={"UN","UL","UX"}),OR(U11773={"CG","GR"}))=TRUE,"GRR",IF(AND(OR(L11773={"CG","CC","PL","DI","IL","IU","OT"}),N11773="N",OR(U11773={"CG","GR"}))=TRUE,"Non-Lead",IF(AND(OR(L11773={"CG","CC","PL","DI","IL","IU","OT"}),OR(N11773={"Y","U"}),OR(U11773={"CG","GR"}))=TRUE,"GRR","")))))))</f>
        <v>Non-Lead</v>
      </c>
      <c r="AC11773" s="81"/>
      <c r="AE11773" s="79" t="s">
        <v>397</v>
      </c>
      <c r="AF11773" s="79">
        <v>1</v>
      </c>
      <c r="AG11773" s="79" t="s">
        <v>432</v>
      </c>
      <c r="AH11773" s="79" t="s">
        <v>485</v>
      </c>
      <c r="AI11773" s="79" t="s">
        <v>485</v>
      </c>
      <c r="AJ11773" s="79">
        <v>1</v>
      </c>
      <c r="AK11773" s="80"/>
      <c r="AL11773" s="79" t="s">
        <v>509</v>
      </c>
      <c r="AM11773" s="81"/>
      <c r="AO11773" s="78"/>
      <c r="AP11773" s="78"/>
    </row>
    <row r="11774" spans="1:42">
      <c r="A11774" s="81" t="s">
        <v>23915</v>
      </c>
      <c r="B11774" s="78"/>
      <c r="C11774" s="81" t="s">
        <v>23916</v>
      </c>
      <c r="D11774" s="78" t="s">
        <v>228</v>
      </c>
      <c r="E11774" s="78" t="s">
        <v>230</v>
      </c>
      <c r="F11774" s="78"/>
      <c r="G11774" s="79" t="s">
        <v>405</v>
      </c>
      <c r="H11774" s="300" t="str">
        <f>IF(G11774&lt;&gt;"",_xlfn.XLOOKUP(G11774,AnswerOptionKEY!$F$6:$F$13,AnswerOptionKEY!$G$6:$G$13),"")</f>
        <v>CONFIRMED COPPER</v>
      </c>
      <c r="I11774" s="79">
        <v>1950</v>
      </c>
      <c r="J11774" s="79" t="s">
        <v>401</v>
      </c>
      <c r="K11774" s="287" t="s">
        <v>554</v>
      </c>
      <c r="L11774" s="79" t="s">
        <v>405</v>
      </c>
      <c r="M11774" s="305" t="str">
        <f>IF(L11774&lt;&gt;"",_xlfn.XLOOKUP(L11774,AnswerOptionKEY!$J$6:$J$16,AnswerOptionKEY!$K$6:$K$16),"")</f>
        <v>CONFIRMED COPPER</v>
      </c>
      <c r="N11774" s="79" t="s">
        <v>401</v>
      </c>
      <c r="O11774" s="291" t="s">
        <v>443</v>
      </c>
      <c r="P11774" s="79">
        <v>1950</v>
      </c>
      <c r="Q11774" s="80">
        <v>45041</v>
      </c>
      <c r="R11774" s="79" t="s">
        <v>411</v>
      </c>
      <c r="S11774" s="79" t="s">
        <v>401</v>
      </c>
      <c r="T11774" s="79" t="s">
        <v>555</v>
      </c>
      <c r="U11774" s="79" t="s">
        <v>405</v>
      </c>
      <c r="V11774" s="308" t="str">
        <f>IF(U11774&lt;&gt;"",_xlfn.XLOOKUP(U11774,AnswerOptionKEY!$L$6:$L$17,AnswerOptionKEY!$M$6:$M$17),"")</f>
        <v>CONFIRMED COPPER</v>
      </c>
      <c r="W11774" s="291" t="s">
        <v>443</v>
      </c>
      <c r="X11774" s="79">
        <v>1950</v>
      </c>
      <c r="Y11774" s="80">
        <v>45041</v>
      </c>
      <c r="Z11774" s="79" t="s">
        <v>411</v>
      </c>
      <c r="AA11774" s="79" t="s">
        <v>401</v>
      </c>
      <c r="AB11774" s="311" t="str" cm="1">
        <f t="array" ref="AB11774">IF(OR(L11774 = "CL",U11774 ="CL"),"Lead",IF(AND(OR(L11774={"UN","UL","UX","CG","CC","PL","DI","IL","IU","OT"}),OR(U11774={"UN","UL","UX"}))=TRUE,"Lead Status Unknown",IF(AND(OR(L11774={"UN","UL","UX"}),OR(U11774={"CC","PL","DI","IL","IU","OT"}))=TRUE,"Lead Status Unknown",IF(AND(OR(L11774={"CG","CC","PL","DI","IL","IU","OT"}),OR(U11774={"CC","PL","DI","IL","IU","OT"}))=TRUE,"Non-Lead",IF(AND(OR(L11774={"UN","UL","UX"}),OR(U11774={"CG","GR"}))=TRUE,"GRR",IF(AND(OR(L11774={"CG","CC","PL","DI","IL","IU","OT"}),N11774="N",OR(U11774={"CG","GR"}))=TRUE,"Non-Lead",IF(AND(OR(L11774={"CG","CC","PL","DI","IL","IU","OT"}),OR(N11774={"Y","U"}),OR(U11774={"CG","GR"}))=TRUE,"GRR","")))))))</f>
        <v>Non-Lead</v>
      </c>
      <c r="AC11774" s="81"/>
      <c r="AE11774" s="79" t="s">
        <v>397</v>
      </c>
      <c r="AF11774" s="79">
        <v>1</v>
      </c>
      <c r="AG11774" s="79" t="s">
        <v>432</v>
      </c>
      <c r="AH11774" s="79" t="s">
        <v>485</v>
      </c>
      <c r="AI11774" s="79" t="s">
        <v>485</v>
      </c>
      <c r="AJ11774" s="79">
        <v>1</v>
      </c>
      <c r="AK11774" s="80"/>
      <c r="AL11774" s="79" t="s">
        <v>509</v>
      </c>
      <c r="AM11774" s="81"/>
      <c r="AO11774" s="78"/>
      <c r="AP11774" s="78"/>
    </row>
    <row r="11775" spans="1:42">
      <c r="A11775" s="81" t="s">
        <v>23917</v>
      </c>
      <c r="B11775" s="78"/>
      <c r="C11775" s="81" t="s">
        <v>23918</v>
      </c>
      <c r="D11775" s="78" t="s">
        <v>228</v>
      </c>
      <c r="E11775" s="78" t="s">
        <v>230</v>
      </c>
      <c r="F11775" s="78"/>
      <c r="G11775" s="79" t="s">
        <v>405</v>
      </c>
      <c r="H11775" s="300" t="str">
        <f>IF(G11775&lt;&gt;"",_xlfn.XLOOKUP(G11775,AnswerOptionKEY!$F$6:$F$13,AnswerOptionKEY!$G$6:$G$13),"")</f>
        <v>CONFIRMED COPPER</v>
      </c>
      <c r="I11775" s="79">
        <v>1951</v>
      </c>
      <c r="J11775" s="79" t="s">
        <v>401</v>
      </c>
      <c r="K11775" s="287" t="s">
        <v>554</v>
      </c>
      <c r="L11775" s="79" t="s">
        <v>405</v>
      </c>
      <c r="M11775" s="305" t="str">
        <f>IF(L11775&lt;&gt;"",_xlfn.XLOOKUP(L11775,AnswerOptionKEY!$J$6:$J$16,AnswerOptionKEY!$K$6:$K$16),"")</f>
        <v>CONFIRMED COPPER</v>
      </c>
      <c r="N11775" s="79" t="s">
        <v>401</v>
      </c>
      <c r="O11775" s="291" t="s">
        <v>443</v>
      </c>
      <c r="P11775" s="79">
        <v>1951</v>
      </c>
      <c r="Q11775" s="80">
        <v>45041</v>
      </c>
      <c r="R11775" s="79" t="s">
        <v>411</v>
      </c>
      <c r="S11775" s="79" t="s">
        <v>401</v>
      </c>
      <c r="T11775" s="79" t="s">
        <v>555</v>
      </c>
      <c r="U11775" s="79" t="s">
        <v>405</v>
      </c>
      <c r="V11775" s="308" t="str">
        <f>IF(U11775&lt;&gt;"",_xlfn.XLOOKUP(U11775,AnswerOptionKEY!$L$6:$L$17,AnswerOptionKEY!$M$6:$M$17),"")</f>
        <v>CONFIRMED COPPER</v>
      </c>
      <c r="W11775" s="291" t="s">
        <v>443</v>
      </c>
      <c r="X11775" s="79">
        <v>1951</v>
      </c>
      <c r="Y11775" s="80">
        <v>45041</v>
      </c>
      <c r="Z11775" s="79" t="s">
        <v>411</v>
      </c>
      <c r="AA11775" s="79" t="s">
        <v>401</v>
      </c>
      <c r="AB11775" s="311" t="str" cm="1">
        <f t="array" ref="AB11775">IF(OR(L11775 = "CL",U11775 ="CL"),"Lead",IF(AND(OR(L11775={"UN","UL","UX","CG","CC","PL","DI","IL","IU","OT"}),OR(U11775={"UN","UL","UX"}))=TRUE,"Lead Status Unknown",IF(AND(OR(L11775={"UN","UL","UX"}),OR(U11775={"CC","PL","DI","IL","IU","OT"}))=TRUE,"Lead Status Unknown",IF(AND(OR(L11775={"CG","CC","PL","DI","IL","IU","OT"}),OR(U11775={"CC","PL","DI","IL","IU","OT"}))=TRUE,"Non-Lead",IF(AND(OR(L11775={"UN","UL","UX"}),OR(U11775={"CG","GR"}))=TRUE,"GRR",IF(AND(OR(L11775={"CG","CC","PL","DI","IL","IU","OT"}),N11775="N",OR(U11775={"CG","GR"}))=TRUE,"Non-Lead",IF(AND(OR(L11775={"CG","CC","PL","DI","IL","IU","OT"}),OR(N11775={"Y","U"}),OR(U11775={"CG","GR"}))=TRUE,"GRR","")))))))</f>
        <v>Non-Lead</v>
      </c>
      <c r="AC11775" s="81"/>
      <c r="AE11775" s="79" t="s">
        <v>397</v>
      </c>
      <c r="AF11775" s="79">
        <v>1</v>
      </c>
      <c r="AG11775" s="79" t="s">
        <v>432</v>
      </c>
      <c r="AH11775" s="79" t="s">
        <v>485</v>
      </c>
      <c r="AI11775" s="79" t="s">
        <v>485</v>
      </c>
      <c r="AJ11775" s="79">
        <v>1</v>
      </c>
      <c r="AK11775" s="80"/>
      <c r="AL11775" s="79" t="s">
        <v>509</v>
      </c>
      <c r="AM11775" s="81"/>
      <c r="AO11775" s="78"/>
      <c r="AP11775" s="78"/>
    </row>
    <row r="11776" spans="1:42">
      <c r="A11776" s="81" t="s">
        <v>23919</v>
      </c>
      <c r="B11776" s="78"/>
      <c r="C11776" s="81" t="s">
        <v>23920</v>
      </c>
      <c r="D11776" s="78" t="s">
        <v>228</v>
      </c>
      <c r="E11776" s="78" t="s">
        <v>230</v>
      </c>
      <c r="F11776" s="78"/>
      <c r="G11776" s="79" t="s">
        <v>405</v>
      </c>
      <c r="H11776" s="300" t="str">
        <f>IF(G11776&lt;&gt;"",_xlfn.XLOOKUP(G11776,AnswerOptionKEY!$F$6:$F$13,AnswerOptionKEY!$G$6:$G$13),"")</f>
        <v>CONFIRMED COPPER</v>
      </c>
      <c r="I11776" s="79">
        <v>1950</v>
      </c>
      <c r="J11776" s="79" t="s">
        <v>401</v>
      </c>
      <c r="K11776" s="287" t="s">
        <v>554</v>
      </c>
      <c r="L11776" s="79" t="s">
        <v>405</v>
      </c>
      <c r="M11776" s="305" t="str">
        <f>IF(L11776&lt;&gt;"",_xlfn.XLOOKUP(L11776,AnswerOptionKEY!$J$6:$J$16,AnswerOptionKEY!$K$6:$K$16),"")</f>
        <v>CONFIRMED COPPER</v>
      </c>
      <c r="N11776" s="79" t="s">
        <v>401</v>
      </c>
      <c r="O11776" s="291" t="s">
        <v>443</v>
      </c>
      <c r="P11776" s="79">
        <v>1950</v>
      </c>
      <c r="Q11776" s="80">
        <v>45041</v>
      </c>
      <c r="R11776" s="79" t="s">
        <v>411</v>
      </c>
      <c r="S11776" s="79" t="s">
        <v>401</v>
      </c>
      <c r="T11776" s="79" t="s">
        <v>555</v>
      </c>
      <c r="U11776" s="79" t="s">
        <v>405</v>
      </c>
      <c r="V11776" s="308" t="str">
        <f>IF(U11776&lt;&gt;"",_xlfn.XLOOKUP(U11776,AnswerOptionKEY!$L$6:$L$17,AnswerOptionKEY!$M$6:$M$17),"")</f>
        <v>CONFIRMED COPPER</v>
      </c>
      <c r="W11776" s="291" t="s">
        <v>443</v>
      </c>
      <c r="X11776" s="79">
        <v>1950</v>
      </c>
      <c r="Y11776" s="80">
        <v>45041</v>
      </c>
      <c r="Z11776" s="79" t="s">
        <v>411</v>
      </c>
      <c r="AA11776" s="79" t="s">
        <v>401</v>
      </c>
      <c r="AB11776" s="311" t="str" cm="1">
        <f t="array" ref="AB11776">IF(OR(L11776 = "CL",U11776 ="CL"),"Lead",IF(AND(OR(L11776={"UN","UL","UX","CG","CC","PL","DI","IL","IU","OT"}),OR(U11776={"UN","UL","UX"}))=TRUE,"Lead Status Unknown",IF(AND(OR(L11776={"UN","UL","UX"}),OR(U11776={"CC","PL","DI","IL","IU","OT"}))=TRUE,"Lead Status Unknown",IF(AND(OR(L11776={"CG","CC","PL","DI","IL","IU","OT"}),OR(U11776={"CC","PL","DI","IL","IU","OT"}))=TRUE,"Non-Lead",IF(AND(OR(L11776={"UN","UL","UX"}),OR(U11776={"CG","GR"}))=TRUE,"GRR",IF(AND(OR(L11776={"CG","CC","PL","DI","IL","IU","OT"}),N11776="N",OR(U11776={"CG","GR"}))=TRUE,"Non-Lead",IF(AND(OR(L11776={"CG","CC","PL","DI","IL","IU","OT"}),OR(N11776={"Y","U"}),OR(U11776={"CG","GR"}))=TRUE,"GRR","")))))))</f>
        <v>Non-Lead</v>
      </c>
      <c r="AC11776" s="81"/>
      <c r="AE11776" s="79" t="s">
        <v>397</v>
      </c>
      <c r="AF11776" s="79">
        <v>1</v>
      </c>
      <c r="AG11776" s="79" t="s">
        <v>432</v>
      </c>
      <c r="AH11776" s="79" t="s">
        <v>485</v>
      </c>
      <c r="AI11776" s="79" t="s">
        <v>485</v>
      </c>
      <c r="AJ11776" s="79">
        <v>1</v>
      </c>
      <c r="AK11776" s="80"/>
      <c r="AL11776" s="79" t="s">
        <v>509</v>
      </c>
      <c r="AM11776" s="81"/>
      <c r="AO11776" s="78"/>
      <c r="AP11776" s="78"/>
    </row>
    <row r="11777" spans="1:42">
      <c r="A11777" s="81" t="s">
        <v>23921</v>
      </c>
      <c r="B11777" s="78"/>
      <c r="C11777" s="81" t="s">
        <v>23922</v>
      </c>
      <c r="D11777" s="78" t="s">
        <v>228</v>
      </c>
      <c r="E11777" s="78" t="s">
        <v>230</v>
      </c>
      <c r="F11777" s="78"/>
      <c r="G11777" s="79" t="s">
        <v>405</v>
      </c>
      <c r="H11777" s="300" t="str">
        <f>IF(G11777&lt;&gt;"",_xlfn.XLOOKUP(G11777,AnswerOptionKEY!$F$6:$F$13,AnswerOptionKEY!$G$6:$G$13),"")</f>
        <v>CONFIRMED COPPER</v>
      </c>
      <c r="I11777" s="79">
        <v>1950</v>
      </c>
      <c r="J11777" s="79" t="s">
        <v>401</v>
      </c>
      <c r="K11777" s="287" t="s">
        <v>554</v>
      </c>
      <c r="L11777" s="79" t="s">
        <v>405</v>
      </c>
      <c r="M11777" s="305" t="str">
        <f>IF(L11777&lt;&gt;"",_xlfn.XLOOKUP(L11777,AnswerOptionKEY!$J$6:$J$16,AnswerOptionKEY!$K$6:$K$16),"")</f>
        <v>CONFIRMED COPPER</v>
      </c>
      <c r="N11777" s="79" t="s">
        <v>401</v>
      </c>
      <c r="O11777" s="291" t="s">
        <v>443</v>
      </c>
      <c r="P11777" s="79">
        <v>1950</v>
      </c>
      <c r="Q11777" s="80">
        <v>45041</v>
      </c>
      <c r="R11777" s="79" t="s">
        <v>411</v>
      </c>
      <c r="S11777" s="79" t="s">
        <v>401</v>
      </c>
      <c r="T11777" s="79" t="s">
        <v>555</v>
      </c>
      <c r="U11777" s="79" t="s">
        <v>405</v>
      </c>
      <c r="V11777" s="308" t="str">
        <f>IF(U11777&lt;&gt;"",_xlfn.XLOOKUP(U11777,AnswerOptionKEY!$L$6:$L$17,AnswerOptionKEY!$M$6:$M$17),"")</f>
        <v>CONFIRMED COPPER</v>
      </c>
      <c r="W11777" s="291" t="s">
        <v>443</v>
      </c>
      <c r="X11777" s="79">
        <v>1950</v>
      </c>
      <c r="Y11777" s="80">
        <v>45041</v>
      </c>
      <c r="Z11777" s="79" t="s">
        <v>411</v>
      </c>
      <c r="AA11777" s="79" t="s">
        <v>401</v>
      </c>
      <c r="AB11777" s="311" t="str" cm="1">
        <f t="array" ref="AB11777">IF(OR(L11777 = "CL",U11777 ="CL"),"Lead",IF(AND(OR(L11777={"UN","UL","UX","CG","CC","PL","DI","IL","IU","OT"}),OR(U11777={"UN","UL","UX"}))=TRUE,"Lead Status Unknown",IF(AND(OR(L11777={"UN","UL","UX"}),OR(U11777={"CC","PL","DI","IL","IU","OT"}))=TRUE,"Lead Status Unknown",IF(AND(OR(L11777={"CG","CC","PL","DI","IL","IU","OT"}),OR(U11777={"CC","PL","DI","IL","IU","OT"}))=TRUE,"Non-Lead",IF(AND(OR(L11777={"UN","UL","UX"}),OR(U11777={"CG","GR"}))=TRUE,"GRR",IF(AND(OR(L11777={"CG","CC","PL","DI","IL","IU","OT"}),N11777="N",OR(U11777={"CG","GR"}))=TRUE,"Non-Lead",IF(AND(OR(L11777={"CG","CC","PL","DI","IL","IU","OT"}),OR(N11777={"Y","U"}),OR(U11777={"CG","GR"}))=TRUE,"GRR","")))))))</f>
        <v>Non-Lead</v>
      </c>
      <c r="AC11777" s="81"/>
      <c r="AE11777" s="79" t="s">
        <v>397</v>
      </c>
      <c r="AF11777" s="79">
        <v>1</v>
      </c>
      <c r="AG11777" s="79" t="s">
        <v>432</v>
      </c>
      <c r="AH11777" s="79" t="s">
        <v>485</v>
      </c>
      <c r="AI11777" s="79" t="s">
        <v>485</v>
      </c>
      <c r="AJ11777" s="79">
        <v>1</v>
      </c>
      <c r="AK11777" s="80"/>
      <c r="AL11777" s="79" t="s">
        <v>509</v>
      </c>
      <c r="AM11777" s="81"/>
      <c r="AO11777" s="78"/>
      <c r="AP11777" s="78"/>
    </row>
    <row r="11778" spans="1:42">
      <c r="A11778" s="81" t="s">
        <v>23923</v>
      </c>
      <c r="B11778" s="78"/>
      <c r="C11778" s="81" t="s">
        <v>23924</v>
      </c>
      <c r="D11778" s="78" t="s">
        <v>228</v>
      </c>
      <c r="E11778" s="78" t="s">
        <v>230</v>
      </c>
      <c r="F11778" s="78"/>
      <c r="G11778" s="79" t="s">
        <v>405</v>
      </c>
      <c r="H11778" s="300" t="str">
        <f>IF(G11778&lt;&gt;"",_xlfn.XLOOKUP(G11778,AnswerOptionKEY!$F$6:$F$13,AnswerOptionKEY!$G$6:$G$13),"")</f>
        <v>CONFIRMED COPPER</v>
      </c>
      <c r="I11778" s="79">
        <v>1950</v>
      </c>
      <c r="J11778" s="79" t="s">
        <v>401</v>
      </c>
      <c r="K11778" s="287" t="s">
        <v>554</v>
      </c>
      <c r="L11778" s="79" t="s">
        <v>405</v>
      </c>
      <c r="M11778" s="305" t="str">
        <f>IF(L11778&lt;&gt;"",_xlfn.XLOOKUP(L11778,AnswerOptionKEY!$J$6:$J$16,AnswerOptionKEY!$K$6:$K$16),"")</f>
        <v>CONFIRMED COPPER</v>
      </c>
      <c r="N11778" s="79" t="s">
        <v>401</v>
      </c>
      <c r="O11778" s="291" t="s">
        <v>443</v>
      </c>
      <c r="P11778" s="79">
        <v>1950</v>
      </c>
      <c r="Q11778" s="80">
        <v>45041</v>
      </c>
      <c r="R11778" s="79" t="s">
        <v>411</v>
      </c>
      <c r="S11778" s="79" t="s">
        <v>401</v>
      </c>
      <c r="T11778" s="79" t="s">
        <v>555</v>
      </c>
      <c r="U11778" s="79" t="s">
        <v>405</v>
      </c>
      <c r="V11778" s="308" t="str">
        <f>IF(U11778&lt;&gt;"",_xlfn.XLOOKUP(U11778,AnswerOptionKEY!$L$6:$L$17,AnswerOptionKEY!$M$6:$M$17),"")</f>
        <v>CONFIRMED COPPER</v>
      </c>
      <c r="W11778" s="291" t="s">
        <v>443</v>
      </c>
      <c r="X11778" s="79">
        <v>1950</v>
      </c>
      <c r="Y11778" s="80">
        <v>45041</v>
      </c>
      <c r="Z11778" s="79" t="s">
        <v>411</v>
      </c>
      <c r="AA11778" s="79" t="s">
        <v>401</v>
      </c>
      <c r="AB11778" s="311" t="str" cm="1">
        <f t="array" ref="AB11778">IF(OR(L11778 = "CL",U11778 ="CL"),"Lead",IF(AND(OR(L11778={"UN","UL","UX","CG","CC","PL","DI","IL","IU","OT"}),OR(U11778={"UN","UL","UX"}))=TRUE,"Lead Status Unknown",IF(AND(OR(L11778={"UN","UL","UX"}),OR(U11778={"CC","PL","DI","IL","IU","OT"}))=TRUE,"Lead Status Unknown",IF(AND(OR(L11778={"CG","CC","PL","DI","IL","IU","OT"}),OR(U11778={"CC","PL","DI","IL","IU","OT"}))=TRUE,"Non-Lead",IF(AND(OR(L11778={"UN","UL","UX"}),OR(U11778={"CG","GR"}))=TRUE,"GRR",IF(AND(OR(L11778={"CG","CC","PL","DI","IL","IU","OT"}),N11778="N",OR(U11778={"CG","GR"}))=TRUE,"Non-Lead",IF(AND(OR(L11778={"CG","CC","PL","DI","IL","IU","OT"}),OR(N11778={"Y","U"}),OR(U11778={"CG","GR"}))=TRUE,"GRR","")))))))</f>
        <v>Non-Lead</v>
      </c>
      <c r="AC11778" s="81"/>
      <c r="AE11778" s="79" t="s">
        <v>397</v>
      </c>
      <c r="AF11778" s="79">
        <v>1</v>
      </c>
      <c r="AG11778" s="79" t="s">
        <v>432</v>
      </c>
      <c r="AH11778" s="79" t="s">
        <v>485</v>
      </c>
      <c r="AI11778" s="79" t="s">
        <v>485</v>
      </c>
      <c r="AJ11778" s="79">
        <v>1</v>
      </c>
      <c r="AK11778" s="80"/>
      <c r="AL11778" s="79" t="s">
        <v>509</v>
      </c>
      <c r="AM11778" s="81"/>
      <c r="AO11778" s="78"/>
      <c r="AP11778" s="78"/>
    </row>
    <row r="11779" spans="1:42">
      <c r="A11779" s="81" t="s">
        <v>23925</v>
      </c>
      <c r="B11779" s="78"/>
      <c r="C11779" s="81" t="s">
        <v>23926</v>
      </c>
      <c r="D11779" s="78" t="s">
        <v>228</v>
      </c>
      <c r="E11779" s="78" t="s">
        <v>230</v>
      </c>
      <c r="F11779" s="78"/>
      <c r="G11779" s="79" t="s">
        <v>405</v>
      </c>
      <c r="H11779" s="300" t="str">
        <f>IF(G11779&lt;&gt;"",_xlfn.XLOOKUP(G11779,AnswerOptionKEY!$F$6:$F$13,AnswerOptionKEY!$G$6:$G$13),"")</f>
        <v>CONFIRMED COPPER</v>
      </c>
      <c r="I11779" s="79">
        <v>1953</v>
      </c>
      <c r="J11779" s="79" t="s">
        <v>401</v>
      </c>
      <c r="K11779" s="287" t="s">
        <v>554</v>
      </c>
      <c r="L11779" s="79" t="s">
        <v>405</v>
      </c>
      <c r="M11779" s="305" t="str">
        <f>IF(L11779&lt;&gt;"",_xlfn.XLOOKUP(L11779,AnswerOptionKEY!$J$6:$J$16,AnswerOptionKEY!$K$6:$K$16),"")</f>
        <v>CONFIRMED COPPER</v>
      </c>
      <c r="N11779" s="79" t="s">
        <v>401</v>
      </c>
      <c r="O11779" s="291" t="s">
        <v>443</v>
      </c>
      <c r="P11779" s="79">
        <v>1953</v>
      </c>
      <c r="Q11779" s="80">
        <v>45041</v>
      </c>
      <c r="R11779" s="79" t="s">
        <v>411</v>
      </c>
      <c r="S11779" s="79" t="s">
        <v>401</v>
      </c>
      <c r="T11779" s="79" t="s">
        <v>555</v>
      </c>
      <c r="U11779" s="79" t="s">
        <v>405</v>
      </c>
      <c r="V11779" s="308" t="str">
        <f>IF(U11779&lt;&gt;"",_xlfn.XLOOKUP(U11779,AnswerOptionKEY!$L$6:$L$17,AnswerOptionKEY!$M$6:$M$17),"")</f>
        <v>CONFIRMED COPPER</v>
      </c>
      <c r="W11779" s="291" t="s">
        <v>443</v>
      </c>
      <c r="X11779" s="79">
        <v>1953</v>
      </c>
      <c r="Y11779" s="80">
        <v>45041</v>
      </c>
      <c r="Z11779" s="79" t="s">
        <v>411</v>
      </c>
      <c r="AA11779" s="79" t="s">
        <v>401</v>
      </c>
      <c r="AB11779" s="311" t="str" cm="1">
        <f t="array" ref="AB11779">IF(OR(L11779 = "CL",U11779 ="CL"),"Lead",IF(AND(OR(L11779={"UN","UL","UX","CG","CC","PL","DI","IL","IU","OT"}),OR(U11779={"UN","UL","UX"}))=TRUE,"Lead Status Unknown",IF(AND(OR(L11779={"UN","UL","UX"}),OR(U11779={"CC","PL","DI","IL","IU","OT"}))=TRUE,"Lead Status Unknown",IF(AND(OR(L11779={"CG","CC","PL","DI","IL","IU","OT"}),OR(U11779={"CC","PL","DI","IL","IU","OT"}))=TRUE,"Non-Lead",IF(AND(OR(L11779={"UN","UL","UX"}),OR(U11779={"CG","GR"}))=TRUE,"GRR",IF(AND(OR(L11779={"CG","CC","PL","DI","IL","IU","OT"}),N11779="N",OR(U11779={"CG","GR"}))=TRUE,"Non-Lead",IF(AND(OR(L11779={"CG","CC","PL","DI","IL","IU","OT"}),OR(N11779={"Y","U"}),OR(U11779={"CG","GR"}))=TRUE,"GRR","")))))))</f>
        <v>Non-Lead</v>
      </c>
      <c r="AC11779" s="81"/>
      <c r="AE11779" s="79" t="s">
        <v>397</v>
      </c>
      <c r="AF11779" s="79">
        <v>1</v>
      </c>
      <c r="AG11779" s="79" t="s">
        <v>432</v>
      </c>
      <c r="AH11779" s="79" t="s">
        <v>485</v>
      </c>
      <c r="AI11779" s="79" t="s">
        <v>485</v>
      </c>
      <c r="AJ11779" s="79">
        <v>1</v>
      </c>
      <c r="AK11779" s="80"/>
      <c r="AL11779" s="79" t="s">
        <v>509</v>
      </c>
      <c r="AM11779" s="81"/>
      <c r="AO11779" s="78"/>
      <c r="AP11779" s="78"/>
    </row>
    <row r="11780" spans="1:42">
      <c r="A11780" s="81" t="s">
        <v>23927</v>
      </c>
      <c r="B11780" s="78"/>
      <c r="C11780" s="81" t="s">
        <v>23928</v>
      </c>
      <c r="D11780" s="78" t="s">
        <v>228</v>
      </c>
      <c r="E11780" s="78" t="s">
        <v>230</v>
      </c>
      <c r="F11780" s="78"/>
      <c r="G11780" s="79" t="s">
        <v>405</v>
      </c>
      <c r="H11780" s="300" t="str">
        <f>IF(G11780&lt;&gt;"",_xlfn.XLOOKUP(G11780,AnswerOptionKEY!$F$6:$F$13,AnswerOptionKEY!$G$6:$G$13),"")</f>
        <v>CONFIRMED COPPER</v>
      </c>
      <c r="I11780" s="79">
        <v>1950</v>
      </c>
      <c r="J11780" s="79" t="s">
        <v>401</v>
      </c>
      <c r="K11780" s="287" t="s">
        <v>554</v>
      </c>
      <c r="L11780" s="79" t="s">
        <v>405</v>
      </c>
      <c r="M11780" s="305" t="str">
        <f>IF(L11780&lt;&gt;"",_xlfn.XLOOKUP(L11780,AnswerOptionKEY!$J$6:$J$16,AnswerOptionKEY!$K$6:$K$16),"")</f>
        <v>CONFIRMED COPPER</v>
      </c>
      <c r="N11780" s="79" t="s">
        <v>401</v>
      </c>
      <c r="O11780" s="291" t="s">
        <v>443</v>
      </c>
      <c r="P11780" s="79">
        <v>1950</v>
      </c>
      <c r="Q11780" s="80">
        <v>45041</v>
      </c>
      <c r="R11780" s="79" t="s">
        <v>411</v>
      </c>
      <c r="S11780" s="79" t="s">
        <v>401</v>
      </c>
      <c r="T11780" s="79" t="s">
        <v>555</v>
      </c>
      <c r="U11780" s="79" t="s">
        <v>405</v>
      </c>
      <c r="V11780" s="308" t="str">
        <f>IF(U11780&lt;&gt;"",_xlfn.XLOOKUP(U11780,AnswerOptionKEY!$L$6:$L$17,AnswerOptionKEY!$M$6:$M$17),"")</f>
        <v>CONFIRMED COPPER</v>
      </c>
      <c r="W11780" s="291" t="s">
        <v>443</v>
      </c>
      <c r="X11780" s="79">
        <v>1950</v>
      </c>
      <c r="Y11780" s="80">
        <v>45041</v>
      </c>
      <c r="Z11780" s="79" t="s">
        <v>411</v>
      </c>
      <c r="AA11780" s="79" t="s">
        <v>401</v>
      </c>
      <c r="AB11780" s="311" t="str" cm="1">
        <f t="array" ref="AB11780">IF(OR(L11780 = "CL",U11780 ="CL"),"Lead",IF(AND(OR(L11780={"UN","UL","UX","CG","CC","PL","DI","IL","IU","OT"}),OR(U11780={"UN","UL","UX"}))=TRUE,"Lead Status Unknown",IF(AND(OR(L11780={"UN","UL","UX"}),OR(U11780={"CC","PL","DI","IL","IU","OT"}))=TRUE,"Lead Status Unknown",IF(AND(OR(L11780={"CG","CC","PL","DI","IL","IU","OT"}),OR(U11780={"CC","PL","DI","IL","IU","OT"}))=TRUE,"Non-Lead",IF(AND(OR(L11780={"UN","UL","UX"}),OR(U11780={"CG","GR"}))=TRUE,"GRR",IF(AND(OR(L11780={"CG","CC","PL","DI","IL","IU","OT"}),N11780="N",OR(U11780={"CG","GR"}))=TRUE,"Non-Lead",IF(AND(OR(L11780={"CG","CC","PL","DI","IL","IU","OT"}),OR(N11780={"Y","U"}),OR(U11780={"CG","GR"}))=TRUE,"GRR","")))))))</f>
        <v>Non-Lead</v>
      </c>
      <c r="AC11780" s="81"/>
      <c r="AE11780" s="79" t="s">
        <v>397</v>
      </c>
      <c r="AF11780" s="79">
        <v>1</v>
      </c>
      <c r="AG11780" s="79" t="s">
        <v>432</v>
      </c>
      <c r="AH11780" s="79" t="s">
        <v>485</v>
      </c>
      <c r="AI11780" s="79" t="s">
        <v>485</v>
      </c>
      <c r="AJ11780" s="79">
        <v>1</v>
      </c>
      <c r="AK11780" s="80"/>
      <c r="AL11780" s="79" t="s">
        <v>509</v>
      </c>
      <c r="AM11780" s="81"/>
      <c r="AO11780" s="78"/>
      <c r="AP11780" s="78"/>
    </row>
    <row r="11781" spans="1:42">
      <c r="A11781" s="81" t="s">
        <v>23929</v>
      </c>
      <c r="B11781" s="78"/>
      <c r="C11781" s="81" t="s">
        <v>23930</v>
      </c>
      <c r="D11781" s="78" t="s">
        <v>228</v>
      </c>
      <c r="E11781" s="78" t="s">
        <v>230</v>
      </c>
      <c r="F11781" s="78"/>
      <c r="G11781" s="79" t="s">
        <v>405</v>
      </c>
      <c r="H11781" s="300" t="str">
        <f>IF(G11781&lt;&gt;"",_xlfn.XLOOKUP(G11781,AnswerOptionKEY!$F$6:$F$13,AnswerOptionKEY!$G$6:$G$13),"")</f>
        <v>CONFIRMED COPPER</v>
      </c>
      <c r="I11781" s="79">
        <v>1950</v>
      </c>
      <c r="J11781" s="79" t="s">
        <v>401</v>
      </c>
      <c r="K11781" s="287" t="s">
        <v>554</v>
      </c>
      <c r="L11781" s="79" t="s">
        <v>405</v>
      </c>
      <c r="M11781" s="305" t="str">
        <f>IF(L11781&lt;&gt;"",_xlfn.XLOOKUP(L11781,AnswerOptionKEY!$J$6:$J$16,AnswerOptionKEY!$K$6:$K$16),"")</f>
        <v>CONFIRMED COPPER</v>
      </c>
      <c r="N11781" s="79" t="s">
        <v>401</v>
      </c>
      <c r="O11781" s="291" t="s">
        <v>443</v>
      </c>
      <c r="P11781" s="79">
        <v>1950</v>
      </c>
      <c r="Q11781" s="80">
        <v>45041</v>
      </c>
      <c r="R11781" s="79" t="s">
        <v>411</v>
      </c>
      <c r="S11781" s="79" t="s">
        <v>401</v>
      </c>
      <c r="T11781" s="79" t="s">
        <v>555</v>
      </c>
      <c r="U11781" s="79" t="s">
        <v>405</v>
      </c>
      <c r="V11781" s="308" t="str">
        <f>IF(U11781&lt;&gt;"",_xlfn.XLOOKUP(U11781,AnswerOptionKEY!$L$6:$L$17,AnswerOptionKEY!$M$6:$M$17),"")</f>
        <v>CONFIRMED COPPER</v>
      </c>
      <c r="W11781" s="291" t="s">
        <v>443</v>
      </c>
      <c r="X11781" s="79">
        <v>1950</v>
      </c>
      <c r="Y11781" s="80">
        <v>45041</v>
      </c>
      <c r="Z11781" s="79" t="s">
        <v>411</v>
      </c>
      <c r="AA11781" s="79" t="s">
        <v>401</v>
      </c>
      <c r="AB11781" s="311" t="str" cm="1">
        <f t="array" ref="AB11781">IF(OR(L11781 = "CL",U11781 ="CL"),"Lead",IF(AND(OR(L11781={"UN","UL","UX","CG","CC","PL","DI","IL","IU","OT"}),OR(U11781={"UN","UL","UX"}))=TRUE,"Lead Status Unknown",IF(AND(OR(L11781={"UN","UL","UX"}),OR(U11781={"CC","PL","DI","IL","IU","OT"}))=TRUE,"Lead Status Unknown",IF(AND(OR(L11781={"CG","CC","PL","DI","IL","IU","OT"}),OR(U11781={"CC","PL","DI","IL","IU","OT"}))=TRUE,"Non-Lead",IF(AND(OR(L11781={"UN","UL","UX"}),OR(U11781={"CG","GR"}))=TRUE,"GRR",IF(AND(OR(L11781={"CG","CC","PL","DI","IL","IU","OT"}),N11781="N",OR(U11781={"CG","GR"}))=TRUE,"Non-Lead",IF(AND(OR(L11781={"CG","CC","PL","DI","IL","IU","OT"}),OR(N11781={"Y","U"}),OR(U11781={"CG","GR"}))=TRUE,"GRR","")))))))</f>
        <v>Non-Lead</v>
      </c>
      <c r="AC11781" s="81"/>
      <c r="AE11781" s="79" t="s">
        <v>397</v>
      </c>
      <c r="AF11781" s="79">
        <v>1</v>
      </c>
      <c r="AG11781" s="79" t="s">
        <v>432</v>
      </c>
      <c r="AH11781" s="79" t="s">
        <v>485</v>
      </c>
      <c r="AI11781" s="79" t="s">
        <v>485</v>
      </c>
      <c r="AJ11781" s="79">
        <v>1</v>
      </c>
      <c r="AK11781" s="80"/>
      <c r="AL11781" s="79" t="s">
        <v>509</v>
      </c>
      <c r="AM11781" s="81"/>
      <c r="AO11781" s="78"/>
      <c r="AP11781" s="78"/>
    </row>
    <row r="11782" spans="1:42">
      <c r="A11782" s="81" t="s">
        <v>23931</v>
      </c>
      <c r="B11782" s="78"/>
      <c r="C11782" s="81" t="s">
        <v>23932</v>
      </c>
      <c r="D11782" s="78" t="s">
        <v>228</v>
      </c>
      <c r="E11782" s="78" t="s">
        <v>230</v>
      </c>
      <c r="F11782" s="78"/>
      <c r="G11782" s="79" t="s">
        <v>405</v>
      </c>
      <c r="H11782" s="300" t="str">
        <f>IF(G11782&lt;&gt;"",_xlfn.XLOOKUP(G11782,AnswerOptionKEY!$F$6:$F$13,AnswerOptionKEY!$G$6:$G$13),"")</f>
        <v>CONFIRMED COPPER</v>
      </c>
      <c r="I11782" s="79">
        <v>1950</v>
      </c>
      <c r="J11782" s="79" t="s">
        <v>401</v>
      </c>
      <c r="K11782" s="287" t="s">
        <v>554</v>
      </c>
      <c r="L11782" s="79" t="s">
        <v>405</v>
      </c>
      <c r="M11782" s="305" t="str">
        <f>IF(L11782&lt;&gt;"",_xlfn.XLOOKUP(L11782,AnswerOptionKEY!$J$6:$J$16,AnswerOptionKEY!$K$6:$K$16),"")</f>
        <v>CONFIRMED COPPER</v>
      </c>
      <c r="N11782" s="79" t="s">
        <v>401</v>
      </c>
      <c r="O11782" s="291" t="s">
        <v>443</v>
      </c>
      <c r="P11782" s="79">
        <v>1950</v>
      </c>
      <c r="Q11782" s="80">
        <v>45041</v>
      </c>
      <c r="R11782" s="79" t="s">
        <v>411</v>
      </c>
      <c r="S11782" s="79" t="s">
        <v>401</v>
      </c>
      <c r="T11782" s="79" t="s">
        <v>555</v>
      </c>
      <c r="U11782" s="79" t="s">
        <v>405</v>
      </c>
      <c r="V11782" s="308" t="str">
        <f>IF(U11782&lt;&gt;"",_xlfn.XLOOKUP(U11782,AnswerOptionKEY!$L$6:$L$17,AnswerOptionKEY!$M$6:$M$17),"")</f>
        <v>CONFIRMED COPPER</v>
      </c>
      <c r="W11782" s="291" t="s">
        <v>443</v>
      </c>
      <c r="X11782" s="79">
        <v>1950</v>
      </c>
      <c r="Y11782" s="80">
        <v>45041</v>
      </c>
      <c r="Z11782" s="79" t="s">
        <v>411</v>
      </c>
      <c r="AA11782" s="79" t="s">
        <v>401</v>
      </c>
      <c r="AB11782" s="311" t="str" cm="1">
        <f t="array" ref="AB11782">IF(OR(L11782 = "CL",U11782 ="CL"),"Lead",IF(AND(OR(L11782={"UN","UL","UX","CG","CC","PL","DI","IL","IU","OT"}),OR(U11782={"UN","UL","UX"}))=TRUE,"Lead Status Unknown",IF(AND(OR(L11782={"UN","UL","UX"}),OR(U11782={"CC","PL","DI","IL","IU","OT"}))=TRUE,"Lead Status Unknown",IF(AND(OR(L11782={"CG","CC","PL","DI","IL","IU","OT"}),OR(U11782={"CC","PL","DI","IL","IU","OT"}))=TRUE,"Non-Lead",IF(AND(OR(L11782={"UN","UL","UX"}),OR(U11782={"CG","GR"}))=TRUE,"GRR",IF(AND(OR(L11782={"CG","CC","PL","DI","IL","IU","OT"}),N11782="N",OR(U11782={"CG","GR"}))=TRUE,"Non-Lead",IF(AND(OR(L11782={"CG","CC","PL","DI","IL","IU","OT"}),OR(N11782={"Y","U"}),OR(U11782={"CG","GR"}))=TRUE,"GRR","")))))))</f>
        <v>Non-Lead</v>
      </c>
      <c r="AC11782" s="81"/>
      <c r="AE11782" s="79" t="s">
        <v>397</v>
      </c>
      <c r="AF11782" s="79">
        <v>1</v>
      </c>
      <c r="AG11782" s="79" t="s">
        <v>432</v>
      </c>
      <c r="AH11782" s="79" t="s">
        <v>485</v>
      </c>
      <c r="AI11782" s="79" t="s">
        <v>485</v>
      </c>
      <c r="AJ11782" s="79">
        <v>1</v>
      </c>
      <c r="AK11782" s="80"/>
      <c r="AL11782" s="79" t="s">
        <v>509</v>
      </c>
      <c r="AM11782" s="81"/>
      <c r="AO11782" s="78"/>
      <c r="AP11782" s="78"/>
    </row>
    <row r="11783" spans="1:42">
      <c r="A11783" s="81" t="s">
        <v>23933</v>
      </c>
      <c r="B11783" s="78"/>
      <c r="C11783" s="81" t="s">
        <v>23934</v>
      </c>
      <c r="D11783" s="78" t="s">
        <v>228</v>
      </c>
      <c r="E11783" s="78" t="s">
        <v>230</v>
      </c>
      <c r="F11783" s="78"/>
      <c r="G11783" s="79" t="s">
        <v>405</v>
      </c>
      <c r="H11783" s="300" t="str">
        <f>IF(G11783&lt;&gt;"",_xlfn.XLOOKUP(G11783,AnswerOptionKEY!$F$6:$F$13,AnswerOptionKEY!$G$6:$G$13),"")</f>
        <v>CONFIRMED COPPER</v>
      </c>
      <c r="I11783" s="79">
        <v>1981</v>
      </c>
      <c r="J11783" s="79" t="s">
        <v>401</v>
      </c>
      <c r="K11783" s="287" t="s">
        <v>554</v>
      </c>
      <c r="L11783" s="79" t="s">
        <v>405</v>
      </c>
      <c r="M11783" s="305" t="str">
        <f>IF(L11783&lt;&gt;"",_xlfn.XLOOKUP(L11783,AnswerOptionKEY!$J$6:$J$16,AnswerOptionKEY!$K$6:$K$16),"")</f>
        <v>CONFIRMED COPPER</v>
      </c>
      <c r="N11783" s="79" t="s">
        <v>401</v>
      </c>
      <c r="O11783" s="291" t="s">
        <v>456</v>
      </c>
      <c r="P11783" s="79">
        <v>1981</v>
      </c>
      <c r="Q11783" s="80">
        <v>45041</v>
      </c>
      <c r="R11783" s="79" t="s">
        <v>411</v>
      </c>
      <c r="S11783" s="79" t="s">
        <v>401</v>
      </c>
      <c r="T11783" s="79" t="s">
        <v>555</v>
      </c>
      <c r="U11783" s="79" t="s">
        <v>405</v>
      </c>
      <c r="V11783" s="308" t="str">
        <f>IF(U11783&lt;&gt;"",_xlfn.XLOOKUP(U11783,AnswerOptionKEY!$L$6:$L$17,AnswerOptionKEY!$M$6:$M$17),"")</f>
        <v>CONFIRMED COPPER</v>
      </c>
      <c r="W11783" s="291" t="s">
        <v>456</v>
      </c>
      <c r="X11783" s="79">
        <v>1981</v>
      </c>
      <c r="Y11783" s="80">
        <v>45041</v>
      </c>
      <c r="Z11783" s="79" t="s">
        <v>411</v>
      </c>
      <c r="AA11783" s="79" t="s">
        <v>401</v>
      </c>
      <c r="AB11783" s="311" t="str" cm="1">
        <f t="array" ref="AB11783">IF(OR(L11783 = "CL",U11783 ="CL"),"Lead",IF(AND(OR(L11783={"UN","UL","UX","CG","CC","PL","DI","IL","IU","OT"}),OR(U11783={"UN","UL","UX"}))=TRUE,"Lead Status Unknown",IF(AND(OR(L11783={"UN","UL","UX"}),OR(U11783={"CC","PL","DI","IL","IU","OT"}))=TRUE,"Lead Status Unknown",IF(AND(OR(L11783={"CG","CC","PL","DI","IL","IU","OT"}),OR(U11783={"CC","PL","DI","IL","IU","OT"}))=TRUE,"Non-Lead",IF(AND(OR(L11783={"UN","UL","UX"}),OR(U11783={"CG","GR"}))=TRUE,"GRR",IF(AND(OR(L11783={"CG","CC","PL","DI","IL","IU","OT"}),N11783="N",OR(U11783={"CG","GR"}))=TRUE,"Non-Lead",IF(AND(OR(L11783={"CG","CC","PL","DI","IL","IU","OT"}),OR(N11783={"Y","U"}),OR(U11783={"CG","GR"}))=TRUE,"GRR","")))))))</f>
        <v>Non-Lead</v>
      </c>
      <c r="AC11783" s="81"/>
      <c r="AE11783" s="79" t="s">
        <v>482</v>
      </c>
      <c r="AF11783" s="79">
        <v>1</v>
      </c>
      <c r="AG11783" s="79" t="s">
        <v>432</v>
      </c>
      <c r="AH11783" s="79" t="s">
        <v>405</v>
      </c>
      <c r="AI11783" s="79" t="s">
        <v>405</v>
      </c>
      <c r="AJ11783" s="79">
        <v>1</v>
      </c>
      <c r="AK11783" s="80"/>
      <c r="AL11783" s="79" t="s">
        <v>445</v>
      </c>
      <c r="AM11783" s="81"/>
      <c r="AO11783" s="78"/>
      <c r="AP11783" s="78"/>
    </row>
    <row r="11784" spans="1:42">
      <c r="A11784" s="81" t="s">
        <v>23935</v>
      </c>
      <c r="B11784" s="78"/>
      <c r="C11784" s="81" t="s">
        <v>23936</v>
      </c>
      <c r="D11784" s="78" t="s">
        <v>228</v>
      </c>
      <c r="E11784" s="78" t="s">
        <v>230</v>
      </c>
      <c r="F11784" s="78"/>
      <c r="G11784" s="79" t="s">
        <v>405</v>
      </c>
      <c r="H11784" s="300" t="str">
        <f>IF(G11784&lt;&gt;"",_xlfn.XLOOKUP(G11784,AnswerOptionKEY!$F$6:$F$13,AnswerOptionKEY!$G$6:$G$13),"")</f>
        <v>CONFIRMED COPPER</v>
      </c>
      <c r="I11784" s="79">
        <v>1981</v>
      </c>
      <c r="J11784" s="79" t="s">
        <v>401</v>
      </c>
      <c r="K11784" s="287" t="s">
        <v>554</v>
      </c>
      <c r="L11784" s="79" t="s">
        <v>405</v>
      </c>
      <c r="M11784" s="305" t="str">
        <f>IF(L11784&lt;&gt;"",_xlfn.XLOOKUP(L11784,AnswerOptionKEY!$J$6:$J$16,AnswerOptionKEY!$K$6:$K$16),"")</f>
        <v>CONFIRMED COPPER</v>
      </c>
      <c r="N11784" s="79" t="s">
        <v>401</v>
      </c>
      <c r="O11784" s="291" t="s">
        <v>456</v>
      </c>
      <c r="P11784" s="79">
        <v>1981</v>
      </c>
      <c r="Q11784" s="80">
        <v>45041</v>
      </c>
      <c r="R11784" s="79" t="s">
        <v>411</v>
      </c>
      <c r="S11784" s="79" t="s">
        <v>401</v>
      </c>
      <c r="T11784" s="79" t="s">
        <v>555</v>
      </c>
      <c r="U11784" s="79" t="s">
        <v>405</v>
      </c>
      <c r="V11784" s="308" t="str">
        <f>IF(U11784&lt;&gt;"",_xlfn.XLOOKUP(U11784,AnswerOptionKEY!$L$6:$L$17,AnswerOptionKEY!$M$6:$M$17),"")</f>
        <v>CONFIRMED COPPER</v>
      </c>
      <c r="W11784" s="291" t="s">
        <v>456</v>
      </c>
      <c r="X11784" s="79">
        <v>1981</v>
      </c>
      <c r="Y11784" s="80">
        <v>45041</v>
      </c>
      <c r="Z11784" s="79" t="s">
        <v>411</v>
      </c>
      <c r="AA11784" s="79" t="s">
        <v>401</v>
      </c>
      <c r="AB11784" s="311" t="str" cm="1">
        <f t="array" ref="AB11784">IF(OR(L11784 = "CL",U11784 ="CL"),"Lead",IF(AND(OR(L11784={"UN","UL","UX","CG","CC","PL","DI","IL","IU","OT"}),OR(U11784={"UN","UL","UX"}))=TRUE,"Lead Status Unknown",IF(AND(OR(L11784={"UN","UL","UX"}),OR(U11784={"CC","PL","DI","IL","IU","OT"}))=TRUE,"Lead Status Unknown",IF(AND(OR(L11784={"CG","CC","PL","DI","IL","IU","OT"}),OR(U11784={"CC","PL","DI","IL","IU","OT"}))=TRUE,"Non-Lead",IF(AND(OR(L11784={"UN","UL","UX"}),OR(U11784={"CG","GR"}))=TRUE,"GRR",IF(AND(OR(L11784={"CG","CC","PL","DI","IL","IU","OT"}),N11784="N",OR(U11784={"CG","GR"}))=TRUE,"Non-Lead",IF(AND(OR(L11784={"CG","CC","PL","DI","IL","IU","OT"}),OR(N11784={"Y","U"}),OR(U11784={"CG","GR"}))=TRUE,"GRR","")))))))</f>
        <v>Non-Lead</v>
      </c>
      <c r="AC11784" s="81"/>
      <c r="AE11784" s="79" t="s">
        <v>397</v>
      </c>
      <c r="AF11784" s="79">
        <v>1</v>
      </c>
      <c r="AG11784" s="79" t="s">
        <v>432</v>
      </c>
      <c r="AH11784" s="79" t="s">
        <v>485</v>
      </c>
      <c r="AI11784" s="79" t="s">
        <v>485</v>
      </c>
      <c r="AJ11784" s="79">
        <v>1</v>
      </c>
      <c r="AK11784" s="80"/>
      <c r="AL11784" s="79" t="s">
        <v>509</v>
      </c>
      <c r="AM11784" s="81"/>
      <c r="AO11784" s="78"/>
      <c r="AP11784" s="78"/>
    </row>
    <row r="11785" spans="1:42">
      <c r="A11785" s="81" t="s">
        <v>23937</v>
      </c>
      <c r="B11785" s="78"/>
      <c r="C11785" s="81" t="s">
        <v>23938</v>
      </c>
      <c r="D11785" s="78" t="s">
        <v>228</v>
      </c>
      <c r="E11785" s="78" t="s">
        <v>230</v>
      </c>
      <c r="F11785" s="78"/>
      <c r="G11785" s="79" t="s">
        <v>405</v>
      </c>
      <c r="H11785" s="300" t="str">
        <f>IF(G11785&lt;&gt;"",_xlfn.XLOOKUP(G11785,AnswerOptionKEY!$F$6:$F$13,AnswerOptionKEY!$G$6:$G$13),"")</f>
        <v>CONFIRMED COPPER</v>
      </c>
      <c r="I11785" s="79">
        <v>1981</v>
      </c>
      <c r="J11785" s="79" t="s">
        <v>401</v>
      </c>
      <c r="K11785" s="287" t="s">
        <v>554</v>
      </c>
      <c r="L11785" s="79" t="s">
        <v>405</v>
      </c>
      <c r="M11785" s="305" t="str">
        <f>IF(L11785&lt;&gt;"",_xlfn.XLOOKUP(L11785,AnswerOptionKEY!$J$6:$J$16,AnswerOptionKEY!$K$6:$K$16),"")</f>
        <v>CONFIRMED COPPER</v>
      </c>
      <c r="N11785" s="79" t="s">
        <v>401</v>
      </c>
      <c r="O11785" s="291" t="s">
        <v>456</v>
      </c>
      <c r="P11785" s="79">
        <v>1981</v>
      </c>
      <c r="Q11785" s="80">
        <v>45041</v>
      </c>
      <c r="R11785" s="79" t="s">
        <v>411</v>
      </c>
      <c r="S11785" s="79" t="s">
        <v>401</v>
      </c>
      <c r="T11785" s="79" t="s">
        <v>555</v>
      </c>
      <c r="U11785" s="79" t="s">
        <v>405</v>
      </c>
      <c r="V11785" s="308" t="str">
        <f>IF(U11785&lt;&gt;"",_xlfn.XLOOKUP(U11785,AnswerOptionKEY!$L$6:$L$17,AnswerOptionKEY!$M$6:$M$17),"")</f>
        <v>CONFIRMED COPPER</v>
      </c>
      <c r="W11785" s="291" t="s">
        <v>456</v>
      </c>
      <c r="X11785" s="79">
        <v>1981</v>
      </c>
      <c r="Y11785" s="80">
        <v>45041</v>
      </c>
      <c r="Z11785" s="79" t="s">
        <v>411</v>
      </c>
      <c r="AA11785" s="79" t="s">
        <v>401</v>
      </c>
      <c r="AB11785" s="311" t="str" cm="1">
        <f t="array" ref="AB11785">IF(OR(L11785 = "CL",U11785 ="CL"),"Lead",IF(AND(OR(L11785={"UN","UL","UX","CG","CC","PL","DI","IL","IU","OT"}),OR(U11785={"UN","UL","UX"}))=TRUE,"Lead Status Unknown",IF(AND(OR(L11785={"UN","UL","UX"}),OR(U11785={"CC","PL","DI","IL","IU","OT"}))=TRUE,"Lead Status Unknown",IF(AND(OR(L11785={"CG","CC","PL","DI","IL","IU","OT"}),OR(U11785={"CC","PL","DI","IL","IU","OT"}))=TRUE,"Non-Lead",IF(AND(OR(L11785={"UN","UL","UX"}),OR(U11785={"CG","GR"}))=TRUE,"GRR",IF(AND(OR(L11785={"CG","CC","PL","DI","IL","IU","OT"}),N11785="N",OR(U11785={"CG","GR"}))=TRUE,"Non-Lead",IF(AND(OR(L11785={"CG","CC","PL","DI","IL","IU","OT"}),OR(N11785={"Y","U"}),OR(U11785={"CG","GR"}))=TRUE,"GRR","")))))))</f>
        <v>Non-Lead</v>
      </c>
      <c r="AC11785" s="81"/>
      <c r="AE11785" s="79" t="s">
        <v>397</v>
      </c>
      <c r="AF11785" s="79">
        <v>1</v>
      </c>
      <c r="AG11785" s="79" t="s">
        <v>432</v>
      </c>
      <c r="AH11785" s="79" t="s">
        <v>485</v>
      </c>
      <c r="AI11785" s="79" t="s">
        <v>485</v>
      </c>
      <c r="AJ11785" s="79">
        <v>1</v>
      </c>
      <c r="AK11785" s="80"/>
      <c r="AL11785" s="79" t="s">
        <v>509</v>
      </c>
      <c r="AM11785" s="81"/>
      <c r="AO11785" s="78"/>
      <c r="AP11785" s="78"/>
    </row>
    <row r="11786" spans="1:42">
      <c r="A11786" s="81" t="s">
        <v>23939</v>
      </c>
      <c r="B11786" s="78"/>
      <c r="C11786" s="81" t="s">
        <v>23940</v>
      </c>
      <c r="D11786" s="78" t="s">
        <v>228</v>
      </c>
      <c r="E11786" s="78" t="s">
        <v>230</v>
      </c>
      <c r="F11786" s="78"/>
      <c r="G11786" s="79" t="s">
        <v>405</v>
      </c>
      <c r="H11786" s="300" t="str">
        <f>IF(G11786&lt;&gt;"",_xlfn.XLOOKUP(G11786,AnswerOptionKEY!$F$6:$F$13,AnswerOptionKEY!$G$6:$G$13),"")</f>
        <v>CONFIRMED COPPER</v>
      </c>
      <c r="I11786" s="79">
        <v>1981</v>
      </c>
      <c r="J11786" s="79" t="s">
        <v>401</v>
      </c>
      <c r="K11786" s="287" t="s">
        <v>554</v>
      </c>
      <c r="L11786" s="79" t="s">
        <v>405</v>
      </c>
      <c r="M11786" s="305" t="str">
        <f>IF(L11786&lt;&gt;"",_xlfn.XLOOKUP(L11786,AnswerOptionKEY!$J$6:$J$16,AnswerOptionKEY!$K$6:$K$16),"")</f>
        <v>CONFIRMED COPPER</v>
      </c>
      <c r="N11786" s="79" t="s">
        <v>401</v>
      </c>
      <c r="O11786" s="291" t="s">
        <v>456</v>
      </c>
      <c r="P11786" s="79">
        <v>1981</v>
      </c>
      <c r="Q11786" s="80">
        <v>45041</v>
      </c>
      <c r="R11786" s="79" t="s">
        <v>411</v>
      </c>
      <c r="S11786" s="79" t="s">
        <v>401</v>
      </c>
      <c r="T11786" s="79" t="s">
        <v>555</v>
      </c>
      <c r="U11786" s="79" t="s">
        <v>405</v>
      </c>
      <c r="V11786" s="308" t="str">
        <f>IF(U11786&lt;&gt;"",_xlfn.XLOOKUP(U11786,AnswerOptionKEY!$L$6:$L$17,AnswerOptionKEY!$M$6:$M$17),"")</f>
        <v>CONFIRMED COPPER</v>
      </c>
      <c r="W11786" s="291" t="s">
        <v>456</v>
      </c>
      <c r="X11786" s="79">
        <v>1981</v>
      </c>
      <c r="Y11786" s="80">
        <v>45041</v>
      </c>
      <c r="Z11786" s="79" t="s">
        <v>411</v>
      </c>
      <c r="AA11786" s="79" t="s">
        <v>401</v>
      </c>
      <c r="AB11786" s="311" t="str" cm="1">
        <f t="array" ref="AB11786">IF(OR(L11786 = "CL",U11786 ="CL"),"Lead",IF(AND(OR(L11786={"UN","UL","UX","CG","CC","PL","DI","IL","IU","OT"}),OR(U11786={"UN","UL","UX"}))=TRUE,"Lead Status Unknown",IF(AND(OR(L11786={"UN","UL","UX"}),OR(U11786={"CC","PL","DI","IL","IU","OT"}))=TRUE,"Lead Status Unknown",IF(AND(OR(L11786={"CG","CC","PL","DI","IL","IU","OT"}),OR(U11786={"CC","PL","DI","IL","IU","OT"}))=TRUE,"Non-Lead",IF(AND(OR(L11786={"UN","UL","UX"}),OR(U11786={"CG","GR"}))=TRUE,"GRR",IF(AND(OR(L11786={"CG","CC","PL","DI","IL","IU","OT"}),N11786="N",OR(U11786={"CG","GR"}))=TRUE,"Non-Lead",IF(AND(OR(L11786={"CG","CC","PL","DI","IL","IU","OT"}),OR(N11786={"Y","U"}),OR(U11786={"CG","GR"}))=TRUE,"GRR","")))))))</f>
        <v>Non-Lead</v>
      </c>
      <c r="AC11786" s="81"/>
      <c r="AE11786" s="79" t="s">
        <v>397</v>
      </c>
      <c r="AF11786" s="79">
        <v>1</v>
      </c>
      <c r="AG11786" s="79" t="s">
        <v>432</v>
      </c>
      <c r="AH11786" s="79" t="s">
        <v>485</v>
      </c>
      <c r="AI11786" s="79" t="s">
        <v>485</v>
      </c>
      <c r="AJ11786" s="79">
        <v>1</v>
      </c>
      <c r="AK11786" s="80"/>
      <c r="AL11786" s="79" t="s">
        <v>509</v>
      </c>
      <c r="AM11786" s="81"/>
      <c r="AO11786" s="78"/>
      <c r="AP11786" s="78"/>
    </row>
    <row r="11787" spans="1:42">
      <c r="A11787" s="81" t="s">
        <v>23941</v>
      </c>
      <c r="B11787" s="78"/>
      <c r="C11787" s="81" t="s">
        <v>23942</v>
      </c>
      <c r="D11787" s="78" t="s">
        <v>228</v>
      </c>
      <c r="E11787" s="78" t="s">
        <v>230</v>
      </c>
      <c r="F11787" s="78"/>
      <c r="G11787" s="79" t="s">
        <v>405</v>
      </c>
      <c r="H11787" s="300" t="str">
        <f>IF(G11787&lt;&gt;"",_xlfn.XLOOKUP(G11787,AnswerOptionKEY!$F$6:$F$13,AnswerOptionKEY!$G$6:$G$13),"")</f>
        <v>CONFIRMED COPPER</v>
      </c>
      <c r="I11787" s="79">
        <v>1981</v>
      </c>
      <c r="J11787" s="79" t="s">
        <v>401</v>
      </c>
      <c r="K11787" s="287" t="s">
        <v>554</v>
      </c>
      <c r="L11787" s="79" t="s">
        <v>405</v>
      </c>
      <c r="M11787" s="305" t="str">
        <f>IF(L11787&lt;&gt;"",_xlfn.XLOOKUP(L11787,AnswerOptionKEY!$J$6:$J$16,AnswerOptionKEY!$K$6:$K$16),"")</f>
        <v>CONFIRMED COPPER</v>
      </c>
      <c r="N11787" s="79" t="s">
        <v>401</v>
      </c>
      <c r="O11787" s="291" t="s">
        <v>456</v>
      </c>
      <c r="P11787" s="79">
        <v>1981</v>
      </c>
      <c r="Q11787" s="80">
        <v>45041</v>
      </c>
      <c r="R11787" s="79" t="s">
        <v>411</v>
      </c>
      <c r="S11787" s="79" t="s">
        <v>401</v>
      </c>
      <c r="T11787" s="79" t="s">
        <v>555</v>
      </c>
      <c r="U11787" s="79" t="s">
        <v>405</v>
      </c>
      <c r="V11787" s="308" t="str">
        <f>IF(U11787&lt;&gt;"",_xlfn.XLOOKUP(U11787,AnswerOptionKEY!$L$6:$L$17,AnswerOptionKEY!$M$6:$M$17),"")</f>
        <v>CONFIRMED COPPER</v>
      </c>
      <c r="W11787" s="291" t="s">
        <v>456</v>
      </c>
      <c r="X11787" s="79">
        <v>1981</v>
      </c>
      <c r="Y11787" s="80">
        <v>45041</v>
      </c>
      <c r="Z11787" s="79" t="s">
        <v>411</v>
      </c>
      <c r="AA11787" s="79" t="s">
        <v>401</v>
      </c>
      <c r="AB11787" s="311" t="str" cm="1">
        <f t="array" ref="AB11787">IF(OR(L11787 = "CL",U11787 ="CL"),"Lead",IF(AND(OR(L11787={"UN","UL","UX","CG","CC","PL","DI","IL","IU","OT"}),OR(U11787={"UN","UL","UX"}))=TRUE,"Lead Status Unknown",IF(AND(OR(L11787={"UN","UL","UX"}),OR(U11787={"CC","PL","DI","IL","IU","OT"}))=TRUE,"Lead Status Unknown",IF(AND(OR(L11787={"CG","CC","PL","DI","IL","IU","OT"}),OR(U11787={"CC","PL","DI","IL","IU","OT"}))=TRUE,"Non-Lead",IF(AND(OR(L11787={"UN","UL","UX"}),OR(U11787={"CG","GR"}))=TRUE,"GRR",IF(AND(OR(L11787={"CG","CC","PL","DI","IL","IU","OT"}),N11787="N",OR(U11787={"CG","GR"}))=TRUE,"Non-Lead",IF(AND(OR(L11787={"CG","CC","PL","DI","IL","IU","OT"}),OR(N11787={"Y","U"}),OR(U11787={"CG","GR"}))=TRUE,"GRR","")))))))</f>
        <v>Non-Lead</v>
      </c>
      <c r="AC11787" s="81"/>
      <c r="AE11787" s="79" t="s">
        <v>397</v>
      </c>
      <c r="AF11787" s="79">
        <v>1</v>
      </c>
      <c r="AG11787" s="79" t="s">
        <v>432</v>
      </c>
      <c r="AH11787" s="79" t="s">
        <v>485</v>
      </c>
      <c r="AI11787" s="79" t="s">
        <v>485</v>
      </c>
      <c r="AJ11787" s="79">
        <v>1</v>
      </c>
      <c r="AK11787" s="80"/>
      <c r="AL11787" s="79" t="s">
        <v>509</v>
      </c>
      <c r="AM11787" s="81"/>
      <c r="AO11787" s="78"/>
      <c r="AP11787" s="78"/>
    </row>
    <row r="11788" spans="1:42">
      <c r="A11788" s="81" t="s">
        <v>23943</v>
      </c>
      <c r="B11788" s="78"/>
      <c r="C11788" s="81" t="s">
        <v>23944</v>
      </c>
      <c r="D11788" s="78" t="s">
        <v>228</v>
      </c>
      <c r="E11788" s="78" t="s">
        <v>230</v>
      </c>
      <c r="F11788" s="78"/>
      <c r="G11788" s="79" t="s">
        <v>405</v>
      </c>
      <c r="H11788" s="300" t="str">
        <f>IF(G11788&lt;&gt;"",_xlfn.XLOOKUP(G11788,AnswerOptionKEY!$F$6:$F$13,AnswerOptionKEY!$G$6:$G$13),"")</f>
        <v>CONFIRMED COPPER</v>
      </c>
      <c r="I11788" s="79">
        <v>1981</v>
      </c>
      <c r="J11788" s="79" t="s">
        <v>401</v>
      </c>
      <c r="K11788" s="287" t="s">
        <v>554</v>
      </c>
      <c r="L11788" s="79" t="s">
        <v>405</v>
      </c>
      <c r="M11788" s="305" t="str">
        <f>IF(L11788&lt;&gt;"",_xlfn.XLOOKUP(L11788,AnswerOptionKEY!$J$6:$J$16,AnswerOptionKEY!$K$6:$K$16),"")</f>
        <v>CONFIRMED COPPER</v>
      </c>
      <c r="N11788" s="79" t="s">
        <v>401</v>
      </c>
      <c r="O11788" s="291" t="s">
        <v>456</v>
      </c>
      <c r="P11788" s="79">
        <v>1981</v>
      </c>
      <c r="Q11788" s="80">
        <v>45041</v>
      </c>
      <c r="R11788" s="79" t="s">
        <v>411</v>
      </c>
      <c r="S11788" s="79" t="s">
        <v>401</v>
      </c>
      <c r="T11788" s="79" t="s">
        <v>555</v>
      </c>
      <c r="U11788" s="79" t="s">
        <v>405</v>
      </c>
      <c r="V11788" s="308" t="str">
        <f>IF(U11788&lt;&gt;"",_xlfn.XLOOKUP(U11788,AnswerOptionKEY!$L$6:$L$17,AnswerOptionKEY!$M$6:$M$17),"")</f>
        <v>CONFIRMED COPPER</v>
      </c>
      <c r="W11788" s="291" t="s">
        <v>456</v>
      </c>
      <c r="X11788" s="79">
        <v>1981</v>
      </c>
      <c r="Y11788" s="80">
        <v>45041</v>
      </c>
      <c r="Z11788" s="79" t="s">
        <v>411</v>
      </c>
      <c r="AA11788" s="79" t="s">
        <v>401</v>
      </c>
      <c r="AB11788" s="311" t="str" cm="1">
        <f t="array" ref="AB11788">IF(OR(L11788 = "CL",U11788 ="CL"),"Lead",IF(AND(OR(L11788={"UN","UL","UX","CG","CC","PL","DI","IL","IU","OT"}),OR(U11788={"UN","UL","UX"}))=TRUE,"Lead Status Unknown",IF(AND(OR(L11788={"UN","UL","UX"}),OR(U11788={"CC","PL","DI","IL","IU","OT"}))=TRUE,"Lead Status Unknown",IF(AND(OR(L11788={"CG","CC","PL","DI","IL","IU","OT"}),OR(U11788={"CC","PL","DI","IL","IU","OT"}))=TRUE,"Non-Lead",IF(AND(OR(L11788={"UN","UL","UX"}),OR(U11788={"CG","GR"}))=TRUE,"GRR",IF(AND(OR(L11788={"CG","CC","PL","DI","IL","IU","OT"}),N11788="N",OR(U11788={"CG","GR"}))=TRUE,"Non-Lead",IF(AND(OR(L11788={"CG","CC","PL","DI","IL","IU","OT"}),OR(N11788={"Y","U"}),OR(U11788={"CG","GR"}))=TRUE,"GRR","")))))))</f>
        <v>Non-Lead</v>
      </c>
      <c r="AC11788" s="81"/>
      <c r="AE11788" s="79" t="s">
        <v>397</v>
      </c>
      <c r="AF11788" s="79">
        <v>1</v>
      </c>
      <c r="AG11788" s="79" t="s">
        <v>432</v>
      </c>
      <c r="AH11788" s="79" t="s">
        <v>485</v>
      </c>
      <c r="AI11788" s="79" t="s">
        <v>485</v>
      </c>
      <c r="AJ11788" s="79">
        <v>1</v>
      </c>
      <c r="AK11788" s="80"/>
      <c r="AL11788" s="79" t="s">
        <v>509</v>
      </c>
      <c r="AM11788" s="81"/>
      <c r="AO11788" s="78"/>
      <c r="AP11788" s="78"/>
    </row>
    <row r="11789" spans="1:42">
      <c r="A11789" s="81" t="s">
        <v>23945</v>
      </c>
      <c r="B11789" s="78"/>
      <c r="C11789" s="81" t="s">
        <v>23946</v>
      </c>
      <c r="D11789" s="78" t="s">
        <v>228</v>
      </c>
      <c r="E11789" s="78" t="s">
        <v>230</v>
      </c>
      <c r="F11789" s="78"/>
      <c r="G11789" s="79" t="s">
        <v>405</v>
      </c>
      <c r="H11789" s="300" t="str">
        <f>IF(G11789&lt;&gt;"",_xlfn.XLOOKUP(G11789,AnswerOptionKEY!$F$6:$F$13,AnswerOptionKEY!$G$6:$G$13),"")</f>
        <v>CONFIRMED COPPER</v>
      </c>
      <c r="I11789" s="79">
        <v>1981</v>
      </c>
      <c r="J11789" s="79" t="s">
        <v>401</v>
      </c>
      <c r="K11789" s="287" t="s">
        <v>554</v>
      </c>
      <c r="L11789" s="79" t="s">
        <v>405</v>
      </c>
      <c r="M11789" s="305" t="str">
        <f>IF(L11789&lt;&gt;"",_xlfn.XLOOKUP(L11789,AnswerOptionKEY!$J$6:$J$16,AnswerOptionKEY!$K$6:$K$16),"")</f>
        <v>CONFIRMED COPPER</v>
      </c>
      <c r="N11789" s="79" t="s">
        <v>401</v>
      </c>
      <c r="O11789" s="291" t="s">
        <v>456</v>
      </c>
      <c r="P11789" s="79">
        <v>1981</v>
      </c>
      <c r="Q11789" s="80">
        <v>45041</v>
      </c>
      <c r="R11789" s="79" t="s">
        <v>411</v>
      </c>
      <c r="S11789" s="79" t="s">
        <v>401</v>
      </c>
      <c r="T11789" s="79" t="s">
        <v>555</v>
      </c>
      <c r="U11789" s="79" t="s">
        <v>405</v>
      </c>
      <c r="V11789" s="308" t="str">
        <f>IF(U11789&lt;&gt;"",_xlfn.XLOOKUP(U11789,AnswerOptionKEY!$L$6:$L$17,AnswerOptionKEY!$M$6:$M$17),"")</f>
        <v>CONFIRMED COPPER</v>
      </c>
      <c r="W11789" s="291" t="s">
        <v>456</v>
      </c>
      <c r="X11789" s="79">
        <v>1981</v>
      </c>
      <c r="Y11789" s="80">
        <v>45041</v>
      </c>
      <c r="Z11789" s="79" t="s">
        <v>411</v>
      </c>
      <c r="AA11789" s="79" t="s">
        <v>401</v>
      </c>
      <c r="AB11789" s="311" t="str" cm="1">
        <f t="array" ref="AB11789">IF(OR(L11789 = "CL",U11789 ="CL"),"Lead",IF(AND(OR(L11789={"UN","UL","UX","CG","CC","PL","DI","IL","IU","OT"}),OR(U11789={"UN","UL","UX"}))=TRUE,"Lead Status Unknown",IF(AND(OR(L11789={"UN","UL","UX"}),OR(U11789={"CC","PL","DI","IL","IU","OT"}))=TRUE,"Lead Status Unknown",IF(AND(OR(L11789={"CG","CC","PL","DI","IL","IU","OT"}),OR(U11789={"CC","PL","DI","IL","IU","OT"}))=TRUE,"Non-Lead",IF(AND(OR(L11789={"UN","UL","UX"}),OR(U11789={"CG","GR"}))=TRUE,"GRR",IF(AND(OR(L11789={"CG","CC","PL","DI","IL","IU","OT"}),N11789="N",OR(U11789={"CG","GR"}))=TRUE,"Non-Lead",IF(AND(OR(L11789={"CG","CC","PL","DI","IL","IU","OT"}),OR(N11789={"Y","U"}),OR(U11789={"CG","GR"}))=TRUE,"GRR","")))))))</f>
        <v>Non-Lead</v>
      </c>
      <c r="AC11789" s="81"/>
      <c r="AE11789" s="79" t="s">
        <v>397</v>
      </c>
      <c r="AF11789" s="79">
        <v>1</v>
      </c>
      <c r="AG11789" s="79" t="s">
        <v>432</v>
      </c>
      <c r="AH11789" s="79" t="s">
        <v>485</v>
      </c>
      <c r="AI11789" s="79" t="s">
        <v>485</v>
      </c>
      <c r="AJ11789" s="79">
        <v>1</v>
      </c>
      <c r="AK11789" s="80"/>
      <c r="AL11789" s="79" t="s">
        <v>509</v>
      </c>
      <c r="AM11789" s="81"/>
      <c r="AO11789" s="78"/>
      <c r="AP11789" s="78"/>
    </row>
    <row r="11790" spans="1:42">
      <c r="A11790" s="81" t="s">
        <v>23947</v>
      </c>
      <c r="B11790" s="78"/>
      <c r="C11790" s="81" t="s">
        <v>23948</v>
      </c>
      <c r="D11790" s="78" t="s">
        <v>228</v>
      </c>
      <c r="E11790" s="78" t="s">
        <v>230</v>
      </c>
      <c r="F11790" s="78"/>
      <c r="G11790" s="79" t="s">
        <v>405</v>
      </c>
      <c r="H11790" s="300" t="str">
        <f>IF(G11790&lt;&gt;"",_xlfn.XLOOKUP(G11790,AnswerOptionKEY!$F$6:$F$13,AnswerOptionKEY!$G$6:$G$13),"")</f>
        <v>CONFIRMED COPPER</v>
      </c>
      <c r="I11790" s="79">
        <v>1981</v>
      </c>
      <c r="J11790" s="79" t="s">
        <v>401</v>
      </c>
      <c r="K11790" s="287" t="s">
        <v>554</v>
      </c>
      <c r="L11790" s="79" t="s">
        <v>405</v>
      </c>
      <c r="M11790" s="305" t="str">
        <f>IF(L11790&lt;&gt;"",_xlfn.XLOOKUP(L11790,AnswerOptionKEY!$J$6:$J$16,AnswerOptionKEY!$K$6:$K$16),"")</f>
        <v>CONFIRMED COPPER</v>
      </c>
      <c r="N11790" s="79" t="s">
        <v>401</v>
      </c>
      <c r="O11790" s="291" t="s">
        <v>456</v>
      </c>
      <c r="P11790" s="79">
        <v>1981</v>
      </c>
      <c r="Q11790" s="80">
        <v>45041</v>
      </c>
      <c r="R11790" s="79" t="s">
        <v>411</v>
      </c>
      <c r="S11790" s="79" t="s">
        <v>401</v>
      </c>
      <c r="T11790" s="79" t="s">
        <v>555</v>
      </c>
      <c r="U11790" s="79" t="s">
        <v>405</v>
      </c>
      <c r="V11790" s="308" t="str">
        <f>IF(U11790&lt;&gt;"",_xlfn.XLOOKUP(U11790,AnswerOptionKEY!$L$6:$L$17,AnswerOptionKEY!$M$6:$M$17),"")</f>
        <v>CONFIRMED COPPER</v>
      </c>
      <c r="W11790" s="291" t="s">
        <v>456</v>
      </c>
      <c r="X11790" s="79">
        <v>1981</v>
      </c>
      <c r="Y11790" s="80">
        <v>45041</v>
      </c>
      <c r="Z11790" s="79" t="s">
        <v>411</v>
      </c>
      <c r="AA11790" s="79" t="s">
        <v>401</v>
      </c>
      <c r="AB11790" s="311" t="str" cm="1">
        <f t="array" ref="AB11790">IF(OR(L11790 = "CL",U11790 ="CL"),"Lead",IF(AND(OR(L11790={"UN","UL","UX","CG","CC","PL","DI","IL","IU","OT"}),OR(U11790={"UN","UL","UX"}))=TRUE,"Lead Status Unknown",IF(AND(OR(L11790={"UN","UL","UX"}),OR(U11790={"CC","PL","DI","IL","IU","OT"}))=TRUE,"Lead Status Unknown",IF(AND(OR(L11790={"CG","CC","PL","DI","IL","IU","OT"}),OR(U11790={"CC","PL","DI","IL","IU","OT"}))=TRUE,"Non-Lead",IF(AND(OR(L11790={"UN","UL","UX"}),OR(U11790={"CG","GR"}))=TRUE,"GRR",IF(AND(OR(L11790={"CG","CC","PL","DI","IL","IU","OT"}),N11790="N",OR(U11790={"CG","GR"}))=TRUE,"Non-Lead",IF(AND(OR(L11790={"CG","CC","PL","DI","IL","IU","OT"}),OR(N11790={"Y","U"}),OR(U11790={"CG","GR"}))=TRUE,"GRR","")))))))</f>
        <v>Non-Lead</v>
      </c>
      <c r="AC11790" s="81"/>
      <c r="AE11790" s="79" t="s">
        <v>397</v>
      </c>
      <c r="AF11790" s="79">
        <v>1</v>
      </c>
      <c r="AG11790" s="79" t="s">
        <v>432</v>
      </c>
      <c r="AH11790" s="79" t="s">
        <v>485</v>
      </c>
      <c r="AI11790" s="79" t="s">
        <v>485</v>
      </c>
      <c r="AJ11790" s="79">
        <v>1</v>
      </c>
      <c r="AK11790" s="80"/>
      <c r="AL11790" s="79" t="s">
        <v>509</v>
      </c>
      <c r="AM11790" s="81"/>
      <c r="AO11790" s="78"/>
      <c r="AP11790" s="78"/>
    </row>
    <row r="11791" spans="1:42">
      <c r="A11791" s="81" t="s">
        <v>23949</v>
      </c>
      <c r="B11791" s="78"/>
      <c r="C11791" s="81" t="s">
        <v>23950</v>
      </c>
      <c r="D11791" s="78" t="s">
        <v>228</v>
      </c>
      <c r="E11791" s="78" t="s">
        <v>230</v>
      </c>
      <c r="F11791" s="78"/>
      <c r="G11791" s="79" t="s">
        <v>405</v>
      </c>
      <c r="H11791" s="300" t="str">
        <f>IF(G11791&lt;&gt;"",_xlfn.XLOOKUP(G11791,AnswerOptionKEY!$F$6:$F$13,AnswerOptionKEY!$G$6:$G$13),"")</f>
        <v>CONFIRMED COPPER</v>
      </c>
      <c r="I11791" s="79">
        <v>1981</v>
      </c>
      <c r="J11791" s="79" t="s">
        <v>401</v>
      </c>
      <c r="K11791" s="287" t="s">
        <v>554</v>
      </c>
      <c r="L11791" s="79" t="s">
        <v>405</v>
      </c>
      <c r="M11791" s="305" t="str">
        <f>IF(L11791&lt;&gt;"",_xlfn.XLOOKUP(L11791,AnswerOptionKEY!$J$6:$J$16,AnswerOptionKEY!$K$6:$K$16),"")</f>
        <v>CONFIRMED COPPER</v>
      </c>
      <c r="N11791" s="79" t="s">
        <v>401</v>
      </c>
      <c r="O11791" s="291" t="s">
        <v>456</v>
      </c>
      <c r="P11791" s="79">
        <v>1981</v>
      </c>
      <c r="Q11791" s="80">
        <v>45041</v>
      </c>
      <c r="R11791" s="79" t="s">
        <v>411</v>
      </c>
      <c r="S11791" s="79" t="s">
        <v>401</v>
      </c>
      <c r="T11791" s="79" t="s">
        <v>555</v>
      </c>
      <c r="U11791" s="79" t="s">
        <v>405</v>
      </c>
      <c r="V11791" s="308" t="str">
        <f>IF(U11791&lt;&gt;"",_xlfn.XLOOKUP(U11791,AnswerOptionKEY!$L$6:$L$17,AnswerOptionKEY!$M$6:$M$17),"")</f>
        <v>CONFIRMED COPPER</v>
      </c>
      <c r="W11791" s="291" t="s">
        <v>456</v>
      </c>
      <c r="X11791" s="79">
        <v>1981</v>
      </c>
      <c r="Y11791" s="80">
        <v>45041</v>
      </c>
      <c r="Z11791" s="79" t="s">
        <v>411</v>
      </c>
      <c r="AA11791" s="79" t="s">
        <v>401</v>
      </c>
      <c r="AB11791" s="311" t="str" cm="1">
        <f t="array" ref="AB11791">IF(OR(L11791 = "CL",U11791 ="CL"),"Lead",IF(AND(OR(L11791={"UN","UL","UX","CG","CC","PL","DI","IL","IU","OT"}),OR(U11791={"UN","UL","UX"}))=TRUE,"Lead Status Unknown",IF(AND(OR(L11791={"UN","UL","UX"}),OR(U11791={"CC","PL","DI","IL","IU","OT"}))=TRUE,"Lead Status Unknown",IF(AND(OR(L11791={"CG","CC","PL","DI","IL","IU","OT"}),OR(U11791={"CC","PL","DI","IL","IU","OT"}))=TRUE,"Non-Lead",IF(AND(OR(L11791={"UN","UL","UX"}),OR(U11791={"CG","GR"}))=TRUE,"GRR",IF(AND(OR(L11791={"CG","CC","PL","DI","IL","IU","OT"}),N11791="N",OR(U11791={"CG","GR"}))=TRUE,"Non-Lead",IF(AND(OR(L11791={"CG","CC","PL","DI","IL","IU","OT"}),OR(N11791={"Y","U"}),OR(U11791={"CG","GR"}))=TRUE,"GRR","")))))))</f>
        <v>Non-Lead</v>
      </c>
      <c r="AC11791" s="81"/>
      <c r="AE11791" s="79" t="s">
        <v>397</v>
      </c>
      <c r="AF11791" s="79">
        <v>1</v>
      </c>
      <c r="AG11791" s="79" t="s">
        <v>432</v>
      </c>
      <c r="AH11791" s="79" t="s">
        <v>485</v>
      </c>
      <c r="AI11791" s="79" t="s">
        <v>485</v>
      </c>
      <c r="AJ11791" s="79">
        <v>1</v>
      </c>
      <c r="AK11791" s="80"/>
      <c r="AL11791" s="79" t="s">
        <v>509</v>
      </c>
      <c r="AM11791" s="81"/>
      <c r="AO11791" s="78"/>
      <c r="AP11791" s="78"/>
    </row>
    <row r="11792" spans="1:42">
      <c r="A11792" s="81" t="s">
        <v>23951</v>
      </c>
      <c r="B11792" s="78"/>
      <c r="C11792" s="81" t="s">
        <v>23952</v>
      </c>
      <c r="D11792" s="78" t="s">
        <v>228</v>
      </c>
      <c r="E11792" s="78" t="s">
        <v>230</v>
      </c>
      <c r="F11792" s="78"/>
      <c r="G11792" s="79" t="s">
        <v>405</v>
      </c>
      <c r="H11792" s="300" t="str">
        <f>IF(G11792&lt;&gt;"",_xlfn.XLOOKUP(G11792,AnswerOptionKEY!$F$6:$F$13,AnswerOptionKEY!$G$6:$G$13),"")</f>
        <v>CONFIRMED COPPER</v>
      </c>
      <c r="I11792" s="79">
        <v>1981</v>
      </c>
      <c r="J11792" s="79" t="s">
        <v>401</v>
      </c>
      <c r="K11792" s="287" t="s">
        <v>554</v>
      </c>
      <c r="L11792" s="79" t="s">
        <v>405</v>
      </c>
      <c r="M11792" s="305" t="str">
        <f>IF(L11792&lt;&gt;"",_xlfn.XLOOKUP(L11792,AnswerOptionKEY!$J$6:$J$16,AnswerOptionKEY!$K$6:$K$16),"")</f>
        <v>CONFIRMED COPPER</v>
      </c>
      <c r="N11792" s="79" t="s">
        <v>401</v>
      </c>
      <c r="O11792" s="291" t="s">
        <v>456</v>
      </c>
      <c r="P11792" s="79">
        <v>1981</v>
      </c>
      <c r="Q11792" s="80">
        <v>45041</v>
      </c>
      <c r="R11792" s="79" t="s">
        <v>411</v>
      </c>
      <c r="S11792" s="79" t="s">
        <v>401</v>
      </c>
      <c r="T11792" s="79" t="s">
        <v>555</v>
      </c>
      <c r="U11792" s="79" t="s">
        <v>405</v>
      </c>
      <c r="V11792" s="308" t="str">
        <f>IF(U11792&lt;&gt;"",_xlfn.XLOOKUP(U11792,AnswerOptionKEY!$L$6:$L$17,AnswerOptionKEY!$M$6:$M$17),"")</f>
        <v>CONFIRMED COPPER</v>
      </c>
      <c r="W11792" s="291" t="s">
        <v>456</v>
      </c>
      <c r="X11792" s="79">
        <v>1981</v>
      </c>
      <c r="Y11792" s="80">
        <v>45041</v>
      </c>
      <c r="Z11792" s="79" t="s">
        <v>411</v>
      </c>
      <c r="AA11792" s="79" t="s">
        <v>401</v>
      </c>
      <c r="AB11792" s="311" t="str" cm="1">
        <f t="array" ref="AB11792">IF(OR(L11792 = "CL",U11792 ="CL"),"Lead",IF(AND(OR(L11792={"UN","UL","UX","CG","CC","PL","DI","IL","IU","OT"}),OR(U11792={"UN","UL","UX"}))=TRUE,"Lead Status Unknown",IF(AND(OR(L11792={"UN","UL","UX"}),OR(U11792={"CC","PL","DI","IL","IU","OT"}))=TRUE,"Lead Status Unknown",IF(AND(OR(L11792={"CG","CC","PL","DI","IL","IU","OT"}),OR(U11792={"CC","PL","DI","IL","IU","OT"}))=TRUE,"Non-Lead",IF(AND(OR(L11792={"UN","UL","UX"}),OR(U11792={"CG","GR"}))=TRUE,"GRR",IF(AND(OR(L11792={"CG","CC","PL","DI","IL","IU","OT"}),N11792="N",OR(U11792={"CG","GR"}))=TRUE,"Non-Lead",IF(AND(OR(L11792={"CG","CC","PL","DI","IL","IU","OT"}),OR(N11792={"Y","U"}),OR(U11792={"CG","GR"}))=TRUE,"GRR","")))))))</f>
        <v>Non-Lead</v>
      </c>
      <c r="AC11792" s="81"/>
      <c r="AE11792" s="79" t="s">
        <v>397</v>
      </c>
      <c r="AF11792" s="79">
        <v>1</v>
      </c>
      <c r="AG11792" s="79" t="s">
        <v>432</v>
      </c>
      <c r="AH11792" s="79" t="s">
        <v>485</v>
      </c>
      <c r="AI11792" s="79" t="s">
        <v>485</v>
      </c>
      <c r="AJ11792" s="79">
        <v>1</v>
      </c>
      <c r="AK11792" s="80"/>
      <c r="AL11792" s="79" t="s">
        <v>509</v>
      </c>
      <c r="AM11792" s="81"/>
      <c r="AO11792" s="78"/>
      <c r="AP11792" s="78"/>
    </row>
    <row r="11793" spans="1:42">
      <c r="A11793" s="81" t="s">
        <v>23953</v>
      </c>
      <c r="B11793" s="78"/>
      <c r="C11793" s="81" t="s">
        <v>23954</v>
      </c>
      <c r="D11793" s="78" t="s">
        <v>228</v>
      </c>
      <c r="E11793" s="78" t="s">
        <v>230</v>
      </c>
      <c r="F11793" s="78"/>
      <c r="G11793" s="79" t="s">
        <v>405</v>
      </c>
      <c r="H11793" s="300" t="str">
        <f>IF(G11793&lt;&gt;"",_xlfn.XLOOKUP(G11793,AnswerOptionKEY!$F$6:$F$13,AnswerOptionKEY!$G$6:$G$13),"")</f>
        <v>CONFIRMED COPPER</v>
      </c>
      <c r="I11793" s="79">
        <v>1981</v>
      </c>
      <c r="J11793" s="79" t="s">
        <v>401</v>
      </c>
      <c r="K11793" s="287" t="s">
        <v>554</v>
      </c>
      <c r="L11793" s="79" t="s">
        <v>405</v>
      </c>
      <c r="M11793" s="305" t="str">
        <f>IF(L11793&lt;&gt;"",_xlfn.XLOOKUP(L11793,AnswerOptionKEY!$J$6:$J$16,AnswerOptionKEY!$K$6:$K$16),"")</f>
        <v>CONFIRMED COPPER</v>
      </c>
      <c r="N11793" s="79" t="s">
        <v>401</v>
      </c>
      <c r="O11793" s="291" t="s">
        <v>456</v>
      </c>
      <c r="P11793" s="79">
        <v>1981</v>
      </c>
      <c r="Q11793" s="80">
        <v>45041</v>
      </c>
      <c r="R11793" s="79" t="s">
        <v>411</v>
      </c>
      <c r="S11793" s="79" t="s">
        <v>401</v>
      </c>
      <c r="T11793" s="79" t="s">
        <v>555</v>
      </c>
      <c r="U11793" s="79" t="s">
        <v>405</v>
      </c>
      <c r="V11793" s="308" t="str">
        <f>IF(U11793&lt;&gt;"",_xlfn.XLOOKUP(U11793,AnswerOptionKEY!$L$6:$L$17,AnswerOptionKEY!$M$6:$M$17),"")</f>
        <v>CONFIRMED COPPER</v>
      </c>
      <c r="W11793" s="291" t="s">
        <v>456</v>
      </c>
      <c r="X11793" s="79">
        <v>1981</v>
      </c>
      <c r="Y11793" s="80">
        <v>45041</v>
      </c>
      <c r="Z11793" s="79" t="s">
        <v>411</v>
      </c>
      <c r="AA11793" s="79" t="s">
        <v>401</v>
      </c>
      <c r="AB11793" s="311" t="str" cm="1">
        <f t="array" ref="AB11793">IF(OR(L11793 = "CL",U11793 ="CL"),"Lead",IF(AND(OR(L11793={"UN","UL","UX","CG","CC","PL","DI","IL","IU","OT"}),OR(U11793={"UN","UL","UX"}))=TRUE,"Lead Status Unknown",IF(AND(OR(L11793={"UN","UL","UX"}),OR(U11793={"CC","PL","DI","IL","IU","OT"}))=TRUE,"Lead Status Unknown",IF(AND(OR(L11793={"CG","CC","PL","DI","IL","IU","OT"}),OR(U11793={"CC","PL","DI","IL","IU","OT"}))=TRUE,"Non-Lead",IF(AND(OR(L11793={"UN","UL","UX"}),OR(U11793={"CG","GR"}))=TRUE,"GRR",IF(AND(OR(L11793={"CG","CC","PL","DI","IL","IU","OT"}),N11793="N",OR(U11793={"CG","GR"}))=TRUE,"Non-Lead",IF(AND(OR(L11793={"CG","CC","PL","DI","IL","IU","OT"}),OR(N11793={"Y","U"}),OR(U11793={"CG","GR"}))=TRUE,"GRR","")))))))</f>
        <v>Non-Lead</v>
      </c>
      <c r="AC11793" s="81"/>
      <c r="AE11793" s="79" t="s">
        <v>397</v>
      </c>
      <c r="AF11793" s="79">
        <v>1</v>
      </c>
      <c r="AG11793" s="79" t="s">
        <v>432</v>
      </c>
      <c r="AH11793" s="79" t="s">
        <v>485</v>
      </c>
      <c r="AI11793" s="79" t="s">
        <v>485</v>
      </c>
      <c r="AJ11793" s="79">
        <v>1</v>
      </c>
      <c r="AK11793" s="80"/>
      <c r="AL11793" s="79" t="s">
        <v>509</v>
      </c>
      <c r="AM11793" s="81"/>
      <c r="AO11793" s="78"/>
      <c r="AP11793" s="78"/>
    </row>
    <row r="11794" spans="1:42">
      <c r="A11794" s="81" t="s">
        <v>23955</v>
      </c>
      <c r="B11794" s="78"/>
      <c r="C11794" s="81" t="s">
        <v>23956</v>
      </c>
      <c r="D11794" s="78" t="s">
        <v>228</v>
      </c>
      <c r="E11794" s="78" t="s">
        <v>230</v>
      </c>
      <c r="F11794" s="78"/>
      <c r="G11794" s="79" t="s">
        <v>405</v>
      </c>
      <c r="H11794" s="300" t="str">
        <f>IF(G11794&lt;&gt;"",_xlfn.XLOOKUP(G11794,AnswerOptionKEY!$F$6:$F$13,AnswerOptionKEY!$G$6:$G$13),"")</f>
        <v>CONFIRMED COPPER</v>
      </c>
      <c r="I11794" s="79">
        <v>1987</v>
      </c>
      <c r="J11794" s="79" t="s">
        <v>401</v>
      </c>
      <c r="K11794" s="287" t="s">
        <v>554</v>
      </c>
      <c r="L11794" s="79" t="s">
        <v>405</v>
      </c>
      <c r="M11794" s="305" t="str">
        <f>IF(L11794&lt;&gt;"",_xlfn.XLOOKUP(L11794,AnswerOptionKEY!$J$6:$J$16,AnswerOptionKEY!$K$6:$K$16),"")</f>
        <v>CONFIRMED COPPER</v>
      </c>
      <c r="N11794" s="79" t="s">
        <v>401</v>
      </c>
      <c r="O11794" s="291" t="s">
        <v>443</v>
      </c>
      <c r="P11794" s="79">
        <v>1987</v>
      </c>
      <c r="Q11794" s="80">
        <v>45041</v>
      </c>
      <c r="R11794" s="79" t="s">
        <v>411</v>
      </c>
      <c r="S11794" s="79" t="s">
        <v>401</v>
      </c>
      <c r="T11794" s="79" t="s">
        <v>555</v>
      </c>
      <c r="U11794" s="79" t="s">
        <v>405</v>
      </c>
      <c r="V11794" s="308" t="str">
        <f>IF(U11794&lt;&gt;"",_xlfn.XLOOKUP(U11794,AnswerOptionKEY!$L$6:$L$17,AnswerOptionKEY!$M$6:$M$17),"")</f>
        <v>CONFIRMED COPPER</v>
      </c>
      <c r="W11794" s="291" t="s">
        <v>443</v>
      </c>
      <c r="X11794" s="79">
        <v>1987</v>
      </c>
      <c r="Y11794" s="80">
        <v>45041</v>
      </c>
      <c r="Z11794" s="79" t="s">
        <v>411</v>
      </c>
      <c r="AA11794" s="79" t="s">
        <v>401</v>
      </c>
      <c r="AB11794" s="311" t="str" cm="1">
        <f t="array" ref="AB11794">IF(OR(L11794 = "CL",U11794 ="CL"),"Lead",IF(AND(OR(L11794={"UN","UL","UX","CG","CC","PL","DI","IL","IU","OT"}),OR(U11794={"UN","UL","UX"}))=TRUE,"Lead Status Unknown",IF(AND(OR(L11794={"UN","UL","UX"}),OR(U11794={"CC","PL","DI","IL","IU","OT"}))=TRUE,"Lead Status Unknown",IF(AND(OR(L11794={"CG","CC","PL","DI","IL","IU","OT"}),OR(U11794={"CC","PL","DI","IL","IU","OT"}))=TRUE,"Non-Lead",IF(AND(OR(L11794={"UN","UL","UX"}),OR(U11794={"CG","GR"}))=TRUE,"GRR",IF(AND(OR(L11794={"CG","CC","PL","DI","IL","IU","OT"}),N11794="N",OR(U11794={"CG","GR"}))=TRUE,"Non-Lead",IF(AND(OR(L11794={"CG","CC","PL","DI","IL","IU","OT"}),OR(N11794={"Y","U"}),OR(U11794={"CG","GR"}))=TRUE,"GRR","")))))))</f>
        <v>Non-Lead</v>
      </c>
      <c r="AC11794" s="81"/>
      <c r="AE11794" s="79" t="s">
        <v>397</v>
      </c>
      <c r="AF11794" s="79">
        <v>1</v>
      </c>
      <c r="AG11794" s="79" t="s">
        <v>432</v>
      </c>
      <c r="AH11794" s="79" t="s">
        <v>485</v>
      </c>
      <c r="AI11794" s="79" t="s">
        <v>485</v>
      </c>
      <c r="AJ11794" s="79">
        <v>1</v>
      </c>
      <c r="AK11794" s="80"/>
      <c r="AL11794" s="79" t="s">
        <v>509</v>
      </c>
      <c r="AM11794" s="81"/>
      <c r="AO11794" s="78"/>
      <c r="AP11794" s="78"/>
    </row>
    <row r="11795" spans="1:42">
      <c r="A11795" s="81" t="s">
        <v>23957</v>
      </c>
      <c r="B11795" s="78"/>
      <c r="C11795" s="81" t="s">
        <v>23958</v>
      </c>
      <c r="D11795" s="78" t="s">
        <v>228</v>
      </c>
      <c r="E11795" s="78" t="s">
        <v>230</v>
      </c>
      <c r="F11795" s="78"/>
      <c r="G11795" s="79" t="s">
        <v>405</v>
      </c>
      <c r="H11795" s="300" t="str">
        <f>IF(G11795&lt;&gt;"",_xlfn.XLOOKUP(G11795,AnswerOptionKEY!$F$6:$F$13,AnswerOptionKEY!$G$6:$G$13),"")</f>
        <v>CONFIRMED COPPER</v>
      </c>
      <c r="I11795" s="79">
        <v>1981</v>
      </c>
      <c r="J11795" s="79" t="s">
        <v>401</v>
      </c>
      <c r="K11795" s="287" t="s">
        <v>554</v>
      </c>
      <c r="L11795" s="79" t="s">
        <v>405</v>
      </c>
      <c r="M11795" s="305" t="str">
        <f>IF(L11795&lt;&gt;"",_xlfn.XLOOKUP(L11795,AnswerOptionKEY!$J$6:$J$16,AnswerOptionKEY!$K$6:$K$16),"")</f>
        <v>CONFIRMED COPPER</v>
      </c>
      <c r="N11795" s="79" t="s">
        <v>401</v>
      </c>
      <c r="O11795" s="291" t="s">
        <v>456</v>
      </c>
      <c r="P11795" s="79">
        <v>1981</v>
      </c>
      <c r="Q11795" s="80">
        <v>45041</v>
      </c>
      <c r="R11795" s="79" t="s">
        <v>411</v>
      </c>
      <c r="S11795" s="79" t="s">
        <v>401</v>
      </c>
      <c r="T11795" s="79" t="s">
        <v>555</v>
      </c>
      <c r="U11795" s="79" t="s">
        <v>405</v>
      </c>
      <c r="V11795" s="308" t="str">
        <f>IF(U11795&lt;&gt;"",_xlfn.XLOOKUP(U11795,AnswerOptionKEY!$L$6:$L$17,AnswerOptionKEY!$M$6:$M$17),"")</f>
        <v>CONFIRMED COPPER</v>
      </c>
      <c r="W11795" s="291" t="s">
        <v>456</v>
      </c>
      <c r="X11795" s="79">
        <v>1981</v>
      </c>
      <c r="Y11795" s="80">
        <v>45041</v>
      </c>
      <c r="Z11795" s="79" t="s">
        <v>411</v>
      </c>
      <c r="AA11795" s="79" t="s">
        <v>401</v>
      </c>
      <c r="AB11795" s="311" t="str" cm="1">
        <f t="array" ref="AB11795">IF(OR(L11795 = "CL",U11795 ="CL"),"Lead",IF(AND(OR(L11795={"UN","UL","UX","CG","CC","PL","DI","IL","IU","OT"}),OR(U11795={"UN","UL","UX"}))=TRUE,"Lead Status Unknown",IF(AND(OR(L11795={"UN","UL","UX"}),OR(U11795={"CC","PL","DI","IL","IU","OT"}))=TRUE,"Lead Status Unknown",IF(AND(OR(L11795={"CG","CC","PL","DI","IL","IU","OT"}),OR(U11795={"CC","PL","DI","IL","IU","OT"}))=TRUE,"Non-Lead",IF(AND(OR(L11795={"UN","UL","UX"}),OR(U11795={"CG","GR"}))=TRUE,"GRR",IF(AND(OR(L11795={"CG","CC","PL","DI","IL","IU","OT"}),N11795="N",OR(U11795={"CG","GR"}))=TRUE,"Non-Lead",IF(AND(OR(L11795={"CG","CC","PL","DI","IL","IU","OT"}),OR(N11795={"Y","U"}),OR(U11795={"CG","GR"}))=TRUE,"GRR","")))))))</f>
        <v>Non-Lead</v>
      </c>
      <c r="AC11795" s="81"/>
      <c r="AE11795" s="79" t="s">
        <v>397</v>
      </c>
      <c r="AF11795" s="79">
        <v>1</v>
      </c>
      <c r="AG11795" s="79" t="s">
        <v>432</v>
      </c>
      <c r="AH11795" s="79" t="s">
        <v>485</v>
      </c>
      <c r="AI11795" s="79" t="s">
        <v>485</v>
      </c>
      <c r="AJ11795" s="79">
        <v>1</v>
      </c>
      <c r="AK11795" s="80"/>
      <c r="AL11795" s="79" t="s">
        <v>509</v>
      </c>
      <c r="AM11795" s="81"/>
      <c r="AO11795" s="78"/>
      <c r="AP11795" s="78"/>
    </row>
    <row r="11796" spans="1:42">
      <c r="A11796" s="81" t="s">
        <v>23959</v>
      </c>
      <c r="B11796" s="78"/>
      <c r="C11796" s="81" t="s">
        <v>23960</v>
      </c>
      <c r="D11796" s="78" t="s">
        <v>228</v>
      </c>
      <c r="E11796" s="78" t="s">
        <v>230</v>
      </c>
      <c r="F11796" s="78"/>
      <c r="G11796" s="79" t="s">
        <v>405</v>
      </c>
      <c r="H11796" s="300" t="str">
        <f>IF(G11796&lt;&gt;"",_xlfn.XLOOKUP(G11796,AnswerOptionKEY!$F$6:$F$13,AnswerOptionKEY!$G$6:$G$13),"")</f>
        <v>CONFIRMED COPPER</v>
      </c>
      <c r="I11796" s="79">
        <v>1987</v>
      </c>
      <c r="J11796" s="79" t="s">
        <v>401</v>
      </c>
      <c r="K11796" s="287" t="s">
        <v>554</v>
      </c>
      <c r="L11796" s="79" t="s">
        <v>405</v>
      </c>
      <c r="M11796" s="305" t="str">
        <f>IF(L11796&lt;&gt;"",_xlfn.XLOOKUP(L11796,AnswerOptionKEY!$J$6:$J$16,AnswerOptionKEY!$K$6:$K$16),"")</f>
        <v>CONFIRMED COPPER</v>
      </c>
      <c r="N11796" s="79" t="s">
        <v>401</v>
      </c>
      <c r="O11796" s="291" t="s">
        <v>443</v>
      </c>
      <c r="P11796" s="79">
        <v>1987</v>
      </c>
      <c r="Q11796" s="80">
        <v>45041</v>
      </c>
      <c r="R11796" s="79" t="s">
        <v>411</v>
      </c>
      <c r="S11796" s="79" t="s">
        <v>401</v>
      </c>
      <c r="T11796" s="79" t="s">
        <v>555</v>
      </c>
      <c r="U11796" s="79" t="s">
        <v>405</v>
      </c>
      <c r="V11796" s="308" t="str">
        <f>IF(U11796&lt;&gt;"",_xlfn.XLOOKUP(U11796,AnswerOptionKEY!$L$6:$L$17,AnswerOptionKEY!$M$6:$M$17),"")</f>
        <v>CONFIRMED COPPER</v>
      </c>
      <c r="W11796" s="291" t="s">
        <v>443</v>
      </c>
      <c r="X11796" s="79">
        <v>1987</v>
      </c>
      <c r="Y11796" s="80">
        <v>45041</v>
      </c>
      <c r="Z11796" s="79" t="s">
        <v>411</v>
      </c>
      <c r="AA11796" s="79" t="s">
        <v>401</v>
      </c>
      <c r="AB11796" s="311" t="str" cm="1">
        <f t="array" ref="AB11796">IF(OR(L11796 = "CL",U11796 ="CL"),"Lead",IF(AND(OR(L11796={"UN","UL","UX","CG","CC","PL","DI","IL","IU","OT"}),OR(U11796={"UN","UL","UX"}))=TRUE,"Lead Status Unknown",IF(AND(OR(L11796={"UN","UL","UX"}),OR(U11796={"CC","PL","DI","IL","IU","OT"}))=TRUE,"Lead Status Unknown",IF(AND(OR(L11796={"CG","CC","PL","DI","IL","IU","OT"}),OR(U11796={"CC","PL","DI","IL","IU","OT"}))=TRUE,"Non-Lead",IF(AND(OR(L11796={"UN","UL","UX"}),OR(U11796={"CG","GR"}))=TRUE,"GRR",IF(AND(OR(L11796={"CG","CC","PL","DI","IL","IU","OT"}),N11796="N",OR(U11796={"CG","GR"}))=TRUE,"Non-Lead",IF(AND(OR(L11796={"CG","CC","PL","DI","IL","IU","OT"}),OR(N11796={"Y","U"}),OR(U11796={"CG","GR"}))=TRUE,"GRR","")))))))</f>
        <v>Non-Lead</v>
      </c>
      <c r="AC11796" s="81"/>
      <c r="AE11796" s="79" t="s">
        <v>397</v>
      </c>
      <c r="AF11796" s="79">
        <v>1</v>
      </c>
      <c r="AG11796" s="79" t="s">
        <v>432</v>
      </c>
      <c r="AH11796" s="79" t="s">
        <v>485</v>
      </c>
      <c r="AI11796" s="79" t="s">
        <v>485</v>
      </c>
      <c r="AJ11796" s="79">
        <v>1</v>
      </c>
      <c r="AK11796" s="80"/>
      <c r="AL11796" s="79" t="s">
        <v>509</v>
      </c>
      <c r="AM11796" s="81"/>
      <c r="AO11796" s="78"/>
      <c r="AP11796" s="78"/>
    </row>
    <row r="11797" spans="1:42">
      <c r="A11797" s="81" t="s">
        <v>23961</v>
      </c>
      <c r="B11797" s="78"/>
      <c r="C11797" s="81" t="s">
        <v>23962</v>
      </c>
      <c r="D11797" s="78" t="s">
        <v>228</v>
      </c>
      <c r="E11797" s="78" t="s">
        <v>230</v>
      </c>
      <c r="F11797" s="78"/>
      <c r="G11797" s="79" t="s">
        <v>405</v>
      </c>
      <c r="H11797" s="300" t="str">
        <f>IF(G11797&lt;&gt;"",_xlfn.XLOOKUP(G11797,AnswerOptionKEY!$F$6:$F$13,AnswerOptionKEY!$G$6:$G$13),"")</f>
        <v>CONFIRMED COPPER</v>
      </c>
      <c r="I11797" s="79">
        <v>1981</v>
      </c>
      <c r="J11797" s="79" t="s">
        <v>401</v>
      </c>
      <c r="K11797" s="287" t="s">
        <v>554</v>
      </c>
      <c r="L11797" s="79" t="s">
        <v>405</v>
      </c>
      <c r="M11797" s="305" t="str">
        <f>IF(L11797&lt;&gt;"",_xlfn.XLOOKUP(L11797,AnswerOptionKEY!$J$6:$J$16,AnswerOptionKEY!$K$6:$K$16),"")</f>
        <v>CONFIRMED COPPER</v>
      </c>
      <c r="N11797" s="79" t="s">
        <v>401</v>
      </c>
      <c r="O11797" s="291" t="s">
        <v>456</v>
      </c>
      <c r="P11797" s="79">
        <v>1981</v>
      </c>
      <c r="Q11797" s="80">
        <v>45041</v>
      </c>
      <c r="R11797" s="79" t="s">
        <v>411</v>
      </c>
      <c r="S11797" s="79" t="s">
        <v>401</v>
      </c>
      <c r="T11797" s="79" t="s">
        <v>555</v>
      </c>
      <c r="U11797" s="79" t="s">
        <v>405</v>
      </c>
      <c r="V11797" s="308" t="str">
        <f>IF(U11797&lt;&gt;"",_xlfn.XLOOKUP(U11797,AnswerOptionKEY!$L$6:$L$17,AnswerOptionKEY!$M$6:$M$17),"")</f>
        <v>CONFIRMED COPPER</v>
      </c>
      <c r="W11797" s="291" t="s">
        <v>456</v>
      </c>
      <c r="X11797" s="79">
        <v>1981</v>
      </c>
      <c r="Y11797" s="80">
        <v>45041</v>
      </c>
      <c r="Z11797" s="79" t="s">
        <v>411</v>
      </c>
      <c r="AA11797" s="79" t="s">
        <v>401</v>
      </c>
      <c r="AB11797" s="311" t="str" cm="1">
        <f t="array" ref="AB11797">IF(OR(L11797 = "CL",U11797 ="CL"),"Lead",IF(AND(OR(L11797={"UN","UL","UX","CG","CC","PL","DI","IL","IU","OT"}),OR(U11797={"UN","UL","UX"}))=TRUE,"Lead Status Unknown",IF(AND(OR(L11797={"UN","UL","UX"}),OR(U11797={"CC","PL","DI","IL","IU","OT"}))=TRUE,"Lead Status Unknown",IF(AND(OR(L11797={"CG","CC","PL","DI","IL","IU","OT"}),OR(U11797={"CC","PL","DI","IL","IU","OT"}))=TRUE,"Non-Lead",IF(AND(OR(L11797={"UN","UL","UX"}),OR(U11797={"CG","GR"}))=TRUE,"GRR",IF(AND(OR(L11797={"CG","CC","PL","DI","IL","IU","OT"}),N11797="N",OR(U11797={"CG","GR"}))=TRUE,"Non-Lead",IF(AND(OR(L11797={"CG","CC","PL","DI","IL","IU","OT"}),OR(N11797={"Y","U"}),OR(U11797={"CG","GR"}))=TRUE,"GRR","")))))))</f>
        <v>Non-Lead</v>
      </c>
      <c r="AC11797" s="81"/>
      <c r="AE11797" s="79" t="s">
        <v>397</v>
      </c>
      <c r="AF11797" s="79">
        <v>1</v>
      </c>
      <c r="AG11797" s="79" t="s">
        <v>432</v>
      </c>
      <c r="AH11797" s="79" t="s">
        <v>485</v>
      </c>
      <c r="AI11797" s="79" t="s">
        <v>485</v>
      </c>
      <c r="AJ11797" s="79">
        <v>1</v>
      </c>
      <c r="AK11797" s="80"/>
      <c r="AL11797" s="79" t="s">
        <v>509</v>
      </c>
      <c r="AM11797" s="81"/>
      <c r="AO11797" s="78"/>
      <c r="AP11797" s="78"/>
    </row>
    <row r="11798" spans="1:42">
      <c r="A11798" s="81" t="s">
        <v>23963</v>
      </c>
      <c r="B11798" s="78"/>
      <c r="C11798" s="81" t="s">
        <v>23964</v>
      </c>
      <c r="D11798" s="78" t="s">
        <v>228</v>
      </c>
      <c r="E11798" s="78" t="s">
        <v>230</v>
      </c>
      <c r="F11798" s="78"/>
      <c r="G11798" s="79" t="s">
        <v>405</v>
      </c>
      <c r="H11798" s="300" t="str">
        <f>IF(G11798&lt;&gt;"",_xlfn.XLOOKUP(G11798,AnswerOptionKEY!$F$6:$F$13,AnswerOptionKEY!$G$6:$G$13),"")</f>
        <v>CONFIRMED COPPER</v>
      </c>
      <c r="I11798" s="79">
        <v>1981</v>
      </c>
      <c r="J11798" s="79" t="s">
        <v>401</v>
      </c>
      <c r="K11798" s="287" t="s">
        <v>554</v>
      </c>
      <c r="L11798" s="79" t="s">
        <v>405</v>
      </c>
      <c r="M11798" s="305" t="str">
        <f>IF(L11798&lt;&gt;"",_xlfn.XLOOKUP(L11798,AnswerOptionKEY!$J$6:$J$16,AnswerOptionKEY!$K$6:$K$16),"")</f>
        <v>CONFIRMED COPPER</v>
      </c>
      <c r="N11798" s="79" t="s">
        <v>401</v>
      </c>
      <c r="O11798" s="291" t="s">
        <v>456</v>
      </c>
      <c r="P11798" s="79">
        <v>1981</v>
      </c>
      <c r="Q11798" s="80">
        <v>45041</v>
      </c>
      <c r="R11798" s="79" t="s">
        <v>411</v>
      </c>
      <c r="S11798" s="79" t="s">
        <v>401</v>
      </c>
      <c r="T11798" s="79" t="s">
        <v>555</v>
      </c>
      <c r="U11798" s="79" t="s">
        <v>405</v>
      </c>
      <c r="V11798" s="308" t="str">
        <f>IF(U11798&lt;&gt;"",_xlfn.XLOOKUP(U11798,AnswerOptionKEY!$L$6:$L$17,AnswerOptionKEY!$M$6:$M$17),"")</f>
        <v>CONFIRMED COPPER</v>
      </c>
      <c r="W11798" s="291" t="s">
        <v>456</v>
      </c>
      <c r="X11798" s="79">
        <v>1981</v>
      </c>
      <c r="Y11798" s="80">
        <v>45041</v>
      </c>
      <c r="Z11798" s="79" t="s">
        <v>411</v>
      </c>
      <c r="AA11798" s="79" t="s">
        <v>401</v>
      </c>
      <c r="AB11798" s="311" t="str" cm="1">
        <f t="array" ref="AB11798">IF(OR(L11798 = "CL",U11798 ="CL"),"Lead",IF(AND(OR(L11798={"UN","UL","UX","CG","CC","PL","DI","IL","IU","OT"}),OR(U11798={"UN","UL","UX"}))=TRUE,"Lead Status Unknown",IF(AND(OR(L11798={"UN","UL","UX"}),OR(U11798={"CC","PL","DI","IL","IU","OT"}))=TRUE,"Lead Status Unknown",IF(AND(OR(L11798={"CG","CC","PL","DI","IL","IU","OT"}),OR(U11798={"CC","PL","DI","IL","IU","OT"}))=TRUE,"Non-Lead",IF(AND(OR(L11798={"UN","UL","UX"}),OR(U11798={"CG","GR"}))=TRUE,"GRR",IF(AND(OR(L11798={"CG","CC","PL","DI","IL","IU","OT"}),N11798="N",OR(U11798={"CG","GR"}))=TRUE,"Non-Lead",IF(AND(OR(L11798={"CG","CC","PL","DI","IL","IU","OT"}),OR(N11798={"Y","U"}),OR(U11798={"CG","GR"}))=TRUE,"GRR","")))))))</f>
        <v>Non-Lead</v>
      </c>
      <c r="AC11798" s="81"/>
      <c r="AE11798" s="79" t="s">
        <v>397</v>
      </c>
      <c r="AF11798" s="79">
        <v>1</v>
      </c>
      <c r="AG11798" s="79" t="s">
        <v>432</v>
      </c>
      <c r="AH11798" s="79" t="s">
        <v>485</v>
      </c>
      <c r="AI11798" s="79" t="s">
        <v>485</v>
      </c>
      <c r="AJ11798" s="79">
        <v>1</v>
      </c>
      <c r="AK11798" s="80"/>
      <c r="AL11798" s="79" t="s">
        <v>509</v>
      </c>
      <c r="AM11798" s="81"/>
      <c r="AO11798" s="78"/>
      <c r="AP11798" s="78"/>
    </row>
    <row r="11799" spans="1:42">
      <c r="A11799" s="81" t="s">
        <v>23965</v>
      </c>
      <c r="B11799" s="78"/>
      <c r="C11799" s="81" t="s">
        <v>23966</v>
      </c>
      <c r="D11799" s="78" t="s">
        <v>228</v>
      </c>
      <c r="E11799" s="78" t="s">
        <v>230</v>
      </c>
      <c r="F11799" s="78"/>
      <c r="G11799" s="79" t="s">
        <v>405</v>
      </c>
      <c r="H11799" s="300" t="str">
        <f>IF(G11799&lt;&gt;"",_xlfn.XLOOKUP(G11799,AnswerOptionKEY!$F$6:$F$13,AnswerOptionKEY!$G$6:$G$13),"")</f>
        <v>CONFIRMED COPPER</v>
      </c>
      <c r="I11799" s="79">
        <v>1981</v>
      </c>
      <c r="J11799" s="79" t="s">
        <v>401</v>
      </c>
      <c r="K11799" s="287" t="s">
        <v>554</v>
      </c>
      <c r="L11799" s="79" t="s">
        <v>405</v>
      </c>
      <c r="M11799" s="305" t="str">
        <f>IF(L11799&lt;&gt;"",_xlfn.XLOOKUP(L11799,AnswerOptionKEY!$J$6:$J$16,AnswerOptionKEY!$K$6:$K$16),"")</f>
        <v>CONFIRMED COPPER</v>
      </c>
      <c r="N11799" s="79" t="s">
        <v>401</v>
      </c>
      <c r="O11799" s="291" t="s">
        <v>456</v>
      </c>
      <c r="P11799" s="79">
        <v>1981</v>
      </c>
      <c r="Q11799" s="80">
        <v>45041</v>
      </c>
      <c r="R11799" s="79" t="s">
        <v>411</v>
      </c>
      <c r="S11799" s="79" t="s">
        <v>401</v>
      </c>
      <c r="T11799" s="79" t="s">
        <v>555</v>
      </c>
      <c r="U11799" s="79" t="s">
        <v>405</v>
      </c>
      <c r="V11799" s="308" t="str">
        <f>IF(U11799&lt;&gt;"",_xlfn.XLOOKUP(U11799,AnswerOptionKEY!$L$6:$L$17,AnswerOptionKEY!$M$6:$M$17),"")</f>
        <v>CONFIRMED COPPER</v>
      </c>
      <c r="W11799" s="291" t="s">
        <v>456</v>
      </c>
      <c r="X11799" s="79">
        <v>1981</v>
      </c>
      <c r="Y11799" s="80">
        <v>45041</v>
      </c>
      <c r="Z11799" s="79" t="s">
        <v>411</v>
      </c>
      <c r="AA11799" s="79" t="s">
        <v>401</v>
      </c>
      <c r="AB11799" s="311" t="str" cm="1">
        <f t="array" ref="AB11799">IF(OR(L11799 = "CL",U11799 ="CL"),"Lead",IF(AND(OR(L11799={"UN","UL","UX","CG","CC","PL","DI","IL","IU","OT"}),OR(U11799={"UN","UL","UX"}))=TRUE,"Lead Status Unknown",IF(AND(OR(L11799={"UN","UL","UX"}),OR(U11799={"CC","PL","DI","IL","IU","OT"}))=TRUE,"Lead Status Unknown",IF(AND(OR(L11799={"CG","CC","PL","DI","IL","IU","OT"}),OR(U11799={"CC","PL","DI","IL","IU","OT"}))=TRUE,"Non-Lead",IF(AND(OR(L11799={"UN","UL","UX"}),OR(U11799={"CG","GR"}))=TRUE,"GRR",IF(AND(OR(L11799={"CG","CC","PL","DI","IL","IU","OT"}),N11799="N",OR(U11799={"CG","GR"}))=TRUE,"Non-Lead",IF(AND(OR(L11799={"CG","CC","PL","DI","IL","IU","OT"}),OR(N11799={"Y","U"}),OR(U11799={"CG","GR"}))=TRUE,"GRR","")))))))</f>
        <v>Non-Lead</v>
      </c>
      <c r="AC11799" s="81"/>
      <c r="AE11799" s="79" t="s">
        <v>397</v>
      </c>
      <c r="AF11799" s="79">
        <v>1</v>
      </c>
      <c r="AG11799" s="79" t="s">
        <v>432</v>
      </c>
      <c r="AH11799" s="79" t="s">
        <v>485</v>
      </c>
      <c r="AI11799" s="79" t="s">
        <v>485</v>
      </c>
      <c r="AJ11799" s="79">
        <v>1</v>
      </c>
      <c r="AK11799" s="80"/>
      <c r="AL11799" s="79" t="s">
        <v>509</v>
      </c>
      <c r="AM11799" s="81"/>
      <c r="AO11799" s="78"/>
      <c r="AP11799" s="78"/>
    </row>
    <row r="11800" spans="1:42">
      <c r="A11800" s="81" t="s">
        <v>23967</v>
      </c>
      <c r="B11800" s="78"/>
      <c r="C11800" s="81" t="s">
        <v>23968</v>
      </c>
      <c r="D11800" s="78" t="s">
        <v>228</v>
      </c>
      <c r="E11800" s="78" t="s">
        <v>230</v>
      </c>
      <c r="F11800" s="78"/>
      <c r="G11800" s="79" t="s">
        <v>405</v>
      </c>
      <c r="H11800" s="300" t="str">
        <f>IF(G11800&lt;&gt;"",_xlfn.XLOOKUP(G11800,AnswerOptionKEY!$F$6:$F$13,AnswerOptionKEY!$G$6:$G$13),"")</f>
        <v>CONFIRMED COPPER</v>
      </c>
      <c r="I11800" s="79">
        <v>1981</v>
      </c>
      <c r="J11800" s="79" t="s">
        <v>401</v>
      </c>
      <c r="K11800" s="287" t="s">
        <v>554</v>
      </c>
      <c r="L11800" s="79" t="s">
        <v>405</v>
      </c>
      <c r="M11800" s="305" t="str">
        <f>IF(L11800&lt;&gt;"",_xlfn.XLOOKUP(L11800,AnswerOptionKEY!$J$6:$J$16,AnswerOptionKEY!$K$6:$K$16),"")</f>
        <v>CONFIRMED COPPER</v>
      </c>
      <c r="N11800" s="79" t="s">
        <v>401</v>
      </c>
      <c r="O11800" s="291" t="s">
        <v>456</v>
      </c>
      <c r="P11800" s="79">
        <v>1981</v>
      </c>
      <c r="Q11800" s="80">
        <v>45041</v>
      </c>
      <c r="R11800" s="79" t="s">
        <v>411</v>
      </c>
      <c r="S11800" s="79" t="s">
        <v>401</v>
      </c>
      <c r="T11800" s="79" t="s">
        <v>555</v>
      </c>
      <c r="U11800" s="79" t="s">
        <v>405</v>
      </c>
      <c r="V11800" s="308" t="str">
        <f>IF(U11800&lt;&gt;"",_xlfn.XLOOKUP(U11800,AnswerOptionKEY!$L$6:$L$17,AnswerOptionKEY!$M$6:$M$17),"")</f>
        <v>CONFIRMED COPPER</v>
      </c>
      <c r="W11800" s="291" t="s">
        <v>456</v>
      </c>
      <c r="X11800" s="79">
        <v>1981</v>
      </c>
      <c r="Y11800" s="80">
        <v>45041</v>
      </c>
      <c r="Z11800" s="79" t="s">
        <v>411</v>
      </c>
      <c r="AA11800" s="79" t="s">
        <v>401</v>
      </c>
      <c r="AB11800" s="311" t="str" cm="1">
        <f t="array" ref="AB11800">IF(OR(L11800 = "CL",U11800 ="CL"),"Lead",IF(AND(OR(L11800={"UN","UL","UX","CG","CC","PL","DI","IL","IU","OT"}),OR(U11800={"UN","UL","UX"}))=TRUE,"Lead Status Unknown",IF(AND(OR(L11800={"UN","UL","UX"}),OR(U11800={"CC","PL","DI","IL","IU","OT"}))=TRUE,"Lead Status Unknown",IF(AND(OR(L11800={"CG","CC","PL","DI","IL","IU","OT"}),OR(U11800={"CC","PL","DI","IL","IU","OT"}))=TRUE,"Non-Lead",IF(AND(OR(L11800={"UN","UL","UX"}),OR(U11800={"CG","GR"}))=TRUE,"GRR",IF(AND(OR(L11800={"CG","CC","PL","DI","IL","IU","OT"}),N11800="N",OR(U11800={"CG","GR"}))=TRUE,"Non-Lead",IF(AND(OR(L11800={"CG","CC","PL","DI","IL","IU","OT"}),OR(N11800={"Y","U"}),OR(U11800={"CG","GR"}))=TRUE,"GRR","")))))))</f>
        <v>Non-Lead</v>
      </c>
      <c r="AC11800" s="81"/>
      <c r="AE11800" s="79" t="s">
        <v>397</v>
      </c>
      <c r="AF11800" s="79">
        <v>1</v>
      </c>
      <c r="AG11800" s="79" t="s">
        <v>432</v>
      </c>
      <c r="AH11800" s="79" t="s">
        <v>485</v>
      </c>
      <c r="AI11800" s="79" t="s">
        <v>485</v>
      </c>
      <c r="AJ11800" s="79">
        <v>1</v>
      </c>
      <c r="AK11800" s="80"/>
      <c r="AL11800" s="79" t="s">
        <v>509</v>
      </c>
      <c r="AM11800" s="81"/>
      <c r="AO11800" s="78"/>
      <c r="AP11800" s="78"/>
    </row>
    <row r="11801" spans="1:42">
      <c r="A11801" s="81" t="s">
        <v>23969</v>
      </c>
      <c r="B11801" s="78"/>
      <c r="C11801" s="81" t="s">
        <v>23970</v>
      </c>
      <c r="D11801" s="78" t="s">
        <v>228</v>
      </c>
      <c r="E11801" s="78" t="s">
        <v>230</v>
      </c>
      <c r="F11801" s="78"/>
      <c r="G11801" s="79" t="s">
        <v>405</v>
      </c>
      <c r="H11801" s="300" t="str">
        <f>IF(G11801&lt;&gt;"",_xlfn.XLOOKUP(G11801,AnswerOptionKEY!$F$6:$F$13,AnswerOptionKEY!$G$6:$G$13),"")</f>
        <v>CONFIRMED COPPER</v>
      </c>
      <c r="I11801" s="79">
        <v>1981</v>
      </c>
      <c r="J11801" s="79" t="s">
        <v>401</v>
      </c>
      <c r="K11801" s="287" t="s">
        <v>554</v>
      </c>
      <c r="L11801" s="79" t="s">
        <v>405</v>
      </c>
      <c r="M11801" s="305" t="str">
        <f>IF(L11801&lt;&gt;"",_xlfn.XLOOKUP(L11801,AnswerOptionKEY!$J$6:$J$16,AnswerOptionKEY!$K$6:$K$16),"")</f>
        <v>CONFIRMED COPPER</v>
      </c>
      <c r="N11801" s="79" t="s">
        <v>401</v>
      </c>
      <c r="O11801" s="291" t="s">
        <v>456</v>
      </c>
      <c r="P11801" s="79">
        <v>1981</v>
      </c>
      <c r="Q11801" s="80">
        <v>45041</v>
      </c>
      <c r="R11801" s="79" t="s">
        <v>411</v>
      </c>
      <c r="S11801" s="79" t="s">
        <v>401</v>
      </c>
      <c r="T11801" s="79" t="s">
        <v>555</v>
      </c>
      <c r="U11801" s="79" t="s">
        <v>405</v>
      </c>
      <c r="V11801" s="308" t="str">
        <f>IF(U11801&lt;&gt;"",_xlfn.XLOOKUP(U11801,AnswerOptionKEY!$L$6:$L$17,AnswerOptionKEY!$M$6:$M$17),"")</f>
        <v>CONFIRMED COPPER</v>
      </c>
      <c r="W11801" s="291" t="s">
        <v>456</v>
      </c>
      <c r="X11801" s="79">
        <v>1981</v>
      </c>
      <c r="Y11801" s="80">
        <v>45041</v>
      </c>
      <c r="Z11801" s="79" t="s">
        <v>411</v>
      </c>
      <c r="AA11801" s="79" t="s">
        <v>401</v>
      </c>
      <c r="AB11801" s="311" t="str" cm="1">
        <f t="array" ref="AB11801">IF(OR(L11801 = "CL",U11801 ="CL"),"Lead",IF(AND(OR(L11801={"UN","UL","UX","CG","CC","PL","DI","IL","IU","OT"}),OR(U11801={"UN","UL","UX"}))=TRUE,"Lead Status Unknown",IF(AND(OR(L11801={"UN","UL","UX"}),OR(U11801={"CC","PL","DI","IL","IU","OT"}))=TRUE,"Lead Status Unknown",IF(AND(OR(L11801={"CG","CC","PL","DI","IL","IU","OT"}),OR(U11801={"CC","PL","DI","IL","IU","OT"}))=TRUE,"Non-Lead",IF(AND(OR(L11801={"UN","UL","UX"}),OR(U11801={"CG","GR"}))=TRUE,"GRR",IF(AND(OR(L11801={"CG","CC","PL","DI","IL","IU","OT"}),N11801="N",OR(U11801={"CG","GR"}))=TRUE,"Non-Lead",IF(AND(OR(L11801={"CG","CC","PL","DI","IL","IU","OT"}),OR(N11801={"Y","U"}),OR(U11801={"CG","GR"}))=TRUE,"GRR","")))))))</f>
        <v>Non-Lead</v>
      </c>
      <c r="AC11801" s="81"/>
      <c r="AE11801" s="79" t="s">
        <v>397</v>
      </c>
      <c r="AF11801" s="79">
        <v>1</v>
      </c>
      <c r="AG11801" s="79" t="s">
        <v>432</v>
      </c>
      <c r="AH11801" s="79" t="s">
        <v>485</v>
      </c>
      <c r="AI11801" s="79" t="s">
        <v>485</v>
      </c>
      <c r="AJ11801" s="79">
        <v>1</v>
      </c>
      <c r="AK11801" s="80"/>
      <c r="AL11801" s="79" t="s">
        <v>509</v>
      </c>
      <c r="AM11801" s="81"/>
      <c r="AO11801" s="78"/>
      <c r="AP11801" s="78"/>
    </row>
    <row r="11802" spans="1:42">
      <c r="A11802" s="81" t="s">
        <v>23971</v>
      </c>
      <c r="B11802" s="78"/>
      <c r="C11802" s="81" t="s">
        <v>23972</v>
      </c>
      <c r="D11802" s="78" t="s">
        <v>228</v>
      </c>
      <c r="E11802" s="78" t="s">
        <v>230</v>
      </c>
      <c r="F11802" s="78"/>
      <c r="G11802" s="79" t="s">
        <v>405</v>
      </c>
      <c r="H11802" s="300" t="str">
        <f>IF(G11802&lt;&gt;"",_xlfn.XLOOKUP(G11802,AnswerOptionKEY!$F$6:$F$13,AnswerOptionKEY!$G$6:$G$13),"")</f>
        <v>CONFIRMED COPPER</v>
      </c>
      <c r="I11802" s="79">
        <v>1981</v>
      </c>
      <c r="J11802" s="79" t="s">
        <v>401</v>
      </c>
      <c r="K11802" s="287" t="s">
        <v>554</v>
      </c>
      <c r="L11802" s="79" t="s">
        <v>405</v>
      </c>
      <c r="M11802" s="305" t="str">
        <f>IF(L11802&lt;&gt;"",_xlfn.XLOOKUP(L11802,AnswerOptionKEY!$J$6:$J$16,AnswerOptionKEY!$K$6:$K$16),"")</f>
        <v>CONFIRMED COPPER</v>
      </c>
      <c r="N11802" s="79" t="s">
        <v>401</v>
      </c>
      <c r="O11802" s="291" t="s">
        <v>456</v>
      </c>
      <c r="P11802" s="79">
        <v>1981</v>
      </c>
      <c r="Q11802" s="80">
        <v>45041</v>
      </c>
      <c r="R11802" s="79" t="s">
        <v>411</v>
      </c>
      <c r="S11802" s="79" t="s">
        <v>401</v>
      </c>
      <c r="T11802" s="79" t="s">
        <v>555</v>
      </c>
      <c r="U11802" s="79" t="s">
        <v>405</v>
      </c>
      <c r="V11802" s="308" t="str">
        <f>IF(U11802&lt;&gt;"",_xlfn.XLOOKUP(U11802,AnswerOptionKEY!$L$6:$L$17,AnswerOptionKEY!$M$6:$M$17),"")</f>
        <v>CONFIRMED COPPER</v>
      </c>
      <c r="W11802" s="291" t="s">
        <v>456</v>
      </c>
      <c r="X11802" s="79">
        <v>1981</v>
      </c>
      <c r="Y11802" s="80">
        <v>45041</v>
      </c>
      <c r="Z11802" s="79" t="s">
        <v>411</v>
      </c>
      <c r="AA11802" s="79" t="s">
        <v>401</v>
      </c>
      <c r="AB11802" s="311" t="str" cm="1">
        <f t="array" ref="AB11802">IF(OR(L11802 = "CL",U11802 ="CL"),"Lead",IF(AND(OR(L11802={"UN","UL","UX","CG","CC","PL","DI","IL","IU","OT"}),OR(U11802={"UN","UL","UX"}))=TRUE,"Lead Status Unknown",IF(AND(OR(L11802={"UN","UL","UX"}),OR(U11802={"CC","PL","DI","IL","IU","OT"}))=TRUE,"Lead Status Unknown",IF(AND(OR(L11802={"CG","CC","PL","DI","IL","IU","OT"}),OR(U11802={"CC","PL","DI","IL","IU","OT"}))=TRUE,"Non-Lead",IF(AND(OR(L11802={"UN","UL","UX"}),OR(U11802={"CG","GR"}))=TRUE,"GRR",IF(AND(OR(L11802={"CG","CC","PL","DI","IL","IU","OT"}),N11802="N",OR(U11802={"CG","GR"}))=TRUE,"Non-Lead",IF(AND(OR(L11802={"CG","CC","PL","DI","IL","IU","OT"}),OR(N11802={"Y","U"}),OR(U11802={"CG","GR"}))=TRUE,"GRR","")))))))</f>
        <v>Non-Lead</v>
      </c>
      <c r="AC11802" s="81"/>
      <c r="AE11802" s="79" t="s">
        <v>397</v>
      </c>
      <c r="AF11802" s="79">
        <v>1</v>
      </c>
      <c r="AG11802" s="79" t="s">
        <v>432</v>
      </c>
      <c r="AH11802" s="79" t="s">
        <v>485</v>
      </c>
      <c r="AI11802" s="79" t="s">
        <v>485</v>
      </c>
      <c r="AJ11802" s="79">
        <v>1</v>
      </c>
      <c r="AK11802" s="80"/>
      <c r="AL11802" s="79" t="s">
        <v>509</v>
      </c>
      <c r="AM11802" s="81"/>
      <c r="AO11802" s="78"/>
      <c r="AP11802" s="78"/>
    </row>
    <row r="11803" spans="1:42">
      <c r="A11803" s="81" t="s">
        <v>23973</v>
      </c>
      <c r="B11803" s="78"/>
      <c r="C11803" s="81" t="s">
        <v>23974</v>
      </c>
      <c r="D11803" s="78" t="s">
        <v>228</v>
      </c>
      <c r="E11803" s="78" t="s">
        <v>230</v>
      </c>
      <c r="F11803" s="78"/>
      <c r="G11803" s="79" t="s">
        <v>405</v>
      </c>
      <c r="H11803" s="300" t="str">
        <f>IF(G11803&lt;&gt;"",_xlfn.XLOOKUP(G11803,AnswerOptionKEY!$F$6:$F$13,AnswerOptionKEY!$G$6:$G$13),"")</f>
        <v>CONFIRMED COPPER</v>
      </c>
      <c r="I11803" s="79">
        <v>1987</v>
      </c>
      <c r="J11803" s="79" t="s">
        <v>401</v>
      </c>
      <c r="K11803" s="287" t="s">
        <v>554</v>
      </c>
      <c r="L11803" s="79" t="s">
        <v>405</v>
      </c>
      <c r="M11803" s="305" t="str">
        <f>IF(L11803&lt;&gt;"",_xlfn.XLOOKUP(L11803,AnswerOptionKEY!$J$6:$J$16,AnswerOptionKEY!$K$6:$K$16),"")</f>
        <v>CONFIRMED COPPER</v>
      </c>
      <c r="N11803" s="79" t="s">
        <v>401</v>
      </c>
      <c r="O11803" s="291" t="s">
        <v>443</v>
      </c>
      <c r="P11803" s="79">
        <v>1987</v>
      </c>
      <c r="Q11803" s="80">
        <v>45041</v>
      </c>
      <c r="R11803" s="79" t="s">
        <v>411</v>
      </c>
      <c r="S11803" s="79" t="s">
        <v>401</v>
      </c>
      <c r="T11803" s="79" t="s">
        <v>555</v>
      </c>
      <c r="U11803" s="79" t="s">
        <v>405</v>
      </c>
      <c r="V11803" s="308" t="str">
        <f>IF(U11803&lt;&gt;"",_xlfn.XLOOKUP(U11803,AnswerOptionKEY!$L$6:$L$17,AnswerOptionKEY!$M$6:$M$17),"")</f>
        <v>CONFIRMED COPPER</v>
      </c>
      <c r="W11803" s="291" t="s">
        <v>443</v>
      </c>
      <c r="X11803" s="79">
        <v>1987</v>
      </c>
      <c r="Y11803" s="80">
        <v>45041</v>
      </c>
      <c r="Z11803" s="79" t="s">
        <v>411</v>
      </c>
      <c r="AA11803" s="79" t="s">
        <v>401</v>
      </c>
      <c r="AB11803" s="311" t="str" cm="1">
        <f t="array" ref="AB11803">IF(OR(L11803 = "CL",U11803 ="CL"),"Lead",IF(AND(OR(L11803={"UN","UL","UX","CG","CC","PL","DI","IL","IU","OT"}),OR(U11803={"UN","UL","UX"}))=TRUE,"Lead Status Unknown",IF(AND(OR(L11803={"UN","UL","UX"}),OR(U11803={"CC","PL","DI","IL","IU","OT"}))=TRUE,"Lead Status Unknown",IF(AND(OR(L11803={"CG","CC","PL","DI","IL","IU","OT"}),OR(U11803={"CC","PL","DI","IL","IU","OT"}))=TRUE,"Non-Lead",IF(AND(OR(L11803={"UN","UL","UX"}),OR(U11803={"CG","GR"}))=TRUE,"GRR",IF(AND(OR(L11803={"CG","CC","PL","DI","IL","IU","OT"}),N11803="N",OR(U11803={"CG","GR"}))=TRUE,"Non-Lead",IF(AND(OR(L11803={"CG","CC","PL","DI","IL","IU","OT"}),OR(N11803={"Y","U"}),OR(U11803={"CG","GR"}))=TRUE,"GRR","")))))))</f>
        <v>Non-Lead</v>
      </c>
      <c r="AC11803" s="81"/>
      <c r="AE11803" s="79" t="s">
        <v>397</v>
      </c>
      <c r="AF11803" s="79">
        <v>1</v>
      </c>
      <c r="AG11803" s="79" t="s">
        <v>432</v>
      </c>
      <c r="AH11803" s="79" t="s">
        <v>485</v>
      </c>
      <c r="AI11803" s="79" t="s">
        <v>485</v>
      </c>
      <c r="AJ11803" s="79">
        <v>1</v>
      </c>
      <c r="AK11803" s="80"/>
      <c r="AL11803" s="79" t="s">
        <v>509</v>
      </c>
      <c r="AM11803" s="81"/>
      <c r="AO11803" s="78"/>
      <c r="AP11803" s="78"/>
    </row>
    <row r="11804" spans="1:42">
      <c r="A11804" s="81" t="s">
        <v>23975</v>
      </c>
      <c r="B11804" s="78"/>
      <c r="C11804" s="81" t="s">
        <v>23976</v>
      </c>
      <c r="D11804" s="78" t="s">
        <v>228</v>
      </c>
      <c r="E11804" s="78" t="s">
        <v>230</v>
      </c>
      <c r="F11804" s="78"/>
      <c r="G11804" s="79" t="s">
        <v>405</v>
      </c>
      <c r="H11804" s="300" t="str">
        <f>IF(G11804&lt;&gt;"",_xlfn.XLOOKUP(G11804,AnswerOptionKEY!$F$6:$F$13,AnswerOptionKEY!$G$6:$G$13),"")</f>
        <v>CONFIRMED COPPER</v>
      </c>
      <c r="I11804" s="79">
        <v>1981</v>
      </c>
      <c r="J11804" s="79" t="s">
        <v>401</v>
      </c>
      <c r="K11804" s="287" t="s">
        <v>554</v>
      </c>
      <c r="L11804" s="79" t="s">
        <v>405</v>
      </c>
      <c r="M11804" s="305" t="str">
        <f>IF(L11804&lt;&gt;"",_xlfn.XLOOKUP(L11804,AnswerOptionKEY!$J$6:$J$16,AnswerOptionKEY!$K$6:$K$16),"")</f>
        <v>CONFIRMED COPPER</v>
      </c>
      <c r="N11804" s="79" t="s">
        <v>401</v>
      </c>
      <c r="O11804" s="291" t="s">
        <v>456</v>
      </c>
      <c r="P11804" s="79">
        <v>1981</v>
      </c>
      <c r="Q11804" s="80">
        <v>45041</v>
      </c>
      <c r="R11804" s="79" t="s">
        <v>411</v>
      </c>
      <c r="S11804" s="79" t="s">
        <v>401</v>
      </c>
      <c r="T11804" s="79" t="s">
        <v>555</v>
      </c>
      <c r="U11804" s="79" t="s">
        <v>405</v>
      </c>
      <c r="V11804" s="308" t="str">
        <f>IF(U11804&lt;&gt;"",_xlfn.XLOOKUP(U11804,AnswerOptionKEY!$L$6:$L$17,AnswerOptionKEY!$M$6:$M$17),"")</f>
        <v>CONFIRMED COPPER</v>
      </c>
      <c r="W11804" s="291" t="s">
        <v>456</v>
      </c>
      <c r="X11804" s="79">
        <v>1981</v>
      </c>
      <c r="Y11804" s="80">
        <v>45041</v>
      </c>
      <c r="Z11804" s="79" t="s">
        <v>411</v>
      </c>
      <c r="AA11804" s="79" t="s">
        <v>401</v>
      </c>
      <c r="AB11804" s="311" t="str" cm="1">
        <f t="array" ref="AB11804">IF(OR(L11804 = "CL",U11804 ="CL"),"Lead",IF(AND(OR(L11804={"UN","UL","UX","CG","CC","PL","DI","IL","IU","OT"}),OR(U11804={"UN","UL","UX"}))=TRUE,"Lead Status Unknown",IF(AND(OR(L11804={"UN","UL","UX"}),OR(U11804={"CC","PL","DI","IL","IU","OT"}))=TRUE,"Lead Status Unknown",IF(AND(OR(L11804={"CG","CC","PL","DI","IL","IU","OT"}),OR(U11804={"CC","PL","DI","IL","IU","OT"}))=TRUE,"Non-Lead",IF(AND(OR(L11804={"UN","UL","UX"}),OR(U11804={"CG","GR"}))=TRUE,"GRR",IF(AND(OR(L11804={"CG","CC","PL","DI","IL","IU","OT"}),N11804="N",OR(U11804={"CG","GR"}))=TRUE,"Non-Lead",IF(AND(OR(L11804={"CG","CC","PL","DI","IL","IU","OT"}),OR(N11804={"Y","U"}),OR(U11804={"CG","GR"}))=TRUE,"GRR","")))))))</f>
        <v>Non-Lead</v>
      </c>
      <c r="AC11804" s="81"/>
      <c r="AE11804" s="79" t="s">
        <v>397</v>
      </c>
      <c r="AF11804" s="79">
        <v>1</v>
      </c>
      <c r="AG11804" s="79" t="s">
        <v>432</v>
      </c>
      <c r="AH11804" s="79" t="s">
        <v>405</v>
      </c>
      <c r="AI11804" s="79" t="s">
        <v>405</v>
      </c>
      <c r="AJ11804" s="79">
        <v>1</v>
      </c>
      <c r="AK11804" s="80"/>
      <c r="AL11804" s="79" t="s">
        <v>445</v>
      </c>
      <c r="AM11804" s="81"/>
      <c r="AO11804" s="78"/>
      <c r="AP11804" s="78"/>
    </row>
    <row r="11805" spans="1:42">
      <c r="A11805" s="81" t="s">
        <v>23977</v>
      </c>
      <c r="B11805" s="78"/>
      <c r="C11805" s="81" t="s">
        <v>23978</v>
      </c>
      <c r="D11805" s="78" t="s">
        <v>228</v>
      </c>
      <c r="E11805" s="78" t="s">
        <v>230</v>
      </c>
      <c r="F11805" s="78"/>
      <c r="G11805" s="79" t="s">
        <v>405</v>
      </c>
      <c r="H11805" s="300" t="str">
        <f>IF(G11805&lt;&gt;"",_xlfn.XLOOKUP(G11805,AnswerOptionKEY!$F$6:$F$13,AnswerOptionKEY!$G$6:$G$13),"")</f>
        <v>CONFIRMED COPPER</v>
      </c>
      <c r="I11805" s="79">
        <v>1987</v>
      </c>
      <c r="J11805" s="79" t="s">
        <v>401</v>
      </c>
      <c r="K11805" s="287" t="s">
        <v>554</v>
      </c>
      <c r="L11805" s="79" t="s">
        <v>405</v>
      </c>
      <c r="M11805" s="305" t="str">
        <f>IF(L11805&lt;&gt;"",_xlfn.XLOOKUP(L11805,AnswerOptionKEY!$J$6:$J$16,AnswerOptionKEY!$K$6:$K$16),"")</f>
        <v>CONFIRMED COPPER</v>
      </c>
      <c r="N11805" s="79" t="s">
        <v>401</v>
      </c>
      <c r="O11805" s="291" t="s">
        <v>443</v>
      </c>
      <c r="P11805" s="79">
        <v>1987</v>
      </c>
      <c r="Q11805" s="80">
        <v>45041</v>
      </c>
      <c r="R11805" s="79" t="s">
        <v>411</v>
      </c>
      <c r="S11805" s="79" t="s">
        <v>401</v>
      </c>
      <c r="T11805" s="79" t="s">
        <v>555</v>
      </c>
      <c r="U11805" s="79" t="s">
        <v>405</v>
      </c>
      <c r="V11805" s="308" t="str">
        <f>IF(U11805&lt;&gt;"",_xlfn.XLOOKUP(U11805,AnswerOptionKEY!$L$6:$L$17,AnswerOptionKEY!$M$6:$M$17),"")</f>
        <v>CONFIRMED COPPER</v>
      </c>
      <c r="W11805" s="291" t="s">
        <v>443</v>
      </c>
      <c r="X11805" s="79">
        <v>1987</v>
      </c>
      <c r="Y11805" s="80">
        <v>45041</v>
      </c>
      <c r="Z11805" s="79" t="s">
        <v>411</v>
      </c>
      <c r="AA11805" s="79" t="s">
        <v>401</v>
      </c>
      <c r="AB11805" s="311" t="str" cm="1">
        <f t="array" ref="AB11805">IF(OR(L11805 = "CL",U11805 ="CL"),"Lead",IF(AND(OR(L11805={"UN","UL","UX","CG","CC","PL","DI","IL","IU","OT"}),OR(U11805={"UN","UL","UX"}))=TRUE,"Lead Status Unknown",IF(AND(OR(L11805={"UN","UL","UX"}),OR(U11805={"CC","PL","DI","IL","IU","OT"}))=TRUE,"Lead Status Unknown",IF(AND(OR(L11805={"CG","CC","PL","DI","IL","IU","OT"}),OR(U11805={"CC","PL","DI","IL","IU","OT"}))=TRUE,"Non-Lead",IF(AND(OR(L11805={"UN","UL","UX"}),OR(U11805={"CG","GR"}))=TRUE,"GRR",IF(AND(OR(L11805={"CG","CC","PL","DI","IL","IU","OT"}),N11805="N",OR(U11805={"CG","GR"}))=TRUE,"Non-Lead",IF(AND(OR(L11805={"CG","CC","PL","DI","IL","IU","OT"}),OR(N11805={"Y","U"}),OR(U11805={"CG","GR"}))=TRUE,"GRR","")))))))</f>
        <v>Non-Lead</v>
      </c>
      <c r="AC11805" s="81"/>
      <c r="AE11805" s="79" t="s">
        <v>397</v>
      </c>
      <c r="AF11805" s="79">
        <v>1</v>
      </c>
      <c r="AG11805" s="79" t="s">
        <v>432</v>
      </c>
      <c r="AH11805" s="79" t="s">
        <v>485</v>
      </c>
      <c r="AI11805" s="79" t="s">
        <v>485</v>
      </c>
      <c r="AJ11805" s="79">
        <v>1</v>
      </c>
      <c r="AK11805" s="80"/>
      <c r="AL11805" s="79" t="s">
        <v>509</v>
      </c>
      <c r="AM11805" s="81"/>
      <c r="AO11805" s="78"/>
      <c r="AP11805" s="78"/>
    </row>
    <row r="11806" spans="1:42">
      <c r="A11806" s="81" t="s">
        <v>23979</v>
      </c>
      <c r="B11806" s="78"/>
      <c r="C11806" s="81" t="s">
        <v>23980</v>
      </c>
      <c r="D11806" s="78" t="s">
        <v>228</v>
      </c>
      <c r="E11806" s="78" t="s">
        <v>230</v>
      </c>
      <c r="F11806" s="78"/>
      <c r="G11806" s="79" t="s">
        <v>405</v>
      </c>
      <c r="H11806" s="300" t="str">
        <f>IF(G11806&lt;&gt;"",_xlfn.XLOOKUP(G11806,AnswerOptionKEY!$F$6:$F$13,AnswerOptionKEY!$G$6:$G$13),"")</f>
        <v>CONFIRMED COPPER</v>
      </c>
      <c r="I11806" s="79">
        <v>1981</v>
      </c>
      <c r="J11806" s="79" t="s">
        <v>401</v>
      </c>
      <c r="K11806" s="287" t="s">
        <v>554</v>
      </c>
      <c r="L11806" s="79" t="s">
        <v>405</v>
      </c>
      <c r="M11806" s="305" t="str">
        <f>IF(L11806&lt;&gt;"",_xlfn.XLOOKUP(L11806,AnswerOptionKEY!$J$6:$J$16,AnswerOptionKEY!$K$6:$K$16),"")</f>
        <v>CONFIRMED COPPER</v>
      </c>
      <c r="N11806" s="79" t="s">
        <v>401</v>
      </c>
      <c r="O11806" s="291" t="s">
        <v>456</v>
      </c>
      <c r="P11806" s="79">
        <v>1981</v>
      </c>
      <c r="Q11806" s="80">
        <v>45041</v>
      </c>
      <c r="R11806" s="79" t="s">
        <v>411</v>
      </c>
      <c r="S11806" s="79" t="s">
        <v>401</v>
      </c>
      <c r="T11806" s="79" t="s">
        <v>555</v>
      </c>
      <c r="U11806" s="79" t="s">
        <v>405</v>
      </c>
      <c r="V11806" s="308" t="str">
        <f>IF(U11806&lt;&gt;"",_xlfn.XLOOKUP(U11806,AnswerOptionKEY!$L$6:$L$17,AnswerOptionKEY!$M$6:$M$17),"")</f>
        <v>CONFIRMED COPPER</v>
      </c>
      <c r="W11806" s="291" t="s">
        <v>456</v>
      </c>
      <c r="X11806" s="79">
        <v>1981</v>
      </c>
      <c r="Y11806" s="80">
        <v>45041</v>
      </c>
      <c r="Z11806" s="79" t="s">
        <v>411</v>
      </c>
      <c r="AA11806" s="79" t="s">
        <v>401</v>
      </c>
      <c r="AB11806" s="311" t="str" cm="1">
        <f t="array" ref="AB11806">IF(OR(L11806 = "CL",U11806 ="CL"),"Lead",IF(AND(OR(L11806={"UN","UL","UX","CG","CC","PL","DI","IL","IU","OT"}),OR(U11806={"UN","UL","UX"}))=TRUE,"Lead Status Unknown",IF(AND(OR(L11806={"UN","UL","UX"}),OR(U11806={"CC","PL","DI","IL","IU","OT"}))=TRUE,"Lead Status Unknown",IF(AND(OR(L11806={"CG","CC","PL","DI","IL","IU","OT"}),OR(U11806={"CC","PL","DI","IL","IU","OT"}))=TRUE,"Non-Lead",IF(AND(OR(L11806={"UN","UL","UX"}),OR(U11806={"CG","GR"}))=TRUE,"GRR",IF(AND(OR(L11806={"CG","CC","PL","DI","IL","IU","OT"}),N11806="N",OR(U11806={"CG","GR"}))=TRUE,"Non-Lead",IF(AND(OR(L11806={"CG","CC","PL","DI","IL","IU","OT"}),OR(N11806={"Y","U"}),OR(U11806={"CG","GR"}))=TRUE,"GRR","")))))))</f>
        <v>Non-Lead</v>
      </c>
      <c r="AC11806" s="81"/>
      <c r="AE11806" s="79" t="s">
        <v>397</v>
      </c>
      <c r="AF11806" s="79">
        <v>1</v>
      </c>
      <c r="AG11806" s="79" t="s">
        <v>432</v>
      </c>
      <c r="AH11806" s="79" t="s">
        <v>485</v>
      </c>
      <c r="AI11806" s="79" t="s">
        <v>485</v>
      </c>
      <c r="AJ11806" s="79">
        <v>1</v>
      </c>
      <c r="AK11806" s="80"/>
      <c r="AL11806" s="79" t="s">
        <v>509</v>
      </c>
      <c r="AM11806" s="81"/>
      <c r="AO11806" s="78"/>
      <c r="AP11806" s="78"/>
    </row>
    <row r="11807" spans="1:42">
      <c r="A11807" s="81" t="s">
        <v>23981</v>
      </c>
      <c r="B11807" s="78"/>
      <c r="C11807" s="81" t="s">
        <v>23982</v>
      </c>
      <c r="D11807" s="78" t="s">
        <v>228</v>
      </c>
      <c r="E11807" s="78" t="s">
        <v>230</v>
      </c>
      <c r="F11807" s="78"/>
      <c r="G11807" s="79" t="s">
        <v>405</v>
      </c>
      <c r="H11807" s="300" t="str">
        <f>IF(G11807&lt;&gt;"",_xlfn.XLOOKUP(G11807,AnswerOptionKEY!$F$6:$F$13,AnswerOptionKEY!$G$6:$G$13),"")</f>
        <v>CONFIRMED COPPER</v>
      </c>
      <c r="I11807" s="79">
        <v>1987</v>
      </c>
      <c r="J11807" s="79" t="s">
        <v>401</v>
      </c>
      <c r="K11807" s="287" t="s">
        <v>554</v>
      </c>
      <c r="L11807" s="79" t="s">
        <v>405</v>
      </c>
      <c r="M11807" s="305" t="str">
        <f>IF(L11807&lt;&gt;"",_xlfn.XLOOKUP(L11807,AnswerOptionKEY!$J$6:$J$16,AnswerOptionKEY!$K$6:$K$16),"")</f>
        <v>CONFIRMED COPPER</v>
      </c>
      <c r="N11807" s="79" t="s">
        <v>401</v>
      </c>
      <c r="O11807" s="291" t="s">
        <v>456</v>
      </c>
      <c r="P11807" s="79">
        <v>1987</v>
      </c>
      <c r="Q11807" s="80">
        <v>45041</v>
      </c>
      <c r="R11807" s="79" t="s">
        <v>411</v>
      </c>
      <c r="S11807" s="79" t="s">
        <v>401</v>
      </c>
      <c r="T11807" s="79" t="s">
        <v>555</v>
      </c>
      <c r="U11807" s="79" t="s">
        <v>405</v>
      </c>
      <c r="V11807" s="308" t="str">
        <f>IF(U11807&lt;&gt;"",_xlfn.XLOOKUP(U11807,AnswerOptionKEY!$L$6:$L$17,AnswerOptionKEY!$M$6:$M$17),"")</f>
        <v>CONFIRMED COPPER</v>
      </c>
      <c r="W11807" s="291" t="s">
        <v>456</v>
      </c>
      <c r="X11807" s="79">
        <v>1987</v>
      </c>
      <c r="Y11807" s="80">
        <v>45041</v>
      </c>
      <c r="Z11807" s="79" t="s">
        <v>411</v>
      </c>
      <c r="AA11807" s="79" t="s">
        <v>401</v>
      </c>
      <c r="AB11807" s="311" t="str" cm="1">
        <f t="array" ref="AB11807">IF(OR(L11807 = "CL",U11807 ="CL"),"Lead",IF(AND(OR(L11807={"UN","UL","UX","CG","CC","PL","DI","IL","IU","OT"}),OR(U11807={"UN","UL","UX"}))=TRUE,"Lead Status Unknown",IF(AND(OR(L11807={"UN","UL","UX"}),OR(U11807={"CC","PL","DI","IL","IU","OT"}))=TRUE,"Lead Status Unknown",IF(AND(OR(L11807={"CG","CC","PL","DI","IL","IU","OT"}),OR(U11807={"CC","PL","DI","IL","IU","OT"}))=TRUE,"Non-Lead",IF(AND(OR(L11807={"UN","UL","UX"}),OR(U11807={"CG","GR"}))=TRUE,"GRR",IF(AND(OR(L11807={"CG","CC","PL","DI","IL","IU","OT"}),N11807="N",OR(U11807={"CG","GR"}))=TRUE,"Non-Lead",IF(AND(OR(L11807={"CG","CC","PL","DI","IL","IU","OT"}),OR(N11807={"Y","U"}),OR(U11807={"CG","GR"}))=TRUE,"GRR","")))))))</f>
        <v>Non-Lead</v>
      </c>
      <c r="AC11807" s="81"/>
      <c r="AE11807" s="79" t="s">
        <v>397</v>
      </c>
      <c r="AF11807" s="79">
        <v>1</v>
      </c>
      <c r="AG11807" s="79" t="s">
        <v>432</v>
      </c>
      <c r="AH11807" s="79" t="s">
        <v>485</v>
      </c>
      <c r="AI11807" s="79" t="s">
        <v>485</v>
      </c>
      <c r="AJ11807" s="79">
        <v>1</v>
      </c>
      <c r="AK11807" s="80"/>
      <c r="AL11807" s="79" t="s">
        <v>509</v>
      </c>
      <c r="AM11807" s="81"/>
      <c r="AO11807" s="78"/>
      <c r="AP11807" s="78"/>
    </row>
    <row r="11808" spans="1:42">
      <c r="A11808" s="81" t="s">
        <v>23983</v>
      </c>
      <c r="B11808" s="78"/>
      <c r="C11808" s="81" t="s">
        <v>23984</v>
      </c>
      <c r="D11808" s="78" t="s">
        <v>228</v>
      </c>
      <c r="E11808" s="78" t="s">
        <v>230</v>
      </c>
      <c r="F11808" s="78"/>
      <c r="G11808" s="79" t="s">
        <v>405</v>
      </c>
      <c r="H11808" s="300" t="str">
        <f>IF(G11808&lt;&gt;"",_xlfn.XLOOKUP(G11808,AnswerOptionKEY!$F$6:$F$13,AnswerOptionKEY!$G$6:$G$13),"")</f>
        <v>CONFIRMED COPPER</v>
      </c>
      <c r="I11808" s="79">
        <v>1981</v>
      </c>
      <c r="J11808" s="79" t="s">
        <v>401</v>
      </c>
      <c r="K11808" s="287" t="s">
        <v>554</v>
      </c>
      <c r="L11808" s="79" t="s">
        <v>405</v>
      </c>
      <c r="M11808" s="305" t="str">
        <f>IF(L11808&lt;&gt;"",_xlfn.XLOOKUP(L11808,AnswerOptionKEY!$J$6:$J$16,AnswerOptionKEY!$K$6:$K$16),"")</f>
        <v>CONFIRMED COPPER</v>
      </c>
      <c r="N11808" s="79" t="s">
        <v>401</v>
      </c>
      <c r="O11808" s="291" t="s">
        <v>456</v>
      </c>
      <c r="P11808" s="79">
        <v>1981</v>
      </c>
      <c r="Q11808" s="80">
        <v>45041</v>
      </c>
      <c r="R11808" s="79" t="s">
        <v>411</v>
      </c>
      <c r="S11808" s="79" t="s">
        <v>401</v>
      </c>
      <c r="T11808" s="79" t="s">
        <v>555</v>
      </c>
      <c r="U11808" s="79" t="s">
        <v>405</v>
      </c>
      <c r="V11808" s="308" t="str">
        <f>IF(U11808&lt;&gt;"",_xlfn.XLOOKUP(U11808,AnswerOptionKEY!$L$6:$L$17,AnswerOptionKEY!$M$6:$M$17),"")</f>
        <v>CONFIRMED COPPER</v>
      </c>
      <c r="W11808" s="291" t="s">
        <v>456</v>
      </c>
      <c r="X11808" s="79">
        <v>1981</v>
      </c>
      <c r="Y11808" s="80">
        <v>45041</v>
      </c>
      <c r="Z11808" s="79" t="s">
        <v>411</v>
      </c>
      <c r="AA11808" s="79" t="s">
        <v>401</v>
      </c>
      <c r="AB11808" s="311" t="str" cm="1">
        <f t="array" ref="AB11808">IF(OR(L11808 = "CL",U11808 ="CL"),"Lead",IF(AND(OR(L11808={"UN","UL","UX","CG","CC","PL","DI","IL","IU","OT"}),OR(U11808={"UN","UL","UX"}))=TRUE,"Lead Status Unknown",IF(AND(OR(L11808={"UN","UL","UX"}),OR(U11808={"CC","PL","DI","IL","IU","OT"}))=TRUE,"Lead Status Unknown",IF(AND(OR(L11808={"CG","CC","PL","DI","IL","IU","OT"}),OR(U11808={"CC","PL","DI","IL","IU","OT"}))=TRUE,"Non-Lead",IF(AND(OR(L11808={"UN","UL","UX"}),OR(U11808={"CG","GR"}))=TRUE,"GRR",IF(AND(OR(L11808={"CG","CC","PL","DI","IL","IU","OT"}),N11808="N",OR(U11808={"CG","GR"}))=TRUE,"Non-Lead",IF(AND(OR(L11808={"CG","CC","PL","DI","IL","IU","OT"}),OR(N11808={"Y","U"}),OR(U11808={"CG","GR"}))=TRUE,"GRR","")))))))</f>
        <v>Non-Lead</v>
      </c>
      <c r="AC11808" s="81"/>
      <c r="AE11808" s="79" t="s">
        <v>397</v>
      </c>
      <c r="AF11808" s="79">
        <v>1</v>
      </c>
      <c r="AG11808" s="79" t="s">
        <v>432</v>
      </c>
      <c r="AH11808" s="79" t="s">
        <v>485</v>
      </c>
      <c r="AI11808" s="79" t="s">
        <v>485</v>
      </c>
      <c r="AJ11808" s="79">
        <v>1</v>
      </c>
      <c r="AK11808" s="80"/>
      <c r="AL11808" s="79" t="s">
        <v>509</v>
      </c>
      <c r="AM11808" s="81"/>
      <c r="AO11808" s="78"/>
      <c r="AP11808" s="78"/>
    </row>
    <row r="11809" spans="1:42">
      <c r="A11809" s="81" t="s">
        <v>23985</v>
      </c>
      <c r="B11809" s="78"/>
      <c r="C11809" s="81" t="s">
        <v>23986</v>
      </c>
      <c r="D11809" s="78" t="s">
        <v>228</v>
      </c>
      <c r="E11809" s="78" t="s">
        <v>230</v>
      </c>
      <c r="F11809" s="78"/>
      <c r="G11809" s="79" t="s">
        <v>405</v>
      </c>
      <c r="H11809" s="300" t="str">
        <f>IF(G11809&lt;&gt;"",_xlfn.XLOOKUP(G11809,AnswerOptionKEY!$F$6:$F$13,AnswerOptionKEY!$G$6:$G$13),"")</f>
        <v>CONFIRMED COPPER</v>
      </c>
      <c r="I11809" s="79">
        <v>1981</v>
      </c>
      <c r="J11809" s="79" t="s">
        <v>401</v>
      </c>
      <c r="K11809" s="287" t="s">
        <v>554</v>
      </c>
      <c r="L11809" s="79" t="s">
        <v>405</v>
      </c>
      <c r="M11809" s="305" t="str">
        <f>IF(L11809&lt;&gt;"",_xlfn.XLOOKUP(L11809,AnswerOptionKEY!$J$6:$J$16,AnswerOptionKEY!$K$6:$K$16),"")</f>
        <v>CONFIRMED COPPER</v>
      </c>
      <c r="N11809" s="79" t="s">
        <v>401</v>
      </c>
      <c r="O11809" s="291" t="s">
        <v>456</v>
      </c>
      <c r="P11809" s="79">
        <v>1981</v>
      </c>
      <c r="Q11809" s="80">
        <v>45041</v>
      </c>
      <c r="R11809" s="79" t="s">
        <v>411</v>
      </c>
      <c r="S11809" s="79" t="s">
        <v>401</v>
      </c>
      <c r="T11809" s="79" t="s">
        <v>555</v>
      </c>
      <c r="U11809" s="79" t="s">
        <v>405</v>
      </c>
      <c r="V11809" s="308" t="str">
        <f>IF(U11809&lt;&gt;"",_xlfn.XLOOKUP(U11809,AnswerOptionKEY!$L$6:$L$17,AnswerOptionKEY!$M$6:$M$17),"")</f>
        <v>CONFIRMED COPPER</v>
      </c>
      <c r="W11809" s="291" t="s">
        <v>456</v>
      </c>
      <c r="X11809" s="79">
        <v>1981</v>
      </c>
      <c r="Y11809" s="80">
        <v>45041</v>
      </c>
      <c r="Z11809" s="79" t="s">
        <v>411</v>
      </c>
      <c r="AA11809" s="79" t="s">
        <v>401</v>
      </c>
      <c r="AB11809" s="311" t="str" cm="1">
        <f t="array" ref="AB11809">IF(OR(L11809 = "CL",U11809 ="CL"),"Lead",IF(AND(OR(L11809={"UN","UL","UX","CG","CC","PL","DI","IL","IU","OT"}),OR(U11809={"UN","UL","UX"}))=TRUE,"Lead Status Unknown",IF(AND(OR(L11809={"UN","UL","UX"}),OR(U11809={"CC","PL","DI","IL","IU","OT"}))=TRUE,"Lead Status Unknown",IF(AND(OR(L11809={"CG","CC","PL","DI","IL","IU","OT"}),OR(U11809={"CC","PL","DI","IL","IU","OT"}))=TRUE,"Non-Lead",IF(AND(OR(L11809={"UN","UL","UX"}),OR(U11809={"CG","GR"}))=TRUE,"GRR",IF(AND(OR(L11809={"CG","CC","PL","DI","IL","IU","OT"}),N11809="N",OR(U11809={"CG","GR"}))=TRUE,"Non-Lead",IF(AND(OR(L11809={"CG","CC","PL","DI","IL","IU","OT"}),OR(N11809={"Y","U"}),OR(U11809={"CG","GR"}))=TRUE,"GRR","")))))))</f>
        <v>Non-Lead</v>
      </c>
      <c r="AC11809" s="81"/>
      <c r="AE11809" s="79" t="s">
        <v>397</v>
      </c>
      <c r="AF11809" s="79">
        <v>1</v>
      </c>
      <c r="AG11809" s="79" t="s">
        <v>432</v>
      </c>
      <c r="AH11809" s="79" t="s">
        <v>405</v>
      </c>
      <c r="AI11809" s="79" t="s">
        <v>405</v>
      </c>
      <c r="AJ11809" s="79">
        <v>1</v>
      </c>
      <c r="AK11809" s="80"/>
      <c r="AL11809" s="79" t="s">
        <v>445</v>
      </c>
      <c r="AM11809" s="81"/>
      <c r="AO11809" s="78"/>
      <c r="AP11809" s="78"/>
    </row>
    <row r="11810" spans="1:42">
      <c r="A11810" s="81" t="s">
        <v>23987</v>
      </c>
      <c r="B11810" s="78"/>
      <c r="C11810" s="81" t="s">
        <v>23988</v>
      </c>
      <c r="D11810" s="78" t="s">
        <v>228</v>
      </c>
      <c r="E11810" s="78" t="s">
        <v>230</v>
      </c>
      <c r="F11810" s="78"/>
      <c r="G11810" s="79" t="s">
        <v>405</v>
      </c>
      <c r="H11810" s="300" t="str">
        <f>IF(G11810&lt;&gt;"",_xlfn.XLOOKUP(G11810,AnswerOptionKEY!$F$6:$F$13,AnswerOptionKEY!$G$6:$G$13),"")</f>
        <v>CONFIRMED COPPER</v>
      </c>
      <c r="I11810" s="79">
        <v>1981</v>
      </c>
      <c r="J11810" s="79" t="s">
        <v>401</v>
      </c>
      <c r="K11810" s="287" t="s">
        <v>554</v>
      </c>
      <c r="L11810" s="79" t="s">
        <v>405</v>
      </c>
      <c r="M11810" s="305" t="str">
        <f>IF(L11810&lt;&gt;"",_xlfn.XLOOKUP(L11810,AnswerOptionKEY!$J$6:$J$16,AnswerOptionKEY!$K$6:$K$16),"")</f>
        <v>CONFIRMED COPPER</v>
      </c>
      <c r="N11810" s="79" t="s">
        <v>401</v>
      </c>
      <c r="O11810" s="291" t="s">
        <v>456</v>
      </c>
      <c r="P11810" s="79">
        <v>1981</v>
      </c>
      <c r="Q11810" s="80">
        <v>45041</v>
      </c>
      <c r="R11810" s="79" t="s">
        <v>411</v>
      </c>
      <c r="S11810" s="79" t="s">
        <v>401</v>
      </c>
      <c r="T11810" s="79" t="s">
        <v>555</v>
      </c>
      <c r="U11810" s="79" t="s">
        <v>405</v>
      </c>
      <c r="V11810" s="308" t="str">
        <f>IF(U11810&lt;&gt;"",_xlfn.XLOOKUP(U11810,AnswerOptionKEY!$L$6:$L$17,AnswerOptionKEY!$M$6:$M$17),"")</f>
        <v>CONFIRMED COPPER</v>
      </c>
      <c r="W11810" s="291" t="s">
        <v>456</v>
      </c>
      <c r="X11810" s="79">
        <v>1981</v>
      </c>
      <c r="Y11810" s="80">
        <v>45041</v>
      </c>
      <c r="Z11810" s="79" t="s">
        <v>411</v>
      </c>
      <c r="AA11810" s="79" t="s">
        <v>401</v>
      </c>
      <c r="AB11810" s="311" t="str" cm="1">
        <f t="array" ref="AB11810">IF(OR(L11810 = "CL",U11810 ="CL"),"Lead",IF(AND(OR(L11810={"UN","UL","UX","CG","CC","PL","DI","IL","IU","OT"}),OR(U11810={"UN","UL","UX"}))=TRUE,"Lead Status Unknown",IF(AND(OR(L11810={"UN","UL","UX"}),OR(U11810={"CC","PL","DI","IL","IU","OT"}))=TRUE,"Lead Status Unknown",IF(AND(OR(L11810={"CG","CC","PL","DI","IL","IU","OT"}),OR(U11810={"CC","PL","DI","IL","IU","OT"}))=TRUE,"Non-Lead",IF(AND(OR(L11810={"UN","UL","UX"}),OR(U11810={"CG","GR"}))=TRUE,"GRR",IF(AND(OR(L11810={"CG","CC","PL","DI","IL","IU","OT"}),N11810="N",OR(U11810={"CG","GR"}))=TRUE,"Non-Lead",IF(AND(OR(L11810={"CG","CC","PL","DI","IL","IU","OT"}),OR(N11810={"Y","U"}),OR(U11810={"CG","GR"}))=TRUE,"GRR","")))))))</f>
        <v>Non-Lead</v>
      </c>
      <c r="AC11810" s="81"/>
      <c r="AE11810" s="79" t="s">
        <v>397</v>
      </c>
      <c r="AF11810" s="79">
        <v>1</v>
      </c>
      <c r="AG11810" s="79" t="s">
        <v>432</v>
      </c>
      <c r="AH11810" s="79" t="s">
        <v>485</v>
      </c>
      <c r="AI11810" s="79" t="s">
        <v>485</v>
      </c>
      <c r="AJ11810" s="79">
        <v>1</v>
      </c>
      <c r="AK11810" s="80"/>
      <c r="AL11810" s="79" t="s">
        <v>509</v>
      </c>
      <c r="AM11810" s="81"/>
      <c r="AO11810" s="78"/>
      <c r="AP11810" s="78"/>
    </row>
    <row r="11811" spans="1:42">
      <c r="A11811" s="81" t="s">
        <v>23989</v>
      </c>
      <c r="B11811" s="78"/>
      <c r="C11811" s="81" t="s">
        <v>23990</v>
      </c>
      <c r="D11811" s="78" t="s">
        <v>228</v>
      </c>
      <c r="E11811" s="78" t="s">
        <v>230</v>
      </c>
      <c r="F11811" s="78"/>
      <c r="G11811" s="79" t="s">
        <v>405</v>
      </c>
      <c r="H11811" s="300" t="str">
        <f>IF(G11811&lt;&gt;"",_xlfn.XLOOKUP(G11811,AnswerOptionKEY!$F$6:$F$13,AnswerOptionKEY!$G$6:$G$13),"")</f>
        <v>CONFIRMED COPPER</v>
      </c>
      <c r="I11811" s="79">
        <v>1981</v>
      </c>
      <c r="J11811" s="79" t="s">
        <v>401</v>
      </c>
      <c r="K11811" s="287" t="s">
        <v>554</v>
      </c>
      <c r="L11811" s="79" t="s">
        <v>405</v>
      </c>
      <c r="M11811" s="305" t="str">
        <f>IF(L11811&lt;&gt;"",_xlfn.XLOOKUP(L11811,AnswerOptionKEY!$J$6:$J$16,AnswerOptionKEY!$K$6:$K$16),"")</f>
        <v>CONFIRMED COPPER</v>
      </c>
      <c r="N11811" s="79" t="s">
        <v>401</v>
      </c>
      <c r="O11811" s="291" t="s">
        <v>456</v>
      </c>
      <c r="P11811" s="79">
        <v>1981</v>
      </c>
      <c r="Q11811" s="80">
        <v>45041</v>
      </c>
      <c r="R11811" s="79" t="s">
        <v>411</v>
      </c>
      <c r="S11811" s="79" t="s">
        <v>401</v>
      </c>
      <c r="T11811" s="79" t="s">
        <v>555</v>
      </c>
      <c r="U11811" s="79" t="s">
        <v>405</v>
      </c>
      <c r="V11811" s="308" t="str">
        <f>IF(U11811&lt;&gt;"",_xlfn.XLOOKUP(U11811,AnswerOptionKEY!$L$6:$L$17,AnswerOptionKEY!$M$6:$M$17),"")</f>
        <v>CONFIRMED COPPER</v>
      </c>
      <c r="W11811" s="291" t="s">
        <v>456</v>
      </c>
      <c r="X11811" s="79">
        <v>1981</v>
      </c>
      <c r="Y11811" s="80">
        <v>45041</v>
      </c>
      <c r="Z11811" s="79" t="s">
        <v>411</v>
      </c>
      <c r="AA11811" s="79" t="s">
        <v>401</v>
      </c>
      <c r="AB11811" s="311" t="str" cm="1">
        <f t="array" ref="AB11811">IF(OR(L11811 = "CL",U11811 ="CL"),"Lead",IF(AND(OR(L11811={"UN","UL","UX","CG","CC","PL","DI","IL","IU","OT"}),OR(U11811={"UN","UL","UX"}))=TRUE,"Lead Status Unknown",IF(AND(OR(L11811={"UN","UL","UX"}),OR(U11811={"CC","PL","DI","IL","IU","OT"}))=TRUE,"Lead Status Unknown",IF(AND(OR(L11811={"CG","CC","PL","DI","IL","IU","OT"}),OR(U11811={"CC","PL","DI","IL","IU","OT"}))=TRUE,"Non-Lead",IF(AND(OR(L11811={"UN","UL","UX"}),OR(U11811={"CG","GR"}))=TRUE,"GRR",IF(AND(OR(L11811={"CG","CC","PL","DI","IL","IU","OT"}),N11811="N",OR(U11811={"CG","GR"}))=TRUE,"Non-Lead",IF(AND(OR(L11811={"CG","CC","PL","DI","IL","IU","OT"}),OR(N11811={"Y","U"}),OR(U11811={"CG","GR"}))=TRUE,"GRR","")))))))</f>
        <v>Non-Lead</v>
      </c>
      <c r="AC11811" s="81"/>
      <c r="AE11811" s="79" t="s">
        <v>397</v>
      </c>
      <c r="AF11811" s="79">
        <v>1</v>
      </c>
      <c r="AG11811" s="79" t="s">
        <v>432</v>
      </c>
      <c r="AH11811" s="79" t="s">
        <v>485</v>
      </c>
      <c r="AI11811" s="79" t="s">
        <v>485</v>
      </c>
      <c r="AJ11811" s="79">
        <v>1</v>
      </c>
      <c r="AK11811" s="80"/>
      <c r="AL11811" s="79" t="s">
        <v>509</v>
      </c>
      <c r="AM11811" s="81"/>
      <c r="AO11811" s="78"/>
      <c r="AP11811" s="78"/>
    </row>
    <row r="11812" spans="1:42">
      <c r="A11812" s="81" t="s">
        <v>23991</v>
      </c>
      <c r="B11812" s="78"/>
      <c r="C11812" s="81" t="s">
        <v>23992</v>
      </c>
      <c r="D11812" s="78" t="s">
        <v>228</v>
      </c>
      <c r="E11812" s="78" t="s">
        <v>230</v>
      </c>
      <c r="F11812" s="78"/>
      <c r="G11812" s="79" t="s">
        <v>405</v>
      </c>
      <c r="H11812" s="300" t="str">
        <f>IF(G11812&lt;&gt;"",_xlfn.XLOOKUP(G11812,AnswerOptionKEY!$F$6:$F$13,AnswerOptionKEY!$G$6:$G$13),"")</f>
        <v>CONFIRMED COPPER</v>
      </c>
      <c r="I11812" s="79">
        <v>1981</v>
      </c>
      <c r="J11812" s="79" t="s">
        <v>401</v>
      </c>
      <c r="K11812" s="287" t="s">
        <v>554</v>
      </c>
      <c r="L11812" s="79" t="s">
        <v>405</v>
      </c>
      <c r="M11812" s="305" t="str">
        <f>IF(L11812&lt;&gt;"",_xlfn.XLOOKUP(L11812,AnswerOptionKEY!$J$6:$J$16,AnswerOptionKEY!$K$6:$K$16),"")</f>
        <v>CONFIRMED COPPER</v>
      </c>
      <c r="N11812" s="79" t="s">
        <v>401</v>
      </c>
      <c r="O11812" s="291" t="s">
        <v>456</v>
      </c>
      <c r="P11812" s="79">
        <v>1981</v>
      </c>
      <c r="Q11812" s="80">
        <v>45041</v>
      </c>
      <c r="R11812" s="79" t="s">
        <v>411</v>
      </c>
      <c r="S11812" s="79" t="s">
        <v>401</v>
      </c>
      <c r="T11812" s="79" t="s">
        <v>555</v>
      </c>
      <c r="U11812" s="79" t="s">
        <v>405</v>
      </c>
      <c r="V11812" s="308" t="str">
        <f>IF(U11812&lt;&gt;"",_xlfn.XLOOKUP(U11812,AnswerOptionKEY!$L$6:$L$17,AnswerOptionKEY!$M$6:$M$17),"")</f>
        <v>CONFIRMED COPPER</v>
      </c>
      <c r="W11812" s="291" t="s">
        <v>456</v>
      </c>
      <c r="X11812" s="79">
        <v>1981</v>
      </c>
      <c r="Y11812" s="80">
        <v>45041</v>
      </c>
      <c r="Z11812" s="79" t="s">
        <v>411</v>
      </c>
      <c r="AA11812" s="79" t="s">
        <v>401</v>
      </c>
      <c r="AB11812" s="311" t="str" cm="1">
        <f t="array" ref="AB11812">IF(OR(L11812 = "CL",U11812 ="CL"),"Lead",IF(AND(OR(L11812={"UN","UL","UX","CG","CC","PL","DI","IL","IU","OT"}),OR(U11812={"UN","UL","UX"}))=TRUE,"Lead Status Unknown",IF(AND(OR(L11812={"UN","UL","UX"}),OR(U11812={"CC","PL","DI","IL","IU","OT"}))=TRUE,"Lead Status Unknown",IF(AND(OR(L11812={"CG","CC","PL","DI","IL","IU","OT"}),OR(U11812={"CC","PL","DI","IL","IU","OT"}))=TRUE,"Non-Lead",IF(AND(OR(L11812={"UN","UL","UX"}),OR(U11812={"CG","GR"}))=TRUE,"GRR",IF(AND(OR(L11812={"CG","CC","PL","DI","IL","IU","OT"}),N11812="N",OR(U11812={"CG","GR"}))=TRUE,"Non-Lead",IF(AND(OR(L11812={"CG","CC","PL","DI","IL","IU","OT"}),OR(N11812={"Y","U"}),OR(U11812={"CG","GR"}))=TRUE,"GRR","")))))))</f>
        <v>Non-Lead</v>
      </c>
      <c r="AC11812" s="81"/>
      <c r="AE11812" s="79" t="s">
        <v>397</v>
      </c>
      <c r="AF11812" s="79">
        <v>1</v>
      </c>
      <c r="AG11812" s="79" t="s">
        <v>432</v>
      </c>
      <c r="AH11812" s="79" t="s">
        <v>485</v>
      </c>
      <c r="AI11812" s="79" t="s">
        <v>485</v>
      </c>
      <c r="AJ11812" s="79">
        <v>1</v>
      </c>
      <c r="AK11812" s="80"/>
      <c r="AL11812" s="79" t="s">
        <v>509</v>
      </c>
      <c r="AM11812" s="81"/>
      <c r="AO11812" s="78"/>
      <c r="AP11812" s="78"/>
    </row>
    <row r="11813" spans="1:42">
      <c r="A11813" s="81" t="s">
        <v>23993</v>
      </c>
      <c r="B11813" s="78"/>
      <c r="C11813" s="81" t="s">
        <v>23994</v>
      </c>
      <c r="D11813" s="78" t="s">
        <v>228</v>
      </c>
      <c r="E11813" s="78" t="s">
        <v>230</v>
      </c>
      <c r="F11813" s="78"/>
      <c r="G11813" s="79" t="s">
        <v>405</v>
      </c>
      <c r="H11813" s="300" t="str">
        <f>IF(G11813&lt;&gt;"",_xlfn.XLOOKUP(G11813,AnswerOptionKEY!$F$6:$F$13,AnswerOptionKEY!$G$6:$G$13),"")</f>
        <v>CONFIRMED COPPER</v>
      </c>
      <c r="I11813" s="79">
        <v>1987</v>
      </c>
      <c r="J11813" s="79" t="s">
        <v>401</v>
      </c>
      <c r="K11813" s="287" t="s">
        <v>554</v>
      </c>
      <c r="L11813" s="79" t="s">
        <v>405</v>
      </c>
      <c r="M11813" s="305" t="str">
        <f>IF(L11813&lt;&gt;"",_xlfn.XLOOKUP(L11813,AnswerOptionKEY!$J$6:$J$16,AnswerOptionKEY!$K$6:$K$16),"")</f>
        <v>CONFIRMED COPPER</v>
      </c>
      <c r="N11813" s="79" t="s">
        <v>401</v>
      </c>
      <c r="O11813" s="291" t="s">
        <v>443</v>
      </c>
      <c r="P11813" s="79">
        <v>1987</v>
      </c>
      <c r="Q11813" s="80">
        <v>45041</v>
      </c>
      <c r="R11813" s="79" t="s">
        <v>411</v>
      </c>
      <c r="S11813" s="79" t="s">
        <v>401</v>
      </c>
      <c r="T11813" s="79" t="s">
        <v>555</v>
      </c>
      <c r="U11813" s="79" t="s">
        <v>405</v>
      </c>
      <c r="V11813" s="308" t="str">
        <f>IF(U11813&lt;&gt;"",_xlfn.XLOOKUP(U11813,AnswerOptionKEY!$L$6:$L$17,AnswerOptionKEY!$M$6:$M$17),"")</f>
        <v>CONFIRMED COPPER</v>
      </c>
      <c r="W11813" s="291" t="s">
        <v>443</v>
      </c>
      <c r="X11813" s="79">
        <v>1987</v>
      </c>
      <c r="Y11813" s="80">
        <v>45041</v>
      </c>
      <c r="Z11813" s="79" t="s">
        <v>411</v>
      </c>
      <c r="AA11813" s="79" t="s">
        <v>401</v>
      </c>
      <c r="AB11813" s="311" t="str" cm="1">
        <f t="array" ref="AB11813">IF(OR(L11813 = "CL",U11813 ="CL"),"Lead",IF(AND(OR(L11813={"UN","UL","UX","CG","CC","PL","DI","IL","IU","OT"}),OR(U11813={"UN","UL","UX"}))=TRUE,"Lead Status Unknown",IF(AND(OR(L11813={"UN","UL","UX"}),OR(U11813={"CC","PL","DI","IL","IU","OT"}))=TRUE,"Lead Status Unknown",IF(AND(OR(L11813={"CG","CC","PL","DI","IL","IU","OT"}),OR(U11813={"CC","PL","DI","IL","IU","OT"}))=TRUE,"Non-Lead",IF(AND(OR(L11813={"UN","UL","UX"}),OR(U11813={"CG","GR"}))=TRUE,"GRR",IF(AND(OR(L11813={"CG","CC","PL","DI","IL","IU","OT"}),N11813="N",OR(U11813={"CG","GR"}))=TRUE,"Non-Lead",IF(AND(OR(L11813={"CG","CC","PL","DI","IL","IU","OT"}),OR(N11813={"Y","U"}),OR(U11813={"CG","GR"}))=TRUE,"GRR","")))))))</f>
        <v>Non-Lead</v>
      </c>
      <c r="AC11813" s="81"/>
      <c r="AE11813" s="79" t="s">
        <v>397</v>
      </c>
      <c r="AF11813" s="79">
        <v>1</v>
      </c>
      <c r="AG11813" s="79" t="s">
        <v>432</v>
      </c>
      <c r="AH11813" s="79" t="s">
        <v>485</v>
      </c>
      <c r="AI11813" s="79" t="s">
        <v>485</v>
      </c>
      <c r="AJ11813" s="79">
        <v>1</v>
      </c>
      <c r="AK11813" s="80"/>
      <c r="AL11813" s="79" t="s">
        <v>509</v>
      </c>
      <c r="AM11813" s="81"/>
      <c r="AO11813" s="78"/>
      <c r="AP11813" s="78"/>
    </row>
    <row r="11814" spans="1:42">
      <c r="A11814" s="81" t="s">
        <v>23995</v>
      </c>
      <c r="B11814" s="78"/>
      <c r="C11814" s="81" t="s">
        <v>23996</v>
      </c>
      <c r="D11814" s="78" t="s">
        <v>228</v>
      </c>
      <c r="E11814" s="78" t="s">
        <v>230</v>
      </c>
      <c r="F11814" s="78"/>
      <c r="G11814" s="79" t="s">
        <v>405</v>
      </c>
      <c r="H11814" s="300" t="str">
        <f>IF(G11814&lt;&gt;"",_xlfn.XLOOKUP(G11814,AnswerOptionKEY!$F$6:$F$13,AnswerOptionKEY!$G$6:$G$13),"")</f>
        <v>CONFIRMED COPPER</v>
      </c>
      <c r="I11814" s="79">
        <v>1981</v>
      </c>
      <c r="J11814" s="79" t="s">
        <v>401</v>
      </c>
      <c r="K11814" s="287" t="s">
        <v>554</v>
      </c>
      <c r="L11814" s="79" t="s">
        <v>405</v>
      </c>
      <c r="M11814" s="305" t="str">
        <f>IF(L11814&lt;&gt;"",_xlfn.XLOOKUP(L11814,AnswerOptionKEY!$J$6:$J$16,AnswerOptionKEY!$K$6:$K$16),"")</f>
        <v>CONFIRMED COPPER</v>
      </c>
      <c r="N11814" s="79" t="s">
        <v>401</v>
      </c>
      <c r="O11814" s="291" t="s">
        <v>456</v>
      </c>
      <c r="P11814" s="79">
        <v>1981</v>
      </c>
      <c r="Q11814" s="80">
        <v>45041</v>
      </c>
      <c r="R11814" s="79" t="s">
        <v>411</v>
      </c>
      <c r="S11814" s="79" t="s">
        <v>401</v>
      </c>
      <c r="T11814" s="79" t="s">
        <v>555</v>
      </c>
      <c r="U11814" s="79" t="s">
        <v>405</v>
      </c>
      <c r="V11814" s="308" t="str">
        <f>IF(U11814&lt;&gt;"",_xlfn.XLOOKUP(U11814,AnswerOptionKEY!$L$6:$L$17,AnswerOptionKEY!$M$6:$M$17),"")</f>
        <v>CONFIRMED COPPER</v>
      </c>
      <c r="W11814" s="291" t="s">
        <v>456</v>
      </c>
      <c r="X11814" s="79">
        <v>1981</v>
      </c>
      <c r="Y11814" s="80">
        <v>45041</v>
      </c>
      <c r="Z11814" s="79" t="s">
        <v>411</v>
      </c>
      <c r="AA11814" s="79" t="s">
        <v>401</v>
      </c>
      <c r="AB11814" s="311" t="str" cm="1">
        <f t="array" ref="AB11814">IF(OR(L11814 = "CL",U11814 ="CL"),"Lead",IF(AND(OR(L11814={"UN","UL","UX","CG","CC","PL","DI","IL","IU","OT"}),OR(U11814={"UN","UL","UX"}))=TRUE,"Lead Status Unknown",IF(AND(OR(L11814={"UN","UL","UX"}),OR(U11814={"CC","PL","DI","IL","IU","OT"}))=TRUE,"Lead Status Unknown",IF(AND(OR(L11814={"CG","CC","PL","DI","IL","IU","OT"}),OR(U11814={"CC","PL","DI","IL","IU","OT"}))=TRUE,"Non-Lead",IF(AND(OR(L11814={"UN","UL","UX"}),OR(U11814={"CG","GR"}))=TRUE,"GRR",IF(AND(OR(L11814={"CG","CC","PL","DI","IL","IU","OT"}),N11814="N",OR(U11814={"CG","GR"}))=TRUE,"Non-Lead",IF(AND(OR(L11814={"CG","CC","PL","DI","IL","IU","OT"}),OR(N11814={"Y","U"}),OR(U11814={"CG","GR"}))=TRUE,"GRR","")))))))</f>
        <v>Non-Lead</v>
      </c>
      <c r="AC11814" s="81"/>
      <c r="AE11814" s="79" t="s">
        <v>397</v>
      </c>
      <c r="AF11814" s="79">
        <v>1</v>
      </c>
      <c r="AG11814" s="79" t="s">
        <v>432</v>
      </c>
      <c r="AH11814" s="79" t="s">
        <v>485</v>
      </c>
      <c r="AI11814" s="79" t="s">
        <v>485</v>
      </c>
      <c r="AJ11814" s="79">
        <v>1</v>
      </c>
      <c r="AK11814" s="80"/>
      <c r="AL11814" s="79" t="s">
        <v>509</v>
      </c>
      <c r="AM11814" s="81"/>
      <c r="AO11814" s="78"/>
      <c r="AP11814" s="78"/>
    </row>
    <row r="11815" spans="1:42">
      <c r="A11815" s="81" t="s">
        <v>23997</v>
      </c>
      <c r="B11815" s="78"/>
      <c r="C11815" s="81" t="s">
        <v>23998</v>
      </c>
      <c r="D11815" s="78" t="s">
        <v>228</v>
      </c>
      <c r="E11815" s="78" t="s">
        <v>230</v>
      </c>
      <c r="F11815" s="78"/>
      <c r="G11815" s="79" t="s">
        <v>405</v>
      </c>
      <c r="H11815" s="300" t="str">
        <f>IF(G11815&lt;&gt;"",_xlfn.XLOOKUP(G11815,AnswerOptionKEY!$F$6:$F$13,AnswerOptionKEY!$G$6:$G$13),"")</f>
        <v>CONFIRMED COPPER</v>
      </c>
      <c r="I11815" s="79">
        <v>1981</v>
      </c>
      <c r="J11815" s="79" t="s">
        <v>401</v>
      </c>
      <c r="K11815" s="287" t="s">
        <v>554</v>
      </c>
      <c r="L11815" s="79" t="s">
        <v>405</v>
      </c>
      <c r="M11815" s="305" t="str">
        <f>IF(L11815&lt;&gt;"",_xlfn.XLOOKUP(L11815,AnswerOptionKEY!$J$6:$J$16,AnswerOptionKEY!$K$6:$K$16),"")</f>
        <v>CONFIRMED COPPER</v>
      </c>
      <c r="N11815" s="79" t="s">
        <v>401</v>
      </c>
      <c r="O11815" s="291" t="s">
        <v>456</v>
      </c>
      <c r="P11815" s="79">
        <v>1981</v>
      </c>
      <c r="Q11815" s="80">
        <v>45041</v>
      </c>
      <c r="R11815" s="79" t="s">
        <v>411</v>
      </c>
      <c r="S11815" s="79" t="s">
        <v>401</v>
      </c>
      <c r="T11815" s="79" t="s">
        <v>555</v>
      </c>
      <c r="U11815" s="79" t="s">
        <v>405</v>
      </c>
      <c r="V11815" s="308" t="str">
        <f>IF(U11815&lt;&gt;"",_xlfn.XLOOKUP(U11815,AnswerOptionKEY!$L$6:$L$17,AnswerOptionKEY!$M$6:$M$17),"")</f>
        <v>CONFIRMED COPPER</v>
      </c>
      <c r="W11815" s="291" t="s">
        <v>456</v>
      </c>
      <c r="X11815" s="79">
        <v>1981</v>
      </c>
      <c r="Y11815" s="80">
        <v>45041</v>
      </c>
      <c r="Z11815" s="79" t="s">
        <v>411</v>
      </c>
      <c r="AA11815" s="79" t="s">
        <v>401</v>
      </c>
      <c r="AB11815" s="311" t="str" cm="1">
        <f t="array" ref="AB11815">IF(OR(L11815 = "CL",U11815 ="CL"),"Lead",IF(AND(OR(L11815={"UN","UL","UX","CG","CC","PL","DI","IL","IU","OT"}),OR(U11815={"UN","UL","UX"}))=TRUE,"Lead Status Unknown",IF(AND(OR(L11815={"UN","UL","UX"}),OR(U11815={"CC","PL","DI","IL","IU","OT"}))=TRUE,"Lead Status Unknown",IF(AND(OR(L11815={"CG","CC","PL","DI","IL","IU","OT"}),OR(U11815={"CC","PL","DI","IL","IU","OT"}))=TRUE,"Non-Lead",IF(AND(OR(L11815={"UN","UL","UX"}),OR(U11815={"CG","GR"}))=TRUE,"GRR",IF(AND(OR(L11815={"CG","CC","PL","DI","IL","IU","OT"}),N11815="N",OR(U11815={"CG","GR"}))=TRUE,"Non-Lead",IF(AND(OR(L11815={"CG","CC","PL","DI","IL","IU","OT"}),OR(N11815={"Y","U"}),OR(U11815={"CG","GR"}))=TRUE,"GRR","")))))))</f>
        <v>Non-Lead</v>
      </c>
      <c r="AC11815" s="81"/>
      <c r="AE11815" s="79" t="s">
        <v>397</v>
      </c>
      <c r="AF11815" s="79">
        <v>1</v>
      </c>
      <c r="AG11815" s="79" t="s">
        <v>432</v>
      </c>
      <c r="AH11815" s="79" t="s">
        <v>485</v>
      </c>
      <c r="AI11815" s="79" t="s">
        <v>485</v>
      </c>
      <c r="AJ11815" s="79">
        <v>1</v>
      </c>
      <c r="AK11815" s="80"/>
      <c r="AL11815" s="79" t="s">
        <v>509</v>
      </c>
      <c r="AM11815" s="81"/>
      <c r="AO11815" s="78"/>
      <c r="AP11815" s="78"/>
    </row>
    <row r="11816" spans="1:42">
      <c r="A11816" s="81" t="s">
        <v>23999</v>
      </c>
      <c r="B11816" s="78"/>
      <c r="C11816" s="81" t="s">
        <v>24000</v>
      </c>
      <c r="D11816" s="78" t="s">
        <v>228</v>
      </c>
      <c r="E11816" s="78" t="s">
        <v>230</v>
      </c>
      <c r="F11816" s="78"/>
      <c r="G11816" s="79" t="s">
        <v>405</v>
      </c>
      <c r="H11816" s="300" t="str">
        <f>IF(G11816&lt;&gt;"",_xlfn.XLOOKUP(G11816,AnswerOptionKEY!$F$6:$F$13,AnswerOptionKEY!$G$6:$G$13),"")</f>
        <v>CONFIRMED COPPER</v>
      </c>
      <c r="I11816" s="79">
        <v>1986</v>
      </c>
      <c r="J11816" s="79" t="s">
        <v>401</v>
      </c>
      <c r="K11816" s="287" t="s">
        <v>554</v>
      </c>
      <c r="L11816" s="79" t="s">
        <v>405</v>
      </c>
      <c r="M11816" s="305" t="str">
        <f>IF(L11816&lt;&gt;"",_xlfn.XLOOKUP(L11816,AnswerOptionKEY!$J$6:$J$16,AnswerOptionKEY!$K$6:$K$16),"")</f>
        <v>CONFIRMED COPPER</v>
      </c>
      <c r="N11816" s="79" t="s">
        <v>401</v>
      </c>
      <c r="O11816" s="291" t="s">
        <v>443</v>
      </c>
      <c r="P11816" s="79">
        <v>1986</v>
      </c>
      <c r="Q11816" s="80">
        <v>45041</v>
      </c>
      <c r="R11816" s="79" t="s">
        <v>411</v>
      </c>
      <c r="S11816" s="79" t="s">
        <v>401</v>
      </c>
      <c r="T11816" s="79" t="s">
        <v>555</v>
      </c>
      <c r="U11816" s="79" t="s">
        <v>405</v>
      </c>
      <c r="V11816" s="308" t="str">
        <f>IF(U11816&lt;&gt;"",_xlfn.XLOOKUP(U11816,AnswerOptionKEY!$L$6:$L$17,AnswerOptionKEY!$M$6:$M$17),"")</f>
        <v>CONFIRMED COPPER</v>
      </c>
      <c r="W11816" s="291" t="s">
        <v>443</v>
      </c>
      <c r="X11816" s="79">
        <v>1986</v>
      </c>
      <c r="Y11816" s="80">
        <v>45041</v>
      </c>
      <c r="Z11816" s="79" t="s">
        <v>411</v>
      </c>
      <c r="AA11816" s="79" t="s">
        <v>401</v>
      </c>
      <c r="AB11816" s="311" t="str" cm="1">
        <f t="array" ref="AB11816">IF(OR(L11816 = "CL",U11816 ="CL"),"Lead",IF(AND(OR(L11816={"UN","UL","UX","CG","CC","PL","DI","IL","IU","OT"}),OR(U11816={"UN","UL","UX"}))=TRUE,"Lead Status Unknown",IF(AND(OR(L11816={"UN","UL","UX"}),OR(U11816={"CC","PL","DI","IL","IU","OT"}))=TRUE,"Lead Status Unknown",IF(AND(OR(L11816={"CG","CC","PL","DI","IL","IU","OT"}),OR(U11816={"CC","PL","DI","IL","IU","OT"}))=TRUE,"Non-Lead",IF(AND(OR(L11816={"UN","UL","UX"}),OR(U11816={"CG","GR"}))=TRUE,"GRR",IF(AND(OR(L11816={"CG","CC","PL","DI","IL","IU","OT"}),N11816="N",OR(U11816={"CG","GR"}))=TRUE,"Non-Lead",IF(AND(OR(L11816={"CG","CC","PL","DI","IL","IU","OT"}),OR(N11816={"Y","U"}),OR(U11816={"CG","GR"}))=TRUE,"GRR","")))))))</f>
        <v>Non-Lead</v>
      </c>
      <c r="AC11816" s="81"/>
      <c r="AE11816" s="79" t="s">
        <v>397</v>
      </c>
      <c r="AF11816" s="79">
        <v>1</v>
      </c>
      <c r="AG11816" s="79" t="s">
        <v>432</v>
      </c>
      <c r="AH11816" s="79" t="s">
        <v>485</v>
      </c>
      <c r="AI11816" s="79" t="s">
        <v>485</v>
      </c>
      <c r="AJ11816" s="79">
        <v>1</v>
      </c>
      <c r="AK11816" s="80"/>
      <c r="AL11816" s="79" t="s">
        <v>509</v>
      </c>
      <c r="AM11816" s="81"/>
      <c r="AO11816" s="78"/>
      <c r="AP11816" s="78"/>
    </row>
    <row r="11817" spans="1:42">
      <c r="A11817" s="81" t="s">
        <v>24001</v>
      </c>
      <c r="B11817" s="78"/>
      <c r="C11817" s="81" t="s">
        <v>24002</v>
      </c>
      <c r="D11817" s="78" t="s">
        <v>228</v>
      </c>
      <c r="E11817" s="78" t="s">
        <v>230</v>
      </c>
      <c r="F11817" s="78"/>
      <c r="G11817" s="79" t="s">
        <v>405</v>
      </c>
      <c r="H11817" s="300" t="str">
        <f>IF(G11817&lt;&gt;"",_xlfn.XLOOKUP(G11817,AnswerOptionKEY!$F$6:$F$13,AnswerOptionKEY!$G$6:$G$13),"")</f>
        <v>CONFIRMED COPPER</v>
      </c>
      <c r="I11817" s="79">
        <v>1986</v>
      </c>
      <c r="J11817" s="79" t="s">
        <v>401</v>
      </c>
      <c r="K11817" s="287" t="s">
        <v>554</v>
      </c>
      <c r="L11817" s="79" t="s">
        <v>405</v>
      </c>
      <c r="M11817" s="305" t="str">
        <f>IF(L11817&lt;&gt;"",_xlfn.XLOOKUP(L11817,AnswerOptionKEY!$J$6:$J$16,AnswerOptionKEY!$K$6:$K$16),"")</f>
        <v>CONFIRMED COPPER</v>
      </c>
      <c r="N11817" s="79" t="s">
        <v>401</v>
      </c>
      <c r="O11817" s="291" t="s">
        <v>443</v>
      </c>
      <c r="P11817" s="79">
        <v>1986</v>
      </c>
      <c r="Q11817" s="80">
        <v>45041</v>
      </c>
      <c r="R11817" s="79" t="s">
        <v>411</v>
      </c>
      <c r="S11817" s="79" t="s">
        <v>401</v>
      </c>
      <c r="T11817" s="79" t="s">
        <v>555</v>
      </c>
      <c r="U11817" s="79" t="s">
        <v>405</v>
      </c>
      <c r="V11817" s="308" t="str">
        <f>IF(U11817&lt;&gt;"",_xlfn.XLOOKUP(U11817,AnswerOptionKEY!$L$6:$L$17,AnswerOptionKEY!$M$6:$M$17),"")</f>
        <v>CONFIRMED COPPER</v>
      </c>
      <c r="W11817" s="291" t="s">
        <v>443</v>
      </c>
      <c r="X11817" s="79">
        <v>1986</v>
      </c>
      <c r="Y11817" s="80">
        <v>45041</v>
      </c>
      <c r="Z11817" s="79" t="s">
        <v>411</v>
      </c>
      <c r="AA11817" s="79" t="s">
        <v>401</v>
      </c>
      <c r="AB11817" s="311" t="str" cm="1">
        <f t="array" ref="AB11817">IF(OR(L11817 = "CL",U11817 ="CL"),"Lead",IF(AND(OR(L11817={"UN","UL","UX","CG","CC","PL","DI","IL","IU","OT"}),OR(U11817={"UN","UL","UX"}))=TRUE,"Lead Status Unknown",IF(AND(OR(L11817={"UN","UL","UX"}),OR(U11817={"CC","PL","DI","IL","IU","OT"}))=TRUE,"Lead Status Unknown",IF(AND(OR(L11817={"CG","CC","PL","DI","IL","IU","OT"}),OR(U11817={"CC","PL","DI","IL","IU","OT"}))=TRUE,"Non-Lead",IF(AND(OR(L11817={"UN","UL","UX"}),OR(U11817={"CG","GR"}))=TRUE,"GRR",IF(AND(OR(L11817={"CG","CC","PL","DI","IL","IU","OT"}),N11817="N",OR(U11817={"CG","GR"}))=TRUE,"Non-Lead",IF(AND(OR(L11817={"CG","CC","PL","DI","IL","IU","OT"}),OR(N11817={"Y","U"}),OR(U11817={"CG","GR"}))=TRUE,"GRR","")))))))</f>
        <v>Non-Lead</v>
      </c>
      <c r="AC11817" s="81"/>
      <c r="AE11817" s="79" t="s">
        <v>397</v>
      </c>
      <c r="AF11817" s="79">
        <v>1</v>
      </c>
      <c r="AG11817" s="79" t="s">
        <v>432</v>
      </c>
      <c r="AH11817" s="79" t="s">
        <v>485</v>
      </c>
      <c r="AI11817" s="79" t="s">
        <v>485</v>
      </c>
      <c r="AJ11817" s="79">
        <v>1</v>
      </c>
      <c r="AK11817" s="80"/>
      <c r="AL11817" s="79" t="s">
        <v>509</v>
      </c>
      <c r="AM11817" s="81"/>
      <c r="AO11817" s="78"/>
      <c r="AP11817" s="78"/>
    </row>
    <row r="11818" spans="1:42">
      <c r="A11818" s="81" t="s">
        <v>24003</v>
      </c>
      <c r="B11818" s="78"/>
      <c r="C11818" s="81" t="s">
        <v>24004</v>
      </c>
      <c r="D11818" s="78" t="s">
        <v>228</v>
      </c>
      <c r="E11818" s="78" t="s">
        <v>230</v>
      </c>
      <c r="F11818" s="78"/>
      <c r="G11818" s="79" t="s">
        <v>405</v>
      </c>
      <c r="H11818" s="300" t="str">
        <f>IF(G11818&lt;&gt;"",_xlfn.XLOOKUP(G11818,AnswerOptionKEY!$F$6:$F$13,AnswerOptionKEY!$G$6:$G$13),"")</f>
        <v>CONFIRMED COPPER</v>
      </c>
      <c r="I11818" s="79">
        <v>1987</v>
      </c>
      <c r="J11818" s="79" t="s">
        <v>401</v>
      </c>
      <c r="K11818" s="287" t="s">
        <v>554</v>
      </c>
      <c r="L11818" s="79" t="s">
        <v>405</v>
      </c>
      <c r="M11818" s="305" t="str">
        <f>IF(L11818&lt;&gt;"",_xlfn.XLOOKUP(L11818,AnswerOptionKEY!$J$6:$J$16,AnswerOptionKEY!$K$6:$K$16),"")</f>
        <v>CONFIRMED COPPER</v>
      </c>
      <c r="N11818" s="79" t="s">
        <v>401</v>
      </c>
      <c r="O11818" s="291" t="s">
        <v>443</v>
      </c>
      <c r="P11818" s="79">
        <v>1987</v>
      </c>
      <c r="Q11818" s="80">
        <v>45041</v>
      </c>
      <c r="R11818" s="79" t="s">
        <v>411</v>
      </c>
      <c r="S11818" s="79" t="s">
        <v>401</v>
      </c>
      <c r="T11818" s="79" t="s">
        <v>555</v>
      </c>
      <c r="U11818" s="79" t="s">
        <v>405</v>
      </c>
      <c r="V11818" s="308" t="str">
        <f>IF(U11818&lt;&gt;"",_xlfn.XLOOKUP(U11818,AnswerOptionKEY!$L$6:$L$17,AnswerOptionKEY!$M$6:$M$17),"")</f>
        <v>CONFIRMED COPPER</v>
      </c>
      <c r="W11818" s="291" t="s">
        <v>443</v>
      </c>
      <c r="X11818" s="79">
        <v>1987</v>
      </c>
      <c r="Y11818" s="80">
        <v>45041</v>
      </c>
      <c r="Z11818" s="79" t="s">
        <v>411</v>
      </c>
      <c r="AA11818" s="79" t="s">
        <v>401</v>
      </c>
      <c r="AB11818" s="311" t="str" cm="1">
        <f t="array" ref="AB11818">IF(OR(L11818 = "CL",U11818 ="CL"),"Lead",IF(AND(OR(L11818={"UN","UL","UX","CG","CC","PL","DI","IL","IU","OT"}),OR(U11818={"UN","UL","UX"}))=TRUE,"Lead Status Unknown",IF(AND(OR(L11818={"UN","UL","UX"}),OR(U11818={"CC","PL","DI","IL","IU","OT"}))=TRUE,"Lead Status Unknown",IF(AND(OR(L11818={"CG","CC","PL","DI","IL","IU","OT"}),OR(U11818={"CC","PL","DI","IL","IU","OT"}))=TRUE,"Non-Lead",IF(AND(OR(L11818={"UN","UL","UX"}),OR(U11818={"CG","GR"}))=TRUE,"GRR",IF(AND(OR(L11818={"CG","CC","PL","DI","IL","IU","OT"}),N11818="N",OR(U11818={"CG","GR"}))=TRUE,"Non-Lead",IF(AND(OR(L11818={"CG","CC","PL","DI","IL","IU","OT"}),OR(N11818={"Y","U"}),OR(U11818={"CG","GR"}))=TRUE,"GRR","")))))))</f>
        <v>Non-Lead</v>
      </c>
      <c r="AC11818" s="81"/>
      <c r="AE11818" s="79" t="s">
        <v>397</v>
      </c>
      <c r="AF11818" s="79">
        <v>1</v>
      </c>
      <c r="AG11818" s="79" t="s">
        <v>432</v>
      </c>
      <c r="AH11818" s="79" t="s">
        <v>485</v>
      </c>
      <c r="AI11818" s="79" t="s">
        <v>485</v>
      </c>
      <c r="AJ11818" s="79">
        <v>1</v>
      </c>
      <c r="AK11818" s="80"/>
      <c r="AL11818" s="79" t="s">
        <v>509</v>
      </c>
      <c r="AM11818" s="81"/>
      <c r="AO11818" s="78"/>
      <c r="AP11818" s="78"/>
    </row>
    <row r="11819" spans="1:42">
      <c r="A11819" s="81" t="s">
        <v>24005</v>
      </c>
      <c r="B11819" s="78"/>
      <c r="C11819" s="81" t="s">
        <v>24006</v>
      </c>
      <c r="D11819" s="78" t="s">
        <v>228</v>
      </c>
      <c r="E11819" s="78" t="s">
        <v>230</v>
      </c>
      <c r="F11819" s="78"/>
      <c r="G11819" s="79" t="s">
        <v>405</v>
      </c>
      <c r="H11819" s="300" t="str">
        <f>IF(G11819&lt;&gt;"",_xlfn.XLOOKUP(G11819,AnswerOptionKEY!$F$6:$F$13,AnswerOptionKEY!$G$6:$G$13),"")</f>
        <v>CONFIRMED COPPER</v>
      </c>
      <c r="I11819" s="79">
        <v>1986</v>
      </c>
      <c r="J11819" s="79" t="s">
        <v>401</v>
      </c>
      <c r="K11819" s="287" t="s">
        <v>554</v>
      </c>
      <c r="L11819" s="79" t="s">
        <v>405</v>
      </c>
      <c r="M11819" s="305" t="str">
        <f>IF(L11819&lt;&gt;"",_xlfn.XLOOKUP(L11819,AnswerOptionKEY!$J$6:$J$16,AnswerOptionKEY!$K$6:$K$16),"")</f>
        <v>CONFIRMED COPPER</v>
      </c>
      <c r="N11819" s="79" t="s">
        <v>401</v>
      </c>
      <c r="O11819" s="291" t="s">
        <v>443</v>
      </c>
      <c r="P11819" s="79">
        <v>1986</v>
      </c>
      <c r="Q11819" s="80">
        <v>45041</v>
      </c>
      <c r="R11819" s="79" t="s">
        <v>411</v>
      </c>
      <c r="S11819" s="79" t="s">
        <v>401</v>
      </c>
      <c r="T11819" s="79" t="s">
        <v>555</v>
      </c>
      <c r="U11819" s="79" t="s">
        <v>405</v>
      </c>
      <c r="V11819" s="308" t="str">
        <f>IF(U11819&lt;&gt;"",_xlfn.XLOOKUP(U11819,AnswerOptionKEY!$L$6:$L$17,AnswerOptionKEY!$M$6:$M$17),"")</f>
        <v>CONFIRMED COPPER</v>
      </c>
      <c r="W11819" s="291" t="s">
        <v>443</v>
      </c>
      <c r="X11819" s="79">
        <v>1986</v>
      </c>
      <c r="Y11819" s="80">
        <v>45041</v>
      </c>
      <c r="Z11819" s="79" t="s">
        <v>411</v>
      </c>
      <c r="AA11819" s="79" t="s">
        <v>401</v>
      </c>
      <c r="AB11819" s="311" t="str" cm="1">
        <f t="array" ref="AB11819">IF(OR(L11819 = "CL",U11819 ="CL"),"Lead",IF(AND(OR(L11819={"UN","UL","UX","CG","CC","PL","DI","IL","IU","OT"}),OR(U11819={"UN","UL","UX"}))=TRUE,"Lead Status Unknown",IF(AND(OR(L11819={"UN","UL","UX"}),OR(U11819={"CC","PL","DI","IL","IU","OT"}))=TRUE,"Lead Status Unknown",IF(AND(OR(L11819={"CG","CC","PL","DI","IL","IU","OT"}),OR(U11819={"CC","PL","DI","IL","IU","OT"}))=TRUE,"Non-Lead",IF(AND(OR(L11819={"UN","UL","UX"}),OR(U11819={"CG","GR"}))=TRUE,"GRR",IF(AND(OR(L11819={"CG","CC","PL","DI","IL","IU","OT"}),N11819="N",OR(U11819={"CG","GR"}))=TRUE,"Non-Lead",IF(AND(OR(L11819={"CG","CC","PL","DI","IL","IU","OT"}),OR(N11819={"Y","U"}),OR(U11819={"CG","GR"}))=TRUE,"GRR","")))))))</f>
        <v>Non-Lead</v>
      </c>
      <c r="AC11819" s="81"/>
      <c r="AE11819" s="79" t="s">
        <v>397</v>
      </c>
      <c r="AF11819" s="79">
        <v>1</v>
      </c>
      <c r="AG11819" s="79" t="s">
        <v>432</v>
      </c>
      <c r="AH11819" s="79" t="s">
        <v>485</v>
      </c>
      <c r="AI11819" s="79" t="s">
        <v>485</v>
      </c>
      <c r="AJ11819" s="79">
        <v>1</v>
      </c>
      <c r="AK11819" s="80"/>
      <c r="AL11819" s="79" t="s">
        <v>509</v>
      </c>
      <c r="AM11819" s="81"/>
      <c r="AO11819" s="78"/>
      <c r="AP11819" s="78"/>
    </row>
    <row r="11820" spans="1:42">
      <c r="A11820" s="81" t="s">
        <v>24007</v>
      </c>
      <c r="B11820" s="78"/>
      <c r="C11820" s="81" t="s">
        <v>24008</v>
      </c>
      <c r="D11820" s="78" t="s">
        <v>228</v>
      </c>
      <c r="E11820" s="78" t="s">
        <v>230</v>
      </c>
      <c r="F11820" s="78"/>
      <c r="G11820" s="79" t="s">
        <v>405</v>
      </c>
      <c r="H11820" s="300" t="str">
        <f>IF(G11820&lt;&gt;"",_xlfn.XLOOKUP(G11820,AnswerOptionKEY!$F$6:$F$13,AnswerOptionKEY!$G$6:$G$13),"")</f>
        <v>CONFIRMED COPPER</v>
      </c>
      <c r="I11820" s="79">
        <v>1987</v>
      </c>
      <c r="J11820" s="79" t="s">
        <v>401</v>
      </c>
      <c r="K11820" s="287" t="s">
        <v>554</v>
      </c>
      <c r="L11820" s="79" t="s">
        <v>405</v>
      </c>
      <c r="M11820" s="305" t="str">
        <f>IF(L11820&lt;&gt;"",_xlfn.XLOOKUP(L11820,AnswerOptionKEY!$J$6:$J$16,AnswerOptionKEY!$K$6:$K$16),"")</f>
        <v>CONFIRMED COPPER</v>
      </c>
      <c r="N11820" s="79" t="s">
        <v>401</v>
      </c>
      <c r="O11820" s="291" t="s">
        <v>443</v>
      </c>
      <c r="P11820" s="79">
        <v>1987</v>
      </c>
      <c r="Q11820" s="80">
        <v>45041</v>
      </c>
      <c r="R11820" s="79" t="s">
        <v>411</v>
      </c>
      <c r="S11820" s="79" t="s">
        <v>401</v>
      </c>
      <c r="T11820" s="79" t="s">
        <v>555</v>
      </c>
      <c r="U11820" s="79" t="s">
        <v>405</v>
      </c>
      <c r="V11820" s="308" t="str">
        <f>IF(U11820&lt;&gt;"",_xlfn.XLOOKUP(U11820,AnswerOptionKEY!$L$6:$L$17,AnswerOptionKEY!$M$6:$M$17),"")</f>
        <v>CONFIRMED COPPER</v>
      </c>
      <c r="W11820" s="291" t="s">
        <v>443</v>
      </c>
      <c r="X11820" s="79">
        <v>1987</v>
      </c>
      <c r="Y11820" s="80">
        <v>45041</v>
      </c>
      <c r="Z11820" s="79" t="s">
        <v>411</v>
      </c>
      <c r="AA11820" s="79" t="s">
        <v>401</v>
      </c>
      <c r="AB11820" s="311" t="str" cm="1">
        <f t="array" ref="AB11820">IF(OR(L11820 = "CL",U11820 ="CL"),"Lead",IF(AND(OR(L11820={"UN","UL","UX","CG","CC","PL","DI","IL","IU","OT"}),OR(U11820={"UN","UL","UX"}))=TRUE,"Lead Status Unknown",IF(AND(OR(L11820={"UN","UL","UX"}),OR(U11820={"CC","PL","DI","IL","IU","OT"}))=TRUE,"Lead Status Unknown",IF(AND(OR(L11820={"CG","CC","PL","DI","IL","IU","OT"}),OR(U11820={"CC","PL","DI","IL","IU","OT"}))=TRUE,"Non-Lead",IF(AND(OR(L11820={"UN","UL","UX"}),OR(U11820={"CG","GR"}))=TRUE,"GRR",IF(AND(OR(L11820={"CG","CC","PL","DI","IL","IU","OT"}),N11820="N",OR(U11820={"CG","GR"}))=TRUE,"Non-Lead",IF(AND(OR(L11820={"CG","CC","PL","DI","IL","IU","OT"}),OR(N11820={"Y","U"}),OR(U11820={"CG","GR"}))=TRUE,"GRR","")))))))</f>
        <v>Non-Lead</v>
      </c>
      <c r="AC11820" s="81"/>
      <c r="AE11820" s="79" t="s">
        <v>397</v>
      </c>
      <c r="AF11820" s="79">
        <v>1</v>
      </c>
      <c r="AG11820" s="79" t="s">
        <v>432</v>
      </c>
      <c r="AH11820" s="79" t="s">
        <v>485</v>
      </c>
      <c r="AI11820" s="79" t="s">
        <v>485</v>
      </c>
      <c r="AJ11820" s="79">
        <v>1</v>
      </c>
      <c r="AK11820" s="80"/>
      <c r="AL11820" s="79" t="s">
        <v>509</v>
      </c>
      <c r="AM11820" s="81"/>
      <c r="AO11820" s="78"/>
      <c r="AP11820" s="78"/>
    </row>
    <row r="11821" spans="1:42">
      <c r="A11821" s="81" t="s">
        <v>24009</v>
      </c>
      <c r="B11821" s="78"/>
      <c r="C11821" s="81" t="s">
        <v>24010</v>
      </c>
      <c r="D11821" s="78" t="s">
        <v>228</v>
      </c>
      <c r="E11821" s="78" t="s">
        <v>230</v>
      </c>
      <c r="F11821" s="78"/>
      <c r="G11821" s="79" t="s">
        <v>405</v>
      </c>
      <c r="H11821" s="300" t="str">
        <f>IF(G11821&lt;&gt;"",_xlfn.XLOOKUP(G11821,AnswerOptionKEY!$F$6:$F$13,AnswerOptionKEY!$G$6:$G$13),"")</f>
        <v>CONFIRMED COPPER</v>
      </c>
      <c r="I11821" s="79">
        <v>1986</v>
      </c>
      <c r="J11821" s="79" t="s">
        <v>401</v>
      </c>
      <c r="K11821" s="287" t="s">
        <v>554</v>
      </c>
      <c r="L11821" s="79" t="s">
        <v>405</v>
      </c>
      <c r="M11821" s="305" t="str">
        <f>IF(L11821&lt;&gt;"",_xlfn.XLOOKUP(L11821,AnswerOptionKEY!$J$6:$J$16,AnswerOptionKEY!$K$6:$K$16),"")</f>
        <v>CONFIRMED COPPER</v>
      </c>
      <c r="N11821" s="79" t="s">
        <v>401</v>
      </c>
      <c r="O11821" s="291" t="s">
        <v>443</v>
      </c>
      <c r="P11821" s="79">
        <v>1986</v>
      </c>
      <c r="Q11821" s="80">
        <v>45041</v>
      </c>
      <c r="R11821" s="79" t="s">
        <v>411</v>
      </c>
      <c r="S11821" s="79" t="s">
        <v>401</v>
      </c>
      <c r="T11821" s="79" t="s">
        <v>555</v>
      </c>
      <c r="U11821" s="79" t="s">
        <v>405</v>
      </c>
      <c r="V11821" s="308" t="str">
        <f>IF(U11821&lt;&gt;"",_xlfn.XLOOKUP(U11821,AnswerOptionKEY!$L$6:$L$17,AnswerOptionKEY!$M$6:$M$17),"")</f>
        <v>CONFIRMED COPPER</v>
      </c>
      <c r="W11821" s="291" t="s">
        <v>443</v>
      </c>
      <c r="X11821" s="79">
        <v>1986</v>
      </c>
      <c r="Y11821" s="80">
        <v>45041</v>
      </c>
      <c r="Z11821" s="79" t="s">
        <v>411</v>
      </c>
      <c r="AA11821" s="79" t="s">
        <v>401</v>
      </c>
      <c r="AB11821" s="311" t="str" cm="1">
        <f t="array" ref="AB11821">IF(OR(L11821 = "CL",U11821 ="CL"),"Lead",IF(AND(OR(L11821={"UN","UL","UX","CG","CC","PL","DI","IL","IU","OT"}),OR(U11821={"UN","UL","UX"}))=TRUE,"Lead Status Unknown",IF(AND(OR(L11821={"UN","UL","UX"}),OR(U11821={"CC","PL","DI","IL","IU","OT"}))=TRUE,"Lead Status Unknown",IF(AND(OR(L11821={"CG","CC","PL","DI","IL","IU","OT"}),OR(U11821={"CC","PL","DI","IL","IU","OT"}))=TRUE,"Non-Lead",IF(AND(OR(L11821={"UN","UL","UX"}),OR(U11821={"CG","GR"}))=TRUE,"GRR",IF(AND(OR(L11821={"CG","CC","PL","DI","IL","IU","OT"}),N11821="N",OR(U11821={"CG","GR"}))=TRUE,"Non-Lead",IF(AND(OR(L11821={"CG","CC","PL","DI","IL","IU","OT"}),OR(N11821={"Y","U"}),OR(U11821={"CG","GR"}))=TRUE,"GRR","")))))))</f>
        <v>Non-Lead</v>
      </c>
      <c r="AC11821" s="81"/>
      <c r="AE11821" s="79" t="s">
        <v>397</v>
      </c>
      <c r="AF11821" s="79">
        <v>1</v>
      </c>
      <c r="AG11821" s="79" t="s">
        <v>432</v>
      </c>
      <c r="AH11821" s="79" t="s">
        <v>485</v>
      </c>
      <c r="AI11821" s="79" t="s">
        <v>485</v>
      </c>
      <c r="AJ11821" s="79">
        <v>1</v>
      </c>
      <c r="AK11821" s="80"/>
      <c r="AL11821" s="79" t="s">
        <v>509</v>
      </c>
      <c r="AM11821" s="81"/>
      <c r="AO11821" s="78"/>
      <c r="AP11821" s="78"/>
    </row>
    <row r="11822" spans="1:42">
      <c r="A11822" s="81" t="s">
        <v>24011</v>
      </c>
      <c r="B11822" s="78"/>
      <c r="C11822" s="81" t="s">
        <v>24012</v>
      </c>
      <c r="D11822" s="78" t="s">
        <v>228</v>
      </c>
      <c r="E11822" s="78" t="s">
        <v>230</v>
      </c>
      <c r="F11822" s="78"/>
      <c r="G11822" s="79" t="s">
        <v>405</v>
      </c>
      <c r="H11822" s="300" t="str">
        <f>IF(G11822&lt;&gt;"",_xlfn.XLOOKUP(G11822,AnswerOptionKEY!$F$6:$F$13,AnswerOptionKEY!$G$6:$G$13),"")</f>
        <v>CONFIRMED COPPER</v>
      </c>
      <c r="I11822" s="79">
        <v>1986</v>
      </c>
      <c r="J11822" s="79" t="s">
        <v>401</v>
      </c>
      <c r="K11822" s="287" t="s">
        <v>554</v>
      </c>
      <c r="L11822" s="79" t="s">
        <v>405</v>
      </c>
      <c r="M11822" s="305" t="str">
        <f>IF(L11822&lt;&gt;"",_xlfn.XLOOKUP(L11822,AnswerOptionKEY!$J$6:$J$16,AnswerOptionKEY!$K$6:$K$16),"")</f>
        <v>CONFIRMED COPPER</v>
      </c>
      <c r="N11822" s="79" t="s">
        <v>401</v>
      </c>
      <c r="O11822" s="291" t="s">
        <v>443</v>
      </c>
      <c r="P11822" s="79">
        <v>1986</v>
      </c>
      <c r="Q11822" s="80">
        <v>45041</v>
      </c>
      <c r="R11822" s="79" t="s">
        <v>411</v>
      </c>
      <c r="S11822" s="79" t="s">
        <v>401</v>
      </c>
      <c r="T11822" s="79" t="s">
        <v>555</v>
      </c>
      <c r="U11822" s="79" t="s">
        <v>405</v>
      </c>
      <c r="V11822" s="308" t="str">
        <f>IF(U11822&lt;&gt;"",_xlfn.XLOOKUP(U11822,AnswerOptionKEY!$L$6:$L$17,AnswerOptionKEY!$M$6:$M$17),"")</f>
        <v>CONFIRMED COPPER</v>
      </c>
      <c r="W11822" s="291" t="s">
        <v>443</v>
      </c>
      <c r="X11822" s="79">
        <v>1986</v>
      </c>
      <c r="Y11822" s="80">
        <v>45041</v>
      </c>
      <c r="Z11822" s="79" t="s">
        <v>411</v>
      </c>
      <c r="AA11822" s="79" t="s">
        <v>401</v>
      </c>
      <c r="AB11822" s="311" t="str" cm="1">
        <f t="array" ref="AB11822">IF(OR(L11822 = "CL",U11822 ="CL"),"Lead",IF(AND(OR(L11822={"UN","UL","UX","CG","CC","PL","DI","IL","IU","OT"}),OR(U11822={"UN","UL","UX"}))=TRUE,"Lead Status Unknown",IF(AND(OR(L11822={"UN","UL","UX"}),OR(U11822={"CC","PL","DI","IL","IU","OT"}))=TRUE,"Lead Status Unknown",IF(AND(OR(L11822={"CG","CC","PL","DI","IL","IU","OT"}),OR(U11822={"CC","PL","DI","IL","IU","OT"}))=TRUE,"Non-Lead",IF(AND(OR(L11822={"UN","UL","UX"}),OR(U11822={"CG","GR"}))=TRUE,"GRR",IF(AND(OR(L11822={"CG","CC","PL","DI","IL","IU","OT"}),N11822="N",OR(U11822={"CG","GR"}))=TRUE,"Non-Lead",IF(AND(OR(L11822={"CG","CC","PL","DI","IL","IU","OT"}),OR(N11822={"Y","U"}),OR(U11822={"CG","GR"}))=TRUE,"GRR","")))))))</f>
        <v>Non-Lead</v>
      </c>
      <c r="AC11822" s="81"/>
      <c r="AE11822" s="79" t="s">
        <v>397</v>
      </c>
      <c r="AF11822" s="79">
        <v>1</v>
      </c>
      <c r="AG11822" s="79" t="s">
        <v>432</v>
      </c>
      <c r="AH11822" s="79" t="s">
        <v>485</v>
      </c>
      <c r="AI11822" s="79" t="s">
        <v>485</v>
      </c>
      <c r="AJ11822" s="79">
        <v>1</v>
      </c>
      <c r="AK11822" s="80"/>
      <c r="AL11822" s="79" t="s">
        <v>509</v>
      </c>
      <c r="AM11822" s="81"/>
      <c r="AO11822" s="78"/>
      <c r="AP11822" s="78"/>
    </row>
    <row r="11823" spans="1:42">
      <c r="A11823" s="81" t="s">
        <v>24013</v>
      </c>
      <c r="B11823" s="78"/>
      <c r="C11823" s="81" t="s">
        <v>24014</v>
      </c>
      <c r="D11823" s="78" t="s">
        <v>228</v>
      </c>
      <c r="E11823" s="78" t="s">
        <v>230</v>
      </c>
      <c r="F11823" s="78"/>
      <c r="G11823" s="79" t="s">
        <v>405</v>
      </c>
      <c r="H11823" s="300" t="str">
        <f>IF(G11823&lt;&gt;"",_xlfn.XLOOKUP(G11823,AnswerOptionKEY!$F$6:$F$13,AnswerOptionKEY!$G$6:$G$13),"")</f>
        <v>CONFIRMED COPPER</v>
      </c>
      <c r="I11823" s="79">
        <v>1986</v>
      </c>
      <c r="J11823" s="79" t="s">
        <v>401</v>
      </c>
      <c r="K11823" s="287" t="s">
        <v>554</v>
      </c>
      <c r="L11823" s="79" t="s">
        <v>405</v>
      </c>
      <c r="M11823" s="305" t="str">
        <f>IF(L11823&lt;&gt;"",_xlfn.XLOOKUP(L11823,AnswerOptionKEY!$J$6:$J$16,AnswerOptionKEY!$K$6:$K$16),"")</f>
        <v>CONFIRMED COPPER</v>
      </c>
      <c r="N11823" s="79" t="s">
        <v>401</v>
      </c>
      <c r="O11823" s="291" t="s">
        <v>443</v>
      </c>
      <c r="P11823" s="79">
        <v>1986</v>
      </c>
      <c r="Q11823" s="80">
        <v>45041</v>
      </c>
      <c r="R11823" s="79" t="s">
        <v>411</v>
      </c>
      <c r="S11823" s="79" t="s">
        <v>401</v>
      </c>
      <c r="T11823" s="79" t="s">
        <v>555</v>
      </c>
      <c r="U11823" s="79" t="s">
        <v>405</v>
      </c>
      <c r="V11823" s="308" t="str">
        <f>IF(U11823&lt;&gt;"",_xlfn.XLOOKUP(U11823,AnswerOptionKEY!$L$6:$L$17,AnswerOptionKEY!$M$6:$M$17),"")</f>
        <v>CONFIRMED COPPER</v>
      </c>
      <c r="W11823" s="291" t="s">
        <v>443</v>
      </c>
      <c r="X11823" s="79">
        <v>1986</v>
      </c>
      <c r="Y11823" s="80">
        <v>45041</v>
      </c>
      <c r="Z11823" s="79" t="s">
        <v>411</v>
      </c>
      <c r="AA11823" s="79" t="s">
        <v>401</v>
      </c>
      <c r="AB11823" s="311" t="str" cm="1">
        <f t="array" ref="AB11823">IF(OR(L11823 = "CL",U11823 ="CL"),"Lead",IF(AND(OR(L11823={"UN","UL","UX","CG","CC","PL","DI","IL","IU","OT"}),OR(U11823={"UN","UL","UX"}))=TRUE,"Lead Status Unknown",IF(AND(OR(L11823={"UN","UL","UX"}),OR(U11823={"CC","PL","DI","IL","IU","OT"}))=TRUE,"Lead Status Unknown",IF(AND(OR(L11823={"CG","CC","PL","DI","IL","IU","OT"}),OR(U11823={"CC","PL","DI","IL","IU","OT"}))=TRUE,"Non-Lead",IF(AND(OR(L11823={"UN","UL","UX"}),OR(U11823={"CG","GR"}))=TRUE,"GRR",IF(AND(OR(L11823={"CG","CC","PL","DI","IL","IU","OT"}),N11823="N",OR(U11823={"CG","GR"}))=TRUE,"Non-Lead",IF(AND(OR(L11823={"CG","CC","PL","DI","IL","IU","OT"}),OR(N11823={"Y","U"}),OR(U11823={"CG","GR"}))=TRUE,"GRR","")))))))</f>
        <v>Non-Lead</v>
      </c>
      <c r="AC11823" s="81"/>
      <c r="AE11823" s="79" t="s">
        <v>397</v>
      </c>
      <c r="AF11823" s="79">
        <v>1</v>
      </c>
      <c r="AG11823" s="79" t="s">
        <v>432</v>
      </c>
      <c r="AH11823" s="79" t="s">
        <v>485</v>
      </c>
      <c r="AI11823" s="79" t="s">
        <v>485</v>
      </c>
      <c r="AJ11823" s="79">
        <v>1</v>
      </c>
      <c r="AK11823" s="80"/>
      <c r="AL11823" s="79" t="s">
        <v>509</v>
      </c>
      <c r="AM11823" s="81"/>
      <c r="AO11823" s="78"/>
      <c r="AP11823" s="78"/>
    </row>
    <row r="11824" spans="1:42">
      <c r="A11824" s="81" t="s">
        <v>24015</v>
      </c>
      <c r="B11824" s="78"/>
      <c r="C11824" s="81" t="s">
        <v>24016</v>
      </c>
      <c r="D11824" s="78" t="s">
        <v>228</v>
      </c>
      <c r="E11824" s="78" t="s">
        <v>230</v>
      </c>
      <c r="F11824" s="78"/>
      <c r="G11824" s="79" t="s">
        <v>405</v>
      </c>
      <c r="H11824" s="300" t="str">
        <f>IF(G11824&lt;&gt;"",_xlfn.XLOOKUP(G11824,AnswerOptionKEY!$F$6:$F$13,AnswerOptionKEY!$G$6:$G$13),"")</f>
        <v>CONFIRMED COPPER</v>
      </c>
      <c r="I11824" s="79">
        <v>1986</v>
      </c>
      <c r="J11824" s="79" t="s">
        <v>401</v>
      </c>
      <c r="K11824" s="287" t="s">
        <v>554</v>
      </c>
      <c r="L11824" s="79" t="s">
        <v>405</v>
      </c>
      <c r="M11824" s="305" t="str">
        <f>IF(L11824&lt;&gt;"",_xlfn.XLOOKUP(L11824,AnswerOptionKEY!$J$6:$J$16,AnswerOptionKEY!$K$6:$K$16),"")</f>
        <v>CONFIRMED COPPER</v>
      </c>
      <c r="N11824" s="79" t="s">
        <v>401</v>
      </c>
      <c r="O11824" s="291" t="s">
        <v>443</v>
      </c>
      <c r="P11824" s="79">
        <v>1986</v>
      </c>
      <c r="Q11824" s="80">
        <v>45041</v>
      </c>
      <c r="R11824" s="79" t="s">
        <v>411</v>
      </c>
      <c r="S11824" s="79" t="s">
        <v>401</v>
      </c>
      <c r="T11824" s="79" t="s">
        <v>555</v>
      </c>
      <c r="U11824" s="79" t="s">
        <v>405</v>
      </c>
      <c r="V11824" s="308" t="str">
        <f>IF(U11824&lt;&gt;"",_xlfn.XLOOKUP(U11824,AnswerOptionKEY!$L$6:$L$17,AnswerOptionKEY!$M$6:$M$17),"")</f>
        <v>CONFIRMED COPPER</v>
      </c>
      <c r="W11824" s="291" t="s">
        <v>443</v>
      </c>
      <c r="X11824" s="79">
        <v>1986</v>
      </c>
      <c r="Y11824" s="80">
        <v>45041</v>
      </c>
      <c r="Z11824" s="79" t="s">
        <v>411</v>
      </c>
      <c r="AA11824" s="79" t="s">
        <v>401</v>
      </c>
      <c r="AB11824" s="311" t="str" cm="1">
        <f t="array" ref="AB11824">IF(OR(L11824 = "CL",U11824 ="CL"),"Lead",IF(AND(OR(L11824={"UN","UL","UX","CG","CC","PL","DI","IL","IU","OT"}),OR(U11824={"UN","UL","UX"}))=TRUE,"Lead Status Unknown",IF(AND(OR(L11824={"UN","UL","UX"}),OR(U11824={"CC","PL","DI","IL","IU","OT"}))=TRUE,"Lead Status Unknown",IF(AND(OR(L11824={"CG","CC","PL","DI","IL","IU","OT"}),OR(U11824={"CC","PL","DI","IL","IU","OT"}))=TRUE,"Non-Lead",IF(AND(OR(L11824={"UN","UL","UX"}),OR(U11824={"CG","GR"}))=TRUE,"GRR",IF(AND(OR(L11824={"CG","CC","PL","DI","IL","IU","OT"}),N11824="N",OR(U11824={"CG","GR"}))=TRUE,"Non-Lead",IF(AND(OR(L11824={"CG","CC","PL","DI","IL","IU","OT"}),OR(N11824={"Y","U"}),OR(U11824={"CG","GR"}))=TRUE,"GRR","")))))))</f>
        <v>Non-Lead</v>
      </c>
      <c r="AC11824" s="81"/>
      <c r="AE11824" s="79" t="s">
        <v>397</v>
      </c>
      <c r="AF11824" s="79">
        <v>1</v>
      </c>
      <c r="AG11824" s="79" t="s">
        <v>432</v>
      </c>
      <c r="AH11824" s="79" t="s">
        <v>485</v>
      </c>
      <c r="AI11824" s="79" t="s">
        <v>485</v>
      </c>
      <c r="AJ11824" s="79">
        <v>1</v>
      </c>
      <c r="AK11824" s="80"/>
      <c r="AL11824" s="79" t="s">
        <v>509</v>
      </c>
      <c r="AM11824" s="81"/>
      <c r="AO11824" s="78"/>
      <c r="AP11824" s="78"/>
    </row>
    <row r="11825" spans="1:42">
      <c r="A11825" s="81" t="s">
        <v>24017</v>
      </c>
      <c r="B11825" s="78"/>
      <c r="C11825" s="81" t="s">
        <v>24018</v>
      </c>
      <c r="D11825" s="78" t="s">
        <v>228</v>
      </c>
      <c r="E11825" s="78" t="s">
        <v>230</v>
      </c>
      <c r="F11825" s="78"/>
      <c r="G11825" s="79" t="s">
        <v>405</v>
      </c>
      <c r="H11825" s="300" t="str">
        <f>IF(G11825&lt;&gt;"",_xlfn.XLOOKUP(G11825,AnswerOptionKEY!$F$6:$F$13,AnswerOptionKEY!$G$6:$G$13),"")</f>
        <v>CONFIRMED COPPER</v>
      </c>
      <c r="I11825" s="79">
        <v>1986</v>
      </c>
      <c r="J11825" s="79" t="s">
        <v>401</v>
      </c>
      <c r="K11825" s="287" t="s">
        <v>554</v>
      </c>
      <c r="L11825" s="79" t="s">
        <v>405</v>
      </c>
      <c r="M11825" s="305" t="str">
        <f>IF(L11825&lt;&gt;"",_xlfn.XLOOKUP(L11825,AnswerOptionKEY!$J$6:$J$16,AnswerOptionKEY!$K$6:$K$16),"")</f>
        <v>CONFIRMED COPPER</v>
      </c>
      <c r="N11825" s="79" t="s">
        <v>401</v>
      </c>
      <c r="O11825" s="291" t="s">
        <v>443</v>
      </c>
      <c r="P11825" s="79">
        <v>1986</v>
      </c>
      <c r="Q11825" s="80">
        <v>45041</v>
      </c>
      <c r="R11825" s="79" t="s">
        <v>411</v>
      </c>
      <c r="S11825" s="79" t="s">
        <v>401</v>
      </c>
      <c r="T11825" s="79" t="s">
        <v>555</v>
      </c>
      <c r="U11825" s="79" t="s">
        <v>405</v>
      </c>
      <c r="V11825" s="308" t="str">
        <f>IF(U11825&lt;&gt;"",_xlfn.XLOOKUP(U11825,AnswerOptionKEY!$L$6:$L$17,AnswerOptionKEY!$M$6:$M$17),"")</f>
        <v>CONFIRMED COPPER</v>
      </c>
      <c r="W11825" s="291" t="s">
        <v>443</v>
      </c>
      <c r="X11825" s="79">
        <v>1986</v>
      </c>
      <c r="Y11825" s="80">
        <v>45041</v>
      </c>
      <c r="Z11825" s="79" t="s">
        <v>411</v>
      </c>
      <c r="AA11825" s="79" t="s">
        <v>401</v>
      </c>
      <c r="AB11825" s="311" t="str" cm="1">
        <f t="array" ref="AB11825">IF(OR(L11825 = "CL",U11825 ="CL"),"Lead",IF(AND(OR(L11825={"UN","UL","UX","CG","CC","PL","DI","IL","IU","OT"}),OR(U11825={"UN","UL","UX"}))=TRUE,"Lead Status Unknown",IF(AND(OR(L11825={"UN","UL","UX"}),OR(U11825={"CC","PL","DI","IL","IU","OT"}))=TRUE,"Lead Status Unknown",IF(AND(OR(L11825={"CG","CC","PL","DI","IL","IU","OT"}),OR(U11825={"CC","PL","DI","IL","IU","OT"}))=TRUE,"Non-Lead",IF(AND(OR(L11825={"UN","UL","UX"}),OR(U11825={"CG","GR"}))=TRUE,"GRR",IF(AND(OR(L11825={"CG","CC","PL","DI","IL","IU","OT"}),N11825="N",OR(U11825={"CG","GR"}))=TRUE,"Non-Lead",IF(AND(OR(L11825={"CG","CC","PL","DI","IL","IU","OT"}),OR(N11825={"Y","U"}),OR(U11825={"CG","GR"}))=TRUE,"GRR","")))))))</f>
        <v>Non-Lead</v>
      </c>
      <c r="AC11825" s="81"/>
      <c r="AE11825" s="79" t="s">
        <v>397</v>
      </c>
      <c r="AF11825" s="79">
        <v>1</v>
      </c>
      <c r="AG11825" s="79" t="s">
        <v>432</v>
      </c>
      <c r="AH11825" s="79" t="s">
        <v>485</v>
      </c>
      <c r="AI11825" s="79" t="s">
        <v>485</v>
      </c>
      <c r="AJ11825" s="79">
        <v>1</v>
      </c>
      <c r="AK11825" s="80"/>
      <c r="AL11825" s="79" t="s">
        <v>509</v>
      </c>
      <c r="AM11825" s="81"/>
      <c r="AO11825" s="78"/>
      <c r="AP11825" s="78"/>
    </row>
    <row r="11826" spans="1:42">
      <c r="A11826" s="81" t="s">
        <v>24019</v>
      </c>
      <c r="B11826" s="78"/>
      <c r="C11826" s="81" t="s">
        <v>24020</v>
      </c>
      <c r="D11826" s="78" t="s">
        <v>228</v>
      </c>
      <c r="E11826" s="78" t="s">
        <v>230</v>
      </c>
      <c r="F11826" s="78"/>
      <c r="G11826" s="79" t="s">
        <v>405</v>
      </c>
      <c r="H11826" s="300" t="str">
        <f>IF(G11826&lt;&gt;"",_xlfn.XLOOKUP(G11826,AnswerOptionKEY!$F$6:$F$13,AnswerOptionKEY!$G$6:$G$13),"")</f>
        <v>CONFIRMED COPPER</v>
      </c>
      <c r="I11826" s="79">
        <v>1986</v>
      </c>
      <c r="J11826" s="79" t="s">
        <v>401</v>
      </c>
      <c r="K11826" s="287" t="s">
        <v>554</v>
      </c>
      <c r="L11826" s="79" t="s">
        <v>405</v>
      </c>
      <c r="M11826" s="305" t="str">
        <f>IF(L11826&lt;&gt;"",_xlfn.XLOOKUP(L11826,AnswerOptionKEY!$J$6:$J$16,AnswerOptionKEY!$K$6:$K$16),"")</f>
        <v>CONFIRMED COPPER</v>
      </c>
      <c r="N11826" s="79" t="s">
        <v>401</v>
      </c>
      <c r="O11826" s="291" t="s">
        <v>443</v>
      </c>
      <c r="P11826" s="79">
        <v>1986</v>
      </c>
      <c r="Q11826" s="80">
        <v>45041</v>
      </c>
      <c r="R11826" s="79" t="s">
        <v>411</v>
      </c>
      <c r="S11826" s="79" t="s">
        <v>401</v>
      </c>
      <c r="T11826" s="79" t="s">
        <v>555</v>
      </c>
      <c r="U11826" s="79" t="s">
        <v>405</v>
      </c>
      <c r="V11826" s="308" t="str">
        <f>IF(U11826&lt;&gt;"",_xlfn.XLOOKUP(U11826,AnswerOptionKEY!$L$6:$L$17,AnswerOptionKEY!$M$6:$M$17),"")</f>
        <v>CONFIRMED COPPER</v>
      </c>
      <c r="W11826" s="291" t="s">
        <v>443</v>
      </c>
      <c r="X11826" s="79">
        <v>1986</v>
      </c>
      <c r="Y11826" s="80">
        <v>45041</v>
      </c>
      <c r="Z11826" s="79" t="s">
        <v>411</v>
      </c>
      <c r="AA11826" s="79" t="s">
        <v>401</v>
      </c>
      <c r="AB11826" s="311" t="str" cm="1">
        <f t="array" ref="AB11826">IF(OR(L11826 = "CL",U11826 ="CL"),"Lead",IF(AND(OR(L11826={"UN","UL","UX","CG","CC","PL","DI","IL","IU","OT"}),OR(U11826={"UN","UL","UX"}))=TRUE,"Lead Status Unknown",IF(AND(OR(L11826={"UN","UL","UX"}),OR(U11826={"CC","PL","DI","IL","IU","OT"}))=TRUE,"Lead Status Unknown",IF(AND(OR(L11826={"CG","CC","PL","DI","IL","IU","OT"}),OR(U11826={"CC","PL","DI","IL","IU","OT"}))=TRUE,"Non-Lead",IF(AND(OR(L11826={"UN","UL","UX"}),OR(U11826={"CG","GR"}))=TRUE,"GRR",IF(AND(OR(L11826={"CG","CC","PL","DI","IL","IU","OT"}),N11826="N",OR(U11826={"CG","GR"}))=TRUE,"Non-Lead",IF(AND(OR(L11826={"CG","CC","PL","DI","IL","IU","OT"}),OR(N11826={"Y","U"}),OR(U11826={"CG","GR"}))=TRUE,"GRR","")))))))</f>
        <v>Non-Lead</v>
      </c>
      <c r="AC11826" s="81"/>
      <c r="AE11826" s="79" t="s">
        <v>397</v>
      </c>
      <c r="AF11826" s="79">
        <v>1</v>
      </c>
      <c r="AG11826" s="79" t="s">
        <v>432</v>
      </c>
      <c r="AH11826" s="79" t="s">
        <v>405</v>
      </c>
      <c r="AI11826" s="79" t="s">
        <v>405</v>
      </c>
      <c r="AJ11826" s="79">
        <v>1</v>
      </c>
      <c r="AK11826" s="80"/>
      <c r="AL11826" s="79" t="s">
        <v>445</v>
      </c>
      <c r="AM11826" s="81"/>
      <c r="AO11826" s="78"/>
      <c r="AP11826" s="78"/>
    </row>
    <row r="11827" spans="1:42">
      <c r="A11827" s="81" t="s">
        <v>24021</v>
      </c>
      <c r="B11827" s="78"/>
      <c r="C11827" s="81" t="s">
        <v>24022</v>
      </c>
      <c r="D11827" s="78" t="s">
        <v>228</v>
      </c>
      <c r="E11827" s="78" t="s">
        <v>230</v>
      </c>
      <c r="F11827" s="78"/>
      <c r="G11827" s="79" t="s">
        <v>405</v>
      </c>
      <c r="H11827" s="300" t="str">
        <f>IF(G11827&lt;&gt;"",_xlfn.XLOOKUP(G11827,AnswerOptionKEY!$F$6:$F$13,AnswerOptionKEY!$G$6:$G$13),"")</f>
        <v>CONFIRMED COPPER</v>
      </c>
      <c r="I11827" s="79">
        <v>1986</v>
      </c>
      <c r="J11827" s="79" t="s">
        <v>401</v>
      </c>
      <c r="K11827" s="287" t="s">
        <v>554</v>
      </c>
      <c r="L11827" s="79" t="s">
        <v>405</v>
      </c>
      <c r="M11827" s="305" t="str">
        <f>IF(L11827&lt;&gt;"",_xlfn.XLOOKUP(L11827,AnswerOptionKEY!$J$6:$J$16,AnswerOptionKEY!$K$6:$K$16),"")</f>
        <v>CONFIRMED COPPER</v>
      </c>
      <c r="N11827" s="79" t="s">
        <v>401</v>
      </c>
      <c r="O11827" s="291" t="s">
        <v>443</v>
      </c>
      <c r="P11827" s="79">
        <v>1986</v>
      </c>
      <c r="Q11827" s="80">
        <v>45041</v>
      </c>
      <c r="R11827" s="79" t="s">
        <v>411</v>
      </c>
      <c r="S11827" s="79" t="s">
        <v>401</v>
      </c>
      <c r="T11827" s="79" t="s">
        <v>555</v>
      </c>
      <c r="U11827" s="79" t="s">
        <v>405</v>
      </c>
      <c r="V11827" s="308" t="str">
        <f>IF(U11827&lt;&gt;"",_xlfn.XLOOKUP(U11827,AnswerOptionKEY!$L$6:$L$17,AnswerOptionKEY!$M$6:$M$17),"")</f>
        <v>CONFIRMED COPPER</v>
      </c>
      <c r="W11827" s="291" t="s">
        <v>443</v>
      </c>
      <c r="X11827" s="79">
        <v>1986</v>
      </c>
      <c r="Y11827" s="80">
        <v>45041</v>
      </c>
      <c r="Z11827" s="79" t="s">
        <v>411</v>
      </c>
      <c r="AA11827" s="79" t="s">
        <v>401</v>
      </c>
      <c r="AB11827" s="311" t="str" cm="1">
        <f t="array" ref="AB11827">IF(OR(L11827 = "CL",U11827 ="CL"),"Lead",IF(AND(OR(L11827={"UN","UL","UX","CG","CC","PL","DI","IL","IU","OT"}),OR(U11827={"UN","UL","UX"}))=TRUE,"Lead Status Unknown",IF(AND(OR(L11827={"UN","UL","UX"}),OR(U11827={"CC","PL","DI","IL","IU","OT"}))=TRUE,"Lead Status Unknown",IF(AND(OR(L11827={"CG","CC","PL","DI","IL","IU","OT"}),OR(U11827={"CC","PL","DI","IL","IU","OT"}))=TRUE,"Non-Lead",IF(AND(OR(L11827={"UN","UL","UX"}),OR(U11827={"CG","GR"}))=TRUE,"GRR",IF(AND(OR(L11827={"CG","CC","PL","DI","IL","IU","OT"}),N11827="N",OR(U11827={"CG","GR"}))=TRUE,"Non-Lead",IF(AND(OR(L11827={"CG","CC","PL","DI","IL","IU","OT"}),OR(N11827={"Y","U"}),OR(U11827={"CG","GR"}))=TRUE,"GRR","")))))))</f>
        <v>Non-Lead</v>
      </c>
      <c r="AC11827" s="81"/>
      <c r="AE11827" s="79" t="s">
        <v>397</v>
      </c>
      <c r="AF11827" s="79">
        <v>1</v>
      </c>
      <c r="AG11827" s="79" t="s">
        <v>432</v>
      </c>
      <c r="AH11827" s="79" t="s">
        <v>485</v>
      </c>
      <c r="AI11827" s="79" t="s">
        <v>485</v>
      </c>
      <c r="AJ11827" s="79">
        <v>1</v>
      </c>
      <c r="AK11827" s="80"/>
      <c r="AL11827" s="79" t="s">
        <v>509</v>
      </c>
      <c r="AM11827" s="81"/>
      <c r="AO11827" s="78"/>
      <c r="AP11827" s="78"/>
    </row>
    <row r="11828" spans="1:42">
      <c r="A11828" s="81" t="s">
        <v>24023</v>
      </c>
      <c r="B11828" s="78"/>
      <c r="C11828" s="81" t="s">
        <v>24024</v>
      </c>
      <c r="D11828" s="78" t="s">
        <v>228</v>
      </c>
      <c r="E11828" s="78" t="s">
        <v>230</v>
      </c>
      <c r="F11828" s="78"/>
      <c r="G11828" s="79" t="s">
        <v>405</v>
      </c>
      <c r="H11828" s="300" t="str">
        <f>IF(G11828&lt;&gt;"",_xlfn.XLOOKUP(G11828,AnswerOptionKEY!$F$6:$F$13,AnswerOptionKEY!$G$6:$G$13),"")</f>
        <v>CONFIRMED COPPER</v>
      </c>
      <c r="I11828" s="79">
        <v>1987</v>
      </c>
      <c r="J11828" s="79" t="s">
        <v>401</v>
      </c>
      <c r="K11828" s="287" t="s">
        <v>554</v>
      </c>
      <c r="L11828" s="79" t="s">
        <v>405</v>
      </c>
      <c r="M11828" s="305" t="str">
        <f>IF(L11828&lt;&gt;"",_xlfn.XLOOKUP(L11828,AnswerOptionKEY!$J$6:$J$16,AnswerOptionKEY!$K$6:$K$16),"")</f>
        <v>CONFIRMED COPPER</v>
      </c>
      <c r="N11828" s="79" t="s">
        <v>401</v>
      </c>
      <c r="O11828" s="291" t="s">
        <v>443</v>
      </c>
      <c r="P11828" s="79">
        <v>1987</v>
      </c>
      <c r="Q11828" s="80">
        <v>45041</v>
      </c>
      <c r="R11828" s="79" t="s">
        <v>411</v>
      </c>
      <c r="S11828" s="79" t="s">
        <v>401</v>
      </c>
      <c r="T11828" s="79" t="s">
        <v>555</v>
      </c>
      <c r="U11828" s="79" t="s">
        <v>405</v>
      </c>
      <c r="V11828" s="308" t="str">
        <f>IF(U11828&lt;&gt;"",_xlfn.XLOOKUP(U11828,AnswerOptionKEY!$L$6:$L$17,AnswerOptionKEY!$M$6:$M$17),"")</f>
        <v>CONFIRMED COPPER</v>
      </c>
      <c r="W11828" s="291" t="s">
        <v>443</v>
      </c>
      <c r="X11828" s="79">
        <v>1987</v>
      </c>
      <c r="Y11828" s="80">
        <v>45041</v>
      </c>
      <c r="Z11828" s="79" t="s">
        <v>411</v>
      </c>
      <c r="AA11828" s="79" t="s">
        <v>401</v>
      </c>
      <c r="AB11828" s="311" t="str" cm="1">
        <f t="array" ref="AB11828">IF(OR(L11828 = "CL",U11828 ="CL"),"Lead",IF(AND(OR(L11828={"UN","UL","UX","CG","CC","PL","DI","IL","IU","OT"}),OR(U11828={"UN","UL","UX"}))=TRUE,"Lead Status Unknown",IF(AND(OR(L11828={"UN","UL","UX"}),OR(U11828={"CC","PL","DI","IL","IU","OT"}))=TRUE,"Lead Status Unknown",IF(AND(OR(L11828={"CG","CC","PL","DI","IL","IU","OT"}),OR(U11828={"CC","PL","DI","IL","IU","OT"}))=TRUE,"Non-Lead",IF(AND(OR(L11828={"UN","UL","UX"}),OR(U11828={"CG","GR"}))=TRUE,"GRR",IF(AND(OR(L11828={"CG","CC","PL","DI","IL","IU","OT"}),N11828="N",OR(U11828={"CG","GR"}))=TRUE,"Non-Lead",IF(AND(OR(L11828={"CG","CC","PL","DI","IL","IU","OT"}),OR(N11828={"Y","U"}),OR(U11828={"CG","GR"}))=TRUE,"GRR","")))))))</f>
        <v>Non-Lead</v>
      </c>
      <c r="AC11828" s="81"/>
      <c r="AE11828" s="79" t="s">
        <v>397</v>
      </c>
      <c r="AF11828" s="79">
        <v>1</v>
      </c>
      <c r="AG11828" s="79" t="s">
        <v>432</v>
      </c>
      <c r="AH11828" s="79" t="s">
        <v>485</v>
      </c>
      <c r="AI11828" s="79" t="s">
        <v>485</v>
      </c>
      <c r="AJ11828" s="79">
        <v>1</v>
      </c>
      <c r="AK11828" s="80"/>
      <c r="AL11828" s="79" t="s">
        <v>509</v>
      </c>
      <c r="AM11828" s="81"/>
      <c r="AO11828" s="78"/>
      <c r="AP11828" s="78"/>
    </row>
    <row r="11829" spans="1:42">
      <c r="A11829" s="81" t="s">
        <v>24025</v>
      </c>
      <c r="B11829" s="78"/>
      <c r="C11829" s="81" t="s">
        <v>24026</v>
      </c>
      <c r="D11829" s="78" t="s">
        <v>228</v>
      </c>
      <c r="E11829" s="78" t="s">
        <v>230</v>
      </c>
      <c r="F11829" s="78"/>
      <c r="G11829" s="79" t="s">
        <v>405</v>
      </c>
      <c r="H11829" s="300" t="str">
        <f>IF(G11829&lt;&gt;"",_xlfn.XLOOKUP(G11829,AnswerOptionKEY!$F$6:$F$13,AnswerOptionKEY!$G$6:$G$13),"")</f>
        <v>CONFIRMED COPPER</v>
      </c>
      <c r="I11829" s="79">
        <v>1987</v>
      </c>
      <c r="J11829" s="79" t="s">
        <v>401</v>
      </c>
      <c r="K11829" s="287" t="s">
        <v>554</v>
      </c>
      <c r="L11829" s="79" t="s">
        <v>405</v>
      </c>
      <c r="M11829" s="305" t="str">
        <f>IF(L11829&lt;&gt;"",_xlfn.XLOOKUP(L11829,AnswerOptionKEY!$J$6:$J$16,AnswerOptionKEY!$K$6:$K$16),"")</f>
        <v>CONFIRMED COPPER</v>
      </c>
      <c r="N11829" s="79" t="s">
        <v>401</v>
      </c>
      <c r="O11829" s="291" t="s">
        <v>443</v>
      </c>
      <c r="P11829" s="79">
        <v>1987</v>
      </c>
      <c r="Q11829" s="80">
        <v>45041</v>
      </c>
      <c r="R11829" s="79" t="s">
        <v>411</v>
      </c>
      <c r="S11829" s="79" t="s">
        <v>401</v>
      </c>
      <c r="T11829" s="79" t="s">
        <v>555</v>
      </c>
      <c r="U11829" s="79" t="s">
        <v>405</v>
      </c>
      <c r="V11829" s="308" t="str">
        <f>IF(U11829&lt;&gt;"",_xlfn.XLOOKUP(U11829,AnswerOptionKEY!$L$6:$L$17,AnswerOptionKEY!$M$6:$M$17),"")</f>
        <v>CONFIRMED COPPER</v>
      </c>
      <c r="W11829" s="291" t="s">
        <v>443</v>
      </c>
      <c r="X11829" s="79">
        <v>1987</v>
      </c>
      <c r="Y11829" s="80">
        <v>45041</v>
      </c>
      <c r="Z11829" s="79" t="s">
        <v>411</v>
      </c>
      <c r="AA11829" s="79" t="s">
        <v>401</v>
      </c>
      <c r="AB11829" s="311" t="str" cm="1">
        <f t="array" ref="AB11829">IF(OR(L11829 = "CL",U11829 ="CL"),"Lead",IF(AND(OR(L11829={"UN","UL","UX","CG","CC","PL","DI","IL","IU","OT"}),OR(U11829={"UN","UL","UX"}))=TRUE,"Lead Status Unknown",IF(AND(OR(L11829={"UN","UL","UX"}),OR(U11829={"CC","PL","DI","IL","IU","OT"}))=TRUE,"Lead Status Unknown",IF(AND(OR(L11829={"CG","CC","PL","DI","IL","IU","OT"}),OR(U11829={"CC","PL","DI","IL","IU","OT"}))=TRUE,"Non-Lead",IF(AND(OR(L11829={"UN","UL","UX"}),OR(U11829={"CG","GR"}))=TRUE,"GRR",IF(AND(OR(L11829={"CG","CC","PL","DI","IL","IU","OT"}),N11829="N",OR(U11829={"CG","GR"}))=TRUE,"Non-Lead",IF(AND(OR(L11829={"CG","CC","PL","DI","IL","IU","OT"}),OR(N11829={"Y","U"}),OR(U11829={"CG","GR"}))=TRUE,"GRR","")))))))</f>
        <v>Non-Lead</v>
      </c>
      <c r="AC11829" s="81"/>
      <c r="AE11829" s="79" t="s">
        <v>397</v>
      </c>
      <c r="AF11829" s="79">
        <v>1</v>
      </c>
      <c r="AG11829" s="79" t="s">
        <v>432</v>
      </c>
      <c r="AH11829" s="79" t="s">
        <v>485</v>
      </c>
      <c r="AI11829" s="79" t="s">
        <v>485</v>
      </c>
      <c r="AJ11829" s="79">
        <v>1</v>
      </c>
      <c r="AK11829" s="80"/>
      <c r="AL11829" s="79" t="s">
        <v>509</v>
      </c>
      <c r="AM11829" s="81"/>
      <c r="AO11829" s="78"/>
      <c r="AP11829" s="78"/>
    </row>
    <row r="11830" spans="1:42">
      <c r="A11830" s="81" t="s">
        <v>24027</v>
      </c>
      <c r="B11830" s="78"/>
      <c r="C11830" s="81" t="s">
        <v>24028</v>
      </c>
      <c r="D11830" s="78" t="s">
        <v>228</v>
      </c>
      <c r="E11830" s="78" t="s">
        <v>230</v>
      </c>
      <c r="F11830" s="78"/>
      <c r="G11830" s="79" t="s">
        <v>405</v>
      </c>
      <c r="H11830" s="300" t="str">
        <f>IF(G11830&lt;&gt;"",_xlfn.XLOOKUP(G11830,AnswerOptionKEY!$F$6:$F$13,AnswerOptionKEY!$G$6:$G$13),"")</f>
        <v>CONFIRMED COPPER</v>
      </c>
      <c r="I11830" s="79">
        <v>1987</v>
      </c>
      <c r="J11830" s="79" t="s">
        <v>401</v>
      </c>
      <c r="K11830" s="287" t="s">
        <v>554</v>
      </c>
      <c r="L11830" s="79" t="s">
        <v>405</v>
      </c>
      <c r="M11830" s="305" t="str">
        <f>IF(L11830&lt;&gt;"",_xlfn.XLOOKUP(L11830,AnswerOptionKEY!$J$6:$J$16,AnswerOptionKEY!$K$6:$K$16),"")</f>
        <v>CONFIRMED COPPER</v>
      </c>
      <c r="N11830" s="79" t="s">
        <v>401</v>
      </c>
      <c r="O11830" s="291" t="s">
        <v>456</v>
      </c>
      <c r="P11830" s="79">
        <v>1987</v>
      </c>
      <c r="Q11830" s="80">
        <v>45041</v>
      </c>
      <c r="R11830" s="79" t="s">
        <v>411</v>
      </c>
      <c r="S11830" s="79" t="s">
        <v>401</v>
      </c>
      <c r="T11830" s="79" t="s">
        <v>555</v>
      </c>
      <c r="U11830" s="79" t="s">
        <v>405</v>
      </c>
      <c r="V11830" s="308" t="str">
        <f>IF(U11830&lt;&gt;"",_xlfn.XLOOKUP(U11830,AnswerOptionKEY!$L$6:$L$17,AnswerOptionKEY!$M$6:$M$17),"")</f>
        <v>CONFIRMED COPPER</v>
      </c>
      <c r="W11830" s="291" t="s">
        <v>456</v>
      </c>
      <c r="X11830" s="79">
        <v>1987</v>
      </c>
      <c r="Y11830" s="80">
        <v>45041</v>
      </c>
      <c r="Z11830" s="79" t="s">
        <v>411</v>
      </c>
      <c r="AA11830" s="79" t="s">
        <v>401</v>
      </c>
      <c r="AB11830" s="311" t="str" cm="1">
        <f t="array" ref="AB11830">IF(OR(L11830 = "CL",U11830 ="CL"),"Lead",IF(AND(OR(L11830={"UN","UL","UX","CG","CC","PL","DI","IL","IU","OT"}),OR(U11830={"UN","UL","UX"}))=TRUE,"Lead Status Unknown",IF(AND(OR(L11830={"UN","UL","UX"}),OR(U11830={"CC","PL","DI","IL","IU","OT"}))=TRUE,"Lead Status Unknown",IF(AND(OR(L11830={"CG","CC","PL","DI","IL","IU","OT"}),OR(U11830={"CC","PL","DI","IL","IU","OT"}))=TRUE,"Non-Lead",IF(AND(OR(L11830={"UN","UL","UX"}),OR(U11830={"CG","GR"}))=TRUE,"GRR",IF(AND(OR(L11830={"CG","CC","PL","DI","IL","IU","OT"}),N11830="N",OR(U11830={"CG","GR"}))=TRUE,"Non-Lead",IF(AND(OR(L11830={"CG","CC","PL","DI","IL","IU","OT"}),OR(N11830={"Y","U"}),OR(U11830={"CG","GR"}))=TRUE,"GRR","")))))))</f>
        <v>Non-Lead</v>
      </c>
      <c r="AC11830" s="81"/>
      <c r="AE11830" s="79" t="s">
        <v>397</v>
      </c>
      <c r="AF11830" s="79">
        <v>1</v>
      </c>
      <c r="AG11830" s="79" t="s">
        <v>432</v>
      </c>
      <c r="AH11830" s="79" t="s">
        <v>485</v>
      </c>
      <c r="AI11830" s="79" t="s">
        <v>485</v>
      </c>
      <c r="AJ11830" s="79">
        <v>1</v>
      </c>
      <c r="AK11830" s="80"/>
      <c r="AL11830" s="79" t="s">
        <v>509</v>
      </c>
      <c r="AM11830" s="81"/>
      <c r="AO11830" s="78"/>
      <c r="AP11830" s="78"/>
    </row>
    <row r="11831" spans="1:42">
      <c r="A11831" s="81" t="s">
        <v>24029</v>
      </c>
      <c r="B11831" s="78"/>
      <c r="C11831" s="81" t="s">
        <v>24030</v>
      </c>
      <c r="D11831" s="78" t="s">
        <v>228</v>
      </c>
      <c r="E11831" s="78" t="s">
        <v>230</v>
      </c>
      <c r="F11831" s="78"/>
      <c r="G11831" s="79" t="s">
        <v>405</v>
      </c>
      <c r="H11831" s="300" t="str">
        <f>IF(G11831&lt;&gt;"",_xlfn.XLOOKUP(G11831,AnswerOptionKEY!$F$6:$F$13,AnswerOptionKEY!$G$6:$G$13),"")</f>
        <v>CONFIRMED COPPER</v>
      </c>
      <c r="I11831" s="79">
        <v>1987</v>
      </c>
      <c r="J11831" s="79" t="s">
        <v>401</v>
      </c>
      <c r="K11831" s="287" t="s">
        <v>554</v>
      </c>
      <c r="L11831" s="79" t="s">
        <v>405</v>
      </c>
      <c r="M11831" s="305" t="str">
        <f>IF(L11831&lt;&gt;"",_xlfn.XLOOKUP(L11831,AnswerOptionKEY!$J$6:$J$16,AnswerOptionKEY!$K$6:$K$16),"")</f>
        <v>CONFIRMED COPPER</v>
      </c>
      <c r="N11831" s="79" t="s">
        <v>401</v>
      </c>
      <c r="O11831" s="291" t="s">
        <v>443</v>
      </c>
      <c r="P11831" s="79">
        <v>1987</v>
      </c>
      <c r="Q11831" s="80">
        <v>45041</v>
      </c>
      <c r="R11831" s="79" t="s">
        <v>411</v>
      </c>
      <c r="S11831" s="79" t="s">
        <v>401</v>
      </c>
      <c r="T11831" s="79" t="s">
        <v>555</v>
      </c>
      <c r="U11831" s="79" t="s">
        <v>405</v>
      </c>
      <c r="V11831" s="308" t="str">
        <f>IF(U11831&lt;&gt;"",_xlfn.XLOOKUP(U11831,AnswerOptionKEY!$L$6:$L$17,AnswerOptionKEY!$M$6:$M$17),"")</f>
        <v>CONFIRMED COPPER</v>
      </c>
      <c r="W11831" s="291" t="s">
        <v>443</v>
      </c>
      <c r="X11831" s="79">
        <v>1987</v>
      </c>
      <c r="Y11831" s="80">
        <v>45041</v>
      </c>
      <c r="Z11831" s="79" t="s">
        <v>411</v>
      </c>
      <c r="AA11831" s="79" t="s">
        <v>401</v>
      </c>
      <c r="AB11831" s="311" t="str" cm="1">
        <f t="array" ref="AB11831">IF(OR(L11831 = "CL",U11831 ="CL"),"Lead",IF(AND(OR(L11831={"UN","UL","UX","CG","CC","PL","DI","IL","IU","OT"}),OR(U11831={"UN","UL","UX"}))=TRUE,"Lead Status Unknown",IF(AND(OR(L11831={"UN","UL","UX"}),OR(U11831={"CC","PL","DI","IL","IU","OT"}))=TRUE,"Lead Status Unknown",IF(AND(OR(L11831={"CG","CC","PL","DI","IL","IU","OT"}),OR(U11831={"CC","PL","DI","IL","IU","OT"}))=TRUE,"Non-Lead",IF(AND(OR(L11831={"UN","UL","UX"}),OR(U11831={"CG","GR"}))=TRUE,"GRR",IF(AND(OR(L11831={"CG","CC","PL","DI","IL","IU","OT"}),N11831="N",OR(U11831={"CG","GR"}))=TRUE,"Non-Lead",IF(AND(OR(L11831={"CG","CC","PL","DI","IL","IU","OT"}),OR(N11831={"Y","U"}),OR(U11831={"CG","GR"}))=TRUE,"GRR","")))))))</f>
        <v>Non-Lead</v>
      </c>
      <c r="AC11831" s="81"/>
      <c r="AE11831" s="79" t="s">
        <v>397</v>
      </c>
      <c r="AF11831" s="79">
        <v>1</v>
      </c>
      <c r="AG11831" s="79" t="s">
        <v>432</v>
      </c>
      <c r="AH11831" s="79" t="s">
        <v>485</v>
      </c>
      <c r="AI11831" s="79" t="s">
        <v>485</v>
      </c>
      <c r="AJ11831" s="79">
        <v>1</v>
      </c>
      <c r="AK11831" s="80"/>
      <c r="AL11831" s="79" t="s">
        <v>509</v>
      </c>
      <c r="AM11831" s="81"/>
      <c r="AO11831" s="78"/>
      <c r="AP11831" s="78"/>
    </row>
    <row r="11832" spans="1:42">
      <c r="A11832" s="81" t="s">
        <v>24031</v>
      </c>
      <c r="B11832" s="78"/>
      <c r="C11832" s="81" t="s">
        <v>24032</v>
      </c>
      <c r="D11832" s="78" t="s">
        <v>228</v>
      </c>
      <c r="E11832" s="78" t="s">
        <v>230</v>
      </c>
      <c r="F11832" s="78"/>
      <c r="G11832" s="79" t="s">
        <v>405</v>
      </c>
      <c r="H11832" s="300" t="str">
        <f>IF(G11832&lt;&gt;"",_xlfn.XLOOKUP(G11832,AnswerOptionKEY!$F$6:$F$13,AnswerOptionKEY!$G$6:$G$13),"")</f>
        <v>CONFIRMED COPPER</v>
      </c>
      <c r="I11832" s="79">
        <v>1987</v>
      </c>
      <c r="J11832" s="79" t="s">
        <v>401</v>
      </c>
      <c r="K11832" s="287" t="s">
        <v>554</v>
      </c>
      <c r="L11832" s="79" t="s">
        <v>405</v>
      </c>
      <c r="M11832" s="305" t="str">
        <f>IF(L11832&lt;&gt;"",_xlfn.XLOOKUP(L11832,AnswerOptionKEY!$J$6:$J$16,AnswerOptionKEY!$K$6:$K$16),"")</f>
        <v>CONFIRMED COPPER</v>
      </c>
      <c r="N11832" s="79" t="s">
        <v>401</v>
      </c>
      <c r="O11832" s="291" t="s">
        <v>443</v>
      </c>
      <c r="P11832" s="79">
        <v>1987</v>
      </c>
      <c r="Q11832" s="80">
        <v>45041</v>
      </c>
      <c r="R11832" s="79" t="s">
        <v>411</v>
      </c>
      <c r="S11832" s="79" t="s">
        <v>401</v>
      </c>
      <c r="T11832" s="79" t="s">
        <v>555</v>
      </c>
      <c r="U11832" s="79" t="s">
        <v>405</v>
      </c>
      <c r="V11832" s="308" t="str">
        <f>IF(U11832&lt;&gt;"",_xlfn.XLOOKUP(U11832,AnswerOptionKEY!$L$6:$L$17,AnswerOptionKEY!$M$6:$M$17),"")</f>
        <v>CONFIRMED COPPER</v>
      </c>
      <c r="W11832" s="291" t="s">
        <v>443</v>
      </c>
      <c r="X11832" s="79">
        <v>1987</v>
      </c>
      <c r="Y11832" s="80">
        <v>45041</v>
      </c>
      <c r="Z11832" s="79" t="s">
        <v>411</v>
      </c>
      <c r="AA11832" s="79" t="s">
        <v>401</v>
      </c>
      <c r="AB11832" s="311" t="str" cm="1">
        <f t="array" ref="AB11832">IF(OR(L11832 = "CL",U11832 ="CL"),"Lead",IF(AND(OR(L11832={"UN","UL","UX","CG","CC","PL","DI","IL","IU","OT"}),OR(U11832={"UN","UL","UX"}))=TRUE,"Lead Status Unknown",IF(AND(OR(L11832={"UN","UL","UX"}),OR(U11832={"CC","PL","DI","IL","IU","OT"}))=TRUE,"Lead Status Unknown",IF(AND(OR(L11832={"CG","CC","PL","DI","IL","IU","OT"}),OR(U11832={"CC","PL","DI","IL","IU","OT"}))=TRUE,"Non-Lead",IF(AND(OR(L11832={"UN","UL","UX"}),OR(U11832={"CG","GR"}))=TRUE,"GRR",IF(AND(OR(L11832={"CG","CC","PL","DI","IL","IU","OT"}),N11832="N",OR(U11832={"CG","GR"}))=TRUE,"Non-Lead",IF(AND(OR(L11832={"CG","CC","PL","DI","IL","IU","OT"}),OR(N11832={"Y","U"}),OR(U11832={"CG","GR"}))=TRUE,"GRR","")))))))</f>
        <v>Non-Lead</v>
      </c>
      <c r="AC11832" s="81"/>
      <c r="AE11832" s="79" t="s">
        <v>397</v>
      </c>
      <c r="AF11832" s="79">
        <v>1</v>
      </c>
      <c r="AG11832" s="79" t="s">
        <v>432</v>
      </c>
      <c r="AH11832" s="79" t="s">
        <v>485</v>
      </c>
      <c r="AI11832" s="79" t="s">
        <v>485</v>
      </c>
      <c r="AJ11832" s="79">
        <v>1</v>
      </c>
      <c r="AK11832" s="80"/>
      <c r="AL11832" s="79" t="s">
        <v>509</v>
      </c>
      <c r="AM11832" s="81"/>
      <c r="AO11832" s="78"/>
      <c r="AP11832" s="78"/>
    </row>
    <row r="11833" spans="1:42">
      <c r="A11833" s="81" t="s">
        <v>24033</v>
      </c>
      <c r="B11833" s="78"/>
      <c r="C11833" s="81" t="s">
        <v>24034</v>
      </c>
      <c r="D11833" s="78" t="s">
        <v>228</v>
      </c>
      <c r="E11833" s="78" t="s">
        <v>230</v>
      </c>
      <c r="F11833" s="78"/>
      <c r="G11833" s="79" t="s">
        <v>405</v>
      </c>
      <c r="H11833" s="300" t="str">
        <f>IF(G11833&lt;&gt;"",_xlfn.XLOOKUP(G11833,AnswerOptionKEY!$F$6:$F$13,AnswerOptionKEY!$G$6:$G$13),"")</f>
        <v>CONFIRMED COPPER</v>
      </c>
      <c r="I11833" s="79">
        <v>1987</v>
      </c>
      <c r="J11833" s="79" t="s">
        <v>401</v>
      </c>
      <c r="K11833" s="287" t="s">
        <v>554</v>
      </c>
      <c r="L11833" s="79" t="s">
        <v>405</v>
      </c>
      <c r="M11833" s="305" t="str">
        <f>IF(L11833&lt;&gt;"",_xlfn.XLOOKUP(L11833,AnswerOptionKEY!$J$6:$J$16,AnswerOptionKEY!$K$6:$K$16),"")</f>
        <v>CONFIRMED COPPER</v>
      </c>
      <c r="N11833" s="79" t="s">
        <v>401</v>
      </c>
      <c r="O11833" s="291" t="s">
        <v>443</v>
      </c>
      <c r="P11833" s="79">
        <v>1987</v>
      </c>
      <c r="Q11833" s="80">
        <v>45041</v>
      </c>
      <c r="R11833" s="79" t="s">
        <v>411</v>
      </c>
      <c r="S11833" s="79" t="s">
        <v>401</v>
      </c>
      <c r="T11833" s="79" t="s">
        <v>555</v>
      </c>
      <c r="U11833" s="79" t="s">
        <v>405</v>
      </c>
      <c r="V11833" s="308" t="str">
        <f>IF(U11833&lt;&gt;"",_xlfn.XLOOKUP(U11833,AnswerOptionKEY!$L$6:$L$17,AnswerOptionKEY!$M$6:$M$17),"")</f>
        <v>CONFIRMED COPPER</v>
      </c>
      <c r="W11833" s="291" t="s">
        <v>443</v>
      </c>
      <c r="X11833" s="79">
        <v>1987</v>
      </c>
      <c r="Y11833" s="80">
        <v>45041</v>
      </c>
      <c r="Z11833" s="79" t="s">
        <v>411</v>
      </c>
      <c r="AA11833" s="79" t="s">
        <v>401</v>
      </c>
      <c r="AB11833" s="311" t="str" cm="1">
        <f t="array" ref="AB11833">IF(OR(L11833 = "CL",U11833 ="CL"),"Lead",IF(AND(OR(L11833={"UN","UL","UX","CG","CC","PL","DI","IL","IU","OT"}),OR(U11833={"UN","UL","UX"}))=TRUE,"Lead Status Unknown",IF(AND(OR(L11833={"UN","UL","UX"}),OR(U11833={"CC","PL","DI","IL","IU","OT"}))=TRUE,"Lead Status Unknown",IF(AND(OR(L11833={"CG","CC","PL","DI","IL","IU","OT"}),OR(U11833={"CC","PL","DI","IL","IU","OT"}))=TRUE,"Non-Lead",IF(AND(OR(L11833={"UN","UL","UX"}),OR(U11833={"CG","GR"}))=TRUE,"GRR",IF(AND(OR(L11833={"CG","CC","PL","DI","IL","IU","OT"}),N11833="N",OR(U11833={"CG","GR"}))=TRUE,"Non-Lead",IF(AND(OR(L11833={"CG","CC","PL","DI","IL","IU","OT"}),OR(N11833={"Y","U"}),OR(U11833={"CG","GR"}))=TRUE,"GRR","")))))))</f>
        <v>Non-Lead</v>
      </c>
      <c r="AC11833" s="81"/>
      <c r="AE11833" s="79" t="s">
        <v>397</v>
      </c>
      <c r="AF11833" s="79">
        <v>1</v>
      </c>
      <c r="AG11833" s="79" t="s">
        <v>432</v>
      </c>
      <c r="AH11833" s="79" t="s">
        <v>485</v>
      </c>
      <c r="AI11833" s="79" t="s">
        <v>485</v>
      </c>
      <c r="AJ11833" s="79">
        <v>1</v>
      </c>
      <c r="AK11833" s="80"/>
      <c r="AL11833" s="79" t="s">
        <v>509</v>
      </c>
      <c r="AM11833" s="81"/>
      <c r="AO11833" s="78"/>
      <c r="AP11833" s="78"/>
    </row>
    <row r="11834" spans="1:42">
      <c r="A11834" s="81" t="s">
        <v>24035</v>
      </c>
      <c r="B11834" s="78"/>
      <c r="C11834" s="81" t="s">
        <v>24036</v>
      </c>
      <c r="D11834" s="78" t="s">
        <v>228</v>
      </c>
      <c r="E11834" s="78" t="s">
        <v>230</v>
      </c>
      <c r="F11834" s="78"/>
      <c r="G11834" s="79" t="s">
        <v>405</v>
      </c>
      <c r="H11834" s="300" t="str">
        <f>IF(G11834&lt;&gt;"",_xlfn.XLOOKUP(G11834,AnswerOptionKEY!$F$6:$F$13,AnswerOptionKEY!$G$6:$G$13),"")</f>
        <v>CONFIRMED COPPER</v>
      </c>
      <c r="I11834" s="79">
        <v>1987</v>
      </c>
      <c r="J11834" s="79" t="s">
        <v>401</v>
      </c>
      <c r="K11834" s="287" t="s">
        <v>554</v>
      </c>
      <c r="L11834" s="79" t="s">
        <v>405</v>
      </c>
      <c r="M11834" s="305" t="str">
        <f>IF(L11834&lt;&gt;"",_xlfn.XLOOKUP(L11834,AnswerOptionKEY!$J$6:$J$16,AnswerOptionKEY!$K$6:$K$16),"")</f>
        <v>CONFIRMED COPPER</v>
      </c>
      <c r="N11834" s="79" t="s">
        <v>401</v>
      </c>
      <c r="O11834" s="291" t="s">
        <v>443</v>
      </c>
      <c r="P11834" s="79">
        <v>1987</v>
      </c>
      <c r="Q11834" s="80">
        <v>45041</v>
      </c>
      <c r="R11834" s="79" t="s">
        <v>411</v>
      </c>
      <c r="S11834" s="79" t="s">
        <v>401</v>
      </c>
      <c r="T11834" s="79" t="s">
        <v>555</v>
      </c>
      <c r="U11834" s="79" t="s">
        <v>405</v>
      </c>
      <c r="V11834" s="308" t="str">
        <f>IF(U11834&lt;&gt;"",_xlfn.XLOOKUP(U11834,AnswerOptionKEY!$L$6:$L$17,AnswerOptionKEY!$M$6:$M$17),"")</f>
        <v>CONFIRMED COPPER</v>
      </c>
      <c r="W11834" s="291" t="s">
        <v>443</v>
      </c>
      <c r="X11834" s="79">
        <v>1987</v>
      </c>
      <c r="Y11834" s="80">
        <v>45041</v>
      </c>
      <c r="Z11834" s="79" t="s">
        <v>411</v>
      </c>
      <c r="AA11834" s="79" t="s">
        <v>401</v>
      </c>
      <c r="AB11834" s="311" t="str" cm="1">
        <f t="array" ref="AB11834">IF(OR(L11834 = "CL",U11834 ="CL"),"Lead",IF(AND(OR(L11834={"UN","UL","UX","CG","CC","PL","DI","IL","IU","OT"}),OR(U11834={"UN","UL","UX"}))=TRUE,"Lead Status Unknown",IF(AND(OR(L11834={"UN","UL","UX"}),OR(U11834={"CC","PL","DI","IL","IU","OT"}))=TRUE,"Lead Status Unknown",IF(AND(OR(L11834={"CG","CC","PL","DI","IL","IU","OT"}),OR(U11834={"CC","PL","DI","IL","IU","OT"}))=TRUE,"Non-Lead",IF(AND(OR(L11834={"UN","UL","UX"}),OR(U11834={"CG","GR"}))=TRUE,"GRR",IF(AND(OR(L11834={"CG","CC","PL","DI","IL","IU","OT"}),N11834="N",OR(U11834={"CG","GR"}))=TRUE,"Non-Lead",IF(AND(OR(L11834={"CG","CC","PL","DI","IL","IU","OT"}),OR(N11834={"Y","U"}),OR(U11834={"CG","GR"}))=TRUE,"GRR","")))))))</f>
        <v>Non-Lead</v>
      </c>
      <c r="AC11834" s="81"/>
      <c r="AE11834" s="79" t="s">
        <v>397</v>
      </c>
      <c r="AF11834" s="79">
        <v>1</v>
      </c>
      <c r="AG11834" s="79" t="s">
        <v>432</v>
      </c>
      <c r="AH11834" s="79" t="s">
        <v>485</v>
      </c>
      <c r="AI11834" s="79" t="s">
        <v>485</v>
      </c>
      <c r="AJ11834" s="79">
        <v>1</v>
      </c>
      <c r="AK11834" s="80"/>
      <c r="AL11834" s="79" t="s">
        <v>509</v>
      </c>
      <c r="AM11834" s="81"/>
      <c r="AO11834" s="78"/>
      <c r="AP11834" s="78"/>
    </row>
    <row r="11835" spans="1:42">
      <c r="A11835" s="81" t="s">
        <v>24037</v>
      </c>
      <c r="B11835" s="78"/>
      <c r="C11835" s="81" t="s">
        <v>24038</v>
      </c>
      <c r="D11835" s="78" t="s">
        <v>228</v>
      </c>
      <c r="E11835" s="78" t="s">
        <v>230</v>
      </c>
      <c r="F11835" s="78"/>
      <c r="G11835" s="79" t="s">
        <v>405</v>
      </c>
      <c r="H11835" s="300" t="str">
        <f>IF(G11835&lt;&gt;"",_xlfn.XLOOKUP(G11835,AnswerOptionKEY!$F$6:$F$13,AnswerOptionKEY!$G$6:$G$13),"")</f>
        <v>CONFIRMED COPPER</v>
      </c>
      <c r="I11835" s="79">
        <v>1987</v>
      </c>
      <c r="J11835" s="79" t="s">
        <v>401</v>
      </c>
      <c r="K11835" s="287" t="s">
        <v>554</v>
      </c>
      <c r="L11835" s="79" t="s">
        <v>405</v>
      </c>
      <c r="M11835" s="305" t="str">
        <f>IF(L11835&lt;&gt;"",_xlfn.XLOOKUP(L11835,AnswerOptionKEY!$J$6:$J$16,AnswerOptionKEY!$K$6:$K$16),"")</f>
        <v>CONFIRMED COPPER</v>
      </c>
      <c r="N11835" s="79" t="s">
        <v>401</v>
      </c>
      <c r="O11835" s="291" t="s">
        <v>456</v>
      </c>
      <c r="P11835" s="79">
        <v>1987</v>
      </c>
      <c r="Q11835" s="80">
        <v>45041</v>
      </c>
      <c r="R11835" s="79" t="s">
        <v>411</v>
      </c>
      <c r="S11835" s="79" t="s">
        <v>401</v>
      </c>
      <c r="T11835" s="79" t="s">
        <v>555</v>
      </c>
      <c r="U11835" s="79" t="s">
        <v>405</v>
      </c>
      <c r="V11835" s="308" t="str">
        <f>IF(U11835&lt;&gt;"",_xlfn.XLOOKUP(U11835,AnswerOptionKEY!$L$6:$L$17,AnswerOptionKEY!$M$6:$M$17),"")</f>
        <v>CONFIRMED COPPER</v>
      </c>
      <c r="W11835" s="291" t="s">
        <v>456</v>
      </c>
      <c r="X11835" s="79">
        <v>1987</v>
      </c>
      <c r="Y11835" s="80">
        <v>45041</v>
      </c>
      <c r="Z11835" s="79" t="s">
        <v>411</v>
      </c>
      <c r="AA11835" s="79" t="s">
        <v>401</v>
      </c>
      <c r="AB11835" s="311" t="str" cm="1">
        <f t="array" ref="AB11835">IF(OR(L11835 = "CL",U11835 ="CL"),"Lead",IF(AND(OR(L11835={"UN","UL","UX","CG","CC","PL","DI","IL","IU","OT"}),OR(U11835={"UN","UL","UX"}))=TRUE,"Lead Status Unknown",IF(AND(OR(L11835={"UN","UL","UX"}),OR(U11835={"CC","PL","DI","IL","IU","OT"}))=TRUE,"Lead Status Unknown",IF(AND(OR(L11835={"CG","CC","PL","DI","IL","IU","OT"}),OR(U11835={"CC","PL","DI","IL","IU","OT"}))=TRUE,"Non-Lead",IF(AND(OR(L11835={"UN","UL","UX"}),OR(U11835={"CG","GR"}))=TRUE,"GRR",IF(AND(OR(L11835={"CG","CC","PL","DI","IL","IU","OT"}),N11835="N",OR(U11835={"CG","GR"}))=TRUE,"Non-Lead",IF(AND(OR(L11835={"CG","CC","PL","DI","IL","IU","OT"}),OR(N11835={"Y","U"}),OR(U11835={"CG","GR"}))=TRUE,"GRR","")))))))</f>
        <v>Non-Lead</v>
      </c>
      <c r="AC11835" s="81"/>
      <c r="AE11835" s="79" t="s">
        <v>397</v>
      </c>
      <c r="AF11835" s="79">
        <v>1</v>
      </c>
      <c r="AG11835" s="79" t="s">
        <v>432</v>
      </c>
      <c r="AH11835" s="79" t="s">
        <v>485</v>
      </c>
      <c r="AI11835" s="79" t="s">
        <v>485</v>
      </c>
      <c r="AJ11835" s="79">
        <v>1</v>
      </c>
      <c r="AK11835" s="80"/>
      <c r="AL11835" s="79" t="s">
        <v>509</v>
      </c>
      <c r="AM11835" s="81"/>
      <c r="AO11835" s="78"/>
      <c r="AP11835" s="78"/>
    </row>
    <row r="11836" spans="1:42">
      <c r="A11836" s="81" t="s">
        <v>24039</v>
      </c>
      <c r="B11836" s="78"/>
      <c r="C11836" s="81" t="s">
        <v>24040</v>
      </c>
      <c r="D11836" s="78" t="s">
        <v>228</v>
      </c>
      <c r="E11836" s="78" t="s">
        <v>230</v>
      </c>
      <c r="F11836" s="78"/>
      <c r="G11836" s="79" t="s">
        <v>405</v>
      </c>
      <c r="H11836" s="300" t="str">
        <f>IF(G11836&lt;&gt;"",_xlfn.XLOOKUP(G11836,AnswerOptionKEY!$F$6:$F$13,AnswerOptionKEY!$G$6:$G$13),"")</f>
        <v>CONFIRMED COPPER</v>
      </c>
      <c r="I11836" s="79">
        <v>1987</v>
      </c>
      <c r="J11836" s="79" t="s">
        <v>401</v>
      </c>
      <c r="K11836" s="287" t="s">
        <v>554</v>
      </c>
      <c r="L11836" s="79" t="s">
        <v>405</v>
      </c>
      <c r="M11836" s="305" t="str">
        <f>IF(L11836&lt;&gt;"",_xlfn.XLOOKUP(L11836,AnswerOptionKEY!$J$6:$J$16,AnswerOptionKEY!$K$6:$K$16),"")</f>
        <v>CONFIRMED COPPER</v>
      </c>
      <c r="N11836" s="79" t="s">
        <v>401</v>
      </c>
      <c r="O11836" s="291" t="s">
        <v>443</v>
      </c>
      <c r="P11836" s="79">
        <v>1987</v>
      </c>
      <c r="Q11836" s="80">
        <v>45041</v>
      </c>
      <c r="R11836" s="79" t="s">
        <v>411</v>
      </c>
      <c r="S11836" s="79" t="s">
        <v>401</v>
      </c>
      <c r="T11836" s="79" t="s">
        <v>555</v>
      </c>
      <c r="U11836" s="79" t="s">
        <v>405</v>
      </c>
      <c r="V11836" s="308" t="str">
        <f>IF(U11836&lt;&gt;"",_xlfn.XLOOKUP(U11836,AnswerOptionKEY!$L$6:$L$17,AnswerOptionKEY!$M$6:$M$17),"")</f>
        <v>CONFIRMED COPPER</v>
      </c>
      <c r="W11836" s="291" t="s">
        <v>443</v>
      </c>
      <c r="X11836" s="79">
        <v>1987</v>
      </c>
      <c r="Y11836" s="80">
        <v>45041</v>
      </c>
      <c r="Z11836" s="79" t="s">
        <v>411</v>
      </c>
      <c r="AA11836" s="79" t="s">
        <v>401</v>
      </c>
      <c r="AB11836" s="311" t="str" cm="1">
        <f t="array" ref="AB11836">IF(OR(L11836 = "CL",U11836 ="CL"),"Lead",IF(AND(OR(L11836={"UN","UL","UX","CG","CC","PL","DI","IL","IU","OT"}),OR(U11836={"UN","UL","UX"}))=TRUE,"Lead Status Unknown",IF(AND(OR(L11836={"UN","UL","UX"}),OR(U11836={"CC","PL","DI","IL","IU","OT"}))=TRUE,"Lead Status Unknown",IF(AND(OR(L11836={"CG","CC","PL","DI","IL","IU","OT"}),OR(U11836={"CC","PL","DI","IL","IU","OT"}))=TRUE,"Non-Lead",IF(AND(OR(L11836={"UN","UL","UX"}),OR(U11836={"CG","GR"}))=TRUE,"GRR",IF(AND(OR(L11836={"CG","CC","PL","DI","IL","IU","OT"}),N11836="N",OR(U11836={"CG","GR"}))=TRUE,"Non-Lead",IF(AND(OR(L11836={"CG","CC","PL","DI","IL","IU","OT"}),OR(N11836={"Y","U"}),OR(U11836={"CG","GR"}))=TRUE,"GRR","")))))))</f>
        <v>Non-Lead</v>
      </c>
      <c r="AC11836" s="81"/>
      <c r="AE11836" s="79" t="s">
        <v>397</v>
      </c>
      <c r="AF11836" s="79">
        <v>1</v>
      </c>
      <c r="AG11836" s="79" t="s">
        <v>432</v>
      </c>
      <c r="AH11836" s="79" t="s">
        <v>485</v>
      </c>
      <c r="AI11836" s="79" t="s">
        <v>485</v>
      </c>
      <c r="AJ11836" s="79">
        <v>1</v>
      </c>
      <c r="AK11836" s="80"/>
      <c r="AL11836" s="79" t="s">
        <v>509</v>
      </c>
      <c r="AM11836" s="81"/>
      <c r="AO11836" s="78"/>
      <c r="AP11836" s="78"/>
    </row>
    <row r="11837" spans="1:42">
      <c r="A11837" s="81" t="s">
        <v>24041</v>
      </c>
      <c r="B11837" s="78"/>
      <c r="C11837" s="81" t="s">
        <v>24042</v>
      </c>
      <c r="D11837" s="78" t="s">
        <v>228</v>
      </c>
      <c r="E11837" s="78" t="s">
        <v>230</v>
      </c>
      <c r="F11837" s="78"/>
      <c r="G11837" s="79" t="s">
        <v>405</v>
      </c>
      <c r="H11837" s="300" t="str">
        <f>IF(G11837&lt;&gt;"",_xlfn.XLOOKUP(G11837,AnswerOptionKEY!$F$6:$F$13,AnswerOptionKEY!$G$6:$G$13),"")</f>
        <v>CONFIRMED COPPER</v>
      </c>
      <c r="I11837" s="79">
        <v>1987</v>
      </c>
      <c r="J11837" s="79" t="s">
        <v>401</v>
      </c>
      <c r="K11837" s="287" t="s">
        <v>554</v>
      </c>
      <c r="L11837" s="79" t="s">
        <v>405</v>
      </c>
      <c r="M11837" s="305" t="str">
        <f>IF(L11837&lt;&gt;"",_xlfn.XLOOKUP(L11837,AnswerOptionKEY!$J$6:$J$16,AnswerOptionKEY!$K$6:$K$16),"")</f>
        <v>CONFIRMED COPPER</v>
      </c>
      <c r="N11837" s="79" t="s">
        <v>401</v>
      </c>
      <c r="O11837" s="291" t="s">
        <v>443</v>
      </c>
      <c r="P11837" s="79">
        <v>1987</v>
      </c>
      <c r="Q11837" s="80">
        <v>45041</v>
      </c>
      <c r="R11837" s="79" t="s">
        <v>411</v>
      </c>
      <c r="S11837" s="79" t="s">
        <v>401</v>
      </c>
      <c r="T11837" s="79" t="s">
        <v>555</v>
      </c>
      <c r="U11837" s="79" t="s">
        <v>405</v>
      </c>
      <c r="V11837" s="308" t="str">
        <f>IF(U11837&lt;&gt;"",_xlfn.XLOOKUP(U11837,AnswerOptionKEY!$L$6:$L$17,AnswerOptionKEY!$M$6:$M$17),"")</f>
        <v>CONFIRMED COPPER</v>
      </c>
      <c r="W11837" s="291" t="s">
        <v>443</v>
      </c>
      <c r="X11837" s="79">
        <v>1987</v>
      </c>
      <c r="Y11837" s="80">
        <v>45041</v>
      </c>
      <c r="Z11837" s="79" t="s">
        <v>411</v>
      </c>
      <c r="AA11837" s="79" t="s">
        <v>401</v>
      </c>
      <c r="AB11837" s="311" t="str" cm="1">
        <f t="array" ref="AB11837">IF(OR(L11837 = "CL",U11837 ="CL"),"Lead",IF(AND(OR(L11837={"UN","UL","UX","CG","CC","PL","DI","IL","IU","OT"}),OR(U11837={"UN","UL","UX"}))=TRUE,"Lead Status Unknown",IF(AND(OR(L11837={"UN","UL","UX"}),OR(U11837={"CC","PL","DI","IL","IU","OT"}))=TRUE,"Lead Status Unknown",IF(AND(OR(L11837={"CG","CC","PL","DI","IL","IU","OT"}),OR(U11837={"CC","PL","DI","IL","IU","OT"}))=TRUE,"Non-Lead",IF(AND(OR(L11837={"UN","UL","UX"}),OR(U11837={"CG","GR"}))=TRUE,"GRR",IF(AND(OR(L11837={"CG","CC","PL","DI","IL","IU","OT"}),N11837="N",OR(U11837={"CG","GR"}))=TRUE,"Non-Lead",IF(AND(OR(L11837={"CG","CC","PL","DI","IL","IU","OT"}),OR(N11837={"Y","U"}),OR(U11837={"CG","GR"}))=TRUE,"GRR","")))))))</f>
        <v>Non-Lead</v>
      </c>
      <c r="AC11837" s="81"/>
      <c r="AE11837" s="79" t="s">
        <v>397</v>
      </c>
      <c r="AF11837" s="79">
        <v>1</v>
      </c>
      <c r="AG11837" s="79" t="s">
        <v>432</v>
      </c>
      <c r="AH11837" s="79" t="s">
        <v>485</v>
      </c>
      <c r="AI11837" s="79" t="s">
        <v>485</v>
      </c>
      <c r="AJ11837" s="79">
        <v>1</v>
      </c>
      <c r="AK11837" s="80"/>
      <c r="AL11837" s="79" t="s">
        <v>509</v>
      </c>
      <c r="AM11837" s="81"/>
      <c r="AO11837" s="78"/>
      <c r="AP11837" s="78"/>
    </row>
    <row r="11838" spans="1:42">
      <c r="A11838" s="81" t="s">
        <v>24043</v>
      </c>
      <c r="B11838" s="78"/>
      <c r="C11838" s="81" t="s">
        <v>24044</v>
      </c>
      <c r="D11838" s="78" t="s">
        <v>228</v>
      </c>
      <c r="E11838" s="78" t="s">
        <v>230</v>
      </c>
      <c r="F11838" s="78"/>
      <c r="G11838" s="79" t="s">
        <v>405</v>
      </c>
      <c r="H11838" s="300" t="str">
        <f>IF(G11838&lt;&gt;"",_xlfn.XLOOKUP(G11838,AnswerOptionKEY!$F$6:$F$13,AnswerOptionKEY!$G$6:$G$13),"")</f>
        <v>CONFIRMED COPPER</v>
      </c>
      <c r="I11838" s="79">
        <v>1987</v>
      </c>
      <c r="J11838" s="79" t="s">
        <v>401</v>
      </c>
      <c r="K11838" s="287" t="s">
        <v>554</v>
      </c>
      <c r="L11838" s="79" t="s">
        <v>405</v>
      </c>
      <c r="M11838" s="305" t="str">
        <f>IF(L11838&lt;&gt;"",_xlfn.XLOOKUP(L11838,AnswerOptionKEY!$J$6:$J$16,AnswerOptionKEY!$K$6:$K$16),"")</f>
        <v>CONFIRMED COPPER</v>
      </c>
      <c r="N11838" s="79" t="s">
        <v>401</v>
      </c>
      <c r="O11838" s="291" t="s">
        <v>443</v>
      </c>
      <c r="P11838" s="79">
        <v>1987</v>
      </c>
      <c r="Q11838" s="80">
        <v>45041</v>
      </c>
      <c r="R11838" s="79" t="s">
        <v>411</v>
      </c>
      <c r="S11838" s="79" t="s">
        <v>401</v>
      </c>
      <c r="T11838" s="79" t="s">
        <v>555</v>
      </c>
      <c r="U11838" s="79" t="s">
        <v>405</v>
      </c>
      <c r="V11838" s="308" t="str">
        <f>IF(U11838&lt;&gt;"",_xlfn.XLOOKUP(U11838,AnswerOptionKEY!$L$6:$L$17,AnswerOptionKEY!$M$6:$M$17),"")</f>
        <v>CONFIRMED COPPER</v>
      </c>
      <c r="W11838" s="291" t="s">
        <v>443</v>
      </c>
      <c r="X11838" s="79">
        <v>1987</v>
      </c>
      <c r="Y11838" s="80">
        <v>45041</v>
      </c>
      <c r="Z11838" s="79" t="s">
        <v>411</v>
      </c>
      <c r="AA11838" s="79" t="s">
        <v>401</v>
      </c>
      <c r="AB11838" s="311" t="str" cm="1">
        <f t="array" ref="AB11838">IF(OR(L11838 = "CL",U11838 ="CL"),"Lead",IF(AND(OR(L11838={"UN","UL","UX","CG","CC","PL","DI","IL","IU","OT"}),OR(U11838={"UN","UL","UX"}))=TRUE,"Lead Status Unknown",IF(AND(OR(L11838={"UN","UL","UX"}),OR(U11838={"CC","PL","DI","IL","IU","OT"}))=TRUE,"Lead Status Unknown",IF(AND(OR(L11838={"CG","CC","PL","DI","IL","IU","OT"}),OR(U11838={"CC","PL","DI","IL","IU","OT"}))=TRUE,"Non-Lead",IF(AND(OR(L11838={"UN","UL","UX"}),OR(U11838={"CG","GR"}))=TRUE,"GRR",IF(AND(OR(L11838={"CG","CC","PL","DI","IL","IU","OT"}),N11838="N",OR(U11838={"CG","GR"}))=TRUE,"Non-Lead",IF(AND(OR(L11838={"CG","CC","PL","DI","IL","IU","OT"}),OR(N11838={"Y","U"}),OR(U11838={"CG","GR"}))=TRUE,"GRR","")))))))</f>
        <v>Non-Lead</v>
      </c>
      <c r="AC11838" s="81"/>
      <c r="AE11838" s="79" t="s">
        <v>397</v>
      </c>
      <c r="AF11838" s="79">
        <v>1</v>
      </c>
      <c r="AG11838" s="79" t="s">
        <v>432</v>
      </c>
      <c r="AH11838" s="79" t="s">
        <v>485</v>
      </c>
      <c r="AI11838" s="79" t="s">
        <v>485</v>
      </c>
      <c r="AJ11838" s="79">
        <v>1</v>
      </c>
      <c r="AK11838" s="80"/>
      <c r="AL11838" s="79" t="s">
        <v>509</v>
      </c>
      <c r="AM11838" s="81"/>
      <c r="AO11838" s="78"/>
      <c r="AP11838" s="78"/>
    </row>
    <row r="11839" spans="1:42">
      <c r="A11839" s="81" t="s">
        <v>24045</v>
      </c>
      <c r="B11839" s="78"/>
      <c r="C11839" s="81" t="s">
        <v>24046</v>
      </c>
      <c r="D11839" s="78" t="s">
        <v>228</v>
      </c>
      <c r="E11839" s="78" t="s">
        <v>230</v>
      </c>
      <c r="F11839" s="78"/>
      <c r="G11839" s="79" t="s">
        <v>405</v>
      </c>
      <c r="H11839" s="300" t="str">
        <f>IF(G11839&lt;&gt;"",_xlfn.XLOOKUP(G11839,AnswerOptionKEY!$F$6:$F$13,AnswerOptionKEY!$G$6:$G$13),"")</f>
        <v>CONFIRMED COPPER</v>
      </c>
      <c r="I11839" s="79">
        <v>1987</v>
      </c>
      <c r="J11839" s="79" t="s">
        <v>401</v>
      </c>
      <c r="K11839" s="287" t="s">
        <v>554</v>
      </c>
      <c r="L11839" s="79" t="s">
        <v>405</v>
      </c>
      <c r="M11839" s="305" t="str">
        <f>IF(L11839&lt;&gt;"",_xlfn.XLOOKUP(L11839,AnswerOptionKEY!$J$6:$J$16,AnswerOptionKEY!$K$6:$K$16),"")</f>
        <v>CONFIRMED COPPER</v>
      </c>
      <c r="N11839" s="79" t="s">
        <v>401</v>
      </c>
      <c r="O11839" s="291" t="s">
        <v>443</v>
      </c>
      <c r="P11839" s="79">
        <v>1987</v>
      </c>
      <c r="Q11839" s="80">
        <v>45041</v>
      </c>
      <c r="R11839" s="79" t="s">
        <v>411</v>
      </c>
      <c r="S11839" s="79" t="s">
        <v>401</v>
      </c>
      <c r="T11839" s="79" t="s">
        <v>555</v>
      </c>
      <c r="U11839" s="79" t="s">
        <v>405</v>
      </c>
      <c r="V11839" s="308" t="str">
        <f>IF(U11839&lt;&gt;"",_xlfn.XLOOKUP(U11839,AnswerOptionKEY!$L$6:$L$17,AnswerOptionKEY!$M$6:$M$17),"")</f>
        <v>CONFIRMED COPPER</v>
      </c>
      <c r="W11839" s="291" t="s">
        <v>443</v>
      </c>
      <c r="X11839" s="79">
        <v>1987</v>
      </c>
      <c r="Y11839" s="80">
        <v>45041</v>
      </c>
      <c r="Z11839" s="79" t="s">
        <v>411</v>
      </c>
      <c r="AA11839" s="79" t="s">
        <v>401</v>
      </c>
      <c r="AB11839" s="311" t="str" cm="1">
        <f t="array" ref="AB11839">IF(OR(L11839 = "CL",U11839 ="CL"),"Lead",IF(AND(OR(L11839={"UN","UL","UX","CG","CC","PL","DI","IL","IU","OT"}),OR(U11839={"UN","UL","UX"}))=TRUE,"Lead Status Unknown",IF(AND(OR(L11839={"UN","UL","UX"}),OR(U11839={"CC","PL","DI","IL","IU","OT"}))=TRUE,"Lead Status Unknown",IF(AND(OR(L11839={"CG","CC","PL","DI","IL","IU","OT"}),OR(U11839={"CC","PL","DI","IL","IU","OT"}))=TRUE,"Non-Lead",IF(AND(OR(L11839={"UN","UL","UX"}),OR(U11839={"CG","GR"}))=TRUE,"GRR",IF(AND(OR(L11839={"CG","CC","PL","DI","IL","IU","OT"}),N11839="N",OR(U11839={"CG","GR"}))=TRUE,"Non-Lead",IF(AND(OR(L11839={"CG","CC","PL","DI","IL","IU","OT"}),OR(N11839={"Y","U"}),OR(U11839={"CG","GR"}))=TRUE,"GRR","")))))))</f>
        <v>Non-Lead</v>
      </c>
      <c r="AC11839" s="81"/>
      <c r="AE11839" s="79" t="s">
        <v>397</v>
      </c>
      <c r="AF11839" s="79">
        <v>1</v>
      </c>
      <c r="AG11839" s="79" t="s">
        <v>432</v>
      </c>
      <c r="AH11839" s="79" t="s">
        <v>485</v>
      </c>
      <c r="AI11839" s="79" t="s">
        <v>485</v>
      </c>
      <c r="AJ11839" s="79">
        <v>1</v>
      </c>
      <c r="AK11839" s="80"/>
      <c r="AL11839" s="79" t="s">
        <v>509</v>
      </c>
      <c r="AM11839" s="81"/>
      <c r="AO11839" s="78"/>
      <c r="AP11839" s="78"/>
    </row>
    <row r="11840" spans="1:42">
      <c r="A11840" s="81" t="s">
        <v>24047</v>
      </c>
      <c r="B11840" s="78"/>
      <c r="C11840" s="81" t="s">
        <v>24048</v>
      </c>
      <c r="D11840" s="78" t="s">
        <v>228</v>
      </c>
      <c r="E11840" s="78" t="s">
        <v>230</v>
      </c>
      <c r="F11840" s="78"/>
      <c r="G11840" s="79" t="s">
        <v>405</v>
      </c>
      <c r="H11840" s="300" t="str">
        <f>IF(G11840&lt;&gt;"",_xlfn.XLOOKUP(G11840,AnswerOptionKEY!$F$6:$F$13,AnswerOptionKEY!$G$6:$G$13),"")</f>
        <v>CONFIRMED COPPER</v>
      </c>
      <c r="I11840" s="79">
        <v>1987</v>
      </c>
      <c r="J11840" s="79" t="s">
        <v>401</v>
      </c>
      <c r="K11840" s="287" t="s">
        <v>554</v>
      </c>
      <c r="L11840" s="79" t="s">
        <v>405</v>
      </c>
      <c r="M11840" s="305" t="str">
        <f>IF(L11840&lt;&gt;"",_xlfn.XLOOKUP(L11840,AnswerOptionKEY!$J$6:$J$16,AnswerOptionKEY!$K$6:$K$16),"")</f>
        <v>CONFIRMED COPPER</v>
      </c>
      <c r="N11840" s="79" t="s">
        <v>401</v>
      </c>
      <c r="O11840" s="291" t="s">
        <v>443</v>
      </c>
      <c r="P11840" s="79">
        <v>1987</v>
      </c>
      <c r="Q11840" s="80">
        <v>45041</v>
      </c>
      <c r="R11840" s="79" t="s">
        <v>411</v>
      </c>
      <c r="S11840" s="79" t="s">
        <v>401</v>
      </c>
      <c r="T11840" s="79" t="s">
        <v>555</v>
      </c>
      <c r="U11840" s="79" t="s">
        <v>405</v>
      </c>
      <c r="V11840" s="308" t="str">
        <f>IF(U11840&lt;&gt;"",_xlfn.XLOOKUP(U11840,AnswerOptionKEY!$L$6:$L$17,AnswerOptionKEY!$M$6:$M$17),"")</f>
        <v>CONFIRMED COPPER</v>
      </c>
      <c r="W11840" s="291" t="s">
        <v>443</v>
      </c>
      <c r="X11840" s="79">
        <v>1987</v>
      </c>
      <c r="Y11840" s="80">
        <v>45041</v>
      </c>
      <c r="Z11840" s="79" t="s">
        <v>411</v>
      </c>
      <c r="AA11840" s="79" t="s">
        <v>401</v>
      </c>
      <c r="AB11840" s="311" t="str" cm="1">
        <f t="array" ref="AB11840">IF(OR(L11840 = "CL",U11840 ="CL"),"Lead",IF(AND(OR(L11840={"UN","UL","UX","CG","CC","PL","DI","IL","IU","OT"}),OR(U11840={"UN","UL","UX"}))=TRUE,"Lead Status Unknown",IF(AND(OR(L11840={"UN","UL","UX"}),OR(U11840={"CC","PL","DI","IL","IU","OT"}))=TRUE,"Lead Status Unknown",IF(AND(OR(L11840={"CG","CC","PL","DI","IL","IU","OT"}),OR(U11840={"CC","PL","DI","IL","IU","OT"}))=TRUE,"Non-Lead",IF(AND(OR(L11840={"UN","UL","UX"}),OR(U11840={"CG","GR"}))=TRUE,"GRR",IF(AND(OR(L11840={"CG","CC","PL","DI","IL","IU","OT"}),N11840="N",OR(U11840={"CG","GR"}))=TRUE,"Non-Lead",IF(AND(OR(L11840={"CG","CC","PL","DI","IL","IU","OT"}),OR(N11840={"Y","U"}),OR(U11840={"CG","GR"}))=TRUE,"GRR","")))))))</f>
        <v>Non-Lead</v>
      </c>
      <c r="AC11840" s="81"/>
      <c r="AE11840" s="79" t="s">
        <v>397</v>
      </c>
      <c r="AF11840" s="79">
        <v>1</v>
      </c>
      <c r="AG11840" s="79" t="s">
        <v>432</v>
      </c>
      <c r="AH11840" s="79" t="s">
        <v>485</v>
      </c>
      <c r="AI11840" s="79" t="s">
        <v>485</v>
      </c>
      <c r="AJ11840" s="79">
        <v>1</v>
      </c>
      <c r="AK11840" s="80"/>
      <c r="AL11840" s="79" t="s">
        <v>509</v>
      </c>
      <c r="AM11840" s="81"/>
      <c r="AO11840" s="78"/>
      <c r="AP11840" s="78"/>
    </row>
    <row r="11841" spans="1:42">
      <c r="A11841" s="81" t="s">
        <v>24049</v>
      </c>
      <c r="B11841" s="78"/>
      <c r="C11841" s="81" t="s">
        <v>24050</v>
      </c>
      <c r="D11841" s="78" t="s">
        <v>228</v>
      </c>
      <c r="E11841" s="78" t="s">
        <v>230</v>
      </c>
      <c r="F11841" s="78"/>
      <c r="G11841" s="79" t="s">
        <v>405</v>
      </c>
      <c r="H11841" s="300" t="str">
        <f>IF(G11841&lt;&gt;"",_xlfn.XLOOKUP(G11841,AnswerOptionKEY!$F$6:$F$13,AnswerOptionKEY!$G$6:$G$13),"")</f>
        <v>CONFIRMED COPPER</v>
      </c>
      <c r="I11841" s="79">
        <v>1987</v>
      </c>
      <c r="J11841" s="79" t="s">
        <v>401</v>
      </c>
      <c r="K11841" s="287" t="s">
        <v>554</v>
      </c>
      <c r="L11841" s="79" t="s">
        <v>405</v>
      </c>
      <c r="M11841" s="305" t="str">
        <f>IF(L11841&lt;&gt;"",_xlfn.XLOOKUP(L11841,AnswerOptionKEY!$J$6:$J$16,AnswerOptionKEY!$K$6:$K$16),"")</f>
        <v>CONFIRMED COPPER</v>
      </c>
      <c r="N11841" s="79" t="s">
        <v>401</v>
      </c>
      <c r="O11841" s="291" t="s">
        <v>443</v>
      </c>
      <c r="P11841" s="79">
        <v>1987</v>
      </c>
      <c r="Q11841" s="80">
        <v>45041</v>
      </c>
      <c r="R11841" s="79" t="s">
        <v>411</v>
      </c>
      <c r="S11841" s="79" t="s">
        <v>401</v>
      </c>
      <c r="T11841" s="79" t="s">
        <v>555</v>
      </c>
      <c r="U11841" s="79" t="s">
        <v>405</v>
      </c>
      <c r="V11841" s="308" t="str">
        <f>IF(U11841&lt;&gt;"",_xlfn.XLOOKUP(U11841,AnswerOptionKEY!$L$6:$L$17,AnswerOptionKEY!$M$6:$M$17),"")</f>
        <v>CONFIRMED COPPER</v>
      </c>
      <c r="W11841" s="291" t="s">
        <v>443</v>
      </c>
      <c r="X11841" s="79">
        <v>1987</v>
      </c>
      <c r="Y11841" s="80">
        <v>45041</v>
      </c>
      <c r="Z11841" s="79" t="s">
        <v>411</v>
      </c>
      <c r="AA11841" s="79" t="s">
        <v>401</v>
      </c>
      <c r="AB11841" s="311" t="str" cm="1">
        <f t="array" ref="AB11841">IF(OR(L11841 = "CL",U11841 ="CL"),"Lead",IF(AND(OR(L11841={"UN","UL","UX","CG","CC","PL","DI","IL","IU","OT"}),OR(U11841={"UN","UL","UX"}))=TRUE,"Lead Status Unknown",IF(AND(OR(L11841={"UN","UL","UX"}),OR(U11841={"CC","PL","DI","IL","IU","OT"}))=TRUE,"Lead Status Unknown",IF(AND(OR(L11841={"CG","CC","PL","DI","IL","IU","OT"}),OR(U11841={"CC","PL","DI","IL","IU","OT"}))=TRUE,"Non-Lead",IF(AND(OR(L11841={"UN","UL","UX"}),OR(U11841={"CG","GR"}))=TRUE,"GRR",IF(AND(OR(L11841={"CG","CC","PL","DI","IL","IU","OT"}),N11841="N",OR(U11841={"CG","GR"}))=TRUE,"Non-Lead",IF(AND(OR(L11841={"CG","CC","PL","DI","IL","IU","OT"}),OR(N11841={"Y","U"}),OR(U11841={"CG","GR"}))=TRUE,"GRR","")))))))</f>
        <v>Non-Lead</v>
      </c>
      <c r="AC11841" s="81"/>
      <c r="AE11841" s="79" t="s">
        <v>397</v>
      </c>
      <c r="AF11841" s="79">
        <v>1</v>
      </c>
      <c r="AG11841" s="79" t="s">
        <v>432</v>
      </c>
      <c r="AH11841" s="79" t="s">
        <v>485</v>
      </c>
      <c r="AI11841" s="79" t="s">
        <v>485</v>
      </c>
      <c r="AJ11841" s="79">
        <v>1</v>
      </c>
      <c r="AK11841" s="80"/>
      <c r="AL11841" s="79" t="s">
        <v>509</v>
      </c>
      <c r="AM11841" s="81"/>
      <c r="AO11841" s="78"/>
      <c r="AP11841" s="78"/>
    </row>
    <row r="11842" spans="1:42">
      <c r="A11842" s="81" t="s">
        <v>24051</v>
      </c>
      <c r="B11842" s="78"/>
      <c r="C11842" s="81" t="s">
        <v>24052</v>
      </c>
      <c r="D11842" s="78" t="s">
        <v>228</v>
      </c>
      <c r="E11842" s="78" t="s">
        <v>230</v>
      </c>
      <c r="F11842" s="78"/>
      <c r="G11842" s="79" t="s">
        <v>405</v>
      </c>
      <c r="H11842" s="300" t="str">
        <f>IF(G11842&lt;&gt;"",_xlfn.XLOOKUP(G11842,AnswerOptionKEY!$F$6:$F$13,AnswerOptionKEY!$G$6:$G$13),"")</f>
        <v>CONFIRMED COPPER</v>
      </c>
      <c r="I11842" s="79">
        <v>1987</v>
      </c>
      <c r="J11842" s="79" t="s">
        <v>401</v>
      </c>
      <c r="K11842" s="287" t="s">
        <v>554</v>
      </c>
      <c r="L11842" s="79" t="s">
        <v>405</v>
      </c>
      <c r="M11842" s="305" t="str">
        <f>IF(L11842&lt;&gt;"",_xlfn.XLOOKUP(L11842,AnswerOptionKEY!$J$6:$J$16,AnswerOptionKEY!$K$6:$K$16),"")</f>
        <v>CONFIRMED COPPER</v>
      </c>
      <c r="N11842" s="79" t="s">
        <v>401</v>
      </c>
      <c r="O11842" s="291" t="s">
        <v>443</v>
      </c>
      <c r="P11842" s="79">
        <v>1987</v>
      </c>
      <c r="Q11842" s="80">
        <v>45041</v>
      </c>
      <c r="R11842" s="79" t="s">
        <v>411</v>
      </c>
      <c r="S11842" s="79" t="s">
        <v>401</v>
      </c>
      <c r="T11842" s="79" t="s">
        <v>555</v>
      </c>
      <c r="U11842" s="79" t="s">
        <v>405</v>
      </c>
      <c r="V11842" s="308" t="str">
        <f>IF(U11842&lt;&gt;"",_xlfn.XLOOKUP(U11842,AnswerOptionKEY!$L$6:$L$17,AnswerOptionKEY!$M$6:$M$17),"")</f>
        <v>CONFIRMED COPPER</v>
      </c>
      <c r="W11842" s="291" t="s">
        <v>443</v>
      </c>
      <c r="X11842" s="79">
        <v>1987</v>
      </c>
      <c r="Y11842" s="80">
        <v>45041</v>
      </c>
      <c r="Z11842" s="79" t="s">
        <v>411</v>
      </c>
      <c r="AA11842" s="79" t="s">
        <v>401</v>
      </c>
      <c r="AB11842" s="311" t="str" cm="1">
        <f t="array" ref="AB11842">IF(OR(L11842 = "CL",U11842 ="CL"),"Lead",IF(AND(OR(L11842={"UN","UL","UX","CG","CC","PL","DI","IL","IU","OT"}),OR(U11842={"UN","UL","UX"}))=TRUE,"Lead Status Unknown",IF(AND(OR(L11842={"UN","UL","UX"}),OR(U11842={"CC","PL","DI","IL","IU","OT"}))=TRUE,"Lead Status Unknown",IF(AND(OR(L11842={"CG","CC","PL","DI","IL","IU","OT"}),OR(U11842={"CC","PL","DI","IL","IU","OT"}))=TRUE,"Non-Lead",IF(AND(OR(L11842={"UN","UL","UX"}),OR(U11842={"CG","GR"}))=TRUE,"GRR",IF(AND(OR(L11842={"CG","CC","PL","DI","IL","IU","OT"}),N11842="N",OR(U11842={"CG","GR"}))=TRUE,"Non-Lead",IF(AND(OR(L11842={"CG","CC","PL","DI","IL","IU","OT"}),OR(N11842={"Y","U"}),OR(U11842={"CG","GR"}))=TRUE,"GRR","")))))))</f>
        <v>Non-Lead</v>
      </c>
      <c r="AC11842" s="81"/>
      <c r="AE11842" s="79" t="s">
        <v>397</v>
      </c>
      <c r="AF11842" s="79">
        <v>1</v>
      </c>
      <c r="AG11842" s="79" t="s">
        <v>432</v>
      </c>
      <c r="AH11842" s="79" t="s">
        <v>485</v>
      </c>
      <c r="AI11842" s="79" t="s">
        <v>485</v>
      </c>
      <c r="AJ11842" s="79">
        <v>1</v>
      </c>
      <c r="AK11842" s="80"/>
      <c r="AL11842" s="79" t="s">
        <v>509</v>
      </c>
      <c r="AM11842" s="81"/>
      <c r="AO11842" s="78"/>
      <c r="AP11842" s="78"/>
    </row>
    <row r="11843" spans="1:42">
      <c r="A11843" s="81" t="s">
        <v>24053</v>
      </c>
      <c r="B11843" s="78"/>
      <c r="C11843" s="81" t="s">
        <v>24054</v>
      </c>
      <c r="D11843" s="78" t="s">
        <v>228</v>
      </c>
      <c r="E11843" s="78" t="s">
        <v>230</v>
      </c>
      <c r="F11843" s="78"/>
      <c r="G11843" s="79" t="s">
        <v>405</v>
      </c>
      <c r="H11843" s="300" t="str">
        <f>IF(G11843&lt;&gt;"",_xlfn.XLOOKUP(G11843,AnswerOptionKEY!$F$6:$F$13,AnswerOptionKEY!$G$6:$G$13),"")</f>
        <v>CONFIRMED COPPER</v>
      </c>
      <c r="I11843" s="79">
        <v>1986</v>
      </c>
      <c r="J11843" s="79" t="s">
        <v>401</v>
      </c>
      <c r="K11843" s="287" t="s">
        <v>554</v>
      </c>
      <c r="L11843" s="79" t="s">
        <v>405</v>
      </c>
      <c r="M11843" s="305" t="str">
        <f>IF(L11843&lt;&gt;"",_xlfn.XLOOKUP(L11843,AnswerOptionKEY!$J$6:$J$16,AnswerOptionKEY!$K$6:$K$16),"")</f>
        <v>CONFIRMED COPPER</v>
      </c>
      <c r="N11843" s="79" t="s">
        <v>401</v>
      </c>
      <c r="O11843" s="291" t="s">
        <v>443</v>
      </c>
      <c r="P11843" s="79">
        <v>1986</v>
      </c>
      <c r="Q11843" s="80">
        <v>45041</v>
      </c>
      <c r="R11843" s="79" t="s">
        <v>411</v>
      </c>
      <c r="S11843" s="79" t="s">
        <v>401</v>
      </c>
      <c r="T11843" s="79" t="s">
        <v>555</v>
      </c>
      <c r="U11843" s="79" t="s">
        <v>405</v>
      </c>
      <c r="V11843" s="308" t="str">
        <f>IF(U11843&lt;&gt;"",_xlfn.XLOOKUP(U11843,AnswerOptionKEY!$L$6:$L$17,AnswerOptionKEY!$M$6:$M$17),"")</f>
        <v>CONFIRMED COPPER</v>
      </c>
      <c r="W11843" s="291" t="s">
        <v>443</v>
      </c>
      <c r="X11843" s="79">
        <v>1986</v>
      </c>
      <c r="Y11843" s="80">
        <v>45041</v>
      </c>
      <c r="Z11843" s="79" t="s">
        <v>411</v>
      </c>
      <c r="AA11843" s="79" t="s">
        <v>401</v>
      </c>
      <c r="AB11843" s="311" t="str" cm="1">
        <f t="array" ref="AB11843">IF(OR(L11843 = "CL",U11843 ="CL"),"Lead",IF(AND(OR(L11843={"UN","UL","UX","CG","CC","PL","DI","IL","IU","OT"}),OR(U11843={"UN","UL","UX"}))=TRUE,"Lead Status Unknown",IF(AND(OR(L11843={"UN","UL","UX"}),OR(U11843={"CC","PL","DI","IL","IU","OT"}))=TRUE,"Lead Status Unknown",IF(AND(OR(L11843={"CG","CC","PL","DI","IL","IU","OT"}),OR(U11843={"CC","PL","DI","IL","IU","OT"}))=TRUE,"Non-Lead",IF(AND(OR(L11843={"UN","UL","UX"}),OR(U11843={"CG","GR"}))=TRUE,"GRR",IF(AND(OR(L11843={"CG","CC","PL","DI","IL","IU","OT"}),N11843="N",OR(U11843={"CG","GR"}))=TRUE,"Non-Lead",IF(AND(OR(L11843={"CG","CC","PL","DI","IL","IU","OT"}),OR(N11843={"Y","U"}),OR(U11843={"CG","GR"}))=TRUE,"GRR","")))))))</f>
        <v>Non-Lead</v>
      </c>
      <c r="AC11843" s="81"/>
      <c r="AE11843" s="79" t="s">
        <v>397</v>
      </c>
      <c r="AF11843" s="79">
        <v>1</v>
      </c>
      <c r="AG11843" s="79" t="s">
        <v>432</v>
      </c>
      <c r="AH11843" s="79" t="s">
        <v>405</v>
      </c>
      <c r="AI11843" s="79" t="s">
        <v>405</v>
      </c>
      <c r="AJ11843" s="79">
        <v>1</v>
      </c>
      <c r="AK11843" s="80"/>
      <c r="AL11843" s="79" t="s">
        <v>500</v>
      </c>
      <c r="AM11843" s="81"/>
      <c r="AO11843" s="78"/>
      <c r="AP11843" s="78"/>
    </row>
    <row r="11844" spans="1:42">
      <c r="A11844" s="81" t="s">
        <v>24055</v>
      </c>
      <c r="B11844" s="78"/>
      <c r="C11844" s="81" t="s">
        <v>24056</v>
      </c>
      <c r="D11844" s="78" t="s">
        <v>228</v>
      </c>
      <c r="E11844" s="78" t="s">
        <v>230</v>
      </c>
      <c r="F11844" s="78"/>
      <c r="G11844" s="79" t="s">
        <v>405</v>
      </c>
      <c r="H11844" s="300" t="str">
        <f>IF(G11844&lt;&gt;"",_xlfn.XLOOKUP(G11844,AnswerOptionKEY!$F$6:$F$13,AnswerOptionKEY!$G$6:$G$13),"")</f>
        <v>CONFIRMED COPPER</v>
      </c>
      <c r="I11844" s="79">
        <v>1987</v>
      </c>
      <c r="J11844" s="79" t="s">
        <v>401</v>
      </c>
      <c r="K11844" s="287" t="s">
        <v>554</v>
      </c>
      <c r="L11844" s="79" t="s">
        <v>405</v>
      </c>
      <c r="M11844" s="305" t="str">
        <f>IF(L11844&lt;&gt;"",_xlfn.XLOOKUP(L11844,AnswerOptionKEY!$J$6:$J$16,AnswerOptionKEY!$K$6:$K$16),"")</f>
        <v>CONFIRMED COPPER</v>
      </c>
      <c r="N11844" s="79" t="s">
        <v>401</v>
      </c>
      <c r="O11844" s="291" t="s">
        <v>443</v>
      </c>
      <c r="P11844" s="79">
        <v>1987</v>
      </c>
      <c r="Q11844" s="80">
        <v>45041</v>
      </c>
      <c r="R11844" s="79" t="s">
        <v>411</v>
      </c>
      <c r="S11844" s="79" t="s">
        <v>401</v>
      </c>
      <c r="T11844" s="79" t="s">
        <v>555</v>
      </c>
      <c r="U11844" s="79" t="s">
        <v>405</v>
      </c>
      <c r="V11844" s="308" t="str">
        <f>IF(U11844&lt;&gt;"",_xlfn.XLOOKUP(U11844,AnswerOptionKEY!$L$6:$L$17,AnswerOptionKEY!$M$6:$M$17),"")</f>
        <v>CONFIRMED COPPER</v>
      </c>
      <c r="W11844" s="291" t="s">
        <v>443</v>
      </c>
      <c r="X11844" s="79">
        <v>1987</v>
      </c>
      <c r="Y11844" s="80">
        <v>45041</v>
      </c>
      <c r="Z11844" s="79" t="s">
        <v>411</v>
      </c>
      <c r="AA11844" s="79" t="s">
        <v>401</v>
      </c>
      <c r="AB11844" s="311" t="str" cm="1">
        <f t="array" ref="AB11844">IF(OR(L11844 = "CL",U11844 ="CL"),"Lead",IF(AND(OR(L11844={"UN","UL","UX","CG","CC","PL","DI","IL","IU","OT"}),OR(U11844={"UN","UL","UX"}))=TRUE,"Lead Status Unknown",IF(AND(OR(L11844={"UN","UL","UX"}),OR(U11844={"CC","PL","DI","IL","IU","OT"}))=TRUE,"Lead Status Unknown",IF(AND(OR(L11844={"CG","CC","PL","DI","IL","IU","OT"}),OR(U11844={"CC","PL","DI","IL","IU","OT"}))=TRUE,"Non-Lead",IF(AND(OR(L11844={"UN","UL","UX"}),OR(U11844={"CG","GR"}))=TRUE,"GRR",IF(AND(OR(L11844={"CG","CC","PL","DI","IL","IU","OT"}),N11844="N",OR(U11844={"CG","GR"}))=TRUE,"Non-Lead",IF(AND(OR(L11844={"CG","CC","PL","DI","IL","IU","OT"}),OR(N11844={"Y","U"}),OR(U11844={"CG","GR"}))=TRUE,"GRR","")))))))</f>
        <v>Non-Lead</v>
      </c>
      <c r="AC11844" s="81"/>
      <c r="AE11844" s="79" t="s">
        <v>397</v>
      </c>
      <c r="AF11844" s="79">
        <v>1</v>
      </c>
      <c r="AG11844" s="79" t="s">
        <v>432</v>
      </c>
      <c r="AH11844" s="79" t="s">
        <v>485</v>
      </c>
      <c r="AI11844" s="79" t="s">
        <v>485</v>
      </c>
      <c r="AJ11844" s="79">
        <v>1</v>
      </c>
      <c r="AK11844" s="80"/>
      <c r="AL11844" s="79" t="s">
        <v>509</v>
      </c>
      <c r="AM11844" s="81"/>
      <c r="AO11844" s="78"/>
      <c r="AP11844" s="78"/>
    </row>
    <row r="11845" spans="1:42">
      <c r="A11845" s="81" t="s">
        <v>24057</v>
      </c>
      <c r="B11845" s="78"/>
      <c r="C11845" s="81" t="s">
        <v>24058</v>
      </c>
      <c r="D11845" s="78" t="s">
        <v>228</v>
      </c>
      <c r="E11845" s="78" t="s">
        <v>230</v>
      </c>
      <c r="F11845" s="78"/>
      <c r="G11845" s="79" t="s">
        <v>405</v>
      </c>
      <c r="H11845" s="300" t="str">
        <f>IF(G11845&lt;&gt;"",_xlfn.XLOOKUP(G11845,AnswerOptionKEY!$F$6:$F$13,AnswerOptionKEY!$G$6:$G$13),"")</f>
        <v>CONFIRMED COPPER</v>
      </c>
      <c r="I11845" s="79">
        <v>1986</v>
      </c>
      <c r="J11845" s="79" t="s">
        <v>401</v>
      </c>
      <c r="K11845" s="287" t="s">
        <v>554</v>
      </c>
      <c r="L11845" s="79" t="s">
        <v>405</v>
      </c>
      <c r="M11845" s="305" t="str">
        <f>IF(L11845&lt;&gt;"",_xlfn.XLOOKUP(L11845,AnswerOptionKEY!$J$6:$J$16,AnswerOptionKEY!$K$6:$K$16),"")</f>
        <v>CONFIRMED COPPER</v>
      </c>
      <c r="N11845" s="79" t="s">
        <v>401</v>
      </c>
      <c r="O11845" s="291" t="s">
        <v>443</v>
      </c>
      <c r="P11845" s="79">
        <v>1986</v>
      </c>
      <c r="Q11845" s="80">
        <v>45041</v>
      </c>
      <c r="R11845" s="79" t="s">
        <v>411</v>
      </c>
      <c r="S11845" s="79" t="s">
        <v>401</v>
      </c>
      <c r="T11845" s="79" t="s">
        <v>555</v>
      </c>
      <c r="U11845" s="79" t="s">
        <v>405</v>
      </c>
      <c r="V11845" s="308" t="str">
        <f>IF(U11845&lt;&gt;"",_xlfn.XLOOKUP(U11845,AnswerOptionKEY!$L$6:$L$17,AnswerOptionKEY!$M$6:$M$17),"")</f>
        <v>CONFIRMED COPPER</v>
      </c>
      <c r="W11845" s="291" t="s">
        <v>443</v>
      </c>
      <c r="X11845" s="79">
        <v>1986</v>
      </c>
      <c r="Y11845" s="80">
        <v>45041</v>
      </c>
      <c r="Z11845" s="79" t="s">
        <v>411</v>
      </c>
      <c r="AA11845" s="79" t="s">
        <v>401</v>
      </c>
      <c r="AB11845" s="311" t="str" cm="1">
        <f t="array" ref="AB11845">IF(OR(L11845 = "CL",U11845 ="CL"),"Lead",IF(AND(OR(L11845={"UN","UL","UX","CG","CC","PL","DI","IL","IU","OT"}),OR(U11845={"UN","UL","UX"}))=TRUE,"Lead Status Unknown",IF(AND(OR(L11845={"UN","UL","UX"}),OR(U11845={"CC","PL","DI","IL","IU","OT"}))=TRUE,"Lead Status Unknown",IF(AND(OR(L11845={"CG","CC","PL","DI","IL","IU","OT"}),OR(U11845={"CC","PL","DI","IL","IU","OT"}))=TRUE,"Non-Lead",IF(AND(OR(L11845={"UN","UL","UX"}),OR(U11845={"CG","GR"}))=TRUE,"GRR",IF(AND(OR(L11845={"CG","CC","PL","DI","IL","IU","OT"}),N11845="N",OR(U11845={"CG","GR"}))=TRUE,"Non-Lead",IF(AND(OR(L11845={"CG","CC","PL","DI","IL","IU","OT"}),OR(N11845={"Y","U"}),OR(U11845={"CG","GR"}))=TRUE,"GRR","")))))))</f>
        <v>Non-Lead</v>
      </c>
      <c r="AC11845" s="81"/>
      <c r="AE11845" s="79" t="s">
        <v>397</v>
      </c>
      <c r="AF11845" s="79">
        <v>1</v>
      </c>
      <c r="AG11845" s="79" t="s">
        <v>432</v>
      </c>
      <c r="AH11845" s="79" t="s">
        <v>485</v>
      </c>
      <c r="AI11845" s="79" t="s">
        <v>485</v>
      </c>
      <c r="AJ11845" s="79">
        <v>1</v>
      </c>
      <c r="AK11845" s="80"/>
      <c r="AL11845" s="79" t="s">
        <v>509</v>
      </c>
      <c r="AM11845" s="81"/>
      <c r="AO11845" s="78"/>
      <c r="AP11845" s="78"/>
    </row>
    <row r="11846" spans="1:42">
      <c r="A11846" s="81" t="s">
        <v>24059</v>
      </c>
      <c r="B11846" s="78"/>
      <c r="C11846" s="81" t="s">
        <v>24060</v>
      </c>
      <c r="D11846" s="78" t="s">
        <v>228</v>
      </c>
      <c r="E11846" s="78" t="s">
        <v>230</v>
      </c>
      <c r="F11846" s="78"/>
      <c r="G11846" s="79" t="s">
        <v>405</v>
      </c>
      <c r="H11846" s="300" t="str">
        <f>IF(G11846&lt;&gt;"",_xlfn.XLOOKUP(G11846,AnswerOptionKEY!$F$6:$F$13,AnswerOptionKEY!$G$6:$G$13),"")</f>
        <v>CONFIRMED COPPER</v>
      </c>
      <c r="I11846" s="79">
        <v>1987</v>
      </c>
      <c r="J11846" s="79" t="s">
        <v>401</v>
      </c>
      <c r="K11846" s="287" t="s">
        <v>554</v>
      </c>
      <c r="L11846" s="79" t="s">
        <v>405</v>
      </c>
      <c r="M11846" s="305" t="str">
        <f>IF(L11846&lt;&gt;"",_xlfn.XLOOKUP(L11846,AnswerOptionKEY!$J$6:$J$16,AnswerOptionKEY!$K$6:$K$16),"")</f>
        <v>CONFIRMED COPPER</v>
      </c>
      <c r="N11846" s="79" t="s">
        <v>401</v>
      </c>
      <c r="O11846" s="291" t="s">
        <v>443</v>
      </c>
      <c r="P11846" s="79">
        <v>1987</v>
      </c>
      <c r="Q11846" s="80">
        <v>45041</v>
      </c>
      <c r="R11846" s="79" t="s">
        <v>411</v>
      </c>
      <c r="S11846" s="79" t="s">
        <v>401</v>
      </c>
      <c r="T11846" s="79" t="s">
        <v>555</v>
      </c>
      <c r="U11846" s="79" t="s">
        <v>405</v>
      </c>
      <c r="V11846" s="308" t="str">
        <f>IF(U11846&lt;&gt;"",_xlfn.XLOOKUP(U11846,AnswerOptionKEY!$L$6:$L$17,AnswerOptionKEY!$M$6:$M$17),"")</f>
        <v>CONFIRMED COPPER</v>
      </c>
      <c r="W11846" s="291" t="s">
        <v>443</v>
      </c>
      <c r="X11846" s="79">
        <v>1987</v>
      </c>
      <c r="Y11846" s="80">
        <v>45041</v>
      </c>
      <c r="Z11846" s="79" t="s">
        <v>411</v>
      </c>
      <c r="AA11846" s="79" t="s">
        <v>401</v>
      </c>
      <c r="AB11846" s="311" t="str" cm="1">
        <f t="array" ref="AB11846">IF(OR(L11846 = "CL",U11846 ="CL"),"Lead",IF(AND(OR(L11846={"UN","UL","UX","CG","CC","PL","DI","IL","IU","OT"}),OR(U11846={"UN","UL","UX"}))=TRUE,"Lead Status Unknown",IF(AND(OR(L11846={"UN","UL","UX"}),OR(U11846={"CC","PL","DI","IL","IU","OT"}))=TRUE,"Lead Status Unknown",IF(AND(OR(L11846={"CG","CC","PL","DI","IL","IU","OT"}),OR(U11846={"CC","PL","DI","IL","IU","OT"}))=TRUE,"Non-Lead",IF(AND(OR(L11846={"UN","UL","UX"}),OR(U11846={"CG","GR"}))=TRUE,"GRR",IF(AND(OR(L11846={"CG","CC","PL","DI","IL","IU","OT"}),N11846="N",OR(U11846={"CG","GR"}))=TRUE,"Non-Lead",IF(AND(OR(L11846={"CG","CC","PL","DI","IL","IU","OT"}),OR(N11846={"Y","U"}),OR(U11846={"CG","GR"}))=TRUE,"GRR","")))))))</f>
        <v>Non-Lead</v>
      </c>
      <c r="AC11846" s="81"/>
      <c r="AE11846" s="79" t="s">
        <v>397</v>
      </c>
      <c r="AF11846" s="79">
        <v>1</v>
      </c>
      <c r="AG11846" s="79" t="s">
        <v>432</v>
      </c>
      <c r="AH11846" s="79" t="s">
        <v>485</v>
      </c>
      <c r="AI11846" s="79" t="s">
        <v>485</v>
      </c>
      <c r="AJ11846" s="79">
        <v>1</v>
      </c>
      <c r="AK11846" s="80"/>
      <c r="AL11846" s="79" t="s">
        <v>509</v>
      </c>
      <c r="AM11846" s="81"/>
      <c r="AO11846" s="78"/>
      <c r="AP11846" s="78"/>
    </row>
    <row r="11847" spans="1:42">
      <c r="A11847" s="81" t="s">
        <v>24061</v>
      </c>
      <c r="B11847" s="78"/>
      <c r="C11847" s="81" t="s">
        <v>24062</v>
      </c>
      <c r="D11847" s="78" t="s">
        <v>228</v>
      </c>
      <c r="E11847" s="78" t="s">
        <v>230</v>
      </c>
      <c r="F11847" s="78"/>
      <c r="G11847" s="79" t="s">
        <v>405</v>
      </c>
      <c r="H11847" s="300" t="str">
        <f>IF(G11847&lt;&gt;"",_xlfn.XLOOKUP(G11847,AnswerOptionKEY!$F$6:$F$13,AnswerOptionKEY!$G$6:$G$13),"")</f>
        <v>CONFIRMED COPPER</v>
      </c>
      <c r="I11847" s="79">
        <v>1986</v>
      </c>
      <c r="J11847" s="79" t="s">
        <v>401</v>
      </c>
      <c r="K11847" s="287" t="s">
        <v>554</v>
      </c>
      <c r="L11847" s="79" t="s">
        <v>405</v>
      </c>
      <c r="M11847" s="305" t="str">
        <f>IF(L11847&lt;&gt;"",_xlfn.XLOOKUP(L11847,AnswerOptionKEY!$J$6:$J$16,AnswerOptionKEY!$K$6:$K$16),"")</f>
        <v>CONFIRMED COPPER</v>
      </c>
      <c r="N11847" s="79" t="s">
        <v>401</v>
      </c>
      <c r="O11847" s="291" t="s">
        <v>443</v>
      </c>
      <c r="P11847" s="79">
        <v>1986</v>
      </c>
      <c r="Q11847" s="80">
        <v>45041</v>
      </c>
      <c r="R11847" s="79" t="s">
        <v>411</v>
      </c>
      <c r="S11847" s="79" t="s">
        <v>401</v>
      </c>
      <c r="T11847" s="79" t="s">
        <v>555</v>
      </c>
      <c r="U11847" s="79" t="s">
        <v>405</v>
      </c>
      <c r="V11847" s="308" t="str">
        <f>IF(U11847&lt;&gt;"",_xlfn.XLOOKUP(U11847,AnswerOptionKEY!$L$6:$L$17,AnswerOptionKEY!$M$6:$M$17),"")</f>
        <v>CONFIRMED COPPER</v>
      </c>
      <c r="W11847" s="291" t="s">
        <v>443</v>
      </c>
      <c r="X11847" s="79">
        <v>1986</v>
      </c>
      <c r="Y11847" s="80">
        <v>45041</v>
      </c>
      <c r="Z11847" s="79" t="s">
        <v>411</v>
      </c>
      <c r="AA11847" s="79" t="s">
        <v>401</v>
      </c>
      <c r="AB11847" s="311" t="str" cm="1">
        <f t="array" ref="AB11847">IF(OR(L11847 = "CL",U11847 ="CL"),"Lead",IF(AND(OR(L11847={"UN","UL","UX","CG","CC","PL","DI","IL","IU","OT"}),OR(U11847={"UN","UL","UX"}))=TRUE,"Lead Status Unknown",IF(AND(OR(L11847={"UN","UL","UX"}),OR(U11847={"CC","PL","DI","IL","IU","OT"}))=TRUE,"Lead Status Unknown",IF(AND(OR(L11847={"CG","CC","PL","DI","IL","IU","OT"}),OR(U11847={"CC","PL","DI","IL","IU","OT"}))=TRUE,"Non-Lead",IF(AND(OR(L11847={"UN","UL","UX"}),OR(U11847={"CG","GR"}))=TRUE,"GRR",IF(AND(OR(L11847={"CG","CC","PL","DI","IL","IU","OT"}),N11847="N",OR(U11847={"CG","GR"}))=TRUE,"Non-Lead",IF(AND(OR(L11847={"CG","CC","PL","DI","IL","IU","OT"}),OR(N11847={"Y","U"}),OR(U11847={"CG","GR"}))=TRUE,"GRR","")))))))</f>
        <v>Non-Lead</v>
      </c>
      <c r="AC11847" s="81"/>
      <c r="AE11847" s="79" t="s">
        <v>397</v>
      </c>
      <c r="AF11847" s="79">
        <v>1</v>
      </c>
      <c r="AG11847" s="79" t="s">
        <v>432</v>
      </c>
      <c r="AH11847" s="79" t="s">
        <v>485</v>
      </c>
      <c r="AI11847" s="79" t="s">
        <v>485</v>
      </c>
      <c r="AJ11847" s="79">
        <v>1</v>
      </c>
      <c r="AK11847" s="80"/>
      <c r="AL11847" s="79" t="s">
        <v>509</v>
      </c>
      <c r="AM11847" s="81"/>
      <c r="AO11847" s="78"/>
      <c r="AP11847" s="78"/>
    </row>
    <row r="11848" spans="1:42">
      <c r="A11848" s="81" t="s">
        <v>24063</v>
      </c>
      <c r="B11848" s="78"/>
      <c r="C11848" s="81" t="s">
        <v>24064</v>
      </c>
      <c r="D11848" s="78" t="s">
        <v>228</v>
      </c>
      <c r="E11848" s="78" t="s">
        <v>230</v>
      </c>
      <c r="F11848" s="78"/>
      <c r="G11848" s="79" t="s">
        <v>405</v>
      </c>
      <c r="H11848" s="300" t="str">
        <f>IF(G11848&lt;&gt;"",_xlfn.XLOOKUP(G11848,AnswerOptionKEY!$F$6:$F$13,AnswerOptionKEY!$G$6:$G$13),"")</f>
        <v>CONFIRMED COPPER</v>
      </c>
      <c r="I11848" s="79">
        <v>1987</v>
      </c>
      <c r="J11848" s="79" t="s">
        <v>401</v>
      </c>
      <c r="K11848" s="287" t="s">
        <v>554</v>
      </c>
      <c r="L11848" s="79" t="s">
        <v>405</v>
      </c>
      <c r="M11848" s="305" t="str">
        <f>IF(L11848&lt;&gt;"",_xlfn.XLOOKUP(L11848,AnswerOptionKEY!$J$6:$J$16,AnswerOptionKEY!$K$6:$K$16),"")</f>
        <v>CONFIRMED COPPER</v>
      </c>
      <c r="N11848" s="79" t="s">
        <v>401</v>
      </c>
      <c r="O11848" s="291" t="s">
        <v>443</v>
      </c>
      <c r="P11848" s="79">
        <v>1987</v>
      </c>
      <c r="Q11848" s="80">
        <v>45041</v>
      </c>
      <c r="R11848" s="79" t="s">
        <v>411</v>
      </c>
      <c r="S11848" s="79" t="s">
        <v>401</v>
      </c>
      <c r="T11848" s="79" t="s">
        <v>555</v>
      </c>
      <c r="U11848" s="79" t="s">
        <v>405</v>
      </c>
      <c r="V11848" s="308" t="str">
        <f>IF(U11848&lt;&gt;"",_xlfn.XLOOKUP(U11848,AnswerOptionKEY!$L$6:$L$17,AnswerOptionKEY!$M$6:$M$17),"")</f>
        <v>CONFIRMED COPPER</v>
      </c>
      <c r="W11848" s="291" t="s">
        <v>443</v>
      </c>
      <c r="X11848" s="79">
        <v>1987</v>
      </c>
      <c r="Y11848" s="80">
        <v>45041</v>
      </c>
      <c r="Z11848" s="79" t="s">
        <v>411</v>
      </c>
      <c r="AA11848" s="79" t="s">
        <v>401</v>
      </c>
      <c r="AB11848" s="311" t="str" cm="1">
        <f t="array" ref="AB11848">IF(OR(L11848 = "CL",U11848 ="CL"),"Lead",IF(AND(OR(L11848={"UN","UL","UX","CG","CC","PL","DI","IL","IU","OT"}),OR(U11848={"UN","UL","UX"}))=TRUE,"Lead Status Unknown",IF(AND(OR(L11848={"UN","UL","UX"}),OR(U11848={"CC","PL","DI","IL","IU","OT"}))=TRUE,"Lead Status Unknown",IF(AND(OR(L11848={"CG","CC","PL","DI","IL","IU","OT"}),OR(U11848={"CC","PL","DI","IL","IU","OT"}))=TRUE,"Non-Lead",IF(AND(OR(L11848={"UN","UL","UX"}),OR(U11848={"CG","GR"}))=TRUE,"GRR",IF(AND(OR(L11848={"CG","CC","PL","DI","IL","IU","OT"}),N11848="N",OR(U11848={"CG","GR"}))=TRUE,"Non-Lead",IF(AND(OR(L11848={"CG","CC","PL","DI","IL","IU","OT"}),OR(N11848={"Y","U"}),OR(U11848={"CG","GR"}))=TRUE,"GRR","")))))))</f>
        <v>Non-Lead</v>
      </c>
      <c r="AC11848" s="81"/>
      <c r="AE11848" s="79" t="s">
        <v>397</v>
      </c>
      <c r="AF11848" s="79">
        <v>1</v>
      </c>
      <c r="AG11848" s="79" t="s">
        <v>432</v>
      </c>
      <c r="AH11848" s="79" t="s">
        <v>405</v>
      </c>
      <c r="AI11848" s="79" t="s">
        <v>405</v>
      </c>
      <c r="AJ11848" s="79">
        <v>1</v>
      </c>
      <c r="AK11848" s="80"/>
      <c r="AL11848" s="79" t="s">
        <v>445</v>
      </c>
      <c r="AM11848" s="81"/>
      <c r="AO11848" s="78"/>
      <c r="AP11848" s="78"/>
    </row>
    <row r="11849" spans="1:42">
      <c r="A11849" s="81" t="s">
        <v>24065</v>
      </c>
      <c r="B11849" s="78"/>
      <c r="C11849" s="81" t="s">
        <v>24066</v>
      </c>
      <c r="D11849" s="78" t="s">
        <v>228</v>
      </c>
      <c r="E11849" s="78" t="s">
        <v>230</v>
      </c>
      <c r="F11849" s="78"/>
      <c r="G11849" s="79" t="s">
        <v>405</v>
      </c>
      <c r="H11849" s="300" t="str">
        <f>IF(G11849&lt;&gt;"",_xlfn.XLOOKUP(G11849,AnswerOptionKEY!$F$6:$F$13,AnswerOptionKEY!$G$6:$G$13),"")</f>
        <v>CONFIRMED COPPER</v>
      </c>
      <c r="I11849" s="79">
        <v>1986</v>
      </c>
      <c r="J11849" s="79" t="s">
        <v>401</v>
      </c>
      <c r="K11849" s="287" t="s">
        <v>554</v>
      </c>
      <c r="L11849" s="79" t="s">
        <v>405</v>
      </c>
      <c r="M11849" s="305" t="str">
        <f>IF(L11849&lt;&gt;"",_xlfn.XLOOKUP(L11849,AnswerOptionKEY!$J$6:$J$16,AnswerOptionKEY!$K$6:$K$16),"")</f>
        <v>CONFIRMED COPPER</v>
      </c>
      <c r="N11849" s="79" t="s">
        <v>401</v>
      </c>
      <c r="O11849" s="291" t="s">
        <v>443</v>
      </c>
      <c r="P11849" s="79">
        <v>1986</v>
      </c>
      <c r="Q11849" s="80">
        <v>45041</v>
      </c>
      <c r="R11849" s="79" t="s">
        <v>411</v>
      </c>
      <c r="S11849" s="79" t="s">
        <v>401</v>
      </c>
      <c r="T11849" s="79" t="s">
        <v>555</v>
      </c>
      <c r="U11849" s="79" t="s">
        <v>405</v>
      </c>
      <c r="V11849" s="308" t="str">
        <f>IF(U11849&lt;&gt;"",_xlfn.XLOOKUP(U11849,AnswerOptionKEY!$L$6:$L$17,AnswerOptionKEY!$M$6:$M$17),"")</f>
        <v>CONFIRMED COPPER</v>
      </c>
      <c r="W11849" s="291" t="s">
        <v>443</v>
      </c>
      <c r="X11849" s="79">
        <v>1986</v>
      </c>
      <c r="Y11849" s="80">
        <v>45041</v>
      </c>
      <c r="Z11849" s="79" t="s">
        <v>411</v>
      </c>
      <c r="AA11849" s="79" t="s">
        <v>401</v>
      </c>
      <c r="AB11849" s="311" t="str" cm="1">
        <f t="array" ref="AB11849">IF(OR(L11849 = "CL",U11849 ="CL"),"Lead",IF(AND(OR(L11849={"UN","UL","UX","CG","CC","PL","DI","IL","IU","OT"}),OR(U11849={"UN","UL","UX"}))=TRUE,"Lead Status Unknown",IF(AND(OR(L11849={"UN","UL","UX"}),OR(U11849={"CC","PL","DI","IL","IU","OT"}))=TRUE,"Lead Status Unknown",IF(AND(OR(L11849={"CG","CC","PL","DI","IL","IU","OT"}),OR(U11849={"CC","PL","DI","IL","IU","OT"}))=TRUE,"Non-Lead",IF(AND(OR(L11849={"UN","UL","UX"}),OR(U11849={"CG","GR"}))=TRUE,"GRR",IF(AND(OR(L11849={"CG","CC","PL","DI","IL","IU","OT"}),N11849="N",OR(U11849={"CG","GR"}))=TRUE,"Non-Lead",IF(AND(OR(L11849={"CG","CC","PL","DI","IL","IU","OT"}),OR(N11849={"Y","U"}),OR(U11849={"CG","GR"}))=TRUE,"GRR","")))))))</f>
        <v>Non-Lead</v>
      </c>
      <c r="AC11849" s="81"/>
      <c r="AE11849" s="79" t="s">
        <v>397</v>
      </c>
      <c r="AF11849" s="79">
        <v>1</v>
      </c>
      <c r="AG11849" s="79" t="s">
        <v>432</v>
      </c>
      <c r="AH11849" s="79" t="s">
        <v>485</v>
      </c>
      <c r="AI11849" s="79" t="s">
        <v>485</v>
      </c>
      <c r="AJ11849" s="79">
        <v>1</v>
      </c>
      <c r="AK11849" s="80"/>
      <c r="AL11849" s="79" t="s">
        <v>509</v>
      </c>
      <c r="AM11849" s="81"/>
      <c r="AO11849" s="78"/>
      <c r="AP11849" s="78"/>
    </row>
    <row r="11850" spans="1:42">
      <c r="A11850" s="81" t="s">
        <v>24067</v>
      </c>
      <c r="B11850" s="78"/>
      <c r="C11850" s="81" t="s">
        <v>24068</v>
      </c>
      <c r="D11850" s="78" t="s">
        <v>228</v>
      </c>
      <c r="E11850" s="78" t="s">
        <v>230</v>
      </c>
      <c r="F11850" s="78"/>
      <c r="G11850" s="79" t="s">
        <v>405</v>
      </c>
      <c r="H11850" s="300" t="str">
        <f>IF(G11850&lt;&gt;"",_xlfn.XLOOKUP(G11850,AnswerOptionKEY!$F$6:$F$13,AnswerOptionKEY!$G$6:$G$13),"")</f>
        <v>CONFIRMED COPPER</v>
      </c>
      <c r="I11850" s="79">
        <v>1987</v>
      </c>
      <c r="J11850" s="79" t="s">
        <v>401</v>
      </c>
      <c r="K11850" s="287" t="s">
        <v>554</v>
      </c>
      <c r="L11850" s="79" t="s">
        <v>405</v>
      </c>
      <c r="M11850" s="305" t="str">
        <f>IF(L11850&lt;&gt;"",_xlfn.XLOOKUP(L11850,AnswerOptionKEY!$J$6:$J$16,AnswerOptionKEY!$K$6:$K$16),"")</f>
        <v>CONFIRMED COPPER</v>
      </c>
      <c r="N11850" s="79" t="s">
        <v>401</v>
      </c>
      <c r="O11850" s="291" t="s">
        <v>443</v>
      </c>
      <c r="P11850" s="79">
        <v>1987</v>
      </c>
      <c r="Q11850" s="80">
        <v>45041</v>
      </c>
      <c r="R11850" s="79" t="s">
        <v>411</v>
      </c>
      <c r="S11850" s="79" t="s">
        <v>401</v>
      </c>
      <c r="T11850" s="79" t="s">
        <v>555</v>
      </c>
      <c r="U11850" s="79" t="s">
        <v>405</v>
      </c>
      <c r="V11850" s="308" t="str">
        <f>IF(U11850&lt;&gt;"",_xlfn.XLOOKUP(U11850,AnswerOptionKEY!$L$6:$L$17,AnswerOptionKEY!$M$6:$M$17),"")</f>
        <v>CONFIRMED COPPER</v>
      </c>
      <c r="W11850" s="291" t="s">
        <v>443</v>
      </c>
      <c r="X11850" s="79">
        <v>1987</v>
      </c>
      <c r="Y11850" s="80">
        <v>45041</v>
      </c>
      <c r="Z11850" s="79" t="s">
        <v>411</v>
      </c>
      <c r="AA11850" s="79" t="s">
        <v>401</v>
      </c>
      <c r="AB11850" s="311" t="str" cm="1">
        <f t="array" ref="AB11850">IF(OR(L11850 = "CL",U11850 ="CL"),"Lead",IF(AND(OR(L11850={"UN","UL","UX","CG","CC","PL","DI","IL","IU","OT"}),OR(U11850={"UN","UL","UX"}))=TRUE,"Lead Status Unknown",IF(AND(OR(L11850={"UN","UL","UX"}),OR(U11850={"CC","PL","DI","IL","IU","OT"}))=TRUE,"Lead Status Unknown",IF(AND(OR(L11850={"CG","CC","PL","DI","IL","IU","OT"}),OR(U11850={"CC","PL","DI","IL","IU","OT"}))=TRUE,"Non-Lead",IF(AND(OR(L11850={"UN","UL","UX"}),OR(U11850={"CG","GR"}))=TRUE,"GRR",IF(AND(OR(L11850={"CG","CC","PL","DI","IL","IU","OT"}),N11850="N",OR(U11850={"CG","GR"}))=TRUE,"Non-Lead",IF(AND(OR(L11850={"CG","CC","PL","DI","IL","IU","OT"}),OR(N11850={"Y","U"}),OR(U11850={"CG","GR"}))=TRUE,"GRR","")))))))</f>
        <v>Non-Lead</v>
      </c>
      <c r="AC11850" s="81"/>
      <c r="AE11850" s="79" t="s">
        <v>397</v>
      </c>
      <c r="AF11850" s="79">
        <v>1</v>
      </c>
      <c r="AG11850" s="79" t="s">
        <v>432</v>
      </c>
      <c r="AH11850" s="79" t="s">
        <v>485</v>
      </c>
      <c r="AI11850" s="79" t="s">
        <v>485</v>
      </c>
      <c r="AJ11850" s="79">
        <v>1</v>
      </c>
      <c r="AK11850" s="80"/>
      <c r="AL11850" s="79" t="s">
        <v>509</v>
      </c>
      <c r="AM11850" s="81"/>
      <c r="AO11850" s="78"/>
      <c r="AP11850" s="78"/>
    </row>
    <row r="11851" spans="1:42">
      <c r="A11851" s="81" t="s">
        <v>24069</v>
      </c>
      <c r="B11851" s="78"/>
      <c r="C11851" s="81" t="s">
        <v>24070</v>
      </c>
      <c r="D11851" s="78" t="s">
        <v>228</v>
      </c>
      <c r="E11851" s="78" t="s">
        <v>230</v>
      </c>
      <c r="F11851" s="78"/>
      <c r="G11851" s="79" t="s">
        <v>405</v>
      </c>
      <c r="H11851" s="300" t="str">
        <f>IF(G11851&lt;&gt;"",_xlfn.XLOOKUP(G11851,AnswerOptionKEY!$F$6:$F$13,AnswerOptionKEY!$G$6:$G$13),"")</f>
        <v>CONFIRMED COPPER</v>
      </c>
      <c r="I11851" s="79">
        <v>1986</v>
      </c>
      <c r="J11851" s="79" t="s">
        <v>401</v>
      </c>
      <c r="K11851" s="287" t="s">
        <v>554</v>
      </c>
      <c r="L11851" s="79" t="s">
        <v>405</v>
      </c>
      <c r="M11851" s="305" t="str">
        <f>IF(L11851&lt;&gt;"",_xlfn.XLOOKUP(L11851,AnswerOptionKEY!$J$6:$J$16,AnswerOptionKEY!$K$6:$K$16),"")</f>
        <v>CONFIRMED COPPER</v>
      </c>
      <c r="N11851" s="79" t="s">
        <v>401</v>
      </c>
      <c r="O11851" s="291" t="s">
        <v>443</v>
      </c>
      <c r="P11851" s="79">
        <v>1986</v>
      </c>
      <c r="Q11851" s="80">
        <v>45041</v>
      </c>
      <c r="R11851" s="79" t="s">
        <v>411</v>
      </c>
      <c r="S11851" s="79" t="s">
        <v>401</v>
      </c>
      <c r="T11851" s="79" t="s">
        <v>555</v>
      </c>
      <c r="U11851" s="79" t="s">
        <v>405</v>
      </c>
      <c r="V11851" s="308" t="str">
        <f>IF(U11851&lt;&gt;"",_xlfn.XLOOKUP(U11851,AnswerOptionKEY!$L$6:$L$17,AnswerOptionKEY!$M$6:$M$17),"")</f>
        <v>CONFIRMED COPPER</v>
      </c>
      <c r="W11851" s="291" t="s">
        <v>443</v>
      </c>
      <c r="X11851" s="79">
        <v>1986</v>
      </c>
      <c r="Y11851" s="80">
        <v>45041</v>
      </c>
      <c r="Z11851" s="79" t="s">
        <v>411</v>
      </c>
      <c r="AA11851" s="79" t="s">
        <v>401</v>
      </c>
      <c r="AB11851" s="311" t="str" cm="1">
        <f t="array" ref="AB11851">IF(OR(L11851 = "CL",U11851 ="CL"),"Lead",IF(AND(OR(L11851={"UN","UL","UX","CG","CC","PL","DI","IL","IU","OT"}),OR(U11851={"UN","UL","UX"}))=TRUE,"Lead Status Unknown",IF(AND(OR(L11851={"UN","UL","UX"}),OR(U11851={"CC","PL","DI","IL","IU","OT"}))=TRUE,"Lead Status Unknown",IF(AND(OR(L11851={"CG","CC","PL","DI","IL","IU","OT"}),OR(U11851={"CC","PL","DI","IL","IU","OT"}))=TRUE,"Non-Lead",IF(AND(OR(L11851={"UN","UL","UX"}),OR(U11851={"CG","GR"}))=TRUE,"GRR",IF(AND(OR(L11851={"CG","CC","PL","DI","IL","IU","OT"}),N11851="N",OR(U11851={"CG","GR"}))=TRUE,"Non-Lead",IF(AND(OR(L11851={"CG","CC","PL","DI","IL","IU","OT"}),OR(N11851={"Y","U"}),OR(U11851={"CG","GR"}))=TRUE,"GRR","")))))))</f>
        <v>Non-Lead</v>
      </c>
      <c r="AC11851" s="81"/>
      <c r="AE11851" s="79" t="s">
        <v>397</v>
      </c>
      <c r="AF11851" s="79">
        <v>1</v>
      </c>
      <c r="AG11851" s="79" t="s">
        <v>432</v>
      </c>
      <c r="AH11851" s="79" t="s">
        <v>485</v>
      </c>
      <c r="AI11851" s="79" t="s">
        <v>485</v>
      </c>
      <c r="AJ11851" s="79">
        <v>1</v>
      </c>
      <c r="AK11851" s="80"/>
      <c r="AL11851" s="79" t="s">
        <v>509</v>
      </c>
      <c r="AM11851" s="81"/>
      <c r="AO11851" s="78"/>
      <c r="AP11851" s="78"/>
    </row>
    <row r="11852" spans="1:42">
      <c r="A11852" s="81" t="s">
        <v>24071</v>
      </c>
      <c r="B11852" s="78"/>
      <c r="C11852" s="81" t="s">
        <v>24072</v>
      </c>
      <c r="D11852" s="78" t="s">
        <v>228</v>
      </c>
      <c r="E11852" s="78" t="s">
        <v>230</v>
      </c>
      <c r="F11852" s="78"/>
      <c r="G11852" s="79" t="s">
        <v>405</v>
      </c>
      <c r="H11852" s="300" t="str">
        <f>IF(G11852&lt;&gt;"",_xlfn.XLOOKUP(G11852,AnswerOptionKEY!$F$6:$F$13,AnswerOptionKEY!$G$6:$G$13),"")</f>
        <v>CONFIRMED COPPER</v>
      </c>
      <c r="I11852" s="79">
        <v>1987</v>
      </c>
      <c r="J11852" s="79" t="s">
        <v>401</v>
      </c>
      <c r="K11852" s="287" t="s">
        <v>554</v>
      </c>
      <c r="L11852" s="79" t="s">
        <v>405</v>
      </c>
      <c r="M11852" s="305" t="str">
        <f>IF(L11852&lt;&gt;"",_xlfn.XLOOKUP(L11852,AnswerOptionKEY!$J$6:$J$16,AnswerOptionKEY!$K$6:$K$16),"")</f>
        <v>CONFIRMED COPPER</v>
      </c>
      <c r="N11852" s="79" t="s">
        <v>401</v>
      </c>
      <c r="O11852" s="291" t="s">
        <v>443</v>
      </c>
      <c r="P11852" s="79">
        <v>1987</v>
      </c>
      <c r="Q11852" s="80">
        <v>45041</v>
      </c>
      <c r="R11852" s="79" t="s">
        <v>411</v>
      </c>
      <c r="S11852" s="79" t="s">
        <v>401</v>
      </c>
      <c r="T11852" s="79" t="s">
        <v>555</v>
      </c>
      <c r="U11852" s="79" t="s">
        <v>405</v>
      </c>
      <c r="V11852" s="308" t="str">
        <f>IF(U11852&lt;&gt;"",_xlfn.XLOOKUP(U11852,AnswerOptionKEY!$L$6:$L$17,AnswerOptionKEY!$M$6:$M$17),"")</f>
        <v>CONFIRMED COPPER</v>
      </c>
      <c r="W11852" s="291" t="s">
        <v>443</v>
      </c>
      <c r="X11852" s="79">
        <v>1987</v>
      </c>
      <c r="Y11852" s="80">
        <v>45041</v>
      </c>
      <c r="Z11852" s="79" t="s">
        <v>411</v>
      </c>
      <c r="AA11852" s="79" t="s">
        <v>401</v>
      </c>
      <c r="AB11852" s="311" t="str" cm="1">
        <f t="array" ref="AB11852">IF(OR(L11852 = "CL",U11852 ="CL"),"Lead",IF(AND(OR(L11852={"UN","UL","UX","CG","CC","PL","DI","IL","IU","OT"}),OR(U11852={"UN","UL","UX"}))=TRUE,"Lead Status Unknown",IF(AND(OR(L11852={"UN","UL","UX"}),OR(U11852={"CC","PL","DI","IL","IU","OT"}))=TRUE,"Lead Status Unknown",IF(AND(OR(L11852={"CG","CC","PL","DI","IL","IU","OT"}),OR(U11852={"CC","PL","DI","IL","IU","OT"}))=TRUE,"Non-Lead",IF(AND(OR(L11852={"UN","UL","UX"}),OR(U11852={"CG","GR"}))=TRUE,"GRR",IF(AND(OR(L11852={"CG","CC","PL","DI","IL","IU","OT"}),N11852="N",OR(U11852={"CG","GR"}))=TRUE,"Non-Lead",IF(AND(OR(L11852={"CG","CC","PL","DI","IL","IU","OT"}),OR(N11852={"Y","U"}),OR(U11852={"CG","GR"}))=TRUE,"GRR","")))))))</f>
        <v>Non-Lead</v>
      </c>
      <c r="AC11852" s="81"/>
      <c r="AE11852" s="79" t="s">
        <v>397</v>
      </c>
      <c r="AF11852" s="79">
        <v>1</v>
      </c>
      <c r="AG11852" s="79" t="s">
        <v>432</v>
      </c>
      <c r="AH11852" s="79" t="s">
        <v>485</v>
      </c>
      <c r="AI11852" s="79" t="s">
        <v>485</v>
      </c>
      <c r="AJ11852" s="79">
        <v>1</v>
      </c>
      <c r="AK11852" s="80"/>
      <c r="AL11852" s="79" t="s">
        <v>509</v>
      </c>
      <c r="AM11852" s="81"/>
      <c r="AO11852" s="78"/>
      <c r="AP11852" s="78"/>
    </row>
    <row r="11853" spans="1:42">
      <c r="A11853" s="81" t="s">
        <v>24073</v>
      </c>
      <c r="B11853" s="78"/>
      <c r="C11853" s="81" t="s">
        <v>24074</v>
      </c>
      <c r="D11853" s="78" t="s">
        <v>228</v>
      </c>
      <c r="E11853" s="78" t="s">
        <v>230</v>
      </c>
      <c r="F11853" s="78"/>
      <c r="G11853" s="79" t="s">
        <v>405</v>
      </c>
      <c r="H11853" s="300" t="str">
        <f>IF(G11853&lt;&gt;"",_xlfn.XLOOKUP(G11853,AnswerOptionKEY!$F$6:$F$13,AnswerOptionKEY!$G$6:$G$13),"")</f>
        <v>CONFIRMED COPPER</v>
      </c>
      <c r="I11853" s="79">
        <v>1986</v>
      </c>
      <c r="J11853" s="79" t="s">
        <v>401</v>
      </c>
      <c r="K11853" s="287" t="s">
        <v>554</v>
      </c>
      <c r="L11853" s="79" t="s">
        <v>405</v>
      </c>
      <c r="M11853" s="305" t="str">
        <f>IF(L11853&lt;&gt;"",_xlfn.XLOOKUP(L11853,AnswerOptionKEY!$J$6:$J$16,AnswerOptionKEY!$K$6:$K$16),"")</f>
        <v>CONFIRMED COPPER</v>
      </c>
      <c r="N11853" s="79" t="s">
        <v>401</v>
      </c>
      <c r="O11853" s="291" t="s">
        <v>443</v>
      </c>
      <c r="P11853" s="79">
        <v>1986</v>
      </c>
      <c r="Q11853" s="80">
        <v>45041</v>
      </c>
      <c r="R11853" s="79" t="s">
        <v>411</v>
      </c>
      <c r="S11853" s="79" t="s">
        <v>401</v>
      </c>
      <c r="T11853" s="79" t="s">
        <v>555</v>
      </c>
      <c r="U11853" s="79" t="s">
        <v>405</v>
      </c>
      <c r="V11853" s="308" t="str">
        <f>IF(U11853&lt;&gt;"",_xlfn.XLOOKUP(U11853,AnswerOptionKEY!$L$6:$L$17,AnswerOptionKEY!$M$6:$M$17),"")</f>
        <v>CONFIRMED COPPER</v>
      </c>
      <c r="W11853" s="291" t="s">
        <v>443</v>
      </c>
      <c r="X11853" s="79">
        <v>1986</v>
      </c>
      <c r="Y11853" s="80">
        <v>45041</v>
      </c>
      <c r="Z11853" s="79" t="s">
        <v>411</v>
      </c>
      <c r="AA11853" s="79" t="s">
        <v>401</v>
      </c>
      <c r="AB11853" s="311" t="str" cm="1">
        <f t="array" ref="AB11853">IF(OR(L11853 = "CL",U11853 ="CL"),"Lead",IF(AND(OR(L11853={"UN","UL","UX","CG","CC","PL","DI","IL","IU","OT"}),OR(U11853={"UN","UL","UX"}))=TRUE,"Lead Status Unknown",IF(AND(OR(L11853={"UN","UL","UX"}),OR(U11853={"CC","PL","DI","IL","IU","OT"}))=TRUE,"Lead Status Unknown",IF(AND(OR(L11853={"CG","CC","PL","DI","IL","IU","OT"}),OR(U11853={"CC","PL","DI","IL","IU","OT"}))=TRUE,"Non-Lead",IF(AND(OR(L11853={"UN","UL","UX"}),OR(U11853={"CG","GR"}))=TRUE,"GRR",IF(AND(OR(L11853={"CG","CC","PL","DI","IL","IU","OT"}),N11853="N",OR(U11853={"CG","GR"}))=TRUE,"Non-Lead",IF(AND(OR(L11853={"CG","CC","PL","DI","IL","IU","OT"}),OR(N11853={"Y","U"}),OR(U11853={"CG","GR"}))=TRUE,"GRR","")))))))</f>
        <v>Non-Lead</v>
      </c>
      <c r="AC11853" s="81"/>
      <c r="AE11853" s="79" t="s">
        <v>397</v>
      </c>
      <c r="AF11853" s="79">
        <v>1</v>
      </c>
      <c r="AG11853" s="79" t="s">
        <v>432</v>
      </c>
      <c r="AH11853" s="79" t="s">
        <v>485</v>
      </c>
      <c r="AI11853" s="79" t="s">
        <v>485</v>
      </c>
      <c r="AJ11853" s="79">
        <v>1</v>
      </c>
      <c r="AK11853" s="80"/>
      <c r="AL11853" s="79" t="s">
        <v>509</v>
      </c>
      <c r="AM11853" s="81"/>
      <c r="AO11853" s="78"/>
      <c r="AP11853" s="78"/>
    </row>
    <row r="11854" spans="1:42">
      <c r="A11854" s="81" t="s">
        <v>24075</v>
      </c>
      <c r="B11854" s="78"/>
      <c r="C11854" s="81" t="s">
        <v>24076</v>
      </c>
      <c r="D11854" s="78" t="s">
        <v>228</v>
      </c>
      <c r="E11854" s="78" t="s">
        <v>230</v>
      </c>
      <c r="F11854" s="78"/>
      <c r="G11854" s="79" t="s">
        <v>405</v>
      </c>
      <c r="H11854" s="300" t="str">
        <f>IF(G11854&lt;&gt;"",_xlfn.XLOOKUP(G11854,AnswerOptionKEY!$F$6:$F$13,AnswerOptionKEY!$G$6:$G$13),"")</f>
        <v>CONFIRMED COPPER</v>
      </c>
      <c r="I11854" s="79">
        <v>1987</v>
      </c>
      <c r="J11854" s="79" t="s">
        <v>401</v>
      </c>
      <c r="K11854" s="287" t="s">
        <v>554</v>
      </c>
      <c r="L11854" s="79" t="s">
        <v>405</v>
      </c>
      <c r="M11854" s="305" t="str">
        <f>IF(L11854&lt;&gt;"",_xlfn.XLOOKUP(L11854,AnswerOptionKEY!$J$6:$J$16,AnswerOptionKEY!$K$6:$K$16),"")</f>
        <v>CONFIRMED COPPER</v>
      </c>
      <c r="N11854" s="79" t="s">
        <v>401</v>
      </c>
      <c r="O11854" s="291" t="s">
        <v>443</v>
      </c>
      <c r="P11854" s="79">
        <v>1987</v>
      </c>
      <c r="Q11854" s="80">
        <v>45041</v>
      </c>
      <c r="R11854" s="79" t="s">
        <v>411</v>
      </c>
      <c r="S11854" s="79" t="s">
        <v>401</v>
      </c>
      <c r="T11854" s="79" t="s">
        <v>555</v>
      </c>
      <c r="U11854" s="79" t="s">
        <v>405</v>
      </c>
      <c r="V11854" s="308" t="str">
        <f>IF(U11854&lt;&gt;"",_xlfn.XLOOKUP(U11854,AnswerOptionKEY!$L$6:$L$17,AnswerOptionKEY!$M$6:$M$17),"")</f>
        <v>CONFIRMED COPPER</v>
      </c>
      <c r="W11854" s="291" t="s">
        <v>443</v>
      </c>
      <c r="X11854" s="79">
        <v>1987</v>
      </c>
      <c r="Y11854" s="80">
        <v>45041</v>
      </c>
      <c r="Z11854" s="79" t="s">
        <v>411</v>
      </c>
      <c r="AA11854" s="79" t="s">
        <v>401</v>
      </c>
      <c r="AB11854" s="311" t="str" cm="1">
        <f t="array" ref="AB11854">IF(OR(L11854 = "CL",U11854 ="CL"),"Lead",IF(AND(OR(L11854={"UN","UL","UX","CG","CC","PL","DI","IL","IU","OT"}),OR(U11854={"UN","UL","UX"}))=TRUE,"Lead Status Unknown",IF(AND(OR(L11854={"UN","UL","UX"}),OR(U11854={"CC","PL","DI","IL","IU","OT"}))=TRUE,"Lead Status Unknown",IF(AND(OR(L11854={"CG","CC","PL","DI","IL","IU","OT"}),OR(U11854={"CC","PL","DI","IL","IU","OT"}))=TRUE,"Non-Lead",IF(AND(OR(L11854={"UN","UL","UX"}),OR(U11854={"CG","GR"}))=TRUE,"GRR",IF(AND(OR(L11854={"CG","CC","PL","DI","IL","IU","OT"}),N11854="N",OR(U11854={"CG","GR"}))=TRUE,"Non-Lead",IF(AND(OR(L11854={"CG","CC","PL","DI","IL","IU","OT"}),OR(N11854={"Y","U"}),OR(U11854={"CG","GR"}))=TRUE,"GRR","")))))))</f>
        <v>Non-Lead</v>
      </c>
      <c r="AC11854" s="81"/>
      <c r="AE11854" s="79" t="s">
        <v>397</v>
      </c>
      <c r="AF11854" s="79">
        <v>1</v>
      </c>
      <c r="AG11854" s="79" t="s">
        <v>432</v>
      </c>
      <c r="AH11854" s="79" t="s">
        <v>485</v>
      </c>
      <c r="AI11854" s="79" t="s">
        <v>485</v>
      </c>
      <c r="AJ11854" s="79">
        <v>1</v>
      </c>
      <c r="AK11854" s="80"/>
      <c r="AL11854" s="79" t="s">
        <v>509</v>
      </c>
      <c r="AM11854" s="81"/>
      <c r="AO11854" s="78"/>
      <c r="AP11854" s="78"/>
    </row>
    <row r="11855" spans="1:42">
      <c r="A11855" s="81" t="s">
        <v>24077</v>
      </c>
      <c r="B11855" s="78"/>
      <c r="C11855" s="81" t="s">
        <v>24078</v>
      </c>
      <c r="D11855" s="78" t="s">
        <v>228</v>
      </c>
      <c r="E11855" s="78" t="s">
        <v>230</v>
      </c>
      <c r="F11855" s="78"/>
      <c r="G11855" s="79" t="s">
        <v>405</v>
      </c>
      <c r="H11855" s="300" t="str">
        <f>IF(G11855&lt;&gt;"",_xlfn.XLOOKUP(G11855,AnswerOptionKEY!$F$6:$F$13,AnswerOptionKEY!$G$6:$G$13),"")</f>
        <v>CONFIRMED COPPER</v>
      </c>
      <c r="I11855" s="79">
        <v>1986</v>
      </c>
      <c r="J11855" s="79" t="s">
        <v>401</v>
      </c>
      <c r="K11855" s="287" t="s">
        <v>554</v>
      </c>
      <c r="L11855" s="79" t="s">
        <v>405</v>
      </c>
      <c r="M11855" s="305" t="str">
        <f>IF(L11855&lt;&gt;"",_xlfn.XLOOKUP(L11855,AnswerOptionKEY!$J$6:$J$16,AnswerOptionKEY!$K$6:$K$16),"")</f>
        <v>CONFIRMED COPPER</v>
      </c>
      <c r="N11855" s="79" t="s">
        <v>401</v>
      </c>
      <c r="O11855" s="291" t="s">
        <v>443</v>
      </c>
      <c r="P11855" s="79">
        <v>1986</v>
      </c>
      <c r="Q11855" s="80">
        <v>45041</v>
      </c>
      <c r="R11855" s="79" t="s">
        <v>411</v>
      </c>
      <c r="S11855" s="79" t="s">
        <v>401</v>
      </c>
      <c r="T11855" s="79" t="s">
        <v>555</v>
      </c>
      <c r="U11855" s="79" t="s">
        <v>405</v>
      </c>
      <c r="V11855" s="308" t="str">
        <f>IF(U11855&lt;&gt;"",_xlfn.XLOOKUP(U11855,AnswerOptionKEY!$L$6:$L$17,AnswerOptionKEY!$M$6:$M$17),"")</f>
        <v>CONFIRMED COPPER</v>
      </c>
      <c r="W11855" s="291" t="s">
        <v>443</v>
      </c>
      <c r="X11855" s="79">
        <v>1986</v>
      </c>
      <c r="Y11855" s="80">
        <v>45041</v>
      </c>
      <c r="Z11855" s="79" t="s">
        <v>411</v>
      </c>
      <c r="AA11855" s="79" t="s">
        <v>401</v>
      </c>
      <c r="AB11855" s="311" t="str" cm="1">
        <f t="array" ref="AB11855">IF(OR(L11855 = "CL",U11855 ="CL"),"Lead",IF(AND(OR(L11855={"UN","UL","UX","CG","CC","PL","DI","IL","IU","OT"}),OR(U11855={"UN","UL","UX"}))=TRUE,"Lead Status Unknown",IF(AND(OR(L11855={"UN","UL","UX"}),OR(U11855={"CC","PL","DI","IL","IU","OT"}))=TRUE,"Lead Status Unknown",IF(AND(OR(L11855={"CG","CC","PL","DI","IL","IU","OT"}),OR(U11855={"CC","PL","DI","IL","IU","OT"}))=TRUE,"Non-Lead",IF(AND(OR(L11855={"UN","UL","UX"}),OR(U11855={"CG","GR"}))=TRUE,"GRR",IF(AND(OR(L11855={"CG","CC","PL","DI","IL","IU","OT"}),N11855="N",OR(U11855={"CG","GR"}))=TRUE,"Non-Lead",IF(AND(OR(L11855={"CG","CC","PL","DI","IL","IU","OT"}),OR(N11855={"Y","U"}),OR(U11855={"CG","GR"}))=TRUE,"GRR","")))))))</f>
        <v>Non-Lead</v>
      </c>
      <c r="AC11855" s="81"/>
      <c r="AE11855" s="79" t="s">
        <v>397</v>
      </c>
      <c r="AF11855" s="79">
        <v>1</v>
      </c>
      <c r="AG11855" s="79" t="s">
        <v>432</v>
      </c>
      <c r="AH11855" s="79" t="s">
        <v>485</v>
      </c>
      <c r="AI11855" s="79" t="s">
        <v>485</v>
      </c>
      <c r="AJ11855" s="79">
        <v>1</v>
      </c>
      <c r="AK11855" s="80"/>
      <c r="AL11855" s="79" t="s">
        <v>509</v>
      </c>
      <c r="AM11855" s="81" t="s">
        <v>248</v>
      </c>
      <c r="AO11855" s="333">
        <v>1</v>
      </c>
      <c r="AP11855" s="78" t="s">
        <v>24079</v>
      </c>
    </row>
    <row r="11856" spans="1:42">
      <c r="A11856" s="81" t="s">
        <v>24080</v>
      </c>
      <c r="B11856" s="78"/>
      <c r="C11856" s="81" t="s">
        <v>24081</v>
      </c>
      <c r="D11856" s="78" t="s">
        <v>228</v>
      </c>
      <c r="E11856" s="78" t="s">
        <v>230</v>
      </c>
      <c r="F11856" s="78"/>
      <c r="G11856" s="79" t="s">
        <v>405</v>
      </c>
      <c r="H11856" s="300" t="str">
        <f>IF(G11856&lt;&gt;"",_xlfn.XLOOKUP(G11856,AnswerOptionKEY!$F$6:$F$13,AnswerOptionKEY!$G$6:$G$13),"")</f>
        <v>CONFIRMED COPPER</v>
      </c>
      <c r="I11856" s="79">
        <v>1987</v>
      </c>
      <c r="J11856" s="79" t="s">
        <v>401</v>
      </c>
      <c r="K11856" s="287" t="s">
        <v>554</v>
      </c>
      <c r="L11856" s="79" t="s">
        <v>405</v>
      </c>
      <c r="M11856" s="305" t="str">
        <f>IF(L11856&lt;&gt;"",_xlfn.XLOOKUP(L11856,AnswerOptionKEY!$J$6:$J$16,AnswerOptionKEY!$K$6:$K$16),"")</f>
        <v>CONFIRMED COPPER</v>
      </c>
      <c r="N11856" s="79" t="s">
        <v>401</v>
      </c>
      <c r="O11856" s="291" t="s">
        <v>443</v>
      </c>
      <c r="P11856" s="79">
        <v>1987</v>
      </c>
      <c r="Q11856" s="80">
        <v>45041</v>
      </c>
      <c r="R11856" s="79" t="s">
        <v>411</v>
      </c>
      <c r="S11856" s="79" t="s">
        <v>401</v>
      </c>
      <c r="T11856" s="79" t="s">
        <v>555</v>
      </c>
      <c r="U11856" s="79" t="s">
        <v>405</v>
      </c>
      <c r="V11856" s="308" t="str">
        <f>IF(U11856&lt;&gt;"",_xlfn.XLOOKUP(U11856,AnswerOptionKEY!$L$6:$L$17,AnswerOptionKEY!$M$6:$M$17),"")</f>
        <v>CONFIRMED COPPER</v>
      </c>
      <c r="W11856" s="291" t="s">
        <v>443</v>
      </c>
      <c r="X11856" s="79">
        <v>1987</v>
      </c>
      <c r="Y11856" s="80">
        <v>45041</v>
      </c>
      <c r="Z11856" s="79" t="s">
        <v>411</v>
      </c>
      <c r="AA11856" s="79" t="s">
        <v>401</v>
      </c>
      <c r="AB11856" s="311" t="str" cm="1">
        <f t="array" ref="AB11856">IF(OR(L11856 = "CL",U11856 ="CL"),"Lead",IF(AND(OR(L11856={"UN","UL","UX","CG","CC","PL","DI","IL","IU","OT"}),OR(U11856={"UN","UL","UX"}))=TRUE,"Lead Status Unknown",IF(AND(OR(L11856={"UN","UL","UX"}),OR(U11856={"CC","PL","DI","IL","IU","OT"}))=TRUE,"Lead Status Unknown",IF(AND(OR(L11856={"CG","CC","PL","DI","IL","IU","OT"}),OR(U11856={"CC","PL","DI","IL","IU","OT"}))=TRUE,"Non-Lead",IF(AND(OR(L11856={"UN","UL","UX"}),OR(U11856={"CG","GR"}))=TRUE,"GRR",IF(AND(OR(L11856={"CG","CC","PL","DI","IL","IU","OT"}),N11856="N",OR(U11856={"CG","GR"}))=TRUE,"Non-Lead",IF(AND(OR(L11856={"CG","CC","PL","DI","IL","IU","OT"}),OR(N11856={"Y","U"}),OR(U11856={"CG","GR"}))=TRUE,"GRR","")))))))</f>
        <v>Non-Lead</v>
      </c>
      <c r="AC11856" s="81"/>
      <c r="AE11856" s="79" t="s">
        <v>397</v>
      </c>
      <c r="AF11856" s="79">
        <v>1</v>
      </c>
      <c r="AG11856" s="79" t="s">
        <v>432</v>
      </c>
      <c r="AH11856" s="79" t="s">
        <v>485</v>
      </c>
      <c r="AI11856" s="79" t="s">
        <v>485</v>
      </c>
      <c r="AJ11856" s="79">
        <v>1</v>
      </c>
      <c r="AK11856" s="80"/>
      <c r="AL11856" s="79" t="s">
        <v>509</v>
      </c>
      <c r="AM11856" s="81"/>
      <c r="AO11856" s="78"/>
      <c r="AP11856" s="78"/>
    </row>
    <row r="11857" spans="1:42">
      <c r="A11857" s="81" t="s">
        <v>24082</v>
      </c>
      <c r="B11857" s="78"/>
      <c r="C11857" s="81" t="s">
        <v>24083</v>
      </c>
      <c r="D11857" s="78" t="s">
        <v>228</v>
      </c>
      <c r="E11857" s="78" t="s">
        <v>230</v>
      </c>
      <c r="F11857" s="78"/>
      <c r="G11857" s="79" t="s">
        <v>405</v>
      </c>
      <c r="H11857" s="300" t="str">
        <f>IF(G11857&lt;&gt;"",_xlfn.XLOOKUP(G11857,AnswerOptionKEY!$F$6:$F$13,AnswerOptionKEY!$G$6:$G$13),"")</f>
        <v>CONFIRMED COPPER</v>
      </c>
      <c r="I11857" s="79">
        <v>1986</v>
      </c>
      <c r="J11857" s="79" t="s">
        <v>401</v>
      </c>
      <c r="K11857" s="287" t="s">
        <v>554</v>
      </c>
      <c r="L11857" s="79" t="s">
        <v>405</v>
      </c>
      <c r="M11857" s="305" t="str">
        <f>IF(L11857&lt;&gt;"",_xlfn.XLOOKUP(L11857,AnswerOptionKEY!$J$6:$J$16,AnswerOptionKEY!$K$6:$K$16),"")</f>
        <v>CONFIRMED COPPER</v>
      </c>
      <c r="N11857" s="79" t="s">
        <v>401</v>
      </c>
      <c r="O11857" s="291" t="s">
        <v>443</v>
      </c>
      <c r="P11857" s="79">
        <v>1986</v>
      </c>
      <c r="Q11857" s="80">
        <v>45041</v>
      </c>
      <c r="R11857" s="79" t="s">
        <v>411</v>
      </c>
      <c r="S11857" s="79" t="s">
        <v>401</v>
      </c>
      <c r="T11857" s="79" t="s">
        <v>555</v>
      </c>
      <c r="U11857" s="79" t="s">
        <v>405</v>
      </c>
      <c r="V11857" s="308" t="str">
        <f>IF(U11857&lt;&gt;"",_xlfn.XLOOKUP(U11857,AnswerOptionKEY!$L$6:$L$17,AnswerOptionKEY!$M$6:$M$17),"")</f>
        <v>CONFIRMED COPPER</v>
      </c>
      <c r="W11857" s="291" t="s">
        <v>443</v>
      </c>
      <c r="X11857" s="79">
        <v>1986</v>
      </c>
      <c r="Y11857" s="80">
        <v>45041</v>
      </c>
      <c r="Z11857" s="79" t="s">
        <v>411</v>
      </c>
      <c r="AA11857" s="79" t="s">
        <v>401</v>
      </c>
      <c r="AB11857" s="311" t="str" cm="1">
        <f t="array" ref="AB11857">IF(OR(L11857 = "CL",U11857 ="CL"),"Lead",IF(AND(OR(L11857={"UN","UL","UX","CG","CC","PL","DI","IL","IU","OT"}),OR(U11857={"UN","UL","UX"}))=TRUE,"Lead Status Unknown",IF(AND(OR(L11857={"UN","UL","UX"}),OR(U11857={"CC","PL","DI","IL","IU","OT"}))=TRUE,"Lead Status Unknown",IF(AND(OR(L11857={"CG","CC","PL","DI","IL","IU","OT"}),OR(U11857={"CC","PL","DI","IL","IU","OT"}))=TRUE,"Non-Lead",IF(AND(OR(L11857={"UN","UL","UX"}),OR(U11857={"CG","GR"}))=TRUE,"GRR",IF(AND(OR(L11857={"CG","CC","PL","DI","IL","IU","OT"}),N11857="N",OR(U11857={"CG","GR"}))=TRUE,"Non-Lead",IF(AND(OR(L11857={"CG","CC","PL","DI","IL","IU","OT"}),OR(N11857={"Y","U"}),OR(U11857={"CG","GR"}))=TRUE,"GRR","")))))))</f>
        <v>Non-Lead</v>
      </c>
      <c r="AC11857" s="81"/>
      <c r="AE11857" s="79" t="s">
        <v>397</v>
      </c>
      <c r="AF11857" s="79">
        <v>1</v>
      </c>
      <c r="AG11857" s="79" t="s">
        <v>432</v>
      </c>
      <c r="AH11857" s="79" t="s">
        <v>485</v>
      </c>
      <c r="AI11857" s="79" t="s">
        <v>485</v>
      </c>
      <c r="AJ11857" s="79">
        <v>1</v>
      </c>
      <c r="AK11857" s="80"/>
      <c r="AL11857" s="79" t="s">
        <v>509</v>
      </c>
      <c r="AM11857" s="81"/>
      <c r="AO11857" s="78"/>
      <c r="AP11857" s="78"/>
    </row>
    <row r="11858" spans="1:42">
      <c r="A11858" s="81" t="s">
        <v>24084</v>
      </c>
      <c r="B11858" s="78"/>
      <c r="C11858" s="81" t="s">
        <v>24085</v>
      </c>
      <c r="D11858" s="78" t="s">
        <v>228</v>
      </c>
      <c r="E11858" s="78" t="s">
        <v>230</v>
      </c>
      <c r="F11858" s="78"/>
      <c r="G11858" s="79" t="s">
        <v>405</v>
      </c>
      <c r="H11858" s="300" t="str">
        <f>IF(G11858&lt;&gt;"",_xlfn.XLOOKUP(G11858,AnswerOptionKEY!$F$6:$F$13,AnswerOptionKEY!$G$6:$G$13),"")</f>
        <v>CONFIRMED COPPER</v>
      </c>
      <c r="I11858" s="79">
        <v>1987</v>
      </c>
      <c r="J11858" s="79" t="s">
        <v>401</v>
      </c>
      <c r="K11858" s="287" t="s">
        <v>554</v>
      </c>
      <c r="L11858" s="79" t="s">
        <v>405</v>
      </c>
      <c r="M11858" s="305" t="str">
        <f>IF(L11858&lt;&gt;"",_xlfn.XLOOKUP(L11858,AnswerOptionKEY!$J$6:$J$16,AnswerOptionKEY!$K$6:$K$16),"")</f>
        <v>CONFIRMED COPPER</v>
      </c>
      <c r="N11858" s="79" t="s">
        <v>401</v>
      </c>
      <c r="O11858" s="291" t="s">
        <v>443</v>
      </c>
      <c r="P11858" s="79">
        <v>1987</v>
      </c>
      <c r="Q11858" s="80">
        <v>45041</v>
      </c>
      <c r="R11858" s="79" t="s">
        <v>411</v>
      </c>
      <c r="S11858" s="79" t="s">
        <v>401</v>
      </c>
      <c r="T11858" s="79" t="s">
        <v>555</v>
      </c>
      <c r="U11858" s="79" t="s">
        <v>405</v>
      </c>
      <c r="V11858" s="308" t="str">
        <f>IF(U11858&lt;&gt;"",_xlfn.XLOOKUP(U11858,AnswerOptionKEY!$L$6:$L$17,AnswerOptionKEY!$M$6:$M$17),"")</f>
        <v>CONFIRMED COPPER</v>
      </c>
      <c r="W11858" s="291" t="s">
        <v>443</v>
      </c>
      <c r="X11858" s="79">
        <v>1987</v>
      </c>
      <c r="Y11858" s="80">
        <v>45041</v>
      </c>
      <c r="Z11858" s="79" t="s">
        <v>411</v>
      </c>
      <c r="AA11858" s="79" t="s">
        <v>401</v>
      </c>
      <c r="AB11858" s="311" t="str" cm="1">
        <f t="array" ref="AB11858">IF(OR(L11858 = "CL",U11858 ="CL"),"Lead",IF(AND(OR(L11858={"UN","UL","UX","CG","CC","PL","DI","IL","IU","OT"}),OR(U11858={"UN","UL","UX"}))=TRUE,"Lead Status Unknown",IF(AND(OR(L11858={"UN","UL","UX"}),OR(U11858={"CC","PL","DI","IL","IU","OT"}))=TRUE,"Lead Status Unknown",IF(AND(OR(L11858={"CG","CC","PL","DI","IL","IU","OT"}),OR(U11858={"CC","PL","DI","IL","IU","OT"}))=TRUE,"Non-Lead",IF(AND(OR(L11858={"UN","UL","UX"}),OR(U11858={"CG","GR"}))=TRUE,"GRR",IF(AND(OR(L11858={"CG","CC","PL","DI","IL","IU","OT"}),N11858="N",OR(U11858={"CG","GR"}))=TRUE,"Non-Lead",IF(AND(OR(L11858={"CG","CC","PL","DI","IL","IU","OT"}),OR(N11858={"Y","U"}),OR(U11858={"CG","GR"}))=TRUE,"GRR","")))))))</f>
        <v>Non-Lead</v>
      </c>
      <c r="AC11858" s="81"/>
      <c r="AE11858" s="79" t="s">
        <v>397</v>
      </c>
      <c r="AF11858" s="79">
        <v>1</v>
      </c>
      <c r="AG11858" s="79" t="s">
        <v>432</v>
      </c>
      <c r="AH11858" s="79" t="s">
        <v>485</v>
      </c>
      <c r="AI11858" s="79" t="s">
        <v>485</v>
      </c>
      <c r="AJ11858" s="79">
        <v>1</v>
      </c>
      <c r="AK11858" s="80"/>
      <c r="AL11858" s="79" t="s">
        <v>509</v>
      </c>
      <c r="AM11858" s="81"/>
      <c r="AO11858" s="78"/>
      <c r="AP11858" s="78"/>
    </row>
    <row r="11859" spans="1:42">
      <c r="A11859" s="81" t="s">
        <v>24086</v>
      </c>
      <c r="B11859" s="78"/>
      <c r="C11859" s="81" t="s">
        <v>24087</v>
      </c>
      <c r="D11859" s="78" t="s">
        <v>228</v>
      </c>
      <c r="E11859" s="78" t="s">
        <v>230</v>
      </c>
      <c r="F11859" s="78"/>
      <c r="G11859" s="79" t="s">
        <v>405</v>
      </c>
      <c r="H11859" s="300" t="str">
        <f>IF(G11859&lt;&gt;"",_xlfn.XLOOKUP(G11859,AnswerOptionKEY!$F$6:$F$13,AnswerOptionKEY!$G$6:$G$13),"")</f>
        <v>CONFIRMED COPPER</v>
      </c>
      <c r="I11859" s="79">
        <v>1986</v>
      </c>
      <c r="J11859" s="79" t="s">
        <v>401</v>
      </c>
      <c r="K11859" s="287" t="s">
        <v>554</v>
      </c>
      <c r="L11859" s="79" t="s">
        <v>405</v>
      </c>
      <c r="M11859" s="305" t="str">
        <f>IF(L11859&lt;&gt;"",_xlfn.XLOOKUP(L11859,AnswerOptionKEY!$J$6:$J$16,AnswerOptionKEY!$K$6:$K$16),"")</f>
        <v>CONFIRMED COPPER</v>
      </c>
      <c r="N11859" s="79" t="s">
        <v>401</v>
      </c>
      <c r="O11859" s="291" t="s">
        <v>443</v>
      </c>
      <c r="P11859" s="79">
        <v>1986</v>
      </c>
      <c r="Q11859" s="80">
        <v>45041</v>
      </c>
      <c r="R11859" s="79" t="s">
        <v>411</v>
      </c>
      <c r="S11859" s="79" t="s">
        <v>401</v>
      </c>
      <c r="T11859" s="79" t="s">
        <v>555</v>
      </c>
      <c r="U11859" s="79" t="s">
        <v>405</v>
      </c>
      <c r="V11859" s="308" t="str">
        <f>IF(U11859&lt;&gt;"",_xlfn.XLOOKUP(U11859,AnswerOptionKEY!$L$6:$L$17,AnswerOptionKEY!$M$6:$M$17),"")</f>
        <v>CONFIRMED COPPER</v>
      </c>
      <c r="W11859" s="291" t="s">
        <v>443</v>
      </c>
      <c r="X11859" s="79">
        <v>1986</v>
      </c>
      <c r="Y11859" s="80">
        <v>45041</v>
      </c>
      <c r="Z11859" s="79" t="s">
        <v>411</v>
      </c>
      <c r="AA11859" s="79" t="s">
        <v>401</v>
      </c>
      <c r="AB11859" s="311" t="str" cm="1">
        <f t="array" ref="AB11859">IF(OR(L11859 = "CL",U11859 ="CL"),"Lead",IF(AND(OR(L11859={"UN","UL","UX","CG","CC","PL","DI","IL","IU","OT"}),OR(U11859={"UN","UL","UX"}))=TRUE,"Lead Status Unknown",IF(AND(OR(L11859={"UN","UL","UX"}),OR(U11859={"CC","PL","DI","IL","IU","OT"}))=TRUE,"Lead Status Unknown",IF(AND(OR(L11859={"CG","CC","PL","DI","IL","IU","OT"}),OR(U11859={"CC","PL","DI","IL","IU","OT"}))=TRUE,"Non-Lead",IF(AND(OR(L11859={"UN","UL","UX"}),OR(U11859={"CG","GR"}))=TRUE,"GRR",IF(AND(OR(L11859={"CG","CC","PL","DI","IL","IU","OT"}),N11859="N",OR(U11859={"CG","GR"}))=TRUE,"Non-Lead",IF(AND(OR(L11859={"CG","CC","PL","DI","IL","IU","OT"}),OR(N11859={"Y","U"}),OR(U11859={"CG","GR"}))=TRUE,"GRR","")))))))</f>
        <v>Non-Lead</v>
      </c>
      <c r="AC11859" s="81"/>
      <c r="AE11859" s="79" t="s">
        <v>397</v>
      </c>
      <c r="AF11859" s="79">
        <v>1</v>
      </c>
      <c r="AG11859" s="79" t="s">
        <v>432</v>
      </c>
      <c r="AH11859" s="79" t="s">
        <v>485</v>
      </c>
      <c r="AI11859" s="79" t="s">
        <v>485</v>
      </c>
      <c r="AJ11859" s="79">
        <v>1</v>
      </c>
      <c r="AK11859" s="80"/>
      <c r="AL11859" s="79" t="s">
        <v>509</v>
      </c>
      <c r="AM11859" s="81"/>
      <c r="AO11859" s="78"/>
      <c r="AP11859" s="78"/>
    </row>
    <row r="11860" spans="1:42">
      <c r="A11860" s="81" t="s">
        <v>24088</v>
      </c>
      <c r="B11860" s="78"/>
      <c r="C11860" s="81" t="s">
        <v>24089</v>
      </c>
      <c r="D11860" s="78" t="s">
        <v>228</v>
      </c>
      <c r="E11860" s="78" t="s">
        <v>230</v>
      </c>
      <c r="F11860" s="78"/>
      <c r="G11860" s="79" t="s">
        <v>405</v>
      </c>
      <c r="H11860" s="300" t="str">
        <f>IF(G11860&lt;&gt;"",_xlfn.XLOOKUP(G11860,AnswerOptionKEY!$F$6:$F$13,AnswerOptionKEY!$G$6:$G$13),"")</f>
        <v>CONFIRMED COPPER</v>
      </c>
      <c r="I11860" s="79">
        <v>1987</v>
      </c>
      <c r="J11860" s="79" t="s">
        <v>401</v>
      </c>
      <c r="K11860" s="287" t="s">
        <v>554</v>
      </c>
      <c r="L11860" s="79" t="s">
        <v>405</v>
      </c>
      <c r="M11860" s="305" t="str">
        <f>IF(L11860&lt;&gt;"",_xlfn.XLOOKUP(L11860,AnswerOptionKEY!$J$6:$J$16,AnswerOptionKEY!$K$6:$K$16),"")</f>
        <v>CONFIRMED COPPER</v>
      </c>
      <c r="N11860" s="79" t="s">
        <v>401</v>
      </c>
      <c r="O11860" s="291" t="s">
        <v>443</v>
      </c>
      <c r="P11860" s="79">
        <v>1987</v>
      </c>
      <c r="Q11860" s="80">
        <v>45041</v>
      </c>
      <c r="R11860" s="79" t="s">
        <v>411</v>
      </c>
      <c r="S11860" s="79" t="s">
        <v>401</v>
      </c>
      <c r="T11860" s="79" t="s">
        <v>555</v>
      </c>
      <c r="U11860" s="79" t="s">
        <v>405</v>
      </c>
      <c r="V11860" s="308" t="str">
        <f>IF(U11860&lt;&gt;"",_xlfn.XLOOKUP(U11860,AnswerOptionKEY!$L$6:$L$17,AnswerOptionKEY!$M$6:$M$17),"")</f>
        <v>CONFIRMED COPPER</v>
      </c>
      <c r="W11860" s="291" t="s">
        <v>443</v>
      </c>
      <c r="X11860" s="79">
        <v>1987</v>
      </c>
      <c r="Y11860" s="80">
        <v>45041</v>
      </c>
      <c r="Z11860" s="79" t="s">
        <v>411</v>
      </c>
      <c r="AA11860" s="79" t="s">
        <v>401</v>
      </c>
      <c r="AB11860" s="311" t="str" cm="1">
        <f t="array" ref="AB11860">IF(OR(L11860 = "CL",U11860 ="CL"),"Lead",IF(AND(OR(L11860={"UN","UL","UX","CG","CC","PL","DI","IL","IU","OT"}),OR(U11860={"UN","UL","UX"}))=TRUE,"Lead Status Unknown",IF(AND(OR(L11860={"UN","UL","UX"}),OR(U11860={"CC","PL","DI","IL","IU","OT"}))=TRUE,"Lead Status Unknown",IF(AND(OR(L11860={"CG","CC","PL","DI","IL","IU","OT"}),OR(U11860={"CC","PL","DI","IL","IU","OT"}))=TRUE,"Non-Lead",IF(AND(OR(L11860={"UN","UL","UX"}),OR(U11860={"CG","GR"}))=TRUE,"GRR",IF(AND(OR(L11860={"CG","CC","PL","DI","IL","IU","OT"}),N11860="N",OR(U11860={"CG","GR"}))=TRUE,"Non-Lead",IF(AND(OR(L11860={"CG","CC","PL","DI","IL","IU","OT"}),OR(N11860={"Y","U"}),OR(U11860={"CG","GR"}))=TRUE,"GRR","")))))))</f>
        <v>Non-Lead</v>
      </c>
      <c r="AC11860" s="81"/>
      <c r="AE11860" s="79" t="s">
        <v>397</v>
      </c>
      <c r="AF11860" s="79">
        <v>1</v>
      </c>
      <c r="AG11860" s="79" t="s">
        <v>432</v>
      </c>
      <c r="AH11860" s="79" t="s">
        <v>405</v>
      </c>
      <c r="AI11860" s="79" t="s">
        <v>405</v>
      </c>
      <c r="AJ11860" s="79">
        <v>1</v>
      </c>
      <c r="AK11860" s="80"/>
      <c r="AL11860" s="79" t="s">
        <v>445</v>
      </c>
      <c r="AM11860" s="81"/>
      <c r="AO11860" s="78"/>
      <c r="AP11860" s="78"/>
    </row>
    <row r="11861" spans="1:42">
      <c r="A11861" s="81" t="s">
        <v>24090</v>
      </c>
      <c r="B11861" s="78"/>
      <c r="C11861" s="81" t="s">
        <v>24091</v>
      </c>
      <c r="D11861" s="78" t="s">
        <v>228</v>
      </c>
      <c r="E11861" s="78" t="s">
        <v>230</v>
      </c>
      <c r="F11861" s="78"/>
      <c r="G11861" s="79" t="s">
        <v>405</v>
      </c>
      <c r="H11861" s="300" t="str">
        <f>IF(G11861&lt;&gt;"",_xlfn.XLOOKUP(G11861,AnswerOptionKEY!$F$6:$F$13,AnswerOptionKEY!$G$6:$G$13),"")</f>
        <v>CONFIRMED COPPER</v>
      </c>
      <c r="I11861" s="79">
        <v>1986</v>
      </c>
      <c r="J11861" s="79" t="s">
        <v>401</v>
      </c>
      <c r="K11861" s="287" t="s">
        <v>554</v>
      </c>
      <c r="L11861" s="79" t="s">
        <v>405</v>
      </c>
      <c r="M11861" s="305" t="str">
        <f>IF(L11861&lt;&gt;"",_xlfn.XLOOKUP(L11861,AnswerOptionKEY!$J$6:$J$16,AnswerOptionKEY!$K$6:$K$16),"")</f>
        <v>CONFIRMED COPPER</v>
      </c>
      <c r="N11861" s="79" t="s">
        <v>401</v>
      </c>
      <c r="O11861" s="291" t="s">
        <v>443</v>
      </c>
      <c r="P11861" s="79">
        <v>1986</v>
      </c>
      <c r="Q11861" s="80">
        <v>45041</v>
      </c>
      <c r="R11861" s="79" t="s">
        <v>411</v>
      </c>
      <c r="S11861" s="79" t="s">
        <v>401</v>
      </c>
      <c r="T11861" s="79" t="s">
        <v>555</v>
      </c>
      <c r="U11861" s="79" t="s">
        <v>405</v>
      </c>
      <c r="V11861" s="308" t="str">
        <f>IF(U11861&lt;&gt;"",_xlfn.XLOOKUP(U11861,AnswerOptionKEY!$L$6:$L$17,AnswerOptionKEY!$M$6:$M$17),"")</f>
        <v>CONFIRMED COPPER</v>
      </c>
      <c r="W11861" s="291" t="s">
        <v>443</v>
      </c>
      <c r="X11861" s="79">
        <v>1986</v>
      </c>
      <c r="Y11861" s="80">
        <v>45041</v>
      </c>
      <c r="Z11861" s="79" t="s">
        <v>411</v>
      </c>
      <c r="AA11861" s="79" t="s">
        <v>401</v>
      </c>
      <c r="AB11861" s="311" t="str" cm="1">
        <f t="array" ref="AB11861">IF(OR(L11861 = "CL",U11861 ="CL"),"Lead",IF(AND(OR(L11861={"UN","UL","UX","CG","CC","PL","DI","IL","IU","OT"}),OR(U11861={"UN","UL","UX"}))=TRUE,"Lead Status Unknown",IF(AND(OR(L11861={"UN","UL","UX"}),OR(U11861={"CC","PL","DI","IL","IU","OT"}))=TRUE,"Lead Status Unknown",IF(AND(OR(L11861={"CG","CC","PL","DI","IL","IU","OT"}),OR(U11861={"CC","PL","DI","IL","IU","OT"}))=TRUE,"Non-Lead",IF(AND(OR(L11861={"UN","UL","UX"}),OR(U11861={"CG","GR"}))=TRUE,"GRR",IF(AND(OR(L11861={"CG","CC","PL","DI","IL","IU","OT"}),N11861="N",OR(U11861={"CG","GR"}))=TRUE,"Non-Lead",IF(AND(OR(L11861={"CG","CC","PL","DI","IL","IU","OT"}),OR(N11861={"Y","U"}),OR(U11861={"CG","GR"}))=TRUE,"GRR","")))))))</f>
        <v>Non-Lead</v>
      </c>
      <c r="AC11861" s="81"/>
      <c r="AE11861" s="79" t="s">
        <v>397</v>
      </c>
      <c r="AF11861" s="79">
        <v>1</v>
      </c>
      <c r="AG11861" s="79" t="s">
        <v>432</v>
      </c>
      <c r="AH11861" s="79" t="s">
        <v>485</v>
      </c>
      <c r="AI11861" s="79" t="s">
        <v>485</v>
      </c>
      <c r="AJ11861" s="79">
        <v>1</v>
      </c>
      <c r="AK11861" s="80"/>
      <c r="AL11861" s="79" t="s">
        <v>509</v>
      </c>
      <c r="AM11861" s="81"/>
      <c r="AO11861" s="78"/>
      <c r="AP11861" s="78"/>
    </row>
    <row r="11862" spans="1:42">
      <c r="A11862" s="81" t="s">
        <v>24092</v>
      </c>
      <c r="B11862" s="78"/>
      <c r="C11862" s="81" t="s">
        <v>24093</v>
      </c>
      <c r="D11862" s="78" t="s">
        <v>228</v>
      </c>
      <c r="E11862" s="78" t="s">
        <v>230</v>
      </c>
      <c r="F11862" s="78"/>
      <c r="G11862" s="79" t="s">
        <v>405</v>
      </c>
      <c r="H11862" s="300" t="str">
        <f>IF(G11862&lt;&gt;"",_xlfn.XLOOKUP(G11862,AnswerOptionKEY!$F$6:$F$13,AnswerOptionKEY!$G$6:$G$13),"")</f>
        <v>CONFIRMED COPPER</v>
      </c>
      <c r="I11862" s="79">
        <v>1987</v>
      </c>
      <c r="J11862" s="79" t="s">
        <v>401</v>
      </c>
      <c r="K11862" s="287" t="s">
        <v>554</v>
      </c>
      <c r="L11862" s="79" t="s">
        <v>405</v>
      </c>
      <c r="M11862" s="305" t="str">
        <f>IF(L11862&lt;&gt;"",_xlfn.XLOOKUP(L11862,AnswerOptionKEY!$J$6:$J$16,AnswerOptionKEY!$K$6:$K$16),"")</f>
        <v>CONFIRMED COPPER</v>
      </c>
      <c r="N11862" s="79" t="s">
        <v>401</v>
      </c>
      <c r="O11862" s="291" t="s">
        <v>443</v>
      </c>
      <c r="P11862" s="79">
        <v>1987</v>
      </c>
      <c r="Q11862" s="80">
        <v>45041</v>
      </c>
      <c r="R11862" s="79" t="s">
        <v>411</v>
      </c>
      <c r="S11862" s="79" t="s">
        <v>401</v>
      </c>
      <c r="T11862" s="79" t="s">
        <v>555</v>
      </c>
      <c r="U11862" s="79" t="s">
        <v>405</v>
      </c>
      <c r="V11862" s="308" t="str">
        <f>IF(U11862&lt;&gt;"",_xlfn.XLOOKUP(U11862,AnswerOptionKEY!$L$6:$L$17,AnswerOptionKEY!$M$6:$M$17),"")</f>
        <v>CONFIRMED COPPER</v>
      </c>
      <c r="W11862" s="291" t="s">
        <v>443</v>
      </c>
      <c r="X11862" s="79">
        <v>1987</v>
      </c>
      <c r="Y11862" s="80">
        <v>45041</v>
      </c>
      <c r="Z11862" s="79" t="s">
        <v>411</v>
      </c>
      <c r="AA11862" s="79" t="s">
        <v>401</v>
      </c>
      <c r="AB11862" s="311" t="str" cm="1">
        <f t="array" ref="AB11862">IF(OR(L11862 = "CL",U11862 ="CL"),"Lead",IF(AND(OR(L11862={"UN","UL","UX","CG","CC","PL","DI","IL","IU","OT"}),OR(U11862={"UN","UL","UX"}))=TRUE,"Lead Status Unknown",IF(AND(OR(L11862={"UN","UL","UX"}),OR(U11862={"CC","PL","DI","IL","IU","OT"}))=TRUE,"Lead Status Unknown",IF(AND(OR(L11862={"CG","CC","PL","DI","IL","IU","OT"}),OR(U11862={"CC","PL","DI","IL","IU","OT"}))=TRUE,"Non-Lead",IF(AND(OR(L11862={"UN","UL","UX"}),OR(U11862={"CG","GR"}))=TRUE,"GRR",IF(AND(OR(L11862={"CG","CC","PL","DI","IL","IU","OT"}),N11862="N",OR(U11862={"CG","GR"}))=TRUE,"Non-Lead",IF(AND(OR(L11862={"CG","CC","PL","DI","IL","IU","OT"}),OR(N11862={"Y","U"}),OR(U11862={"CG","GR"}))=TRUE,"GRR","")))))))</f>
        <v>Non-Lead</v>
      </c>
      <c r="AC11862" s="81"/>
      <c r="AE11862" s="79" t="s">
        <v>397</v>
      </c>
      <c r="AF11862" s="79">
        <v>1</v>
      </c>
      <c r="AG11862" s="79" t="s">
        <v>432</v>
      </c>
      <c r="AH11862" s="79" t="s">
        <v>485</v>
      </c>
      <c r="AI11862" s="79" t="s">
        <v>485</v>
      </c>
      <c r="AJ11862" s="79">
        <v>1</v>
      </c>
      <c r="AK11862" s="80"/>
      <c r="AL11862" s="79" t="s">
        <v>509</v>
      </c>
      <c r="AM11862" s="81"/>
      <c r="AO11862" s="78"/>
      <c r="AP11862" s="78"/>
    </row>
    <row r="11863" spans="1:42">
      <c r="A11863" s="81" t="s">
        <v>24094</v>
      </c>
      <c r="B11863" s="78"/>
      <c r="C11863" s="81" t="s">
        <v>24095</v>
      </c>
      <c r="D11863" s="78" t="s">
        <v>228</v>
      </c>
      <c r="E11863" s="78" t="s">
        <v>230</v>
      </c>
      <c r="F11863" s="78"/>
      <c r="G11863" s="79" t="s">
        <v>405</v>
      </c>
      <c r="H11863" s="300" t="str">
        <f>IF(G11863&lt;&gt;"",_xlfn.XLOOKUP(G11863,AnswerOptionKEY!$F$6:$F$13,AnswerOptionKEY!$G$6:$G$13),"")</f>
        <v>CONFIRMED COPPER</v>
      </c>
      <c r="I11863" s="79">
        <v>1986</v>
      </c>
      <c r="J11863" s="79" t="s">
        <v>401</v>
      </c>
      <c r="K11863" s="287" t="s">
        <v>554</v>
      </c>
      <c r="L11863" s="79" t="s">
        <v>405</v>
      </c>
      <c r="M11863" s="305" t="str">
        <f>IF(L11863&lt;&gt;"",_xlfn.XLOOKUP(L11863,AnswerOptionKEY!$J$6:$J$16,AnswerOptionKEY!$K$6:$K$16),"")</f>
        <v>CONFIRMED COPPER</v>
      </c>
      <c r="N11863" s="79" t="s">
        <v>401</v>
      </c>
      <c r="O11863" s="291" t="s">
        <v>443</v>
      </c>
      <c r="P11863" s="79">
        <v>1986</v>
      </c>
      <c r="Q11863" s="80">
        <v>45041</v>
      </c>
      <c r="R11863" s="79" t="s">
        <v>411</v>
      </c>
      <c r="S11863" s="79" t="s">
        <v>401</v>
      </c>
      <c r="T11863" s="79" t="s">
        <v>555</v>
      </c>
      <c r="U11863" s="79" t="s">
        <v>405</v>
      </c>
      <c r="V11863" s="308" t="str">
        <f>IF(U11863&lt;&gt;"",_xlfn.XLOOKUP(U11863,AnswerOptionKEY!$L$6:$L$17,AnswerOptionKEY!$M$6:$M$17),"")</f>
        <v>CONFIRMED COPPER</v>
      </c>
      <c r="W11863" s="291" t="s">
        <v>443</v>
      </c>
      <c r="X11863" s="79">
        <v>1986</v>
      </c>
      <c r="Y11863" s="80">
        <v>45041</v>
      </c>
      <c r="Z11863" s="79" t="s">
        <v>411</v>
      </c>
      <c r="AA11863" s="79" t="s">
        <v>401</v>
      </c>
      <c r="AB11863" s="311" t="str" cm="1">
        <f t="array" ref="AB11863">IF(OR(L11863 = "CL",U11863 ="CL"),"Lead",IF(AND(OR(L11863={"UN","UL","UX","CG","CC","PL","DI","IL","IU","OT"}),OR(U11863={"UN","UL","UX"}))=TRUE,"Lead Status Unknown",IF(AND(OR(L11863={"UN","UL","UX"}),OR(U11863={"CC","PL","DI","IL","IU","OT"}))=TRUE,"Lead Status Unknown",IF(AND(OR(L11863={"CG","CC","PL","DI","IL","IU","OT"}),OR(U11863={"CC","PL","DI","IL","IU","OT"}))=TRUE,"Non-Lead",IF(AND(OR(L11863={"UN","UL","UX"}),OR(U11863={"CG","GR"}))=TRUE,"GRR",IF(AND(OR(L11863={"CG","CC","PL","DI","IL","IU","OT"}),N11863="N",OR(U11863={"CG","GR"}))=TRUE,"Non-Lead",IF(AND(OR(L11863={"CG","CC","PL","DI","IL","IU","OT"}),OR(N11863={"Y","U"}),OR(U11863={"CG","GR"}))=TRUE,"GRR","")))))))</f>
        <v>Non-Lead</v>
      </c>
      <c r="AC11863" s="81"/>
      <c r="AE11863" s="79" t="s">
        <v>397</v>
      </c>
      <c r="AF11863" s="79">
        <v>1</v>
      </c>
      <c r="AG11863" s="79" t="s">
        <v>432</v>
      </c>
      <c r="AH11863" s="79" t="s">
        <v>485</v>
      </c>
      <c r="AI11863" s="79" t="s">
        <v>485</v>
      </c>
      <c r="AJ11863" s="79">
        <v>1</v>
      </c>
      <c r="AK11863" s="80"/>
      <c r="AL11863" s="79" t="s">
        <v>509</v>
      </c>
      <c r="AM11863" s="81"/>
      <c r="AO11863" s="78"/>
      <c r="AP11863" s="78"/>
    </row>
    <row r="11864" spans="1:42">
      <c r="A11864" s="81" t="s">
        <v>24096</v>
      </c>
      <c r="B11864" s="78"/>
      <c r="C11864" s="81" t="s">
        <v>24097</v>
      </c>
      <c r="D11864" s="78" t="s">
        <v>228</v>
      </c>
      <c r="E11864" s="78" t="s">
        <v>230</v>
      </c>
      <c r="F11864" s="78"/>
      <c r="G11864" s="79" t="s">
        <v>405</v>
      </c>
      <c r="H11864" s="300" t="str">
        <f>IF(G11864&lt;&gt;"",_xlfn.XLOOKUP(G11864,AnswerOptionKEY!$F$6:$F$13,AnswerOptionKEY!$G$6:$G$13),"")</f>
        <v>CONFIRMED COPPER</v>
      </c>
      <c r="I11864" s="79">
        <v>1987</v>
      </c>
      <c r="J11864" s="79" t="s">
        <v>401</v>
      </c>
      <c r="K11864" s="287" t="s">
        <v>554</v>
      </c>
      <c r="L11864" s="79" t="s">
        <v>405</v>
      </c>
      <c r="M11864" s="305" t="str">
        <f>IF(L11864&lt;&gt;"",_xlfn.XLOOKUP(L11864,AnswerOptionKEY!$J$6:$J$16,AnswerOptionKEY!$K$6:$K$16),"")</f>
        <v>CONFIRMED COPPER</v>
      </c>
      <c r="N11864" s="79" t="s">
        <v>401</v>
      </c>
      <c r="O11864" s="291" t="s">
        <v>443</v>
      </c>
      <c r="P11864" s="79">
        <v>1987</v>
      </c>
      <c r="Q11864" s="80">
        <v>45041</v>
      </c>
      <c r="R11864" s="79" t="s">
        <v>411</v>
      </c>
      <c r="S11864" s="79" t="s">
        <v>401</v>
      </c>
      <c r="T11864" s="79" t="s">
        <v>555</v>
      </c>
      <c r="U11864" s="79" t="s">
        <v>405</v>
      </c>
      <c r="V11864" s="308" t="str">
        <f>IF(U11864&lt;&gt;"",_xlfn.XLOOKUP(U11864,AnswerOptionKEY!$L$6:$L$17,AnswerOptionKEY!$M$6:$M$17),"")</f>
        <v>CONFIRMED COPPER</v>
      </c>
      <c r="W11864" s="291" t="s">
        <v>443</v>
      </c>
      <c r="X11864" s="79">
        <v>1987</v>
      </c>
      <c r="Y11864" s="80">
        <v>45041</v>
      </c>
      <c r="Z11864" s="79" t="s">
        <v>411</v>
      </c>
      <c r="AA11864" s="79" t="s">
        <v>401</v>
      </c>
      <c r="AB11864" s="311" t="str" cm="1">
        <f t="array" ref="AB11864">IF(OR(L11864 = "CL",U11864 ="CL"),"Lead",IF(AND(OR(L11864={"UN","UL","UX","CG","CC","PL","DI","IL","IU","OT"}),OR(U11864={"UN","UL","UX"}))=TRUE,"Lead Status Unknown",IF(AND(OR(L11864={"UN","UL","UX"}),OR(U11864={"CC","PL","DI","IL","IU","OT"}))=TRUE,"Lead Status Unknown",IF(AND(OR(L11864={"CG","CC","PL","DI","IL","IU","OT"}),OR(U11864={"CC","PL","DI","IL","IU","OT"}))=TRUE,"Non-Lead",IF(AND(OR(L11864={"UN","UL","UX"}),OR(U11864={"CG","GR"}))=TRUE,"GRR",IF(AND(OR(L11864={"CG","CC","PL","DI","IL","IU","OT"}),N11864="N",OR(U11864={"CG","GR"}))=TRUE,"Non-Lead",IF(AND(OR(L11864={"CG","CC","PL","DI","IL","IU","OT"}),OR(N11864={"Y","U"}),OR(U11864={"CG","GR"}))=TRUE,"GRR","")))))))</f>
        <v>Non-Lead</v>
      </c>
      <c r="AC11864" s="81"/>
      <c r="AE11864" s="79" t="s">
        <v>397</v>
      </c>
      <c r="AF11864" s="79">
        <v>1</v>
      </c>
      <c r="AG11864" s="79" t="s">
        <v>432</v>
      </c>
      <c r="AH11864" s="79" t="s">
        <v>405</v>
      </c>
      <c r="AI11864" s="79" t="s">
        <v>405</v>
      </c>
      <c r="AJ11864" s="79">
        <v>1</v>
      </c>
      <c r="AK11864" s="80"/>
      <c r="AL11864" s="79" t="s">
        <v>445</v>
      </c>
      <c r="AM11864" s="81"/>
      <c r="AO11864" s="78"/>
      <c r="AP11864" s="78"/>
    </row>
    <row r="11865" spans="1:42">
      <c r="A11865" s="81" t="s">
        <v>24098</v>
      </c>
      <c r="B11865" s="78"/>
      <c r="C11865" s="81" t="s">
        <v>24099</v>
      </c>
      <c r="D11865" s="78" t="s">
        <v>228</v>
      </c>
      <c r="E11865" s="78" t="s">
        <v>230</v>
      </c>
      <c r="F11865" s="78"/>
      <c r="G11865" s="79" t="s">
        <v>405</v>
      </c>
      <c r="H11865" s="300" t="str">
        <f>IF(G11865&lt;&gt;"",_xlfn.XLOOKUP(G11865,AnswerOptionKEY!$F$6:$F$13,AnswerOptionKEY!$G$6:$G$13),"")</f>
        <v>CONFIRMED COPPER</v>
      </c>
      <c r="I11865" s="79">
        <v>1986</v>
      </c>
      <c r="J11865" s="79" t="s">
        <v>401</v>
      </c>
      <c r="K11865" s="287" t="s">
        <v>554</v>
      </c>
      <c r="L11865" s="79" t="s">
        <v>405</v>
      </c>
      <c r="M11865" s="305" t="str">
        <f>IF(L11865&lt;&gt;"",_xlfn.XLOOKUP(L11865,AnswerOptionKEY!$J$6:$J$16,AnswerOptionKEY!$K$6:$K$16),"")</f>
        <v>CONFIRMED COPPER</v>
      </c>
      <c r="N11865" s="79" t="s">
        <v>401</v>
      </c>
      <c r="O11865" s="291" t="s">
        <v>443</v>
      </c>
      <c r="P11865" s="79">
        <v>1986</v>
      </c>
      <c r="Q11865" s="80">
        <v>45041</v>
      </c>
      <c r="R11865" s="79" t="s">
        <v>411</v>
      </c>
      <c r="S11865" s="79" t="s">
        <v>401</v>
      </c>
      <c r="T11865" s="79" t="s">
        <v>555</v>
      </c>
      <c r="U11865" s="79" t="s">
        <v>405</v>
      </c>
      <c r="V11865" s="308" t="str">
        <f>IF(U11865&lt;&gt;"",_xlfn.XLOOKUP(U11865,AnswerOptionKEY!$L$6:$L$17,AnswerOptionKEY!$M$6:$M$17),"")</f>
        <v>CONFIRMED COPPER</v>
      </c>
      <c r="W11865" s="291" t="s">
        <v>443</v>
      </c>
      <c r="X11865" s="79">
        <v>1986</v>
      </c>
      <c r="Y11865" s="80">
        <v>45041</v>
      </c>
      <c r="Z11865" s="79" t="s">
        <v>411</v>
      </c>
      <c r="AA11865" s="79" t="s">
        <v>401</v>
      </c>
      <c r="AB11865" s="311" t="str" cm="1">
        <f t="array" ref="AB11865">IF(OR(L11865 = "CL",U11865 ="CL"),"Lead",IF(AND(OR(L11865={"UN","UL","UX","CG","CC","PL","DI","IL","IU","OT"}),OR(U11865={"UN","UL","UX"}))=TRUE,"Lead Status Unknown",IF(AND(OR(L11865={"UN","UL","UX"}),OR(U11865={"CC","PL","DI","IL","IU","OT"}))=TRUE,"Lead Status Unknown",IF(AND(OR(L11865={"CG","CC","PL","DI","IL","IU","OT"}),OR(U11865={"CC","PL","DI","IL","IU","OT"}))=TRUE,"Non-Lead",IF(AND(OR(L11865={"UN","UL","UX"}),OR(U11865={"CG","GR"}))=TRUE,"GRR",IF(AND(OR(L11865={"CG","CC","PL","DI","IL","IU","OT"}),N11865="N",OR(U11865={"CG","GR"}))=TRUE,"Non-Lead",IF(AND(OR(L11865={"CG","CC","PL","DI","IL","IU","OT"}),OR(N11865={"Y","U"}),OR(U11865={"CG","GR"}))=TRUE,"GRR","")))))))</f>
        <v>Non-Lead</v>
      </c>
      <c r="AC11865" s="81"/>
      <c r="AE11865" s="79" t="s">
        <v>397</v>
      </c>
      <c r="AF11865" s="79">
        <v>1</v>
      </c>
      <c r="AG11865" s="79" t="s">
        <v>432</v>
      </c>
      <c r="AH11865" s="79" t="s">
        <v>485</v>
      </c>
      <c r="AI11865" s="79" t="s">
        <v>485</v>
      </c>
      <c r="AJ11865" s="79">
        <v>1</v>
      </c>
      <c r="AK11865" s="80"/>
      <c r="AL11865" s="79" t="s">
        <v>509</v>
      </c>
      <c r="AM11865" s="81"/>
      <c r="AO11865" s="78"/>
      <c r="AP11865" s="78"/>
    </row>
    <row r="11866" spans="1:42">
      <c r="A11866" s="81" t="s">
        <v>24100</v>
      </c>
      <c r="B11866" s="78"/>
      <c r="C11866" s="81" t="s">
        <v>24101</v>
      </c>
      <c r="D11866" s="78" t="s">
        <v>228</v>
      </c>
      <c r="E11866" s="78" t="s">
        <v>230</v>
      </c>
      <c r="F11866" s="78"/>
      <c r="G11866" s="79" t="s">
        <v>405</v>
      </c>
      <c r="H11866" s="300" t="str">
        <f>IF(G11866&lt;&gt;"",_xlfn.XLOOKUP(G11866,AnswerOptionKEY!$F$6:$F$13,AnswerOptionKEY!$G$6:$G$13),"")</f>
        <v>CONFIRMED COPPER</v>
      </c>
      <c r="I11866" s="79">
        <v>1987</v>
      </c>
      <c r="J11866" s="79" t="s">
        <v>401</v>
      </c>
      <c r="K11866" s="287" t="s">
        <v>554</v>
      </c>
      <c r="L11866" s="79" t="s">
        <v>405</v>
      </c>
      <c r="M11866" s="305" t="str">
        <f>IF(L11866&lt;&gt;"",_xlfn.XLOOKUP(L11866,AnswerOptionKEY!$J$6:$J$16,AnswerOptionKEY!$K$6:$K$16),"")</f>
        <v>CONFIRMED COPPER</v>
      </c>
      <c r="N11866" s="79" t="s">
        <v>401</v>
      </c>
      <c r="O11866" s="291" t="s">
        <v>443</v>
      </c>
      <c r="P11866" s="79">
        <v>1987</v>
      </c>
      <c r="Q11866" s="80">
        <v>45041</v>
      </c>
      <c r="R11866" s="79" t="s">
        <v>411</v>
      </c>
      <c r="S11866" s="79" t="s">
        <v>401</v>
      </c>
      <c r="T11866" s="79" t="s">
        <v>555</v>
      </c>
      <c r="U11866" s="79" t="s">
        <v>405</v>
      </c>
      <c r="V11866" s="308" t="str">
        <f>IF(U11866&lt;&gt;"",_xlfn.XLOOKUP(U11866,AnswerOptionKEY!$L$6:$L$17,AnswerOptionKEY!$M$6:$M$17),"")</f>
        <v>CONFIRMED COPPER</v>
      </c>
      <c r="W11866" s="291" t="s">
        <v>443</v>
      </c>
      <c r="X11866" s="79">
        <v>1987</v>
      </c>
      <c r="Y11866" s="80">
        <v>45041</v>
      </c>
      <c r="Z11866" s="79" t="s">
        <v>411</v>
      </c>
      <c r="AA11866" s="79" t="s">
        <v>401</v>
      </c>
      <c r="AB11866" s="311" t="str" cm="1">
        <f t="array" ref="AB11866">IF(OR(L11866 = "CL",U11866 ="CL"),"Lead",IF(AND(OR(L11866={"UN","UL","UX","CG","CC","PL","DI","IL","IU","OT"}),OR(U11866={"UN","UL","UX"}))=TRUE,"Lead Status Unknown",IF(AND(OR(L11866={"UN","UL","UX"}),OR(U11866={"CC","PL","DI","IL","IU","OT"}))=TRUE,"Lead Status Unknown",IF(AND(OR(L11866={"CG","CC","PL","DI","IL","IU","OT"}),OR(U11866={"CC","PL","DI","IL","IU","OT"}))=TRUE,"Non-Lead",IF(AND(OR(L11866={"UN","UL","UX"}),OR(U11866={"CG","GR"}))=TRUE,"GRR",IF(AND(OR(L11866={"CG","CC","PL","DI","IL","IU","OT"}),N11866="N",OR(U11866={"CG","GR"}))=TRUE,"Non-Lead",IF(AND(OR(L11866={"CG","CC","PL","DI","IL","IU","OT"}),OR(N11866={"Y","U"}),OR(U11866={"CG","GR"}))=TRUE,"GRR","")))))))</f>
        <v>Non-Lead</v>
      </c>
      <c r="AC11866" s="81"/>
      <c r="AE11866" s="79" t="s">
        <v>397</v>
      </c>
      <c r="AF11866" s="79">
        <v>1</v>
      </c>
      <c r="AG11866" s="79" t="s">
        <v>432</v>
      </c>
      <c r="AH11866" s="79" t="s">
        <v>485</v>
      </c>
      <c r="AI11866" s="79" t="s">
        <v>485</v>
      </c>
      <c r="AJ11866" s="79">
        <v>1</v>
      </c>
      <c r="AK11866" s="80"/>
      <c r="AL11866" s="79" t="s">
        <v>509</v>
      </c>
      <c r="AM11866" s="81"/>
      <c r="AO11866" s="78"/>
      <c r="AP11866" s="78"/>
    </row>
    <row r="11867" spans="1:42">
      <c r="A11867" s="81" t="s">
        <v>24102</v>
      </c>
      <c r="B11867" s="78"/>
      <c r="C11867" s="81" t="s">
        <v>24103</v>
      </c>
      <c r="D11867" s="78" t="s">
        <v>228</v>
      </c>
      <c r="E11867" s="78" t="s">
        <v>230</v>
      </c>
      <c r="F11867" s="78"/>
      <c r="G11867" s="79" t="s">
        <v>405</v>
      </c>
      <c r="H11867" s="300" t="str">
        <f>IF(G11867&lt;&gt;"",_xlfn.XLOOKUP(G11867,AnswerOptionKEY!$F$6:$F$13,AnswerOptionKEY!$G$6:$G$13),"")</f>
        <v>CONFIRMED COPPER</v>
      </c>
      <c r="I11867" s="79">
        <v>1986</v>
      </c>
      <c r="J11867" s="79" t="s">
        <v>401</v>
      </c>
      <c r="K11867" s="287" t="s">
        <v>554</v>
      </c>
      <c r="L11867" s="79" t="s">
        <v>405</v>
      </c>
      <c r="M11867" s="305" t="str">
        <f>IF(L11867&lt;&gt;"",_xlfn.XLOOKUP(L11867,AnswerOptionKEY!$J$6:$J$16,AnswerOptionKEY!$K$6:$K$16),"")</f>
        <v>CONFIRMED COPPER</v>
      </c>
      <c r="N11867" s="79" t="s">
        <v>401</v>
      </c>
      <c r="O11867" s="291" t="s">
        <v>443</v>
      </c>
      <c r="P11867" s="79">
        <v>1986</v>
      </c>
      <c r="Q11867" s="80">
        <v>45041</v>
      </c>
      <c r="R11867" s="79" t="s">
        <v>411</v>
      </c>
      <c r="S11867" s="79" t="s">
        <v>401</v>
      </c>
      <c r="T11867" s="79" t="s">
        <v>555</v>
      </c>
      <c r="U11867" s="79" t="s">
        <v>405</v>
      </c>
      <c r="V11867" s="308" t="str">
        <f>IF(U11867&lt;&gt;"",_xlfn.XLOOKUP(U11867,AnswerOptionKEY!$L$6:$L$17,AnswerOptionKEY!$M$6:$M$17),"")</f>
        <v>CONFIRMED COPPER</v>
      </c>
      <c r="W11867" s="291" t="s">
        <v>443</v>
      </c>
      <c r="X11867" s="79">
        <v>1986</v>
      </c>
      <c r="Y11867" s="80">
        <v>45041</v>
      </c>
      <c r="Z11867" s="79" t="s">
        <v>411</v>
      </c>
      <c r="AA11867" s="79" t="s">
        <v>401</v>
      </c>
      <c r="AB11867" s="311" t="str" cm="1">
        <f t="array" ref="AB11867">IF(OR(L11867 = "CL",U11867 ="CL"),"Lead",IF(AND(OR(L11867={"UN","UL","UX","CG","CC","PL","DI","IL","IU","OT"}),OR(U11867={"UN","UL","UX"}))=TRUE,"Lead Status Unknown",IF(AND(OR(L11867={"UN","UL","UX"}),OR(U11867={"CC","PL","DI","IL","IU","OT"}))=TRUE,"Lead Status Unknown",IF(AND(OR(L11867={"CG","CC","PL","DI","IL","IU","OT"}),OR(U11867={"CC","PL","DI","IL","IU","OT"}))=TRUE,"Non-Lead",IF(AND(OR(L11867={"UN","UL","UX"}),OR(U11867={"CG","GR"}))=TRUE,"GRR",IF(AND(OR(L11867={"CG","CC","PL","DI","IL","IU","OT"}),N11867="N",OR(U11867={"CG","GR"}))=TRUE,"Non-Lead",IF(AND(OR(L11867={"CG","CC","PL","DI","IL","IU","OT"}),OR(N11867={"Y","U"}),OR(U11867={"CG","GR"}))=TRUE,"GRR","")))))))</f>
        <v>Non-Lead</v>
      </c>
      <c r="AC11867" s="81"/>
      <c r="AE11867" s="79" t="s">
        <v>397</v>
      </c>
      <c r="AF11867" s="79">
        <v>1</v>
      </c>
      <c r="AG11867" s="79" t="s">
        <v>432</v>
      </c>
      <c r="AH11867" s="79" t="s">
        <v>485</v>
      </c>
      <c r="AI11867" s="79" t="s">
        <v>485</v>
      </c>
      <c r="AJ11867" s="79">
        <v>1</v>
      </c>
      <c r="AK11867" s="80"/>
      <c r="AL11867" s="79" t="s">
        <v>509</v>
      </c>
      <c r="AM11867" s="81"/>
      <c r="AO11867" s="78"/>
      <c r="AP11867" s="78"/>
    </row>
    <row r="11868" spans="1:42">
      <c r="A11868" s="81" t="s">
        <v>24104</v>
      </c>
      <c r="B11868" s="78"/>
      <c r="C11868" s="81" t="s">
        <v>24105</v>
      </c>
      <c r="D11868" s="78" t="s">
        <v>228</v>
      </c>
      <c r="E11868" s="78" t="s">
        <v>230</v>
      </c>
      <c r="F11868" s="78"/>
      <c r="G11868" s="79" t="s">
        <v>405</v>
      </c>
      <c r="H11868" s="300" t="str">
        <f>IF(G11868&lt;&gt;"",_xlfn.XLOOKUP(G11868,AnswerOptionKEY!$F$6:$F$13,AnswerOptionKEY!$G$6:$G$13),"")</f>
        <v>CONFIRMED COPPER</v>
      </c>
      <c r="I11868" s="79">
        <v>1987</v>
      </c>
      <c r="J11868" s="79" t="s">
        <v>401</v>
      </c>
      <c r="K11868" s="287" t="s">
        <v>554</v>
      </c>
      <c r="L11868" s="79" t="s">
        <v>405</v>
      </c>
      <c r="M11868" s="305" t="str">
        <f>IF(L11868&lt;&gt;"",_xlfn.XLOOKUP(L11868,AnswerOptionKEY!$J$6:$J$16,AnswerOptionKEY!$K$6:$K$16),"")</f>
        <v>CONFIRMED COPPER</v>
      </c>
      <c r="N11868" s="79" t="s">
        <v>401</v>
      </c>
      <c r="O11868" s="291" t="s">
        <v>443</v>
      </c>
      <c r="P11868" s="79">
        <v>1987</v>
      </c>
      <c r="Q11868" s="80">
        <v>45041</v>
      </c>
      <c r="R11868" s="79" t="s">
        <v>411</v>
      </c>
      <c r="S11868" s="79" t="s">
        <v>401</v>
      </c>
      <c r="T11868" s="79" t="s">
        <v>555</v>
      </c>
      <c r="U11868" s="79" t="s">
        <v>405</v>
      </c>
      <c r="V11868" s="308" t="str">
        <f>IF(U11868&lt;&gt;"",_xlfn.XLOOKUP(U11868,AnswerOptionKEY!$L$6:$L$17,AnswerOptionKEY!$M$6:$M$17),"")</f>
        <v>CONFIRMED COPPER</v>
      </c>
      <c r="W11868" s="291" t="s">
        <v>443</v>
      </c>
      <c r="X11868" s="79">
        <v>1987</v>
      </c>
      <c r="Y11868" s="80">
        <v>45041</v>
      </c>
      <c r="Z11868" s="79" t="s">
        <v>411</v>
      </c>
      <c r="AA11868" s="79" t="s">
        <v>401</v>
      </c>
      <c r="AB11868" s="311" t="str" cm="1">
        <f t="array" ref="AB11868">IF(OR(L11868 = "CL",U11868 ="CL"),"Lead",IF(AND(OR(L11868={"UN","UL","UX","CG","CC","PL","DI","IL","IU","OT"}),OR(U11868={"UN","UL","UX"}))=TRUE,"Lead Status Unknown",IF(AND(OR(L11868={"UN","UL","UX"}),OR(U11868={"CC","PL","DI","IL","IU","OT"}))=TRUE,"Lead Status Unknown",IF(AND(OR(L11868={"CG","CC","PL","DI","IL","IU","OT"}),OR(U11868={"CC","PL","DI","IL","IU","OT"}))=TRUE,"Non-Lead",IF(AND(OR(L11868={"UN","UL","UX"}),OR(U11868={"CG","GR"}))=TRUE,"GRR",IF(AND(OR(L11868={"CG","CC","PL","DI","IL","IU","OT"}),N11868="N",OR(U11868={"CG","GR"}))=TRUE,"Non-Lead",IF(AND(OR(L11868={"CG","CC","PL","DI","IL","IU","OT"}),OR(N11868={"Y","U"}),OR(U11868={"CG","GR"}))=TRUE,"GRR","")))))))</f>
        <v>Non-Lead</v>
      </c>
      <c r="AC11868" s="81"/>
      <c r="AE11868" s="79" t="s">
        <v>397</v>
      </c>
      <c r="AF11868" s="79">
        <v>1</v>
      </c>
      <c r="AG11868" s="79" t="s">
        <v>432</v>
      </c>
      <c r="AH11868" s="79" t="s">
        <v>485</v>
      </c>
      <c r="AI11868" s="79" t="s">
        <v>485</v>
      </c>
      <c r="AJ11868" s="79">
        <v>1</v>
      </c>
      <c r="AK11868" s="80"/>
      <c r="AL11868" s="79" t="s">
        <v>509</v>
      </c>
      <c r="AM11868" s="81"/>
      <c r="AO11868" s="78"/>
      <c r="AP11868" s="78"/>
    </row>
    <row r="11869" spans="1:42">
      <c r="A11869" s="81" t="s">
        <v>24106</v>
      </c>
      <c r="B11869" s="78"/>
      <c r="C11869" s="81" t="s">
        <v>24107</v>
      </c>
      <c r="D11869" s="78" t="s">
        <v>228</v>
      </c>
      <c r="E11869" s="78" t="s">
        <v>230</v>
      </c>
      <c r="F11869" s="78"/>
      <c r="G11869" s="79" t="s">
        <v>405</v>
      </c>
      <c r="H11869" s="300" t="str">
        <f>IF(G11869&lt;&gt;"",_xlfn.XLOOKUP(G11869,AnswerOptionKEY!$F$6:$F$13,AnswerOptionKEY!$G$6:$G$13),"")</f>
        <v>CONFIRMED COPPER</v>
      </c>
      <c r="I11869" s="79">
        <v>1986</v>
      </c>
      <c r="J11869" s="79" t="s">
        <v>401</v>
      </c>
      <c r="K11869" s="287" t="s">
        <v>554</v>
      </c>
      <c r="L11869" s="79" t="s">
        <v>405</v>
      </c>
      <c r="M11869" s="305" t="str">
        <f>IF(L11869&lt;&gt;"",_xlfn.XLOOKUP(L11869,AnswerOptionKEY!$J$6:$J$16,AnswerOptionKEY!$K$6:$K$16),"")</f>
        <v>CONFIRMED COPPER</v>
      </c>
      <c r="N11869" s="79" t="s">
        <v>401</v>
      </c>
      <c r="O11869" s="291" t="s">
        <v>456</v>
      </c>
      <c r="P11869" s="79">
        <v>1986</v>
      </c>
      <c r="Q11869" s="80">
        <v>45041</v>
      </c>
      <c r="R11869" s="79" t="s">
        <v>411</v>
      </c>
      <c r="S11869" s="79" t="s">
        <v>401</v>
      </c>
      <c r="T11869" s="79" t="s">
        <v>555</v>
      </c>
      <c r="U11869" s="79" t="s">
        <v>405</v>
      </c>
      <c r="V11869" s="308" t="str">
        <f>IF(U11869&lt;&gt;"",_xlfn.XLOOKUP(U11869,AnswerOptionKEY!$L$6:$L$17,AnswerOptionKEY!$M$6:$M$17),"")</f>
        <v>CONFIRMED COPPER</v>
      </c>
      <c r="W11869" s="291" t="s">
        <v>456</v>
      </c>
      <c r="X11869" s="79">
        <v>1986</v>
      </c>
      <c r="Y11869" s="80">
        <v>45041</v>
      </c>
      <c r="Z11869" s="79" t="s">
        <v>411</v>
      </c>
      <c r="AA11869" s="79" t="s">
        <v>401</v>
      </c>
      <c r="AB11869" s="311" t="str" cm="1">
        <f t="array" ref="AB11869">IF(OR(L11869 = "CL",U11869 ="CL"),"Lead",IF(AND(OR(L11869={"UN","UL","UX","CG","CC","PL","DI","IL","IU","OT"}),OR(U11869={"UN","UL","UX"}))=TRUE,"Lead Status Unknown",IF(AND(OR(L11869={"UN","UL","UX"}),OR(U11869={"CC","PL","DI","IL","IU","OT"}))=TRUE,"Lead Status Unknown",IF(AND(OR(L11869={"CG","CC","PL","DI","IL","IU","OT"}),OR(U11869={"CC","PL","DI","IL","IU","OT"}))=TRUE,"Non-Lead",IF(AND(OR(L11869={"UN","UL","UX"}),OR(U11869={"CG","GR"}))=TRUE,"GRR",IF(AND(OR(L11869={"CG","CC","PL","DI","IL","IU","OT"}),N11869="N",OR(U11869={"CG","GR"}))=TRUE,"Non-Lead",IF(AND(OR(L11869={"CG","CC","PL","DI","IL","IU","OT"}),OR(N11869={"Y","U"}),OR(U11869={"CG","GR"}))=TRUE,"GRR","")))))))</f>
        <v>Non-Lead</v>
      </c>
      <c r="AC11869" s="81"/>
      <c r="AE11869" s="79" t="s">
        <v>397</v>
      </c>
      <c r="AF11869" s="79">
        <v>1</v>
      </c>
      <c r="AG11869" s="79" t="s">
        <v>432</v>
      </c>
      <c r="AH11869" s="79" t="s">
        <v>485</v>
      </c>
      <c r="AI11869" s="79" t="s">
        <v>485</v>
      </c>
      <c r="AJ11869" s="79">
        <v>1</v>
      </c>
      <c r="AK11869" s="80"/>
      <c r="AL11869" s="79" t="s">
        <v>509</v>
      </c>
      <c r="AM11869" s="81"/>
      <c r="AO11869" s="78"/>
      <c r="AP11869" s="78"/>
    </row>
    <row r="11870" spans="1:42">
      <c r="A11870" s="81" t="s">
        <v>24108</v>
      </c>
      <c r="B11870" s="78"/>
      <c r="C11870" s="81" t="s">
        <v>24109</v>
      </c>
      <c r="D11870" s="78" t="s">
        <v>228</v>
      </c>
      <c r="E11870" s="78" t="s">
        <v>230</v>
      </c>
      <c r="F11870" s="78"/>
      <c r="G11870" s="79" t="s">
        <v>405</v>
      </c>
      <c r="H11870" s="300" t="str">
        <f>IF(G11870&lt;&gt;"",_xlfn.XLOOKUP(G11870,AnswerOptionKEY!$F$6:$F$13,AnswerOptionKEY!$G$6:$G$13),"")</f>
        <v>CONFIRMED COPPER</v>
      </c>
      <c r="I11870" s="79">
        <v>1987</v>
      </c>
      <c r="J11870" s="79" t="s">
        <v>401</v>
      </c>
      <c r="K11870" s="287" t="s">
        <v>554</v>
      </c>
      <c r="L11870" s="79" t="s">
        <v>405</v>
      </c>
      <c r="M11870" s="305" t="str">
        <f>IF(L11870&lt;&gt;"",_xlfn.XLOOKUP(L11870,AnswerOptionKEY!$J$6:$J$16,AnswerOptionKEY!$K$6:$K$16),"")</f>
        <v>CONFIRMED COPPER</v>
      </c>
      <c r="N11870" s="79" t="s">
        <v>401</v>
      </c>
      <c r="O11870" s="291" t="s">
        <v>443</v>
      </c>
      <c r="P11870" s="79">
        <v>1987</v>
      </c>
      <c r="Q11870" s="80">
        <v>45041</v>
      </c>
      <c r="R11870" s="79" t="s">
        <v>411</v>
      </c>
      <c r="S11870" s="79" t="s">
        <v>401</v>
      </c>
      <c r="T11870" s="79" t="s">
        <v>555</v>
      </c>
      <c r="U11870" s="79" t="s">
        <v>405</v>
      </c>
      <c r="V11870" s="308" t="str">
        <f>IF(U11870&lt;&gt;"",_xlfn.XLOOKUP(U11870,AnswerOptionKEY!$L$6:$L$17,AnswerOptionKEY!$M$6:$M$17),"")</f>
        <v>CONFIRMED COPPER</v>
      </c>
      <c r="W11870" s="291" t="s">
        <v>443</v>
      </c>
      <c r="X11870" s="79">
        <v>1987</v>
      </c>
      <c r="Y11870" s="80">
        <v>45041</v>
      </c>
      <c r="Z11870" s="79" t="s">
        <v>411</v>
      </c>
      <c r="AA11870" s="79" t="s">
        <v>401</v>
      </c>
      <c r="AB11870" s="311" t="str" cm="1">
        <f t="array" ref="AB11870">IF(OR(L11870 = "CL",U11870 ="CL"),"Lead",IF(AND(OR(L11870={"UN","UL","UX","CG","CC","PL","DI","IL","IU","OT"}),OR(U11870={"UN","UL","UX"}))=TRUE,"Lead Status Unknown",IF(AND(OR(L11870={"UN","UL","UX"}),OR(U11870={"CC","PL","DI","IL","IU","OT"}))=TRUE,"Lead Status Unknown",IF(AND(OR(L11870={"CG","CC","PL","DI","IL","IU","OT"}),OR(U11870={"CC","PL","DI","IL","IU","OT"}))=TRUE,"Non-Lead",IF(AND(OR(L11870={"UN","UL","UX"}),OR(U11870={"CG","GR"}))=TRUE,"GRR",IF(AND(OR(L11870={"CG","CC","PL","DI","IL","IU","OT"}),N11870="N",OR(U11870={"CG","GR"}))=TRUE,"Non-Lead",IF(AND(OR(L11870={"CG","CC","PL","DI","IL","IU","OT"}),OR(N11870={"Y","U"}),OR(U11870={"CG","GR"}))=TRUE,"GRR","")))))))</f>
        <v>Non-Lead</v>
      </c>
      <c r="AC11870" s="81"/>
      <c r="AE11870" s="79" t="s">
        <v>397</v>
      </c>
      <c r="AF11870" s="79">
        <v>1</v>
      </c>
      <c r="AG11870" s="79" t="s">
        <v>432</v>
      </c>
      <c r="AH11870" s="79" t="s">
        <v>485</v>
      </c>
      <c r="AI11870" s="79" t="s">
        <v>485</v>
      </c>
      <c r="AJ11870" s="79">
        <v>1</v>
      </c>
      <c r="AK11870" s="80"/>
      <c r="AL11870" s="79" t="s">
        <v>509</v>
      </c>
      <c r="AM11870" s="81"/>
      <c r="AO11870" s="78"/>
      <c r="AP11870" s="78"/>
    </row>
    <row r="11871" spans="1:42">
      <c r="A11871" s="81" t="s">
        <v>24110</v>
      </c>
      <c r="B11871" s="78"/>
      <c r="C11871" s="81" t="s">
        <v>24111</v>
      </c>
      <c r="D11871" s="78" t="s">
        <v>228</v>
      </c>
      <c r="E11871" s="78" t="s">
        <v>230</v>
      </c>
      <c r="F11871" s="78"/>
      <c r="G11871" s="79" t="s">
        <v>405</v>
      </c>
      <c r="H11871" s="300" t="str">
        <f>IF(G11871&lt;&gt;"",_xlfn.XLOOKUP(G11871,AnswerOptionKEY!$F$6:$F$13,AnswerOptionKEY!$G$6:$G$13),"")</f>
        <v>CONFIRMED COPPER</v>
      </c>
      <c r="I11871" s="79">
        <v>1986</v>
      </c>
      <c r="J11871" s="79" t="s">
        <v>401</v>
      </c>
      <c r="K11871" s="287" t="s">
        <v>554</v>
      </c>
      <c r="L11871" s="79" t="s">
        <v>405</v>
      </c>
      <c r="M11871" s="305" t="str">
        <f>IF(L11871&lt;&gt;"",_xlfn.XLOOKUP(L11871,AnswerOptionKEY!$J$6:$J$16,AnswerOptionKEY!$K$6:$K$16),"")</f>
        <v>CONFIRMED COPPER</v>
      </c>
      <c r="N11871" s="79" t="s">
        <v>401</v>
      </c>
      <c r="O11871" s="291" t="s">
        <v>456</v>
      </c>
      <c r="P11871" s="79">
        <v>1986</v>
      </c>
      <c r="Q11871" s="80">
        <v>45041</v>
      </c>
      <c r="R11871" s="79" t="s">
        <v>411</v>
      </c>
      <c r="S11871" s="79" t="s">
        <v>401</v>
      </c>
      <c r="T11871" s="79" t="s">
        <v>555</v>
      </c>
      <c r="U11871" s="79" t="s">
        <v>405</v>
      </c>
      <c r="V11871" s="308" t="str">
        <f>IF(U11871&lt;&gt;"",_xlfn.XLOOKUP(U11871,AnswerOptionKEY!$L$6:$L$17,AnswerOptionKEY!$M$6:$M$17),"")</f>
        <v>CONFIRMED COPPER</v>
      </c>
      <c r="W11871" s="291" t="s">
        <v>456</v>
      </c>
      <c r="X11871" s="79">
        <v>1986</v>
      </c>
      <c r="Y11871" s="80">
        <v>45041</v>
      </c>
      <c r="Z11871" s="79" t="s">
        <v>411</v>
      </c>
      <c r="AA11871" s="79" t="s">
        <v>401</v>
      </c>
      <c r="AB11871" s="311" t="str" cm="1">
        <f t="array" ref="AB11871">IF(OR(L11871 = "CL",U11871 ="CL"),"Lead",IF(AND(OR(L11871={"UN","UL","UX","CG","CC","PL","DI","IL","IU","OT"}),OR(U11871={"UN","UL","UX"}))=TRUE,"Lead Status Unknown",IF(AND(OR(L11871={"UN","UL","UX"}),OR(U11871={"CC","PL","DI","IL","IU","OT"}))=TRUE,"Lead Status Unknown",IF(AND(OR(L11871={"CG","CC","PL","DI","IL","IU","OT"}),OR(U11871={"CC","PL","DI","IL","IU","OT"}))=TRUE,"Non-Lead",IF(AND(OR(L11871={"UN","UL","UX"}),OR(U11871={"CG","GR"}))=TRUE,"GRR",IF(AND(OR(L11871={"CG","CC","PL","DI","IL","IU","OT"}),N11871="N",OR(U11871={"CG","GR"}))=TRUE,"Non-Lead",IF(AND(OR(L11871={"CG","CC","PL","DI","IL","IU","OT"}),OR(N11871={"Y","U"}),OR(U11871={"CG","GR"}))=TRUE,"GRR","")))))))</f>
        <v>Non-Lead</v>
      </c>
      <c r="AC11871" s="81"/>
      <c r="AE11871" s="79" t="s">
        <v>397</v>
      </c>
      <c r="AF11871" s="79">
        <v>1</v>
      </c>
      <c r="AG11871" s="79" t="s">
        <v>432</v>
      </c>
      <c r="AH11871" s="79" t="s">
        <v>485</v>
      </c>
      <c r="AI11871" s="79" t="s">
        <v>485</v>
      </c>
      <c r="AJ11871" s="79">
        <v>1</v>
      </c>
      <c r="AK11871" s="80"/>
      <c r="AL11871" s="79" t="s">
        <v>509</v>
      </c>
      <c r="AM11871" s="81"/>
      <c r="AO11871" s="78"/>
      <c r="AP11871" s="78"/>
    </row>
    <row r="11872" spans="1:42">
      <c r="A11872" s="81" t="s">
        <v>24112</v>
      </c>
      <c r="B11872" s="78"/>
      <c r="C11872" s="81" t="s">
        <v>24113</v>
      </c>
      <c r="D11872" s="78" t="s">
        <v>228</v>
      </c>
      <c r="E11872" s="78" t="s">
        <v>230</v>
      </c>
      <c r="F11872" s="78"/>
      <c r="G11872" s="79" t="s">
        <v>405</v>
      </c>
      <c r="H11872" s="300" t="str">
        <f>IF(G11872&lt;&gt;"",_xlfn.XLOOKUP(G11872,AnswerOptionKEY!$F$6:$F$13,AnswerOptionKEY!$G$6:$G$13),"")</f>
        <v>CONFIRMED COPPER</v>
      </c>
      <c r="I11872" s="79">
        <v>1987</v>
      </c>
      <c r="J11872" s="79" t="s">
        <v>401</v>
      </c>
      <c r="K11872" s="287" t="s">
        <v>554</v>
      </c>
      <c r="L11872" s="79" t="s">
        <v>405</v>
      </c>
      <c r="M11872" s="305" t="str">
        <f>IF(L11872&lt;&gt;"",_xlfn.XLOOKUP(L11872,AnswerOptionKEY!$J$6:$J$16,AnswerOptionKEY!$K$6:$K$16),"")</f>
        <v>CONFIRMED COPPER</v>
      </c>
      <c r="N11872" s="79" t="s">
        <v>401</v>
      </c>
      <c r="O11872" s="291" t="s">
        <v>443</v>
      </c>
      <c r="P11872" s="79">
        <v>1987</v>
      </c>
      <c r="Q11872" s="80">
        <v>45041</v>
      </c>
      <c r="R11872" s="79" t="s">
        <v>411</v>
      </c>
      <c r="S11872" s="79" t="s">
        <v>401</v>
      </c>
      <c r="T11872" s="79" t="s">
        <v>555</v>
      </c>
      <c r="U11872" s="79" t="s">
        <v>405</v>
      </c>
      <c r="V11872" s="308" t="str">
        <f>IF(U11872&lt;&gt;"",_xlfn.XLOOKUP(U11872,AnswerOptionKEY!$L$6:$L$17,AnswerOptionKEY!$M$6:$M$17),"")</f>
        <v>CONFIRMED COPPER</v>
      </c>
      <c r="W11872" s="291" t="s">
        <v>443</v>
      </c>
      <c r="X11872" s="79">
        <v>1987</v>
      </c>
      <c r="Y11872" s="80">
        <v>45041</v>
      </c>
      <c r="Z11872" s="79" t="s">
        <v>411</v>
      </c>
      <c r="AA11872" s="79" t="s">
        <v>401</v>
      </c>
      <c r="AB11872" s="311" t="str" cm="1">
        <f t="array" ref="AB11872">IF(OR(L11872 = "CL",U11872 ="CL"),"Lead",IF(AND(OR(L11872={"UN","UL","UX","CG","CC","PL","DI","IL","IU","OT"}),OR(U11872={"UN","UL","UX"}))=TRUE,"Lead Status Unknown",IF(AND(OR(L11872={"UN","UL","UX"}),OR(U11872={"CC","PL","DI","IL","IU","OT"}))=TRUE,"Lead Status Unknown",IF(AND(OR(L11872={"CG","CC","PL","DI","IL","IU","OT"}),OR(U11872={"CC","PL","DI","IL","IU","OT"}))=TRUE,"Non-Lead",IF(AND(OR(L11872={"UN","UL","UX"}),OR(U11872={"CG","GR"}))=TRUE,"GRR",IF(AND(OR(L11872={"CG","CC","PL","DI","IL","IU","OT"}),N11872="N",OR(U11872={"CG","GR"}))=TRUE,"Non-Lead",IF(AND(OR(L11872={"CG","CC","PL","DI","IL","IU","OT"}),OR(N11872={"Y","U"}),OR(U11872={"CG","GR"}))=TRUE,"GRR","")))))))</f>
        <v>Non-Lead</v>
      </c>
      <c r="AC11872" s="81"/>
      <c r="AE11872" s="79" t="s">
        <v>397</v>
      </c>
      <c r="AF11872" s="79">
        <v>1</v>
      </c>
      <c r="AG11872" s="79" t="s">
        <v>432</v>
      </c>
      <c r="AH11872" s="79" t="s">
        <v>485</v>
      </c>
      <c r="AI11872" s="79" t="s">
        <v>485</v>
      </c>
      <c r="AJ11872" s="79">
        <v>1</v>
      </c>
      <c r="AK11872" s="80"/>
      <c r="AL11872" s="79" t="s">
        <v>509</v>
      </c>
      <c r="AM11872" s="81"/>
      <c r="AO11872" s="78"/>
      <c r="AP11872" s="78"/>
    </row>
    <row r="11873" spans="1:42">
      <c r="A11873" s="81" t="s">
        <v>24114</v>
      </c>
      <c r="B11873" s="78"/>
      <c r="C11873" s="81" t="s">
        <v>24115</v>
      </c>
      <c r="D11873" s="78" t="s">
        <v>228</v>
      </c>
      <c r="E11873" s="78" t="s">
        <v>230</v>
      </c>
      <c r="F11873" s="78"/>
      <c r="G11873" s="79" t="s">
        <v>405</v>
      </c>
      <c r="H11873" s="300" t="str">
        <f>IF(G11873&lt;&gt;"",_xlfn.XLOOKUP(G11873,AnswerOptionKEY!$F$6:$F$13,AnswerOptionKEY!$G$6:$G$13),"")</f>
        <v>CONFIRMED COPPER</v>
      </c>
      <c r="I11873" s="79">
        <v>1986</v>
      </c>
      <c r="J11873" s="79" t="s">
        <v>401</v>
      </c>
      <c r="K11873" s="287" t="s">
        <v>554</v>
      </c>
      <c r="L11873" s="79" t="s">
        <v>405</v>
      </c>
      <c r="M11873" s="305" t="str">
        <f>IF(L11873&lt;&gt;"",_xlfn.XLOOKUP(L11873,AnswerOptionKEY!$J$6:$J$16,AnswerOptionKEY!$K$6:$K$16),"")</f>
        <v>CONFIRMED COPPER</v>
      </c>
      <c r="N11873" s="79" t="s">
        <v>401</v>
      </c>
      <c r="O11873" s="291" t="s">
        <v>456</v>
      </c>
      <c r="P11873" s="79">
        <v>1986</v>
      </c>
      <c r="Q11873" s="80">
        <v>45041</v>
      </c>
      <c r="R11873" s="79" t="s">
        <v>411</v>
      </c>
      <c r="S11873" s="79" t="s">
        <v>401</v>
      </c>
      <c r="T11873" s="79" t="s">
        <v>555</v>
      </c>
      <c r="U11873" s="79" t="s">
        <v>405</v>
      </c>
      <c r="V11873" s="308" t="str">
        <f>IF(U11873&lt;&gt;"",_xlfn.XLOOKUP(U11873,AnswerOptionKEY!$L$6:$L$17,AnswerOptionKEY!$M$6:$M$17),"")</f>
        <v>CONFIRMED COPPER</v>
      </c>
      <c r="W11873" s="291" t="s">
        <v>456</v>
      </c>
      <c r="X11873" s="79">
        <v>1986</v>
      </c>
      <c r="Y11873" s="80">
        <v>45041</v>
      </c>
      <c r="Z11873" s="79" t="s">
        <v>411</v>
      </c>
      <c r="AA11873" s="79" t="s">
        <v>401</v>
      </c>
      <c r="AB11873" s="311" t="str" cm="1">
        <f t="array" ref="AB11873">IF(OR(L11873 = "CL",U11873 ="CL"),"Lead",IF(AND(OR(L11873={"UN","UL","UX","CG","CC","PL","DI","IL","IU","OT"}),OR(U11873={"UN","UL","UX"}))=TRUE,"Lead Status Unknown",IF(AND(OR(L11873={"UN","UL","UX"}),OR(U11873={"CC","PL","DI","IL","IU","OT"}))=TRUE,"Lead Status Unknown",IF(AND(OR(L11873={"CG","CC","PL","DI","IL","IU","OT"}),OR(U11873={"CC","PL","DI","IL","IU","OT"}))=TRUE,"Non-Lead",IF(AND(OR(L11873={"UN","UL","UX"}),OR(U11873={"CG","GR"}))=TRUE,"GRR",IF(AND(OR(L11873={"CG","CC","PL","DI","IL","IU","OT"}),N11873="N",OR(U11873={"CG","GR"}))=TRUE,"Non-Lead",IF(AND(OR(L11873={"CG","CC","PL","DI","IL","IU","OT"}),OR(N11873={"Y","U"}),OR(U11873={"CG","GR"}))=TRUE,"GRR","")))))))</f>
        <v>Non-Lead</v>
      </c>
      <c r="AC11873" s="81"/>
      <c r="AE11873" s="79" t="s">
        <v>397</v>
      </c>
      <c r="AF11873" s="79">
        <v>1</v>
      </c>
      <c r="AG11873" s="79" t="s">
        <v>432</v>
      </c>
      <c r="AH11873" s="79" t="s">
        <v>485</v>
      </c>
      <c r="AI11873" s="79" t="s">
        <v>485</v>
      </c>
      <c r="AJ11873" s="79">
        <v>1</v>
      </c>
      <c r="AK11873" s="80"/>
      <c r="AL11873" s="79" t="s">
        <v>509</v>
      </c>
      <c r="AM11873" s="81"/>
      <c r="AO11873" s="78"/>
      <c r="AP11873" s="78"/>
    </row>
    <row r="11874" spans="1:42">
      <c r="A11874" s="81" t="s">
        <v>24116</v>
      </c>
      <c r="B11874" s="78"/>
      <c r="C11874" s="81" t="s">
        <v>24117</v>
      </c>
      <c r="D11874" s="78" t="s">
        <v>228</v>
      </c>
      <c r="E11874" s="78" t="s">
        <v>230</v>
      </c>
      <c r="F11874" s="78"/>
      <c r="G11874" s="79" t="s">
        <v>405</v>
      </c>
      <c r="H11874" s="300" t="str">
        <f>IF(G11874&lt;&gt;"",_xlfn.XLOOKUP(G11874,AnswerOptionKEY!$F$6:$F$13,AnswerOptionKEY!$G$6:$G$13),"")</f>
        <v>CONFIRMED COPPER</v>
      </c>
      <c r="I11874" s="79">
        <v>1987</v>
      </c>
      <c r="J11874" s="79" t="s">
        <v>401</v>
      </c>
      <c r="K11874" s="287" t="s">
        <v>554</v>
      </c>
      <c r="L11874" s="79" t="s">
        <v>405</v>
      </c>
      <c r="M11874" s="305" t="str">
        <f>IF(L11874&lt;&gt;"",_xlfn.XLOOKUP(L11874,AnswerOptionKEY!$J$6:$J$16,AnswerOptionKEY!$K$6:$K$16),"")</f>
        <v>CONFIRMED COPPER</v>
      </c>
      <c r="N11874" s="79" t="s">
        <v>401</v>
      </c>
      <c r="O11874" s="291" t="s">
        <v>443</v>
      </c>
      <c r="P11874" s="79">
        <v>1987</v>
      </c>
      <c r="Q11874" s="80">
        <v>45041</v>
      </c>
      <c r="R11874" s="79" t="s">
        <v>411</v>
      </c>
      <c r="S11874" s="79" t="s">
        <v>401</v>
      </c>
      <c r="T11874" s="79" t="s">
        <v>555</v>
      </c>
      <c r="U11874" s="79" t="s">
        <v>405</v>
      </c>
      <c r="V11874" s="308" t="str">
        <f>IF(U11874&lt;&gt;"",_xlfn.XLOOKUP(U11874,AnswerOptionKEY!$L$6:$L$17,AnswerOptionKEY!$M$6:$M$17),"")</f>
        <v>CONFIRMED COPPER</v>
      </c>
      <c r="W11874" s="291" t="s">
        <v>443</v>
      </c>
      <c r="X11874" s="79">
        <v>1987</v>
      </c>
      <c r="Y11874" s="80">
        <v>45041</v>
      </c>
      <c r="Z11874" s="79" t="s">
        <v>411</v>
      </c>
      <c r="AA11874" s="79" t="s">
        <v>401</v>
      </c>
      <c r="AB11874" s="311" t="str" cm="1">
        <f t="array" ref="AB11874">IF(OR(L11874 = "CL",U11874 ="CL"),"Lead",IF(AND(OR(L11874={"UN","UL","UX","CG","CC","PL","DI","IL","IU","OT"}),OR(U11874={"UN","UL","UX"}))=TRUE,"Lead Status Unknown",IF(AND(OR(L11874={"UN","UL","UX"}),OR(U11874={"CC","PL","DI","IL","IU","OT"}))=TRUE,"Lead Status Unknown",IF(AND(OR(L11874={"CG","CC","PL","DI","IL","IU","OT"}),OR(U11874={"CC","PL","DI","IL","IU","OT"}))=TRUE,"Non-Lead",IF(AND(OR(L11874={"UN","UL","UX"}),OR(U11874={"CG","GR"}))=TRUE,"GRR",IF(AND(OR(L11874={"CG","CC","PL","DI","IL","IU","OT"}),N11874="N",OR(U11874={"CG","GR"}))=TRUE,"Non-Lead",IF(AND(OR(L11874={"CG","CC","PL","DI","IL","IU","OT"}),OR(N11874={"Y","U"}),OR(U11874={"CG","GR"}))=TRUE,"GRR","")))))))</f>
        <v>Non-Lead</v>
      </c>
      <c r="AC11874" s="81"/>
      <c r="AE11874" s="79" t="s">
        <v>397</v>
      </c>
      <c r="AF11874" s="79">
        <v>1</v>
      </c>
      <c r="AG11874" s="79" t="s">
        <v>432</v>
      </c>
      <c r="AH11874" s="79" t="s">
        <v>485</v>
      </c>
      <c r="AI11874" s="79" t="s">
        <v>485</v>
      </c>
      <c r="AJ11874" s="79">
        <v>1</v>
      </c>
      <c r="AK11874" s="80"/>
      <c r="AL11874" s="79" t="s">
        <v>509</v>
      </c>
      <c r="AM11874" s="81"/>
      <c r="AO11874" s="78"/>
      <c r="AP11874" s="78"/>
    </row>
    <row r="11875" spans="1:42">
      <c r="A11875" s="81" t="s">
        <v>24118</v>
      </c>
      <c r="B11875" s="78"/>
      <c r="C11875" s="81" t="s">
        <v>24119</v>
      </c>
      <c r="D11875" s="78" t="s">
        <v>228</v>
      </c>
      <c r="E11875" s="78" t="s">
        <v>230</v>
      </c>
      <c r="F11875" s="78"/>
      <c r="G11875" s="79" t="s">
        <v>405</v>
      </c>
      <c r="H11875" s="300" t="str">
        <f>IF(G11875&lt;&gt;"",_xlfn.XLOOKUP(G11875,AnswerOptionKEY!$F$6:$F$13,AnswerOptionKEY!$G$6:$G$13),"")</f>
        <v>CONFIRMED COPPER</v>
      </c>
      <c r="I11875" s="79">
        <v>1986</v>
      </c>
      <c r="J11875" s="79" t="s">
        <v>401</v>
      </c>
      <c r="K11875" s="287" t="s">
        <v>554</v>
      </c>
      <c r="L11875" s="79" t="s">
        <v>405</v>
      </c>
      <c r="M11875" s="305" t="str">
        <f>IF(L11875&lt;&gt;"",_xlfn.XLOOKUP(L11875,AnswerOptionKEY!$J$6:$J$16,AnswerOptionKEY!$K$6:$K$16),"")</f>
        <v>CONFIRMED COPPER</v>
      </c>
      <c r="N11875" s="79" t="s">
        <v>401</v>
      </c>
      <c r="O11875" s="291" t="s">
        <v>456</v>
      </c>
      <c r="P11875" s="79">
        <v>1986</v>
      </c>
      <c r="Q11875" s="80">
        <v>45041</v>
      </c>
      <c r="R11875" s="79" t="s">
        <v>411</v>
      </c>
      <c r="S11875" s="79" t="s">
        <v>401</v>
      </c>
      <c r="T11875" s="79" t="s">
        <v>555</v>
      </c>
      <c r="U11875" s="79" t="s">
        <v>405</v>
      </c>
      <c r="V11875" s="308" t="str">
        <f>IF(U11875&lt;&gt;"",_xlfn.XLOOKUP(U11875,AnswerOptionKEY!$L$6:$L$17,AnswerOptionKEY!$M$6:$M$17),"")</f>
        <v>CONFIRMED COPPER</v>
      </c>
      <c r="W11875" s="291" t="s">
        <v>456</v>
      </c>
      <c r="X11875" s="79">
        <v>1986</v>
      </c>
      <c r="Y11875" s="80">
        <v>45041</v>
      </c>
      <c r="Z11875" s="79" t="s">
        <v>411</v>
      </c>
      <c r="AA11875" s="79" t="s">
        <v>401</v>
      </c>
      <c r="AB11875" s="311" t="str" cm="1">
        <f t="array" ref="AB11875">IF(OR(L11875 = "CL",U11875 ="CL"),"Lead",IF(AND(OR(L11875={"UN","UL","UX","CG","CC","PL","DI","IL","IU","OT"}),OR(U11875={"UN","UL","UX"}))=TRUE,"Lead Status Unknown",IF(AND(OR(L11875={"UN","UL","UX"}),OR(U11875={"CC","PL","DI","IL","IU","OT"}))=TRUE,"Lead Status Unknown",IF(AND(OR(L11875={"CG","CC","PL","DI","IL","IU","OT"}),OR(U11875={"CC","PL","DI","IL","IU","OT"}))=TRUE,"Non-Lead",IF(AND(OR(L11875={"UN","UL","UX"}),OR(U11875={"CG","GR"}))=TRUE,"GRR",IF(AND(OR(L11875={"CG","CC","PL","DI","IL","IU","OT"}),N11875="N",OR(U11875={"CG","GR"}))=TRUE,"Non-Lead",IF(AND(OR(L11875={"CG","CC","PL","DI","IL","IU","OT"}),OR(N11875={"Y","U"}),OR(U11875={"CG","GR"}))=TRUE,"GRR","")))))))</f>
        <v>Non-Lead</v>
      </c>
      <c r="AC11875" s="81"/>
      <c r="AE11875" s="79" t="s">
        <v>397</v>
      </c>
      <c r="AF11875" s="79">
        <v>1</v>
      </c>
      <c r="AG11875" s="79" t="s">
        <v>432</v>
      </c>
      <c r="AH11875" s="79" t="s">
        <v>485</v>
      </c>
      <c r="AI11875" s="79" t="s">
        <v>485</v>
      </c>
      <c r="AJ11875" s="79">
        <v>1</v>
      </c>
      <c r="AK11875" s="80"/>
      <c r="AL11875" s="79" t="s">
        <v>509</v>
      </c>
      <c r="AM11875" s="81"/>
      <c r="AO11875" s="78"/>
      <c r="AP11875" s="78"/>
    </row>
    <row r="11876" spans="1:42">
      <c r="A11876" s="81" t="s">
        <v>24120</v>
      </c>
      <c r="B11876" s="78"/>
      <c r="C11876" s="81" t="s">
        <v>24121</v>
      </c>
      <c r="D11876" s="78" t="s">
        <v>228</v>
      </c>
      <c r="E11876" s="78" t="s">
        <v>230</v>
      </c>
      <c r="F11876" s="78"/>
      <c r="G11876" s="79" t="s">
        <v>405</v>
      </c>
      <c r="H11876" s="300" t="str">
        <f>IF(G11876&lt;&gt;"",_xlfn.XLOOKUP(G11876,AnswerOptionKEY!$F$6:$F$13,AnswerOptionKEY!$G$6:$G$13),"")</f>
        <v>CONFIRMED COPPER</v>
      </c>
      <c r="I11876" s="79">
        <v>1987</v>
      </c>
      <c r="J11876" s="79" t="s">
        <v>401</v>
      </c>
      <c r="K11876" s="287" t="s">
        <v>554</v>
      </c>
      <c r="L11876" s="79" t="s">
        <v>405</v>
      </c>
      <c r="M11876" s="305" t="str">
        <f>IF(L11876&lt;&gt;"",_xlfn.XLOOKUP(L11876,AnswerOptionKEY!$J$6:$J$16,AnswerOptionKEY!$K$6:$K$16),"")</f>
        <v>CONFIRMED COPPER</v>
      </c>
      <c r="N11876" s="79" t="s">
        <v>401</v>
      </c>
      <c r="O11876" s="291" t="s">
        <v>443</v>
      </c>
      <c r="P11876" s="79">
        <v>1987</v>
      </c>
      <c r="Q11876" s="80">
        <v>45041</v>
      </c>
      <c r="R11876" s="79" t="s">
        <v>411</v>
      </c>
      <c r="S11876" s="79" t="s">
        <v>401</v>
      </c>
      <c r="T11876" s="79" t="s">
        <v>555</v>
      </c>
      <c r="U11876" s="79" t="s">
        <v>405</v>
      </c>
      <c r="V11876" s="308" t="str">
        <f>IF(U11876&lt;&gt;"",_xlfn.XLOOKUP(U11876,AnswerOptionKEY!$L$6:$L$17,AnswerOptionKEY!$M$6:$M$17),"")</f>
        <v>CONFIRMED COPPER</v>
      </c>
      <c r="W11876" s="291" t="s">
        <v>443</v>
      </c>
      <c r="X11876" s="79">
        <v>1987</v>
      </c>
      <c r="Y11876" s="80">
        <v>45041</v>
      </c>
      <c r="Z11876" s="79" t="s">
        <v>411</v>
      </c>
      <c r="AA11876" s="79" t="s">
        <v>401</v>
      </c>
      <c r="AB11876" s="311" t="str" cm="1">
        <f t="array" ref="AB11876">IF(OR(L11876 = "CL",U11876 ="CL"),"Lead",IF(AND(OR(L11876={"UN","UL","UX","CG","CC","PL","DI","IL","IU","OT"}),OR(U11876={"UN","UL","UX"}))=TRUE,"Lead Status Unknown",IF(AND(OR(L11876={"UN","UL","UX"}),OR(U11876={"CC","PL","DI","IL","IU","OT"}))=TRUE,"Lead Status Unknown",IF(AND(OR(L11876={"CG","CC","PL","DI","IL","IU","OT"}),OR(U11876={"CC","PL","DI","IL","IU","OT"}))=TRUE,"Non-Lead",IF(AND(OR(L11876={"UN","UL","UX"}),OR(U11876={"CG","GR"}))=TRUE,"GRR",IF(AND(OR(L11876={"CG","CC","PL","DI","IL","IU","OT"}),N11876="N",OR(U11876={"CG","GR"}))=TRUE,"Non-Lead",IF(AND(OR(L11876={"CG","CC","PL","DI","IL","IU","OT"}),OR(N11876={"Y","U"}),OR(U11876={"CG","GR"}))=TRUE,"GRR","")))))))</f>
        <v>Non-Lead</v>
      </c>
      <c r="AC11876" s="81"/>
      <c r="AE11876" s="79" t="s">
        <v>397</v>
      </c>
      <c r="AF11876" s="79">
        <v>1</v>
      </c>
      <c r="AG11876" s="79" t="s">
        <v>432</v>
      </c>
      <c r="AH11876" s="79" t="s">
        <v>405</v>
      </c>
      <c r="AI11876" s="79" t="s">
        <v>405</v>
      </c>
      <c r="AJ11876" s="79">
        <v>1</v>
      </c>
      <c r="AK11876" s="80"/>
      <c r="AL11876" s="79" t="s">
        <v>445</v>
      </c>
      <c r="AM11876" s="81"/>
      <c r="AO11876" s="78"/>
      <c r="AP11876" s="78"/>
    </row>
    <row r="11877" spans="1:42">
      <c r="A11877" s="81" t="s">
        <v>24122</v>
      </c>
      <c r="B11877" s="78"/>
      <c r="C11877" s="81" t="s">
        <v>24123</v>
      </c>
      <c r="D11877" s="78" t="s">
        <v>228</v>
      </c>
      <c r="E11877" s="78" t="s">
        <v>230</v>
      </c>
      <c r="F11877" s="78"/>
      <c r="G11877" s="79" t="s">
        <v>405</v>
      </c>
      <c r="H11877" s="300" t="str">
        <f>IF(G11877&lt;&gt;"",_xlfn.XLOOKUP(G11877,AnswerOptionKEY!$F$6:$F$13,AnswerOptionKEY!$G$6:$G$13),"")</f>
        <v>CONFIRMED COPPER</v>
      </c>
      <c r="I11877" s="79">
        <v>1986</v>
      </c>
      <c r="J11877" s="79" t="s">
        <v>401</v>
      </c>
      <c r="K11877" s="287" t="s">
        <v>554</v>
      </c>
      <c r="L11877" s="79" t="s">
        <v>405</v>
      </c>
      <c r="M11877" s="305" t="str">
        <f>IF(L11877&lt;&gt;"",_xlfn.XLOOKUP(L11877,AnswerOptionKEY!$J$6:$J$16,AnswerOptionKEY!$K$6:$K$16),"")</f>
        <v>CONFIRMED COPPER</v>
      </c>
      <c r="N11877" s="79" t="s">
        <v>401</v>
      </c>
      <c r="O11877" s="291" t="s">
        <v>456</v>
      </c>
      <c r="P11877" s="79">
        <v>1986</v>
      </c>
      <c r="Q11877" s="80">
        <v>45041</v>
      </c>
      <c r="R11877" s="79" t="s">
        <v>411</v>
      </c>
      <c r="S11877" s="79" t="s">
        <v>401</v>
      </c>
      <c r="T11877" s="79" t="s">
        <v>555</v>
      </c>
      <c r="U11877" s="79" t="s">
        <v>405</v>
      </c>
      <c r="V11877" s="308" t="str">
        <f>IF(U11877&lt;&gt;"",_xlfn.XLOOKUP(U11877,AnswerOptionKEY!$L$6:$L$17,AnswerOptionKEY!$M$6:$M$17),"")</f>
        <v>CONFIRMED COPPER</v>
      </c>
      <c r="W11877" s="291" t="s">
        <v>456</v>
      </c>
      <c r="X11877" s="79">
        <v>1986</v>
      </c>
      <c r="Y11877" s="80">
        <v>45041</v>
      </c>
      <c r="Z11877" s="79" t="s">
        <v>411</v>
      </c>
      <c r="AA11877" s="79" t="s">
        <v>401</v>
      </c>
      <c r="AB11877" s="311" t="str" cm="1">
        <f t="array" ref="AB11877">IF(OR(L11877 = "CL",U11877 ="CL"),"Lead",IF(AND(OR(L11877={"UN","UL","UX","CG","CC","PL","DI","IL","IU","OT"}),OR(U11877={"UN","UL","UX"}))=TRUE,"Lead Status Unknown",IF(AND(OR(L11877={"UN","UL","UX"}),OR(U11877={"CC","PL","DI","IL","IU","OT"}))=TRUE,"Lead Status Unknown",IF(AND(OR(L11877={"CG","CC","PL","DI","IL","IU","OT"}),OR(U11877={"CC","PL","DI","IL","IU","OT"}))=TRUE,"Non-Lead",IF(AND(OR(L11877={"UN","UL","UX"}),OR(U11877={"CG","GR"}))=TRUE,"GRR",IF(AND(OR(L11877={"CG","CC","PL","DI","IL","IU","OT"}),N11877="N",OR(U11877={"CG","GR"}))=TRUE,"Non-Lead",IF(AND(OR(L11877={"CG","CC","PL","DI","IL","IU","OT"}),OR(N11877={"Y","U"}),OR(U11877={"CG","GR"}))=TRUE,"GRR","")))))))</f>
        <v>Non-Lead</v>
      </c>
      <c r="AC11877" s="81"/>
      <c r="AE11877" s="79" t="s">
        <v>397</v>
      </c>
      <c r="AF11877" s="79">
        <v>1</v>
      </c>
      <c r="AG11877" s="79" t="s">
        <v>432</v>
      </c>
      <c r="AH11877" s="79" t="s">
        <v>485</v>
      </c>
      <c r="AI11877" s="79" t="s">
        <v>485</v>
      </c>
      <c r="AJ11877" s="79">
        <v>1</v>
      </c>
      <c r="AK11877" s="80"/>
      <c r="AL11877" s="79" t="s">
        <v>509</v>
      </c>
      <c r="AM11877" s="81"/>
      <c r="AO11877" s="78"/>
      <c r="AP11877" s="78"/>
    </row>
    <row r="11878" spans="1:42">
      <c r="A11878" s="81" t="s">
        <v>24124</v>
      </c>
      <c r="B11878" s="78"/>
      <c r="C11878" s="81" t="s">
        <v>24125</v>
      </c>
      <c r="D11878" s="78" t="s">
        <v>228</v>
      </c>
      <c r="E11878" s="78" t="s">
        <v>230</v>
      </c>
      <c r="F11878" s="78"/>
      <c r="G11878" s="79" t="s">
        <v>405</v>
      </c>
      <c r="H11878" s="300" t="str">
        <f>IF(G11878&lt;&gt;"",_xlfn.XLOOKUP(G11878,AnswerOptionKEY!$F$6:$F$13,AnswerOptionKEY!$G$6:$G$13),"")</f>
        <v>CONFIRMED COPPER</v>
      </c>
      <c r="I11878" s="79">
        <v>1987</v>
      </c>
      <c r="J11878" s="79" t="s">
        <v>401</v>
      </c>
      <c r="K11878" s="287" t="s">
        <v>554</v>
      </c>
      <c r="L11878" s="79" t="s">
        <v>405</v>
      </c>
      <c r="M11878" s="305" t="str">
        <f>IF(L11878&lt;&gt;"",_xlfn.XLOOKUP(L11878,AnswerOptionKEY!$J$6:$J$16,AnswerOptionKEY!$K$6:$K$16),"")</f>
        <v>CONFIRMED COPPER</v>
      </c>
      <c r="N11878" s="79" t="s">
        <v>401</v>
      </c>
      <c r="O11878" s="291" t="s">
        <v>443</v>
      </c>
      <c r="P11878" s="79">
        <v>1987</v>
      </c>
      <c r="Q11878" s="80">
        <v>45041</v>
      </c>
      <c r="R11878" s="79" t="s">
        <v>411</v>
      </c>
      <c r="S11878" s="79" t="s">
        <v>401</v>
      </c>
      <c r="T11878" s="79" t="s">
        <v>555</v>
      </c>
      <c r="U11878" s="79" t="s">
        <v>405</v>
      </c>
      <c r="V11878" s="308" t="str">
        <f>IF(U11878&lt;&gt;"",_xlfn.XLOOKUP(U11878,AnswerOptionKEY!$L$6:$L$17,AnswerOptionKEY!$M$6:$M$17),"")</f>
        <v>CONFIRMED COPPER</v>
      </c>
      <c r="W11878" s="291" t="s">
        <v>443</v>
      </c>
      <c r="X11878" s="79">
        <v>1987</v>
      </c>
      <c r="Y11878" s="80">
        <v>45041</v>
      </c>
      <c r="Z11878" s="79" t="s">
        <v>411</v>
      </c>
      <c r="AA11878" s="79" t="s">
        <v>401</v>
      </c>
      <c r="AB11878" s="311" t="str" cm="1">
        <f t="array" ref="AB11878">IF(OR(L11878 = "CL",U11878 ="CL"),"Lead",IF(AND(OR(L11878={"UN","UL","UX","CG","CC","PL","DI","IL","IU","OT"}),OR(U11878={"UN","UL","UX"}))=TRUE,"Lead Status Unknown",IF(AND(OR(L11878={"UN","UL","UX"}),OR(U11878={"CC","PL","DI","IL","IU","OT"}))=TRUE,"Lead Status Unknown",IF(AND(OR(L11878={"CG","CC","PL","DI","IL","IU","OT"}),OR(U11878={"CC","PL","DI","IL","IU","OT"}))=TRUE,"Non-Lead",IF(AND(OR(L11878={"UN","UL","UX"}),OR(U11878={"CG","GR"}))=TRUE,"GRR",IF(AND(OR(L11878={"CG","CC","PL","DI","IL","IU","OT"}),N11878="N",OR(U11878={"CG","GR"}))=TRUE,"Non-Lead",IF(AND(OR(L11878={"CG","CC","PL","DI","IL","IU","OT"}),OR(N11878={"Y","U"}),OR(U11878={"CG","GR"}))=TRUE,"GRR","")))))))</f>
        <v>Non-Lead</v>
      </c>
      <c r="AC11878" s="81"/>
      <c r="AE11878" s="79" t="s">
        <v>397</v>
      </c>
      <c r="AF11878" s="79">
        <v>1</v>
      </c>
      <c r="AG11878" s="79" t="s">
        <v>432</v>
      </c>
      <c r="AH11878" s="79" t="s">
        <v>405</v>
      </c>
      <c r="AI11878" s="79" t="s">
        <v>405</v>
      </c>
      <c r="AJ11878" s="79">
        <v>1</v>
      </c>
      <c r="AK11878" s="80"/>
      <c r="AL11878" s="79" t="s">
        <v>445</v>
      </c>
      <c r="AM11878" s="81"/>
      <c r="AO11878" s="78"/>
      <c r="AP11878" s="78"/>
    </row>
    <row r="11879" spans="1:42">
      <c r="A11879" s="81" t="s">
        <v>24126</v>
      </c>
      <c r="B11879" s="78"/>
      <c r="C11879" s="81" t="s">
        <v>24127</v>
      </c>
      <c r="D11879" s="78" t="s">
        <v>228</v>
      </c>
      <c r="E11879" s="78" t="s">
        <v>230</v>
      </c>
      <c r="F11879" s="78"/>
      <c r="G11879" s="79" t="s">
        <v>405</v>
      </c>
      <c r="H11879" s="300" t="str">
        <f>IF(G11879&lt;&gt;"",_xlfn.XLOOKUP(G11879,AnswerOptionKEY!$F$6:$F$13,AnswerOptionKEY!$G$6:$G$13),"")</f>
        <v>CONFIRMED COPPER</v>
      </c>
      <c r="I11879" s="79">
        <v>1986</v>
      </c>
      <c r="J11879" s="79" t="s">
        <v>401</v>
      </c>
      <c r="K11879" s="287" t="s">
        <v>554</v>
      </c>
      <c r="L11879" s="79" t="s">
        <v>405</v>
      </c>
      <c r="M11879" s="305" t="str">
        <f>IF(L11879&lt;&gt;"",_xlfn.XLOOKUP(L11879,AnswerOptionKEY!$J$6:$J$16,AnswerOptionKEY!$K$6:$K$16),"")</f>
        <v>CONFIRMED COPPER</v>
      </c>
      <c r="N11879" s="79" t="s">
        <v>401</v>
      </c>
      <c r="O11879" s="291" t="s">
        <v>456</v>
      </c>
      <c r="P11879" s="79">
        <v>1986</v>
      </c>
      <c r="Q11879" s="80">
        <v>45041</v>
      </c>
      <c r="R11879" s="79" t="s">
        <v>411</v>
      </c>
      <c r="S11879" s="79" t="s">
        <v>401</v>
      </c>
      <c r="T11879" s="79" t="s">
        <v>555</v>
      </c>
      <c r="U11879" s="79" t="s">
        <v>405</v>
      </c>
      <c r="V11879" s="308" t="str">
        <f>IF(U11879&lt;&gt;"",_xlfn.XLOOKUP(U11879,AnswerOptionKEY!$L$6:$L$17,AnswerOptionKEY!$M$6:$M$17),"")</f>
        <v>CONFIRMED COPPER</v>
      </c>
      <c r="W11879" s="291" t="s">
        <v>456</v>
      </c>
      <c r="X11879" s="79">
        <v>1986</v>
      </c>
      <c r="Y11879" s="80">
        <v>45041</v>
      </c>
      <c r="Z11879" s="79" t="s">
        <v>411</v>
      </c>
      <c r="AA11879" s="79" t="s">
        <v>401</v>
      </c>
      <c r="AB11879" s="311" t="str" cm="1">
        <f t="array" ref="AB11879">IF(OR(L11879 = "CL",U11879 ="CL"),"Lead",IF(AND(OR(L11879={"UN","UL","UX","CG","CC","PL","DI","IL","IU","OT"}),OR(U11879={"UN","UL","UX"}))=TRUE,"Lead Status Unknown",IF(AND(OR(L11879={"UN","UL","UX"}),OR(U11879={"CC","PL","DI","IL","IU","OT"}))=TRUE,"Lead Status Unknown",IF(AND(OR(L11879={"CG","CC","PL","DI","IL","IU","OT"}),OR(U11879={"CC","PL","DI","IL","IU","OT"}))=TRUE,"Non-Lead",IF(AND(OR(L11879={"UN","UL","UX"}),OR(U11879={"CG","GR"}))=TRUE,"GRR",IF(AND(OR(L11879={"CG","CC","PL","DI","IL","IU","OT"}),N11879="N",OR(U11879={"CG","GR"}))=TRUE,"Non-Lead",IF(AND(OR(L11879={"CG","CC","PL","DI","IL","IU","OT"}),OR(N11879={"Y","U"}),OR(U11879={"CG","GR"}))=TRUE,"GRR","")))))))</f>
        <v>Non-Lead</v>
      </c>
      <c r="AC11879" s="81"/>
      <c r="AE11879" s="79" t="s">
        <v>397</v>
      </c>
      <c r="AF11879" s="79">
        <v>1</v>
      </c>
      <c r="AG11879" s="79" t="s">
        <v>432</v>
      </c>
      <c r="AH11879" s="79" t="s">
        <v>485</v>
      </c>
      <c r="AI11879" s="79" t="s">
        <v>485</v>
      </c>
      <c r="AJ11879" s="79">
        <v>1</v>
      </c>
      <c r="AK11879" s="80"/>
      <c r="AL11879" s="79" t="s">
        <v>509</v>
      </c>
      <c r="AM11879" s="81"/>
      <c r="AO11879" s="78"/>
      <c r="AP11879" s="78"/>
    </row>
    <row r="11880" spans="1:42">
      <c r="A11880" s="81" t="s">
        <v>24128</v>
      </c>
      <c r="B11880" s="78"/>
      <c r="C11880" s="81" t="s">
        <v>24129</v>
      </c>
      <c r="D11880" s="78" t="s">
        <v>228</v>
      </c>
      <c r="E11880" s="78" t="s">
        <v>230</v>
      </c>
      <c r="F11880" s="78"/>
      <c r="G11880" s="79" t="s">
        <v>405</v>
      </c>
      <c r="H11880" s="300" t="str">
        <f>IF(G11880&lt;&gt;"",_xlfn.XLOOKUP(G11880,AnswerOptionKEY!$F$6:$F$13,AnswerOptionKEY!$G$6:$G$13),"")</f>
        <v>CONFIRMED COPPER</v>
      </c>
      <c r="I11880" s="79">
        <v>1987</v>
      </c>
      <c r="J11880" s="79" t="s">
        <v>401</v>
      </c>
      <c r="K11880" s="287" t="s">
        <v>554</v>
      </c>
      <c r="L11880" s="79" t="s">
        <v>405</v>
      </c>
      <c r="M11880" s="305" t="str">
        <f>IF(L11880&lt;&gt;"",_xlfn.XLOOKUP(L11880,AnswerOptionKEY!$J$6:$J$16,AnswerOptionKEY!$K$6:$K$16),"")</f>
        <v>CONFIRMED COPPER</v>
      </c>
      <c r="N11880" s="79" t="s">
        <v>401</v>
      </c>
      <c r="O11880" s="291" t="s">
        <v>443</v>
      </c>
      <c r="P11880" s="79">
        <v>1987</v>
      </c>
      <c r="Q11880" s="80">
        <v>45041</v>
      </c>
      <c r="R11880" s="79" t="s">
        <v>411</v>
      </c>
      <c r="S11880" s="79" t="s">
        <v>401</v>
      </c>
      <c r="T11880" s="79" t="s">
        <v>555</v>
      </c>
      <c r="U11880" s="79" t="s">
        <v>405</v>
      </c>
      <c r="V11880" s="308" t="str">
        <f>IF(U11880&lt;&gt;"",_xlfn.XLOOKUP(U11880,AnswerOptionKEY!$L$6:$L$17,AnswerOptionKEY!$M$6:$M$17),"")</f>
        <v>CONFIRMED COPPER</v>
      </c>
      <c r="W11880" s="291" t="s">
        <v>443</v>
      </c>
      <c r="X11880" s="79">
        <v>1987</v>
      </c>
      <c r="Y11880" s="80">
        <v>45041</v>
      </c>
      <c r="Z11880" s="79" t="s">
        <v>411</v>
      </c>
      <c r="AA11880" s="79" t="s">
        <v>401</v>
      </c>
      <c r="AB11880" s="311" t="str" cm="1">
        <f t="array" ref="AB11880">IF(OR(L11880 = "CL",U11880 ="CL"),"Lead",IF(AND(OR(L11880={"UN","UL","UX","CG","CC","PL","DI","IL","IU","OT"}),OR(U11880={"UN","UL","UX"}))=TRUE,"Lead Status Unknown",IF(AND(OR(L11880={"UN","UL","UX"}),OR(U11880={"CC","PL","DI","IL","IU","OT"}))=TRUE,"Lead Status Unknown",IF(AND(OR(L11880={"CG","CC","PL","DI","IL","IU","OT"}),OR(U11880={"CC","PL","DI","IL","IU","OT"}))=TRUE,"Non-Lead",IF(AND(OR(L11880={"UN","UL","UX"}),OR(U11880={"CG","GR"}))=TRUE,"GRR",IF(AND(OR(L11880={"CG","CC","PL","DI","IL","IU","OT"}),N11880="N",OR(U11880={"CG","GR"}))=TRUE,"Non-Lead",IF(AND(OR(L11880={"CG","CC","PL","DI","IL","IU","OT"}),OR(N11880={"Y","U"}),OR(U11880={"CG","GR"}))=TRUE,"GRR","")))))))</f>
        <v>Non-Lead</v>
      </c>
      <c r="AC11880" s="81"/>
      <c r="AE11880" s="79" t="s">
        <v>413</v>
      </c>
      <c r="AF11880" s="79">
        <v>1</v>
      </c>
      <c r="AG11880" s="79" t="s">
        <v>432</v>
      </c>
      <c r="AH11880" s="79" t="s">
        <v>405</v>
      </c>
      <c r="AI11880" s="79" t="s">
        <v>405</v>
      </c>
      <c r="AJ11880" s="79">
        <v>1</v>
      </c>
      <c r="AK11880" s="80"/>
      <c r="AL11880" s="79" t="s">
        <v>428</v>
      </c>
      <c r="AM11880" s="81"/>
      <c r="AO11880" s="78"/>
      <c r="AP11880" s="78"/>
    </row>
    <row r="11881" spans="1:42">
      <c r="A11881" s="81" t="s">
        <v>24130</v>
      </c>
      <c r="B11881" s="78"/>
      <c r="C11881" s="81" t="s">
        <v>24131</v>
      </c>
      <c r="D11881" s="78" t="s">
        <v>228</v>
      </c>
      <c r="E11881" s="78" t="s">
        <v>230</v>
      </c>
      <c r="F11881" s="78"/>
      <c r="G11881" s="79" t="s">
        <v>405</v>
      </c>
      <c r="H11881" s="300" t="str">
        <f>IF(G11881&lt;&gt;"",_xlfn.XLOOKUP(G11881,AnswerOptionKEY!$F$6:$F$13,AnswerOptionKEY!$G$6:$G$13),"")</f>
        <v>CONFIRMED COPPER</v>
      </c>
      <c r="I11881" s="79">
        <v>1986</v>
      </c>
      <c r="J11881" s="79" t="s">
        <v>401</v>
      </c>
      <c r="K11881" s="287" t="s">
        <v>554</v>
      </c>
      <c r="L11881" s="79" t="s">
        <v>405</v>
      </c>
      <c r="M11881" s="305" t="str">
        <f>IF(L11881&lt;&gt;"",_xlfn.XLOOKUP(L11881,AnswerOptionKEY!$J$6:$J$16,AnswerOptionKEY!$K$6:$K$16),"")</f>
        <v>CONFIRMED COPPER</v>
      </c>
      <c r="N11881" s="79" t="s">
        <v>401</v>
      </c>
      <c r="O11881" s="291" t="s">
        <v>456</v>
      </c>
      <c r="P11881" s="79">
        <v>1986</v>
      </c>
      <c r="Q11881" s="80">
        <v>45041</v>
      </c>
      <c r="R11881" s="79" t="s">
        <v>411</v>
      </c>
      <c r="S11881" s="79" t="s">
        <v>401</v>
      </c>
      <c r="T11881" s="79" t="s">
        <v>555</v>
      </c>
      <c r="U11881" s="79" t="s">
        <v>405</v>
      </c>
      <c r="V11881" s="308" t="str">
        <f>IF(U11881&lt;&gt;"",_xlfn.XLOOKUP(U11881,AnswerOptionKEY!$L$6:$L$17,AnswerOptionKEY!$M$6:$M$17),"")</f>
        <v>CONFIRMED COPPER</v>
      </c>
      <c r="W11881" s="291" t="s">
        <v>456</v>
      </c>
      <c r="X11881" s="79">
        <v>1986</v>
      </c>
      <c r="Y11881" s="80">
        <v>45041</v>
      </c>
      <c r="Z11881" s="79" t="s">
        <v>411</v>
      </c>
      <c r="AA11881" s="79" t="s">
        <v>401</v>
      </c>
      <c r="AB11881" s="311" t="str" cm="1">
        <f t="array" ref="AB11881">IF(OR(L11881 = "CL",U11881 ="CL"),"Lead",IF(AND(OR(L11881={"UN","UL","UX","CG","CC","PL","DI","IL","IU","OT"}),OR(U11881={"UN","UL","UX"}))=TRUE,"Lead Status Unknown",IF(AND(OR(L11881={"UN","UL","UX"}),OR(U11881={"CC","PL","DI","IL","IU","OT"}))=TRUE,"Lead Status Unknown",IF(AND(OR(L11881={"CG","CC","PL","DI","IL","IU","OT"}),OR(U11881={"CC","PL","DI","IL","IU","OT"}))=TRUE,"Non-Lead",IF(AND(OR(L11881={"UN","UL","UX"}),OR(U11881={"CG","GR"}))=TRUE,"GRR",IF(AND(OR(L11881={"CG","CC","PL","DI","IL","IU","OT"}),N11881="N",OR(U11881={"CG","GR"}))=TRUE,"Non-Lead",IF(AND(OR(L11881={"CG","CC","PL","DI","IL","IU","OT"}),OR(N11881={"Y","U"}),OR(U11881={"CG","GR"}))=TRUE,"GRR","")))))))</f>
        <v>Non-Lead</v>
      </c>
      <c r="AC11881" s="81"/>
      <c r="AE11881" s="79" t="s">
        <v>397</v>
      </c>
      <c r="AF11881" s="79">
        <v>1</v>
      </c>
      <c r="AG11881" s="79" t="s">
        <v>432</v>
      </c>
      <c r="AH11881" s="79" t="s">
        <v>405</v>
      </c>
      <c r="AI11881" s="79" t="s">
        <v>405</v>
      </c>
      <c r="AJ11881" s="79">
        <v>1</v>
      </c>
      <c r="AK11881" s="80"/>
      <c r="AL11881" s="79" t="s">
        <v>428</v>
      </c>
      <c r="AM11881" s="81"/>
      <c r="AO11881" s="78"/>
      <c r="AP11881" s="78"/>
    </row>
    <row r="11882" spans="1:42">
      <c r="A11882" s="81" t="s">
        <v>24132</v>
      </c>
      <c r="B11882" s="78"/>
      <c r="C11882" s="81" t="s">
        <v>24133</v>
      </c>
      <c r="D11882" s="78" t="s">
        <v>228</v>
      </c>
      <c r="E11882" s="78" t="s">
        <v>230</v>
      </c>
      <c r="F11882" s="78"/>
      <c r="G11882" s="79" t="s">
        <v>405</v>
      </c>
      <c r="H11882" s="300" t="str">
        <f>IF(G11882&lt;&gt;"",_xlfn.XLOOKUP(G11882,AnswerOptionKEY!$F$6:$F$13,AnswerOptionKEY!$G$6:$G$13),"")</f>
        <v>CONFIRMED COPPER</v>
      </c>
      <c r="I11882" s="79">
        <v>1987</v>
      </c>
      <c r="J11882" s="79" t="s">
        <v>401</v>
      </c>
      <c r="K11882" s="287" t="s">
        <v>554</v>
      </c>
      <c r="L11882" s="79" t="s">
        <v>405</v>
      </c>
      <c r="M11882" s="305" t="str">
        <f>IF(L11882&lt;&gt;"",_xlfn.XLOOKUP(L11882,AnswerOptionKEY!$J$6:$J$16,AnswerOptionKEY!$K$6:$K$16),"")</f>
        <v>CONFIRMED COPPER</v>
      </c>
      <c r="N11882" s="79" t="s">
        <v>401</v>
      </c>
      <c r="O11882" s="291" t="s">
        <v>443</v>
      </c>
      <c r="P11882" s="79">
        <v>1987</v>
      </c>
      <c r="Q11882" s="80">
        <v>45041</v>
      </c>
      <c r="R11882" s="79" t="s">
        <v>411</v>
      </c>
      <c r="S11882" s="79" t="s">
        <v>401</v>
      </c>
      <c r="T11882" s="79" t="s">
        <v>555</v>
      </c>
      <c r="U11882" s="79" t="s">
        <v>405</v>
      </c>
      <c r="V11882" s="308" t="str">
        <f>IF(U11882&lt;&gt;"",_xlfn.XLOOKUP(U11882,AnswerOptionKEY!$L$6:$L$17,AnswerOptionKEY!$M$6:$M$17),"")</f>
        <v>CONFIRMED COPPER</v>
      </c>
      <c r="W11882" s="291" t="s">
        <v>443</v>
      </c>
      <c r="X11882" s="79">
        <v>1987</v>
      </c>
      <c r="Y11882" s="80">
        <v>45041</v>
      </c>
      <c r="Z11882" s="79" t="s">
        <v>411</v>
      </c>
      <c r="AA11882" s="79" t="s">
        <v>401</v>
      </c>
      <c r="AB11882" s="311" t="str" cm="1">
        <f t="array" ref="AB11882">IF(OR(L11882 = "CL",U11882 ="CL"),"Lead",IF(AND(OR(L11882={"UN","UL","UX","CG","CC","PL","DI","IL","IU","OT"}),OR(U11882={"UN","UL","UX"}))=TRUE,"Lead Status Unknown",IF(AND(OR(L11882={"UN","UL","UX"}),OR(U11882={"CC","PL","DI","IL","IU","OT"}))=TRUE,"Lead Status Unknown",IF(AND(OR(L11882={"CG","CC","PL","DI","IL","IU","OT"}),OR(U11882={"CC","PL","DI","IL","IU","OT"}))=TRUE,"Non-Lead",IF(AND(OR(L11882={"UN","UL","UX"}),OR(U11882={"CG","GR"}))=TRUE,"GRR",IF(AND(OR(L11882={"CG","CC","PL","DI","IL","IU","OT"}),N11882="N",OR(U11882={"CG","GR"}))=TRUE,"Non-Lead",IF(AND(OR(L11882={"CG","CC","PL","DI","IL","IU","OT"}),OR(N11882={"Y","U"}),OR(U11882={"CG","GR"}))=TRUE,"GRR","")))))))</f>
        <v>Non-Lead</v>
      </c>
      <c r="AC11882" s="81"/>
      <c r="AE11882" s="79" t="s">
        <v>397</v>
      </c>
      <c r="AF11882" s="79">
        <v>1</v>
      </c>
      <c r="AG11882" s="79" t="s">
        <v>432</v>
      </c>
      <c r="AH11882" s="79" t="s">
        <v>485</v>
      </c>
      <c r="AI11882" s="79" t="s">
        <v>485</v>
      </c>
      <c r="AJ11882" s="79">
        <v>1</v>
      </c>
      <c r="AK11882" s="80"/>
      <c r="AL11882" s="79" t="s">
        <v>509</v>
      </c>
      <c r="AM11882" s="81"/>
      <c r="AO11882" s="78"/>
      <c r="AP11882" s="78"/>
    </row>
    <row r="11883" spans="1:42">
      <c r="A11883" s="81" t="s">
        <v>24134</v>
      </c>
      <c r="B11883" s="78"/>
      <c r="C11883" s="81" t="s">
        <v>24135</v>
      </c>
      <c r="D11883" s="78" t="s">
        <v>228</v>
      </c>
      <c r="E11883" s="78" t="s">
        <v>230</v>
      </c>
      <c r="F11883" s="78"/>
      <c r="G11883" s="79" t="s">
        <v>405</v>
      </c>
      <c r="H11883" s="300" t="str">
        <f>IF(G11883&lt;&gt;"",_xlfn.XLOOKUP(G11883,AnswerOptionKEY!$F$6:$F$13,AnswerOptionKEY!$G$6:$G$13),"")</f>
        <v>CONFIRMED COPPER</v>
      </c>
      <c r="I11883" s="79">
        <v>1986</v>
      </c>
      <c r="J11883" s="79" t="s">
        <v>401</v>
      </c>
      <c r="K11883" s="287" t="s">
        <v>554</v>
      </c>
      <c r="L11883" s="79" t="s">
        <v>405</v>
      </c>
      <c r="M11883" s="305" t="str">
        <f>IF(L11883&lt;&gt;"",_xlfn.XLOOKUP(L11883,AnswerOptionKEY!$J$6:$J$16,AnswerOptionKEY!$K$6:$K$16),"")</f>
        <v>CONFIRMED COPPER</v>
      </c>
      <c r="N11883" s="79" t="s">
        <v>401</v>
      </c>
      <c r="O11883" s="291" t="s">
        <v>456</v>
      </c>
      <c r="P11883" s="79">
        <v>1986</v>
      </c>
      <c r="Q11883" s="80">
        <v>45041</v>
      </c>
      <c r="R11883" s="79" t="s">
        <v>411</v>
      </c>
      <c r="S11883" s="79" t="s">
        <v>401</v>
      </c>
      <c r="T11883" s="79" t="s">
        <v>555</v>
      </c>
      <c r="U11883" s="79" t="s">
        <v>405</v>
      </c>
      <c r="V11883" s="308" t="str">
        <f>IF(U11883&lt;&gt;"",_xlfn.XLOOKUP(U11883,AnswerOptionKEY!$L$6:$L$17,AnswerOptionKEY!$M$6:$M$17),"")</f>
        <v>CONFIRMED COPPER</v>
      </c>
      <c r="W11883" s="291" t="s">
        <v>456</v>
      </c>
      <c r="X11883" s="79">
        <v>1986</v>
      </c>
      <c r="Y11883" s="80">
        <v>45041</v>
      </c>
      <c r="Z11883" s="79" t="s">
        <v>411</v>
      </c>
      <c r="AA11883" s="79" t="s">
        <v>401</v>
      </c>
      <c r="AB11883" s="311" t="str" cm="1">
        <f t="array" ref="AB11883">IF(OR(L11883 = "CL",U11883 ="CL"),"Lead",IF(AND(OR(L11883={"UN","UL","UX","CG","CC","PL","DI","IL","IU","OT"}),OR(U11883={"UN","UL","UX"}))=TRUE,"Lead Status Unknown",IF(AND(OR(L11883={"UN","UL","UX"}),OR(U11883={"CC","PL","DI","IL","IU","OT"}))=TRUE,"Lead Status Unknown",IF(AND(OR(L11883={"CG","CC","PL","DI","IL","IU","OT"}),OR(U11883={"CC","PL","DI","IL","IU","OT"}))=TRUE,"Non-Lead",IF(AND(OR(L11883={"UN","UL","UX"}),OR(U11883={"CG","GR"}))=TRUE,"GRR",IF(AND(OR(L11883={"CG","CC","PL","DI","IL","IU","OT"}),N11883="N",OR(U11883={"CG","GR"}))=TRUE,"Non-Lead",IF(AND(OR(L11883={"CG","CC","PL","DI","IL","IU","OT"}),OR(N11883={"Y","U"}),OR(U11883={"CG","GR"}))=TRUE,"GRR","")))))))</f>
        <v>Non-Lead</v>
      </c>
      <c r="AC11883" s="81"/>
      <c r="AE11883" s="79" t="s">
        <v>397</v>
      </c>
      <c r="AF11883" s="79">
        <v>1</v>
      </c>
      <c r="AG11883" s="79" t="s">
        <v>432</v>
      </c>
      <c r="AH11883" s="79" t="s">
        <v>485</v>
      </c>
      <c r="AI11883" s="79" t="s">
        <v>485</v>
      </c>
      <c r="AJ11883" s="79">
        <v>1</v>
      </c>
      <c r="AK11883" s="80"/>
      <c r="AL11883" s="79" t="s">
        <v>509</v>
      </c>
      <c r="AM11883" s="81"/>
      <c r="AO11883" s="78"/>
      <c r="AP11883" s="78"/>
    </row>
    <row r="11884" spans="1:42">
      <c r="A11884" s="81" t="s">
        <v>24136</v>
      </c>
      <c r="B11884" s="78"/>
      <c r="C11884" s="81" t="s">
        <v>24137</v>
      </c>
      <c r="D11884" s="78" t="s">
        <v>228</v>
      </c>
      <c r="E11884" s="78" t="s">
        <v>230</v>
      </c>
      <c r="F11884" s="78"/>
      <c r="G11884" s="79" t="s">
        <v>405</v>
      </c>
      <c r="H11884" s="300" t="str">
        <f>IF(G11884&lt;&gt;"",_xlfn.XLOOKUP(G11884,AnswerOptionKEY!$F$6:$F$13,AnswerOptionKEY!$G$6:$G$13),"")</f>
        <v>CONFIRMED COPPER</v>
      </c>
      <c r="I11884" s="79">
        <v>1986</v>
      </c>
      <c r="J11884" s="79" t="s">
        <v>401</v>
      </c>
      <c r="K11884" s="287" t="s">
        <v>554</v>
      </c>
      <c r="L11884" s="79" t="s">
        <v>405</v>
      </c>
      <c r="M11884" s="305" t="str">
        <f>IF(L11884&lt;&gt;"",_xlfn.XLOOKUP(L11884,AnswerOptionKEY!$J$6:$J$16,AnswerOptionKEY!$K$6:$K$16),"")</f>
        <v>CONFIRMED COPPER</v>
      </c>
      <c r="N11884" s="79" t="s">
        <v>401</v>
      </c>
      <c r="O11884" s="291" t="s">
        <v>456</v>
      </c>
      <c r="P11884" s="79">
        <v>1986</v>
      </c>
      <c r="Q11884" s="80">
        <v>45041</v>
      </c>
      <c r="R11884" s="79" t="s">
        <v>411</v>
      </c>
      <c r="S11884" s="79" t="s">
        <v>401</v>
      </c>
      <c r="T11884" s="79" t="s">
        <v>555</v>
      </c>
      <c r="U11884" s="79" t="s">
        <v>405</v>
      </c>
      <c r="V11884" s="308" t="str">
        <f>IF(U11884&lt;&gt;"",_xlfn.XLOOKUP(U11884,AnswerOptionKEY!$L$6:$L$17,AnswerOptionKEY!$M$6:$M$17),"")</f>
        <v>CONFIRMED COPPER</v>
      </c>
      <c r="W11884" s="291" t="s">
        <v>456</v>
      </c>
      <c r="X11884" s="79">
        <v>1986</v>
      </c>
      <c r="Y11884" s="80">
        <v>45041</v>
      </c>
      <c r="Z11884" s="79" t="s">
        <v>411</v>
      </c>
      <c r="AA11884" s="79" t="s">
        <v>401</v>
      </c>
      <c r="AB11884" s="311" t="str" cm="1">
        <f t="array" ref="AB11884">IF(OR(L11884 = "CL",U11884 ="CL"),"Lead",IF(AND(OR(L11884={"UN","UL","UX","CG","CC","PL","DI","IL","IU","OT"}),OR(U11884={"UN","UL","UX"}))=TRUE,"Lead Status Unknown",IF(AND(OR(L11884={"UN","UL","UX"}),OR(U11884={"CC","PL","DI","IL","IU","OT"}))=TRUE,"Lead Status Unknown",IF(AND(OR(L11884={"CG","CC","PL","DI","IL","IU","OT"}),OR(U11884={"CC","PL","DI","IL","IU","OT"}))=TRUE,"Non-Lead",IF(AND(OR(L11884={"UN","UL","UX"}),OR(U11884={"CG","GR"}))=TRUE,"GRR",IF(AND(OR(L11884={"CG","CC","PL","DI","IL","IU","OT"}),N11884="N",OR(U11884={"CG","GR"}))=TRUE,"Non-Lead",IF(AND(OR(L11884={"CG","CC","PL","DI","IL","IU","OT"}),OR(N11884={"Y","U"}),OR(U11884={"CG","GR"}))=TRUE,"GRR","")))))))</f>
        <v>Non-Lead</v>
      </c>
      <c r="AC11884" s="81"/>
      <c r="AE11884" s="79" t="s">
        <v>397</v>
      </c>
      <c r="AF11884" s="79">
        <v>1</v>
      </c>
      <c r="AG11884" s="79" t="s">
        <v>432</v>
      </c>
      <c r="AH11884" s="79" t="s">
        <v>485</v>
      </c>
      <c r="AI11884" s="79" t="s">
        <v>485</v>
      </c>
      <c r="AJ11884" s="79">
        <v>1</v>
      </c>
      <c r="AK11884" s="80"/>
      <c r="AL11884" s="79" t="s">
        <v>509</v>
      </c>
      <c r="AM11884" s="81"/>
      <c r="AO11884" s="78"/>
      <c r="AP11884" s="78"/>
    </row>
    <row r="11885" spans="1:42">
      <c r="A11885" s="81" t="s">
        <v>24138</v>
      </c>
      <c r="B11885" s="78"/>
      <c r="C11885" s="81" t="s">
        <v>24139</v>
      </c>
      <c r="D11885" s="78" t="s">
        <v>228</v>
      </c>
      <c r="E11885" s="78" t="s">
        <v>230</v>
      </c>
      <c r="F11885" s="78"/>
      <c r="G11885" s="79" t="s">
        <v>405</v>
      </c>
      <c r="H11885" s="300" t="str">
        <f>IF(G11885&lt;&gt;"",_xlfn.XLOOKUP(G11885,AnswerOptionKEY!$F$6:$F$13,AnswerOptionKEY!$G$6:$G$13),"")</f>
        <v>CONFIRMED COPPER</v>
      </c>
      <c r="I11885" s="79">
        <v>1986</v>
      </c>
      <c r="J11885" s="79" t="s">
        <v>401</v>
      </c>
      <c r="K11885" s="287" t="s">
        <v>554</v>
      </c>
      <c r="L11885" s="79" t="s">
        <v>405</v>
      </c>
      <c r="M11885" s="305" t="str">
        <f>IF(L11885&lt;&gt;"",_xlfn.XLOOKUP(L11885,AnswerOptionKEY!$J$6:$J$16,AnswerOptionKEY!$K$6:$K$16),"")</f>
        <v>CONFIRMED COPPER</v>
      </c>
      <c r="N11885" s="79" t="s">
        <v>401</v>
      </c>
      <c r="O11885" s="291" t="s">
        <v>456</v>
      </c>
      <c r="P11885" s="79">
        <v>1986</v>
      </c>
      <c r="Q11885" s="80">
        <v>45041</v>
      </c>
      <c r="R11885" s="79" t="s">
        <v>411</v>
      </c>
      <c r="S11885" s="79" t="s">
        <v>401</v>
      </c>
      <c r="T11885" s="79" t="s">
        <v>555</v>
      </c>
      <c r="U11885" s="79" t="s">
        <v>405</v>
      </c>
      <c r="V11885" s="308" t="str">
        <f>IF(U11885&lt;&gt;"",_xlfn.XLOOKUP(U11885,AnswerOptionKEY!$L$6:$L$17,AnswerOptionKEY!$M$6:$M$17),"")</f>
        <v>CONFIRMED COPPER</v>
      </c>
      <c r="W11885" s="291" t="s">
        <v>456</v>
      </c>
      <c r="X11885" s="79">
        <v>1986</v>
      </c>
      <c r="Y11885" s="80">
        <v>45041</v>
      </c>
      <c r="Z11885" s="79" t="s">
        <v>411</v>
      </c>
      <c r="AA11885" s="79" t="s">
        <v>401</v>
      </c>
      <c r="AB11885" s="311" t="str" cm="1">
        <f t="array" ref="AB11885">IF(OR(L11885 = "CL",U11885 ="CL"),"Lead",IF(AND(OR(L11885={"UN","UL","UX","CG","CC","PL","DI","IL","IU","OT"}),OR(U11885={"UN","UL","UX"}))=TRUE,"Lead Status Unknown",IF(AND(OR(L11885={"UN","UL","UX"}),OR(U11885={"CC","PL","DI","IL","IU","OT"}))=TRUE,"Lead Status Unknown",IF(AND(OR(L11885={"CG","CC","PL","DI","IL","IU","OT"}),OR(U11885={"CC","PL","DI","IL","IU","OT"}))=TRUE,"Non-Lead",IF(AND(OR(L11885={"UN","UL","UX"}),OR(U11885={"CG","GR"}))=TRUE,"GRR",IF(AND(OR(L11885={"CG","CC","PL","DI","IL","IU","OT"}),N11885="N",OR(U11885={"CG","GR"}))=TRUE,"Non-Lead",IF(AND(OR(L11885={"CG","CC","PL","DI","IL","IU","OT"}),OR(N11885={"Y","U"}),OR(U11885={"CG","GR"}))=TRUE,"GRR","")))))))</f>
        <v>Non-Lead</v>
      </c>
      <c r="AC11885" s="81"/>
      <c r="AE11885" s="79" t="s">
        <v>397</v>
      </c>
      <c r="AF11885" s="79">
        <v>1</v>
      </c>
      <c r="AG11885" s="79" t="s">
        <v>432</v>
      </c>
      <c r="AH11885" s="79" t="s">
        <v>485</v>
      </c>
      <c r="AI11885" s="79" t="s">
        <v>485</v>
      </c>
      <c r="AJ11885" s="79">
        <v>1</v>
      </c>
      <c r="AK11885" s="80"/>
      <c r="AL11885" s="79" t="s">
        <v>509</v>
      </c>
      <c r="AM11885" s="81"/>
      <c r="AO11885" s="78"/>
      <c r="AP11885" s="78"/>
    </row>
    <row r="11886" spans="1:42">
      <c r="A11886" s="81" t="s">
        <v>24140</v>
      </c>
      <c r="B11886" s="78"/>
      <c r="C11886" s="81" t="s">
        <v>24141</v>
      </c>
      <c r="D11886" s="78" t="s">
        <v>228</v>
      </c>
      <c r="E11886" s="78" t="s">
        <v>230</v>
      </c>
      <c r="F11886" s="78"/>
      <c r="G11886" s="79" t="s">
        <v>405</v>
      </c>
      <c r="H11886" s="300" t="str">
        <f>IF(G11886&lt;&gt;"",_xlfn.XLOOKUP(G11886,AnswerOptionKEY!$F$6:$F$13,AnswerOptionKEY!$G$6:$G$13),"")</f>
        <v>CONFIRMED COPPER</v>
      </c>
      <c r="I11886" s="79">
        <v>1986</v>
      </c>
      <c r="J11886" s="79" t="s">
        <v>401</v>
      </c>
      <c r="K11886" s="287" t="s">
        <v>554</v>
      </c>
      <c r="L11886" s="79" t="s">
        <v>405</v>
      </c>
      <c r="M11886" s="305" t="str">
        <f>IF(L11886&lt;&gt;"",_xlfn.XLOOKUP(L11886,AnswerOptionKEY!$J$6:$J$16,AnswerOptionKEY!$K$6:$K$16),"")</f>
        <v>CONFIRMED COPPER</v>
      </c>
      <c r="N11886" s="79" t="s">
        <v>401</v>
      </c>
      <c r="O11886" s="291" t="s">
        <v>456</v>
      </c>
      <c r="P11886" s="79">
        <v>1986</v>
      </c>
      <c r="Q11886" s="80">
        <v>45041</v>
      </c>
      <c r="R11886" s="79" t="s">
        <v>411</v>
      </c>
      <c r="S11886" s="79" t="s">
        <v>401</v>
      </c>
      <c r="T11886" s="79" t="s">
        <v>555</v>
      </c>
      <c r="U11886" s="79" t="s">
        <v>405</v>
      </c>
      <c r="V11886" s="308" t="str">
        <f>IF(U11886&lt;&gt;"",_xlfn.XLOOKUP(U11886,AnswerOptionKEY!$L$6:$L$17,AnswerOptionKEY!$M$6:$M$17),"")</f>
        <v>CONFIRMED COPPER</v>
      </c>
      <c r="W11886" s="291" t="s">
        <v>456</v>
      </c>
      <c r="X11886" s="79">
        <v>1986</v>
      </c>
      <c r="Y11886" s="80">
        <v>45041</v>
      </c>
      <c r="Z11886" s="79" t="s">
        <v>411</v>
      </c>
      <c r="AA11886" s="79" t="s">
        <v>401</v>
      </c>
      <c r="AB11886" s="311" t="str" cm="1">
        <f t="array" ref="AB11886">IF(OR(L11886 = "CL",U11886 ="CL"),"Lead",IF(AND(OR(L11886={"UN","UL","UX","CG","CC","PL","DI","IL","IU","OT"}),OR(U11886={"UN","UL","UX"}))=TRUE,"Lead Status Unknown",IF(AND(OR(L11886={"UN","UL","UX"}),OR(U11886={"CC","PL","DI","IL","IU","OT"}))=TRUE,"Lead Status Unknown",IF(AND(OR(L11886={"CG","CC","PL","DI","IL","IU","OT"}),OR(U11886={"CC","PL","DI","IL","IU","OT"}))=TRUE,"Non-Lead",IF(AND(OR(L11886={"UN","UL","UX"}),OR(U11886={"CG","GR"}))=TRUE,"GRR",IF(AND(OR(L11886={"CG","CC","PL","DI","IL","IU","OT"}),N11886="N",OR(U11886={"CG","GR"}))=TRUE,"Non-Lead",IF(AND(OR(L11886={"CG","CC","PL","DI","IL","IU","OT"}),OR(N11886={"Y","U"}),OR(U11886={"CG","GR"}))=TRUE,"GRR","")))))))</f>
        <v>Non-Lead</v>
      </c>
      <c r="AC11886" s="81"/>
      <c r="AE11886" s="79" t="s">
        <v>397</v>
      </c>
      <c r="AF11886" s="79">
        <v>1</v>
      </c>
      <c r="AG11886" s="79" t="s">
        <v>432</v>
      </c>
      <c r="AH11886" s="79" t="s">
        <v>485</v>
      </c>
      <c r="AI11886" s="79" t="s">
        <v>485</v>
      </c>
      <c r="AJ11886" s="79">
        <v>1</v>
      </c>
      <c r="AK11886" s="80"/>
      <c r="AL11886" s="79" t="s">
        <v>509</v>
      </c>
      <c r="AM11886" s="81"/>
      <c r="AO11886" s="78"/>
      <c r="AP11886" s="78"/>
    </row>
    <row r="11887" spans="1:42">
      <c r="A11887" s="81" t="s">
        <v>24142</v>
      </c>
      <c r="B11887" s="78"/>
      <c r="C11887" s="81" t="s">
        <v>24143</v>
      </c>
      <c r="D11887" s="78" t="s">
        <v>228</v>
      </c>
      <c r="E11887" s="78" t="s">
        <v>230</v>
      </c>
      <c r="F11887" s="78"/>
      <c r="G11887" s="79" t="s">
        <v>405</v>
      </c>
      <c r="H11887" s="300" t="str">
        <f>IF(G11887&lt;&gt;"",_xlfn.XLOOKUP(G11887,AnswerOptionKEY!$F$6:$F$13,AnswerOptionKEY!$G$6:$G$13),"")</f>
        <v>CONFIRMED COPPER</v>
      </c>
      <c r="I11887" s="79">
        <v>1986</v>
      </c>
      <c r="J11887" s="79" t="s">
        <v>401</v>
      </c>
      <c r="K11887" s="287" t="s">
        <v>554</v>
      </c>
      <c r="L11887" s="79" t="s">
        <v>405</v>
      </c>
      <c r="M11887" s="305" t="str">
        <f>IF(L11887&lt;&gt;"",_xlfn.XLOOKUP(L11887,AnswerOptionKEY!$J$6:$J$16,AnswerOptionKEY!$K$6:$K$16),"")</f>
        <v>CONFIRMED COPPER</v>
      </c>
      <c r="N11887" s="79" t="s">
        <v>401</v>
      </c>
      <c r="O11887" s="291" t="s">
        <v>456</v>
      </c>
      <c r="P11887" s="79">
        <v>1986</v>
      </c>
      <c r="Q11887" s="80">
        <v>45041</v>
      </c>
      <c r="R11887" s="79" t="s">
        <v>411</v>
      </c>
      <c r="S11887" s="79" t="s">
        <v>401</v>
      </c>
      <c r="T11887" s="79" t="s">
        <v>555</v>
      </c>
      <c r="U11887" s="79" t="s">
        <v>405</v>
      </c>
      <c r="V11887" s="308" t="str">
        <f>IF(U11887&lt;&gt;"",_xlfn.XLOOKUP(U11887,AnswerOptionKEY!$L$6:$L$17,AnswerOptionKEY!$M$6:$M$17),"")</f>
        <v>CONFIRMED COPPER</v>
      </c>
      <c r="W11887" s="291" t="s">
        <v>456</v>
      </c>
      <c r="X11887" s="79">
        <v>1986</v>
      </c>
      <c r="Y11887" s="80">
        <v>45041</v>
      </c>
      <c r="Z11887" s="79" t="s">
        <v>411</v>
      </c>
      <c r="AA11887" s="79" t="s">
        <v>401</v>
      </c>
      <c r="AB11887" s="311" t="str" cm="1">
        <f t="array" ref="AB11887">IF(OR(L11887 = "CL",U11887 ="CL"),"Lead",IF(AND(OR(L11887={"UN","UL","UX","CG","CC","PL","DI","IL","IU","OT"}),OR(U11887={"UN","UL","UX"}))=TRUE,"Lead Status Unknown",IF(AND(OR(L11887={"UN","UL","UX"}),OR(U11887={"CC","PL","DI","IL","IU","OT"}))=TRUE,"Lead Status Unknown",IF(AND(OR(L11887={"CG","CC","PL","DI","IL","IU","OT"}),OR(U11887={"CC","PL","DI","IL","IU","OT"}))=TRUE,"Non-Lead",IF(AND(OR(L11887={"UN","UL","UX"}),OR(U11887={"CG","GR"}))=TRUE,"GRR",IF(AND(OR(L11887={"CG","CC","PL","DI","IL","IU","OT"}),N11887="N",OR(U11887={"CG","GR"}))=TRUE,"Non-Lead",IF(AND(OR(L11887={"CG","CC","PL","DI","IL","IU","OT"}),OR(N11887={"Y","U"}),OR(U11887={"CG","GR"}))=TRUE,"GRR","")))))))</f>
        <v>Non-Lead</v>
      </c>
      <c r="AC11887" s="81"/>
      <c r="AE11887" s="79" t="s">
        <v>397</v>
      </c>
      <c r="AF11887" s="79">
        <v>1</v>
      </c>
      <c r="AG11887" s="79" t="s">
        <v>432</v>
      </c>
      <c r="AH11887" s="79" t="s">
        <v>485</v>
      </c>
      <c r="AI11887" s="79" t="s">
        <v>485</v>
      </c>
      <c r="AJ11887" s="79">
        <v>1</v>
      </c>
      <c r="AK11887" s="80"/>
      <c r="AL11887" s="79" t="s">
        <v>509</v>
      </c>
      <c r="AM11887" s="81"/>
      <c r="AO11887" s="78"/>
      <c r="AP11887" s="78"/>
    </row>
    <row r="11888" spans="1:42">
      <c r="A11888" s="81" t="s">
        <v>24144</v>
      </c>
      <c r="B11888" s="78"/>
      <c r="C11888" s="81" t="s">
        <v>24145</v>
      </c>
      <c r="D11888" s="78" t="s">
        <v>228</v>
      </c>
      <c r="E11888" s="78" t="s">
        <v>230</v>
      </c>
      <c r="F11888" s="78"/>
      <c r="G11888" s="79" t="s">
        <v>405</v>
      </c>
      <c r="H11888" s="300" t="str">
        <f>IF(G11888&lt;&gt;"",_xlfn.XLOOKUP(G11888,AnswerOptionKEY!$F$6:$F$13,AnswerOptionKEY!$G$6:$G$13),"")</f>
        <v>CONFIRMED COPPER</v>
      </c>
      <c r="I11888" s="79">
        <v>1986</v>
      </c>
      <c r="J11888" s="79" t="s">
        <v>401</v>
      </c>
      <c r="K11888" s="287" t="s">
        <v>554</v>
      </c>
      <c r="L11888" s="79" t="s">
        <v>405</v>
      </c>
      <c r="M11888" s="305" t="str">
        <f>IF(L11888&lt;&gt;"",_xlfn.XLOOKUP(L11888,AnswerOptionKEY!$J$6:$J$16,AnswerOptionKEY!$K$6:$K$16),"")</f>
        <v>CONFIRMED COPPER</v>
      </c>
      <c r="N11888" s="79" t="s">
        <v>401</v>
      </c>
      <c r="O11888" s="291" t="s">
        <v>456</v>
      </c>
      <c r="P11888" s="79">
        <v>1986</v>
      </c>
      <c r="Q11888" s="80">
        <v>45041</v>
      </c>
      <c r="R11888" s="79" t="s">
        <v>411</v>
      </c>
      <c r="S11888" s="79" t="s">
        <v>401</v>
      </c>
      <c r="T11888" s="79" t="s">
        <v>555</v>
      </c>
      <c r="U11888" s="79" t="s">
        <v>405</v>
      </c>
      <c r="V11888" s="308" t="str">
        <f>IF(U11888&lt;&gt;"",_xlfn.XLOOKUP(U11888,AnswerOptionKEY!$L$6:$L$17,AnswerOptionKEY!$M$6:$M$17),"")</f>
        <v>CONFIRMED COPPER</v>
      </c>
      <c r="W11888" s="291" t="s">
        <v>456</v>
      </c>
      <c r="X11888" s="79">
        <v>1986</v>
      </c>
      <c r="Y11888" s="80">
        <v>45041</v>
      </c>
      <c r="Z11888" s="79" t="s">
        <v>411</v>
      </c>
      <c r="AA11888" s="79" t="s">
        <v>401</v>
      </c>
      <c r="AB11888" s="311" t="str" cm="1">
        <f t="array" ref="AB11888">IF(OR(L11888 = "CL",U11888 ="CL"),"Lead",IF(AND(OR(L11888={"UN","UL","UX","CG","CC","PL","DI","IL","IU","OT"}),OR(U11888={"UN","UL","UX"}))=TRUE,"Lead Status Unknown",IF(AND(OR(L11888={"UN","UL","UX"}),OR(U11888={"CC","PL","DI","IL","IU","OT"}))=TRUE,"Lead Status Unknown",IF(AND(OR(L11888={"CG","CC","PL","DI","IL","IU","OT"}),OR(U11888={"CC","PL","DI","IL","IU","OT"}))=TRUE,"Non-Lead",IF(AND(OR(L11888={"UN","UL","UX"}),OR(U11888={"CG","GR"}))=TRUE,"GRR",IF(AND(OR(L11888={"CG","CC","PL","DI","IL","IU","OT"}),N11888="N",OR(U11888={"CG","GR"}))=TRUE,"Non-Lead",IF(AND(OR(L11888={"CG","CC","PL","DI","IL","IU","OT"}),OR(N11888={"Y","U"}),OR(U11888={"CG","GR"}))=TRUE,"GRR","")))))))</f>
        <v>Non-Lead</v>
      </c>
      <c r="AC11888" s="81"/>
      <c r="AE11888" s="79" t="s">
        <v>397</v>
      </c>
      <c r="AF11888" s="79">
        <v>1</v>
      </c>
      <c r="AG11888" s="79" t="s">
        <v>432</v>
      </c>
      <c r="AH11888" s="79" t="s">
        <v>485</v>
      </c>
      <c r="AI11888" s="79" t="s">
        <v>485</v>
      </c>
      <c r="AJ11888" s="79">
        <v>1</v>
      </c>
      <c r="AK11888" s="80"/>
      <c r="AL11888" s="79" t="s">
        <v>509</v>
      </c>
      <c r="AM11888" s="81"/>
      <c r="AO11888" s="78"/>
      <c r="AP11888" s="78"/>
    </row>
    <row r="11889" spans="1:42">
      <c r="A11889" s="81" t="s">
        <v>24146</v>
      </c>
      <c r="B11889" s="78"/>
      <c r="C11889" s="81" t="s">
        <v>24147</v>
      </c>
      <c r="D11889" s="78" t="s">
        <v>228</v>
      </c>
      <c r="E11889" s="78" t="s">
        <v>230</v>
      </c>
      <c r="F11889" s="78"/>
      <c r="G11889" s="79" t="s">
        <v>405</v>
      </c>
      <c r="H11889" s="300" t="str">
        <f>IF(G11889&lt;&gt;"",_xlfn.XLOOKUP(G11889,AnswerOptionKEY!$F$6:$F$13,AnswerOptionKEY!$G$6:$G$13),"")</f>
        <v>CONFIRMED COPPER</v>
      </c>
      <c r="I11889" s="79">
        <v>1986</v>
      </c>
      <c r="J11889" s="79" t="s">
        <v>401</v>
      </c>
      <c r="K11889" s="287" t="s">
        <v>554</v>
      </c>
      <c r="L11889" s="79" t="s">
        <v>405</v>
      </c>
      <c r="M11889" s="305" t="str">
        <f>IF(L11889&lt;&gt;"",_xlfn.XLOOKUP(L11889,AnswerOptionKEY!$J$6:$J$16,AnswerOptionKEY!$K$6:$K$16),"")</f>
        <v>CONFIRMED COPPER</v>
      </c>
      <c r="N11889" s="79" t="s">
        <v>401</v>
      </c>
      <c r="O11889" s="291" t="s">
        <v>456</v>
      </c>
      <c r="P11889" s="79">
        <v>1986</v>
      </c>
      <c r="Q11889" s="80">
        <v>45041</v>
      </c>
      <c r="R11889" s="79" t="s">
        <v>411</v>
      </c>
      <c r="S11889" s="79" t="s">
        <v>401</v>
      </c>
      <c r="T11889" s="79" t="s">
        <v>555</v>
      </c>
      <c r="U11889" s="79" t="s">
        <v>405</v>
      </c>
      <c r="V11889" s="308" t="str">
        <f>IF(U11889&lt;&gt;"",_xlfn.XLOOKUP(U11889,AnswerOptionKEY!$L$6:$L$17,AnswerOptionKEY!$M$6:$M$17),"")</f>
        <v>CONFIRMED COPPER</v>
      </c>
      <c r="W11889" s="291" t="s">
        <v>456</v>
      </c>
      <c r="X11889" s="79">
        <v>1986</v>
      </c>
      <c r="Y11889" s="80">
        <v>45041</v>
      </c>
      <c r="Z11889" s="79" t="s">
        <v>411</v>
      </c>
      <c r="AA11889" s="79" t="s">
        <v>401</v>
      </c>
      <c r="AB11889" s="311" t="str" cm="1">
        <f t="array" ref="AB11889">IF(OR(L11889 = "CL",U11889 ="CL"),"Lead",IF(AND(OR(L11889={"UN","UL","UX","CG","CC","PL","DI","IL","IU","OT"}),OR(U11889={"UN","UL","UX"}))=TRUE,"Lead Status Unknown",IF(AND(OR(L11889={"UN","UL","UX"}),OR(U11889={"CC","PL","DI","IL","IU","OT"}))=TRUE,"Lead Status Unknown",IF(AND(OR(L11889={"CG","CC","PL","DI","IL","IU","OT"}),OR(U11889={"CC","PL","DI","IL","IU","OT"}))=TRUE,"Non-Lead",IF(AND(OR(L11889={"UN","UL","UX"}),OR(U11889={"CG","GR"}))=TRUE,"GRR",IF(AND(OR(L11889={"CG","CC","PL","DI","IL","IU","OT"}),N11889="N",OR(U11889={"CG","GR"}))=TRUE,"Non-Lead",IF(AND(OR(L11889={"CG","CC","PL","DI","IL","IU","OT"}),OR(N11889={"Y","U"}),OR(U11889={"CG","GR"}))=TRUE,"GRR","")))))))</f>
        <v>Non-Lead</v>
      </c>
      <c r="AC11889" s="81"/>
      <c r="AE11889" s="79" t="s">
        <v>397</v>
      </c>
      <c r="AF11889" s="79">
        <v>1</v>
      </c>
      <c r="AG11889" s="79" t="s">
        <v>432</v>
      </c>
      <c r="AH11889" s="79" t="s">
        <v>485</v>
      </c>
      <c r="AI11889" s="79" t="s">
        <v>485</v>
      </c>
      <c r="AJ11889" s="79">
        <v>1</v>
      </c>
      <c r="AK11889" s="80"/>
      <c r="AL11889" s="79" t="s">
        <v>509</v>
      </c>
      <c r="AM11889" s="81"/>
      <c r="AO11889" s="78"/>
      <c r="AP11889" s="78"/>
    </row>
    <row r="11890" spans="1:42">
      <c r="A11890" s="81" t="s">
        <v>24148</v>
      </c>
      <c r="B11890" s="78"/>
      <c r="C11890" s="81" t="s">
        <v>24149</v>
      </c>
      <c r="D11890" s="78" t="s">
        <v>228</v>
      </c>
      <c r="E11890" s="78" t="s">
        <v>230</v>
      </c>
      <c r="F11890" s="78"/>
      <c r="G11890" s="79" t="s">
        <v>405</v>
      </c>
      <c r="H11890" s="300" t="str">
        <f>IF(G11890&lt;&gt;"",_xlfn.XLOOKUP(G11890,AnswerOptionKEY!$F$6:$F$13,AnswerOptionKEY!$G$6:$G$13),"")</f>
        <v>CONFIRMED COPPER</v>
      </c>
      <c r="I11890" s="79">
        <v>1986</v>
      </c>
      <c r="J11890" s="79" t="s">
        <v>401</v>
      </c>
      <c r="K11890" s="287" t="s">
        <v>554</v>
      </c>
      <c r="L11890" s="79" t="s">
        <v>405</v>
      </c>
      <c r="M11890" s="305" t="str">
        <f>IF(L11890&lt;&gt;"",_xlfn.XLOOKUP(L11890,AnswerOptionKEY!$J$6:$J$16,AnswerOptionKEY!$K$6:$K$16),"")</f>
        <v>CONFIRMED COPPER</v>
      </c>
      <c r="N11890" s="79" t="s">
        <v>401</v>
      </c>
      <c r="O11890" s="291" t="s">
        <v>456</v>
      </c>
      <c r="P11890" s="79">
        <v>1986</v>
      </c>
      <c r="Q11890" s="80">
        <v>45041</v>
      </c>
      <c r="R11890" s="79" t="s">
        <v>411</v>
      </c>
      <c r="S11890" s="79" t="s">
        <v>401</v>
      </c>
      <c r="T11890" s="79" t="s">
        <v>555</v>
      </c>
      <c r="U11890" s="79" t="s">
        <v>405</v>
      </c>
      <c r="V11890" s="308" t="str">
        <f>IF(U11890&lt;&gt;"",_xlfn.XLOOKUP(U11890,AnswerOptionKEY!$L$6:$L$17,AnswerOptionKEY!$M$6:$M$17),"")</f>
        <v>CONFIRMED COPPER</v>
      </c>
      <c r="W11890" s="291" t="s">
        <v>456</v>
      </c>
      <c r="X11890" s="79">
        <v>1986</v>
      </c>
      <c r="Y11890" s="80">
        <v>45041</v>
      </c>
      <c r="Z11890" s="79" t="s">
        <v>411</v>
      </c>
      <c r="AA11890" s="79" t="s">
        <v>401</v>
      </c>
      <c r="AB11890" s="311" t="str" cm="1">
        <f t="array" ref="AB11890">IF(OR(L11890 = "CL",U11890 ="CL"),"Lead",IF(AND(OR(L11890={"UN","UL","UX","CG","CC","PL","DI","IL","IU","OT"}),OR(U11890={"UN","UL","UX"}))=TRUE,"Lead Status Unknown",IF(AND(OR(L11890={"UN","UL","UX"}),OR(U11890={"CC","PL","DI","IL","IU","OT"}))=TRUE,"Lead Status Unknown",IF(AND(OR(L11890={"CG","CC","PL","DI","IL","IU","OT"}),OR(U11890={"CC","PL","DI","IL","IU","OT"}))=TRUE,"Non-Lead",IF(AND(OR(L11890={"UN","UL","UX"}),OR(U11890={"CG","GR"}))=TRUE,"GRR",IF(AND(OR(L11890={"CG","CC","PL","DI","IL","IU","OT"}),N11890="N",OR(U11890={"CG","GR"}))=TRUE,"Non-Lead",IF(AND(OR(L11890={"CG","CC","PL","DI","IL","IU","OT"}),OR(N11890={"Y","U"}),OR(U11890={"CG","GR"}))=TRUE,"GRR","")))))))</f>
        <v>Non-Lead</v>
      </c>
      <c r="AC11890" s="81"/>
      <c r="AE11890" s="79" t="s">
        <v>397</v>
      </c>
      <c r="AF11890" s="79">
        <v>1</v>
      </c>
      <c r="AG11890" s="79" t="s">
        <v>432</v>
      </c>
      <c r="AH11890" s="79" t="s">
        <v>405</v>
      </c>
      <c r="AI11890" s="79" t="s">
        <v>405</v>
      </c>
      <c r="AJ11890" s="79">
        <v>1</v>
      </c>
      <c r="AK11890" s="80"/>
      <c r="AL11890" s="79" t="s">
        <v>428</v>
      </c>
      <c r="AM11890" s="81"/>
      <c r="AO11890" s="78"/>
      <c r="AP11890" s="78"/>
    </row>
    <row r="11891" spans="1:42">
      <c r="A11891" s="81" t="s">
        <v>24150</v>
      </c>
      <c r="B11891" s="78"/>
      <c r="C11891" s="81" t="s">
        <v>24151</v>
      </c>
      <c r="D11891" s="78" t="s">
        <v>228</v>
      </c>
      <c r="E11891" s="78" t="s">
        <v>230</v>
      </c>
      <c r="F11891" s="78"/>
      <c r="G11891" s="79" t="s">
        <v>405</v>
      </c>
      <c r="H11891" s="300" t="str">
        <f>IF(G11891&lt;&gt;"",_xlfn.XLOOKUP(G11891,AnswerOptionKEY!$F$6:$F$13,AnswerOptionKEY!$G$6:$G$13),"")</f>
        <v>CONFIRMED COPPER</v>
      </c>
      <c r="I11891" s="79">
        <v>1986</v>
      </c>
      <c r="J11891" s="79" t="s">
        <v>401</v>
      </c>
      <c r="K11891" s="287" t="s">
        <v>554</v>
      </c>
      <c r="L11891" s="79" t="s">
        <v>405</v>
      </c>
      <c r="M11891" s="305" t="str">
        <f>IF(L11891&lt;&gt;"",_xlfn.XLOOKUP(L11891,AnswerOptionKEY!$J$6:$J$16,AnswerOptionKEY!$K$6:$K$16),"")</f>
        <v>CONFIRMED COPPER</v>
      </c>
      <c r="N11891" s="79" t="s">
        <v>401</v>
      </c>
      <c r="O11891" s="291" t="s">
        <v>456</v>
      </c>
      <c r="P11891" s="79">
        <v>1986</v>
      </c>
      <c r="Q11891" s="80">
        <v>45041</v>
      </c>
      <c r="R11891" s="79" t="s">
        <v>411</v>
      </c>
      <c r="S11891" s="79" t="s">
        <v>401</v>
      </c>
      <c r="T11891" s="79" t="s">
        <v>555</v>
      </c>
      <c r="U11891" s="79" t="s">
        <v>405</v>
      </c>
      <c r="V11891" s="308" t="str">
        <f>IF(U11891&lt;&gt;"",_xlfn.XLOOKUP(U11891,AnswerOptionKEY!$L$6:$L$17,AnswerOptionKEY!$M$6:$M$17),"")</f>
        <v>CONFIRMED COPPER</v>
      </c>
      <c r="W11891" s="291" t="s">
        <v>456</v>
      </c>
      <c r="X11891" s="79">
        <v>1986</v>
      </c>
      <c r="Y11891" s="80">
        <v>45041</v>
      </c>
      <c r="Z11891" s="79" t="s">
        <v>411</v>
      </c>
      <c r="AA11891" s="79" t="s">
        <v>401</v>
      </c>
      <c r="AB11891" s="311" t="str" cm="1">
        <f t="array" ref="AB11891">IF(OR(L11891 = "CL",U11891 ="CL"),"Lead",IF(AND(OR(L11891={"UN","UL","UX","CG","CC","PL","DI","IL","IU","OT"}),OR(U11891={"UN","UL","UX"}))=TRUE,"Lead Status Unknown",IF(AND(OR(L11891={"UN","UL","UX"}),OR(U11891={"CC","PL","DI","IL","IU","OT"}))=TRUE,"Lead Status Unknown",IF(AND(OR(L11891={"CG","CC","PL","DI","IL","IU","OT"}),OR(U11891={"CC","PL","DI","IL","IU","OT"}))=TRUE,"Non-Lead",IF(AND(OR(L11891={"UN","UL","UX"}),OR(U11891={"CG","GR"}))=TRUE,"GRR",IF(AND(OR(L11891={"CG","CC","PL","DI","IL","IU","OT"}),N11891="N",OR(U11891={"CG","GR"}))=TRUE,"Non-Lead",IF(AND(OR(L11891={"CG","CC","PL","DI","IL","IU","OT"}),OR(N11891={"Y","U"}),OR(U11891={"CG","GR"}))=TRUE,"GRR","")))))))</f>
        <v>Non-Lead</v>
      </c>
      <c r="AC11891" s="81"/>
      <c r="AE11891" s="79" t="s">
        <v>397</v>
      </c>
      <c r="AF11891" s="79">
        <v>1</v>
      </c>
      <c r="AG11891" s="79" t="s">
        <v>432</v>
      </c>
      <c r="AH11891" s="79" t="s">
        <v>485</v>
      </c>
      <c r="AI11891" s="79" t="s">
        <v>485</v>
      </c>
      <c r="AJ11891" s="79">
        <v>1</v>
      </c>
      <c r="AK11891" s="80"/>
      <c r="AL11891" s="79" t="s">
        <v>509</v>
      </c>
      <c r="AM11891" s="81"/>
      <c r="AO11891" s="78"/>
      <c r="AP11891" s="78"/>
    </row>
    <row r="11892" spans="1:42">
      <c r="A11892" s="81" t="s">
        <v>24152</v>
      </c>
      <c r="B11892" s="78"/>
      <c r="C11892" s="81" t="s">
        <v>24153</v>
      </c>
      <c r="D11892" s="78" t="s">
        <v>228</v>
      </c>
      <c r="E11892" s="78" t="s">
        <v>230</v>
      </c>
      <c r="F11892" s="78"/>
      <c r="G11892" s="79" t="s">
        <v>405</v>
      </c>
      <c r="H11892" s="300" t="str">
        <f>IF(G11892&lt;&gt;"",_xlfn.XLOOKUP(G11892,AnswerOptionKEY!$F$6:$F$13,AnswerOptionKEY!$G$6:$G$13),"")</f>
        <v>CONFIRMED COPPER</v>
      </c>
      <c r="I11892" s="79">
        <v>1986</v>
      </c>
      <c r="J11892" s="79" t="s">
        <v>401</v>
      </c>
      <c r="K11892" s="287" t="s">
        <v>554</v>
      </c>
      <c r="L11892" s="79" t="s">
        <v>405</v>
      </c>
      <c r="M11892" s="305" t="str">
        <f>IF(L11892&lt;&gt;"",_xlfn.XLOOKUP(L11892,AnswerOptionKEY!$J$6:$J$16,AnswerOptionKEY!$K$6:$K$16),"")</f>
        <v>CONFIRMED COPPER</v>
      </c>
      <c r="N11892" s="79" t="s">
        <v>401</v>
      </c>
      <c r="O11892" s="291" t="s">
        <v>456</v>
      </c>
      <c r="P11892" s="79">
        <v>1986</v>
      </c>
      <c r="Q11892" s="80">
        <v>45041</v>
      </c>
      <c r="R11892" s="79" t="s">
        <v>411</v>
      </c>
      <c r="S11892" s="79" t="s">
        <v>401</v>
      </c>
      <c r="T11892" s="79" t="s">
        <v>555</v>
      </c>
      <c r="U11892" s="79" t="s">
        <v>405</v>
      </c>
      <c r="V11892" s="308" t="str">
        <f>IF(U11892&lt;&gt;"",_xlfn.XLOOKUP(U11892,AnswerOptionKEY!$L$6:$L$17,AnswerOptionKEY!$M$6:$M$17),"")</f>
        <v>CONFIRMED COPPER</v>
      </c>
      <c r="W11892" s="291" t="s">
        <v>456</v>
      </c>
      <c r="X11892" s="79">
        <v>1986</v>
      </c>
      <c r="Y11892" s="80">
        <v>45041</v>
      </c>
      <c r="Z11892" s="79" t="s">
        <v>411</v>
      </c>
      <c r="AA11892" s="79" t="s">
        <v>401</v>
      </c>
      <c r="AB11892" s="311" t="str" cm="1">
        <f t="array" ref="AB11892">IF(OR(L11892 = "CL",U11892 ="CL"),"Lead",IF(AND(OR(L11892={"UN","UL","UX","CG","CC","PL","DI","IL","IU","OT"}),OR(U11892={"UN","UL","UX"}))=TRUE,"Lead Status Unknown",IF(AND(OR(L11892={"UN","UL","UX"}),OR(U11892={"CC","PL","DI","IL","IU","OT"}))=TRUE,"Lead Status Unknown",IF(AND(OR(L11892={"CG","CC","PL","DI","IL","IU","OT"}),OR(U11892={"CC","PL","DI","IL","IU","OT"}))=TRUE,"Non-Lead",IF(AND(OR(L11892={"UN","UL","UX"}),OR(U11892={"CG","GR"}))=TRUE,"GRR",IF(AND(OR(L11892={"CG","CC","PL","DI","IL","IU","OT"}),N11892="N",OR(U11892={"CG","GR"}))=TRUE,"Non-Lead",IF(AND(OR(L11892={"CG","CC","PL","DI","IL","IU","OT"}),OR(N11892={"Y","U"}),OR(U11892={"CG","GR"}))=TRUE,"GRR","")))))))</f>
        <v>Non-Lead</v>
      </c>
      <c r="AC11892" s="81"/>
      <c r="AE11892" s="79" t="s">
        <v>397</v>
      </c>
      <c r="AF11892" s="79">
        <v>1</v>
      </c>
      <c r="AG11892" s="79" t="s">
        <v>432</v>
      </c>
      <c r="AH11892" s="79" t="s">
        <v>405</v>
      </c>
      <c r="AI11892" s="79" t="s">
        <v>405</v>
      </c>
      <c r="AJ11892" s="79">
        <v>1</v>
      </c>
      <c r="AK11892" s="80"/>
      <c r="AL11892" s="79" t="s">
        <v>500</v>
      </c>
      <c r="AM11892" s="81"/>
      <c r="AO11892" s="78"/>
      <c r="AP11892" s="78"/>
    </row>
    <row r="11893" spans="1:42">
      <c r="A11893" s="81" t="s">
        <v>24154</v>
      </c>
      <c r="B11893" s="78"/>
      <c r="C11893" s="81" t="s">
        <v>24155</v>
      </c>
      <c r="D11893" s="78" t="s">
        <v>228</v>
      </c>
      <c r="E11893" s="78" t="s">
        <v>230</v>
      </c>
      <c r="F11893" s="78"/>
      <c r="G11893" s="79" t="s">
        <v>405</v>
      </c>
      <c r="H11893" s="300" t="str">
        <f>IF(G11893&lt;&gt;"",_xlfn.XLOOKUP(G11893,AnswerOptionKEY!$F$6:$F$13,AnswerOptionKEY!$G$6:$G$13),"")</f>
        <v>CONFIRMED COPPER</v>
      </c>
      <c r="I11893" s="79">
        <v>1986</v>
      </c>
      <c r="J11893" s="79" t="s">
        <v>401</v>
      </c>
      <c r="K11893" s="287" t="s">
        <v>554</v>
      </c>
      <c r="L11893" s="79" t="s">
        <v>405</v>
      </c>
      <c r="M11893" s="305" t="str">
        <f>IF(L11893&lt;&gt;"",_xlfn.XLOOKUP(L11893,AnswerOptionKEY!$J$6:$J$16,AnswerOptionKEY!$K$6:$K$16),"")</f>
        <v>CONFIRMED COPPER</v>
      </c>
      <c r="N11893" s="79" t="s">
        <v>401</v>
      </c>
      <c r="O11893" s="291" t="s">
        <v>456</v>
      </c>
      <c r="P11893" s="79">
        <v>1986</v>
      </c>
      <c r="Q11893" s="80">
        <v>45041</v>
      </c>
      <c r="R11893" s="79" t="s">
        <v>411</v>
      </c>
      <c r="S11893" s="79" t="s">
        <v>401</v>
      </c>
      <c r="T11893" s="79" t="s">
        <v>555</v>
      </c>
      <c r="U11893" s="79" t="s">
        <v>405</v>
      </c>
      <c r="V11893" s="308" t="str">
        <f>IF(U11893&lt;&gt;"",_xlfn.XLOOKUP(U11893,AnswerOptionKEY!$L$6:$L$17,AnswerOptionKEY!$M$6:$M$17),"")</f>
        <v>CONFIRMED COPPER</v>
      </c>
      <c r="W11893" s="291" t="s">
        <v>456</v>
      </c>
      <c r="X11893" s="79">
        <v>1986</v>
      </c>
      <c r="Y11893" s="80">
        <v>45041</v>
      </c>
      <c r="Z11893" s="79" t="s">
        <v>411</v>
      </c>
      <c r="AA11893" s="79" t="s">
        <v>401</v>
      </c>
      <c r="AB11893" s="311" t="str" cm="1">
        <f t="array" ref="AB11893">IF(OR(L11893 = "CL",U11893 ="CL"),"Lead",IF(AND(OR(L11893={"UN","UL","UX","CG","CC","PL","DI","IL","IU","OT"}),OR(U11893={"UN","UL","UX"}))=TRUE,"Lead Status Unknown",IF(AND(OR(L11893={"UN","UL","UX"}),OR(U11893={"CC","PL","DI","IL","IU","OT"}))=TRUE,"Lead Status Unknown",IF(AND(OR(L11893={"CG","CC","PL","DI","IL","IU","OT"}),OR(U11893={"CC","PL","DI","IL","IU","OT"}))=TRUE,"Non-Lead",IF(AND(OR(L11893={"UN","UL","UX"}),OR(U11893={"CG","GR"}))=TRUE,"GRR",IF(AND(OR(L11893={"CG","CC","PL","DI","IL","IU","OT"}),N11893="N",OR(U11893={"CG","GR"}))=TRUE,"Non-Lead",IF(AND(OR(L11893={"CG","CC","PL","DI","IL","IU","OT"}),OR(N11893={"Y","U"}),OR(U11893={"CG","GR"}))=TRUE,"GRR","")))))))</f>
        <v>Non-Lead</v>
      </c>
      <c r="AC11893" s="81"/>
      <c r="AE11893" s="79" t="s">
        <v>397</v>
      </c>
      <c r="AF11893" s="79">
        <v>1</v>
      </c>
      <c r="AG11893" s="79" t="s">
        <v>432</v>
      </c>
      <c r="AH11893" s="79" t="s">
        <v>485</v>
      </c>
      <c r="AI11893" s="79" t="s">
        <v>485</v>
      </c>
      <c r="AJ11893" s="79">
        <v>1</v>
      </c>
      <c r="AK11893" s="80"/>
      <c r="AL11893" s="79" t="s">
        <v>509</v>
      </c>
      <c r="AM11893" s="81"/>
      <c r="AO11893" s="78"/>
      <c r="AP11893" s="78"/>
    </row>
    <row r="11894" spans="1:42">
      <c r="A11894" s="81" t="s">
        <v>24156</v>
      </c>
      <c r="B11894" s="78"/>
      <c r="C11894" s="81" t="s">
        <v>24157</v>
      </c>
      <c r="D11894" s="78" t="s">
        <v>228</v>
      </c>
      <c r="E11894" s="78" t="s">
        <v>230</v>
      </c>
      <c r="F11894" s="78"/>
      <c r="G11894" s="79" t="s">
        <v>405</v>
      </c>
      <c r="H11894" s="300" t="str">
        <f>IF(G11894&lt;&gt;"",_xlfn.XLOOKUP(G11894,AnswerOptionKEY!$F$6:$F$13,AnswerOptionKEY!$G$6:$G$13),"")</f>
        <v>CONFIRMED COPPER</v>
      </c>
      <c r="I11894" s="79">
        <v>1986</v>
      </c>
      <c r="J11894" s="79" t="s">
        <v>401</v>
      </c>
      <c r="K11894" s="287" t="s">
        <v>554</v>
      </c>
      <c r="L11894" s="79" t="s">
        <v>405</v>
      </c>
      <c r="M11894" s="305" t="str">
        <f>IF(L11894&lt;&gt;"",_xlfn.XLOOKUP(L11894,AnswerOptionKEY!$J$6:$J$16,AnswerOptionKEY!$K$6:$K$16),"")</f>
        <v>CONFIRMED COPPER</v>
      </c>
      <c r="N11894" s="79" t="s">
        <v>401</v>
      </c>
      <c r="O11894" s="291" t="s">
        <v>456</v>
      </c>
      <c r="P11894" s="79">
        <v>1986</v>
      </c>
      <c r="Q11894" s="80">
        <v>45041</v>
      </c>
      <c r="R11894" s="79" t="s">
        <v>411</v>
      </c>
      <c r="S11894" s="79" t="s">
        <v>401</v>
      </c>
      <c r="T11894" s="79" t="s">
        <v>555</v>
      </c>
      <c r="U11894" s="79" t="s">
        <v>405</v>
      </c>
      <c r="V11894" s="308" t="str">
        <f>IF(U11894&lt;&gt;"",_xlfn.XLOOKUP(U11894,AnswerOptionKEY!$L$6:$L$17,AnswerOptionKEY!$M$6:$M$17),"")</f>
        <v>CONFIRMED COPPER</v>
      </c>
      <c r="W11894" s="291" t="s">
        <v>456</v>
      </c>
      <c r="X11894" s="79">
        <v>1986</v>
      </c>
      <c r="Y11894" s="80">
        <v>45041</v>
      </c>
      <c r="Z11894" s="79" t="s">
        <v>411</v>
      </c>
      <c r="AA11894" s="79" t="s">
        <v>401</v>
      </c>
      <c r="AB11894" s="311" t="str" cm="1">
        <f t="array" ref="AB11894">IF(OR(L11894 = "CL",U11894 ="CL"),"Lead",IF(AND(OR(L11894={"UN","UL","UX","CG","CC","PL","DI","IL","IU","OT"}),OR(U11894={"UN","UL","UX"}))=TRUE,"Lead Status Unknown",IF(AND(OR(L11894={"UN","UL","UX"}),OR(U11894={"CC","PL","DI","IL","IU","OT"}))=TRUE,"Lead Status Unknown",IF(AND(OR(L11894={"CG","CC","PL","DI","IL","IU","OT"}),OR(U11894={"CC","PL","DI","IL","IU","OT"}))=TRUE,"Non-Lead",IF(AND(OR(L11894={"UN","UL","UX"}),OR(U11894={"CG","GR"}))=TRUE,"GRR",IF(AND(OR(L11894={"CG","CC","PL","DI","IL","IU","OT"}),N11894="N",OR(U11894={"CG","GR"}))=TRUE,"Non-Lead",IF(AND(OR(L11894={"CG","CC","PL","DI","IL","IU","OT"}),OR(N11894={"Y","U"}),OR(U11894={"CG","GR"}))=TRUE,"GRR","")))))))</f>
        <v>Non-Lead</v>
      </c>
      <c r="AC11894" s="81"/>
      <c r="AE11894" s="79" t="s">
        <v>397</v>
      </c>
      <c r="AF11894" s="79">
        <v>1</v>
      </c>
      <c r="AG11894" s="79" t="s">
        <v>432</v>
      </c>
      <c r="AH11894" s="79" t="s">
        <v>485</v>
      </c>
      <c r="AI11894" s="79" t="s">
        <v>485</v>
      </c>
      <c r="AJ11894" s="79">
        <v>1</v>
      </c>
      <c r="AK11894" s="80"/>
      <c r="AL11894" s="79" t="s">
        <v>509</v>
      </c>
      <c r="AM11894" s="81"/>
      <c r="AO11894" s="78"/>
      <c r="AP11894" s="78"/>
    </row>
    <row r="11895" spans="1:42">
      <c r="A11895" s="81" t="s">
        <v>24158</v>
      </c>
      <c r="B11895" s="78"/>
      <c r="C11895" s="81" t="s">
        <v>24159</v>
      </c>
      <c r="D11895" s="78" t="s">
        <v>228</v>
      </c>
      <c r="E11895" s="78" t="s">
        <v>230</v>
      </c>
      <c r="F11895" s="78"/>
      <c r="G11895" s="79" t="s">
        <v>405</v>
      </c>
      <c r="H11895" s="300" t="str">
        <f>IF(G11895&lt;&gt;"",_xlfn.XLOOKUP(G11895,AnswerOptionKEY!$F$6:$F$13,AnswerOptionKEY!$G$6:$G$13),"")</f>
        <v>CONFIRMED COPPER</v>
      </c>
      <c r="I11895" s="79">
        <v>1986</v>
      </c>
      <c r="J11895" s="79" t="s">
        <v>401</v>
      </c>
      <c r="K11895" s="287" t="s">
        <v>554</v>
      </c>
      <c r="L11895" s="79" t="s">
        <v>405</v>
      </c>
      <c r="M11895" s="305" t="str">
        <f>IF(L11895&lt;&gt;"",_xlfn.XLOOKUP(L11895,AnswerOptionKEY!$J$6:$J$16,AnswerOptionKEY!$K$6:$K$16),"")</f>
        <v>CONFIRMED COPPER</v>
      </c>
      <c r="N11895" s="79" t="s">
        <v>401</v>
      </c>
      <c r="O11895" s="291" t="s">
        <v>456</v>
      </c>
      <c r="P11895" s="79">
        <v>1986</v>
      </c>
      <c r="Q11895" s="80">
        <v>45041</v>
      </c>
      <c r="R11895" s="79" t="s">
        <v>411</v>
      </c>
      <c r="S11895" s="79" t="s">
        <v>401</v>
      </c>
      <c r="T11895" s="79" t="s">
        <v>555</v>
      </c>
      <c r="U11895" s="79" t="s">
        <v>405</v>
      </c>
      <c r="V11895" s="308" t="str">
        <f>IF(U11895&lt;&gt;"",_xlfn.XLOOKUP(U11895,AnswerOptionKEY!$L$6:$L$17,AnswerOptionKEY!$M$6:$M$17),"")</f>
        <v>CONFIRMED COPPER</v>
      </c>
      <c r="W11895" s="291" t="s">
        <v>456</v>
      </c>
      <c r="X11895" s="79">
        <v>1986</v>
      </c>
      <c r="Y11895" s="80">
        <v>45041</v>
      </c>
      <c r="Z11895" s="79" t="s">
        <v>411</v>
      </c>
      <c r="AA11895" s="79" t="s">
        <v>401</v>
      </c>
      <c r="AB11895" s="311" t="str" cm="1">
        <f t="array" ref="AB11895">IF(OR(L11895 = "CL",U11895 ="CL"),"Lead",IF(AND(OR(L11895={"UN","UL","UX","CG","CC","PL","DI","IL","IU","OT"}),OR(U11895={"UN","UL","UX"}))=TRUE,"Lead Status Unknown",IF(AND(OR(L11895={"UN","UL","UX"}),OR(U11895={"CC","PL","DI","IL","IU","OT"}))=TRUE,"Lead Status Unknown",IF(AND(OR(L11895={"CG","CC","PL","DI","IL","IU","OT"}),OR(U11895={"CC","PL","DI","IL","IU","OT"}))=TRUE,"Non-Lead",IF(AND(OR(L11895={"UN","UL","UX"}),OR(U11895={"CG","GR"}))=TRUE,"GRR",IF(AND(OR(L11895={"CG","CC","PL","DI","IL","IU","OT"}),N11895="N",OR(U11895={"CG","GR"}))=TRUE,"Non-Lead",IF(AND(OR(L11895={"CG","CC","PL","DI","IL","IU","OT"}),OR(N11895={"Y","U"}),OR(U11895={"CG","GR"}))=TRUE,"GRR","")))))))</f>
        <v>Non-Lead</v>
      </c>
      <c r="AC11895" s="81"/>
      <c r="AE11895" s="79" t="s">
        <v>397</v>
      </c>
      <c r="AF11895" s="79">
        <v>1</v>
      </c>
      <c r="AG11895" s="79" t="s">
        <v>432</v>
      </c>
      <c r="AH11895" s="79" t="s">
        <v>485</v>
      </c>
      <c r="AI11895" s="79" t="s">
        <v>485</v>
      </c>
      <c r="AJ11895" s="79">
        <v>1</v>
      </c>
      <c r="AK11895" s="80"/>
      <c r="AL11895" s="79" t="s">
        <v>509</v>
      </c>
      <c r="AM11895" s="81"/>
      <c r="AO11895" s="78"/>
      <c r="AP11895" s="78"/>
    </row>
    <row r="11896" spans="1:42">
      <c r="A11896" s="81" t="s">
        <v>24160</v>
      </c>
      <c r="B11896" s="78"/>
      <c r="C11896" s="81" t="s">
        <v>24161</v>
      </c>
      <c r="D11896" s="78" t="s">
        <v>228</v>
      </c>
      <c r="E11896" s="78" t="s">
        <v>230</v>
      </c>
      <c r="F11896" s="78"/>
      <c r="G11896" s="79" t="s">
        <v>405</v>
      </c>
      <c r="H11896" s="300" t="str">
        <f>IF(G11896&lt;&gt;"",_xlfn.XLOOKUP(G11896,AnswerOptionKEY!$F$6:$F$13,AnswerOptionKEY!$G$6:$G$13),"")</f>
        <v>CONFIRMED COPPER</v>
      </c>
      <c r="I11896" s="79">
        <v>1986</v>
      </c>
      <c r="J11896" s="79" t="s">
        <v>401</v>
      </c>
      <c r="K11896" s="287" t="s">
        <v>554</v>
      </c>
      <c r="L11896" s="79" t="s">
        <v>405</v>
      </c>
      <c r="M11896" s="305" t="str">
        <f>IF(L11896&lt;&gt;"",_xlfn.XLOOKUP(L11896,AnswerOptionKEY!$J$6:$J$16,AnswerOptionKEY!$K$6:$K$16),"")</f>
        <v>CONFIRMED COPPER</v>
      </c>
      <c r="N11896" s="79" t="s">
        <v>401</v>
      </c>
      <c r="O11896" s="291" t="s">
        <v>456</v>
      </c>
      <c r="P11896" s="79">
        <v>1986</v>
      </c>
      <c r="Q11896" s="80">
        <v>45041</v>
      </c>
      <c r="R11896" s="79" t="s">
        <v>411</v>
      </c>
      <c r="S11896" s="79" t="s">
        <v>401</v>
      </c>
      <c r="T11896" s="79" t="s">
        <v>555</v>
      </c>
      <c r="U11896" s="79" t="s">
        <v>405</v>
      </c>
      <c r="V11896" s="308" t="str">
        <f>IF(U11896&lt;&gt;"",_xlfn.XLOOKUP(U11896,AnswerOptionKEY!$L$6:$L$17,AnswerOptionKEY!$M$6:$M$17),"")</f>
        <v>CONFIRMED COPPER</v>
      </c>
      <c r="W11896" s="291" t="s">
        <v>456</v>
      </c>
      <c r="X11896" s="79">
        <v>1986</v>
      </c>
      <c r="Y11896" s="80">
        <v>45041</v>
      </c>
      <c r="Z11896" s="79" t="s">
        <v>411</v>
      </c>
      <c r="AA11896" s="79" t="s">
        <v>401</v>
      </c>
      <c r="AB11896" s="311" t="str" cm="1">
        <f t="array" ref="AB11896">IF(OR(L11896 = "CL",U11896 ="CL"),"Lead",IF(AND(OR(L11896={"UN","UL","UX","CG","CC","PL","DI","IL","IU","OT"}),OR(U11896={"UN","UL","UX"}))=TRUE,"Lead Status Unknown",IF(AND(OR(L11896={"UN","UL","UX"}),OR(U11896={"CC","PL","DI","IL","IU","OT"}))=TRUE,"Lead Status Unknown",IF(AND(OR(L11896={"CG","CC","PL","DI","IL","IU","OT"}),OR(U11896={"CC","PL","DI","IL","IU","OT"}))=TRUE,"Non-Lead",IF(AND(OR(L11896={"UN","UL","UX"}),OR(U11896={"CG","GR"}))=TRUE,"GRR",IF(AND(OR(L11896={"CG","CC","PL","DI","IL","IU","OT"}),N11896="N",OR(U11896={"CG","GR"}))=TRUE,"Non-Lead",IF(AND(OR(L11896={"CG","CC","PL","DI","IL","IU","OT"}),OR(N11896={"Y","U"}),OR(U11896={"CG","GR"}))=TRUE,"GRR","")))))))</f>
        <v>Non-Lead</v>
      </c>
      <c r="AC11896" s="81"/>
      <c r="AE11896" s="79" t="s">
        <v>397</v>
      </c>
      <c r="AF11896" s="79">
        <v>1</v>
      </c>
      <c r="AG11896" s="79" t="s">
        <v>432</v>
      </c>
      <c r="AH11896" s="79" t="s">
        <v>485</v>
      </c>
      <c r="AI11896" s="79" t="s">
        <v>485</v>
      </c>
      <c r="AJ11896" s="79">
        <v>1</v>
      </c>
      <c r="AK11896" s="80"/>
      <c r="AL11896" s="79" t="s">
        <v>509</v>
      </c>
      <c r="AM11896" s="81"/>
      <c r="AO11896" s="78"/>
      <c r="AP11896" s="78"/>
    </row>
    <row r="11897" spans="1:42">
      <c r="A11897" s="81" t="s">
        <v>24162</v>
      </c>
      <c r="B11897" s="78"/>
      <c r="C11897" s="81" t="s">
        <v>24163</v>
      </c>
      <c r="D11897" s="78" t="s">
        <v>228</v>
      </c>
      <c r="E11897" s="78" t="s">
        <v>230</v>
      </c>
      <c r="F11897" s="78"/>
      <c r="G11897" s="79" t="s">
        <v>405</v>
      </c>
      <c r="H11897" s="300" t="str">
        <f>IF(G11897&lt;&gt;"",_xlfn.XLOOKUP(G11897,AnswerOptionKEY!$F$6:$F$13,AnswerOptionKEY!$G$6:$G$13),"")</f>
        <v>CONFIRMED COPPER</v>
      </c>
      <c r="I11897" s="79">
        <v>1986</v>
      </c>
      <c r="J11897" s="79" t="s">
        <v>401</v>
      </c>
      <c r="K11897" s="287" t="s">
        <v>554</v>
      </c>
      <c r="L11897" s="79" t="s">
        <v>405</v>
      </c>
      <c r="M11897" s="305" t="str">
        <f>IF(L11897&lt;&gt;"",_xlfn.XLOOKUP(L11897,AnswerOptionKEY!$J$6:$J$16,AnswerOptionKEY!$K$6:$K$16),"")</f>
        <v>CONFIRMED COPPER</v>
      </c>
      <c r="N11897" s="79" t="s">
        <v>401</v>
      </c>
      <c r="O11897" s="291" t="s">
        <v>456</v>
      </c>
      <c r="P11897" s="79">
        <v>1986</v>
      </c>
      <c r="Q11897" s="80">
        <v>45041</v>
      </c>
      <c r="R11897" s="79" t="s">
        <v>411</v>
      </c>
      <c r="S11897" s="79" t="s">
        <v>401</v>
      </c>
      <c r="T11897" s="79" t="s">
        <v>555</v>
      </c>
      <c r="U11897" s="79" t="s">
        <v>405</v>
      </c>
      <c r="V11897" s="308" t="str">
        <f>IF(U11897&lt;&gt;"",_xlfn.XLOOKUP(U11897,AnswerOptionKEY!$L$6:$L$17,AnswerOptionKEY!$M$6:$M$17),"")</f>
        <v>CONFIRMED COPPER</v>
      </c>
      <c r="W11897" s="291" t="s">
        <v>456</v>
      </c>
      <c r="X11897" s="79">
        <v>1986</v>
      </c>
      <c r="Y11897" s="80">
        <v>45041</v>
      </c>
      <c r="Z11897" s="79" t="s">
        <v>411</v>
      </c>
      <c r="AA11897" s="79" t="s">
        <v>401</v>
      </c>
      <c r="AB11897" s="311" t="str" cm="1">
        <f t="array" ref="AB11897">IF(OR(L11897 = "CL",U11897 ="CL"),"Lead",IF(AND(OR(L11897={"UN","UL","UX","CG","CC","PL","DI","IL","IU","OT"}),OR(U11897={"UN","UL","UX"}))=TRUE,"Lead Status Unknown",IF(AND(OR(L11897={"UN","UL","UX"}),OR(U11897={"CC","PL","DI","IL","IU","OT"}))=TRUE,"Lead Status Unknown",IF(AND(OR(L11897={"CG","CC","PL","DI","IL","IU","OT"}),OR(U11897={"CC","PL","DI","IL","IU","OT"}))=TRUE,"Non-Lead",IF(AND(OR(L11897={"UN","UL","UX"}),OR(U11897={"CG","GR"}))=TRUE,"GRR",IF(AND(OR(L11897={"CG","CC","PL","DI","IL","IU","OT"}),N11897="N",OR(U11897={"CG","GR"}))=TRUE,"Non-Lead",IF(AND(OR(L11897={"CG","CC","PL","DI","IL","IU","OT"}),OR(N11897={"Y","U"}),OR(U11897={"CG","GR"}))=TRUE,"GRR","")))))))</f>
        <v>Non-Lead</v>
      </c>
      <c r="AC11897" s="81"/>
      <c r="AE11897" s="79" t="s">
        <v>397</v>
      </c>
      <c r="AF11897" s="79">
        <v>1</v>
      </c>
      <c r="AG11897" s="79" t="s">
        <v>432</v>
      </c>
      <c r="AH11897" s="79" t="s">
        <v>485</v>
      </c>
      <c r="AI11897" s="79" t="s">
        <v>485</v>
      </c>
      <c r="AJ11897" s="79">
        <v>1</v>
      </c>
      <c r="AK11897" s="80"/>
      <c r="AL11897" s="79" t="s">
        <v>509</v>
      </c>
      <c r="AM11897" s="81"/>
      <c r="AO11897" s="78"/>
      <c r="AP11897" s="78"/>
    </row>
    <row r="11898" spans="1:42">
      <c r="A11898" s="81" t="s">
        <v>24164</v>
      </c>
      <c r="B11898" s="78"/>
      <c r="C11898" s="81" t="s">
        <v>24165</v>
      </c>
      <c r="D11898" s="78" t="s">
        <v>228</v>
      </c>
      <c r="E11898" s="78" t="s">
        <v>230</v>
      </c>
      <c r="F11898" s="78"/>
      <c r="G11898" s="79" t="s">
        <v>405</v>
      </c>
      <c r="H11898" s="300" t="str">
        <f>IF(G11898&lt;&gt;"",_xlfn.XLOOKUP(G11898,AnswerOptionKEY!$F$6:$F$13,AnswerOptionKEY!$G$6:$G$13),"")</f>
        <v>CONFIRMED COPPER</v>
      </c>
      <c r="I11898" s="79">
        <v>1986</v>
      </c>
      <c r="J11898" s="79" t="s">
        <v>401</v>
      </c>
      <c r="K11898" s="287" t="s">
        <v>554</v>
      </c>
      <c r="L11898" s="79" t="s">
        <v>405</v>
      </c>
      <c r="M11898" s="305" t="str">
        <f>IF(L11898&lt;&gt;"",_xlfn.XLOOKUP(L11898,AnswerOptionKEY!$J$6:$J$16,AnswerOptionKEY!$K$6:$K$16),"")</f>
        <v>CONFIRMED COPPER</v>
      </c>
      <c r="N11898" s="79" t="s">
        <v>401</v>
      </c>
      <c r="O11898" s="291" t="s">
        <v>456</v>
      </c>
      <c r="P11898" s="79">
        <v>1986</v>
      </c>
      <c r="Q11898" s="80">
        <v>45041</v>
      </c>
      <c r="R11898" s="79" t="s">
        <v>411</v>
      </c>
      <c r="S11898" s="79" t="s">
        <v>401</v>
      </c>
      <c r="T11898" s="79" t="s">
        <v>555</v>
      </c>
      <c r="U11898" s="79" t="s">
        <v>405</v>
      </c>
      <c r="V11898" s="308" t="str">
        <f>IF(U11898&lt;&gt;"",_xlfn.XLOOKUP(U11898,AnswerOptionKEY!$L$6:$L$17,AnswerOptionKEY!$M$6:$M$17),"")</f>
        <v>CONFIRMED COPPER</v>
      </c>
      <c r="W11898" s="291" t="s">
        <v>456</v>
      </c>
      <c r="X11898" s="79">
        <v>1986</v>
      </c>
      <c r="Y11898" s="80">
        <v>45041</v>
      </c>
      <c r="Z11898" s="79" t="s">
        <v>411</v>
      </c>
      <c r="AA11898" s="79" t="s">
        <v>401</v>
      </c>
      <c r="AB11898" s="311" t="str" cm="1">
        <f t="array" ref="AB11898">IF(OR(L11898 = "CL",U11898 ="CL"),"Lead",IF(AND(OR(L11898={"UN","UL","UX","CG","CC","PL","DI","IL","IU","OT"}),OR(U11898={"UN","UL","UX"}))=TRUE,"Lead Status Unknown",IF(AND(OR(L11898={"UN","UL","UX"}),OR(U11898={"CC","PL","DI","IL","IU","OT"}))=TRUE,"Lead Status Unknown",IF(AND(OR(L11898={"CG","CC","PL","DI","IL","IU","OT"}),OR(U11898={"CC","PL","DI","IL","IU","OT"}))=TRUE,"Non-Lead",IF(AND(OR(L11898={"UN","UL","UX"}),OR(U11898={"CG","GR"}))=TRUE,"GRR",IF(AND(OR(L11898={"CG","CC","PL","DI","IL","IU","OT"}),N11898="N",OR(U11898={"CG","GR"}))=TRUE,"Non-Lead",IF(AND(OR(L11898={"CG","CC","PL","DI","IL","IU","OT"}),OR(N11898={"Y","U"}),OR(U11898={"CG","GR"}))=TRUE,"GRR","")))))))</f>
        <v>Non-Lead</v>
      </c>
      <c r="AC11898" s="81"/>
      <c r="AE11898" s="79" t="s">
        <v>397</v>
      </c>
      <c r="AF11898" s="79">
        <v>1</v>
      </c>
      <c r="AG11898" s="79" t="s">
        <v>432</v>
      </c>
      <c r="AH11898" s="79" t="s">
        <v>485</v>
      </c>
      <c r="AI11898" s="79" t="s">
        <v>485</v>
      </c>
      <c r="AJ11898" s="79">
        <v>1</v>
      </c>
      <c r="AK11898" s="80"/>
      <c r="AL11898" s="79" t="s">
        <v>509</v>
      </c>
      <c r="AM11898" s="81"/>
      <c r="AO11898" s="78"/>
      <c r="AP11898" s="78"/>
    </row>
    <row r="11899" spans="1:42">
      <c r="A11899" s="81" t="s">
        <v>24166</v>
      </c>
      <c r="B11899" s="78"/>
      <c r="C11899" s="81" t="s">
        <v>24167</v>
      </c>
      <c r="D11899" s="78" t="s">
        <v>228</v>
      </c>
      <c r="E11899" s="78" t="s">
        <v>230</v>
      </c>
      <c r="F11899" s="78"/>
      <c r="G11899" s="79" t="s">
        <v>405</v>
      </c>
      <c r="H11899" s="300" t="str">
        <f>IF(G11899&lt;&gt;"",_xlfn.XLOOKUP(G11899,AnswerOptionKEY!$F$6:$F$13,AnswerOptionKEY!$G$6:$G$13),"")</f>
        <v>CONFIRMED COPPER</v>
      </c>
      <c r="I11899" s="79">
        <v>1986</v>
      </c>
      <c r="J11899" s="79" t="s">
        <v>401</v>
      </c>
      <c r="K11899" s="287" t="s">
        <v>554</v>
      </c>
      <c r="L11899" s="79" t="s">
        <v>405</v>
      </c>
      <c r="M11899" s="305" t="str">
        <f>IF(L11899&lt;&gt;"",_xlfn.XLOOKUP(L11899,AnswerOptionKEY!$J$6:$J$16,AnswerOptionKEY!$K$6:$K$16),"")</f>
        <v>CONFIRMED COPPER</v>
      </c>
      <c r="N11899" s="79" t="s">
        <v>401</v>
      </c>
      <c r="O11899" s="291" t="s">
        <v>456</v>
      </c>
      <c r="P11899" s="79">
        <v>1986</v>
      </c>
      <c r="Q11899" s="80">
        <v>45041</v>
      </c>
      <c r="R11899" s="79" t="s">
        <v>411</v>
      </c>
      <c r="S11899" s="79" t="s">
        <v>401</v>
      </c>
      <c r="T11899" s="79" t="s">
        <v>555</v>
      </c>
      <c r="U11899" s="79" t="s">
        <v>405</v>
      </c>
      <c r="V11899" s="308" t="str">
        <f>IF(U11899&lt;&gt;"",_xlfn.XLOOKUP(U11899,AnswerOptionKEY!$L$6:$L$17,AnswerOptionKEY!$M$6:$M$17),"")</f>
        <v>CONFIRMED COPPER</v>
      </c>
      <c r="W11899" s="291" t="s">
        <v>456</v>
      </c>
      <c r="X11899" s="79">
        <v>1986</v>
      </c>
      <c r="Y11899" s="80">
        <v>45041</v>
      </c>
      <c r="Z11899" s="79" t="s">
        <v>411</v>
      </c>
      <c r="AA11899" s="79" t="s">
        <v>401</v>
      </c>
      <c r="AB11899" s="311" t="str" cm="1">
        <f t="array" ref="AB11899">IF(OR(L11899 = "CL",U11899 ="CL"),"Lead",IF(AND(OR(L11899={"UN","UL","UX","CG","CC","PL","DI","IL","IU","OT"}),OR(U11899={"UN","UL","UX"}))=TRUE,"Lead Status Unknown",IF(AND(OR(L11899={"UN","UL","UX"}),OR(U11899={"CC","PL","DI","IL","IU","OT"}))=TRUE,"Lead Status Unknown",IF(AND(OR(L11899={"CG","CC","PL","DI","IL","IU","OT"}),OR(U11899={"CC","PL","DI","IL","IU","OT"}))=TRUE,"Non-Lead",IF(AND(OR(L11899={"UN","UL","UX"}),OR(U11899={"CG","GR"}))=TRUE,"GRR",IF(AND(OR(L11899={"CG","CC","PL","DI","IL","IU","OT"}),N11899="N",OR(U11899={"CG","GR"}))=TRUE,"Non-Lead",IF(AND(OR(L11899={"CG","CC","PL","DI","IL","IU","OT"}),OR(N11899={"Y","U"}),OR(U11899={"CG","GR"}))=TRUE,"GRR","")))))))</f>
        <v>Non-Lead</v>
      </c>
      <c r="AC11899" s="81"/>
      <c r="AE11899" s="79" t="s">
        <v>397</v>
      </c>
      <c r="AF11899" s="79">
        <v>1</v>
      </c>
      <c r="AG11899" s="79" t="s">
        <v>432</v>
      </c>
      <c r="AH11899" s="79" t="s">
        <v>485</v>
      </c>
      <c r="AI11899" s="79" t="s">
        <v>485</v>
      </c>
      <c r="AJ11899" s="79">
        <v>1</v>
      </c>
      <c r="AK11899" s="80"/>
      <c r="AL11899" s="79" t="s">
        <v>509</v>
      </c>
      <c r="AM11899" s="81"/>
      <c r="AO11899" s="78"/>
      <c r="AP11899" s="78"/>
    </row>
    <row r="11900" spans="1:42">
      <c r="A11900" s="81" t="s">
        <v>24168</v>
      </c>
      <c r="B11900" s="78"/>
      <c r="C11900" s="81" t="s">
        <v>24169</v>
      </c>
      <c r="D11900" s="78" t="s">
        <v>228</v>
      </c>
      <c r="E11900" s="78" t="s">
        <v>230</v>
      </c>
      <c r="F11900" s="78"/>
      <c r="G11900" s="79" t="s">
        <v>405</v>
      </c>
      <c r="H11900" s="300" t="str">
        <f>IF(G11900&lt;&gt;"",_xlfn.XLOOKUP(G11900,AnswerOptionKEY!$F$6:$F$13,AnswerOptionKEY!$G$6:$G$13),"")</f>
        <v>CONFIRMED COPPER</v>
      </c>
      <c r="I11900" s="79">
        <v>1986</v>
      </c>
      <c r="J11900" s="79" t="s">
        <v>401</v>
      </c>
      <c r="K11900" s="287" t="s">
        <v>554</v>
      </c>
      <c r="L11900" s="79" t="s">
        <v>405</v>
      </c>
      <c r="M11900" s="305" t="str">
        <f>IF(L11900&lt;&gt;"",_xlfn.XLOOKUP(L11900,AnswerOptionKEY!$J$6:$J$16,AnswerOptionKEY!$K$6:$K$16),"")</f>
        <v>CONFIRMED COPPER</v>
      </c>
      <c r="N11900" s="79" t="s">
        <v>401</v>
      </c>
      <c r="O11900" s="291" t="s">
        <v>456</v>
      </c>
      <c r="P11900" s="79">
        <v>1986</v>
      </c>
      <c r="Q11900" s="80">
        <v>45041</v>
      </c>
      <c r="R11900" s="79" t="s">
        <v>411</v>
      </c>
      <c r="S11900" s="79" t="s">
        <v>401</v>
      </c>
      <c r="T11900" s="79" t="s">
        <v>555</v>
      </c>
      <c r="U11900" s="79" t="s">
        <v>405</v>
      </c>
      <c r="V11900" s="308" t="str">
        <f>IF(U11900&lt;&gt;"",_xlfn.XLOOKUP(U11900,AnswerOptionKEY!$L$6:$L$17,AnswerOptionKEY!$M$6:$M$17),"")</f>
        <v>CONFIRMED COPPER</v>
      </c>
      <c r="W11900" s="291" t="s">
        <v>456</v>
      </c>
      <c r="X11900" s="79">
        <v>1986</v>
      </c>
      <c r="Y11900" s="80">
        <v>45041</v>
      </c>
      <c r="Z11900" s="79" t="s">
        <v>411</v>
      </c>
      <c r="AA11900" s="79" t="s">
        <v>401</v>
      </c>
      <c r="AB11900" s="311" t="str" cm="1">
        <f t="array" ref="AB11900">IF(OR(L11900 = "CL",U11900 ="CL"),"Lead",IF(AND(OR(L11900={"UN","UL","UX","CG","CC","PL","DI","IL","IU","OT"}),OR(U11900={"UN","UL","UX"}))=TRUE,"Lead Status Unknown",IF(AND(OR(L11900={"UN","UL","UX"}),OR(U11900={"CC","PL","DI","IL","IU","OT"}))=TRUE,"Lead Status Unknown",IF(AND(OR(L11900={"CG","CC","PL","DI","IL","IU","OT"}),OR(U11900={"CC","PL","DI","IL","IU","OT"}))=TRUE,"Non-Lead",IF(AND(OR(L11900={"UN","UL","UX"}),OR(U11900={"CG","GR"}))=TRUE,"GRR",IF(AND(OR(L11900={"CG","CC","PL","DI","IL","IU","OT"}),N11900="N",OR(U11900={"CG","GR"}))=TRUE,"Non-Lead",IF(AND(OR(L11900={"CG","CC","PL","DI","IL","IU","OT"}),OR(N11900={"Y","U"}),OR(U11900={"CG","GR"}))=TRUE,"GRR","")))))))</f>
        <v>Non-Lead</v>
      </c>
      <c r="AC11900" s="81"/>
      <c r="AE11900" s="79" t="s">
        <v>397</v>
      </c>
      <c r="AF11900" s="79">
        <v>1</v>
      </c>
      <c r="AG11900" s="79" t="s">
        <v>432</v>
      </c>
      <c r="AH11900" s="79" t="s">
        <v>485</v>
      </c>
      <c r="AI11900" s="79" t="s">
        <v>485</v>
      </c>
      <c r="AJ11900" s="79">
        <v>1</v>
      </c>
      <c r="AK11900" s="80"/>
      <c r="AL11900" s="79" t="s">
        <v>509</v>
      </c>
      <c r="AM11900" s="81"/>
      <c r="AO11900" s="78"/>
      <c r="AP11900" s="78"/>
    </row>
    <row r="11901" spans="1:42">
      <c r="A11901" s="81" t="s">
        <v>24170</v>
      </c>
      <c r="B11901" s="78"/>
      <c r="C11901" s="81" t="s">
        <v>24171</v>
      </c>
      <c r="D11901" s="78" t="s">
        <v>228</v>
      </c>
      <c r="E11901" s="78" t="s">
        <v>230</v>
      </c>
      <c r="F11901" s="78"/>
      <c r="G11901" s="79" t="s">
        <v>405</v>
      </c>
      <c r="H11901" s="300" t="str">
        <f>IF(G11901&lt;&gt;"",_xlfn.XLOOKUP(G11901,AnswerOptionKEY!$F$6:$F$13,AnswerOptionKEY!$G$6:$G$13),"")</f>
        <v>CONFIRMED COPPER</v>
      </c>
      <c r="I11901" s="79">
        <v>1986</v>
      </c>
      <c r="J11901" s="79" t="s">
        <v>401</v>
      </c>
      <c r="K11901" s="287" t="s">
        <v>554</v>
      </c>
      <c r="L11901" s="79" t="s">
        <v>405</v>
      </c>
      <c r="M11901" s="305" t="str">
        <f>IF(L11901&lt;&gt;"",_xlfn.XLOOKUP(L11901,AnswerOptionKEY!$J$6:$J$16,AnswerOptionKEY!$K$6:$K$16),"")</f>
        <v>CONFIRMED COPPER</v>
      </c>
      <c r="N11901" s="79" t="s">
        <v>401</v>
      </c>
      <c r="O11901" s="291" t="s">
        <v>456</v>
      </c>
      <c r="P11901" s="79">
        <v>1986</v>
      </c>
      <c r="Q11901" s="80">
        <v>45041</v>
      </c>
      <c r="R11901" s="79" t="s">
        <v>411</v>
      </c>
      <c r="S11901" s="79" t="s">
        <v>401</v>
      </c>
      <c r="T11901" s="79" t="s">
        <v>555</v>
      </c>
      <c r="U11901" s="79" t="s">
        <v>405</v>
      </c>
      <c r="V11901" s="308" t="str">
        <f>IF(U11901&lt;&gt;"",_xlfn.XLOOKUP(U11901,AnswerOptionKEY!$L$6:$L$17,AnswerOptionKEY!$M$6:$M$17),"")</f>
        <v>CONFIRMED COPPER</v>
      </c>
      <c r="W11901" s="291" t="s">
        <v>456</v>
      </c>
      <c r="X11901" s="79">
        <v>1986</v>
      </c>
      <c r="Y11901" s="80">
        <v>45041</v>
      </c>
      <c r="Z11901" s="79" t="s">
        <v>411</v>
      </c>
      <c r="AA11901" s="79" t="s">
        <v>401</v>
      </c>
      <c r="AB11901" s="311" t="str" cm="1">
        <f t="array" ref="AB11901">IF(OR(L11901 = "CL",U11901 ="CL"),"Lead",IF(AND(OR(L11901={"UN","UL","UX","CG","CC","PL","DI","IL","IU","OT"}),OR(U11901={"UN","UL","UX"}))=TRUE,"Lead Status Unknown",IF(AND(OR(L11901={"UN","UL","UX"}),OR(U11901={"CC","PL","DI","IL","IU","OT"}))=TRUE,"Lead Status Unknown",IF(AND(OR(L11901={"CG","CC","PL","DI","IL","IU","OT"}),OR(U11901={"CC","PL","DI","IL","IU","OT"}))=TRUE,"Non-Lead",IF(AND(OR(L11901={"UN","UL","UX"}),OR(U11901={"CG","GR"}))=TRUE,"GRR",IF(AND(OR(L11901={"CG","CC","PL","DI","IL","IU","OT"}),N11901="N",OR(U11901={"CG","GR"}))=TRUE,"Non-Lead",IF(AND(OR(L11901={"CG","CC","PL","DI","IL","IU","OT"}),OR(N11901={"Y","U"}),OR(U11901={"CG","GR"}))=TRUE,"GRR","")))))))</f>
        <v>Non-Lead</v>
      </c>
      <c r="AC11901" s="81"/>
      <c r="AE11901" s="79" t="s">
        <v>397</v>
      </c>
      <c r="AF11901" s="79">
        <v>1</v>
      </c>
      <c r="AG11901" s="79" t="s">
        <v>432</v>
      </c>
      <c r="AH11901" s="79" t="s">
        <v>485</v>
      </c>
      <c r="AI11901" s="79" t="s">
        <v>485</v>
      </c>
      <c r="AJ11901" s="79">
        <v>1</v>
      </c>
      <c r="AK11901" s="80"/>
      <c r="AL11901" s="79" t="s">
        <v>509</v>
      </c>
      <c r="AM11901" s="81"/>
      <c r="AO11901" s="78"/>
      <c r="AP11901" s="78"/>
    </row>
    <row r="11902" spans="1:42">
      <c r="A11902" s="81" t="s">
        <v>24172</v>
      </c>
      <c r="B11902" s="78"/>
      <c r="C11902" s="81" t="s">
        <v>24173</v>
      </c>
      <c r="D11902" s="78" t="s">
        <v>228</v>
      </c>
      <c r="E11902" s="78" t="s">
        <v>230</v>
      </c>
      <c r="F11902" s="78"/>
      <c r="G11902" s="79" t="s">
        <v>405</v>
      </c>
      <c r="H11902" s="300" t="str">
        <f>IF(G11902&lt;&gt;"",_xlfn.XLOOKUP(G11902,AnswerOptionKEY!$F$6:$F$13,AnswerOptionKEY!$G$6:$G$13),"")</f>
        <v>CONFIRMED COPPER</v>
      </c>
      <c r="I11902" s="79">
        <v>1986</v>
      </c>
      <c r="J11902" s="79" t="s">
        <v>401</v>
      </c>
      <c r="K11902" s="287" t="s">
        <v>554</v>
      </c>
      <c r="L11902" s="79" t="s">
        <v>405</v>
      </c>
      <c r="M11902" s="305" t="str">
        <f>IF(L11902&lt;&gt;"",_xlfn.XLOOKUP(L11902,AnswerOptionKEY!$J$6:$J$16,AnswerOptionKEY!$K$6:$K$16),"")</f>
        <v>CONFIRMED COPPER</v>
      </c>
      <c r="N11902" s="79" t="s">
        <v>401</v>
      </c>
      <c r="O11902" s="291" t="s">
        <v>456</v>
      </c>
      <c r="P11902" s="79">
        <v>1986</v>
      </c>
      <c r="Q11902" s="80">
        <v>45041</v>
      </c>
      <c r="R11902" s="79" t="s">
        <v>411</v>
      </c>
      <c r="S11902" s="79" t="s">
        <v>401</v>
      </c>
      <c r="T11902" s="79" t="s">
        <v>555</v>
      </c>
      <c r="U11902" s="79" t="s">
        <v>405</v>
      </c>
      <c r="V11902" s="308" t="str">
        <f>IF(U11902&lt;&gt;"",_xlfn.XLOOKUP(U11902,AnswerOptionKEY!$L$6:$L$17,AnswerOptionKEY!$M$6:$M$17),"")</f>
        <v>CONFIRMED COPPER</v>
      </c>
      <c r="W11902" s="291" t="s">
        <v>456</v>
      </c>
      <c r="X11902" s="79">
        <v>1986</v>
      </c>
      <c r="Y11902" s="80">
        <v>45041</v>
      </c>
      <c r="Z11902" s="79" t="s">
        <v>411</v>
      </c>
      <c r="AA11902" s="79" t="s">
        <v>401</v>
      </c>
      <c r="AB11902" s="311" t="str" cm="1">
        <f t="array" ref="AB11902">IF(OR(L11902 = "CL",U11902 ="CL"),"Lead",IF(AND(OR(L11902={"UN","UL","UX","CG","CC","PL","DI","IL","IU","OT"}),OR(U11902={"UN","UL","UX"}))=TRUE,"Lead Status Unknown",IF(AND(OR(L11902={"UN","UL","UX"}),OR(U11902={"CC","PL","DI","IL","IU","OT"}))=TRUE,"Lead Status Unknown",IF(AND(OR(L11902={"CG","CC","PL","DI","IL","IU","OT"}),OR(U11902={"CC","PL","DI","IL","IU","OT"}))=TRUE,"Non-Lead",IF(AND(OR(L11902={"UN","UL","UX"}),OR(U11902={"CG","GR"}))=TRUE,"GRR",IF(AND(OR(L11902={"CG","CC","PL","DI","IL","IU","OT"}),N11902="N",OR(U11902={"CG","GR"}))=TRUE,"Non-Lead",IF(AND(OR(L11902={"CG","CC","PL","DI","IL","IU","OT"}),OR(N11902={"Y","U"}),OR(U11902={"CG","GR"}))=TRUE,"GRR","")))))))</f>
        <v>Non-Lead</v>
      </c>
      <c r="AC11902" s="81"/>
      <c r="AE11902" s="79" t="s">
        <v>397</v>
      </c>
      <c r="AF11902" s="79">
        <v>1</v>
      </c>
      <c r="AG11902" s="79" t="s">
        <v>432</v>
      </c>
      <c r="AH11902" s="79" t="s">
        <v>485</v>
      </c>
      <c r="AI11902" s="79" t="s">
        <v>485</v>
      </c>
      <c r="AJ11902" s="79">
        <v>1</v>
      </c>
      <c r="AK11902" s="80"/>
      <c r="AL11902" s="79" t="s">
        <v>509</v>
      </c>
      <c r="AM11902" s="81"/>
      <c r="AO11902" s="78"/>
      <c r="AP11902" s="78"/>
    </row>
    <row r="11903" spans="1:42">
      <c r="A11903" s="81" t="s">
        <v>24174</v>
      </c>
      <c r="B11903" s="78"/>
      <c r="C11903" s="81" t="s">
        <v>24175</v>
      </c>
      <c r="D11903" s="78" t="s">
        <v>228</v>
      </c>
      <c r="E11903" s="78" t="s">
        <v>230</v>
      </c>
      <c r="F11903" s="78"/>
      <c r="G11903" s="79" t="s">
        <v>405</v>
      </c>
      <c r="H11903" s="300" t="str">
        <f>IF(G11903&lt;&gt;"",_xlfn.XLOOKUP(G11903,AnswerOptionKEY!$F$6:$F$13,AnswerOptionKEY!$G$6:$G$13),"")</f>
        <v>CONFIRMED COPPER</v>
      </c>
      <c r="I11903" s="79">
        <v>1986</v>
      </c>
      <c r="J11903" s="79" t="s">
        <v>401</v>
      </c>
      <c r="K11903" s="287" t="s">
        <v>554</v>
      </c>
      <c r="L11903" s="79" t="s">
        <v>405</v>
      </c>
      <c r="M11903" s="305" t="str">
        <f>IF(L11903&lt;&gt;"",_xlfn.XLOOKUP(L11903,AnswerOptionKEY!$J$6:$J$16,AnswerOptionKEY!$K$6:$K$16),"")</f>
        <v>CONFIRMED COPPER</v>
      </c>
      <c r="N11903" s="79" t="s">
        <v>401</v>
      </c>
      <c r="O11903" s="291" t="s">
        <v>456</v>
      </c>
      <c r="P11903" s="79">
        <v>1986</v>
      </c>
      <c r="Q11903" s="80">
        <v>45041</v>
      </c>
      <c r="R11903" s="79" t="s">
        <v>411</v>
      </c>
      <c r="S11903" s="79" t="s">
        <v>401</v>
      </c>
      <c r="T11903" s="79" t="s">
        <v>555</v>
      </c>
      <c r="U11903" s="79" t="s">
        <v>405</v>
      </c>
      <c r="V11903" s="308" t="str">
        <f>IF(U11903&lt;&gt;"",_xlfn.XLOOKUP(U11903,AnswerOptionKEY!$L$6:$L$17,AnswerOptionKEY!$M$6:$M$17),"")</f>
        <v>CONFIRMED COPPER</v>
      </c>
      <c r="W11903" s="291" t="s">
        <v>456</v>
      </c>
      <c r="X11903" s="79">
        <v>1986</v>
      </c>
      <c r="Y11903" s="80">
        <v>45041</v>
      </c>
      <c r="Z11903" s="79" t="s">
        <v>411</v>
      </c>
      <c r="AA11903" s="79" t="s">
        <v>401</v>
      </c>
      <c r="AB11903" s="311" t="str" cm="1">
        <f t="array" ref="AB11903">IF(OR(L11903 = "CL",U11903 ="CL"),"Lead",IF(AND(OR(L11903={"UN","UL","UX","CG","CC","PL","DI","IL","IU","OT"}),OR(U11903={"UN","UL","UX"}))=TRUE,"Lead Status Unknown",IF(AND(OR(L11903={"UN","UL","UX"}),OR(U11903={"CC","PL","DI","IL","IU","OT"}))=TRUE,"Lead Status Unknown",IF(AND(OR(L11903={"CG","CC","PL","DI","IL","IU","OT"}),OR(U11903={"CC","PL","DI","IL","IU","OT"}))=TRUE,"Non-Lead",IF(AND(OR(L11903={"UN","UL","UX"}),OR(U11903={"CG","GR"}))=TRUE,"GRR",IF(AND(OR(L11903={"CG","CC","PL","DI","IL","IU","OT"}),N11903="N",OR(U11903={"CG","GR"}))=TRUE,"Non-Lead",IF(AND(OR(L11903={"CG","CC","PL","DI","IL","IU","OT"}),OR(N11903={"Y","U"}),OR(U11903={"CG","GR"}))=TRUE,"GRR","")))))))</f>
        <v>Non-Lead</v>
      </c>
      <c r="AC11903" s="81"/>
      <c r="AE11903" s="79" t="s">
        <v>397</v>
      </c>
      <c r="AF11903" s="79">
        <v>1</v>
      </c>
      <c r="AG11903" s="79" t="s">
        <v>432</v>
      </c>
      <c r="AH11903" s="79" t="s">
        <v>485</v>
      </c>
      <c r="AI11903" s="79" t="s">
        <v>485</v>
      </c>
      <c r="AJ11903" s="79">
        <v>1</v>
      </c>
      <c r="AK11903" s="80"/>
      <c r="AL11903" s="79" t="s">
        <v>509</v>
      </c>
      <c r="AM11903" s="81"/>
      <c r="AO11903" s="78"/>
      <c r="AP11903" s="78"/>
    </row>
    <row r="11904" spans="1:42">
      <c r="A11904" s="81" t="s">
        <v>24176</v>
      </c>
      <c r="B11904" s="78"/>
      <c r="C11904" s="81" t="s">
        <v>24177</v>
      </c>
      <c r="D11904" s="78" t="s">
        <v>228</v>
      </c>
      <c r="E11904" s="78" t="s">
        <v>230</v>
      </c>
      <c r="F11904" s="78"/>
      <c r="G11904" s="79" t="s">
        <v>405</v>
      </c>
      <c r="H11904" s="300" t="str">
        <f>IF(G11904&lt;&gt;"",_xlfn.XLOOKUP(G11904,AnswerOptionKEY!$F$6:$F$13,AnswerOptionKEY!$G$6:$G$13),"")</f>
        <v>CONFIRMED COPPER</v>
      </c>
      <c r="I11904" s="79">
        <v>1986</v>
      </c>
      <c r="J11904" s="79" t="s">
        <v>401</v>
      </c>
      <c r="K11904" s="287" t="s">
        <v>554</v>
      </c>
      <c r="L11904" s="79" t="s">
        <v>405</v>
      </c>
      <c r="M11904" s="305" t="str">
        <f>IF(L11904&lt;&gt;"",_xlfn.XLOOKUP(L11904,AnswerOptionKEY!$J$6:$J$16,AnswerOptionKEY!$K$6:$K$16),"")</f>
        <v>CONFIRMED COPPER</v>
      </c>
      <c r="N11904" s="79" t="s">
        <v>401</v>
      </c>
      <c r="O11904" s="291" t="s">
        <v>456</v>
      </c>
      <c r="P11904" s="79">
        <v>1986</v>
      </c>
      <c r="Q11904" s="80">
        <v>45041</v>
      </c>
      <c r="R11904" s="79" t="s">
        <v>411</v>
      </c>
      <c r="S11904" s="79" t="s">
        <v>401</v>
      </c>
      <c r="T11904" s="79" t="s">
        <v>555</v>
      </c>
      <c r="U11904" s="79" t="s">
        <v>405</v>
      </c>
      <c r="V11904" s="308" t="str">
        <f>IF(U11904&lt;&gt;"",_xlfn.XLOOKUP(U11904,AnswerOptionKEY!$L$6:$L$17,AnswerOptionKEY!$M$6:$M$17),"")</f>
        <v>CONFIRMED COPPER</v>
      </c>
      <c r="W11904" s="291" t="s">
        <v>456</v>
      </c>
      <c r="X11904" s="79">
        <v>1986</v>
      </c>
      <c r="Y11904" s="80">
        <v>45041</v>
      </c>
      <c r="Z11904" s="79" t="s">
        <v>411</v>
      </c>
      <c r="AA11904" s="79" t="s">
        <v>401</v>
      </c>
      <c r="AB11904" s="311" t="str" cm="1">
        <f t="array" ref="AB11904">IF(OR(L11904 = "CL",U11904 ="CL"),"Lead",IF(AND(OR(L11904={"UN","UL","UX","CG","CC","PL","DI","IL","IU","OT"}),OR(U11904={"UN","UL","UX"}))=TRUE,"Lead Status Unknown",IF(AND(OR(L11904={"UN","UL","UX"}),OR(U11904={"CC","PL","DI","IL","IU","OT"}))=TRUE,"Lead Status Unknown",IF(AND(OR(L11904={"CG","CC","PL","DI","IL","IU","OT"}),OR(U11904={"CC","PL","DI","IL","IU","OT"}))=TRUE,"Non-Lead",IF(AND(OR(L11904={"UN","UL","UX"}),OR(U11904={"CG","GR"}))=TRUE,"GRR",IF(AND(OR(L11904={"CG","CC","PL","DI","IL","IU","OT"}),N11904="N",OR(U11904={"CG","GR"}))=TRUE,"Non-Lead",IF(AND(OR(L11904={"CG","CC","PL","DI","IL","IU","OT"}),OR(N11904={"Y","U"}),OR(U11904={"CG","GR"}))=TRUE,"GRR","")))))))</f>
        <v>Non-Lead</v>
      </c>
      <c r="AC11904" s="81"/>
      <c r="AE11904" s="79" t="s">
        <v>397</v>
      </c>
      <c r="AF11904" s="79">
        <v>1</v>
      </c>
      <c r="AG11904" s="79" t="s">
        <v>432</v>
      </c>
      <c r="AH11904" s="79" t="s">
        <v>485</v>
      </c>
      <c r="AI11904" s="79" t="s">
        <v>485</v>
      </c>
      <c r="AJ11904" s="79">
        <v>1</v>
      </c>
      <c r="AK11904" s="80"/>
      <c r="AL11904" s="79" t="s">
        <v>509</v>
      </c>
      <c r="AM11904" s="81"/>
      <c r="AO11904" s="78"/>
      <c r="AP11904" s="78"/>
    </row>
    <row r="11905" spans="1:42">
      <c r="A11905" s="81" t="s">
        <v>24178</v>
      </c>
      <c r="B11905" s="78"/>
      <c r="C11905" s="81" t="s">
        <v>24179</v>
      </c>
      <c r="D11905" s="78" t="s">
        <v>228</v>
      </c>
      <c r="E11905" s="78" t="s">
        <v>230</v>
      </c>
      <c r="F11905" s="78"/>
      <c r="G11905" s="79" t="s">
        <v>405</v>
      </c>
      <c r="H11905" s="300" t="str">
        <f>IF(G11905&lt;&gt;"",_xlfn.XLOOKUP(G11905,AnswerOptionKEY!$F$6:$F$13,AnswerOptionKEY!$G$6:$G$13),"")</f>
        <v>CONFIRMED COPPER</v>
      </c>
      <c r="I11905" s="79">
        <v>1986</v>
      </c>
      <c r="J11905" s="79" t="s">
        <v>401</v>
      </c>
      <c r="K11905" s="287" t="s">
        <v>554</v>
      </c>
      <c r="L11905" s="79" t="s">
        <v>405</v>
      </c>
      <c r="M11905" s="305" t="str">
        <f>IF(L11905&lt;&gt;"",_xlfn.XLOOKUP(L11905,AnswerOptionKEY!$J$6:$J$16,AnswerOptionKEY!$K$6:$K$16),"")</f>
        <v>CONFIRMED COPPER</v>
      </c>
      <c r="N11905" s="79" t="s">
        <v>401</v>
      </c>
      <c r="O11905" s="291" t="s">
        <v>456</v>
      </c>
      <c r="P11905" s="79">
        <v>1986</v>
      </c>
      <c r="Q11905" s="80">
        <v>45041</v>
      </c>
      <c r="R11905" s="79" t="s">
        <v>411</v>
      </c>
      <c r="S11905" s="79" t="s">
        <v>401</v>
      </c>
      <c r="T11905" s="79" t="s">
        <v>555</v>
      </c>
      <c r="U11905" s="79" t="s">
        <v>405</v>
      </c>
      <c r="V11905" s="308" t="str">
        <f>IF(U11905&lt;&gt;"",_xlfn.XLOOKUP(U11905,AnswerOptionKEY!$L$6:$L$17,AnswerOptionKEY!$M$6:$M$17),"")</f>
        <v>CONFIRMED COPPER</v>
      </c>
      <c r="W11905" s="291" t="s">
        <v>456</v>
      </c>
      <c r="X11905" s="79">
        <v>1986</v>
      </c>
      <c r="Y11905" s="80">
        <v>45041</v>
      </c>
      <c r="Z11905" s="79" t="s">
        <v>411</v>
      </c>
      <c r="AA11905" s="79" t="s">
        <v>401</v>
      </c>
      <c r="AB11905" s="311" t="str" cm="1">
        <f t="array" ref="AB11905">IF(OR(L11905 = "CL",U11905 ="CL"),"Lead",IF(AND(OR(L11905={"UN","UL","UX","CG","CC","PL","DI","IL","IU","OT"}),OR(U11905={"UN","UL","UX"}))=TRUE,"Lead Status Unknown",IF(AND(OR(L11905={"UN","UL","UX"}),OR(U11905={"CC","PL","DI","IL","IU","OT"}))=TRUE,"Lead Status Unknown",IF(AND(OR(L11905={"CG","CC","PL","DI","IL","IU","OT"}),OR(U11905={"CC","PL","DI","IL","IU","OT"}))=TRUE,"Non-Lead",IF(AND(OR(L11905={"UN","UL","UX"}),OR(U11905={"CG","GR"}))=TRUE,"GRR",IF(AND(OR(L11905={"CG","CC","PL","DI","IL","IU","OT"}),N11905="N",OR(U11905={"CG","GR"}))=TRUE,"Non-Lead",IF(AND(OR(L11905={"CG","CC","PL","DI","IL","IU","OT"}),OR(N11905={"Y","U"}),OR(U11905={"CG","GR"}))=TRUE,"GRR","")))))))</f>
        <v>Non-Lead</v>
      </c>
      <c r="AC11905" s="81"/>
      <c r="AE11905" s="79" t="s">
        <v>397</v>
      </c>
      <c r="AF11905" s="79">
        <v>1</v>
      </c>
      <c r="AG11905" s="79" t="s">
        <v>432</v>
      </c>
      <c r="AH11905" s="79" t="s">
        <v>485</v>
      </c>
      <c r="AI11905" s="79" t="s">
        <v>485</v>
      </c>
      <c r="AJ11905" s="79">
        <v>1</v>
      </c>
      <c r="AK11905" s="80"/>
      <c r="AL11905" s="79" t="s">
        <v>509</v>
      </c>
      <c r="AM11905" s="81"/>
      <c r="AO11905" s="78"/>
      <c r="AP11905" s="78"/>
    </row>
    <row r="11906" spans="1:42">
      <c r="A11906" s="81" t="s">
        <v>24180</v>
      </c>
      <c r="B11906" s="78"/>
      <c r="C11906" s="81" t="s">
        <v>24181</v>
      </c>
      <c r="D11906" s="78" t="s">
        <v>228</v>
      </c>
      <c r="E11906" s="78" t="s">
        <v>230</v>
      </c>
      <c r="F11906" s="78"/>
      <c r="G11906" s="79" t="s">
        <v>405</v>
      </c>
      <c r="H11906" s="300" t="str">
        <f>IF(G11906&lt;&gt;"",_xlfn.XLOOKUP(G11906,AnswerOptionKEY!$F$6:$F$13,AnswerOptionKEY!$G$6:$G$13),"")</f>
        <v>CONFIRMED COPPER</v>
      </c>
      <c r="I11906" s="79">
        <v>1986</v>
      </c>
      <c r="J11906" s="79" t="s">
        <v>401</v>
      </c>
      <c r="K11906" s="287" t="s">
        <v>554</v>
      </c>
      <c r="L11906" s="79" t="s">
        <v>405</v>
      </c>
      <c r="M11906" s="305" t="str">
        <f>IF(L11906&lt;&gt;"",_xlfn.XLOOKUP(L11906,AnswerOptionKEY!$J$6:$J$16,AnswerOptionKEY!$K$6:$K$16),"")</f>
        <v>CONFIRMED COPPER</v>
      </c>
      <c r="N11906" s="79" t="s">
        <v>401</v>
      </c>
      <c r="O11906" s="291" t="s">
        <v>456</v>
      </c>
      <c r="P11906" s="79">
        <v>1986</v>
      </c>
      <c r="Q11906" s="80">
        <v>45041</v>
      </c>
      <c r="R11906" s="79" t="s">
        <v>411</v>
      </c>
      <c r="S11906" s="79" t="s">
        <v>401</v>
      </c>
      <c r="T11906" s="79" t="s">
        <v>555</v>
      </c>
      <c r="U11906" s="79" t="s">
        <v>405</v>
      </c>
      <c r="V11906" s="308" t="str">
        <f>IF(U11906&lt;&gt;"",_xlfn.XLOOKUP(U11906,AnswerOptionKEY!$L$6:$L$17,AnswerOptionKEY!$M$6:$M$17),"")</f>
        <v>CONFIRMED COPPER</v>
      </c>
      <c r="W11906" s="291" t="s">
        <v>456</v>
      </c>
      <c r="X11906" s="79">
        <v>1986</v>
      </c>
      <c r="Y11906" s="80">
        <v>45041</v>
      </c>
      <c r="Z11906" s="79" t="s">
        <v>411</v>
      </c>
      <c r="AA11906" s="79" t="s">
        <v>401</v>
      </c>
      <c r="AB11906" s="311" t="str" cm="1">
        <f t="array" ref="AB11906">IF(OR(L11906 = "CL",U11906 ="CL"),"Lead",IF(AND(OR(L11906={"UN","UL","UX","CG","CC","PL","DI","IL","IU","OT"}),OR(U11906={"UN","UL","UX"}))=TRUE,"Lead Status Unknown",IF(AND(OR(L11906={"UN","UL","UX"}),OR(U11906={"CC","PL","DI","IL","IU","OT"}))=TRUE,"Lead Status Unknown",IF(AND(OR(L11906={"CG","CC","PL","DI","IL","IU","OT"}),OR(U11906={"CC","PL","DI","IL","IU","OT"}))=TRUE,"Non-Lead",IF(AND(OR(L11906={"UN","UL","UX"}),OR(U11906={"CG","GR"}))=TRUE,"GRR",IF(AND(OR(L11906={"CG","CC","PL","DI","IL","IU","OT"}),N11906="N",OR(U11906={"CG","GR"}))=TRUE,"Non-Lead",IF(AND(OR(L11906={"CG","CC","PL","DI","IL","IU","OT"}),OR(N11906={"Y","U"}),OR(U11906={"CG","GR"}))=TRUE,"GRR","")))))))</f>
        <v>Non-Lead</v>
      </c>
      <c r="AC11906" s="81"/>
      <c r="AE11906" s="79" t="s">
        <v>397</v>
      </c>
      <c r="AF11906" s="79">
        <v>1</v>
      </c>
      <c r="AG11906" s="79" t="s">
        <v>432</v>
      </c>
      <c r="AH11906" s="79" t="s">
        <v>485</v>
      </c>
      <c r="AI11906" s="79" t="s">
        <v>485</v>
      </c>
      <c r="AJ11906" s="79">
        <v>1</v>
      </c>
      <c r="AK11906" s="80"/>
      <c r="AL11906" s="79" t="s">
        <v>509</v>
      </c>
      <c r="AM11906" s="81"/>
      <c r="AO11906" s="78"/>
      <c r="AP11906" s="78"/>
    </row>
    <row r="11907" spans="1:42">
      <c r="A11907" s="81" t="s">
        <v>24182</v>
      </c>
      <c r="B11907" s="78"/>
      <c r="C11907" s="81" t="s">
        <v>24183</v>
      </c>
      <c r="D11907" s="78" t="s">
        <v>228</v>
      </c>
      <c r="E11907" s="78" t="s">
        <v>230</v>
      </c>
      <c r="F11907" s="78"/>
      <c r="G11907" s="79" t="s">
        <v>405</v>
      </c>
      <c r="H11907" s="300" t="str">
        <f>IF(G11907&lt;&gt;"",_xlfn.XLOOKUP(G11907,AnswerOptionKEY!$F$6:$F$13,AnswerOptionKEY!$G$6:$G$13),"")</f>
        <v>CONFIRMED COPPER</v>
      </c>
      <c r="I11907" s="79">
        <v>1986</v>
      </c>
      <c r="J11907" s="79" t="s">
        <v>401</v>
      </c>
      <c r="K11907" s="287" t="s">
        <v>554</v>
      </c>
      <c r="L11907" s="79" t="s">
        <v>405</v>
      </c>
      <c r="M11907" s="305" t="str">
        <f>IF(L11907&lt;&gt;"",_xlfn.XLOOKUP(L11907,AnswerOptionKEY!$J$6:$J$16,AnswerOptionKEY!$K$6:$K$16),"")</f>
        <v>CONFIRMED COPPER</v>
      </c>
      <c r="N11907" s="79" t="s">
        <v>401</v>
      </c>
      <c r="O11907" s="291" t="s">
        <v>456</v>
      </c>
      <c r="P11907" s="79">
        <v>1986</v>
      </c>
      <c r="Q11907" s="80">
        <v>45041</v>
      </c>
      <c r="R11907" s="79" t="s">
        <v>411</v>
      </c>
      <c r="S11907" s="79" t="s">
        <v>401</v>
      </c>
      <c r="T11907" s="79" t="s">
        <v>555</v>
      </c>
      <c r="U11907" s="79" t="s">
        <v>405</v>
      </c>
      <c r="V11907" s="308" t="str">
        <f>IF(U11907&lt;&gt;"",_xlfn.XLOOKUP(U11907,AnswerOptionKEY!$L$6:$L$17,AnswerOptionKEY!$M$6:$M$17),"")</f>
        <v>CONFIRMED COPPER</v>
      </c>
      <c r="W11907" s="291" t="s">
        <v>456</v>
      </c>
      <c r="X11907" s="79">
        <v>1986</v>
      </c>
      <c r="Y11907" s="80">
        <v>45041</v>
      </c>
      <c r="Z11907" s="79" t="s">
        <v>411</v>
      </c>
      <c r="AA11907" s="79" t="s">
        <v>401</v>
      </c>
      <c r="AB11907" s="311" t="str" cm="1">
        <f t="array" ref="AB11907">IF(OR(L11907 = "CL",U11907 ="CL"),"Lead",IF(AND(OR(L11907={"UN","UL","UX","CG","CC","PL","DI","IL","IU","OT"}),OR(U11907={"UN","UL","UX"}))=TRUE,"Lead Status Unknown",IF(AND(OR(L11907={"UN","UL","UX"}),OR(U11907={"CC","PL","DI","IL","IU","OT"}))=TRUE,"Lead Status Unknown",IF(AND(OR(L11907={"CG","CC","PL","DI","IL","IU","OT"}),OR(U11907={"CC","PL","DI","IL","IU","OT"}))=TRUE,"Non-Lead",IF(AND(OR(L11907={"UN","UL","UX"}),OR(U11907={"CG","GR"}))=TRUE,"GRR",IF(AND(OR(L11907={"CG","CC","PL","DI","IL","IU","OT"}),N11907="N",OR(U11907={"CG","GR"}))=TRUE,"Non-Lead",IF(AND(OR(L11907={"CG","CC","PL","DI","IL","IU","OT"}),OR(N11907={"Y","U"}),OR(U11907={"CG","GR"}))=TRUE,"GRR","")))))))</f>
        <v>Non-Lead</v>
      </c>
      <c r="AC11907" s="81"/>
      <c r="AE11907" s="79" t="s">
        <v>397</v>
      </c>
      <c r="AF11907" s="79">
        <v>1</v>
      </c>
      <c r="AG11907" s="79" t="s">
        <v>432</v>
      </c>
      <c r="AH11907" s="79" t="s">
        <v>485</v>
      </c>
      <c r="AI11907" s="79" t="s">
        <v>485</v>
      </c>
      <c r="AJ11907" s="79">
        <v>1</v>
      </c>
      <c r="AK11907" s="80"/>
      <c r="AL11907" s="79" t="s">
        <v>509</v>
      </c>
      <c r="AM11907" s="81"/>
      <c r="AO11907" s="78"/>
      <c r="AP11907" s="78"/>
    </row>
    <row r="11908" spans="1:42">
      <c r="A11908" s="81" t="s">
        <v>24184</v>
      </c>
      <c r="B11908" s="78"/>
      <c r="C11908" s="81" t="s">
        <v>24185</v>
      </c>
      <c r="D11908" s="78" t="s">
        <v>228</v>
      </c>
      <c r="E11908" s="78" t="s">
        <v>230</v>
      </c>
      <c r="F11908" s="78"/>
      <c r="G11908" s="79" t="s">
        <v>405</v>
      </c>
      <c r="H11908" s="300" t="str">
        <f>IF(G11908&lt;&gt;"",_xlfn.XLOOKUP(G11908,AnswerOptionKEY!$F$6:$F$13,AnswerOptionKEY!$G$6:$G$13),"")</f>
        <v>CONFIRMED COPPER</v>
      </c>
      <c r="I11908" s="79">
        <v>1986</v>
      </c>
      <c r="J11908" s="79" t="s">
        <v>401</v>
      </c>
      <c r="K11908" s="287" t="s">
        <v>554</v>
      </c>
      <c r="L11908" s="79" t="s">
        <v>405</v>
      </c>
      <c r="M11908" s="305" t="str">
        <f>IF(L11908&lt;&gt;"",_xlfn.XLOOKUP(L11908,AnswerOptionKEY!$J$6:$J$16,AnswerOptionKEY!$K$6:$K$16),"")</f>
        <v>CONFIRMED COPPER</v>
      </c>
      <c r="N11908" s="79" t="s">
        <v>401</v>
      </c>
      <c r="O11908" s="291" t="s">
        <v>456</v>
      </c>
      <c r="P11908" s="79">
        <v>1986</v>
      </c>
      <c r="Q11908" s="80">
        <v>45041</v>
      </c>
      <c r="R11908" s="79" t="s">
        <v>411</v>
      </c>
      <c r="S11908" s="79" t="s">
        <v>401</v>
      </c>
      <c r="T11908" s="79" t="s">
        <v>555</v>
      </c>
      <c r="U11908" s="79" t="s">
        <v>405</v>
      </c>
      <c r="V11908" s="308" t="str">
        <f>IF(U11908&lt;&gt;"",_xlfn.XLOOKUP(U11908,AnswerOptionKEY!$L$6:$L$17,AnswerOptionKEY!$M$6:$M$17),"")</f>
        <v>CONFIRMED COPPER</v>
      </c>
      <c r="W11908" s="291" t="s">
        <v>456</v>
      </c>
      <c r="X11908" s="79">
        <v>1986</v>
      </c>
      <c r="Y11908" s="80">
        <v>45041</v>
      </c>
      <c r="Z11908" s="79" t="s">
        <v>411</v>
      </c>
      <c r="AA11908" s="79" t="s">
        <v>401</v>
      </c>
      <c r="AB11908" s="311" t="str" cm="1">
        <f t="array" ref="AB11908">IF(OR(L11908 = "CL",U11908 ="CL"),"Lead",IF(AND(OR(L11908={"UN","UL","UX","CG","CC","PL","DI","IL","IU","OT"}),OR(U11908={"UN","UL","UX"}))=TRUE,"Lead Status Unknown",IF(AND(OR(L11908={"UN","UL","UX"}),OR(U11908={"CC","PL","DI","IL","IU","OT"}))=TRUE,"Lead Status Unknown",IF(AND(OR(L11908={"CG","CC","PL","DI","IL","IU","OT"}),OR(U11908={"CC","PL","DI","IL","IU","OT"}))=TRUE,"Non-Lead",IF(AND(OR(L11908={"UN","UL","UX"}),OR(U11908={"CG","GR"}))=TRUE,"GRR",IF(AND(OR(L11908={"CG","CC","PL","DI","IL","IU","OT"}),N11908="N",OR(U11908={"CG","GR"}))=TRUE,"Non-Lead",IF(AND(OR(L11908={"CG","CC","PL","DI","IL","IU","OT"}),OR(N11908={"Y","U"}),OR(U11908={"CG","GR"}))=TRUE,"GRR","")))))))</f>
        <v>Non-Lead</v>
      </c>
      <c r="AC11908" s="81"/>
      <c r="AE11908" s="79" t="s">
        <v>397</v>
      </c>
      <c r="AF11908" s="79">
        <v>1</v>
      </c>
      <c r="AG11908" s="79" t="s">
        <v>432</v>
      </c>
      <c r="AH11908" s="79" t="s">
        <v>485</v>
      </c>
      <c r="AI11908" s="79" t="s">
        <v>485</v>
      </c>
      <c r="AJ11908" s="79">
        <v>1</v>
      </c>
      <c r="AK11908" s="80"/>
      <c r="AL11908" s="79" t="s">
        <v>509</v>
      </c>
      <c r="AM11908" s="81"/>
      <c r="AO11908" s="78"/>
      <c r="AP11908" s="78"/>
    </row>
    <row r="11909" spans="1:42">
      <c r="A11909" s="81" t="s">
        <v>24186</v>
      </c>
      <c r="B11909" s="78"/>
      <c r="C11909" s="81" t="s">
        <v>24187</v>
      </c>
      <c r="D11909" s="78" t="s">
        <v>228</v>
      </c>
      <c r="E11909" s="78" t="s">
        <v>230</v>
      </c>
      <c r="F11909" s="78"/>
      <c r="G11909" s="79" t="s">
        <v>405</v>
      </c>
      <c r="H11909" s="300" t="str">
        <f>IF(G11909&lt;&gt;"",_xlfn.XLOOKUP(G11909,AnswerOptionKEY!$F$6:$F$13,AnswerOptionKEY!$G$6:$G$13),"")</f>
        <v>CONFIRMED COPPER</v>
      </c>
      <c r="I11909" s="79">
        <v>1986</v>
      </c>
      <c r="J11909" s="79" t="s">
        <v>401</v>
      </c>
      <c r="K11909" s="287" t="s">
        <v>554</v>
      </c>
      <c r="L11909" s="79" t="s">
        <v>405</v>
      </c>
      <c r="M11909" s="305" t="str">
        <f>IF(L11909&lt;&gt;"",_xlfn.XLOOKUP(L11909,AnswerOptionKEY!$J$6:$J$16,AnswerOptionKEY!$K$6:$K$16),"")</f>
        <v>CONFIRMED COPPER</v>
      </c>
      <c r="N11909" s="79" t="s">
        <v>401</v>
      </c>
      <c r="O11909" s="291" t="s">
        <v>456</v>
      </c>
      <c r="P11909" s="79">
        <v>1986</v>
      </c>
      <c r="Q11909" s="80">
        <v>45041</v>
      </c>
      <c r="R11909" s="79" t="s">
        <v>411</v>
      </c>
      <c r="S11909" s="79" t="s">
        <v>401</v>
      </c>
      <c r="T11909" s="79" t="s">
        <v>555</v>
      </c>
      <c r="U11909" s="79" t="s">
        <v>405</v>
      </c>
      <c r="V11909" s="308" t="str">
        <f>IF(U11909&lt;&gt;"",_xlfn.XLOOKUP(U11909,AnswerOptionKEY!$L$6:$L$17,AnswerOptionKEY!$M$6:$M$17),"")</f>
        <v>CONFIRMED COPPER</v>
      </c>
      <c r="W11909" s="291" t="s">
        <v>456</v>
      </c>
      <c r="X11909" s="79">
        <v>1986</v>
      </c>
      <c r="Y11909" s="80">
        <v>45041</v>
      </c>
      <c r="Z11909" s="79" t="s">
        <v>411</v>
      </c>
      <c r="AA11909" s="79" t="s">
        <v>401</v>
      </c>
      <c r="AB11909" s="311" t="str" cm="1">
        <f t="array" ref="AB11909">IF(OR(L11909 = "CL",U11909 ="CL"),"Lead",IF(AND(OR(L11909={"UN","UL","UX","CG","CC","PL","DI","IL","IU","OT"}),OR(U11909={"UN","UL","UX"}))=TRUE,"Lead Status Unknown",IF(AND(OR(L11909={"UN","UL","UX"}),OR(U11909={"CC","PL","DI","IL","IU","OT"}))=TRUE,"Lead Status Unknown",IF(AND(OR(L11909={"CG","CC","PL","DI","IL","IU","OT"}),OR(U11909={"CC","PL","DI","IL","IU","OT"}))=TRUE,"Non-Lead",IF(AND(OR(L11909={"UN","UL","UX"}),OR(U11909={"CG","GR"}))=TRUE,"GRR",IF(AND(OR(L11909={"CG","CC","PL","DI","IL","IU","OT"}),N11909="N",OR(U11909={"CG","GR"}))=TRUE,"Non-Lead",IF(AND(OR(L11909={"CG","CC","PL","DI","IL","IU","OT"}),OR(N11909={"Y","U"}),OR(U11909={"CG","GR"}))=TRUE,"GRR","")))))))</f>
        <v>Non-Lead</v>
      </c>
      <c r="AC11909" s="81"/>
      <c r="AE11909" s="79" t="s">
        <v>397</v>
      </c>
      <c r="AF11909" s="79">
        <v>1</v>
      </c>
      <c r="AG11909" s="79" t="s">
        <v>432</v>
      </c>
      <c r="AH11909" s="79" t="s">
        <v>485</v>
      </c>
      <c r="AI11909" s="79" t="s">
        <v>485</v>
      </c>
      <c r="AJ11909" s="79">
        <v>1</v>
      </c>
      <c r="AK11909" s="80"/>
      <c r="AL11909" s="79" t="s">
        <v>509</v>
      </c>
      <c r="AM11909" s="81"/>
      <c r="AO11909" s="78"/>
      <c r="AP11909" s="78"/>
    </row>
    <row r="11910" spans="1:42">
      <c r="A11910" s="81" t="s">
        <v>24188</v>
      </c>
      <c r="B11910" s="78"/>
      <c r="C11910" s="81" t="s">
        <v>24189</v>
      </c>
      <c r="D11910" s="78" t="s">
        <v>228</v>
      </c>
      <c r="E11910" s="78" t="s">
        <v>230</v>
      </c>
      <c r="F11910" s="78"/>
      <c r="G11910" s="79" t="s">
        <v>405</v>
      </c>
      <c r="H11910" s="300" t="str">
        <f>IF(G11910&lt;&gt;"",_xlfn.XLOOKUP(G11910,AnswerOptionKEY!$F$6:$F$13,AnswerOptionKEY!$G$6:$G$13),"")</f>
        <v>CONFIRMED COPPER</v>
      </c>
      <c r="I11910" s="79">
        <v>1987</v>
      </c>
      <c r="J11910" s="79" t="s">
        <v>401</v>
      </c>
      <c r="K11910" s="287" t="s">
        <v>554</v>
      </c>
      <c r="L11910" s="79" t="s">
        <v>405</v>
      </c>
      <c r="M11910" s="305" t="str">
        <f>IF(L11910&lt;&gt;"",_xlfn.XLOOKUP(L11910,AnswerOptionKEY!$J$6:$J$16,AnswerOptionKEY!$K$6:$K$16),"")</f>
        <v>CONFIRMED COPPER</v>
      </c>
      <c r="N11910" s="79" t="s">
        <v>401</v>
      </c>
      <c r="O11910" s="291" t="s">
        <v>443</v>
      </c>
      <c r="P11910" s="79">
        <v>1987</v>
      </c>
      <c r="Q11910" s="80">
        <v>45041</v>
      </c>
      <c r="R11910" s="79" t="s">
        <v>411</v>
      </c>
      <c r="S11910" s="79" t="s">
        <v>401</v>
      </c>
      <c r="T11910" s="79" t="s">
        <v>555</v>
      </c>
      <c r="U11910" s="79" t="s">
        <v>405</v>
      </c>
      <c r="V11910" s="308" t="str">
        <f>IF(U11910&lt;&gt;"",_xlfn.XLOOKUP(U11910,AnswerOptionKEY!$L$6:$L$17,AnswerOptionKEY!$M$6:$M$17),"")</f>
        <v>CONFIRMED COPPER</v>
      </c>
      <c r="W11910" s="291" t="s">
        <v>443</v>
      </c>
      <c r="X11910" s="79">
        <v>1987</v>
      </c>
      <c r="Y11910" s="80">
        <v>45041</v>
      </c>
      <c r="Z11910" s="79" t="s">
        <v>411</v>
      </c>
      <c r="AA11910" s="79" t="s">
        <v>401</v>
      </c>
      <c r="AB11910" s="311" t="str" cm="1">
        <f t="array" ref="AB11910">IF(OR(L11910 = "CL",U11910 ="CL"),"Lead",IF(AND(OR(L11910={"UN","UL","UX","CG","CC","PL","DI","IL","IU","OT"}),OR(U11910={"UN","UL","UX"}))=TRUE,"Lead Status Unknown",IF(AND(OR(L11910={"UN","UL","UX"}),OR(U11910={"CC","PL","DI","IL","IU","OT"}))=TRUE,"Lead Status Unknown",IF(AND(OR(L11910={"CG","CC","PL","DI","IL","IU","OT"}),OR(U11910={"CC","PL","DI","IL","IU","OT"}))=TRUE,"Non-Lead",IF(AND(OR(L11910={"UN","UL","UX"}),OR(U11910={"CG","GR"}))=TRUE,"GRR",IF(AND(OR(L11910={"CG","CC","PL","DI","IL","IU","OT"}),N11910="N",OR(U11910={"CG","GR"}))=TRUE,"Non-Lead",IF(AND(OR(L11910={"CG","CC","PL","DI","IL","IU","OT"}),OR(N11910={"Y","U"}),OR(U11910={"CG","GR"}))=TRUE,"GRR","")))))))</f>
        <v>Non-Lead</v>
      </c>
      <c r="AC11910" s="81"/>
      <c r="AE11910" s="79" t="s">
        <v>397</v>
      </c>
      <c r="AF11910" s="79">
        <v>1</v>
      </c>
      <c r="AG11910" s="79" t="s">
        <v>432</v>
      </c>
      <c r="AH11910" s="79" t="s">
        <v>485</v>
      </c>
      <c r="AI11910" s="79" t="s">
        <v>485</v>
      </c>
      <c r="AJ11910" s="79">
        <v>1</v>
      </c>
      <c r="AK11910" s="80"/>
      <c r="AL11910" s="79" t="s">
        <v>509</v>
      </c>
      <c r="AM11910" s="81"/>
      <c r="AO11910" s="78"/>
      <c r="AP11910" s="78"/>
    </row>
    <row r="11911" spans="1:42">
      <c r="A11911" s="81" t="s">
        <v>24190</v>
      </c>
      <c r="B11911" s="78"/>
      <c r="C11911" s="81" t="s">
        <v>24191</v>
      </c>
      <c r="D11911" s="78" t="s">
        <v>228</v>
      </c>
      <c r="E11911" s="78" t="s">
        <v>230</v>
      </c>
      <c r="F11911" s="78"/>
      <c r="G11911" s="79" t="s">
        <v>405</v>
      </c>
      <c r="H11911" s="300" t="str">
        <f>IF(G11911&lt;&gt;"",_xlfn.XLOOKUP(G11911,AnswerOptionKEY!$F$6:$F$13,AnswerOptionKEY!$G$6:$G$13),"")</f>
        <v>CONFIRMED COPPER</v>
      </c>
      <c r="I11911" s="79">
        <v>1987</v>
      </c>
      <c r="J11911" s="79" t="s">
        <v>401</v>
      </c>
      <c r="K11911" s="287" t="s">
        <v>554</v>
      </c>
      <c r="L11911" s="79" t="s">
        <v>405</v>
      </c>
      <c r="M11911" s="305" t="str">
        <f>IF(L11911&lt;&gt;"",_xlfn.XLOOKUP(L11911,AnswerOptionKEY!$J$6:$J$16,AnswerOptionKEY!$K$6:$K$16),"")</f>
        <v>CONFIRMED COPPER</v>
      </c>
      <c r="N11911" s="79" t="s">
        <v>401</v>
      </c>
      <c r="O11911" s="291" t="s">
        <v>443</v>
      </c>
      <c r="P11911" s="79">
        <v>1987</v>
      </c>
      <c r="Q11911" s="80">
        <v>45041</v>
      </c>
      <c r="R11911" s="79" t="s">
        <v>411</v>
      </c>
      <c r="S11911" s="79" t="s">
        <v>401</v>
      </c>
      <c r="T11911" s="79" t="s">
        <v>555</v>
      </c>
      <c r="U11911" s="79" t="s">
        <v>405</v>
      </c>
      <c r="V11911" s="308" t="str">
        <f>IF(U11911&lt;&gt;"",_xlfn.XLOOKUP(U11911,AnswerOptionKEY!$L$6:$L$17,AnswerOptionKEY!$M$6:$M$17),"")</f>
        <v>CONFIRMED COPPER</v>
      </c>
      <c r="W11911" s="291" t="s">
        <v>443</v>
      </c>
      <c r="X11911" s="79">
        <v>1987</v>
      </c>
      <c r="Y11911" s="80">
        <v>45041</v>
      </c>
      <c r="Z11911" s="79" t="s">
        <v>411</v>
      </c>
      <c r="AA11911" s="79" t="s">
        <v>401</v>
      </c>
      <c r="AB11911" s="311" t="str" cm="1">
        <f t="array" ref="AB11911">IF(OR(L11911 = "CL",U11911 ="CL"),"Lead",IF(AND(OR(L11911={"UN","UL","UX","CG","CC","PL","DI","IL","IU","OT"}),OR(U11911={"UN","UL","UX"}))=TRUE,"Lead Status Unknown",IF(AND(OR(L11911={"UN","UL","UX"}),OR(U11911={"CC","PL","DI","IL","IU","OT"}))=TRUE,"Lead Status Unknown",IF(AND(OR(L11911={"CG","CC","PL","DI","IL","IU","OT"}),OR(U11911={"CC","PL","DI","IL","IU","OT"}))=TRUE,"Non-Lead",IF(AND(OR(L11911={"UN","UL","UX"}),OR(U11911={"CG","GR"}))=TRUE,"GRR",IF(AND(OR(L11911={"CG","CC","PL","DI","IL","IU","OT"}),N11911="N",OR(U11911={"CG","GR"}))=TRUE,"Non-Lead",IF(AND(OR(L11911={"CG","CC","PL","DI","IL","IU","OT"}),OR(N11911={"Y","U"}),OR(U11911={"CG","GR"}))=TRUE,"GRR","")))))))</f>
        <v>Non-Lead</v>
      </c>
      <c r="AC11911" s="81"/>
      <c r="AE11911" s="79" t="s">
        <v>397</v>
      </c>
      <c r="AF11911" s="79">
        <v>1</v>
      </c>
      <c r="AG11911" s="79" t="s">
        <v>432</v>
      </c>
      <c r="AH11911" s="79" t="s">
        <v>405</v>
      </c>
      <c r="AI11911" s="79" t="s">
        <v>405</v>
      </c>
      <c r="AJ11911" s="79">
        <v>1</v>
      </c>
      <c r="AK11911" s="80"/>
      <c r="AL11911" s="79" t="s">
        <v>445</v>
      </c>
      <c r="AM11911" s="81"/>
      <c r="AO11911" s="78"/>
      <c r="AP11911" s="78"/>
    </row>
    <row r="11912" spans="1:42">
      <c r="A11912" s="81" t="s">
        <v>24192</v>
      </c>
      <c r="B11912" s="78"/>
      <c r="C11912" s="81" t="s">
        <v>24193</v>
      </c>
      <c r="D11912" s="78" t="s">
        <v>228</v>
      </c>
      <c r="E11912" s="78" t="s">
        <v>230</v>
      </c>
      <c r="F11912" s="78"/>
      <c r="G11912" s="79" t="s">
        <v>405</v>
      </c>
      <c r="H11912" s="300" t="str">
        <f>IF(G11912&lt;&gt;"",_xlfn.XLOOKUP(G11912,AnswerOptionKEY!$F$6:$F$13,AnswerOptionKEY!$G$6:$G$13),"")</f>
        <v>CONFIRMED COPPER</v>
      </c>
      <c r="I11912" s="79">
        <v>1987</v>
      </c>
      <c r="J11912" s="79" t="s">
        <v>401</v>
      </c>
      <c r="K11912" s="287" t="s">
        <v>554</v>
      </c>
      <c r="L11912" s="79" t="s">
        <v>405</v>
      </c>
      <c r="M11912" s="305" t="str">
        <f>IF(L11912&lt;&gt;"",_xlfn.XLOOKUP(L11912,AnswerOptionKEY!$J$6:$J$16,AnswerOptionKEY!$K$6:$K$16),"")</f>
        <v>CONFIRMED COPPER</v>
      </c>
      <c r="N11912" s="79" t="s">
        <v>401</v>
      </c>
      <c r="O11912" s="291" t="s">
        <v>443</v>
      </c>
      <c r="P11912" s="79">
        <v>1987</v>
      </c>
      <c r="Q11912" s="80">
        <v>45041</v>
      </c>
      <c r="R11912" s="79" t="s">
        <v>411</v>
      </c>
      <c r="S11912" s="79" t="s">
        <v>401</v>
      </c>
      <c r="T11912" s="79" t="s">
        <v>555</v>
      </c>
      <c r="U11912" s="79" t="s">
        <v>405</v>
      </c>
      <c r="V11912" s="308" t="str">
        <f>IF(U11912&lt;&gt;"",_xlfn.XLOOKUP(U11912,AnswerOptionKEY!$L$6:$L$17,AnswerOptionKEY!$M$6:$M$17),"")</f>
        <v>CONFIRMED COPPER</v>
      </c>
      <c r="W11912" s="291" t="s">
        <v>443</v>
      </c>
      <c r="X11912" s="79">
        <v>1987</v>
      </c>
      <c r="Y11912" s="80">
        <v>45041</v>
      </c>
      <c r="Z11912" s="79" t="s">
        <v>411</v>
      </c>
      <c r="AA11912" s="79" t="s">
        <v>401</v>
      </c>
      <c r="AB11912" s="311" t="str" cm="1">
        <f t="array" ref="AB11912">IF(OR(L11912 = "CL",U11912 ="CL"),"Lead",IF(AND(OR(L11912={"UN","UL","UX","CG","CC","PL","DI","IL","IU","OT"}),OR(U11912={"UN","UL","UX"}))=TRUE,"Lead Status Unknown",IF(AND(OR(L11912={"UN","UL","UX"}),OR(U11912={"CC","PL","DI","IL","IU","OT"}))=TRUE,"Lead Status Unknown",IF(AND(OR(L11912={"CG","CC","PL","DI","IL","IU","OT"}),OR(U11912={"CC","PL","DI","IL","IU","OT"}))=TRUE,"Non-Lead",IF(AND(OR(L11912={"UN","UL","UX"}),OR(U11912={"CG","GR"}))=TRUE,"GRR",IF(AND(OR(L11912={"CG","CC","PL","DI","IL","IU","OT"}),N11912="N",OR(U11912={"CG","GR"}))=TRUE,"Non-Lead",IF(AND(OR(L11912={"CG","CC","PL","DI","IL","IU","OT"}),OR(N11912={"Y","U"}),OR(U11912={"CG","GR"}))=TRUE,"GRR","")))))))</f>
        <v>Non-Lead</v>
      </c>
      <c r="AC11912" s="81"/>
      <c r="AE11912" s="79" t="s">
        <v>397</v>
      </c>
      <c r="AF11912" s="79">
        <v>1</v>
      </c>
      <c r="AG11912" s="79" t="s">
        <v>432</v>
      </c>
      <c r="AH11912" s="79" t="s">
        <v>485</v>
      </c>
      <c r="AI11912" s="79" t="s">
        <v>485</v>
      </c>
      <c r="AJ11912" s="79">
        <v>1</v>
      </c>
      <c r="AK11912" s="80"/>
      <c r="AL11912" s="79" t="s">
        <v>509</v>
      </c>
      <c r="AM11912" s="81"/>
      <c r="AO11912" s="78"/>
      <c r="AP11912" s="78"/>
    </row>
    <row r="11913" spans="1:42">
      <c r="A11913" s="81" t="s">
        <v>24194</v>
      </c>
      <c r="B11913" s="78"/>
      <c r="C11913" s="81" t="s">
        <v>24195</v>
      </c>
      <c r="D11913" s="78" t="s">
        <v>228</v>
      </c>
      <c r="E11913" s="78" t="s">
        <v>230</v>
      </c>
      <c r="F11913" s="78"/>
      <c r="G11913" s="79" t="s">
        <v>405</v>
      </c>
      <c r="H11913" s="300" t="str">
        <f>IF(G11913&lt;&gt;"",_xlfn.XLOOKUP(G11913,AnswerOptionKEY!$F$6:$F$13,AnswerOptionKEY!$G$6:$G$13),"")</f>
        <v>CONFIRMED COPPER</v>
      </c>
      <c r="I11913" s="79">
        <v>1987</v>
      </c>
      <c r="J11913" s="79" t="s">
        <v>401</v>
      </c>
      <c r="K11913" s="287" t="s">
        <v>554</v>
      </c>
      <c r="L11913" s="79" t="s">
        <v>405</v>
      </c>
      <c r="M11913" s="305" t="str">
        <f>IF(L11913&lt;&gt;"",_xlfn.XLOOKUP(L11913,AnswerOptionKEY!$J$6:$J$16,AnswerOptionKEY!$K$6:$K$16),"")</f>
        <v>CONFIRMED COPPER</v>
      </c>
      <c r="N11913" s="79" t="s">
        <v>401</v>
      </c>
      <c r="O11913" s="291" t="s">
        <v>443</v>
      </c>
      <c r="P11913" s="79">
        <v>1987</v>
      </c>
      <c r="Q11913" s="80">
        <v>45041</v>
      </c>
      <c r="R11913" s="79" t="s">
        <v>411</v>
      </c>
      <c r="S11913" s="79" t="s">
        <v>401</v>
      </c>
      <c r="T11913" s="79" t="s">
        <v>555</v>
      </c>
      <c r="U11913" s="79" t="s">
        <v>405</v>
      </c>
      <c r="V11913" s="308" t="str">
        <f>IF(U11913&lt;&gt;"",_xlfn.XLOOKUP(U11913,AnswerOptionKEY!$L$6:$L$17,AnswerOptionKEY!$M$6:$M$17),"")</f>
        <v>CONFIRMED COPPER</v>
      </c>
      <c r="W11913" s="291" t="s">
        <v>443</v>
      </c>
      <c r="X11913" s="79">
        <v>1987</v>
      </c>
      <c r="Y11913" s="80">
        <v>45041</v>
      </c>
      <c r="Z11913" s="79" t="s">
        <v>411</v>
      </c>
      <c r="AA11913" s="79" t="s">
        <v>401</v>
      </c>
      <c r="AB11913" s="311" t="str" cm="1">
        <f t="array" ref="AB11913">IF(OR(L11913 = "CL",U11913 ="CL"),"Lead",IF(AND(OR(L11913={"UN","UL","UX","CG","CC","PL","DI","IL","IU","OT"}),OR(U11913={"UN","UL","UX"}))=TRUE,"Lead Status Unknown",IF(AND(OR(L11913={"UN","UL","UX"}),OR(U11913={"CC","PL","DI","IL","IU","OT"}))=TRUE,"Lead Status Unknown",IF(AND(OR(L11913={"CG","CC","PL","DI","IL","IU","OT"}),OR(U11913={"CC","PL","DI","IL","IU","OT"}))=TRUE,"Non-Lead",IF(AND(OR(L11913={"UN","UL","UX"}),OR(U11913={"CG","GR"}))=TRUE,"GRR",IF(AND(OR(L11913={"CG","CC","PL","DI","IL","IU","OT"}),N11913="N",OR(U11913={"CG","GR"}))=TRUE,"Non-Lead",IF(AND(OR(L11913={"CG","CC","PL","DI","IL","IU","OT"}),OR(N11913={"Y","U"}),OR(U11913={"CG","GR"}))=TRUE,"GRR","")))))))</f>
        <v>Non-Lead</v>
      </c>
      <c r="AC11913" s="81"/>
      <c r="AE11913" s="79" t="s">
        <v>397</v>
      </c>
      <c r="AF11913" s="79">
        <v>1</v>
      </c>
      <c r="AG11913" s="79" t="s">
        <v>432</v>
      </c>
      <c r="AH11913" s="79" t="s">
        <v>485</v>
      </c>
      <c r="AI11913" s="79" t="s">
        <v>485</v>
      </c>
      <c r="AJ11913" s="79">
        <v>1</v>
      </c>
      <c r="AK11913" s="80"/>
      <c r="AL11913" s="79" t="s">
        <v>509</v>
      </c>
      <c r="AM11913" s="81"/>
      <c r="AO11913" s="78"/>
      <c r="AP11913" s="78"/>
    </row>
    <row r="11914" spans="1:42">
      <c r="A11914" s="81" t="s">
        <v>24196</v>
      </c>
      <c r="B11914" s="78"/>
      <c r="C11914" s="81" t="s">
        <v>24197</v>
      </c>
      <c r="D11914" s="78" t="s">
        <v>228</v>
      </c>
      <c r="E11914" s="78" t="s">
        <v>230</v>
      </c>
      <c r="F11914" s="78"/>
      <c r="G11914" s="79" t="s">
        <v>405</v>
      </c>
      <c r="H11914" s="300" t="str">
        <f>IF(G11914&lt;&gt;"",_xlfn.XLOOKUP(G11914,AnswerOptionKEY!$F$6:$F$13,AnswerOptionKEY!$G$6:$G$13),"")</f>
        <v>CONFIRMED COPPER</v>
      </c>
      <c r="I11914" s="79">
        <v>1987</v>
      </c>
      <c r="J11914" s="79" t="s">
        <v>401</v>
      </c>
      <c r="K11914" s="287" t="s">
        <v>554</v>
      </c>
      <c r="L11914" s="79" t="s">
        <v>405</v>
      </c>
      <c r="M11914" s="305" t="str">
        <f>IF(L11914&lt;&gt;"",_xlfn.XLOOKUP(L11914,AnswerOptionKEY!$J$6:$J$16,AnswerOptionKEY!$K$6:$K$16),"")</f>
        <v>CONFIRMED COPPER</v>
      </c>
      <c r="N11914" s="79" t="s">
        <v>401</v>
      </c>
      <c r="O11914" s="291" t="s">
        <v>443</v>
      </c>
      <c r="P11914" s="79">
        <v>1987</v>
      </c>
      <c r="Q11914" s="80">
        <v>45041</v>
      </c>
      <c r="R11914" s="79" t="s">
        <v>411</v>
      </c>
      <c r="S11914" s="79" t="s">
        <v>401</v>
      </c>
      <c r="T11914" s="79" t="s">
        <v>555</v>
      </c>
      <c r="U11914" s="79" t="s">
        <v>405</v>
      </c>
      <c r="V11914" s="308" t="str">
        <f>IF(U11914&lt;&gt;"",_xlfn.XLOOKUP(U11914,AnswerOptionKEY!$L$6:$L$17,AnswerOptionKEY!$M$6:$M$17),"")</f>
        <v>CONFIRMED COPPER</v>
      </c>
      <c r="W11914" s="291" t="s">
        <v>443</v>
      </c>
      <c r="X11914" s="79">
        <v>1987</v>
      </c>
      <c r="Y11914" s="80">
        <v>45041</v>
      </c>
      <c r="Z11914" s="79" t="s">
        <v>411</v>
      </c>
      <c r="AA11914" s="79" t="s">
        <v>401</v>
      </c>
      <c r="AB11914" s="311" t="str" cm="1">
        <f t="array" ref="AB11914">IF(OR(L11914 = "CL",U11914 ="CL"),"Lead",IF(AND(OR(L11914={"UN","UL","UX","CG","CC","PL","DI","IL","IU","OT"}),OR(U11914={"UN","UL","UX"}))=TRUE,"Lead Status Unknown",IF(AND(OR(L11914={"UN","UL","UX"}),OR(U11914={"CC","PL","DI","IL","IU","OT"}))=TRUE,"Lead Status Unknown",IF(AND(OR(L11914={"CG","CC","PL","DI","IL","IU","OT"}),OR(U11914={"CC","PL","DI","IL","IU","OT"}))=TRUE,"Non-Lead",IF(AND(OR(L11914={"UN","UL","UX"}),OR(U11914={"CG","GR"}))=TRUE,"GRR",IF(AND(OR(L11914={"CG","CC","PL","DI","IL","IU","OT"}),N11914="N",OR(U11914={"CG","GR"}))=TRUE,"Non-Lead",IF(AND(OR(L11914={"CG","CC","PL","DI","IL","IU","OT"}),OR(N11914={"Y","U"}),OR(U11914={"CG","GR"}))=TRUE,"GRR","")))))))</f>
        <v>Non-Lead</v>
      </c>
      <c r="AC11914" s="81"/>
      <c r="AE11914" s="79" t="s">
        <v>397</v>
      </c>
      <c r="AF11914" s="79">
        <v>1</v>
      </c>
      <c r="AG11914" s="79" t="s">
        <v>432</v>
      </c>
      <c r="AH11914" s="79" t="s">
        <v>485</v>
      </c>
      <c r="AI11914" s="79" t="s">
        <v>485</v>
      </c>
      <c r="AJ11914" s="79">
        <v>1</v>
      </c>
      <c r="AK11914" s="80"/>
      <c r="AL11914" s="79" t="s">
        <v>509</v>
      </c>
      <c r="AM11914" s="81"/>
      <c r="AO11914" s="78"/>
      <c r="AP11914" s="78"/>
    </row>
    <row r="11915" spans="1:42">
      <c r="A11915" s="81" t="s">
        <v>24198</v>
      </c>
      <c r="B11915" s="78"/>
      <c r="C11915" s="81" t="s">
        <v>24199</v>
      </c>
      <c r="D11915" s="78" t="s">
        <v>228</v>
      </c>
      <c r="E11915" s="78" t="s">
        <v>230</v>
      </c>
      <c r="F11915" s="78"/>
      <c r="G11915" s="79" t="s">
        <v>405</v>
      </c>
      <c r="H11915" s="300" t="str">
        <f>IF(G11915&lt;&gt;"",_xlfn.XLOOKUP(G11915,AnswerOptionKEY!$F$6:$F$13,AnswerOptionKEY!$G$6:$G$13),"")</f>
        <v>CONFIRMED COPPER</v>
      </c>
      <c r="I11915" s="79">
        <v>1987</v>
      </c>
      <c r="J11915" s="79" t="s">
        <v>401</v>
      </c>
      <c r="K11915" s="287" t="s">
        <v>554</v>
      </c>
      <c r="L11915" s="79" t="s">
        <v>405</v>
      </c>
      <c r="M11915" s="305" t="str">
        <f>IF(L11915&lt;&gt;"",_xlfn.XLOOKUP(L11915,AnswerOptionKEY!$J$6:$J$16,AnswerOptionKEY!$K$6:$K$16),"")</f>
        <v>CONFIRMED COPPER</v>
      </c>
      <c r="N11915" s="79" t="s">
        <v>401</v>
      </c>
      <c r="O11915" s="291" t="s">
        <v>443</v>
      </c>
      <c r="P11915" s="79">
        <v>1987</v>
      </c>
      <c r="Q11915" s="80">
        <v>45041</v>
      </c>
      <c r="R11915" s="79" t="s">
        <v>411</v>
      </c>
      <c r="S11915" s="79" t="s">
        <v>401</v>
      </c>
      <c r="T11915" s="79" t="s">
        <v>555</v>
      </c>
      <c r="U11915" s="79" t="s">
        <v>405</v>
      </c>
      <c r="V11915" s="308" t="str">
        <f>IF(U11915&lt;&gt;"",_xlfn.XLOOKUP(U11915,AnswerOptionKEY!$L$6:$L$17,AnswerOptionKEY!$M$6:$M$17),"")</f>
        <v>CONFIRMED COPPER</v>
      </c>
      <c r="W11915" s="291" t="s">
        <v>443</v>
      </c>
      <c r="X11915" s="79">
        <v>1987</v>
      </c>
      <c r="Y11915" s="80">
        <v>45041</v>
      </c>
      <c r="Z11915" s="79" t="s">
        <v>411</v>
      </c>
      <c r="AA11915" s="79" t="s">
        <v>401</v>
      </c>
      <c r="AB11915" s="311" t="str" cm="1">
        <f t="array" ref="AB11915">IF(OR(L11915 = "CL",U11915 ="CL"),"Lead",IF(AND(OR(L11915={"UN","UL","UX","CG","CC","PL","DI","IL","IU","OT"}),OR(U11915={"UN","UL","UX"}))=TRUE,"Lead Status Unknown",IF(AND(OR(L11915={"UN","UL","UX"}),OR(U11915={"CC","PL","DI","IL","IU","OT"}))=TRUE,"Lead Status Unknown",IF(AND(OR(L11915={"CG","CC","PL","DI","IL","IU","OT"}),OR(U11915={"CC","PL","DI","IL","IU","OT"}))=TRUE,"Non-Lead",IF(AND(OR(L11915={"UN","UL","UX"}),OR(U11915={"CG","GR"}))=TRUE,"GRR",IF(AND(OR(L11915={"CG","CC","PL","DI","IL","IU","OT"}),N11915="N",OR(U11915={"CG","GR"}))=TRUE,"Non-Lead",IF(AND(OR(L11915={"CG","CC","PL","DI","IL","IU","OT"}),OR(N11915={"Y","U"}),OR(U11915={"CG","GR"}))=TRUE,"GRR","")))))))</f>
        <v>Non-Lead</v>
      </c>
      <c r="AC11915" s="81"/>
      <c r="AE11915" s="79" t="s">
        <v>397</v>
      </c>
      <c r="AF11915" s="79">
        <v>1</v>
      </c>
      <c r="AG11915" s="79" t="s">
        <v>432</v>
      </c>
      <c r="AH11915" s="79" t="s">
        <v>485</v>
      </c>
      <c r="AI11915" s="79" t="s">
        <v>485</v>
      </c>
      <c r="AJ11915" s="79">
        <v>1</v>
      </c>
      <c r="AK11915" s="80"/>
      <c r="AL11915" s="79" t="s">
        <v>509</v>
      </c>
      <c r="AM11915" s="81"/>
      <c r="AO11915" s="78"/>
      <c r="AP11915" s="78"/>
    </row>
    <row r="11916" spans="1:42">
      <c r="A11916" s="81" t="s">
        <v>24200</v>
      </c>
      <c r="B11916" s="78"/>
      <c r="C11916" s="81" t="s">
        <v>24201</v>
      </c>
      <c r="D11916" s="78" t="s">
        <v>228</v>
      </c>
      <c r="E11916" s="78" t="s">
        <v>230</v>
      </c>
      <c r="F11916" s="78"/>
      <c r="G11916" s="79" t="s">
        <v>405</v>
      </c>
      <c r="H11916" s="300" t="str">
        <f>IF(G11916&lt;&gt;"",_xlfn.XLOOKUP(G11916,AnswerOptionKEY!$F$6:$F$13,AnswerOptionKEY!$G$6:$G$13),"")</f>
        <v>CONFIRMED COPPER</v>
      </c>
      <c r="I11916" s="79">
        <v>1987</v>
      </c>
      <c r="J11916" s="79" t="s">
        <v>401</v>
      </c>
      <c r="K11916" s="287" t="s">
        <v>554</v>
      </c>
      <c r="L11916" s="79" t="s">
        <v>405</v>
      </c>
      <c r="M11916" s="305" t="str">
        <f>IF(L11916&lt;&gt;"",_xlfn.XLOOKUP(L11916,AnswerOptionKEY!$J$6:$J$16,AnswerOptionKEY!$K$6:$K$16),"")</f>
        <v>CONFIRMED COPPER</v>
      </c>
      <c r="N11916" s="79" t="s">
        <v>401</v>
      </c>
      <c r="O11916" s="291" t="s">
        <v>443</v>
      </c>
      <c r="P11916" s="79">
        <v>1987</v>
      </c>
      <c r="Q11916" s="80">
        <v>45041</v>
      </c>
      <c r="R11916" s="79" t="s">
        <v>411</v>
      </c>
      <c r="S11916" s="79" t="s">
        <v>401</v>
      </c>
      <c r="T11916" s="79" t="s">
        <v>555</v>
      </c>
      <c r="U11916" s="79" t="s">
        <v>405</v>
      </c>
      <c r="V11916" s="308" t="str">
        <f>IF(U11916&lt;&gt;"",_xlfn.XLOOKUP(U11916,AnswerOptionKEY!$L$6:$L$17,AnswerOptionKEY!$M$6:$M$17),"")</f>
        <v>CONFIRMED COPPER</v>
      </c>
      <c r="W11916" s="291" t="s">
        <v>443</v>
      </c>
      <c r="X11916" s="79">
        <v>1987</v>
      </c>
      <c r="Y11916" s="80">
        <v>45041</v>
      </c>
      <c r="Z11916" s="79" t="s">
        <v>411</v>
      </c>
      <c r="AA11916" s="79" t="s">
        <v>401</v>
      </c>
      <c r="AB11916" s="311" t="str" cm="1">
        <f t="array" ref="AB11916">IF(OR(L11916 = "CL",U11916 ="CL"),"Lead",IF(AND(OR(L11916={"UN","UL","UX","CG","CC","PL","DI","IL","IU","OT"}),OR(U11916={"UN","UL","UX"}))=TRUE,"Lead Status Unknown",IF(AND(OR(L11916={"UN","UL","UX"}),OR(U11916={"CC","PL","DI","IL","IU","OT"}))=TRUE,"Lead Status Unknown",IF(AND(OR(L11916={"CG","CC","PL","DI","IL","IU","OT"}),OR(U11916={"CC","PL","DI","IL","IU","OT"}))=TRUE,"Non-Lead",IF(AND(OR(L11916={"UN","UL","UX"}),OR(U11916={"CG","GR"}))=TRUE,"GRR",IF(AND(OR(L11916={"CG","CC","PL","DI","IL","IU","OT"}),N11916="N",OR(U11916={"CG","GR"}))=TRUE,"Non-Lead",IF(AND(OR(L11916={"CG","CC","PL","DI","IL","IU","OT"}),OR(N11916={"Y","U"}),OR(U11916={"CG","GR"}))=TRUE,"GRR","")))))))</f>
        <v>Non-Lead</v>
      </c>
      <c r="AC11916" s="81"/>
      <c r="AE11916" s="79" t="s">
        <v>397</v>
      </c>
      <c r="AF11916" s="79">
        <v>1</v>
      </c>
      <c r="AG11916" s="79" t="s">
        <v>432</v>
      </c>
      <c r="AH11916" s="79" t="s">
        <v>405</v>
      </c>
      <c r="AI11916" s="79" t="s">
        <v>405</v>
      </c>
      <c r="AJ11916" s="79">
        <v>1</v>
      </c>
      <c r="AK11916" s="80"/>
      <c r="AL11916" s="79" t="s">
        <v>445</v>
      </c>
      <c r="AM11916" s="81"/>
      <c r="AO11916" s="78"/>
      <c r="AP11916" s="78"/>
    </row>
    <row r="11917" spans="1:42">
      <c r="A11917" s="81" t="s">
        <v>24202</v>
      </c>
      <c r="B11917" s="78"/>
      <c r="C11917" s="81" t="s">
        <v>24203</v>
      </c>
      <c r="D11917" s="78" t="s">
        <v>228</v>
      </c>
      <c r="E11917" s="78" t="s">
        <v>230</v>
      </c>
      <c r="F11917" s="78"/>
      <c r="G11917" s="79" t="s">
        <v>405</v>
      </c>
      <c r="H11917" s="300" t="str">
        <f>IF(G11917&lt;&gt;"",_xlfn.XLOOKUP(G11917,AnswerOptionKEY!$F$6:$F$13,AnswerOptionKEY!$G$6:$G$13),"")</f>
        <v>CONFIRMED COPPER</v>
      </c>
      <c r="I11917" s="79">
        <v>1987</v>
      </c>
      <c r="J11917" s="79" t="s">
        <v>401</v>
      </c>
      <c r="K11917" s="287" t="s">
        <v>554</v>
      </c>
      <c r="L11917" s="79" t="s">
        <v>405</v>
      </c>
      <c r="M11917" s="305" t="str">
        <f>IF(L11917&lt;&gt;"",_xlfn.XLOOKUP(L11917,AnswerOptionKEY!$J$6:$J$16,AnswerOptionKEY!$K$6:$K$16),"")</f>
        <v>CONFIRMED COPPER</v>
      </c>
      <c r="N11917" s="79" t="s">
        <v>401</v>
      </c>
      <c r="O11917" s="291" t="s">
        <v>443</v>
      </c>
      <c r="P11917" s="79">
        <v>1987</v>
      </c>
      <c r="Q11917" s="80">
        <v>45041</v>
      </c>
      <c r="R11917" s="79" t="s">
        <v>411</v>
      </c>
      <c r="S11917" s="79" t="s">
        <v>401</v>
      </c>
      <c r="T11917" s="79" t="s">
        <v>555</v>
      </c>
      <c r="U11917" s="79" t="s">
        <v>405</v>
      </c>
      <c r="V11917" s="308" t="str">
        <f>IF(U11917&lt;&gt;"",_xlfn.XLOOKUP(U11917,AnswerOptionKEY!$L$6:$L$17,AnswerOptionKEY!$M$6:$M$17),"")</f>
        <v>CONFIRMED COPPER</v>
      </c>
      <c r="W11917" s="291" t="s">
        <v>443</v>
      </c>
      <c r="X11917" s="79">
        <v>1987</v>
      </c>
      <c r="Y11917" s="80">
        <v>45041</v>
      </c>
      <c r="Z11917" s="79" t="s">
        <v>411</v>
      </c>
      <c r="AA11917" s="79" t="s">
        <v>401</v>
      </c>
      <c r="AB11917" s="311" t="str" cm="1">
        <f t="array" ref="AB11917">IF(OR(L11917 = "CL",U11917 ="CL"),"Lead",IF(AND(OR(L11917={"UN","UL","UX","CG","CC","PL","DI","IL","IU","OT"}),OR(U11917={"UN","UL","UX"}))=TRUE,"Lead Status Unknown",IF(AND(OR(L11917={"UN","UL","UX"}),OR(U11917={"CC","PL","DI","IL","IU","OT"}))=TRUE,"Lead Status Unknown",IF(AND(OR(L11917={"CG","CC","PL","DI","IL","IU","OT"}),OR(U11917={"CC","PL","DI","IL","IU","OT"}))=TRUE,"Non-Lead",IF(AND(OR(L11917={"UN","UL","UX"}),OR(U11917={"CG","GR"}))=TRUE,"GRR",IF(AND(OR(L11917={"CG","CC","PL","DI","IL","IU","OT"}),N11917="N",OR(U11917={"CG","GR"}))=TRUE,"Non-Lead",IF(AND(OR(L11917={"CG","CC","PL","DI","IL","IU","OT"}),OR(N11917={"Y","U"}),OR(U11917={"CG","GR"}))=TRUE,"GRR","")))))))</f>
        <v>Non-Lead</v>
      </c>
      <c r="AC11917" s="81"/>
      <c r="AE11917" s="79" t="s">
        <v>397</v>
      </c>
      <c r="AF11917" s="79">
        <v>1</v>
      </c>
      <c r="AG11917" s="79" t="s">
        <v>432</v>
      </c>
      <c r="AH11917" s="79" t="s">
        <v>485</v>
      </c>
      <c r="AI11917" s="79" t="s">
        <v>485</v>
      </c>
      <c r="AJ11917" s="79">
        <v>1</v>
      </c>
      <c r="AK11917" s="80"/>
      <c r="AL11917" s="79" t="s">
        <v>509</v>
      </c>
      <c r="AM11917" s="81"/>
      <c r="AO11917" s="78"/>
      <c r="AP11917" s="78"/>
    </row>
    <row r="11918" spans="1:42">
      <c r="A11918" s="81" t="s">
        <v>24204</v>
      </c>
      <c r="B11918" s="78"/>
      <c r="C11918" s="81" t="s">
        <v>24205</v>
      </c>
      <c r="D11918" s="78" t="s">
        <v>228</v>
      </c>
      <c r="E11918" s="78" t="s">
        <v>230</v>
      </c>
      <c r="F11918" s="78"/>
      <c r="G11918" s="79" t="s">
        <v>405</v>
      </c>
      <c r="H11918" s="300" t="str">
        <f>IF(G11918&lt;&gt;"",_xlfn.XLOOKUP(G11918,AnswerOptionKEY!$F$6:$F$13,AnswerOptionKEY!$G$6:$G$13),"")</f>
        <v>CONFIRMED COPPER</v>
      </c>
      <c r="I11918" s="79">
        <v>1987</v>
      </c>
      <c r="J11918" s="79" t="s">
        <v>401</v>
      </c>
      <c r="K11918" s="287" t="s">
        <v>554</v>
      </c>
      <c r="L11918" s="79" t="s">
        <v>405</v>
      </c>
      <c r="M11918" s="305" t="str">
        <f>IF(L11918&lt;&gt;"",_xlfn.XLOOKUP(L11918,AnswerOptionKEY!$J$6:$J$16,AnswerOptionKEY!$K$6:$K$16),"")</f>
        <v>CONFIRMED COPPER</v>
      </c>
      <c r="N11918" s="79" t="s">
        <v>401</v>
      </c>
      <c r="O11918" s="291" t="s">
        <v>443</v>
      </c>
      <c r="P11918" s="79">
        <v>1987</v>
      </c>
      <c r="Q11918" s="80">
        <v>45041</v>
      </c>
      <c r="R11918" s="79" t="s">
        <v>411</v>
      </c>
      <c r="S11918" s="79" t="s">
        <v>401</v>
      </c>
      <c r="T11918" s="79" t="s">
        <v>555</v>
      </c>
      <c r="U11918" s="79" t="s">
        <v>405</v>
      </c>
      <c r="V11918" s="308" t="str">
        <f>IF(U11918&lt;&gt;"",_xlfn.XLOOKUP(U11918,AnswerOptionKEY!$L$6:$L$17,AnswerOptionKEY!$M$6:$M$17),"")</f>
        <v>CONFIRMED COPPER</v>
      </c>
      <c r="W11918" s="291" t="s">
        <v>443</v>
      </c>
      <c r="X11918" s="79">
        <v>1987</v>
      </c>
      <c r="Y11918" s="80">
        <v>45041</v>
      </c>
      <c r="Z11918" s="79" t="s">
        <v>411</v>
      </c>
      <c r="AA11918" s="79" t="s">
        <v>401</v>
      </c>
      <c r="AB11918" s="311" t="str" cm="1">
        <f t="array" ref="AB11918">IF(OR(L11918 = "CL",U11918 ="CL"),"Lead",IF(AND(OR(L11918={"UN","UL","UX","CG","CC","PL","DI","IL","IU","OT"}),OR(U11918={"UN","UL","UX"}))=TRUE,"Lead Status Unknown",IF(AND(OR(L11918={"UN","UL","UX"}),OR(U11918={"CC","PL","DI","IL","IU","OT"}))=TRUE,"Lead Status Unknown",IF(AND(OR(L11918={"CG","CC","PL","DI","IL","IU","OT"}),OR(U11918={"CC","PL","DI","IL","IU","OT"}))=TRUE,"Non-Lead",IF(AND(OR(L11918={"UN","UL","UX"}),OR(U11918={"CG","GR"}))=TRUE,"GRR",IF(AND(OR(L11918={"CG","CC","PL","DI","IL","IU","OT"}),N11918="N",OR(U11918={"CG","GR"}))=TRUE,"Non-Lead",IF(AND(OR(L11918={"CG","CC","PL","DI","IL","IU","OT"}),OR(N11918={"Y","U"}),OR(U11918={"CG","GR"}))=TRUE,"GRR","")))))))</f>
        <v>Non-Lead</v>
      </c>
      <c r="AC11918" s="81"/>
      <c r="AE11918" s="79" t="s">
        <v>397</v>
      </c>
      <c r="AF11918" s="79">
        <v>1</v>
      </c>
      <c r="AG11918" s="79" t="s">
        <v>432</v>
      </c>
      <c r="AH11918" s="79" t="s">
        <v>405</v>
      </c>
      <c r="AI11918" s="79" t="s">
        <v>405</v>
      </c>
      <c r="AJ11918" s="79">
        <v>1</v>
      </c>
      <c r="AK11918" s="80"/>
      <c r="AL11918" s="79" t="s">
        <v>445</v>
      </c>
      <c r="AM11918" s="81"/>
      <c r="AO11918" s="78"/>
      <c r="AP11918" s="78"/>
    </row>
    <row r="11919" spans="1:42">
      <c r="A11919" s="81" t="s">
        <v>24206</v>
      </c>
      <c r="B11919" s="78"/>
      <c r="C11919" s="81" t="s">
        <v>24207</v>
      </c>
      <c r="D11919" s="78" t="s">
        <v>228</v>
      </c>
      <c r="E11919" s="78" t="s">
        <v>230</v>
      </c>
      <c r="F11919" s="78"/>
      <c r="G11919" s="79" t="s">
        <v>405</v>
      </c>
      <c r="H11919" s="300" t="str">
        <f>IF(G11919&lt;&gt;"",_xlfn.XLOOKUP(G11919,AnswerOptionKEY!$F$6:$F$13,AnswerOptionKEY!$G$6:$G$13),"")</f>
        <v>CONFIRMED COPPER</v>
      </c>
      <c r="I11919" s="79">
        <v>1987</v>
      </c>
      <c r="J11919" s="79" t="s">
        <v>401</v>
      </c>
      <c r="K11919" s="287" t="s">
        <v>554</v>
      </c>
      <c r="L11919" s="79" t="s">
        <v>405</v>
      </c>
      <c r="M11919" s="305" t="str">
        <f>IF(L11919&lt;&gt;"",_xlfn.XLOOKUP(L11919,AnswerOptionKEY!$J$6:$J$16,AnswerOptionKEY!$K$6:$K$16),"")</f>
        <v>CONFIRMED COPPER</v>
      </c>
      <c r="N11919" s="79" t="s">
        <v>401</v>
      </c>
      <c r="O11919" s="291" t="s">
        <v>443</v>
      </c>
      <c r="P11919" s="79">
        <v>1987</v>
      </c>
      <c r="Q11919" s="80">
        <v>45041</v>
      </c>
      <c r="R11919" s="79" t="s">
        <v>411</v>
      </c>
      <c r="S11919" s="79" t="s">
        <v>401</v>
      </c>
      <c r="T11919" s="79" t="s">
        <v>555</v>
      </c>
      <c r="U11919" s="79" t="s">
        <v>405</v>
      </c>
      <c r="V11919" s="308" t="str">
        <f>IF(U11919&lt;&gt;"",_xlfn.XLOOKUP(U11919,AnswerOptionKEY!$L$6:$L$17,AnswerOptionKEY!$M$6:$M$17),"")</f>
        <v>CONFIRMED COPPER</v>
      </c>
      <c r="W11919" s="291" t="s">
        <v>443</v>
      </c>
      <c r="X11919" s="79">
        <v>1987</v>
      </c>
      <c r="Y11919" s="80">
        <v>45041</v>
      </c>
      <c r="Z11919" s="79" t="s">
        <v>411</v>
      </c>
      <c r="AA11919" s="79" t="s">
        <v>401</v>
      </c>
      <c r="AB11919" s="311" t="str" cm="1">
        <f t="array" ref="AB11919">IF(OR(L11919 = "CL",U11919 ="CL"),"Lead",IF(AND(OR(L11919={"UN","UL","UX","CG","CC","PL","DI","IL","IU","OT"}),OR(U11919={"UN","UL","UX"}))=TRUE,"Lead Status Unknown",IF(AND(OR(L11919={"UN","UL","UX"}),OR(U11919={"CC","PL","DI","IL","IU","OT"}))=TRUE,"Lead Status Unknown",IF(AND(OR(L11919={"CG","CC","PL","DI","IL","IU","OT"}),OR(U11919={"CC","PL","DI","IL","IU","OT"}))=TRUE,"Non-Lead",IF(AND(OR(L11919={"UN","UL","UX"}),OR(U11919={"CG","GR"}))=TRUE,"GRR",IF(AND(OR(L11919={"CG","CC","PL","DI","IL","IU","OT"}),N11919="N",OR(U11919={"CG","GR"}))=TRUE,"Non-Lead",IF(AND(OR(L11919={"CG","CC","PL","DI","IL","IU","OT"}),OR(N11919={"Y","U"}),OR(U11919={"CG","GR"}))=TRUE,"GRR","")))))))</f>
        <v>Non-Lead</v>
      </c>
      <c r="AC11919" s="81"/>
      <c r="AE11919" s="79" t="s">
        <v>397</v>
      </c>
      <c r="AF11919" s="79">
        <v>1</v>
      </c>
      <c r="AG11919" s="79" t="s">
        <v>432</v>
      </c>
      <c r="AH11919" s="79" t="s">
        <v>405</v>
      </c>
      <c r="AI11919" s="79" t="s">
        <v>405</v>
      </c>
      <c r="AJ11919" s="79">
        <v>1</v>
      </c>
      <c r="AK11919" s="80"/>
      <c r="AL11919" s="79" t="s">
        <v>500</v>
      </c>
      <c r="AM11919" s="81"/>
      <c r="AO11919" s="78"/>
      <c r="AP11919" s="78"/>
    </row>
    <row r="11920" spans="1:42">
      <c r="A11920" s="81" t="s">
        <v>24208</v>
      </c>
      <c r="B11920" s="78"/>
      <c r="C11920" s="81" t="s">
        <v>24209</v>
      </c>
      <c r="D11920" s="78" t="s">
        <v>228</v>
      </c>
      <c r="E11920" s="78" t="s">
        <v>230</v>
      </c>
      <c r="F11920" s="78"/>
      <c r="G11920" s="79" t="s">
        <v>405</v>
      </c>
      <c r="H11920" s="300" t="str">
        <f>IF(G11920&lt;&gt;"",_xlfn.XLOOKUP(G11920,AnswerOptionKEY!$F$6:$F$13,AnswerOptionKEY!$G$6:$G$13),"")</f>
        <v>CONFIRMED COPPER</v>
      </c>
      <c r="I11920" s="79">
        <v>1987</v>
      </c>
      <c r="J11920" s="79" t="s">
        <v>401</v>
      </c>
      <c r="K11920" s="287" t="s">
        <v>554</v>
      </c>
      <c r="L11920" s="79" t="s">
        <v>405</v>
      </c>
      <c r="M11920" s="305" t="str">
        <f>IF(L11920&lt;&gt;"",_xlfn.XLOOKUP(L11920,AnswerOptionKEY!$J$6:$J$16,AnswerOptionKEY!$K$6:$K$16),"")</f>
        <v>CONFIRMED COPPER</v>
      </c>
      <c r="N11920" s="79" t="s">
        <v>401</v>
      </c>
      <c r="O11920" s="291" t="s">
        <v>443</v>
      </c>
      <c r="P11920" s="79">
        <v>1987</v>
      </c>
      <c r="Q11920" s="80">
        <v>45041</v>
      </c>
      <c r="R11920" s="79" t="s">
        <v>411</v>
      </c>
      <c r="S11920" s="79" t="s">
        <v>401</v>
      </c>
      <c r="T11920" s="79" t="s">
        <v>555</v>
      </c>
      <c r="U11920" s="79" t="s">
        <v>405</v>
      </c>
      <c r="V11920" s="308" t="str">
        <f>IF(U11920&lt;&gt;"",_xlfn.XLOOKUP(U11920,AnswerOptionKEY!$L$6:$L$17,AnswerOptionKEY!$M$6:$M$17),"")</f>
        <v>CONFIRMED COPPER</v>
      </c>
      <c r="W11920" s="291" t="s">
        <v>443</v>
      </c>
      <c r="X11920" s="79">
        <v>1987</v>
      </c>
      <c r="Y11920" s="80">
        <v>45041</v>
      </c>
      <c r="Z11920" s="79" t="s">
        <v>411</v>
      </c>
      <c r="AA11920" s="79" t="s">
        <v>401</v>
      </c>
      <c r="AB11920" s="311" t="str" cm="1">
        <f t="array" ref="AB11920">IF(OR(L11920 = "CL",U11920 ="CL"),"Lead",IF(AND(OR(L11920={"UN","UL","UX","CG","CC","PL","DI","IL","IU","OT"}),OR(U11920={"UN","UL","UX"}))=TRUE,"Lead Status Unknown",IF(AND(OR(L11920={"UN","UL","UX"}),OR(U11920={"CC","PL","DI","IL","IU","OT"}))=TRUE,"Lead Status Unknown",IF(AND(OR(L11920={"CG","CC","PL","DI","IL","IU","OT"}),OR(U11920={"CC","PL","DI","IL","IU","OT"}))=TRUE,"Non-Lead",IF(AND(OR(L11920={"UN","UL","UX"}),OR(U11920={"CG","GR"}))=TRUE,"GRR",IF(AND(OR(L11920={"CG","CC","PL","DI","IL","IU","OT"}),N11920="N",OR(U11920={"CG","GR"}))=TRUE,"Non-Lead",IF(AND(OR(L11920={"CG","CC","PL","DI","IL","IU","OT"}),OR(N11920={"Y","U"}),OR(U11920={"CG","GR"}))=TRUE,"GRR","")))))))</f>
        <v>Non-Lead</v>
      </c>
      <c r="AC11920" s="81"/>
      <c r="AE11920" s="79" t="s">
        <v>397</v>
      </c>
      <c r="AF11920" s="79">
        <v>1</v>
      </c>
      <c r="AG11920" s="79" t="s">
        <v>432</v>
      </c>
      <c r="AH11920" s="79" t="s">
        <v>405</v>
      </c>
      <c r="AI11920" s="79" t="s">
        <v>405</v>
      </c>
      <c r="AJ11920" s="79">
        <v>1</v>
      </c>
      <c r="AK11920" s="80"/>
      <c r="AL11920" s="79" t="s">
        <v>445</v>
      </c>
      <c r="AM11920" s="81"/>
      <c r="AO11920" s="78"/>
      <c r="AP11920" s="78"/>
    </row>
    <row r="11921" spans="1:42">
      <c r="A11921" s="81" t="s">
        <v>24210</v>
      </c>
      <c r="B11921" s="78"/>
      <c r="C11921" s="81" t="s">
        <v>24211</v>
      </c>
      <c r="D11921" s="78" t="s">
        <v>228</v>
      </c>
      <c r="E11921" s="78" t="s">
        <v>230</v>
      </c>
      <c r="F11921" s="78"/>
      <c r="G11921" s="79" t="s">
        <v>405</v>
      </c>
      <c r="H11921" s="300" t="str">
        <f>IF(G11921&lt;&gt;"",_xlfn.XLOOKUP(G11921,AnswerOptionKEY!$F$6:$F$13,AnswerOptionKEY!$G$6:$G$13),"")</f>
        <v>CONFIRMED COPPER</v>
      </c>
      <c r="I11921" s="79">
        <v>1987</v>
      </c>
      <c r="J11921" s="79" t="s">
        <v>401</v>
      </c>
      <c r="K11921" s="287" t="s">
        <v>554</v>
      </c>
      <c r="L11921" s="79" t="s">
        <v>405</v>
      </c>
      <c r="M11921" s="305" t="str">
        <f>IF(L11921&lt;&gt;"",_xlfn.XLOOKUP(L11921,AnswerOptionKEY!$J$6:$J$16,AnswerOptionKEY!$K$6:$K$16),"")</f>
        <v>CONFIRMED COPPER</v>
      </c>
      <c r="N11921" s="79" t="s">
        <v>401</v>
      </c>
      <c r="O11921" s="291" t="s">
        <v>443</v>
      </c>
      <c r="P11921" s="79">
        <v>1987</v>
      </c>
      <c r="Q11921" s="80">
        <v>45041</v>
      </c>
      <c r="R11921" s="79" t="s">
        <v>411</v>
      </c>
      <c r="S11921" s="79" t="s">
        <v>401</v>
      </c>
      <c r="T11921" s="79" t="s">
        <v>555</v>
      </c>
      <c r="U11921" s="79" t="s">
        <v>405</v>
      </c>
      <c r="V11921" s="308" t="str">
        <f>IF(U11921&lt;&gt;"",_xlfn.XLOOKUP(U11921,AnswerOptionKEY!$L$6:$L$17,AnswerOptionKEY!$M$6:$M$17),"")</f>
        <v>CONFIRMED COPPER</v>
      </c>
      <c r="W11921" s="291" t="s">
        <v>443</v>
      </c>
      <c r="X11921" s="79">
        <v>1987</v>
      </c>
      <c r="Y11921" s="80">
        <v>45041</v>
      </c>
      <c r="Z11921" s="79" t="s">
        <v>411</v>
      </c>
      <c r="AA11921" s="79" t="s">
        <v>401</v>
      </c>
      <c r="AB11921" s="311" t="str" cm="1">
        <f t="array" ref="AB11921">IF(OR(L11921 = "CL",U11921 ="CL"),"Lead",IF(AND(OR(L11921={"UN","UL","UX","CG","CC","PL","DI","IL","IU","OT"}),OR(U11921={"UN","UL","UX"}))=TRUE,"Lead Status Unknown",IF(AND(OR(L11921={"UN","UL","UX"}),OR(U11921={"CC","PL","DI","IL","IU","OT"}))=TRUE,"Lead Status Unknown",IF(AND(OR(L11921={"CG","CC","PL","DI","IL","IU","OT"}),OR(U11921={"CC","PL","DI","IL","IU","OT"}))=TRUE,"Non-Lead",IF(AND(OR(L11921={"UN","UL","UX"}),OR(U11921={"CG","GR"}))=TRUE,"GRR",IF(AND(OR(L11921={"CG","CC","PL","DI","IL","IU","OT"}),N11921="N",OR(U11921={"CG","GR"}))=TRUE,"Non-Lead",IF(AND(OR(L11921={"CG","CC","PL","DI","IL","IU","OT"}),OR(N11921={"Y","U"}),OR(U11921={"CG","GR"}))=TRUE,"GRR","")))))))</f>
        <v>Non-Lead</v>
      </c>
      <c r="AC11921" s="81"/>
      <c r="AE11921" s="79" t="s">
        <v>397</v>
      </c>
      <c r="AF11921" s="79">
        <v>1</v>
      </c>
      <c r="AG11921" s="79" t="s">
        <v>432</v>
      </c>
      <c r="AH11921" s="79" t="s">
        <v>485</v>
      </c>
      <c r="AI11921" s="79" t="s">
        <v>485</v>
      </c>
      <c r="AJ11921" s="79">
        <v>1</v>
      </c>
      <c r="AK11921" s="80"/>
      <c r="AL11921" s="79" t="s">
        <v>509</v>
      </c>
      <c r="AM11921" s="81"/>
      <c r="AO11921" s="78"/>
      <c r="AP11921" s="78"/>
    </row>
    <row r="11922" spans="1:42">
      <c r="A11922" s="81" t="s">
        <v>24212</v>
      </c>
      <c r="B11922" s="78"/>
      <c r="C11922" s="81" t="s">
        <v>24213</v>
      </c>
      <c r="D11922" s="78" t="s">
        <v>228</v>
      </c>
      <c r="E11922" s="78" t="s">
        <v>230</v>
      </c>
      <c r="F11922" s="78"/>
      <c r="G11922" s="79" t="s">
        <v>405</v>
      </c>
      <c r="H11922" s="300" t="str">
        <f>IF(G11922&lt;&gt;"",_xlfn.XLOOKUP(G11922,AnswerOptionKEY!$F$6:$F$13,AnswerOptionKEY!$G$6:$G$13),"")</f>
        <v>CONFIRMED COPPER</v>
      </c>
      <c r="I11922" s="79">
        <v>1987</v>
      </c>
      <c r="J11922" s="79" t="s">
        <v>401</v>
      </c>
      <c r="K11922" s="287" t="s">
        <v>554</v>
      </c>
      <c r="L11922" s="79" t="s">
        <v>405</v>
      </c>
      <c r="M11922" s="305" t="str">
        <f>IF(L11922&lt;&gt;"",_xlfn.XLOOKUP(L11922,AnswerOptionKEY!$J$6:$J$16,AnswerOptionKEY!$K$6:$K$16),"")</f>
        <v>CONFIRMED COPPER</v>
      </c>
      <c r="N11922" s="79" t="s">
        <v>401</v>
      </c>
      <c r="O11922" s="291" t="s">
        <v>443</v>
      </c>
      <c r="P11922" s="79">
        <v>1987</v>
      </c>
      <c r="Q11922" s="80">
        <v>45041</v>
      </c>
      <c r="R11922" s="79" t="s">
        <v>411</v>
      </c>
      <c r="S11922" s="79" t="s">
        <v>401</v>
      </c>
      <c r="T11922" s="79" t="s">
        <v>555</v>
      </c>
      <c r="U11922" s="79" t="s">
        <v>405</v>
      </c>
      <c r="V11922" s="308" t="str">
        <f>IF(U11922&lt;&gt;"",_xlfn.XLOOKUP(U11922,AnswerOptionKEY!$L$6:$L$17,AnswerOptionKEY!$M$6:$M$17),"")</f>
        <v>CONFIRMED COPPER</v>
      </c>
      <c r="W11922" s="291" t="s">
        <v>443</v>
      </c>
      <c r="X11922" s="79">
        <v>1987</v>
      </c>
      <c r="Y11922" s="80">
        <v>45041</v>
      </c>
      <c r="Z11922" s="79" t="s">
        <v>411</v>
      </c>
      <c r="AA11922" s="79" t="s">
        <v>401</v>
      </c>
      <c r="AB11922" s="311" t="str" cm="1">
        <f t="array" ref="AB11922">IF(OR(L11922 = "CL",U11922 ="CL"),"Lead",IF(AND(OR(L11922={"UN","UL","UX","CG","CC","PL","DI","IL","IU","OT"}),OR(U11922={"UN","UL","UX"}))=TRUE,"Lead Status Unknown",IF(AND(OR(L11922={"UN","UL","UX"}),OR(U11922={"CC","PL","DI","IL","IU","OT"}))=TRUE,"Lead Status Unknown",IF(AND(OR(L11922={"CG","CC","PL","DI","IL","IU","OT"}),OR(U11922={"CC","PL","DI","IL","IU","OT"}))=TRUE,"Non-Lead",IF(AND(OR(L11922={"UN","UL","UX"}),OR(U11922={"CG","GR"}))=TRUE,"GRR",IF(AND(OR(L11922={"CG","CC","PL","DI","IL","IU","OT"}),N11922="N",OR(U11922={"CG","GR"}))=TRUE,"Non-Lead",IF(AND(OR(L11922={"CG","CC","PL","DI","IL","IU","OT"}),OR(N11922={"Y","U"}),OR(U11922={"CG","GR"}))=TRUE,"GRR","")))))))</f>
        <v>Non-Lead</v>
      </c>
      <c r="AC11922" s="81"/>
      <c r="AE11922" s="79" t="s">
        <v>397</v>
      </c>
      <c r="AF11922" s="79">
        <v>1</v>
      </c>
      <c r="AG11922" s="79" t="s">
        <v>432</v>
      </c>
      <c r="AH11922" s="79" t="s">
        <v>485</v>
      </c>
      <c r="AI11922" s="79" t="s">
        <v>485</v>
      </c>
      <c r="AJ11922" s="79">
        <v>1</v>
      </c>
      <c r="AK11922" s="80"/>
      <c r="AL11922" s="79" t="s">
        <v>509</v>
      </c>
      <c r="AM11922" s="81"/>
      <c r="AO11922" s="78"/>
      <c r="AP11922" s="78"/>
    </row>
    <row r="11923" spans="1:42">
      <c r="A11923" s="81" t="s">
        <v>24214</v>
      </c>
      <c r="B11923" s="78"/>
      <c r="C11923" s="81" t="s">
        <v>24215</v>
      </c>
      <c r="D11923" s="78" t="s">
        <v>228</v>
      </c>
      <c r="E11923" s="78" t="s">
        <v>230</v>
      </c>
      <c r="F11923" s="78"/>
      <c r="G11923" s="79" t="s">
        <v>405</v>
      </c>
      <c r="H11923" s="300" t="str">
        <f>IF(G11923&lt;&gt;"",_xlfn.XLOOKUP(G11923,AnswerOptionKEY!$F$6:$F$13,AnswerOptionKEY!$G$6:$G$13),"")</f>
        <v>CONFIRMED COPPER</v>
      </c>
      <c r="I11923" s="79">
        <v>1987</v>
      </c>
      <c r="J11923" s="79" t="s">
        <v>401</v>
      </c>
      <c r="K11923" s="287" t="s">
        <v>554</v>
      </c>
      <c r="L11923" s="79" t="s">
        <v>405</v>
      </c>
      <c r="M11923" s="305" t="str">
        <f>IF(L11923&lt;&gt;"",_xlfn.XLOOKUP(L11923,AnswerOptionKEY!$J$6:$J$16,AnswerOptionKEY!$K$6:$K$16),"")</f>
        <v>CONFIRMED COPPER</v>
      </c>
      <c r="N11923" s="79" t="s">
        <v>401</v>
      </c>
      <c r="O11923" s="291" t="s">
        <v>443</v>
      </c>
      <c r="P11923" s="79">
        <v>1987</v>
      </c>
      <c r="Q11923" s="80">
        <v>45041</v>
      </c>
      <c r="R11923" s="79" t="s">
        <v>411</v>
      </c>
      <c r="S11923" s="79" t="s">
        <v>401</v>
      </c>
      <c r="T11923" s="79" t="s">
        <v>555</v>
      </c>
      <c r="U11923" s="79" t="s">
        <v>405</v>
      </c>
      <c r="V11923" s="308" t="str">
        <f>IF(U11923&lt;&gt;"",_xlfn.XLOOKUP(U11923,AnswerOptionKEY!$L$6:$L$17,AnswerOptionKEY!$M$6:$M$17),"")</f>
        <v>CONFIRMED COPPER</v>
      </c>
      <c r="W11923" s="291" t="s">
        <v>443</v>
      </c>
      <c r="X11923" s="79">
        <v>1987</v>
      </c>
      <c r="Y11923" s="80">
        <v>45041</v>
      </c>
      <c r="Z11923" s="79" t="s">
        <v>411</v>
      </c>
      <c r="AA11923" s="79" t="s">
        <v>401</v>
      </c>
      <c r="AB11923" s="311" t="str" cm="1">
        <f t="array" ref="AB11923">IF(OR(L11923 = "CL",U11923 ="CL"),"Lead",IF(AND(OR(L11923={"UN","UL","UX","CG","CC","PL","DI","IL","IU","OT"}),OR(U11923={"UN","UL","UX"}))=TRUE,"Lead Status Unknown",IF(AND(OR(L11923={"UN","UL","UX"}),OR(U11923={"CC","PL","DI","IL","IU","OT"}))=TRUE,"Lead Status Unknown",IF(AND(OR(L11923={"CG","CC","PL","DI","IL","IU","OT"}),OR(U11923={"CC","PL","DI","IL","IU","OT"}))=TRUE,"Non-Lead",IF(AND(OR(L11923={"UN","UL","UX"}),OR(U11923={"CG","GR"}))=TRUE,"GRR",IF(AND(OR(L11923={"CG","CC","PL","DI","IL","IU","OT"}),N11923="N",OR(U11923={"CG","GR"}))=TRUE,"Non-Lead",IF(AND(OR(L11923={"CG","CC","PL","DI","IL","IU","OT"}),OR(N11923={"Y","U"}),OR(U11923={"CG","GR"}))=TRUE,"GRR","")))))))</f>
        <v>Non-Lead</v>
      </c>
      <c r="AC11923" s="81"/>
      <c r="AE11923" s="79" t="s">
        <v>397</v>
      </c>
      <c r="AF11923" s="79">
        <v>1</v>
      </c>
      <c r="AG11923" s="79" t="s">
        <v>432</v>
      </c>
      <c r="AH11923" s="79" t="s">
        <v>485</v>
      </c>
      <c r="AI11923" s="79" t="s">
        <v>485</v>
      </c>
      <c r="AJ11923" s="79">
        <v>1</v>
      </c>
      <c r="AK11923" s="80"/>
      <c r="AL11923" s="79" t="s">
        <v>509</v>
      </c>
      <c r="AM11923" s="81"/>
      <c r="AO11923" s="78"/>
      <c r="AP11923" s="78"/>
    </row>
    <row r="11924" spans="1:42">
      <c r="A11924" s="81" t="s">
        <v>24216</v>
      </c>
      <c r="B11924" s="78"/>
      <c r="C11924" s="81" t="s">
        <v>24217</v>
      </c>
      <c r="D11924" s="78" t="s">
        <v>228</v>
      </c>
      <c r="E11924" s="78" t="s">
        <v>230</v>
      </c>
      <c r="F11924" s="78"/>
      <c r="G11924" s="79" t="s">
        <v>405</v>
      </c>
      <c r="H11924" s="300" t="str">
        <f>IF(G11924&lt;&gt;"",_xlfn.XLOOKUP(G11924,AnswerOptionKEY!$F$6:$F$13,AnswerOptionKEY!$G$6:$G$13),"")</f>
        <v>CONFIRMED COPPER</v>
      </c>
      <c r="I11924" s="79">
        <v>1987</v>
      </c>
      <c r="J11924" s="79" t="s">
        <v>401</v>
      </c>
      <c r="K11924" s="287" t="s">
        <v>554</v>
      </c>
      <c r="L11924" s="79" t="s">
        <v>405</v>
      </c>
      <c r="M11924" s="305" t="str">
        <f>IF(L11924&lt;&gt;"",_xlfn.XLOOKUP(L11924,AnswerOptionKEY!$J$6:$J$16,AnswerOptionKEY!$K$6:$K$16),"")</f>
        <v>CONFIRMED COPPER</v>
      </c>
      <c r="N11924" s="79" t="s">
        <v>401</v>
      </c>
      <c r="O11924" s="291" t="s">
        <v>443</v>
      </c>
      <c r="P11924" s="79">
        <v>1987</v>
      </c>
      <c r="Q11924" s="80">
        <v>45041</v>
      </c>
      <c r="R11924" s="79" t="s">
        <v>411</v>
      </c>
      <c r="S11924" s="79" t="s">
        <v>401</v>
      </c>
      <c r="T11924" s="79" t="s">
        <v>555</v>
      </c>
      <c r="U11924" s="79" t="s">
        <v>405</v>
      </c>
      <c r="V11924" s="308" t="str">
        <f>IF(U11924&lt;&gt;"",_xlfn.XLOOKUP(U11924,AnswerOptionKEY!$L$6:$L$17,AnswerOptionKEY!$M$6:$M$17),"")</f>
        <v>CONFIRMED COPPER</v>
      </c>
      <c r="W11924" s="291" t="s">
        <v>443</v>
      </c>
      <c r="X11924" s="79">
        <v>1987</v>
      </c>
      <c r="Y11924" s="80">
        <v>45041</v>
      </c>
      <c r="Z11924" s="79" t="s">
        <v>411</v>
      </c>
      <c r="AA11924" s="79" t="s">
        <v>401</v>
      </c>
      <c r="AB11924" s="311" t="str" cm="1">
        <f t="array" ref="AB11924">IF(OR(L11924 = "CL",U11924 ="CL"),"Lead",IF(AND(OR(L11924={"UN","UL","UX","CG","CC","PL","DI","IL","IU","OT"}),OR(U11924={"UN","UL","UX"}))=TRUE,"Lead Status Unknown",IF(AND(OR(L11924={"UN","UL","UX"}),OR(U11924={"CC","PL","DI","IL","IU","OT"}))=TRUE,"Lead Status Unknown",IF(AND(OR(L11924={"CG","CC","PL","DI","IL","IU","OT"}),OR(U11924={"CC","PL","DI","IL","IU","OT"}))=TRUE,"Non-Lead",IF(AND(OR(L11924={"UN","UL","UX"}),OR(U11924={"CG","GR"}))=TRUE,"GRR",IF(AND(OR(L11924={"CG","CC","PL","DI","IL","IU","OT"}),N11924="N",OR(U11924={"CG","GR"}))=TRUE,"Non-Lead",IF(AND(OR(L11924={"CG","CC","PL","DI","IL","IU","OT"}),OR(N11924={"Y","U"}),OR(U11924={"CG","GR"}))=TRUE,"GRR","")))))))</f>
        <v>Non-Lead</v>
      </c>
      <c r="AC11924" s="81"/>
      <c r="AE11924" s="79" t="s">
        <v>397</v>
      </c>
      <c r="AF11924" s="79">
        <v>1</v>
      </c>
      <c r="AG11924" s="79" t="s">
        <v>432</v>
      </c>
      <c r="AH11924" s="79" t="s">
        <v>485</v>
      </c>
      <c r="AI11924" s="79" t="s">
        <v>485</v>
      </c>
      <c r="AJ11924" s="79">
        <v>1</v>
      </c>
      <c r="AK11924" s="80"/>
      <c r="AL11924" s="79" t="s">
        <v>509</v>
      </c>
      <c r="AM11924" s="81"/>
      <c r="AO11924" s="78"/>
      <c r="AP11924" s="78"/>
    </row>
    <row r="11925" spans="1:42">
      <c r="A11925" s="81" t="s">
        <v>24218</v>
      </c>
      <c r="B11925" s="78"/>
      <c r="C11925" s="81" t="s">
        <v>24219</v>
      </c>
      <c r="D11925" s="78" t="s">
        <v>228</v>
      </c>
      <c r="E11925" s="78" t="s">
        <v>230</v>
      </c>
      <c r="F11925" s="78"/>
      <c r="G11925" s="79" t="s">
        <v>405</v>
      </c>
      <c r="H11925" s="300" t="str">
        <f>IF(G11925&lt;&gt;"",_xlfn.XLOOKUP(G11925,AnswerOptionKEY!$F$6:$F$13,AnswerOptionKEY!$G$6:$G$13),"")</f>
        <v>CONFIRMED COPPER</v>
      </c>
      <c r="I11925" s="79">
        <v>1987</v>
      </c>
      <c r="J11925" s="79" t="s">
        <v>401</v>
      </c>
      <c r="K11925" s="287" t="s">
        <v>554</v>
      </c>
      <c r="L11925" s="79" t="s">
        <v>405</v>
      </c>
      <c r="M11925" s="305" t="str">
        <f>IF(L11925&lt;&gt;"",_xlfn.XLOOKUP(L11925,AnswerOptionKEY!$J$6:$J$16,AnswerOptionKEY!$K$6:$K$16),"")</f>
        <v>CONFIRMED COPPER</v>
      </c>
      <c r="N11925" s="79" t="s">
        <v>401</v>
      </c>
      <c r="O11925" s="291" t="s">
        <v>443</v>
      </c>
      <c r="P11925" s="79">
        <v>1987</v>
      </c>
      <c r="Q11925" s="80">
        <v>45041</v>
      </c>
      <c r="R11925" s="79" t="s">
        <v>411</v>
      </c>
      <c r="S11925" s="79" t="s">
        <v>401</v>
      </c>
      <c r="T11925" s="79" t="s">
        <v>555</v>
      </c>
      <c r="U11925" s="79" t="s">
        <v>405</v>
      </c>
      <c r="V11925" s="308" t="str">
        <f>IF(U11925&lt;&gt;"",_xlfn.XLOOKUP(U11925,AnswerOptionKEY!$L$6:$L$17,AnswerOptionKEY!$M$6:$M$17),"")</f>
        <v>CONFIRMED COPPER</v>
      </c>
      <c r="W11925" s="291" t="s">
        <v>443</v>
      </c>
      <c r="X11925" s="79">
        <v>1987</v>
      </c>
      <c r="Y11925" s="80">
        <v>45041</v>
      </c>
      <c r="Z11925" s="79" t="s">
        <v>411</v>
      </c>
      <c r="AA11925" s="79" t="s">
        <v>401</v>
      </c>
      <c r="AB11925" s="311" t="str" cm="1">
        <f t="array" ref="AB11925">IF(OR(L11925 = "CL",U11925 ="CL"),"Lead",IF(AND(OR(L11925={"UN","UL","UX","CG","CC","PL","DI","IL","IU","OT"}),OR(U11925={"UN","UL","UX"}))=TRUE,"Lead Status Unknown",IF(AND(OR(L11925={"UN","UL","UX"}),OR(U11925={"CC","PL","DI","IL","IU","OT"}))=TRUE,"Lead Status Unknown",IF(AND(OR(L11925={"CG","CC","PL","DI","IL","IU","OT"}),OR(U11925={"CC","PL","DI","IL","IU","OT"}))=TRUE,"Non-Lead",IF(AND(OR(L11925={"UN","UL","UX"}),OR(U11925={"CG","GR"}))=TRUE,"GRR",IF(AND(OR(L11925={"CG","CC","PL","DI","IL","IU","OT"}),N11925="N",OR(U11925={"CG","GR"}))=TRUE,"Non-Lead",IF(AND(OR(L11925={"CG","CC","PL","DI","IL","IU","OT"}),OR(N11925={"Y","U"}),OR(U11925={"CG","GR"}))=TRUE,"GRR","")))))))</f>
        <v>Non-Lead</v>
      </c>
      <c r="AC11925" s="81"/>
      <c r="AE11925" s="79" t="s">
        <v>397</v>
      </c>
      <c r="AF11925" s="79">
        <v>1</v>
      </c>
      <c r="AG11925" s="79" t="s">
        <v>432</v>
      </c>
      <c r="AH11925" s="79" t="s">
        <v>485</v>
      </c>
      <c r="AI11925" s="79" t="s">
        <v>485</v>
      </c>
      <c r="AJ11925" s="79">
        <v>1</v>
      </c>
      <c r="AK11925" s="80"/>
      <c r="AL11925" s="79" t="s">
        <v>509</v>
      </c>
      <c r="AM11925" s="81"/>
      <c r="AO11925" s="78"/>
      <c r="AP11925" s="78"/>
    </row>
    <row r="11926" spans="1:42">
      <c r="A11926" s="81" t="s">
        <v>24220</v>
      </c>
      <c r="B11926" s="78"/>
      <c r="C11926" s="81" t="s">
        <v>24221</v>
      </c>
      <c r="D11926" s="78" t="s">
        <v>228</v>
      </c>
      <c r="E11926" s="78" t="s">
        <v>230</v>
      </c>
      <c r="F11926" s="78"/>
      <c r="G11926" s="79" t="s">
        <v>405</v>
      </c>
      <c r="H11926" s="300" t="str">
        <f>IF(G11926&lt;&gt;"",_xlfn.XLOOKUP(G11926,AnswerOptionKEY!$F$6:$F$13,AnswerOptionKEY!$G$6:$G$13),"")</f>
        <v>CONFIRMED COPPER</v>
      </c>
      <c r="I11926" s="79">
        <v>1987</v>
      </c>
      <c r="J11926" s="79" t="s">
        <v>401</v>
      </c>
      <c r="K11926" s="287" t="s">
        <v>554</v>
      </c>
      <c r="L11926" s="79" t="s">
        <v>405</v>
      </c>
      <c r="M11926" s="305" t="str">
        <f>IF(L11926&lt;&gt;"",_xlfn.XLOOKUP(L11926,AnswerOptionKEY!$J$6:$J$16,AnswerOptionKEY!$K$6:$K$16),"")</f>
        <v>CONFIRMED COPPER</v>
      </c>
      <c r="N11926" s="79" t="s">
        <v>401</v>
      </c>
      <c r="O11926" s="291" t="s">
        <v>443</v>
      </c>
      <c r="P11926" s="79">
        <v>1987</v>
      </c>
      <c r="Q11926" s="80">
        <v>45041</v>
      </c>
      <c r="R11926" s="79" t="s">
        <v>411</v>
      </c>
      <c r="S11926" s="79" t="s">
        <v>401</v>
      </c>
      <c r="T11926" s="79" t="s">
        <v>555</v>
      </c>
      <c r="U11926" s="79" t="s">
        <v>405</v>
      </c>
      <c r="V11926" s="308" t="str">
        <f>IF(U11926&lt;&gt;"",_xlfn.XLOOKUP(U11926,AnswerOptionKEY!$L$6:$L$17,AnswerOptionKEY!$M$6:$M$17),"")</f>
        <v>CONFIRMED COPPER</v>
      </c>
      <c r="W11926" s="291" t="s">
        <v>443</v>
      </c>
      <c r="X11926" s="79">
        <v>1987</v>
      </c>
      <c r="Y11926" s="80">
        <v>45041</v>
      </c>
      <c r="Z11926" s="79" t="s">
        <v>411</v>
      </c>
      <c r="AA11926" s="79" t="s">
        <v>401</v>
      </c>
      <c r="AB11926" s="311" t="str" cm="1">
        <f t="array" ref="AB11926">IF(OR(L11926 = "CL",U11926 ="CL"),"Lead",IF(AND(OR(L11926={"UN","UL","UX","CG","CC","PL","DI","IL","IU","OT"}),OR(U11926={"UN","UL","UX"}))=TRUE,"Lead Status Unknown",IF(AND(OR(L11926={"UN","UL","UX"}),OR(U11926={"CC","PL","DI","IL","IU","OT"}))=TRUE,"Lead Status Unknown",IF(AND(OR(L11926={"CG","CC","PL","DI","IL","IU","OT"}),OR(U11926={"CC","PL","DI","IL","IU","OT"}))=TRUE,"Non-Lead",IF(AND(OR(L11926={"UN","UL","UX"}),OR(U11926={"CG","GR"}))=TRUE,"GRR",IF(AND(OR(L11926={"CG","CC","PL","DI","IL","IU","OT"}),N11926="N",OR(U11926={"CG","GR"}))=TRUE,"Non-Lead",IF(AND(OR(L11926={"CG","CC","PL","DI","IL","IU","OT"}),OR(N11926={"Y","U"}),OR(U11926={"CG","GR"}))=TRUE,"GRR","")))))))</f>
        <v>Non-Lead</v>
      </c>
      <c r="AC11926" s="81"/>
      <c r="AE11926" s="79" t="s">
        <v>397</v>
      </c>
      <c r="AF11926" s="79">
        <v>1</v>
      </c>
      <c r="AG11926" s="79" t="s">
        <v>432</v>
      </c>
      <c r="AH11926" s="79" t="s">
        <v>485</v>
      </c>
      <c r="AI11926" s="79" t="s">
        <v>485</v>
      </c>
      <c r="AJ11926" s="79">
        <v>1</v>
      </c>
      <c r="AK11926" s="80"/>
      <c r="AL11926" s="79" t="s">
        <v>509</v>
      </c>
      <c r="AM11926" s="81"/>
      <c r="AO11926" s="78"/>
      <c r="AP11926" s="78"/>
    </row>
    <row r="11927" spans="1:42">
      <c r="A11927" s="81" t="s">
        <v>24222</v>
      </c>
      <c r="B11927" s="78"/>
      <c r="C11927" s="81" t="s">
        <v>24223</v>
      </c>
      <c r="D11927" s="78" t="s">
        <v>228</v>
      </c>
      <c r="E11927" s="78" t="s">
        <v>230</v>
      </c>
      <c r="F11927" s="78"/>
      <c r="G11927" s="79" t="s">
        <v>405</v>
      </c>
      <c r="H11927" s="300" t="str">
        <f>IF(G11927&lt;&gt;"",_xlfn.XLOOKUP(G11927,AnswerOptionKEY!$F$6:$F$13,AnswerOptionKEY!$G$6:$G$13),"")</f>
        <v>CONFIRMED COPPER</v>
      </c>
      <c r="I11927" s="79">
        <v>1987</v>
      </c>
      <c r="J11927" s="79" t="s">
        <v>401</v>
      </c>
      <c r="K11927" s="287" t="s">
        <v>554</v>
      </c>
      <c r="L11927" s="79" t="s">
        <v>405</v>
      </c>
      <c r="M11927" s="305" t="str">
        <f>IF(L11927&lt;&gt;"",_xlfn.XLOOKUP(L11927,AnswerOptionKEY!$J$6:$J$16,AnswerOptionKEY!$K$6:$K$16),"")</f>
        <v>CONFIRMED COPPER</v>
      </c>
      <c r="N11927" s="79" t="s">
        <v>401</v>
      </c>
      <c r="O11927" s="291" t="s">
        <v>443</v>
      </c>
      <c r="P11927" s="79">
        <v>1987</v>
      </c>
      <c r="Q11927" s="80">
        <v>45041</v>
      </c>
      <c r="R11927" s="79" t="s">
        <v>411</v>
      </c>
      <c r="S11927" s="79" t="s">
        <v>401</v>
      </c>
      <c r="T11927" s="79" t="s">
        <v>555</v>
      </c>
      <c r="U11927" s="79" t="s">
        <v>405</v>
      </c>
      <c r="V11927" s="308" t="str">
        <f>IF(U11927&lt;&gt;"",_xlfn.XLOOKUP(U11927,AnswerOptionKEY!$L$6:$L$17,AnswerOptionKEY!$M$6:$M$17),"")</f>
        <v>CONFIRMED COPPER</v>
      </c>
      <c r="W11927" s="291" t="s">
        <v>443</v>
      </c>
      <c r="X11927" s="79">
        <v>1987</v>
      </c>
      <c r="Y11927" s="80">
        <v>45041</v>
      </c>
      <c r="Z11927" s="79" t="s">
        <v>411</v>
      </c>
      <c r="AA11927" s="79" t="s">
        <v>401</v>
      </c>
      <c r="AB11927" s="311" t="str" cm="1">
        <f t="array" ref="AB11927">IF(OR(L11927 = "CL",U11927 ="CL"),"Lead",IF(AND(OR(L11927={"UN","UL","UX","CG","CC","PL","DI","IL","IU","OT"}),OR(U11927={"UN","UL","UX"}))=TRUE,"Lead Status Unknown",IF(AND(OR(L11927={"UN","UL","UX"}),OR(U11927={"CC","PL","DI","IL","IU","OT"}))=TRUE,"Lead Status Unknown",IF(AND(OR(L11927={"CG","CC","PL","DI","IL","IU","OT"}),OR(U11927={"CC","PL","DI","IL","IU","OT"}))=TRUE,"Non-Lead",IF(AND(OR(L11927={"UN","UL","UX"}),OR(U11927={"CG","GR"}))=TRUE,"GRR",IF(AND(OR(L11927={"CG","CC","PL","DI","IL","IU","OT"}),N11927="N",OR(U11927={"CG","GR"}))=TRUE,"Non-Lead",IF(AND(OR(L11927={"CG","CC","PL","DI","IL","IU","OT"}),OR(N11927={"Y","U"}),OR(U11927={"CG","GR"}))=TRUE,"GRR","")))))))</f>
        <v>Non-Lead</v>
      </c>
      <c r="AC11927" s="81"/>
      <c r="AE11927" s="79" t="s">
        <v>397</v>
      </c>
      <c r="AF11927" s="79">
        <v>1</v>
      </c>
      <c r="AG11927" s="79" t="s">
        <v>432</v>
      </c>
      <c r="AH11927" s="79" t="s">
        <v>485</v>
      </c>
      <c r="AI11927" s="79" t="s">
        <v>485</v>
      </c>
      <c r="AJ11927" s="79">
        <v>1</v>
      </c>
      <c r="AK11927" s="80"/>
      <c r="AL11927" s="79" t="s">
        <v>509</v>
      </c>
      <c r="AM11927" s="81"/>
      <c r="AO11927" s="78"/>
      <c r="AP11927" s="78"/>
    </row>
    <row r="11928" spans="1:42">
      <c r="A11928" s="81" t="s">
        <v>24224</v>
      </c>
      <c r="B11928" s="78"/>
      <c r="C11928" s="81" t="s">
        <v>24225</v>
      </c>
      <c r="D11928" s="78" t="s">
        <v>228</v>
      </c>
      <c r="E11928" s="78" t="s">
        <v>230</v>
      </c>
      <c r="F11928" s="78"/>
      <c r="G11928" s="79" t="s">
        <v>405</v>
      </c>
      <c r="H11928" s="300" t="str">
        <f>IF(G11928&lt;&gt;"",_xlfn.XLOOKUP(G11928,AnswerOptionKEY!$F$6:$F$13,AnswerOptionKEY!$G$6:$G$13),"")</f>
        <v>CONFIRMED COPPER</v>
      </c>
      <c r="I11928" s="79">
        <v>1987</v>
      </c>
      <c r="J11928" s="79" t="s">
        <v>401</v>
      </c>
      <c r="K11928" s="287" t="s">
        <v>554</v>
      </c>
      <c r="L11928" s="79" t="s">
        <v>405</v>
      </c>
      <c r="M11928" s="305" t="str">
        <f>IF(L11928&lt;&gt;"",_xlfn.XLOOKUP(L11928,AnswerOptionKEY!$J$6:$J$16,AnswerOptionKEY!$K$6:$K$16),"")</f>
        <v>CONFIRMED COPPER</v>
      </c>
      <c r="N11928" s="79" t="s">
        <v>401</v>
      </c>
      <c r="O11928" s="291" t="s">
        <v>443</v>
      </c>
      <c r="P11928" s="79">
        <v>1987</v>
      </c>
      <c r="Q11928" s="80">
        <v>45041</v>
      </c>
      <c r="R11928" s="79" t="s">
        <v>411</v>
      </c>
      <c r="S11928" s="79" t="s">
        <v>401</v>
      </c>
      <c r="T11928" s="79" t="s">
        <v>555</v>
      </c>
      <c r="U11928" s="79" t="s">
        <v>405</v>
      </c>
      <c r="V11928" s="308" t="str">
        <f>IF(U11928&lt;&gt;"",_xlfn.XLOOKUP(U11928,AnswerOptionKEY!$L$6:$L$17,AnswerOptionKEY!$M$6:$M$17),"")</f>
        <v>CONFIRMED COPPER</v>
      </c>
      <c r="W11928" s="291" t="s">
        <v>443</v>
      </c>
      <c r="X11928" s="79">
        <v>1987</v>
      </c>
      <c r="Y11928" s="80">
        <v>45041</v>
      </c>
      <c r="Z11928" s="79" t="s">
        <v>411</v>
      </c>
      <c r="AA11928" s="79" t="s">
        <v>401</v>
      </c>
      <c r="AB11928" s="311" t="str" cm="1">
        <f t="array" ref="AB11928">IF(OR(L11928 = "CL",U11928 ="CL"),"Lead",IF(AND(OR(L11928={"UN","UL","UX","CG","CC","PL","DI","IL","IU","OT"}),OR(U11928={"UN","UL","UX"}))=TRUE,"Lead Status Unknown",IF(AND(OR(L11928={"UN","UL","UX"}),OR(U11928={"CC","PL","DI","IL","IU","OT"}))=TRUE,"Lead Status Unknown",IF(AND(OR(L11928={"CG","CC","PL","DI","IL","IU","OT"}),OR(U11928={"CC","PL","DI","IL","IU","OT"}))=TRUE,"Non-Lead",IF(AND(OR(L11928={"UN","UL","UX"}),OR(U11928={"CG","GR"}))=TRUE,"GRR",IF(AND(OR(L11928={"CG","CC","PL","DI","IL","IU","OT"}),N11928="N",OR(U11928={"CG","GR"}))=TRUE,"Non-Lead",IF(AND(OR(L11928={"CG","CC","PL","DI","IL","IU","OT"}),OR(N11928={"Y","U"}),OR(U11928={"CG","GR"}))=TRUE,"GRR","")))))))</f>
        <v>Non-Lead</v>
      </c>
      <c r="AC11928" s="81"/>
      <c r="AE11928" s="79" t="s">
        <v>397</v>
      </c>
      <c r="AF11928" s="79">
        <v>1</v>
      </c>
      <c r="AG11928" s="79" t="s">
        <v>432</v>
      </c>
      <c r="AH11928" s="79" t="s">
        <v>485</v>
      </c>
      <c r="AI11928" s="79" t="s">
        <v>485</v>
      </c>
      <c r="AJ11928" s="79">
        <v>1</v>
      </c>
      <c r="AK11928" s="80"/>
      <c r="AL11928" s="79" t="s">
        <v>509</v>
      </c>
      <c r="AM11928" s="81"/>
      <c r="AO11928" s="78"/>
      <c r="AP11928" s="78"/>
    </row>
    <row r="11929" spans="1:42">
      <c r="A11929" s="81" t="s">
        <v>24226</v>
      </c>
      <c r="B11929" s="78"/>
      <c r="C11929" s="81" t="s">
        <v>24227</v>
      </c>
      <c r="D11929" s="78" t="s">
        <v>228</v>
      </c>
      <c r="E11929" s="78" t="s">
        <v>230</v>
      </c>
      <c r="F11929" s="78"/>
      <c r="G11929" s="79" t="s">
        <v>405</v>
      </c>
      <c r="H11929" s="300" t="str">
        <f>IF(G11929&lt;&gt;"",_xlfn.XLOOKUP(G11929,AnswerOptionKEY!$F$6:$F$13,AnswerOptionKEY!$G$6:$G$13),"")</f>
        <v>CONFIRMED COPPER</v>
      </c>
      <c r="I11929" s="79">
        <v>1987</v>
      </c>
      <c r="J11929" s="79" t="s">
        <v>401</v>
      </c>
      <c r="K11929" s="287" t="s">
        <v>554</v>
      </c>
      <c r="L11929" s="79" t="s">
        <v>405</v>
      </c>
      <c r="M11929" s="305" t="str">
        <f>IF(L11929&lt;&gt;"",_xlfn.XLOOKUP(L11929,AnswerOptionKEY!$J$6:$J$16,AnswerOptionKEY!$K$6:$K$16),"")</f>
        <v>CONFIRMED COPPER</v>
      </c>
      <c r="N11929" s="79" t="s">
        <v>401</v>
      </c>
      <c r="O11929" s="291" t="s">
        <v>443</v>
      </c>
      <c r="P11929" s="79">
        <v>1987</v>
      </c>
      <c r="Q11929" s="80">
        <v>45041</v>
      </c>
      <c r="R11929" s="79" t="s">
        <v>411</v>
      </c>
      <c r="S11929" s="79" t="s">
        <v>401</v>
      </c>
      <c r="T11929" s="79" t="s">
        <v>555</v>
      </c>
      <c r="U11929" s="79" t="s">
        <v>405</v>
      </c>
      <c r="V11929" s="308" t="str">
        <f>IF(U11929&lt;&gt;"",_xlfn.XLOOKUP(U11929,AnswerOptionKEY!$L$6:$L$17,AnswerOptionKEY!$M$6:$M$17),"")</f>
        <v>CONFIRMED COPPER</v>
      </c>
      <c r="W11929" s="291" t="s">
        <v>443</v>
      </c>
      <c r="X11929" s="79">
        <v>1987</v>
      </c>
      <c r="Y11929" s="80">
        <v>45041</v>
      </c>
      <c r="Z11929" s="79" t="s">
        <v>411</v>
      </c>
      <c r="AA11929" s="79" t="s">
        <v>401</v>
      </c>
      <c r="AB11929" s="311" t="str" cm="1">
        <f t="array" ref="AB11929">IF(OR(L11929 = "CL",U11929 ="CL"),"Lead",IF(AND(OR(L11929={"UN","UL","UX","CG","CC","PL","DI","IL","IU","OT"}),OR(U11929={"UN","UL","UX"}))=TRUE,"Lead Status Unknown",IF(AND(OR(L11929={"UN","UL","UX"}),OR(U11929={"CC","PL","DI","IL","IU","OT"}))=TRUE,"Lead Status Unknown",IF(AND(OR(L11929={"CG","CC","PL","DI","IL","IU","OT"}),OR(U11929={"CC","PL","DI","IL","IU","OT"}))=TRUE,"Non-Lead",IF(AND(OR(L11929={"UN","UL","UX"}),OR(U11929={"CG","GR"}))=TRUE,"GRR",IF(AND(OR(L11929={"CG","CC","PL","DI","IL","IU","OT"}),N11929="N",OR(U11929={"CG","GR"}))=TRUE,"Non-Lead",IF(AND(OR(L11929={"CG","CC","PL","DI","IL","IU","OT"}),OR(N11929={"Y","U"}),OR(U11929={"CG","GR"}))=TRUE,"GRR","")))))))</f>
        <v>Non-Lead</v>
      </c>
      <c r="AC11929" s="81"/>
      <c r="AE11929" s="79" t="s">
        <v>397</v>
      </c>
      <c r="AF11929" s="79">
        <v>1</v>
      </c>
      <c r="AG11929" s="79" t="s">
        <v>432</v>
      </c>
      <c r="AH11929" s="79" t="s">
        <v>485</v>
      </c>
      <c r="AI11929" s="79" t="s">
        <v>485</v>
      </c>
      <c r="AJ11929" s="79">
        <v>1</v>
      </c>
      <c r="AK11929" s="80"/>
      <c r="AL11929" s="79" t="s">
        <v>509</v>
      </c>
      <c r="AM11929" s="81"/>
      <c r="AO11929" s="78"/>
      <c r="AP11929" s="78"/>
    </row>
    <row r="11930" spans="1:42">
      <c r="A11930" s="81" t="s">
        <v>24228</v>
      </c>
      <c r="B11930" s="78"/>
      <c r="C11930" s="81" t="s">
        <v>24229</v>
      </c>
      <c r="D11930" s="78" t="s">
        <v>228</v>
      </c>
      <c r="E11930" s="78" t="s">
        <v>230</v>
      </c>
      <c r="F11930" s="78"/>
      <c r="G11930" s="79" t="s">
        <v>405</v>
      </c>
      <c r="H11930" s="300" t="str">
        <f>IF(G11930&lt;&gt;"",_xlfn.XLOOKUP(G11930,AnswerOptionKEY!$F$6:$F$13,AnswerOptionKEY!$G$6:$G$13),"")</f>
        <v>CONFIRMED COPPER</v>
      </c>
      <c r="I11930" s="79">
        <v>1986</v>
      </c>
      <c r="J11930" s="79" t="s">
        <v>401</v>
      </c>
      <c r="K11930" s="287" t="s">
        <v>554</v>
      </c>
      <c r="L11930" s="79" t="s">
        <v>405</v>
      </c>
      <c r="M11930" s="305" t="str">
        <f>IF(L11930&lt;&gt;"",_xlfn.XLOOKUP(L11930,AnswerOptionKEY!$J$6:$J$16,AnswerOptionKEY!$K$6:$K$16),"")</f>
        <v>CONFIRMED COPPER</v>
      </c>
      <c r="N11930" s="79" t="s">
        <v>401</v>
      </c>
      <c r="O11930" s="291" t="s">
        <v>443</v>
      </c>
      <c r="P11930" s="79">
        <v>1986</v>
      </c>
      <c r="Q11930" s="80">
        <v>45041</v>
      </c>
      <c r="R11930" s="79" t="s">
        <v>411</v>
      </c>
      <c r="S11930" s="79" t="s">
        <v>401</v>
      </c>
      <c r="T11930" s="79" t="s">
        <v>555</v>
      </c>
      <c r="U11930" s="79" t="s">
        <v>405</v>
      </c>
      <c r="V11930" s="308" t="str">
        <f>IF(U11930&lt;&gt;"",_xlfn.XLOOKUP(U11930,AnswerOptionKEY!$L$6:$L$17,AnswerOptionKEY!$M$6:$M$17),"")</f>
        <v>CONFIRMED COPPER</v>
      </c>
      <c r="W11930" s="291" t="s">
        <v>443</v>
      </c>
      <c r="X11930" s="79">
        <v>1986</v>
      </c>
      <c r="Y11930" s="80">
        <v>45041</v>
      </c>
      <c r="Z11930" s="79" t="s">
        <v>411</v>
      </c>
      <c r="AA11930" s="79" t="s">
        <v>401</v>
      </c>
      <c r="AB11930" s="311" t="str" cm="1">
        <f t="array" ref="AB11930">IF(OR(L11930 = "CL",U11930 ="CL"),"Lead",IF(AND(OR(L11930={"UN","UL","UX","CG","CC","PL","DI","IL","IU","OT"}),OR(U11930={"UN","UL","UX"}))=TRUE,"Lead Status Unknown",IF(AND(OR(L11930={"UN","UL","UX"}),OR(U11930={"CC","PL","DI","IL","IU","OT"}))=TRUE,"Lead Status Unknown",IF(AND(OR(L11930={"CG","CC","PL","DI","IL","IU","OT"}),OR(U11930={"CC","PL","DI","IL","IU","OT"}))=TRUE,"Non-Lead",IF(AND(OR(L11930={"UN","UL","UX"}),OR(U11930={"CG","GR"}))=TRUE,"GRR",IF(AND(OR(L11930={"CG","CC","PL","DI","IL","IU","OT"}),N11930="N",OR(U11930={"CG","GR"}))=TRUE,"Non-Lead",IF(AND(OR(L11930={"CG","CC","PL","DI","IL","IU","OT"}),OR(N11930={"Y","U"}),OR(U11930={"CG","GR"}))=TRUE,"GRR","")))))))</f>
        <v>Non-Lead</v>
      </c>
      <c r="AC11930" s="81"/>
      <c r="AE11930" s="79" t="s">
        <v>397</v>
      </c>
      <c r="AF11930" s="79">
        <v>1</v>
      </c>
      <c r="AG11930" s="79" t="s">
        <v>432</v>
      </c>
      <c r="AH11930" s="79" t="s">
        <v>485</v>
      </c>
      <c r="AI11930" s="79" t="s">
        <v>485</v>
      </c>
      <c r="AJ11930" s="79">
        <v>1</v>
      </c>
      <c r="AK11930" s="80"/>
      <c r="AL11930" s="79" t="s">
        <v>509</v>
      </c>
      <c r="AM11930" s="81"/>
      <c r="AO11930" s="78"/>
      <c r="AP11930" s="78"/>
    </row>
    <row r="11931" spans="1:42">
      <c r="A11931" s="81" t="s">
        <v>24230</v>
      </c>
      <c r="B11931" s="78"/>
      <c r="C11931" s="81" t="s">
        <v>24231</v>
      </c>
      <c r="D11931" s="78" t="s">
        <v>228</v>
      </c>
      <c r="E11931" s="78" t="s">
        <v>230</v>
      </c>
      <c r="F11931" s="78"/>
      <c r="G11931" s="79" t="s">
        <v>405</v>
      </c>
      <c r="H11931" s="300" t="str">
        <f>IF(G11931&lt;&gt;"",_xlfn.XLOOKUP(G11931,AnswerOptionKEY!$F$6:$F$13,AnswerOptionKEY!$G$6:$G$13),"")</f>
        <v>CONFIRMED COPPER</v>
      </c>
      <c r="I11931" s="79">
        <v>1987</v>
      </c>
      <c r="J11931" s="79" t="s">
        <v>401</v>
      </c>
      <c r="K11931" s="287" t="s">
        <v>554</v>
      </c>
      <c r="L11931" s="79" t="s">
        <v>405</v>
      </c>
      <c r="M11931" s="305" t="str">
        <f>IF(L11931&lt;&gt;"",_xlfn.XLOOKUP(L11931,AnswerOptionKEY!$J$6:$J$16,AnswerOptionKEY!$K$6:$K$16),"")</f>
        <v>CONFIRMED COPPER</v>
      </c>
      <c r="N11931" s="79" t="s">
        <v>401</v>
      </c>
      <c r="O11931" s="291" t="s">
        <v>443</v>
      </c>
      <c r="P11931" s="79">
        <v>1987</v>
      </c>
      <c r="Q11931" s="80">
        <v>45041</v>
      </c>
      <c r="R11931" s="79" t="s">
        <v>411</v>
      </c>
      <c r="S11931" s="79" t="s">
        <v>401</v>
      </c>
      <c r="T11931" s="79" t="s">
        <v>555</v>
      </c>
      <c r="U11931" s="79" t="s">
        <v>405</v>
      </c>
      <c r="V11931" s="308" t="str">
        <f>IF(U11931&lt;&gt;"",_xlfn.XLOOKUP(U11931,AnswerOptionKEY!$L$6:$L$17,AnswerOptionKEY!$M$6:$M$17),"")</f>
        <v>CONFIRMED COPPER</v>
      </c>
      <c r="W11931" s="291" t="s">
        <v>443</v>
      </c>
      <c r="X11931" s="79">
        <v>1987</v>
      </c>
      <c r="Y11931" s="80">
        <v>45041</v>
      </c>
      <c r="Z11931" s="79" t="s">
        <v>411</v>
      </c>
      <c r="AA11931" s="79" t="s">
        <v>401</v>
      </c>
      <c r="AB11931" s="311" t="str" cm="1">
        <f t="array" ref="AB11931">IF(OR(L11931 = "CL",U11931 ="CL"),"Lead",IF(AND(OR(L11931={"UN","UL","UX","CG","CC","PL","DI","IL","IU","OT"}),OR(U11931={"UN","UL","UX"}))=TRUE,"Lead Status Unknown",IF(AND(OR(L11931={"UN","UL","UX"}),OR(U11931={"CC","PL","DI","IL","IU","OT"}))=TRUE,"Lead Status Unknown",IF(AND(OR(L11931={"CG","CC","PL","DI","IL","IU","OT"}),OR(U11931={"CC","PL","DI","IL","IU","OT"}))=TRUE,"Non-Lead",IF(AND(OR(L11931={"UN","UL","UX"}),OR(U11931={"CG","GR"}))=TRUE,"GRR",IF(AND(OR(L11931={"CG","CC","PL","DI","IL","IU","OT"}),N11931="N",OR(U11931={"CG","GR"}))=TRUE,"Non-Lead",IF(AND(OR(L11931={"CG","CC","PL","DI","IL","IU","OT"}),OR(N11931={"Y","U"}),OR(U11931={"CG","GR"}))=TRUE,"GRR","")))))))</f>
        <v>Non-Lead</v>
      </c>
      <c r="AC11931" s="81"/>
      <c r="AE11931" s="79" t="s">
        <v>397</v>
      </c>
      <c r="AF11931" s="79">
        <v>1</v>
      </c>
      <c r="AG11931" s="79" t="s">
        <v>432</v>
      </c>
      <c r="AH11931" s="79" t="s">
        <v>485</v>
      </c>
      <c r="AI11931" s="79" t="s">
        <v>485</v>
      </c>
      <c r="AJ11931" s="79">
        <v>1</v>
      </c>
      <c r="AK11931" s="80"/>
      <c r="AL11931" s="79" t="s">
        <v>509</v>
      </c>
      <c r="AM11931" s="81"/>
      <c r="AO11931" s="78"/>
      <c r="AP11931" s="78"/>
    </row>
    <row r="11932" spans="1:42">
      <c r="A11932" s="81" t="s">
        <v>24232</v>
      </c>
      <c r="B11932" s="78"/>
      <c r="C11932" s="81" t="s">
        <v>24233</v>
      </c>
      <c r="D11932" s="78" t="s">
        <v>228</v>
      </c>
      <c r="E11932" s="78" t="s">
        <v>230</v>
      </c>
      <c r="F11932" s="78"/>
      <c r="G11932" s="79" t="s">
        <v>405</v>
      </c>
      <c r="H11932" s="300" t="str">
        <f>IF(G11932&lt;&gt;"",_xlfn.XLOOKUP(G11932,AnswerOptionKEY!$F$6:$F$13,AnswerOptionKEY!$G$6:$G$13),"")</f>
        <v>CONFIRMED COPPER</v>
      </c>
      <c r="I11932" s="79">
        <v>1987</v>
      </c>
      <c r="J11932" s="79" t="s">
        <v>401</v>
      </c>
      <c r="K11932" s="287" t="s">
        <v>554</v>
      </c>
      <c r="L11932" s="79" t="s">
        <v>405</v>
      </c>
      <c r="M11932" s="305" t="str">
        <f>IF(L11932&lt;&gt;"",_xlfn.XLOOKUP(L11932,AnswerOptionKEY!$J$6:$J$16,AnswerOptionKEY!$K$6:$K$16),"")</f>
        <v>CONFIRMED COPPER</v>
      </c>
      <c r="N11932" s="79" t="s">
        <v>401</v>
      </c>
      <c r="O11932" s="291" t="s">
        <v>443</v>
      </c>
      <c r="P11932" s="79">
        <v>1987</v>
      </c>
      <c r="Q11932" s="80">
        <v>45041</v>
      </c>
      <c r="R11932" s="79" t="s">
        <v>411</v>
      </c>
      <c r="S11932" s="79" t="s">
        <v>401</v>
      </c>
      <c r="T11932" s="79" t="s">
        <v>555</v>
      </c>
      <c r="U11932" s="79" t="s">
        <v>405</v>
      </c>
      <c r="V11932" s="308" t="str">
        <f>IF(U11932&lt;&gt;"",_xlfn.XLOOKUP(U11932,AnswerOptionKEY!$L$6:$L$17,AnswerOptionKEY!$M$6:$M$17),"")</f>
        <v>CONFIRMED COPPER</v>
      </c>
      <c r="W11932" s="291" t="s">
        <v>443</v>
      </c>
      <c r="X11932" s="79">
        <v>1987</v>
      </c>
      <c r="Y11932" s="80">
        <v>45041</v>
      </c>
      <c r="Z11932" s="79" t="s">
        <v>411</v>
      </c>
      <c r="AA11932" s="79" t="s">
        <v>401</v>
      </c>
      <c r="AB11932" s="311" t="str" cm="1">
        <f t="array" ref="AB11932">IF(OR(L11932 = "CL",U11932 ="CL"),"Lead",IF(AND(OR(L11932={"UN","UL","UX","CG","CC","PL","DI","IL","IU","OT"}),OR(U11932={"UN","UL","UX"}))=TRUE,"Lead Status Unknown",IF(AND(OR(L11932={"UN","UL","UX"}),OR(U11932={"CC","PL","DI","IL","IU","OT"}))=TRUE,"Lead Status Unknown",IF(AND(OR(L11932={"CG","CC","PL","DI","IL","IU","OT"}),OR(U11932={"CC","PL","DI","IL","IU","OT"}))=TRUE,"Non-Lead",IF(AND(OR(L11932={"UN","UL","UX"}),OR(U11932={"CG","GR"}))=TRUE,"GRR",IF(AND(OR(L11932={"CG","CC","PL","DI","IL","IU","OT"}),N11932="N",OR(U11932={"CG","GR"}))=TRUE,"Non-Lead",IF(AND(OR(L11932={"CG","CC","PL","DI","IL","IU","OT"}),OR(N11932={"Y","U"}),OR(U11932={"CG","GR"}))=TRUE,"GRR","")))))))</f>
        <v>Non-Lead</v>
      </c>
      <c r="AC11932" s="81"/>
      <c r="AE11932" s="79" t="s">
        <v>397</v>
      </c>
      <c r="AF11932" s="79">
        <v>1</v>
      </c>
      <c r="AG11932" s="79" t="s">
        <v>432</v>
      </c>
      <c r="AH11932" s="79" t="s">
        <v>485</v>
      </c>
      <c r="AI11932" s="79" t="s">
        <v>485</v>
      </c>
      <c r="AJ11932" s="79">
        <v>1</v>
      </c>
      <c r="AK11932" s="80"/>
      <c r="AL11932" s="79" t="s">
        <v>509</v>
      </c>
      <c r="AM11932" s="81"/>
      <c r="AO11932" s="78"/>
      <c r="AP11932" s="78"/>
    </row>
    <row r="11933" spans="1:42">
      <c r="A11933" s="81" t="s">
        <v>24234</v>
      </c>
      <c r="B11933" s="78"/>
      <c r="C11933" s="81" t="s">
        <v>24235</v>
      </c>
      <c r="D11933" s="78" t="s">
        <v>228</v>
      </c>
      <c r="E11933" s="78" t="s">
        <v>230</v>
      </c>
      <c r="F11933" s="78"/>
      <c r="G11933" s="79" t="s">
        <v>405</v>
      </c>
      <c r="H11933" s="300" t="str">
        <f>IF(G11933&lt;&gt;"",_xlfn.XLOOKUP(G11933,AnswerOptionKEY!$F$6:$F$13,AnswerOptionKEY!$G$6:$G$13),"")</f>
        <v>CONFIRMED COPPER</v>
      </c>
      <c r="I11933" s="79">
        <v>1987</v>
      </c>
      <c r="J11933" s="79" t="s">
        <v>401</v>
      </c>
      <c r="K11933" s="287" t="s">
        <v>554</v>
      </c>
      <c r="L11933" s="79" t="s">
        <v>405</v>
      </c>
      <c r="M11933" s="305" t="str">
        <f>IF(L11933&lt;&gt;"",_xlfn.XLOOKUP(L11933,AnswerOptionKEY!$J$6:$J$16,AnswerOptionKEY!$K$6:$K$16),"")</f>
        <v>CONFIRMED COPPER</v>
      </c>
      <c r="N11933" s="79" t="s">
        <v>401</v>
      </c>
      <c r="O11933" s="291" t="s">
        <v>443</v>
      </c>
      <c r="P11933" s="79">
        <v>1987</v>
      </c>
      <c r="Q11933" s="80">
        <v>45041</v>
      </c>
      <c r="R11933" s="79" t="s">
        <v>411</v>
      </c>
      <c r="S11933" s="79" t="s">
        <v>401</v>
      </c>
      <c r="T11933" s="79" t="s">
        <v>555</v>
      </c>
      <c r="U11933" s="79" t="s">
        <v>405</v>
      </c>
      <c r="V11933" s="308" t="str">
        <f>IF(U11933&lt;&gt;"",_xlfn.XLOOKUP(U11933,AnswerOptionKEY!$L$6:$L$17,AnswerOptionKEY!$M$6:$M$17),"")</f>
        <v>CONFIRMED COPPER</v>
      </c>
      <c r="W11933" s="291" t="s">
        <v>443</v>
      </c>
      <c r="X11933" s="79">
        <v>1987</v>
      </c>
      <c r="Y11933" s="80">
        <v>45041</v>
      </c>
      <c r="Z11933" s="79" t="s">
        <v>411</v>
      </c>
      <c r="AA11933" s="79" t="s">
        <v>401</v>
      </c>
      <c r="AB11933" s="311" t="str" cm="1">
        <f t="array" ref="AB11933">IF(OR(L11933 = "CL",U11933 ="CL"),"Lead",IF(AND(OR(L11933={"UN","UL","UX","CG","CC","PL","DI","IL","IU","OT"}),OR(U11933={"UN","UL","UX"}))=TRUE,"Lead Status Unknown",IF(AND(OR(L11933={"UN","UL","UX"}),OR(U11933={"CC","PL","DI","IL","IU","OT"}))=TRUE,"Lead Status Unknown",IF(AND(OR(L11933={"CG","CC","PL","DI","IL","IU","OT"}),OR(U11933={"CC","PL","DI","IL","IU","OT"}))=TRUE,"Non-Lead",IF(AND(OR(L11933={"UN","UL","UX"}),OR(U11933={"CG","GR"}))=TRUE,"GRR",IF(AND(OR(L11933={"CG","CC","PL","DI","IL","IU","OT"}),N11933="N",OR(U11933={"CG","GR"}))=TRUE,"Non-Lead",IF(AND(OR(L11933={"CG","CC","PL","DI","IL","IU","OT"}),OR(N11933={"Y","U"}),OR(U11933={"CG","GR"}))=TRUE,"GRR","")))))))</f>
        <v>Non-Lead</v>
      </c>
      <c r="AC11933" s="81"/>
      <c r="AE11933" s="79" t="s">
        <v>397</v>
      </c>
      <c r="AF11933" s="79">
        <v>1</v>
      </c>
      <c r="AG11933" s="79" t="s">
        <v>432</v>
      </c>
      <c r="AH11933" s="79" t="s">
        <v>485</v>
      </c>
      <c r="AI11933" s="79" t="s">
        <v>485</v>
      </c>
      <c r="AJ11933" s="79">
        <v>1</v>
      </c>
      <c r="AK11933" s="80"/>
      <c r="AL11933" s="79" t="s">
        <v>509</v>
      </c>
      <c r="AM11933" s="81"/>
      <c r="AO11933" s="78"/>
      <c r="AP11933" s="78"/>
    </row>
    <row r="11934" spans="1:42">
      <c r="A11934" s="81" t="s">
        <v>24236</v>
      </c>
      <c r="B11934" s="78"/>
      <c r="C11934" s="81" t="s">
        <v>24237</v>
      </c>
      <c r="D11934" s="78" t="s">
        <v>228</v>
      </c>
      <c r="E11934" s="78" t="s">
        <v>230</v>
      </c>
      <c r="F11934" s="78"/>
      <c r="G11934" s="79" t="s">
        <v>405</v>
      </c>
      <c r="H11934" s="300" t="str">
        <f>IF(G11934&lt;&gt;"",_xlfn.XLOOKUP(G11934,AnswerOptionKEY!$F$6:$F$13,AnswerOptionKEY!$G$6:$G$13),"")</f>
        <v>CONFIRMED COPPER</v>
      </c>
      <c r="I11934" s="79">
        <v>1987</v>
      </c>
      <c r="J11934" s="79" t="s">
        <v>401</v>
      </c>
      <c r="K11934" s="287" t="s">
        <v>554</v>
      </c>
      <c r="L11934" s="79" t="s">
        <v>405</v>
      </c>
      <c r="M11934" s="305" t="str">
        <f>IF(L11934&lt;&gt;"",_xlfn.XLOOKUP(L11934,AnswerOptionKEY!$J$6:$J$16,AnswerOptionKEY!$K$6:$K$16),"")</f>
        <v>CONFIRMED COPPER</v>
      </c>
      <c r="N11934" s="79" t="s">
        <v>401</v>
      </c>
      <c r="O11934" s="291" t="s">
        <v>443</v>
      </c>
      <c r="P11934" s="79">
        <v>1987</v>
      </c>
      <c r="Q11934" s="80">
        <v>45041</v>
      </c>
      <c r="R11934" s="79" t="s">
        <v>411</v>
      </c>
      <c r="S11934" s="79" t="s">
        <v>401</v>
      </c>
      <c r="T11934" s="79" t="s">
        <v>555</v>
      </c>
      <c r="U11934" s="79" t="s">
        <v>405</v>
      </c>
      <c r="V11934" s="308" t="str">
        <f>IF(U11934&lt;&gt;"",_xlfn.XLOOKUP(U11934,AnswerOptionKEY!$L$6:$L$17,AnswerOptionKEY!$M$6:$M$17),"")</f>
        <v>CONFIRMED COPPER</v>
      </c>
      <c r="W11934" s="291" t="s">
        <v>443</v>
      </c>
      <c r="X11934" s="79">
        <v>1987</v>
      </c>
      <c r="Y11934" s="80">
        <v>45041</v>
      </c>
      <c r="Z11934" s="79" t="s">
        <v>411</v>
      </c>
      <c r="AA11934" s="79" t="s">
        <v>401</v>
      </c>
      <c r="AB11934" s="311" t="str" cm="1">
        <f t="array" ref="AB11934">IF(OR(L11934 = "CL",U11934 ="CL"),"Lead",IF(AND(OR(L11934={"UN","UL","UX","CG","CC","PL","DI","IL","IU","OT"}),OR(U11934={"UN","UL","UX"}))=TRUE,"Lead Status Unknown",IF(AND(OR(L11934={"UN","UL","UX"}),OR(U11934={"CC","PL","DI","IL","IU","OT"}))=TRUE,"Lead Status Unknown",IF(AND(OR(L11934={"CG","CC","PL","DI","IL","IU","OT"}),OR(U11934={"CC","PL","DI","IL","IU","OT"}))=TRUE,"Non-Lead",IF(AND(OR(L11934={"UN","UL","UX"}),OR(U11934={"CG","GR"}))=TRUE,"GRR",IF(AND(OR(L11934={"CG","CC","PL","DI","IL","IU","OT"}),N11934="N",OR(U11934={"CG","GR"}))=TRUE,"Non-Lead",IF(AND(OR(L11934={"CG","CC","PL","DI","IL","IU","OT"}),OR(N11934={"Y","U"}),OR(U11934={"CG","GR"}))=TRUE,"GRR","")))))))</f>
        <v>Non-Lead</v>
      </c>
      <c r="AC11934" s="81"/>
      <c r="AE11934" s="79" t="s">
        <v>397</v>
      </c>
      <c r="AF11934" s="79">
        <v>1</v>
      </c>
      <c r="AG11934" s="79" t="s">
        <v>432</v>
      </c>
      <c r="AH11934" s="79" t="s">
        <v>485</v>
      </c>
      <c r="AI11934" s="79" t="s">
        <v>485</v>
      </c>
      <c r="AJ11934" s="79">
        <v>1</v>
      </c>
      <c r="AK11934" s="80"/>
      <c r="AL11934" s="79" t="s">
        <v>509</v>
      </c>
      <c r="AM11934" s="81"/>
      <c r="AO11934" s="78"/>
      <c r="AP11934" s="78"/>
    </row>
    <row r="11935" spans="1:42">
      <c r="A11935" s="81" t="s">
        <v>24238</v>
      </c>
      <c r="B11935" s="78"/>
      <c r="C11935" s="81" t="s">
        <v>24239</v>
      </c>
      <c r="D11935" s="78" t="s">
        <v>228</v>
      </c>
      <c r="E11935" s="78" t="s">
        <v>230</v>
      </c>
      <c r="F11935" s="78"/>
      <c r="G11935" s="79" t="s">
        <v>405</v>
      </c>
      <c r="H11935" s="300" t="str">
        <f>IF(G11935&lt;&gt;"",_xlfn.XLOOKUP(G11935,AnswerOptionKEY!$F$6:$F$13,AnswerOptionKEY!$G$6:$G$13),"")</f>
        <v>CONFIRMED COPPER</v>
      </c>
      <c r="I11935" s="79">
        <v>1987</v>
      </c>
      <c r="J11935" s="79" t="s">
        <v>401</v>
      </c>
      <c r="K11935" s="287" t="s">
        <v>554</v>
      </c>
      <c r="L11935" s="79" t="s">
        <v>405</v>
      </c>
      <c r="M11935" s="305" t="str">
        <f>IF(L11935&lt;&gt;"",_xlfn.XLOOKUP(L11935,AnswerOptionKEY!$J$6:$J$16,AnswerOptionKEY!$K$6:$K$16),"")</f>
        <v>CONFIRMED COPPER</v>
      </c>
      <c r="N11935" s="79" t="s">
        <v>401</v>
      </c>
      <c r="O11935" s="291" t="s">
        <v>443</v>
      </c>
      <c r="P11935" s="79">
        <v>1987</v>
      </c>
      <c r="Q11935" s="80">
        <v>45041</v>
      </c>
      <c r="R11935" s="79" t="s">
        <v>411</v>
      </c>
      <c r="S11935" s="79" t="s">
        <v>401</v>
      </c>
      <c r="T11935" s="79" t="s">
        <v>555</v>
      </c>
      <c r="U11935" s="79" t="s">
        <v>405</v>
      </c>
      <c r="V11935" s="308" t="str">
        <f>IF(U11935&lt;&gt;"",_xlfn.XLOOKUP(U11935,AnswerOptionKEY!$L$6:$L$17,AnswerOptionKEY!$M$6:$M$17),"")</f>
        <v>CONFIRMED COPPER</v>
      </c>
      <c r="W11935" s="291" t="s">
        <v>443</v>
      </c>
      <c r="X11935" s="79">
        <v>1987</v>
      </c>
      <c r="Y11935" s="80">
        <v>45041</v>
      </c>
      <c r="Z11935" s="79" t="s">
        <v>411</v>
      </c>
      <c r="AA11935" s="79" t="s">
        <v>401</v>
      </c>
      <c r="AB11935" s="311" t="str" cm="1">
        <f t="array" ref="AB11935">IF(OR(L11935 = "CL",U11935 ="CL"),"Lead",IF(AND(OR(L11935={"UN","UL","UX","CG","CC","PL","DI","IL","IU","OT"}),OR(U11935={"UN","UL","UX"}))=TRUE,"Lead Status Unknown",IF(AND(OR(L11935={"UN","UL","UX"}),OR(U11935={"CC","PL","DI","IL","IU","OT"}))=TRUE,"Lead Status Unknown",IF(AND(OR(L11935={"CG","CC","PL","DI","IL","IU","OT"}),OR(U11935={"CC","PL","DI","IL","IU","OT"}))=TRUE,"Non-Lead",IF(AND(OR(L11935={"UN","UL","UX"}),OR(U11935={"CG","GR"}))=TRUE,"GRR",IF(AND(OR(L11935={"CG","CC","PL","DI","IL","IU","OT"}),N11935="N",OR(U11935={"CG","GR"}))=TRUE,"Non-Lead",IF(AND(OR(L11935={"CG","CC","PL","DI","IL","IU","OT"}),OR(N11935={"Y","U"}),OR(U11935={"CG","GR"}))=TRUE,"GRR","")))))))</f>
        <v>Non-Lead</v>
      </c>
      <c r="AC11935" s="81"/>
      <c r="AE11935" s="79" t="s">
        <v>397</v>
      </c>
      <c r="AF11935" s="79">
        <v>1</v>
      </c>
      <c r="AG11935" s="79" t="s">
        <v>432</v>
      </c>
      <c r="AH11935" s="79" t="s">
        <v>485</v>
      </c>
      <c r="AI11935" s="79" t="s">
        <v>485</v>
      </c>
      <c r="AJ11935" s="79">
        <v>1</v>
      </c>
      <c r="AK11935" s="80"/>
      <c r="AL11935" s="79" t="s">
        <v>509</v>
      </c>
      <c r="AM11935" s="81"/>
      <c r="AO11935" s="78"/>
      <c r="AP11935" s="78"/>
    </row>
    <row r="11936" spans="1:42">
      <c r="A11936" s="81" t="s">
        <v>24240</v>
      </c>
      <c r="B11936" s="78"/>
      <c r="C11936" s="81" t="s">
        <v>24241</v>
      </c>
      <c r="D11936" s="78" t="s">
        <v>228</v>
      </c>
      <c r="E11936" s="78" t="s">
        <v>230</v>
      </c>
      <c r="F11936" s="78"/>
      <c r="G11936" s="79" t="s">
        <v>405</v>
      </c>
      <c r="H11936" s="300" t="str">
        <f>IF(G11936&lt;&gt;"",_xlfn.XLOOKUP(G11936,AnswerOptionKEY!$F$6:$F$13,AnswerOptionKEY!$G$6:$G$13),"")</f>
        <v>CONFIRMED COPPER</v>
      </c>
      <c r="I11936" s="79">
        <v>1987</v>
      </c>
      <c r="J11936" s="79" t="s">
        <v>401</v>
      </c>
      <c r="K11936" s="287" t="s">
        <v>554</v>
      </c>
      <c r="L11936" s="79" t="s">
        <v>405</v>
      </c>
      <c r="M11936" s="305" t="str">
        <f>IF(L11936&lt;&gt;"",_xlfn.XLOOKUP(L11936,AnswerOptionKEY!$J$6:$J$16,AnswerOptionKEY!$K$6:$K$16),"")</f>
        <v>CONFIRMED COPPER</v>
      </c>
      <c r="N11936" s="79" t="s">
        <v>401</v>
      </c>
      <c r="O11936" s="291" t="s">
        <v>456</v>
      </c>
      <c r="P11936" s="79">
        <v>1987</v>
      </c>
      <c r="Q11936" s="80">
        <v>45041</v>
      </c>
      <c r="R11936" s="79" t="s">
        <v>411</v>
      </c>
      <c r="S11936" s="79" t="s">
        <v>401</v>
      </c>
      <c r="T11936" s="79" t="s">
        <v>555</v>
      </c>
      <c r="U11936" s="79" t="s">
        <v>405</v>
      </c>
      <c r="V11936" s="308" t="str">
        <f>IF(U11936&lt;&gt;"",_xlfn.XLOOKUP(U11936,AnswerOptionKEY!$L$6:$L$17,AnswerOptionKEY!$M$6:$M$17),"")</f>
        <v>CONFIRMED COPPER</v>
      </c>
      <c r="W11936" s="291" t="s">
        <v>456</v>
      </c>
      <c r="X11936" s="79">
        <v>1987</v>
      </c>
      <c r="Y11936" s="80">
        <v>45041</v>
      </c>
      <c r="Z11936" s="79" t="s">
        <v>411</v>
      </c>
      <c r="AA11936" s="79" t="s">
        <v>401</v>
      </c>
      <c r="AB11936" s="311" t="str" cm="1">
        <f t="array" ref="AB11936">IF(OR(L11936 = "CL",U11936 ="CL"),"Lead",IF(AND(OR(L11936={"UN","UL","UX","CG","CC","PL","DI","IL","IU","OT"}),OR(U11936={"UN","UL","UX"}))=TRUE,"Lead Status Unknown",IF(AND(OR(L11936={"UN","UL","UX"}),OR(U11936={"CC","PL","DI","IL","IU","OT"}))=TRUE,"Lead Status Unknown",IF(AND(OR(L11936={"CG","CC","PL","DI","IL","IU","OT"}),OR(U11936={"CC","PL","DI","IL","IU","OT"}))=TRUE,"Non-Lead",IF(AND(OR(L11936={"UN","UL","UX"}),OR(U11936={"CG","GR"}))=TRUE,"GRR",IF(AND(OR(L11936={"CG","CC","PL","DI","IL","IU","OT"}),N11936="N",OR(U11936={"CG","GR"}))=TRUE,"Non-Lead",IF(AND(OR(L11936={"CG","CC","PL","DI","IL","IU","OT"}),OR(N11936={"Y","U"}),OR(U11936={"CG","GR"}))=TRUE,"GRR","")))))))</f>
        <v>Non-Lead</v>
      </c>
      <c r="AC11936" s="81"/>
      <c r="AE11936" s="79" t="s">
        <v>397</v>
      </c>
      <c r="AF11936" s="79">
        <v>1</v>
      </c>
      <c r="AG11936" s="79" t="s">
        <v>432</v>
      </c>
      <c r="AH11936" s="79" t="s">
        <v>485</v>
      </c>
      <c r="AI11936" s="79" t="s">
        <v>485</v>
      </c>
      <c r="AJ11936" s="79">
        <v>1</v>
      </c>
      <c r="AK11936" s="80"/>
      <c r="AL11936" s="79" t="s">
        <v>509</v>
      </c>
      <c r="AM11936" s="81"/>
      <c r="AO11936" s="78"/>
      <c r="AP11936" s="78"/>
    </row>
    <row r="11937" spans="1:42">
      <c r="A11937" s="81" t="s">
        <v>24242</v>
      </c>
      <c r="B11937" s="78"/>
      <c r="C11937" s="81" t="s">
        <v>24243</v>
      </c>
      <c r="D11937" s="78" t="s">
        <v>228</v>
      </c>
      <c r="E11937" s="78" t="s">
        <v>230</v>
      </c>
      <c r="F11937" s="78"/>
      <c r="G11937" s="79" t="s">
        <v>405</v>
      </c>
      <c r="H11937" s="300" t="str">
        <f>IF(G11937&lt;&gt;"",_xlfn.XLOOKUP(G11937,AnswerOptionKEY!$F$6:$F$13,AnswerOptionKEY!$G$6:$G$13),"")</f>
        <v>CONFIRMED COPPER</v>
      </c>
      <c r="I11937" s="79">
        <v>1987</v>
      </c>
      <c r="J11937" s="79" t="s">
        <v>401</v>
      </c>
      <c r="K11937" s="287" t="s">
        <v>554</v>
      </c>
      <c r="L11937" s="79" t="s">
        <v>405</v>
      </c>
      <c r="M11937" s="305" t="str">
        <f>IF(L11937&lt;&gt;"",_xlfn.XLOOKUP(L11937,AnswerOptionKEY!$J$6:$J$16,AnswerOptionKEY!$K$6:$K$16),"")</f>
        <v>CONFIRMED COPPER</v>
      </c>
      <c r="N11937" s="79" t="s">
        <v>401</v>
      </c>
      <c r="O11937" s="291" t="s">
        <v>456</v>
      </c>
      <c r="P11937" s="79">
        <v>1987</v>
      </c>
      <c r="Q11937" s="80">
        <v>45041</v>
      </c>
      <c r="R11937" s="79" t="s">
        <v>411</v>
      </c>
      <c r="S11937" s="79" t="s">
        <v>401</v>
      </c>
      <c r="T11937" s="79" t="s">
        <v>555</v>
      </c>
      <c r="U11937" s="79" t="s">
        <v>405</v>
      </c>
      <c r="V11937" s="308" t="str">
        <f>IF(U11937&lt;&gt;"",_xlfn.XLOOKUP(U11937,AnswerOptionKEY!$L$6:$L$17,AnswerOptionKEY!$M$6:$M$17),"")</f>
        <v>CONFIRMED COPPER</v>
      </c>
      <c r="W11937" s="291" t="s">
        <v>456</v>
      </c>
      <c r="X11937" s="79">
        <v>1987</v>
      </c>
      <c r="Y11937" s="80">
        <v>45041</v>
      </c>
      <c r="Z11937" s="79" t="s">
        <v>411</v>
      </c>
      <c r="AA11937" s="79" t="s">
        <v>401</v>
      </c>
      <c r="AB11937" s="311" t="str" cm="1">
        <f t="array" ref="AB11937">IF(OR(L11937 = "CL",U11937 ="CL"),"Lead",IF(AND(OR(L11937={"UN","UL","UX","CG","CC","PL","DI","IL","IU","OT"}),OR(U11937={"UN","UL","UX"}))=TRUE,"Lead Status Unknown",IF(AND(OR(L11937={"UN","UL","UX"}),OR(U11937={"CC","PL","DI","IL","IU","OT"}))=TRUE,"Lead Status Unknown",IF(AND(OR(L11937={"CG","CC","PL","DI","IL","IU","OT"}),OR(U11937={"CC","PL","DI","IL","IU","OT"}))=TRUE,"Non-Lead",IF(AND(OR(L11937={"UN","UL","UX"}),OR(U11937={"CG","GR"}))=TRUE,"GRR",IF(AND(OR(L11937={"CG","CC","PL","DI","IL","IU","OT"}),N11937="N",OR(U11937={"CG","GR"}))=TRUE,"Non-Lead",IF(AND(OR(L11937={"CG","CC","PL","DI","IL","IU","OT"}),OR(N11937={"Y","U"}),OR(U11937={"CG","GR"}))=TRUE,"GRR","")))))))</f>
        <v>Non-Lead</v>
      </c>
      <c r="AC11937" s="81"/>
      <c r="AE11937" s="79" t="s">
        <v>397</v>
      </c>
      <c r="AF11937" s="79">
        <v>1</v>
      </c>
      <c r="AG11937" s="79" t="s">
        <v>432</v>
      </c>
      <c r="AH11937" s="79" t="s">
        <v>485</v>
      </c>
      <c r="AI11937" s="79" t="s">
        <v>485</v>
      </c>
      <c r="AJ11937" s="79">
        <v>1</v>
      </c>
      <c r="AK11937" s="80"/>
      <c r="AL11937" s="79" t="s">
        <v>509</v>
      </c>
      <c r="AM11937" s="81"/>
      <c r="AO11937" s="78"/>
      <c r="AP11937" s="78"/>
    </row>
    <row r="11938" spans="1:42">
      <c r="A11938" s="81" t="s">
        <v>24244</v>
      </c>
      <c r="B11938" s="78"/>
      <c r="C11938" s="81" t="s">
        <v>24245</v>
      </c>
      <c r="D11938" s="78" t="s">
        <v>228</v>
      </c>
      <c r="E11938" s="78" t="s">
        <v>230</v>
      </c>
      <c r="F11938" s="78"/>
      <c r="G11938" s="79" t="s">
        <v>405</v>
      </c>
      <c r="H11938" s="300" t="str">
        <f>IF(G11938&lt;&gt;"",_xlfn.XLOOKUP(G11938,AnswerOptionKEY!$F$6:$F$13,AnswerOptionKEY!$G$6:$G$13),"")</f>
        <v>CONFIRMED COPPER</v>
      </c>
      <c r="I11938" s="79">
        <v>1987</v>
      </c>
      <c r="J11938" s="79" t="s">
        <v>401</v>
      </c>
      <c r="K11938" s="287" t="s">
        <v>554</v>
      </c>
      <c r="L11938" s="79" t="s">
        <v>405</v>
      </c>
      <c r="M11938" s="305" t="str">
        <f>IF(L11938&lt;&gt;"",_xlfn.XLOOKUP(L11938,AnswerOptionKEY!$J$6:$J$16,AnswerOptionKEY!$K$6:$K$16),"")</f>
        <v>CONFIRMED COPPER</v>
      </c>
      <c r="N11938" s="79" t="s">
        <v>401</v>
      </c>
      <c r="O11938" s="291" t="s">
        <v>456</v>
      </c>
      <c r="P11938" s="79">
        <v>1987</v>
      </c>
      <c r="Q11938" s="80">
        <v>45041</v>
      </c>
      <c r="R11938" s="79" t="s">
        <v>411</v>
      </c>
      <c r="S11938" s="79" t="s">
        <v>401</v>
      </c>
      <c r="T11938" s="79" t="s">
        <v>555</v>
      </c>
      <c r="U11938" s="79" t="s">
        <v>405</v>
      </c>
      <c r="V11938" s="308" t="str">
        <f>IF(U11938&lt;&gt;"",_xlfn.XLOOKUP(U11938,AnswerOptionKEY!$L$6:$L$17,AnswerOptionKEY!$M$6:$M$17),"")</f>
        <v>CONFIRMED COPPER</v>
      </c>
      <c r="W11938" s="291" t="s">
        <v>456</v>
      </c>
      <c r="X11938" s="79">
        <v>1987</v>
      </c>
      <c r="Y11938" s="80">
        <v>45041</v>
      </c>
      <c r="Z11938" s="79" t="s">
        <v>411</v>
      </c>
      <c r="AA11938" s="79" t="s">
        <v>401</v>
      </c>
      <c r="AB11938" s="311" t="str" cm="1">
        <f t="array" ref="AB11938">IF(OR(L11938 = "CL",U11938 ="CL"),"Lead",IF(AND(OR(L11938={"UN","UL","UX","CG","CC","PL","DI","IL","IU","OT"}),OR(U11938={"UN","UL","UX"}))=TRUE,"Lead Status Unknown",IF(AND(OR(L11938={"UN","UL","UX"}),OR(U11938={"CC","PL","DI","IL","IU","OT"}))=TRUE,"Lead Status Unknown",IF(AND(OR(L11938={"CG","CC","PL","DI","IL","IU","OT"}),OR(U11938={"CC","PL","DI","IL","IU","OT"}))=TRUE,"Non-Lead",IF(AND(OR(L11938={"UN","UL","UX"}),OR(U11938={"CG","GR"}))=TRUE,"GRR",IF(AND(OR(L11938={"CG","CC","PL","DI","IL","IU","OT"}),N11938="N",OR(U11938={"CG","GR"}))=TRUE,"Non-Lead",IF(AND(OR(L11938={"CG","CC","PL","DI","IL","IU","OT"}),OR(N11938={"Y","U"}),OR(U11938={"CG","GR"}))=TRUE,"GRR","")))))))</f>
        <v>Non-Lead</v>
      </c>
      <c r="AC11938" s="81"/>
      <c r="AE11938" s="79" t="s">
        <v>397</v>
      </c>
      <c r="AF11938" s="79">
        <v>1</v>
      </c>
      <c r="AG11938" s="79" t="s">
        <v>432</v>
      </c>
      <c r="AH11938" s="79" t="s">
        <v>485</v>
      </c>
      <c r="AI11938" s="79" t="s">
        <v>485</v>
      </c>
      <c r="AJ11938" s="79">
        <v>1</v>
      </c>
      <c r="AK11938" s="80"/>
      <c r="AL11938" s="79" t="s">
        <v>509</v>
      </c>
      <c r="AM11938" s="81"/>
      <c r="AO11938" s="78"/>
      <c r="AP11938" s="78"/>
    </row>
    <row r="11939" spans="1:42">
      <c r="A11939" s="81" t="s">
        <v>24246</v>
      </c>
      <c r="B11939" s="78"/>
      <c r="C11939" s="81" t="s">
        <v>24247</v>
      </c>
      <c r="D11939" s="78" t="s">
        <v>228</v>
      </c>
      <c r="E11939" s="78" t="s">
        <v>230</v>
      </c>
      <c r="F11939" s="78"/>
      <c r="G11939" s="79" t="s">
        <v>405</v>
      </c>
      <c r="H11939" s="300" t="str">
        <f>IF(G11939&lt;&gt;"",_xlfn.XLOOKUP(G11939,AnswerOptionKEY!$F$6:$F$13,AnswerOptionKEY!$G$6:$G$13),"")</f>
        <v>CONFIRMED COPPER</v>
      </c>
      <c r="I11939" s="79">
        <v>1987</v>
      </c>
      <c r="J11939" s="79" t="s">
        <v>401</v>
      </c>
      <c r="K11939" s="287" t="s">
        <v>554</v>
      </c>
      <c r="L11939" s="79" t="s">
        <v>405</v>
      </c>
      <c r="M11939" s="305" t="str">
        <f>IF(L11939&lt;&gt;"",_xlfn.XLOOKUP(L11939,AnswerOptionKEY!$J$6:$J$16,AnswerOptionKEY!$K$6:$K$16),"")</f>
        <v>CONFIRMED COPPER</v>
      </c>
      <c r="N11939" s="79" t="s">
        <v>401</v>
      </c>
      <c r="O11939" s="291" t="s">
        <v>456</v>
      </c>
      <c r="P11939" s="79">
        <v>1987</v>
      </c>
      <c r="Q11939" s="80">
        <v>45041</v>
      </c>
      <c r="R11939" s="79" t="s">
        <v>411</v>
      </c>
      <c r="S11939" s="79" t="s">
        <v>401</v>
      </c>
      <c r="T11939" s="79" t="s">
        <v>555</v>
      </c>
      <c r="U11939" s="79" t="s">
        <v>405</v>
      </c>
      <c r="V11939" s="308" t="str">
        <f>IF(U11939&lt;&gt;"",_xlfn.XLOOKUP(U11939,AnswerOptionKEY!$L$6:$L$17,AnswerOptionKEY!$M$6:$M$17),"")</f>
        <v>CONFIRMED COPPER</v>
      </c>
      <c r="W11939" s="291" t="s">
        <v>456</v>
      </c>
      <c r="X11939" s="79">
        <v>1987</v>
      </c>
      <c r="Y11939" s="80">
        <v>45041</v>
      </c>
      <c r="Z11939" s="79" t="s">
        <v>411</v>
      </c>
      <c r="AA11939" s="79" t="s">
        <v>401</v>
      </c>
      <c r="AB11939" s="311" t="str" cm="1">
        <f t="array" ref="AB11939">IF(OR(L11939 = "CL",U11939 ="CL"),"Lead",IF(AND(OR(L11939={"UN","UL","UX","CG","CC","PL","DI","IL","IU","OT"}),OR(U11939={"UN","UL","UX"}))=TRUE,"Lead Status Unknown",IF(AND(OR(L11939={"UN","UL","UX"}),OR(U11939={"CC","PL","DI","IL","IU","OT"}))=TRUE,"Lead Status Unknown",IF(AND(OR(L11939={"CG","CC","PL","DI","IL","IU","OT"}),OR(U11939={"CC","PL","DI","IL","IU","OT"}))=TRUE,"Non-Lead",IF(AND(OR(L11939={"UN","UL","UX"}),OR(U11939={"CG","GR"}))=TRUE,"GRR",IF(AND(OR(L11939={"CG","CC","PL","DI","IL","IU","OT"}),N11939="N",OR(U11939={"CG","GR"}))=TRUE,"Non-Lead",IF(AND(OR(L11939={"CG","CC","PL","DI","IL","IU","OT"}),OR(N11939={"Y","U"}),OR(U11939={"CG","GR"}))=TRUE,"GRR","")))))))</f>
        <v>Non-Lead</v>
      </c>
      <c r="AC11939" s="81"/>
      <c r="AE11939" s="79" t="s">
        <v>397</v>
      </c>
      <c r="AF11939" s="79">
        <v>1</v>
      </c>
      <c r="AG11939" s="79" t="s">
        <v>432</v>
      </c>
      <c r="AH11939" s="79" t="s">
        <v>485</v>
      </c>
      <c r="AI11939" s="79" t="s">
        <v>485</v>
      </c>
      <c r="AJ11939" s="79">
        <v>1</v>
      </c>
      <c r="AK11939" s="80"/>
      <c r="AL11939" s="79" t="s">
        <v>509</v>
      </c>
      <c r="AM11939" s="81"/>
      <c r="AO11939" s="78"/>
      <c r="AP11939" s="78"/>
    </row>
    <row r="11940" spans="1:42">
      <c r="A11940" s="81" t="s">
        <v>24248</v>
      </c>
      <c r="B11940" s="78"/>
      <c r="C11940" s="81" t="s">
        <v>24249</v>
      </c>
      <c r="D11940" s="78" t="s">
        <v>228</v>
      </c>
      <c r="E11940" s="78" t="s">
        <v>230</v>
      </c>
      <c r="F11940" s="78"/>
      <c r="G11940" s="79" t="s">
        <v>405</v>
      </c>
      <c r="H11940" s="300" t="str">
        <f>IF(G11940&lt;&gt;"",_xlfn.XLOOKUP(G11940,AnswerOptionKEY!$F$6:$F$13,AnswerOptionKEY!$G$6:$G$13),"")</f>
        <v>CONFIRMED COPPER</v>
      </c>
      <c r="I11940" s="79">
        <v>1987</v>
      </c>
      <c r="J11940" s="79" t="s">
        <v>401</v>
      </c>
      <c r="K11940" s="287" t="s">
        <v>554</v>
      </c>
      <c r="L11940" s="79" t="s">
        <v>405</v>
      </c>
      <c r="M11940" s="305" t="str">
        <f>IF(L11940&lt;&gt;"",_xlfn.XLOOKUP(L11940,AnswerOptionKEY!$J$6:$J$16,AnswerOptionKEY!$K$6:$K$16),"")</f>
        <v>CONFIRMED COPPER</v>
      </c>
      <c r="N11940" s="79" t="s">
        <v>401</v>
      </c>
      <c r="O11940" s="291" t="s">
        <v>456</v>
      </c>
      <c r="P11940" s="79">
        <v>1987</v>
      </c>
      <c r="Q11940" s="80">
        <v>45041</v>
      </c>
      <c r="R11940" s="79" t="s">
        <v>411</v>
      </c>
      <c r="S11940" s="79" t="s">
        <v>401</v>
      </c>
      <c r="T11940" s="79" t="s">
        <v>555</v>
      </c>
      <c r="U11940" s="79" t="s">
        <v>405</v>
      </c>
      <c r="V11940" s="308" t="str">
        <f>IF(U11940&lt;&gt;"",_xlfn.XLOOKUP(U11940,AnswerOptionKEY!$L$6:$L$17,AnswerOptionKEY!$M$6:$M$17),"")</f>
        <v>CONFIRMED COPPER</v>
      </c>
      <c r="W11940" s="291" t="s">
        <v>456</v>
      </c>
      <c r="X11940" s="79">
        <v>1987</v>
      </c>
      <c r="Y11940" s="80">
        <v>45041</v>
      </c>
      <c r="Z11940" s="79" t="s">
        <v>411</v>
      </c>
      <c r="AA11940" s="79" t="s">
        <v>401</v>
      </c>
      <c r="AB11940" s="311" t="str" cm="1">
        <f t="array" ref="AB11940">IF(OR(L11940 = "CL",U11940 ="CL"),"Lead",IF(AND(OR(L11940={"UN","UL","UX","CG","CC","PL","DI","IL","IU","OT"}),OR(U11940={"UN","UL","UX"}))=TRUE,"Lead Status Unknown",IF(AND(OR(L11940={"UN","UL","UX"}),OR(U11940={"CC","PL","DI","IL","IU","OT"}))=TRUE,"Lead Status Unknown",IF(AND(OR(L11940={"CG","CC","PL","DI","IL","IU","OT"}),OR(U11940={"CC","PL","DI","IL","IU","OT"}))=TRUE,"Non-Lead",IF(AND(OR(L11940={"UN","UL","UX"}),OR(U11940={"CG","GR"}))=TRUE,"GRR",IF(AND(OR(L11940={"CG","CC","PL","DI","IL","IU","OT"}),N11940="N",OR(U11940={"CG","GR"}))=TRUE,"Non-Lead",IF(AND(OR(L11940={"CG","CC","PL","DI","IL","IU","OT"}),OR(N11940={"Y","U"}),OR(U11940={"CG","GR"}))=TRUE,"GRR","")))))))</f>
        <v>Non-Lead</v>
      </c>
      <c r="AC11940" s="81"/>
      <c r="AE11940" s="79" t="s">
        <v>397</v>
      </c>
      <c r="AF11940" s="79">
        <v>1</v>
      </c>
      <c r="AG11940" s="79" t="s">
        <v>432</v>
      </c>
      <c r="AH11940" s="79" t="s">
        <v>485</v>
      </c>
      <c r="AI11940" s="79" t="s">
        <v>485</v>
      </c>
      <c r="AJ11940" s="79">
        <v>1</v>
      </c>
      <c r="AK11940" s="80"/>
      <c r="AL11940" s="79" t="s">
        <v>509</v>
      </c>
      <c r="AM11940" s="81"/>
      <c r="AO11940" s="78"/>
      <c r="AP11940" s="78"/>
    </row>
    <row r="11941" spans="1:42">
      <c r="A11941" s="81" t="s">
        <v>24250</v>
      </c>
      <c r="B11941" s="78"/>
      <c r="C11941" s="81" t="s">
        <v>24251</v>
      </c>
      <c r="D11941" s="78" t="s">
        <v>228</v>
      </c>
      <c r="E11941" s="78" t="s">
        <v>230</v>
      </c>
      <c r="F11941" s="78"/>
      <c r="G11941" s="79" t="s">
        <v>405</v>
      </c>
      <c r="H11941" s="300" t="str">
        <f>IF(G11941&lt;&gt;"",_xlfn.XLOOKUP(G11941,AnswerOptionKEY!$F$6:$F$13,AnswerOptionKEY!$G$6:$G$13),"")</f>
        <v>CONFIRMED COPPER</v>
      </c>
      <c r="I11941" s="79">
        <v>1987</v>
      </c>
      <c r="J11941" s="79" t="s">
        <v>401</v>
      </c>
      <c r="K11941" s="287" t="s">
        <v>554</v>
      </c>
      <c r="L11941" s="79" t="s">
        <v>405</v>
      </c>
      <c r="M11941" s="305" t="str">
        <f>IF(L11941&lt;&gt;"",_xlfn.XLOOKUP(L11941,AnswerOptionKEY!$J$6:$J$16,AnswerOptionKEY!$K$6:$K$16),"")</f>
        <v>CONFIRMED COPPER</v>
      </c>
      <c r="N11941" s="79" t="s">
        <v>401</v>
      </c>
      <c r="O11941" s="291" t="s">
        <v>456</v>
      </c>
      <c r="P11941" s="79">
        <v>1987</v>
      </c>
      <c r="Q11941" s="80">
        <v>45041</v>
      </c>
      <c r="R11941" s="79" t="s">
        <v>411</v>
      </c>
      <c r="S11941" s="79" t="s">
        <v>401</v>
      </c>
      <c r="T11941" s="79" t="s">
        <v>555</v>
      </c>
      <c r="U11941" s="79" t="s">
        <v>405</v>
      </c>
      <c r="V11941" s="308" t="str">
        <f>IF(U11941&lt;&gt;"",_xlfn.XLOOKUP(U11941,AnswerOptionKEY!$L$6:$L$17,AnswerOptionKEY!$M$6:$M$17),"")</f>
        <v>CONFIRMED COPPER</v>
      </c>
      <c r="W11941" s="291" t="s">
        <v>456</v>
      </c>
      <c r="X11941" s="79">
        <v>1987</v>
      </c>
      <c r="Y11941" s="80">
        <v>45041</v>
      </c>
      <c r="Z11941" s="79" t="s">
        <v>411</v>
      </c>
      <c r="AA11941" s="79" t="s">
        <v>401</v>
      </c>
      <c r="AB11941" s="311" t="str" cm="1">
        <f t="array" ref="AB11941">IF(OR(L11941 = "CL",U11941 ="CL"),"Lead",IF(AND(OR(L11941={"UN","UL","UX","CG","CC","PL","DI","IL","IU","OT"}),OR(U11941={"UN","UL","UX"}))=TRUE,"Lead Status Unknown",IF(AND(OR(L11941={"UN","UL","UX"}),OR(U11941={"CC","PL","DI","IL","IU","OT"}))=TRUE,"Lead Status Unknown",IF(AND(OR(L11941={"CG","CC","PL","DI","IL","IU","OT"}),OR(U11941={"CC","PL","DI","IL","IU","OT"}))=TRUE,"Non-Lead",IF(AND(OR(L11941={"UN","UL","UX"}),OR(U11941={"CG","GR"}))=TRUE,"GRR",IF(AND(OR(L11941={"CG","CC","PL","DI","IL","IU","OT"}),N11941="N",OR(U11941={"CG","GR"}))=TRUE,"Non-Lead",IF(AND(OR(L11941={"CG","CC","PL","DI","IL","IU","OT"}),OR(N11941={"Y","U"}),OR(U11941={"CG","GR"}))=TRUE,"GRR","")))))))</f>
        <v>Non-Lead</v>
      </c>
      <c r="AC11941" s="81"/>
      <c r="AE11941" s="79" t="s">
        <v>397</v>
      </c>
      <c r="AF11941" s="79">
        <v>1</v>
      </c>
      <c r="AG11941" s="79" t="s">
        <v>432</v>
      </c>
      <c r="AH11941" s="79" t="s">
        <v>485</v>
      </c>
      <c r="AI11941" s="79" t="s">
        <v>485</v>
      </c>
      <c r="AJ11941" s="79">
        <v>1</v>
      </c>
      <c r="AK11941" s="80"/>
      <c r="AL11941" s="79" t="s">
        <v>509</v>
      </c>
      <c r="AM11941" s="81"/>
      <c r="AO11941" s="78"/>
      <c r="AP11941" s="78"/>
    </row>
    <row r="11942" spans="1:42">
      <c r="A11942" s="81" t="s">
        <v>24252</v>
      </c>
      <c r="B11942" s="78"/>
      <c r="C11942" s="81" t="s">
        <v>24253</v>
      </c>
      <c r="D11942" s="78" t="s">
        <v>228</v>
      </c>
      <c r="E11942" s="78" t="s">
        <v>230</v>
      </c>
      <c r="F11942" s="78"/>
      <c r="G11942" s="79" t="s">
        <v>405</v>
      </c>
      <c r="H11942" s="300" t="str">
        <f>IF(G11942&lt;&gt;"",_xlfn.XLOOKUP(G11942,AnswerOptionKEY!$F$6:$F$13,AnswerOptionKEY!$G$6:$G$13),"")</f>
        <v>CONFIRMED COPPER</v>
      </c>
      <c r="I11942" s="79">
        <v>1987</v>
      </c>
      <c r="J11942" s="79" t="s">
        <v>401</v>
      </c>
      <c r="K11942" s="287" t="s">
        <v>554</v>
      </c>
      <c r="L11942" s="79" t="s">
        <v>405</v>
      </c>
      <c r="M11942" s="305" t="str">
        <f>IF(L11942&lt;&gt;"",_xlfn.XLOOKUP(L11942,AnswerOptionKEY!$J$6:$J$16,AnswerOptionKEY!$K$6:$K$16),"")</f>
        <v>CONFIRMED COPPER</v>
      </c>
      <c r="N11942" s="79" t="s">
        <v>401</v>
      </c>
      <c r="O11942" s="291" t="s">
        <v>456</v>
      </c>
      <c r="P11942" s="79">
        <v>1987</v>
      </c>
      <c r="Q11942" s="80">
        <v>45041</v>
      </c>
      <c r="R11942" s="79" t="s">
        <v>411</v>
      </c>
      <c r="S11942" s="79" t="s">
        <v>401</v>
      </c>
      <c r="T11942" s="79" t="s">
        <v>555</v>
      </c>
      <c r="U11942" s="79" t="s">
        <v>405</v>
      </c>
      <c r="V11942" s="308" t="str">
        <f>IF(U11942&lt;&gt;"",_xlfn.XLOOKUP(U11942,AnswerOptionKEY!$L$6:$L$17,AnswerOptionKEY!$M$6:$M$17),"")</f>
        <v>CONFIRMED COPPER</v>
      </c>
      <c r="W11942" s="291" t="s">
        <v>456</v>
      </c>
      <c r="X11942" s="79">
        <v>1987</v>
      </c>
      <c r="Y11942" s="80">
        <v>45041</v>
      </c>
      <c r="Z11942" s="79" t="s">
        <v>411</v>
      </c>
      <c r="AA11942" s="79" t="s">
        <v>401</v>
      </c>
      <c r="AB11942" s="311" t="str" cm="1">
        <f t="array" ref="AB11942">IF(OR(L11942 = "CL",U11942 ="CL"),"Lead",IF(AND(OR(L11942={"UN","UL","UX","CG","CC","PL","DI","IL","IU","OT"}),OR(U11942={"UN","UL","UX"}))=TRUE,"Lead Status Unknown",IF(AND(OR(L11942={"UN","UL","UX"}),OR(U11942={"CC","PL","DI","IL","IU","OT"}))=TRUE,"Lead Status Unknown",IF(AND(OR(L11942={"CG","CC","PL","DI","IL","IU","OT"}),OR(U11942={"CC","PL","DI","IL","IU","OT"}))=TRUE,"Non-Lead",IF(AND(OR(L11942={"UN","UL","UX"}),OR(U11942={"CG","GR"}))=TRUE,"GRR",IF(AND(OR(L11942={"CG","CC","PL","DI","IL","IU","OT"}),N11942="N",OR(U11942={"CG","GR"}))=TRUE,"Non-Lead",IF(AND(OR(L11942={"CG","CC","PL","DI","IL","IU","OT"}),OR(N11942={"Y","U"}),OR(U11942={"CG","GR"}))=TRUE,"GRR","")))))))</f>
        <v>Non-Lead</v>
      </c>
      <c r="AC11942" s="81"/>
      <c r="AE11942" s="79" t="s">
        <v>397</v>
      </c>
      <c r="AF11942" s="79">
        <v>1</v>
      </c>
      <c r="AG11942" s="79" t="s">
        <v>432</v>
      </c>
      <c r="AH11942" s="79" t="s">
        <v>485</v>
      </c>
      <c r="AI11942" s="79" t="s">
        <v>485</v>
      </c>
      <c r="AJ11942" s="79">
        <v>1</v>
      </c>
      <c r="AK11942" s="80"/>
      <c r="AL11942" s="79" t="s">
        <v>509</v>
      </c>
      <c r="AM11942" s="81"/>
      <c r="AO11942" s="78"/>
      <c r="AP11942" s="78"/>
    </row>
    <row r="11943" spans="1:42">
      <c r="A11943" s="81" t="s">
        <v>24254</v>
      </c>
      <c r="B11943" s="78"/>
      <c r="C11943" s="81" t="s">
        <v>24255</v>
      </c>
      <c r="D11943" s="78" t="s">
        <v>228</v>
      </c>
      <c r="E11943" s="78" t="s">
        <v>230</v>
      </c>
      <c r="F11943" s="78"/>
      <c r="G11943" s="79" t="s">
        <v>405</v>
      </c>
      <c r="H11943" s="300" t="str">
        <f>IF(G11943&lt;&gt;"",_xlfn.XLOOKUP(G11943,AnswerOptionKEY!$F$6:$F$13,AnswerOptionKEY!$G$6:$G$13),"")</f>
        <v>CONFIRMED COPPER</v>
      </c>
      <c r="I11943" s="79">
        <v>1987</v>
      </c>
      <c r="J11943" s="79" t="s">
        <v>401</v>
      </c>
      <c r="K11943" s="287" t="s">
        <v>554</v>
      </c>
      <c r="L11943" s="79" t="s">
        <v>405</v>
      </c>
      <c r="M11943" s="305" t="str">
        <f>IF(L11943&lt;&gt;"",_xlfn.XLOOKUP(L11943,AnswerOptionKEY!$J$6:$J$16,AnswerOptionKEY!$K$6:$K$16),"")</f>
        <v>CONFIRMED COPPER</v>
      </c>
      <c r="N11943" s="79" t="s">
        <v>401</v>
      </c>
      <c r="O11943" s="291" t="s">
        <v>443</v>
      </c>
      <c r="P11943" s="79">
        <v>1987</v>
      </c>
      <c r="Q11943" s="80">
        <v>45041</v>
      </c>
      <c r="R11943" s="79" t="s">
        <v>411</v>
      </c>
      <c r="S11943" s="79" t="s">
        <v>401</v>
      </c>
      <c r="T11943" s="79" t="s">
        <v>555</v>
      </c>
      <c r="U11943" s="79" t="s">
        <v>405</v>
      </c>
      <c r="V11943" s="308" t="str">
        <f>IF(U11943&lt;&gt;"",_xlfn.XLOOKUP(U11943,AnswerOptionKEY!$L$6:$L$17,AnswerOptionKEY!$M$6:$M$17),"")</f>
        <v>CONFIRMED COPPER</v>
      </c>
      <c r="W11943" s="291" t="s">
        <v>443</v>
      </c>
      <c r="X11943" s="79">
        <v>1987</v>
      </c>
      <c r="Y11943" s="80">
        <v>45041</v>
      </c>
      <c r="Z11943" s="79" t="s">
        <v>411</v>
      </c>
      <c r="AA11943" s="79" t="s">
        <v>401</v>
      </c>
      <c r="AB11943" s="311" t="str" cm="1">
        <f t="array" ref="AB11943">IF(OR(L11943 = "CL",U11943 ="CL"),"Lead",IF(AND(OR(L11943={"UN","UL","UX","CG","CC","PL","DI","IL","IU","OT"}),OR(U11943={"UN","UL","UX"}))=TRUE,"Lead Status Unknown",IF(AND(OR(L11943={"UN","UL","UX"}),OR(U11943={"CC","PL","DI","IL","IU","OT"}))=TRUE,"Lead Status Unknown",IF(AND(OR(L11943={"CG","CC","PL","DI","IL","IU","OT"}),OR(U11943={"CC","PL","DI","IL","IU","OT"}))=TRUE,"Non-Lead",IF(AND(OR(L11943={"UN","UL","UX"}),OR(U11943={"CG","GR"}))=TRUE,"GRR",IF(AND(OR(L11943={"CG","CC","PL","DI","IL","IU","OT"}),N11943="N",OR(U11943={"CG","GR"}))=TRUE,"Non-Lead",IF(AND(OR(L11943={"CG","CC","PL","DI","IL","IU","OT"}),OR(N11943={"Y","U"}),OR(U11943={"CG","GR"}))=TRUE,"GRR","")))))))</f>
        <v>Non-Lead</v>
      </c>
      <c r="AC11943" s="81"/>
      <c r="AE11943" s="79" t="s">
        <v>397</v>
      </c>
      <c r="AF11943" s="79">
        <v>1</v>
      </c>
      <c r="AG11943" s="79" t="s">
        <v>432</v>
      </c>
      <c r="AH11943" s="79" t="s">
        <v>485</v>
      </c>
      <c r="AI11943" s="79" t="s">
        <v>485</v>
      </c>
      <c r="AJ11943" s="79">
        <v>1</v>
      </c>
      <c r="AK11943" s="80"/>
      <c r="AL11943" s="79" t="s">
        <v>509</v>
      </c>
      <c r="AM11943" s="81"/>
      <c r="AO11943" s="78"/>
      <c r="AP11943" s="78"/>
    </row>
    <row r="11944" spans="1:42">
      <c r="A11944" s="81" t="s">
        <v>24256</v>
      </c>
      <c r="B11944" s="78"/>
      <c r="C11944" s="81" t="s">
        <v>24257</v>
      </c>
      <c r="D11944" s="78" t="s">
        <v>228</v>
      </c>
      <c r="E11944" s="78" t="s">
        <v>230</v>
      </c>
      <c r="F11944" s="78"/>
      <c r="G11944" s="79" t="s">
        <v>405</v>
      </c>
      <c r="H11944" s="300" t="str">
        <f>IF(G11944&lt;&gt;"",_xlfn.XLOOKUP(G11944,AnswerOptionKEY!$F$6:$F$13,AnswerOptionKEY!$G$6:$G$13),"")</f>
        <v>CONFIRMED COPPER</v>
      </c>
      <c r="I11944" s="79">
        <v>1987</v>
      </c>
      <c r="J11944" s="79" t="s">
        <v>401</v>
      </c>
      <c r="K11944" s="287" t="s">
        <v>554</v>
      </c>
      <c r="L11944" s="79" t="s">
        <v>405</v>
      </c>
      <c r="M11944" s="305" t="str">
        <f>IF(L11944&lt;&gt;"",_xlfn.XLOOKUP(L11944,AnswerOptionKEY!$J$6:$J$16,AnswerOptionKEY!$K$6:$K$16),"")</f>
        <v>CONFIRMED COPPER</v>
      </c>
      <c r="N11944" s="79" t="s">
        <v>401</v>
      </c>
      <c r="O11944" s="291" t="s">
        <v>456</v>
      </c>
      <c r="P11944" s="79">
        <v>1987</v>
      </c>
      <c r="Q11944" s="80">
        <v>45041</v>
      </c>
      <c r="R11944" s="79" t="s">
        <v>411</v>
      </c>
      <c r="S11944" s="79" t="s">
        <v>401</v>
      </c>
      <c r="T11944" s="79" t="s">
        <v>555</v>
      </c>
      <c r="U11944" s="79" t="s">
        <v>405</v>
      </c>
      <c r="V11944" s="308" t="str">
        <f>IF(U11944&lt;&gt;"",_xlfn.XLOOKUP(U11944,AnswerOptionKEY!$L$6:$L$17,AnswerOptionKEY!$M$6:$M$17),"")</f>
        <v>CONFIRMED COPPER</v>
      </c>
      <c r="W11944" s="291" t="s">
        <v>456</v>
      </c>
      <c r="X11944" s="79">
        <v>1987</v>
      </c>
      <c r="Y11944" s="80">
        <v>45041</v>
      </c>
      <c r="Z11944" s="79" t="s">
        <v>411</v>
      </c>
      <c r="AA11944" s="79" t="s">
        <v>401</v>
      </c>
      <c r="AB11944" s="311" t="str" cm="1">
        <f t="array" ref="AB11944">IF(OR(L11944 = "CL",U11944 ="CL"),"Lead",IF(AND(OR(L11944={"UN","UL","UX","CG","CC","PL","DI","IL","IU","OT"}),OR(U11944={"UN","UL","UX"}))=TRUE,"Lead Status Unknown",IF(AND(OR(L11944={"UN","UL","UX"}),OR(U11944={"CC","PL","DI","IL","IU","OT"}))=TRUE,"Lead Status Unknown",IF(AND(OR(L11944={"CG","CC","PL","DI","IL","IU","OT"}),OR(U11944={"CC","PL","DI","IL","IU","OT"}))=TRUE,"Non-Lead",IF(AND(OR(L11944={"UN","UL","UX"}),OR(U11944={"CG","GR"}))=TRUE,"GRR",IF(AND(OR(L11944={"CG","CC","PL","DI","IL","IU","OT"}),N11944="N",OR(U11944={"CG","GR"}))=TRUE,"Non-Lead",IF(AND(OR(L11944={"CG","CC","PL","DI","IL","IU","OT"}),OR(N11944={"Y","U"}),OR(U11944={"CG","GR"}))=TRUE,"GRR","")))))))</f>
        <v>Non-Lead</v>
      </c>
      <c r="AC11944" s="81"/>
      <c r="AE11944" s="79" t="s">
        <v>397</v>
      </c>
      <c r="AF11944" s="79">
        <v>1</v>
      </c>
      <c r="AG11944" s="79" t="s">
        <v>432</v>
      </c>
      <c r="AH11944" s="79" t="s">
        <v>485</v>
      </c>
      <c r="AI11944" s="79" t="s">
        <v>485</v>
      </c>
      <c r="AJ11944" s="79">
        <v>1</v>
      </c>
      <c r="AK11944" s="80"/>
      <c r="AL11944" s="79" t="s">
        <v>509</v>
      </c>
      <c r="AM11944" s="81"/>
      <c r="AO11944" s="78"/>
      <c r="AP11944" s="78"/>
    </row>
    <row r="11945" spans="1:42">
      <c r="A11945" s="81" t="s">
        <v>24258</v>
      </c>
      <c r="B11945" s="78"/>
      <c r="C11945" s="81" t="s">
        <v>24259</v>
      </c>
      <c r="D11945" s="78" t="s">
        <v>228</v>
      </c>
      <c r="E11945" s="78" t="s">
        <v>230</v>
      </c>
      <c r="F11945" s="78"/>
      <c r="G11945" s="79" t="s">
        <v>405</v>
      </c>
      <c r="H11945" s="300" t="str">
        <f>IF(G11945&lt;&gt;"",_xlfn.XLOOKUP(G11945,AnswerOptionKEY!$F$6:$F$13,AnswerOptionKEY!$G$6:$G$13),"")</f>
        <v>CONFIRMED COPPER</v>
      </c>
      <c r="I11945" s="79">
        <v>1987</v>
      </c>
      <c r="J11945" s="79" t="s">
        <v>401</v>
      </c>
      <c r="K11945" s="287" t="s">
        <v>554</v>
      </c>
      <c r="L11945" s="79" t="s">
        <v>405</v>
      </c>
      <c r="M11945" s="305" t="str">
        <f>IF(L11945&lt;&gt;"",_xlfn.XLOOKUP(L11945,AnswerOptionKEY!$J$6:$J$16,AnswerOptionKEY!$K$6:$K$16),"")</f>
        <v>CONFIRMED COPPER</v>
      </c>
      <c r="N11945" s="79" t="s">
        <v>401</v>
      </c>
      <c r="O11945" s="291" t="s">
        <v>456</v>
      </c>
      <c r="P11945" s="79">
        <v>1987</v>
      </c>
      <c r="Q11945" s="80">
        <v>45041</v>
      </c>
      <c r="R11945" s="79" t="s">
        <v>411</v>
      </c>
      <c r="S11945" s="79" t="s">
        <v>401</v>
      </c>
      <c r="T11945" s="79" t="s">
        <v>555</v>
      </c>
      <c r="U11945" s="79" t="s">
        <v>405</v>
      </c>
      <c r="V11945" s="308" t="str">
        <f>IF(U11945&lt;&gt;"",_xlfn.XLOOKUP(U11945,AnswerOptionKEY!$L$6:$L$17,AnswerOptionKEY!$M$6:$M$17),"")</f>
        <v>CONFIRMED COPPER</v>
      </c>
      <c r="W11945" s="291" t="s">
        <v>456</v>
      </c>
      <c r="X11945" s="79">
        <v>1987</v>
      </c>
      <c r="Y11945" s="80">
        <v>45041</v>
      </c>
      <c r="Z11945" s="79" t="s">
        <v>411</v>
      </c>
      <c r="AA11945" s="79" t="s">
        <v>401</v>
      </c>
      <c r="AB11945" s="311" t="str" cm="1">
        <f t="array" ref="AB11945">IF(OR(L11945 = "CL",U11945 ="CL"),"Lead",IF(AND(OR(L11945={"UN","UL","UX","CG","CC","PL","DI","IL","IU","OT"}),OR(U11945={"UN","UL","UX"}))=TRUE,"Lead Status Unknown",IF(AND(OR(L11945={"UN","UL","UX"}),OR(U11945={"CC","PL","DI","IL","IU","OT"}))=TRUE,"Lead Status Unknown",IF(AND(OR(L11945={"CG","CC","PL","DI","IL","IU","OT"}),OR(U11945={"CC","PL","DI","IL","IU","OT"}))=TRUE,"Non-Lead",IF(AND(OR(L11945={"UN","UL","UX"}),OR(U11945={"CG","GR"}))=TRUE,"GRR",IF(AND(OR(L11945={"CG","CC","PL","DI","IL","IU","OT"}),N11945="N",OR(U11945={"CG","GR"}))=TRUE,"Non-Lead",IF(AND(OR(L11945={"CG","CC","PL","DI","IL","IU","OT"}),OR(N11945={"Y","U"}),OR(U11945={"CG","GR"}))=TRUE,"GRR","")))))))</f>
        <v>Non-Lead</v>
      </c>
      <c r="AC11945" s="81"/>
      <c r="AE11945" s="79" t="s">
        <v>397</v>
      </c>
      <c r="AF11945" s="79">
        <v>1</v>
      </c>
      <c r="AG11945" s="79" t="s">
        <v>432</v>
      </c>
      <c r="AH11945" s="79" t="s">
        <v>405</v>
      </c>
      <c r="AI11945" s="79" t="s">
        <v>405</v>
      </c>
      <c r="AJ11945" s="79">
        <v>1</v>
      </c>
      <c r="AK11945" s="80"/>
      <c r="AL11945" s="79" t="s">
        <v>445</v>
      </c>
      <c r="AM11945" s="81"/>
      <c r="AO11945" s="78"/>
      <c r="AP11945" s="78"/>
    </row>
    <row r="11946" spans="1:42">
      <c r="A11946" s="81" t="s">
        <v>24260</v>
      </c>
      <c r="B11946" s="78"/>
      <c r="C11946" s="81" t="s">
        <v>24261</v>
      </c>
      <c r="D11946" s="78" t="s">
        <v>228</v>
      </c>
      <c r="E11946" s="78" t="s">
        <v>230</v>
      </c>
      <c r="F11946" s="78"/>
      <c r="G11946" s="79" t="s">
        <v>405</v>
      </c>
      <c r="H11946" s="300" t="str">
        <f>IF(G11946&lt;&gt;"",_xlfn.XLOOKUP(G11946,AnswerOptionKEY!$F$6:$F$13,AnswerOptionKEY!$G$6:$G$13),"")</f>
        <v>CONFIRMED COPPER</v>
      </c>
      <c r="I11946" s="79">
        <v>1974</v>
      </c>
      <c r="J11946" s="79" t="s">
        <v>401</v>
      </c>
      <c r="K11946" s="287" t="s">
        <v>554</v>
      </c>
      <c r="L11946" s="79" t="s">
        <v>405</v>
      </c>
      <c r="M11946" s="305" t="str">
        <f>IF(L11946&lt;&gt;"",_xlfn.XLOOKUP(L11946,AnswerOptionKEY!$J$6:$J$16,AnswerOptionKEY!$K$6:$K$16),"")</f>
        <v>CONFIRMED COPPER</v>
      </c>
      <c r="N11946" s="79" t="s">
        <v>401</v>
      </c>
      <c r="O11946" s="291" t="s">
        <v>443</v>
      </c>
      <c r="P11946" s="79">
        <v>1974</v>
      </c>
      <c r="Q11946" s="80">
        <v>45041</v>
      </c>
      <c r="R11946" s="79" t="s">
        <v>411</v>
      </c>
      <c r="S11946" s="79" t="s">
        <v>401</v>
      </c>
      <c r="T11946" s="79" t="s">
        <v>555</v>
      </c>
      <c r="U11946" s="79" t="s">
        <v>405</v>
      </c>
      <c r="V11946" s="308" t="str">
        <f>IF(U11946&lt;&gt;"",_xlfn.XLOOKUP(U11946,AnswerOptionKEY!$L$6:$L$17,AnswerOptionKEY!$M$6:$M$17),"")</f>
        <v>CONFIRMED COPPER</v>
      </c>
      <c r="W11946" s="291" t="s">
        <v>443</v>
      </c>
      <c r="X11946" s="79">
        <v>1974</v>
      </c>
      <c r="Y11946" s="80">
        <v>45041</v>
      </c>
      <c r="Z11946" s="79" t="s">
        <v>411</v>
      </c>
      <c r="AA11946" s="79" t="s">
        <v>401</v>
      </c>
      <c r="AB11946" s="311" t="str" cm="1">
        <f t="array" ref="AB11946">IF(OR(L11946 = "CL",U11946 ="CL"),"Lead",IF(AND(OR(L11946={"UN","UL","UX","CG","CC","PL","DI","IL","IU","OT"}),OR(U11946={"UN","UL","UX"}))=TRUE,"Lead Status Unknown",IF(AND(OR(L11946={"UN","UL","UX"}),OR(U11946={"CC","PL","DI","IL","IU","OT"}))=TRUE,"Lead Status Unknown",IF(AND(OR(L11946={"CG","CC","PL","DI","IL","IU","OT"}),OR(U11946={"CC","PL","DI","IL","IU","OT"}))=TRUE,"Non-Lead",IF(AND(OR(L11946={"UN","UL","UX"}),OR(U11946={"CG","GR"}))=TRUE,"GRR",IF(AND(OR(L11946={"CG","CC","PL","DI","IL","IU","OT"}),N11946="N",OR(U11946={"CG","GR"}))=TRUE,"Non-Lead",IF(AND(OR(L11946={"CG","CC","PL","DI","IL","IU","OT"}),OR(N11946={"Y","U"}),OR(U11946={"CG","GR"}))=TRUE,"GRR","")))))))</f>
        <v>Non-Lead</v>
      </c>
      <c r="AC11946" s="81"/>
      <c r="AE11946" s="79" t="s">
        <v>397</v>
      </c>
      <c r="AF11946" s="79">
        <v>1</v>
      </c>
      <c r="AG11946" s="79" t="s">
        <v>432</v>
      </c>
      <c r="AH11946" s="79" t="s">
        <v>485</v>
      </c>
      <c r="AI11946" s="79" t="s">
        <v>485</v>
      </c>
      <c r="AJ11946" s="79">
        <v>1</v>
      </c>
      <c r="AK11946" s="80"/>
      <c r="AL11946" s="79" t="s">
        <v>509</v>
      </c>
      <c r="AM11946" s="81"/>
      <c r="AO11946" s="78"/>
      <c r="AP11946" s="78"/>
    </row>
    <row r="11947" spans="1:42">
      <c r="A11947" s="81" t="s">
        <v>24262</v>
      </c>
      <c r="B11947" s="78"/>
      <c r="C11947" s="81" t="s">
        <v>24263</v>
      </c>
      <c r="D11947" s="78" t="s">
        <v>228</v>
      </c>
      <c r="E11947" s="78" t="s">
        <v>230</v>
      </c>
      <c r="F11947" s="78"/>
      <c r="G11947" s="79" t="s">
        <v>405</v>
      </c>
      <c r="H11947" s="300" t="str">
        <f>IF(G11947&lt;&gt;"",_xlfn.XLOOKUP(G11947,AnswerOptionKEY!$F$6:$F$13,AnswerOptionKEY!$G$6:$G$13),"")</f>
        <v>CONFIRMED COPPER</v>
      </c>
      <c r="I11947" s="79">
        <v>1974</v>
      </c>
      <c r="J11947" s="79" t="s">
        <v>401</v>
      </c>
      <c r="K11947" s="287" t="s">
        <v>554</v>
      </c>
      <c r="L11947" s="79" t="s">
        <v>405</v>
      </c>
      <c r="M11947" s="305" t="str">
        <f>IF(L11947&lt;&gt;"",_xlfn.XLOOKUP(L11947,AnswerOptionKEY!$J$6:$J$16,AnswerOptionKEY!$K$6:$K$16),"")</f>
        <v>CONFIRMED COPPER</v>
      </c>
      <c r="N11947" s="79" t="s">
        <v>401</v>
      </c>
      <c r="O11947" s="291" t="s">
        <v>443</v>
      </c>
      <c r="P11947" s="79">
        <v>1974</v>
      </c>
      <c r="Q11947" s="80">
        <v>45041</v>
      </c>
      <c r="R11947" s="79" t="s">
        <v>411</v>
      </c>
      <c r="S11947" s="79" t="s">
        <v>401</v>
      </c>
      <c r="T11947" s="79" t="s">
        <v>555</v>
      </c>
      <c r="U11947" s="79" t="s">
        <v>405</v>
      </c>
      <c r="V11947" s="308" t="str">
        <f>IF(U11947&lt;&gt;"",_xlfn.XLOOKUP(U11947,AnswerOptionKEY!$L$6:$L$17,AnswerOptionKEY!$M$6:$M$17),"")</f>
        <v>CONFIRMED COPPER</v>
      </c>
      <c r="W11947" s="291" t="s">
        <v>443</v>
      </c>
      <c r="X11947" s="79">
        <v>1974</v>
      </c>
      <c r="Y11947" s="80">
        <v>45041</v>
      </c>
      <c r="Z11947" s="79" t="s">
        <v>411</v>
      </c>
      <c r="AA11947" s="79" t="s">
        <v>401</v>
      </c>
      <c r="AB11947" s="311" t="str" cm="1">
        <f t="array" ref="AB11947">IF(OR(L11947 = "CL",U11947 ="CL"),"Lead",IF(AND(OR(L11947={"UN","UL","UX","CG","CC","PL","DI","IL","IU","OT"}),OR(U11947={"UN","UL","UX"}))=TRUE,"Lead Status Unknown",IF(AND(OR(L11947={"UN","UL","UX"}),OR(U11947={"CC","PL","DI","IL","IU","OT"}))=TRUE,"Lead Status Unknown",IF(AND(OR(L11947={"CG","CC","PL","DI","IL","IU","OT"}),OR(U11947={"CC","PL","DI","IL","IU","OT"}))=TRUE,"Non-Lead",IF(AND(OR(L11947={"UN","UL","UX"}),OR(U11947={"CG","GR"}))=TRUE,"GRR",IF(AND(OR(L11947={"CG","CC","PL","DI","IL","IU","OT"}),N11947="N",OR(U11947={"CG","GR"}))=TRUE,"Non-Lead",IF(AND(OR(L11947={"CG","CC","PL","DI","IL","IU","OT"}),OR(N11947={"Y","U"}),OR(U11947={"CG","GR"}))=TRUE,"GRR","")))))))</f>
        <v>Non-Lead</v>
      </c>
      <c r="AC11947" s="81"/>
      <c r="AE11947" s="79" t="s">
        <v>397</v>
      </c>
      <c r="AF11947" s="79">
        <v>1</v>
      </c>
      <c r="AG11947" s="79" t="s">
        <v>432</v>
      </c>
      <c r="AH11947" s="79" t="s">
        <v>485</v>
      </c>
      <c r="AI11947" s="79" t="s">
        <v>485</v>
      </c>
      <c r="AJ11947" s="79">
        <v>1</v>
      </c>
      <c r="AK11947" s="80"/>
      <c r="AL11947" s="79" t="s">
        <v>509</v>
      </c>
      <c r="AM11947" s="81"/>
      <c r="AO11947" s="78"/>
      <c r="AP11947" s="78"/>
    </row>
    <row r="11948" spans="1:42">
      <c r="A11948" s="81" t="s">
        <v>24264</v>
      </c>
      <c r="B11948" s="78"/>
      <c r="C11948" s="81" t="s">
        <v>24265</v>
      </c>
      <c r="D11948" s="78" t="s">
        <v>228</v>
      </c>
      <c r="E11948" s="78" t="s">
        <v>230</v>
      </c>
      <c r="F11948" s="78"/>
      <c r="G11948" s="79" t="s">
        <v>405</v>
      </c>
      <c r="H11948" s="300" t="str">
        <f>IF(G11948&lt;&gt;"",_xlfn.XLOOKUP(G11948,AnswerOptionKEY!$F$6:$F$13,AnswerOptionKEY!$G$6:$G$13),"")</f>
        <v>CONFIRMED COPPER</v>
      </c>
      <c r="I11948" s="79">
        <v>1974</v>
      </c>
      <c r="J11948" s="79" t="s">
        <v>401</v>
      </c>
      <c r="K11948" s="287" t="s">
        <v>554</v>
      </c>
      <c r="L11948" s="79" t="s">
        <v>405</v>
      </c>
      <c r="M11948" s="305" t="str">
        <f>IF(L11948&lt;&gt;"",_xlfn.XLOOKUP(L11948,AnswerOptionKEY!$J$6:$J$16,AnswerOptionKEY!$K$6:$K$16),"")</f>
        <v>CONFIRMED COPPER</v>
      </c>
      <c r="N11948" s="79" t="s">
        <v>401</v>
      </c>
      <c r="O11948" s="291" t="s">
        <v>443</v>
      </c>
      <c r="P11948" s="79">
        <v>1974</v>
      </c>
      <c r="Q11948" s="80">
        <v>45041</v>
      </c>
      <c r="R11948" s="79" t="s">
        <v>411</v>
      </c>
      <c r="S11948" s="79" t="s">
        <v>401</v>
      </c>
      <c r="T11948" s="79" t="s">
        <v>555</v>
      </c>
      <c r="U11948" s="79" t="s">
        <v>405</v>
      </c>
      <c r="V11948" s="308" t="str">
        <f>IF(U11948&lt;&gt;"",_xlfn.XLOOKUP(U11948,AnswerOptionKEY!$L$6:$L$17,AnswerOptionKEY!$M$6:$M$17),"")</f>
        <v>CONFIRMED COPPER</v>
      </c>
      <c r="W11948" s="291" t="s">
        <v>443</v>
      </c>
      <c r="X11948" s="79">
        <v>1974</v>
      </c>
      <c r="Y11948" s="80">
        <v>45041</v>
      </c>
      <c r="Z11948" s="79" t="s">
        <v>411</v>
      </c>
      <c r="AA11948" s="79" t="s">
        <v>401</v>
      </c>
      <c r="AB11948" s="311" t="str" cm="1">
        <f t="array" ref="AB11948">IF(OR(L11948 = "CL",U11948 ="CL"),"Lead",IF(AND(OR(L11948={"UN","UL","UX","CG","CC","PL","DI","IL","IU","OT"}),OR(U11948={"UN","UL","UX"}))=TRUE,"Lead Status Unknown",IF(AND(OR(L11948={"UN","UL","UX"}),OR(U11948={"CC","PL","DI","IL","IU","OT"}))=TRUE,"Lead Status Unknown",IF(AND(OR(L11948={"CG","CC","PL","DI","IL","IU","OT"}),OR(U11948={"CC","PL","DI","IL","IU","OT"}))=TRUE,"Non-Lead",IF(AND(OR(L11948={"UN","UL","UX"}),OR(U11948={"CG","GR"}))=TRUE,"GRR",IF(AND(OR(L11948={"CG","CC","PL","DI","IL","IU","OT"}),N11948="N",OR(U11948={"CG","GR"}))=TRUE,"Non-Lead",IF(AND(OR(L11948={"CG","CC","PL","DI","IL","IU","OT"}),OR(N11948={"Y","U"}),OR(U11948={"CG","GR"}))=TRUE,"GRR","")))))))</f>
        <v>Non-Lead</v>
      </c>
      <c r="AC11948" s="81"/>
      <c r="AE11948" s="79" t="s">
        <v>397</v>
      </c>
      <c r="AF11948" s="79">
        <v>1</v>
      </c>
      <c r="AG11948" s="79" t="s">
        <v>432</v>
      </c>
      <c r="AH11948" s="79" t="s">
        <v>485</v>
      </c>
      <c r="AI11948" s="79" t="s">
        <v>485</v>
      </c>
      <c r="AJ11948" s="79">
        <v>1</v>
      </c>
      <c r="AK11948" s="80"/>
      <c r="AL11948" s="79" t="s">
        <v>509</v>
      </c>
      <c r="AM11948" s="81"/>
      <c r="AO11948" s="78"/>
      <c r="AP11948" s="78"/>
    </row>
    <row r="11949" spans="1:42">
      <c r="A11949" s="81" t="s">
        <v>24266</v>
      </c>
      <c r="B11949" s="78"/>
      <c r="C11949" s="81" t="s">
        <v>24267</v>
      </c>
      <c r="D11949" s="78" t="s">
        <v>228</v>
      </c>
      <c r="E11949" s="78" t="s">
        <v>230</v>
      </c>
      <c r="F11949" s="78"/>
      <c r="G11949" s="79" t="s">
        <v>405</v>
      </c>
      <c r="H11949" s="300" t="str">
        <f>IF(G11949&lt;&gt;"",_xlfn.XLOOKUP(G11949,AnswerOptionKEY!$F$6:$F$13,AnswerOptionKEY!$G$6:$G$13),"")</f>
        <v>CONFIRMED COPPER</v>
      </c>
      <c r="I11949" s="79">
        <v>1974</v>
      </c>
      <c r="J11949" s="79" t="s">
        <v>401</v>
      </c>
      <c r="K11949" s="287" t="s">
        <v>554</v>
      </c>
      <c r="L11949" s="79" t="s">
        <v>405</v>
      </c>
      <c r="M11949" s="305" t="str">
        <f>IF(L11949&lt;&gt;"",_xlfn.XLOOKUP(L11949,AnswerOptionKEY!$J$6:$J$16,AnswerOptionKEY!$K$6:$K$16),"")</f>
        <v>CONFIRMED COPPER</v>
      </c>
      <c r="N11949" s="79" t="s">
        <v>401</v>
      </c>
      <c r="O11949" s="291" t="s">
        <v>443</v>
      </c>
      <c r="P11949" s="79">
        <v>1974</v>
      </c>
      <c r="Q11949" s="80">
        <v>45041</v>
      </c>
      <c r="R11949" s="79" t="s">
        <v>411</v>
      </c>
      <c r="S11949" s="79" t="s">
        <v>401</v>
      </c>
      <c r="T11949" s="79" t="s">
        <v>555</v>
      </c>
      <c r="U11949" s="79" t="s">
        <v>405</v>
      </c>
      <c r="V11949" s="308" t="str">
        <f>IF(U11949&lt;&gt;"",_xlfn.XLOOKUP(U11949,AnswerOptionKEY!$L$6:$L$17,AnswerOptionKEY!$M$6:$M$17),"")</f>
        <v>CONFIRMED COPPER</v>
      </c>
      <c r="W11949" s="291" t="s">
        <v>443</v>
      </c>
      <c r="X11949" s="79">
        <v>1974</v>
      </c>
      <c r="Y11949" s="80">
        <v>45041</v>
      </c>
      <c r="Z11949" s="79" t="s">
        <v>411</v>
      </c>
      <c r="AA11949" s="79" t="s">
        <v>401</v>
      </c>
      <c r="AB11949" s="311" t="str" cm="1">
        <f t="array" ref="AB11949">IF(OR(L11949 = "CL",U11949 ="CL"),"Lead",IF(AND(OR(L11949={"UN","UL","UX","CG","CC","PL","DI","IL","IU","OT"}),OR(U11949={"UN","UL","UX"}))=TRUE,"Lead Status Unknown",IF(AND(OR(L11949={"UN","UL","UX"}),OR(U11949={"CC","PL","DI","IL","IU","OT"}))=TRUE,"Lead Status Unknown",IF(AND(OR(L11949={"CG","CC","PL","DI","IL","IU","OT"}),OR(U11949={"CC","PL","DI","IL","IU","OT"}))=TRUE,"Non-Lead",IF(AND(OR(L11949={"UN","UL","UX"}),OR(U11949={"CG","GR"}))=TRUE,"GRR",IF(AND(OR(L11949={"CG","CC","PL","DI","IL","IU","OT"}),N11949="N",OR(U11949={"CG","GR"}))=TRUE,"Non-Lead",IF(AND(OR(L11949={"CG","CC","PL","DI","IL","IU","OT"}),OR(N11949={"Y","U"}),OR(U11949={"CG","GR"}))=TRUE,"GRR","")))))))</f>
        <v>Non-Lead</v>
      </c>
      <c r="AC11949" s="81"/>
      <c r="AE11949" s="79" t="s">
        <v>397</v>
      </c>
      <c r="AF11949" s="79">
        <v>1</v>
      </c>
      <c r="AG11949" s="79" t="s">
        <v>432</v>
      </c>
      <c r="AH11949" s="79" t="s">
        <v>485</v>
      </c>
      <c r="AI11949" s="79" t="s">
        <v>485</v>
      </c>
      <c r="AJ11949" s="79">
        <v>1</v>
      </c>
      <c r="AK11949" s="80"/>
      <c r="AL11949" s="79" t="s">
        <v>509</v>
      </c>
      <c r="AM11949" s="81"/>
      <c r="AO11949" s="78"/>
      <c r="AP11949" s="78"/>
    </row>
    <row r="11950" spans="1:42">
      <c r="A11950" s="81" t="s">
        <v>24268</v>
      </c>
      <c r="B11950" s="78"/>
      <c r="C11950" s="81" t="s">
        <v>24269</v>
      </c>
      <c r="D11950" s="78" t="s">
        <v>228</v>
      </c>
      <c r="E11950" s="78" t="s">
        <v>230</v>
      </c>
      <c r="F11950" s="78"/>
      <c r="G11950" s="79" t="s">
        <v>405</v>
      </c>
      <c r="H11950" s="300" t="str">
        <f>IF(G11950&lt;&gt;"",_xlfn.XLOOKUP(G11950,AnswerOptionKEY!$F$6:$F$13,AnswerOptionKEY!$G$6:$G$13),"")</f>
        <v>CONFIRMED COPPER</v>
      </c>
      <c r="I11950" s="79">
        <v>1974</v>
      </c>
      <c r="J11950" s="79" t="s">
        <v>401</v>
      </c>
      <c r="K11950" s="287" t="s">
        <v>554</v>
      </c>
      <c r="L11950" s="79" t="s">
        <v>405</v>
      </c>
      <c r="M11950" s="305" t="str">
        <f>IF(L11950&lt;&gt;"",_xlfn.XLOOKUP(L11950,AnswerOptionKEY!$J$6:$J$16,AnswerOptionKEY!$K$6:$K$16),"")</f>
        <v>CONFIRMED COPPER</v>
      </c>
      <c r="N11950" s="79" t="s">
        <v>401</v>
      </c>
      <c r="O11950" s="291" t="s">
        <v>443</v>
      </c>
      <c r="P11950" s="79">
        <v>1974</v>
      </c>
      <c r="Q11950" s="80">
        <v>45041</v>
      </c>
      <c r="R11950" s="79" t="s">
        <v>411</v>
      </c>
      <c r="S11950" s="79" t="s">
        <v>401</v>
      </c>
      <c r="T11950" s="79" t="s">
        <v>555</v>
      </c>
      <c r="U11950" s="79" t="s">
        <v>405</v>
      </c>
      <c r="V11950" s="308" t="str">
        <f>IF(U11950&lt;&gt;"",_xlfn.XLOOKUP(U11950,AnswerOptionKEY!$L$6:$L$17,AnswerOptionKEY!$M$6:$M$17),"")</f>
        <v>CONFIRMED COPPER</v>
      </c>
      <c r="W11950" s="291" t="s">
        <v>443</v>
      </c>
      <c r="X11950" s="79">
        <v>1974</v>
      </c>
      <c r="Y11950" s="80">
        <v>45041</v>
      </c>
      <c r="Z11950" s="79" t="s">
        <v>411</v>
      </c>
      <c r="AA11950" s="79" t="s">
        <v>401</v>
      </c>
      <c r="AB11950" s="311" t="str" cm="1">
        <f t="array" ref="AB11950">IF(OR(L11950 = "CL",U11950 ="CL"),"Lead",IF(AND(OR(L11950={"UN","UL","UX","CG","CC","PL","DI","IL","IU","OT"}),OR(U11950={"UN","UL","UX"}))=TRUE,"Lead Status Unknown",IF(AND(OR(L11950={"UN","UL","UX"}),OR(U11950={"CC","PL","DI","IL","IU","OT"}))=TRUE,"Lead Status Unknown",IF(AND(OR(L11950={"CG","CC","PL","DI","IL","IU","OT"}),OR(U11950={"CC","PL","DI","IL","IU","OT"}))=TRUE,"Non-Lead",IF(AND(OR(L11950={"UN","UL","UX"}),OR(U11950={"CG","GR"}))=TRUE,"GRR",IF(AND(OR(L11950={"CG","CC","PL","DI","IL","IU","OT"}),N11950="N",OR(U11950={"CG","GR"}))=TRUE,"Non-Lead",IF(AND(OR(L11950={"CG","CC","PL","DI","IL","IU","OT"}),OR(N11950={"Y","U"}),OR(U11950={"CG","GR"}))=TRUE,"GRR","")))))))</f>
        <v>Non-Lead</v>
      </c>
      <c r="AC11950" s="81"/>
      <c r="AE11950" s="79" t="s">
        <v>397</v>
      </c>
      <c r="AF11950" s="79">
        <v>1</v>
      </c>
      <c r="AG11950" s="79" t="s">
        <v>432</v>
      </c>
      <c r="AH11950" s="79" t="s">
        <v>485</v>
      </c>
      <c r="AI11950" s="79" t="s">
        <v>485</v>
      </c>
      <c r="AJ11950" s="79">
        <v>1</v>
      </c>
      <c r="AK11950" s="80"/>
      <c r="AL11950" s="79" t="s">
        <v>509</v>
      </c>
      <c r="AM11950" s="81"/>
      <c r="AO11950" s="78"/>
      <c r="AP11950" s="78"/>
    </row>
    <row r="11951" spans="1:42">
      <c r="A11951" s="81" t="s">
        <v>24270</v>
      </c>
      <c r="B11951" s="78"/>
      <c r="C11951" s="81" t="s">
        <v>24271</v>
      </c>
      <c r="D11951" s="78" t="s">
        <v>228</v>
      </c>
      <c r="E11951" s="78" t="s">
        <v>230</v>
      </c>
      <c r="F11951" s="78"/>
      <c r="G11951" s="79" t="s">
        <v>405</v>
      </c>
      <c r="H11951" s="300" t="str">
        <f>IF(G11951&lt;&gt;"",_xlfn.XLOOKUP(G11951,AnswerOptionKEY!$F$6:$F$13,AnswerOptionKEY!$G$6:$G$13),"")</f>
        <v>CONFIRMED COPPER</v>
      </c>
      <c r="I11951" s="79">
        <v>1974</v>
      </c>
      <c r="J11951" s="79" t="s">
        <v>401</v>
      </c>
      <c r="K11951" s="287" t="s">
        <v>554</v>
      </c>
      <c r="L11951" s="79" t="s">
        <v>405</v>
      </c>
      <c r="M11951" s="305" t="str">
        <f>IF(L11951&lt;&gt;"",_xlfn.XLOOKUP(L11951,AnswerOptionKEY!$J$6:$J$16,AnswerOptionKEY!$K$6:$K$16),"")</f>
        <v>CONFIRMED COPPER</v>
      </c>
      <c r="N11951" s="79" t="s">
        <v>401</v>
      </c>
      <c r="O11951" s="291" t="s">
        <v>443</v>
      </c>
      <c r="P11951" s="79">
        <v>1974</v>
      </c>
      <c r="Q11951" s="80">
        <v>45041</v>
      </c>
      <c r="R11951" s="79" t="s">
        <v>411</v>
      </c>
      <c r="S11951" s="79" t="s">
        <v>401</v>
      </c>
      <c r="T11951" s="79" t="s">
        <v>555</v>
      </c>
      <c r="U11951" s="79" t="s">
        <v>405</v>
      </c>
      <c r="V11951" s="308" t="str">
        <f>IF(U11951&lt;&gt;"",_xlfn.XLOOKUP(U11951,AnswerOptionKEY!$L$6:$L$17,AnswerOptionKEY!$M$6:$M$17),"")</f>
        <v>CONFIRMED COPPER</v>
      </c>
      <c r="W11951" s="291" t="s">
        <v>443</v>
      </c>
      <c r="X11951" s="79">
        <v>1974</v>
      </c>
      <c r="Y11951" s="80">
        <v>45041</v>
      </c>
      <c r="Z11951" s="79" t="s">
        <v>411</v>
      </c>
      <c r="AA11951" s="79" t="s">
        <v>401</v>
      </c>
      <c r="AB11951" s="311" t="str" cm="1">
        <f t="array" ref="AB11951">IF(OR(L11951 = "CL",U11951 ="CL"),"Lead",IF(AND(OR(L11951={"UN","UL","UX","CG","CC","PL","DI","IL","IU","OT"}),OR(U11951={"UN","UL","UX"}))=TRUE,"Lead Status Unknown",IF(AND(OR(L11951={"UN","UL","UX"}),OR(U11951={"CC","PL","DI","IL","IU","OT"}))=TRUE,"Lead Status Unknown",IF(AND(OR(L11951={"CG","CC","PL","DI","IL","IU","OT"}),OR(U11951={"CC","PL","DI","IL","IU","OT"}))=TRUE,"Non-Lead",IF(AND(OR(L11951={"UN","UL","UX"}),OR(U11951={"CG","GR"}))=TRUE,"GRR",IF(AND(OR(L11951={"CG","CC","PL","DI","IL","IU","OT"}),N11951="N",OR(U11951={"CG","GR"}))=TRUE,"Non-Lead",IF(AND(OR(L11951={"CG","CC","PL","DI","IL","IU","OT"}),OR(N11951={"Y","U"}),OR(U11951={"CG","GR"}))=TRUE,"GRR","")))))))</f>
        <v>Non-Lead</v>
      </c>
      <c r="AC11951" s="81"/>
      <c r="AE11951" s="79" t="s">
        <v>397</v>
      </c>
      <c r="AF11951" s="79">
        <v>1</v>
      </c>
      <c r="AG11951" s="79" t="s">
        <v>432</v>
      </c>
      <c r="AH11951" s="79" t="s">
        <v>405</v>
      </c>
      <c r="AI11951" s="79" t="s">
        <v>405</v>
      </c>
      <c r="AJ11951" s="79">
        <v>1</v>
      </c>
      <c r="AK11951" s="80"/>
      <c r="AL11951" s="79" t="s">
        <v>445</v>
      </c>
      <c r="AM11951" s="81"/>
      <c r="AO11951" s="78"/>
      <c r="AP11951" s="78"/>
    </row>
    <row r="11952" spans="1:42">
      <c r="A11952" s="81" t="s">
        <v>24272</v>
      </c>
      <c r="B11952" s="78"/>
      <c r="C11952" s="81" t="s">
        <v>24273</v>
      </c>
      <c r="D11952" s="78" t="s">
        <v>228</v>
      </c>
      <c r="E11952" s="78" t="s">
        <v>230</v>
      </c>
      <c r="F11952" s="78"/>
      <c r="G11952" s="79" t="s">
        <v>405</v>
      </c>
      <c r="H11952" s="300" t="str">
        <f>IF(G11952&lt;&gt;"",_xlfn.XLOOKUP(G11952,AnswerOptionKEY!$F$6:$F$13,AnswerOptionKEY!$G$6:$G$13),"")</f>
        <v>CONFIRMED COPPER</v>
      </c>
      <c r="I11952" s="79">
        <v>1974</v>
      </c>
      <c r="J11952" s="79" t="s">
        <v>401</v>
      </c>
      <c r="K11952" s="287" t="s">
        <v>554</v>
      </c>
      <c r="L11952" s="79" t="s">
        <v>405</v>
      </c>
      <c r="M11952" s="305" t="str">
        <f>IF(L11952&lt;&gt;"",_xlfn.XLOOKUP(L11952,AnswerOptionKEY!$J$6:$J$16,AnswerOptionKEY!$K$6:$K$16),"")</f>
        <v>CONFIRMED COPPER</v>
      </c>
      <c r="N11952" s="79" t="s">
        <v>401</v>
      </c>
      <c r="O11952" s="291" t="s">
        <v>443</v>
      </c>
      <c r="P11952" s="79">
        <v>1974</v>
      </c>
      <c r="Q11952" s="80">
        <v>45041</v>
      </c>
      <c r="R11952" s="79" t="s">
        <v>411</v>
      </c>
      <c r="S11952" s="79" t="s">
        <v>401</v>
      </c>
      <c r="T11952" s="79" t="s">
        <v>555</v>
      </c>
      <c r="U11952" s="79" t="s">
        <v>405</v>
      </c>
      <c r="V11952" s="308" t="str">
        <f>IF(U11952&lt;&gt;"",_xlfn.XLOOKUP(U11952,AnswerOptionKEY!$L$6:$L$17,AnswerOptionKEY!$M$6:$M$17),"")</f>
        <v>CONFIRMED COPPER</v>
      </c>
      <c r="W11952" s="291" t="s">
        <v>443</v>
      </c>
      <c r="X11952" s="79">
        <v>1974</v>
      </c>
      <c r="Y11952" s="80">
        <v>45041</v>
      </c>
      <c r="Z11952" s="79" t="s">
        <v>411</v>
      </c>
      <c r="AA11952" s="79" t="s">
        <v>401</v>
      </c>
      <c r="AB11952" s="311" t="str" cm="1">
        <f t="array" ref="AB11952">IF(OR(L11952 = "CL",U11952 ="CL"),"Lead",IF(AND(OR(L11952={"UN","UL","UX","CG","CC","PL","DI","IL","IU","OT"}),OR(U11952={"UN","UL","UX"}))=TRUE,"Lead Status Unknown",IF(AND(OR(L11952={"UN","UL","UX"}),OR(U11952={"CC","PL","DI","IL","IU","OT"}))=TRUE,"Lead Status Unknown",IF(AND(OR(L11952={"CG","CC","PL","DI","IL","IU","OT"}),OR(U11952={"CC","PL","DI","IL","IU","OT"}))=TRUE,"Non-Lead",IF(AND(OR(L11952={"UN","UL","UX"}),OR(U11952={"CG","GR"}))=TRUE,"GRR",IF(AND(OR(L11952={"CG","CC","PL","DI","IL","IU","OT"}),N11952="N",OR(U11952={"CG","GR"}))=TRUE,"Non-Lead",IF(AND(OR(L11952={"CG","CC","PL","DI","IL","IU","OT"}),OR(N11952={"Y","U"}),OR(U11952={"CG","GR"}))=TRUE,"GRR","")))))))</f>
        <v>Non-Lead</v>
      </c>
      <c r="AC11952" s="81"/>
      <c r="AE11952" s="79" t="s">
        <v>397</v>
      </c>
      <c r="AF11952" s="79">
        <v>1</v>
      </c>
      <c r="AG11952" s="79" t="s">
        <v>432</v>
      </c>
      <c r="AH11952" s="79" t="s">
        <v>405</v>
      </c>
      <c r="AI11952" s="79" t="s">
        <v>405</v>
      </c>
      <c r="AJ11952" s="79">
        <v>1</v>
      </c>
      <c r="AK11952" s="80"/>
      <c r="AL11952" s="79" t="s">
        <v>445</v>
      </c>
      <c r="AM11952" s="81"/>
      <c r="AO11952" s="78"/>
      <c r="AP11952" s="78"/>
    </row>
    <row r="11953" spans="1:42">
      <c r="A11953" s="81" t="s">
        <v>24274</v>
      </c>
      <c r="B11953" s="78"/>
      <c r="C11953" s="81" t="s">
        <v>24275</v>
      </c>
      <c r="D11953" s="78" t="s">
        <v>228</v>
      </c>
      <c r="E11953" s="78" t="s">
        <v>230</v>
      </c>
      <c r="F11953" s="78"/>
      <c r="G11953" s="79" t="s">
        <v>405</v>
      </c>
      <c r="H11953" s="300" t="str">
        <f>IF(G11953&lt;&gt;"",_xlfn.XLOOKUP(G11953,AnswerOptionKEY!$F$6:$F$13,AnswerOptionKEY!$G$6:$G$13),"")</f>
        <v>CONFIRMED COPPER</v>
      </c>
      <c r="I11953" s="79">
        <v>1994</v>
      </c>
      <c r="J11953" s="79" t="s">
        <v>401</v>
      </c>
      <c r="K11953" s="287" t="s">
        <v>554</v>
      </c>
      <c r="L11953" s="79" t="s">
        <v>405</v>
      </c>
      <c r="M11953" s="305" t="str">
        <f>IF(L11953&lt;&gt;"",_xlfn.XLOOKUP(L11953,AnswerOptionKEY!$J$6:$J$16,AnswerOptionKEY!$K$6:$K$16),"")</f>
        <v>CONFIRMED COPPER</v>
      </c>
      <c r="N11953" s="79" t="s">
        <v>401</v>
      </c>
      <c r="O11953" s="291" t="s">
        <v>456</v>
      </c>
      <c r="P11953" s="79">
        <v>1994</v>
      </c>
      <c r="Q11953" s="80">
        <v>45041</v>
      </c>
      <c r="R11953" s="79" t="s">
        <v>411</v>
      </c>
      <c r="S11953" s="79" t="s">
        <v>401</v>
      </c>
      <c r="T11953" s="79" t="s">
        <v>555</v>
      </c>
      <c r="U11953" s="79" t="s">
        <v>405</v>
      </c>
      <c r="V11953" s="308" t="str">
        <f>IF(U11953&lt;&gt;"",_xlfn.XLOOKUP(U11953,AnswerOptionKEY!$L$6:$L$17,AnswerOptionKEY!$M$6:$M$17),"")</f>
        <v>CONFIRMED COPPER</v>
      </c>
      <c r="W11953" s="291" t="s">
        <v>456</v>
      </c>
      <c r="X11953" s="79">
        <v>1994</v>
      </c>
      <c r="Y11953" s="80">
        <v>45041</v>
      </c>
      <c r="Z11953" s="79" t="s">
        <v>411</v>
      </c>
      <c r="AA11953" s="79" t="s">
        <v>401</v>
      </c>
      <c r="AB11953" s="311" t="str" cm="1">
        <f t="array" ref="AB11953">IF(OR(L11953 = "CL",U11953 ="CL"),"Lead",IF(AND(OR(L11953={"UN","UL","UX","CG","CC","PL","DI","IL","IU","OT"}),OR(U11953={"UN","UL","UX"}))=TRUE,"Lead Status Unknown",IF(AND(OR(L11953={"UN","UL","UX"}),OR(U11953={"CC","PL","DI","IL","IU","OT"}))=TRUE,"Lead Status Unknown",IF(AND(OR(L11953={"CG","CC","PL","DI","IL","IU","OT"}),OR(U11953={"CC","PL","DI","IL","IU","OT"}))=TRUE,"Non-Lead",IF(AND(OR(L11953={"UN","UL","UX"}),OR(U11953={"CG","GR"}))=TRUE,"GRR",IF(AND(OR(L11953={"CG","CC","PL","DI","IL","IU","OT"}),N11953="N",OR(U11953={"CG","GR"}))=TRUE,"Non-Lead",IF(AND(OR(L11953={"CG","CC","PL","DI","IL","IU","OT"}),OR(N11953={"Y","U"}),OR(U11953={"CG","GR"}))=TRUE,"GRR","")))))))</f>
        <v>Non-Lead</v>
      </c>
      <c r="AC11953" s="81"/>
      <c r="AE11953" s="79" t="s">
        <v>397</v>
      </c>
      <c r="AF11953" s="79">
        <v>1</v>
      </c>
      <c r="AG11953" s="79" t="s">
        <v>432</v>
      </c>
      <c r="AH11953" s="79" t="s">
        <v>405</v>
      </c>
      <c r="AI11953" s="79" t="s">
        <v>405</v>
      </c>
      <c r="AJ11953" s="79">
        <v>2</v>
      </c>
      <c r="AK11953" s="80"/>
      <c r="AL11953" s="79" t="s">
        <v>445</v>
      </c>
      <c r="AM11953" s="81"/>
      <c r="AO11953" s="78"/>
      <c r="AP11953" s="78"/>
    </row>
    <row r="11954" spans="1:42">
      <c r="A11954" s="81" t="s">
        <v>24276</v>
      </c>
      <c r="B11954" s="78"/>
      <c r="C11954" s="81" t="s">
        <v>24277</v>
      </c>
      <c r="D11954" s="78" t="s">
        <v>228</v>
      </c>
      <c r="E11954" s="78" t="s">
        <v>230</v>
      </c>
      <c r="F11954" s="78"/>
      <c r="G11954" s="79" t="s">
        <v>405</v>
      </c>
      <c r="H11954" s="300" t="str">
        <f>IF(G11954&lt;&gt;"",_xlfn.XLOOKUP(G11954,AnswerOptionKEY!$F$6:$F$13,AnswerOptionKEY!$G$6:$G$13),"")</f>
        <v>CONFIRMED COPPER</v>
      </c>
      <c r="I11954" s="79">
        <v>1994</v>
      </c>
      <c r="J11954" s="79" t="s">
        <v>401</v>
      </c>
      <c r="K11954" s="287" t="s">
        <v>554</v>
      </c>
      <c r="L11954" s="79" t="s">
        <v>405</v>
      </c>
      <c r="M11954" s="305" t="str">
        <f>IF(L11954&lt;&gt;"",_xlfn.XLOOKUP(L11954,AnswerOptionKEY!$J$6:$J$16,AnswerOptionKEY!$K$6:$K$16),"")</f>
        <v>CONFIRMED COPPER</v>
      </c>
      <c r="N11954" s="79" t="s">
        <v>401</v>
      </c>
      <c r="O11954" s="291" t="s">
        <v>456</v>
      </c>
      <c r="P11954" s="79">
        <v>1994</v>
      </c>
      <c r="Q11954" s="80">
        <v>45041</v>
      </c>
      <c r="R11954" s="79" t="s">
        <v>411</v>
      </c>
      <c r="S11954" s="79" t="s">
        <v>401</v>
      </c>
      <c r="T11954" s="79" t="s">
        <v>555</v>
      </c>
      <c r="U11954" s="79" t="s">
        <v>405</v>
      </c>
      <c r="V11954" s="308" t="str">
        <f>IF(U11954&lt;&gt;"",_xlfn.XLOOKUP(U11954,AnswerOptionKEY!$L$6:$L$17,AnswerOptionKEY!$M$6:$M$17),"")</f>
        <v>CONFIRMED COPPER</v>
      </c>
      <c r="W11954" s="291" t="s">
        <v>456</v>
      </c>
      <c r="X11954" s="79">
        <v>1994</v>
      </c>
      <c r="Y11954" s="80">
        <v>45041</v>
      </c>
      <c r="Z11954" s="79" t="s">
        <v>411</v>
      </c>
      <c r="AA11954" s="79" t="s">
        <v>401</v>
      </c>
      <c r="AB11954" s="311" t="str" cm="1">
        <f t="array" ref="AB11954">IF(OR(L11954 = "CL",U11954 ="CL"),"Lead",IF(AND(OR(L11954={"UN","UL","UX","CG","CC","PL","DI","IL","IU","OT"}),OR(U11954={"UN","UL","UX"}))=TRUE,"Lead Status Unknown",IF(AND(OR(L11954={"UN","UL","UX"}),OR(U11954={"CC","PL","DI","IL","IU","OT"}))=TRUE,"Lead Status Unknown",IF(AND(OR(L11954={"CG","CC","PL","DI","IL","IU","OT"}),OR(U11954={"CC","PL","DI","IL","IU","OT"}))=TRUE,"Non-Lead",IF(AND(OR(L11954={"UN","UL","UX"}),OR(U11954={"CG","GR"}))=TRUE,"GRR",IF(AND(OR(L11954={"CG","CC","PL","DI","IL","IU","OT"}),N11954="N",OR(U11954={"CG","GR"}))=TRUE,"Non-Lead",IF(AND(OR(L11954={"CG","CC","PL","DI","IL","IU","OT"}),OR(N11954={"Y","U"}),OR(U11954={"CG","GR"}))=TRUE,"GRR","")))))))</f>
        <v>Non-Lead</v>
      </c>
      <c r="AC11954" s="81"/>
      <c r="AE11954" s="79" t="s">
        <v>397</v>
      </c>
      <c r="AF11954" s="79">
        <v>1</v>
      </c>
      <c r="AG11954" s="79" t="s">
        <v>432</v>
      </c>
      <c r="AH11954" s="79" t="s">
        <v>485</v>
      </c>
      <c r="AI11954" s="79" t="s">
        <v>485</v>
      </c>
      <c r="AJ11954" s="79">
        <v>2</v>
      </c>
      <c r="AK11954" s="80"/>
      <c r="AL11954" s="79" t="s">
        <v>509</v>
      </c>
      <c r="AM11954" s="81"/>
      <c r="AO11954" s="78"/>
      <c r="AP11954" s="78"/>
    </row>
    <row r="11955" spans="1:42">
      <c r="A11955" s="81" t="s">
        <v>24278</v>
      </c>
      <c r="B11955" s="78"/>
      <c r="C11955" s="81" t="s">
        <v>24279</v>
      </c>
      <c r="D11955" s="78" t="s">
        <v>228</v>
      </c>
      <c r="E11955" s="78" t="s">
        <v>230</v>
      </c>
      <c r="F11955" s="78"/>
      <c r="G11955" s="79" t="s">
        <v>405</v>
      </c>
      <c r="H11955" s="300" t="str">
        <f>IF(G11955&lt;&gt;"",_xlfn.XLOOKUP(G11955,AnswerOptionKEY!$F$6:$F$13,AnswerOptionKEY!$G$6:$G$13),"")</f>
        <v>CONFIRMED COPPER</v>
      </c>
      <c r="I11955" s="79">
        <v>1976</v>
      </c>
      <c r="J11955" s="79" t="s">
        <v>401</v>
      </c>
      <c r="K11955" s="287" t="s">
        <v>554</v>
      </c>
      <c r="L11955" s="79" t="s">
        <v>405</v>
      </c>
      <c r="M11955" s="305" t="str">
        <f>IF(L11955&lt;&gt;"",_xlfn.XLOOKUP(L11955,AnswerOptionKEY!$J$6:$J$16,AnswerOptionKEY!$K$6:$K$16),"")</f>
        <v>CONFIRMED COPPER</v>
      </c>
      <c r="N11955" s="79" t="s">
        <v>401</v>
      </c>
      <c r="O11955" s="291" t="s">
        <v>443</v>
      </c>
      <c r="P11955" s="79">
        <v>1976</v>
      </c>
      <c r="Q11955" s="80">
        <v>45041</v>
      </c>
      <c r="R11955" s="79" t="s">
        <v>411</v>
      </c>
      <c r="S11955" s="79" t="s">
        <v>401</v>
      </c>
      <c r="T11955" s="79" t="s">
        <v>555</v>
      </c>
      <c r="U11955" s="79" t="s">
        <v>405</v>
      </c>
      <c r="V11955" s="308" t="str">
        <f>IF(U11955&lt;&gt;"",_xlfn.XLOOKUP(U11955,AnswerOptionKEY!$L$6:$L$17,AnswerOptionKEY!$M$6:$M$17),"")</f>
        <v>CONFIRMED COPPER</v>
      </c>
      <c r="W11955" s="291" t="s">
        <v>443</v>
      </c>
      <c r="X11955" s="79">
        <v>1976</v>
      </c>
      <c r="Y11955" s="80">
        <v>45041</v>
      </c>
      <c r="Z11955" s="79" t="s">
        <v>411</v>
      </c>
      <c r="AA11955" s="79" t="s">
        <v>401</v>
      </c>
      <c r="AB11955" s="311" t="str" cm="1">
        <f t="array" ref="AB11955">IF(OR(L11955 = "CL",U11955 ="CL"),"Lead",IF(AND(OR(L11955={"UN","UL","UX","CG","CC","PL","DI","IL","IU","OT"}),OR(U11955={"UN","UL","UX"}))=TRUE,"Lead Status Unknown",IF(AND(OR(L11955={"UN","UL","UX"}),OR(U11955={"CC","PL","DI","IL","IU","OT"}))=TRUE,"Lead Status Unknown",IF(AND(OR(L11955={"CG","CC","PL","DI","IL","IU","OT"}),OR(U11955={"CC","PL","DI","IL","IU","OT"}))=TRUE,"Non-Lead",IF(AND(OR(L11955={"UN","UL","UX"}),OR(U11955={"CG","GR"}))=TRUE,"GRR",IF(AND(OR(L11955={"CG","CC","PL","DI","IL","IU","OT"}),N11955="N",OR(U11955={"CG","GR"}))=TRUE,"Non-Lead",IF(AND(OR(L11955={"CG","CC","PL","DI","IL","IU","OT"}),OR(N11955={"Y","U"}),OR(U11955={"CG","GR"}))=TRUE,"GRR","")))))))</f>
        <v>Non-Lead</v>
      </c>
      <c r="AC11955" s="81"/>
      <c r="AE11955" s="79" t="s">
        <v>397</v>
      </c>
      <c r="AF11955" s="79">
        <v>1</v>
      </c>
      <c r="AG11955" s="79" t="s">
        <v>432</v>
      </c>
      <c r="AH11955" s="79" t="s">
        <v>485</v>
      </c>
      <c r="AI11955" s="79" t="s">
        <v>485</v>
      </c>
      <c r="AJ11955" s="79">
        <v>1</v>
      </c>
      <c r="AK11955" s="80"/>
      <c r="AL11955" s="79" t="s">
        <v>509</v>
      </c>
      <c r="AM11955" s="81"/>
      <c r="AO11955" s="78"/>
      <c r="AP11955" s="78"/>
    </row>
    <row r="11956" spans="1:42">
      <c r="A11956" s="81" t="s">
        <v>24280</v>
      </c>
      <c r="B11956" s="78"/>
      <c r="C11956" s="81" t="s">
        <v>24281</v>
      </c>
      <c r="D11956" s="78" t="s">
        <v>228</v>
      </c>
      <c r="E11956" s="78" t="s">
        <v>230</v>
      </c>
      <c r="F11956" s="78"/>
      <c r="G11956" s="79" t="s">
        <v>405</v>
      </c>
      <c r="H11956" s="300" t="str">
        <f>IF(G11956&lt;&gt;"",_xlfn.XLOOKUP(G11956,AnswerOptionKEY!$F$6:$F$13,AnswerOptionKEY!$G$6:$G$13),"")</f>
        <v>CONFIRMED COPPER</v>
      </c>
      <c r="I11956" s="79">
        <v>1994</v>
      </c>
      <c r="J11956" s="79" t="s">
        <v>401</v>
      </c>
      <c r="K11956" s="287" t="s">
        <v>554</v>
      </c>
      <c r="L11956" s="79" t="s">
        <v>405</v>
      </c>
      <c r="M11956" s="305" t="str">
        <f>IF(L11956&lt;&gt;"",_xlfn.XLOOKUP(L11956,AnswerOptionKEY!$J$6:$J$16,AnswerOptionKEY!$K$6:$K$16),"")</f>
        <v>CONFIRMED COPPER</v>
      </c>
      <c r="N11956" s="79" t="s">
        <v>401</v>
      </c>
      <c r="O11956" s="291" t="s">
        <v>456</v>
      </c>
      <c r="P11956" s="79">
        <v>1994</v>
      </c>
      <c r="Q11956" s="80">
        <v>45041</v>
      </c>
      <c r="R11956" s="79" t="s">
        <v>411</v>
      </c>
      <c r="S11956" s="79" t="s">
        <v>401</v>
      </c>
      <c r="T11956" s="79" t="s">
        <v>555</v>
      </c>
      <c r="U11956" s="79" t="s">
        <v>405</v>
      </c>
      <c r="V11956" s="308" t="str">
        <f>IF(U11956&lt;&gt;"",_xlfn.XLOOKUP(U11956,AnswerOptionKEY!$L$6:$L$17,AnswerOptionKEY!$M$6:$M$17),"")</f>
        <v>CONFIRMED COPPER</v>
      </c>
      <c r="W11956" s="291" t="s">
        <v>456</v>
      </c>
      <c r="X11956" s="79">
        <v>1994</v>
      </c>
      <c r="Y11956" s="80">
        <v>45041</v>
      </c>
      <c r="Z11956" s="79" t="s">
        <v>411</v>
      </c>
      <c r="AA11956" s="79" t="s">
        <v>401</v>
      </c>
      <c r="AB11956" s="311" t="str" cm="1">
        <f t="array" ref="AB11956">IF(OR(L11956 = "CL",U11956 ="CL"),"Lead",IF(AND(OR(L11956={"UN","UL","UX","CG","CC","PL","DI","IL","IU","OT"}),OR(U11956={"UN","UL","UX"}))=TRUE,"Lead Status Unknown",IF(AND(OR(L11956={"UN","UL","UX"}),OR(U11956={"CC","PL","DI","IL","IU","OT"}))=TRUE,"Lead Status Unknown",IF(AND(OR(L11956={"CG","CC","PL","DI","IL","IU","OT"}),OR(U11956={"CC","PL","DI","IL","IU","OT"}))=TRUE,"Non-Lead",IF(AND(OR(L11956={"UN","UL","UX"}),OR(U11956={"CG","GR"}))=TRUE,"GRR",IF(AND(OR(L11956={"CG","CC","PL","DI","IL","IU","OT"}),N11956="N",OR(U11956={"CG","GR"}))=TRUE,"Non-Lead",IF(AND(OR(L11956={"CG","CC","PL","DI","IL","IU","OT"}),OR(N11956={"Y","U"}),OR(U11956={"CG","GR"}))=TRUE,"GRR","")))))))</f>
        <v>Non-Lead</v>
      </c>
      <c r="AC11956" s="81"/>
      <c r="AE11956" s="79" t="s">
        <v>397</v>
      </c>
      <c r="AF11956" s="79">
        <v>1</v>
      </c>
      <c r="AG11956" s="79" t="s">
        <v>432</v>
      </c>
      <c r="AH11956" s="79" t="s">
        <v>485</v>
      </c>
      <c r="AI11956" s="79" t="s">
        <v>485</v>
      </c>
      <c r="AJ11956" s="79">
        <v>2</v>
      </c>
      <c r="AK11956" s="80"/>
      <c r="AL11956" s="79" t="s">
        <v>509</v>
      </c>
      <c r="AM11956" s="81"/>
      <c r="AO11956" s="78"/>
      <c r="AP11956" s="78"/>
    </row>
    <row r="11957" spans="1:42">
      <c r="A11957" s="81" t="s">
        <v>24282</v>
      </c>
      <c r="B11957" s="78"/>
      <c r="C11957" s="81" t="s">
        <v>24283</v>
      </c>
      <c r="D11957" s="78" t="s">
        <v>228</v>
      </c>
      <c r="E11957" s="78" t="s">
        <v>230</v>
      </c>
      <c r="F11957" s="78"/>
      <c r="G11957" s="79" t="s">
        <v>405</v>
      </c>
      <c r="H11957" s="300" t="str">
        <f>IF(G11957&lt;&gt;"",_xlfn.XLOOKUP(G11957,AnswerOptionKEY!$F$6:$F$13,AnswerOptionKEY!$G$6:$G$13),"")</f>
        <v>CONFIRMED COPPER</v>
      </c>
      <c r="I11957" s="79">
        <v>1974</v>
      </c>
      <c r="J11957" s="79" t="s">
        <v>401</v>
      </c>
      <c r="K11957" s="287" t="s">
        <v>554</v>
      </c>
      <c r="L11957" s="79" t="s">
        <v>405</v>
      </c>
      <c r="M11957" s="305" t="str">
        <f>IF(L11957&lt;&gt;"",_xlfn.XLOOKUP(L11957,AnswerOptionKEY!$J$6:$J$16,AnswerOptionKEY!$K$6:$K$16),"")</f>
        <v>CONFIRMED COPPER</v>
      </c>
      <c r="N11957" s="79" t="s">
        <v>401</v>
      </c>
      <c r="O11957" s="291" t="s">
        <v>443</v>
      </c>
      <c r="P11957" s="79">
        <v>1974</v>
      </c>
      <c r="Q11957" s="80">
        <v>45041</v>
      </c>
      <c r="R11957" s="79" t="s">
        <v>411</v>
      </c>
      <c r="S11957" s="79" t="s">
        <v>401</v>
      </c>
      <c r="T11957" s="79" t="s">
        <v>555</v>
      </c>
      <c r="U11957" s="79" t="s">
        <v>405</v>
      </c>
      <c r="V11957" s="308" t="str">
        <f>IF(U11957&lt;&gt;"",_xlfn.XLOOKUP(U11957,AnswerOptionKEY!$L$6:$L$17,AnswerOptionKEY!$M$6:$M$17),"")</f>
        <v>CONFIRMED COPPER</v>
      </c>
      <c r="W11957" s="291" t="s">
        <v>443</v>
      </c>
      <c r="X11957" s="79">
        <v>1974</v>
      </c>
      <c r="Y11957" s="80">
        <v>45041</v>
      </c>
      <c r="Z11957" s="79" t="s">
        <v>411</v>
      </c>
      <c r="AA11957" s="79" t="s">
        <v>401</v>
      </c>
      <c r="AB11957" s="311" t="str" cm="1">
        <f t="array" ref="AB11957">IF(OR(L11957 = "CL",U11957 ="CL"),"Lead",IF(AND(OR(L11957={"UN","UL","UX","CG","CC","PL","DI","IL","IU","OT"}),OR(U11957={"UN","UL","UX"}))=TRUE,"Lead Status Unknown",IF(AND(OR(L11957={"UN","UL","UX"}),OR(U11957={"CC","PL","DI","IL","IU","OT"}))=TRUE,"Lead Status Unknown",IF(AND(OR(L11957={"CG","CC","PL","DI","IL","IU","OT"}),OR(U11957={"CC","PL","DI","IL","IU","OT"}))=TRUE,"Non-Lead",IF(AND(OR(L11957={"UN","UL","UX"}),OR(U11957={"CG","GR"}))=TRUE,"GRR",IF(AND(OR(L11957={"CG","CC","PL","DI","IL","IU","OT"}),N11957="N",OR(U11957={"CG","GR"}))=TRUE,"Non-Lead",IF(AND(OR(L11957={"CG","CC","PL","DI","IL","IU","OT"}),OR(N11957={"Y","U"}),OR(U11957={"CG","GR"}))=TRUE,"GRR","")))))))</f>
        <v>Non-Lead</v>
      </c>
      <c r="AC11957" s="81"/>
      <c r="AE11957" s="79" t="s">
        <v>397</v>
      </c>
      <c r="AF11957" s="79">
        <v>1</v>
      </c>
      <c r="AG11957" s="79" t="s">
        <v>432</v>
      </c>
      <c r="AH11957" s="79" t="s">
        <v>485</v>
      </c>
      <c r="AI11957" s="79" t="s">
        <v>485</v>
      </c>
      <c r="AJ11957" s="79">
        <v>1</v>
      </c>
      <c r="AK11957" s="80"/>
      <c r="AL11957" s="79" t="s">
        <v>509</v>
      </c>
      <c r="AM11957" s="81"/>
      <c r="AO11957" s="78"/>
      <c r="AP11957" s="78"/>
    </row>
    <row r="11958" spans="1:42">
      <c r="A11958" s="81" t="s">
        <v>24284</v>
      </c>
      <c r="B11958" s="78"/>
      <c r="C11958" s="81" t="s">
        <v>24285</v>
      </c>
      <c r="D11958" s="78" t="s">
        <v>228</v>
      </c>
      <c r="E11958" s="78" t="s">
        <v>230</v>
      </c>
      <c r="F11958" s="78"/>
      <c r="G11958" s="79" t="s">
        <v>405</v>
      </c>
      <c r="H11958" s="300" t="str">
        <f>IF(G11958&lt;&gt;"",_xlfn.XLOOKUP(G11958,AnswerOptionKEY!$F$6:$F$13,AnswerOptionKEY!$G$6:$G$13),"")</f>
        <v>CONFIRMED COPPER</v>
      </c>
      <c r="I11958" s="79">
        <v>1976</v>
      </c>
      <c r="J11958" s="79" t="s">
        <v>401</v>
      </c>
      <c r="K11958" s="287" t="s">
        <v>554</v>
      </c>
      <c r="L11958" s="79" t="s">
        <v>405</v>
      </c>
      <c r="M11958" s="305" t="str">
        <f>IF(L11958&lt;&gt;"",_xlfn.XLOOKUP(L11958,AnswerOptionKEY!$J$6:$J$16,AnswerOptionKEY!$K$6:$K$16),"")</f>
        <v>CONFIRMED COPPER</v>
      </c>
      <c r="N11958" s="79" t="s">
        <v>401</v>
      </c>
      <c r="O11958" s="291" t="s">
        <v>443</v>
      </c>
      <c r="P11958" s="79">
        <v>1976</v>
      </c>
      <c r="Q11958" s="80">
        <v>45041</v>
      </c>
      <c r="R11958" s="79" t="s">
        <v>411</v>
      </c>
      <c r="S11958" s="79" t="s">
        <v>401</v>
      </c>
      <c r="T11958" s="79" t="s">
        <v>555</v>
      </c>
      <c r="U11958" s="79" t="s">
        <v>405</v>
      </c>
      <c r="V11958" s="308" t="str">
        <f>IF(U11958&lt;&gt;"",_xlfn.XLOOKUP(U11958,AnswerOptionKEY!$L$6:$L$17,AnswerOptionKEY!$M$6:$M$17),"")</f>
        <v>CONFIRMED COPPER</v>
      </c>
      <c r="W11958" s="291" t="s">
        <v>443</v>
      </c>
      <c r="X11958" s="79">
        <v>1976</v>
      </c>
      <c r="Y11958" s="80">
        <v>45041</v>
      </c>
      <c r="Z11958" s="79" t="s">
        <v>411</v>
      </c>
      <c r="AA11958" s="79" t="s">
        <v>401</v>
      </c>
      <c r="AB11958" s="311" t="str" cm="1">
        <f t="array" ref="AB11958">IF(OR(L11958 = "CL",U11958 ="CL"),"Lead",IF(AND(OR(L11958={"UN","UL","UX","CG","CC","PL","DI","IL","IU","OT"}),OR(U11958={"UN","UL","UX"}))=TRUE,"Lead Status Unknown",IF(AND(OR(L11958={"UN","UL","UX"}),OR(U11958={"CC","PL","DI","IL","IU","OT"}))=TRUE,"Lead Status Unknown",IF(AND(OR(L11958={"CG","CC","PL","DI","IL","IU","OT"}),OR(U11958={"CC","PL","DI","IL","IU","OT"}))=TRUE,"Non-Lead",IF(AND(OR(L11958={"UN","UL","UX"}),OR(U11958={"CG","GR"}))=TRUE,"GRR",IF(AND(OR(L11958={"CG","CC","PL","DI","IL","IU","OT"}),N11958="N",OR(U11958={"CG","GR"}))=TRUE,"Non-Lead",IF(AND(OR(L11958={"CG","CC","PL","DI","IL","IU","OT"}),OR(N11958={"Y","U"}),OR(U11958={"CG","GR"}))=TRUE,"GRR","")))))))</f>
        <v>Non-Lead</v>
      </c>
      <c r="AC11958" s="81"/>
      <c r="AE11958" s="79" t="s">
        <v>397</v>
      </c>
      <c r="AF11958" s="79">
        <v>1</v>
      </c>
      <c r="AG11958" s="79" t="s">
        <v>432</v>
      </c>
      <c r="AH11958" s="79" t="s">
        <v>485</v>
      </c>
      <c r="AI11958" s="79" t="s">
        <v>485</v>
      </c>
      <c r="AJ11958" s="79">
        <v>1</v>
      </c>
      <c r="AK11958" s="80"/>
      <c r="AL11958" s="79" t="s">
        <v>509</v>
      </c>
      <c r="AM11958" s="81"/>
      <c r="AO11958" s="78"/>
      <c r="AP11958" s="78"/>
    </row>
    <row r="11959" spans="1:42">
      <c r="A11959" s="81" t="s">
        <v>24286</v>
      </c>
      <c r="B11959" s="78"/>
      <c r="C11959" s="81" t="s">
        <v>24287</v>
      </c>
      <c r="D11959" s="78" t="s">
        <v>228</v>
      </c>
      <c r="E11959" s="78" t="s">
        <v>230</v>
      </c>
      <c r="F11959" s="78"/>
      <c r="G11959" s="79" t="s">
        <v>405</v>
      </c>
      <c r="H11959" s="300" t="str">
        <f>IF(G11959&lt;&gt;"",_xlfn.XLOOKUP(G11959,AnswerOptionKEY!$F$6:$F$13,AnswerOptionKEY!$G$6:$G$13),"")</f>
        <v>CONFIRMED COPPER</v>
      </c>
      <c r="I11959" s="79">
        <v>1976</v>
      </c>
      <c r="J11959" s="79" t="s">
        <v>401</v>
      </c>
      <c r="K11959" s="287" t="s">
        <v>554</v>
      </c>
      <c r="L11959" s="79" t="s">
        <v>405</v>
      </c>
      <c r="M11959" s="305" t="str">
        <f>IF(L11959&lt;&gt;"",_xlfn.XLOOKUP(L11959,AnswerOptionKEY!$J$6:$J$16,AnswerOptionKEY!$K$6:$K$16),"")</f>
        <v>CONFIRMED COPPER</v>
      </c>
      <c r="N11959" s="79" t="s">
        <v>401</v>
      </c>
      <c r="O11959" s="291" t="s">
        <v>443</v>
      </c>
      <c r="P11959" s="79">
        <v>1976</v>
      </c>
      <c r="Q11959" s="80">
        <v>45041</v>
      </c>
      <c r="R11959" s="79" t="s">
        <v>411</v>
      </c>
      <c r="S11959" s="79" t="s">
        <v>401</v>
      </c>
      <c r="T11959" s="79" t="s">
        <v>555</v>
      </c>
      <c r="U11959" s="79" t="s">
        <v>405</v>
      </c>
      <c r="V11959" s="308" t="str">
        <f>IF(U11959&lt;&gt;"",_xlfn.XLOOKUP(U11959,AnswerOptionKEY!$L$6:$L$17,AnswerOptionKEY!$M$6:$M$17),"")</f>
        <v>CONFIRMED COPPER</v>
      </c>
      <c r="W11959" s="291" t="s">
        <v>443</v>
      </c>
      <c r="X11959" s="79">
        <v>1976</v>
      </c>
      <c r="Y11959" s="80">
        <v>45041</v>
      </c>
      <c r="Z11959" s="79" t="s">
        <v>411</v>
      </c>
      <c r="AA11959" s="79" t="s">
        <v>401</v>
      </c>
      <c r="AB11959" s="311" t="str" cm="1">
        <f t="array" ref="AB11959">IF(OR(L11959 = "CL",U11959 ="CL"),"Lead",IF(AND(OR(L11959={"UN","UL","UX","CG","CC","PL","DI","IL","IU","OT"}),OR(U11959={"UN","UL","UX"}))=TRUE,"Lead Status Unknown",IF(AND(OR(L11959={"UN","UL","UX"}),OR(U11959={"CC","PL","DI","IL","IU","OT"}))=TRUE,"Lead Status Unknown",IF(AND(OR(L11959={"CG","CC","PL","DI","IL","IU","OT"}),OR(U11959={"CC","PL","DI","IL","IU","OT"}))=TRUE,"Non-Lead",IF(AND(OR(L11959={"UN","UL","UX"}),OR(U11959={"CG","GR"}))=TRUE,"GRR",IF(AND(OR(L11959={"CG","CC","PL","DI","IL","IU","OT"}),N11959="N",OR(U11959={"CG","GR"}))=TRUE,"Non-Lead",IF(AND(OR(L11959={"CG","CC","PL","DI","IL","IU","OT"}),OR(N11959={"Y","U"}),OR(U11959={"CG","GR"}))=TRUE,"GRR","")))))))</f>
        <v>Non-Lead</v>
      </c>
      <c r="AC11959" s="81"/>
      <c r="AE11959" s="79" t="s">
        <v>397</v>
      </c>
      <c r="AF11959" s="79">
        <v>1</v>
      </c>
      <c r="AG11959" s="79" t="s">
        <v>432</v>
      </c>
      <c r="AH11959" s="79" t="s">
        <v>485</v>
      </c>
      <c r="AI11959" s="79" t="s">
        <v>485</v>
      </c>
      <c r="AJ11959" s="79">
        <v>1</v>
      </c>
      <c r="AK11959" s="80"/>
      <c r="AL11959" s="79" t="s">
        <v>509</v>
      </c>
      <c r="AM11959" s="81"/>
      <c r="AO11959" s="78"/>
      <c r="AP11959" s="78"/>
    </row>
    <row r="11960" spans="1:42">
      <c r="A11960" s="81" t="s">
        <v>24288</v>
      </c>
      <c r="B11960" s="78"/>
      <c r="C11960" s="81" t="s">
        <v>24289</v>
      </c>
      <c r="D11960" s="78" t="s">
        <v>228</v>
      </c>
      <c r="E11960" s="78" t="s">
        <v>230</v>
      </c>
      <c r="F11960" s="78"/>
      <c r="G11960" s="79" t="s">
        <v>405</v>
      </c>
      <c r="H11960" s="300" t="str">
        <f>IF(G11960&lt;&gt;"",_xlfn.XLOOKUP(G11960,AnswerOptionKEY!$F$6:$F$13,AnswerOptionKEY!$G$6:$G$13),"")</f>
        <v>CONFIRMED COPPER</v>
      </c>
      <c r="I11960" s="79">
        <v>1976</v>
      </c>
      <c r="J11960" s="79" t="s">
        <v>401</v>
      </c>
      <c r="K11960" s="287" t="s">
        <v>554</v>
      </c>
      <c r="L11960" s="79" t="s">
        <v>405</v>
      </c>
      <c r="M11960" s="305" t="str">
        <f>IF(L11960&lt;&gt;"",_xlfn.XLOOKUP(L11960,AnswerOptionKEY!$J$6:$J$16,AnswerOptionKEY!$K$6:$K$16),"")</f>
        <v>CONFIRMED COPPER</v>
      </c>
      <c r="N11960" s="79" t="s">
        <v>401</v>
      </c>
      <c r="O11960" s="291" t="s">
        <v>443</v>
      </c>
      <c r="P11960" s="79">
        <v>1976</v>
      </c>
      <c r="Q11960" s="80">
        <v>45041</v>
      </c>
      <c r="R11960" s="79" t="s">
        <v>411</v>
      </c>
      <c r="S11960" s="79" t="s">
        <v>401</v>
      </c>
      <c r="T11960" s="79" t="s">
        <v>555</v>
      </c>
      <c r="U11960" s="79" t="s">
        <v>405</v>
      </c>
      <c r="V11960" s="308" t="str">
        <f>IF(U11960&lt;&gt;"",_xlfn.XLOOKUP(U11960,AnswerOptionKEY!$L$6:$L$17,AnswerOptionKEY!$M$6:$M$17),"")</f>
        <v>CONFIRMED COPPER</v>
      </c>
      <c r="W11960" s="291" t="s">
        <v>443</v>
      </c>
      <c r="X11960" s="79">
        <v>1976</v>
      </c>
      <c r="Y11960" s="80">
        <v>45041</v>
      </c>
      <c r="Z11960" s="79" t="s">
        <v>411</v>
      </c>
      <c r="AA11960" s="79" t="s">
        <v>401</v>
      </c>
      <c r="AB11960" s="311" t="str" cm="1">
        <f t="array" ref="AB11960">IF(OR(L11960 = "CL",U11960 ="CL"),"Lead",IF(AND(OR(L11960={"UN","UL","UX","CG","CC","PL","DI","IL","IU","OT"}),OR(U11960={"UN","UL","UX"}))=TRUE,"Lead Status Unknown",IF(AND(OR(L11960={"UN","UL","UX"}),OR(U11960={"CC","PL","DI","IL","IU","OT"}))=TRUE,"Lead Status Unknown",IF(AND(OR(L11960={"CG","CC","PL","DI","IL","IU","OT"}),OR(U11960={"CC","PL","DI","IL","IU","OT"}))=TRUE,"Non-Lead",IF(AND(OR(L11960={"UN","UL","UX"}),OR(U11960={"CG","GR"}))=TRUE,"GRR",IF(AND(OR(L11960={"CG","CC","PL","DI","IL","IU","OT"}),N11960="N",OR(U11960={"CG","GR"}))=TRUE,"Non-Lead",IF(AND(OR(L11960={"CG","CC","PL","DI","IL","IU","OT"}),OR(N11960={"Y","U"}),OR(U11960={"CG","GR"}))=TRUE,"GRR","")))))))</f>
        <v>Non-Lead</v>
      </c>
      <c r="AC11960" s="81"/>
      <c r="AE11960" s="79" t="s">
        <v>397</v>
      </c>
      <c r="AF11960" s="79">
        <v>1</v>
      </c>
      <c r="AG11960" s="79" t="s">
        <v>432</v>
      </c>
      <c r="AH11960" s="79" t="s">
        <v>485</v>
      </c>
      <c r="AI11960" s="79" t="s">
        <v>485</v>
      </c>
      <c r="AJ11960" s="79">
        <v>1</v>
      </c>
      <c r="AK11960" s="80"/>
      <c r="AL11960" s="79" t="s">
        <v>509</v>
      </c>
      <c r="AM11960" s="81"/>
      <c r="AO11960" s="78"/>
      <c r="AP11960" s="78"/>
    </row>
    <row r="11961" spans="1:42">
      <c r="A11961" s="81" t="s">
        <v>24290</v>
      </c>
      <c r="B11961" s="78"/>
      <c r="C11961" s="81" t="s">
        <v>24291</v>
      </c>
      <c r="D11961" s="78" t="s">
        <v>228</v>
      </c>
      <c r="E11961" s="78" t="s">
        <v>230</v>
      </c>
      <c r="F11961" s="78"/>
      <c r="G11961" s="79" t="s">
        <v>405</v>
      </c>
      <c r="H11961" s="300" t="str">
        <f>IF(G11961&lt;&gt;"",_xlfn.XLOOKUP(G11961,AnswerOptionKEY!$F$6:$F$13,AnswerOptionKEY!$G$6:$G$13),"")</f>
        <v>CONFIRMED COPPER</v>
      </c>
      <c r="I11961" s="79">
        <v>1976</v>
      </c>
      <c r="J11961" s="79" t="s">
        <v>401</v>
      </c>
      <c r="K11961" s="287" t="s">
        <v>554</v>
      </c>
      <c r="L11961" s="79" t="s">
        <v>405</v>
      </c>
      <c r="M11961" s="305" t="str">
        <f>IF(L11961&lt;&gt;"",_xlfn.XLOOKUP(L11961,AnswerOptionKEY!$J$6:$J$16,AnswerOptionKEY!$K$6:$K$16),"")</f>
        <v>CONFIRMED COPPER</v>
      </c>
      <c r="N11961" s="79" t="s">
        <v>401</v>
      </c>
      <c r="O11961" s="291" t="s">
        <v>443</v>
      </c>
      <c r="P11961" s="79">
        <v>1976</v>
      </c>
      <c r="Q11961" s="80">
        <v>45041</v>
      </c>
      <c r="R11961" s="79" t="s">
        <v>411</v>
      </c>
      <c r="S11961" s="79" t="s">
        <v>401</v>
      </c>
      <c r="T11961" s="79" t="s">
        <v>555</v>
      </c>
      <c r="U11961" s="79" t="s">
        <v>405</v>
      </c>
      <c r="V11961" s="308" t="str">
        <f>IF(U11961&lt;&gt;"",_xlfn.XLOOKUP(U11961,AnswerOptionKEY!$L$6:$L$17,AnswerOptionKEY!$M$6:$M$17),"")</f>
        <v>CONFIRMED COPPER</v>
      </c>
      <c r="W11961" s="291" t="s">
        <v>443</v>
      </c>
      <c r="X11961" s="79">
        <v>1976</v>
      </c>
      <c r="Y11961" s="80">
        <v>45041</v>
      </c>
      <c r="Z11961" s="79" t="s">
        <v>411</v>
      </c>
      <c r="AA11961" s="79" t="s">
        <v>401</v>
      </c>
      <c r="AB11961" s="311" t="str" cm="1">
        <f t="array" ref="AB11961">IF(OR(L11961 = "CL",U11961 ="CL"),"Lead",IF(AND(OR(L11961={"UN","UL","UX","CG","CC","PL","DI","IL","IU","OT"}),OR(U11961={"UN","UL","UX"}))=TRUE,"Lead Status Unknown",IF(AND(OR(L11961={"UN","UL","UX"}),OR(U11961={"CC","PL","DI","IL","IU","OT"}))=TRUE,"Lead Status Unknown",IF(AND(OR(L11961={"CG","CC","PL","DI","IL","IU","OT"}),OR(U11961={"CC","PL","DI","IL","IU","OT"}))=TRUE,"Non-Lead",IF(AND(OR(L11961={"UN","UL","UX"}),OR(U11961={"CG","GR"}))=TRUE,"GRR",IF(AND(OR(L11961={"CG","CC","PL","DI","IL","IU","OT"}),N11961="N",OR(U11961={"CG","GR"}))=TRUE,"Non-Lead",IF(AND(OR(L11961={"CG","CC","PL","DI","IL","IU","OT"}),OR(N11961={"Y","U"}),OR(U11961={"CG","GR"}))=TRUE,"GRR","")))))))</f>
        <v>Non-Lead</v>
      </c>
      <c r="AC11961" s="81"/>
      <c r="AE11961" s="79" t="s">
        <v>397</v>
      </c>
      <c r="AF11961" s="79">
        <v>1</v>
      </c>
      <c r="AG11961" s="79" t="s">
        <v>432</v>
      </c>
      <c r="AH11961" s="79" t="s">
        <v>485</v>
      </c>
      <c r="AI11961" s="79" t="s">
        <v>485</v>
      </c>
      <c r="AJ11961" s="79">
        <v>1</v>
      </c>
      <c r="AK11961" s="80"/>
      <c r="AL11961" s="79" t="s">
        <v>509</v>
      </c>
      <c r="AM11961" s="81"/>
      <c r="AO11961" s="78"/>
      <c r="AP11961" s="78"/>
    </row>
    <row r="11962" spans="1:42">
      <c r="A11962" s="81" t="s">
        <v>24292</v>
      </c>
      <c r="B11962" s="78"/>
      <c r="C11962" s="81" t="s">
        <v>24293</v>
      </c>
      <c r="D11962" s="78" t="s">
        <v>228</v>
      </c>
      <c r="E11962" s="78" t="s">
        <v>230</v>
      </c>
      <c r="F11962" s="78"/>
      <c r="G11962" s="79" t="s">
        <v>405</v>
      </c>
      <c r="H11962" s="300" t="str">
        <f>IF(G11962&lt;&gt;"",_xlfn.XLOOKUP(G11962,AnswerOptionKEY!$F$6:$F$13,AnswerOptionKEY!$G$6:$G$13),"")</f>
        <v>CONFIRMED COPPER</v>
      </c>
      <c r="I11962" s="79">
        <v>1976</v>
      </c>
      <c r="J11962" s="79" t="s">
        <v>401</v>
      </c>
      <c r="K11962" s="287" t="s">
        <v>554</v>
      </c>
      <c r="L11962" s="79" t="s">
        <v>405</v>
      </c>
      <c r="M11962" s="305" t="str">
        <f>IF(L11962&lt;&gt;"",_xlfn.XLOOKUP(L11962,AnswerOptionKEY!$J$6:$J$16,AnswerOptionKEY!$K$6:$K$16),"")</f>
        <v>CONFIRMED COPPER</v>
      </c>
      <c r="N11962" s="79" t="s">
        <v>401</v>
      </c>
      <c r="O11962" s="291" t="s">
        <v>443</v>
      </c>
      <c r="P11962" s="79">
        <v>1976</v>
      </c>
      <c r="Q11962" s="80">
        <v>45041</v>
      </c>
      <c r="R11962" s="79" t="s">
        <v>411</v>
      </c>
      <c r="S11962" s="79" t="s">
        <v>401</v>
      </c>
      <c r="T11962" s="79" t="s">
        <v>555</v>
      </c>
      <c r="U11962" s="79" t="s">
        <v>405</v>
      </c>
      <c r="V11962" s="308" t="str">
        <f>IF(U11962&lt;&gt;"",_xlfn.XLOOKUP(U11962,AnswerOptionKEY!$L$6:$L$17,AnswerOptionKEY!$M$6:$M$17),"")</f>
        <v>CONFIRMED COPPER</v>
      </c>
      <c r="W11962" s="291" t="s">
        <v>443</v>
      </c>
      <c r="X11962" s="79">
        <v>1976</v>
      </c>
      <c r="Y11962" s="80">
        <v>45041</v>
      </c>
      <c r="Z11962" s="79" t="s">
        <v>411</v>
      </c>
      <c r="AA11962" s="79" t="s">
        <v>401</v>
      </c>
      <c r="AB11962" s="311" t="str" cm="1">
        <f t="array" ref="AB11962">IF(OR(L11962 = "CL",U11962 ="CL"),"Lead",IF(AND(OR(L11962={"UN","UL","UX","CG","CC","PL","DI","IL","IU","OT"}),OR(U11962={"UN","UL","UX"}))=TRUE,"Lead Status Unknown",IF(AND(OR(L11962={"UN","UL","UX"}),OR(U11962={"CC","PL","DI","IL","IU","OT"}))=TRUE,"Lead Status Unknown",IF(AND(OR(L11962={"CG","CC","PL","DI","IL","IU","OT"}),OR(U11962={"CC","PL","DI","IL","IU","OT"}))=TRUE,"Non-Lead",IF(AND(OR(L11962={"UN","UL","UX"}),OR(U11962={"CG","GR"}))=TRUE,"GRR",IF(AND(OR(L11962={"CG","CC","PL","DI","IL","IU","OT"}),N11962="N",OR(U11962={"CG","GR"}))=TRUE,"Non-Lead",IF(AND(OR(L11962={"CG","CC","PL","DI","IL","IU","OT"}),OR(N11962={"Y","U"}),OR(U11962={"CG","GR"}))=TRUE,"GRR","")))))))</f>
        <v>Non-Lead</v>
      </c>
      <c r="AC11962" s="81"/>
      <c r="AE11962" s="79" t="s">
        <v>397</v>
      </c>
      <c r="AF11962" s="79">
        <v>1</v>
      </c>
      <c r="AG11962" s="79" t="s">
        <v>432</v>
      </c>
      <c r="AH11962" s="79" t="s">
        <v>485</v>
      </c>
      <c r="AI11962" s="79" t="s">
        <v>485</v>
      </c>
      <c r="AJ11962" s="79">
        <v>1</v>
      </c>
      <c r="AK11962" s="80"/>
      <c r="AL11962" s="79" t="s">
        <v>509</v>
      </c>
      <c r="AM11962" s="81"/>
      <c r="AO11962" s="78"/>
      <c r="AP11962" s="78"/>
    </row>
    <row r="11963" spans="1:42">
      <c r="A11963" s="81" t="s">
        <v>24294</v>
      </c>
      <c r="B11963" s="78"/>
      <c r="C11963" s="81" t="s">
        <v>24295</v>
      </c>
      <c r="D11963" s="78" t="s">
        <v>228</v>
      </c>
      <c r="E11963" s="78" t="s">
        <v>230</v>
      </c>
      <c r="F11963" s="78"/>
      <c r="G11963" s="79" t="s">
        <v>405</v>
      </c>
      <c r="H11963" s="300" t="str">
        <f>IF(G11963&lt;&gt;"",_xlfn.XLOOKUP(G11963,AnswerOptionKEY!$F$6:$F$13,AnswerOptionKEY!$G$6:$G$13),"")</f>
        <v>CONFIRMED COPPER</v>
      </c>
      <c r="I11963" s="79">
        <v>1976</v>
      </c>
      <c r="J11963" s="79" t="s">
        <v>401</v>
      </c>
      <c r="K11963" s="287" t="s">
        <v>554</v>
      </c>
      <c r="L11963" s="79" t="s">
        <v>405</v>
      </c>
      <c r="M11963" s="305" t="str">
        <f>IF(L11963&lt;&gt;"",_xlfn.XLOOKUP(L11963,AnswerOptionKEY!$J$6:$J$16,AnswerOptionKEY!$K$6:$K$16),"")</f>
        <v>CONFIRMED COPPER</v>
      </c>
      <c r="N11963" s="79" t="s">
        <v>401</v>
      </c>
      <c r="O11963" s="291" t="s">
        <v>443</v>
      </c>
      <c r="P11963" s="79">
        <v>1976</v>
      </c>
      <c r="Q11963" s="80">
        <v>45041</v>
      </c>
      <c r="R11963" s="79" t="s">
        <v>411</v>
      </c>
      <c r="S11963" s="79" t="s">
        <v>401</v>
      </c>
      <c r="T11963" s="79" t="s">
        <v>555</v>
      </c>
      <c r="U11963" s="79" t="s">
        <v>405</v>
      </c>
      <c r="V11963" s="308" t="str">
        <f>IF(U11963&lt;&gt;"",_xlfn.XLOOKUP(U11963,AnswerOptionKEY!$L$6:$L$17,AnswerOptionKEY!$M$6:$M$17),"")</f>
        <v>CONFIRMED COPPER</v>
      </c>
      <c r="W11963" s="291" t="s">
        <v>443</v>
      </c>
      <c r="X11963" s="79">
        <v>1976</v>
      </c>
      <c r="Y11963" s="80">
        <v>45041</v>
      </c>
      <c r="Z11963" s="79" t="s">
        <v>411</v>
      </c>
      <c r="AA11963" s="79" t="s">
        <v>401</v>
      </c>
      <c r="AB11963" s="311" t="str" cm="1">
        <f t="array" ref="AB11963">IF(OR(L11963 = "CL",U11963 ="CL"),"Lead",IF(AND(OR(L11963={"UN","UL","UX","CG","CC","PL","DI","IL","IU","OT"}),OR(U11963={"UN","UL","UX"}))=TRUE,"Lead Status Unknown",IF(AND(OR(L11963={"UN","UL","UX"}),OR(U11963={"CC","PL","DI","IL","IU","OT"}))=TRUE,"Lead Status Unknown",IF(AND(OR(L11963={"CG","CC","PL","DI","IL","IU","OT"}),OR(U11963={"CC","PL","DI","IL","IU","OT"}))=TRUE,"Non-Lead",IF(AND(OR(L11963={"UN","UL","UX"}),OR(U11963={"CG","GR"}))=TRUE,"GRR",IF(AND(OR(L11963={"CG","CC","PL","DI","IL","IU","OT"}),N11963="N",OR(U11963={"CG","GR"}))=TRUE,"Non-Lead",IF(AND(OR(L11963={"CG","CC","PL","DI","IL","IU","OT"}),OR(N11963={"Y","U"}),OR(U11963={"CG","GR"}))=TRUE,"GRR","")))))))</f>
        <v>Non-Lead</v>
      </c>
      <c r="AC11963" s="81"/>
      <c r="AE11963" s="79" t="s">
        <v>397</v>
      </c>
      <c r="AF11963" s="79">
        <v>1</v>
      </c>
      <c r="AG11963" s="79" t="s">
        <v>432</v>
      </c>
      <c r="AH11963" s="79" t="s">
        <v>485</v>
      </c>
      <c r="AI11963" s="79" t="s">
        <v>485</v>
      </c>
      <c r="AJ11963" s="79">
        <v>1</v>
      </c>
      <c r="AK11963" s="80"/>
      <c r="AL11963" s="79" t="s">
        <v>509</v>
      </c>
      <c r="AM11963" s="81"/>
      <c r="AO11963" s="78"/>
      <c r="AP11963" s="78"/>
    </row>
    <row r="11964" spans="1:42">
      <c r="A11964" s="81" t="s">
        <v>24296</v>
      </c>
      <c r="B11964" s="78"/>
      <c r="C11964" s="81" t="s">
        <v>24297</v>
      </c>
      <c r="D11964" s="78" t="s">
        <v>228</v>
      </c>
      <c r="E11964" s="78" t="s">
        <v>230</v>
      </c>
      <c r="F11964" s="78"/>
      <c r="G11964" s="79" t="s">
        <v>405</v>
      </c>
      <c r="H11964" s="300" t="str">
        <f>IF(G11964&lt;&gt;"",_xlfn.XLOOKUP(G11964,AnswerOptionKEY!$F$6:$F$13,AnswerOptionKEY!$G$6:$G$13),"")</f>
        <v>CONFIRMED COPPER</v>
      </c>
      <c r="I11964" s="79">
        <v>1976</v>
      </c>
      <c r="J11964" s="79" t="s">
        <v>401</v>
      </c>
      <c r="K11964" s="287" t="s">
        <v>554</v>
      </c>
      <c r="L11964" s="79" t="s">
        <v>405</v>
      </c>
      <c r="M11964" s="305" t="str">
        <f>IF(L11964&lt;&gt;"",_xlfn.XLOOKUP(L11964,AnswerOptionKEY!$J$6:$J$16,AnswerOptionKEY!$K$6:$K$16),"")</f>
        <v>CONFIRMED COPPER</v>
      </c>
      <c r="N11964" s="79" t="s">
        <v>401</v>
      </c>
      <c r="O11964" s="291" t="s">
        <v>443</v>
      </c>
      <c r="P11964" s="79">
        <v>1976</v>
      </c>
      <c r="Q11964" s="80">
        <v>45041</v>
      </c>
      <c r="R11964" s="79" t="s">
        <v>411</v>
      </c>
      <c r="S11964" s="79" t="s">
        <v>401</v>
      </c>
      <c r="T11964" s="79" t="s">
        <v>555</v>
      </c>
      <c r="U11964" s="79" t="s">
        <v>405</v>
      </c>
      <c r="V11964" s="308" t="str">
        <f>IF(U11964&lt;&gt;"",_xlfn.XLOOKUP(U11964,AnswerOptionKEY!$L$6:$L$17,AnswerOptionKEY!$M$6:$M$17),"")</f>
        <v>CONFIRMED COPPER</v>
      </c>
      <c r="W11964" s="291" t="s">
        <v>443</v>
      </c>
      <c r="X11964" s="79">
        <v>1976</v>
      </c>
      <c r="Y11964" s="80">
        <v>45041</v>
      </c>
      <c r="Z11964" s="79" t="s">
        <v>411</v>
      </c>
      <c r="AA11964" s="79" t="s">
        <v>401</v>
      </c>
      <c r="AB11964" s="311" t="str" cm="1">
        <f t="array" ref="AB11964">IF(OR(L11964 = "CL",U11964 ="CL"),"Lead",IF(AND(OR(L11964={"UN","UL","UX","CG","CC","PL","DI","IL","IU","OT"}),OR(U11964={"UN","UL","UX"}))=TRUE,"Lead Status Unknown",IF(AND(OR(L11964={"UN","UL","UX"}),OR(U11964={"CC","PL","DI","IL","IU","OT"}))=TRUE,"Lead Status Unknown",IF(AND(OR(L11964={"CG","CC","PL","DI","IL","IU","OT"}),OR(U11964={"CC","PL","DI","IL","IU","OT"}))=TRUE,"Non-Lead",IF(AND(OR(L11964={"UN","UL","UX"}),OR(U11964={"CG","GR"}))=TRUE,"GRR",IF(AND(OR(L11964={"CG","CC","PL","DI","IL","IU","OT"}),N11964="N",OR(U11964={"CG","GR"}))=TRUE,"Non-Lead",IF(AND(OR(L11964={"CG","CC","PL","DI","IL","IU","OT"}),OR(N11964={"Y","U"}),OR(U11964={"CG","GR"}))=TRUE,"GRR","")))))))</f>
        <v>Non-Lead</v>
      </c>
      <c r="AC11964" s="81"/>
      <c r="AE11964" s="79" t="s">
        <v>397</v>
      </c>
      <c r="AF11964" s="79">
        <v>1</v>
      </c>
      <c r="AG11964" s="79" t="s">
        <v>432</v>
      </c>
      <c r="AH11964" s="79" t="s">
        <v>485</v>
      </c>
      <c r="AI11964" s="79" t="s">
        <v>485</v>
      </c>
      <c r="AJ11964" s="79">
        <v>1</v>
      </c>
      <c r="AK11964" s="80"/>
      <c r="AL11964" s="79" t="s">
        <v>509</v>
      </c>
      <c r="AM11964" s="81"/>
      <c r="AO11964" s="78"/>
      <c r="AP11964" s="78"/>
    </row>
    <row r="11965" spans="1:42">
      <c r="A11965" s="81" t="s">
        <v>24298</v>
      </c>
      <c r="B11965" s="78"/>
      <c r="C11965" s="81" t="s">
        <v>24299</v>
      </c>
      <c r="D11965" s="78" t="s">
        <v>228</v>
      </c>
      <c r="E11965" s="78" t="s">
        <v>230</v>
      </c>
      <c r="F11965" s="78"/>
      <c r="G11965" s="79" t="s">
        <v>405</v>
      </c>
      <c r="H11965" s="300" t="str">
        <f>IF(G11965&lt;&gt;"",_xlfn.XLOOKUP(G11965,AnswerOptionKEY!$F$6:$F$13,AnswerOptionKEY!$G$6:$G$13),"")</f>
        <v>CONFIRMED COPPER</v>
      </c>
      <c r="I11965" s="79">
        <v>1976</v>
      </c>
      <c r="J11965" s="79" t="s">
        <v>401</v>
      </c>
      <c r="K11965" s="287" t="s">
        <v>554</v>
      </c>
      <c r="L11965" s="79" t="s">
        <v>405</v>
      </c>
      <c r="M11965" s="305" t="str">
        <f>IF(L11965&lt;&gt;"",_xlfn.XLOOKUP(L11965,AnswerOptionKEY!$J$6:$J$16,AnswerOptionKEY!$K$6:$K$16),"")</f>
        <v>CONFIRMED COPPER</v>
      </c>
      <c r="N11965" s="79" t="s">
        <v>401</v>
      </c>
      <c r="O11965" s="291" t="s">
        <v>443</v>
      </c>
      <c r="P11965" s="79">
        <v>1976</v>
      </c>
      <c r="Q11965" s="80">
        <v>45041</v>
      </c>
      <c r="R11965" s="79" t="s">
        <v>411</v>
      </c>
      <c r="S11965" s="79" t="s">
        <v>401</v>
      </c>
      <c r="T11965" s="79" t="s">
        <v>555</v>
      </c>
      <c r="U11965" s="79" t="s">
        <v>405</v>
      </c>
      <c r="V11965" s="308" t="str">
        <f>IF(U11965&lt;&gt;"",_xlfn.XLOOKUP(U11965,AnswerOptionKEY!$L$6:$L$17,AnswerOptionKEY!$M$6:$M$17),"")</f>
        <v>CONFIRMED COPPER</v>
      </c>
      <c r="W11965" s="291" t="s">
        <v>443</v>
      </c>
      <c r="X11965" s="79">
        <v>1976</v>
      </c>
      <c r="Y11965" s="80">
        <v>45041</v>
      </c>
      <c r="Z11965" s="79" t="s">
        <v>411</v>
      </c>
      <c r="AA11965" s="79" t="s">
        <v>401</v>
      </c>
      <c r="AB11965" s="311" t="str" cm="1">
        <f t="array" ref="AB11965">IF(OR(L11965 = "CL",U11965 ="CL"),"Lead",IF(AND(OR(L11965={"UN","UL","UX","CG","CC","PL","DI","IL","IU","OT"}),OR(U11965={"UN","UL","UX"}))=TRUE,"Lead Status Unknown",IF(AND(OR(L11965={"UN","UL","UX"}),OR(U11965={"CC","PL","DI","IL","IU","OT"}))=TRUE,"Lead Status Unknown",IF(AND(OR(L11965={"CG","CC","PL","DI","IL","IU","OT"}),OR(U11965={"CC","PL","DI","IL","IU","OT"}))=TRUE,"Non-Lead",IF(AND(OR(L11965={"UN","UL","UX"}),OR(U11965={"CG","GR"}))=TRUE,"GRR",IF(AND(OR(L11965={"CG","CC","PL","DI","IL","IU","OT"}),N11965="N",OR(U11965={"CG","GR"}))=TRUE,"Non-Lead",IF(AND(OR(L11965={"CG","CC","PL","DI","IL","IU","OT"}),OR(N11965={"Y","U"}),OR(U11965={"CG","GR"}))=TRUE,"GRR","")))))))</f>
        <v>Non-Lead</v>
      </c>
      <c r="AC11965" s="81"/>
      <c r="AE11965" s="79" t="s">
        <v>397</v>
      </c>
      <c r="AF11965" s="79">
        <v>1</v>
      </c>
      <c r="AG11965" s="79" t="s">
        <v>432</v>
      </c>
      <c r="AH11965" s="79" t="s">
        <v>485</v>
      </c>
      <c r="AI11965" s="79" t="s">
        <v>485</v>
      </c>
      <c r="AJ11965" s="79">
        <v>1</v>
      </c>
      <c r="AK11965" s="80"/>
      <c r="AL11965" s="79" t="s">
        <v>509</v>
      </c>
      <c r="AM11965" s="81"/>
      <c r="AO11965" s="78"/>
      <c r="AP11965" s="78"/>
    </row>
    <row r="11966" spans="1:42">
      <c r="A11966" s="81" t="s">
        <v>24300</v>
      </c>
      <c r="B11966" s="78"/>
      <c r="C11966" s="81" t="s">
        <v>24301</v>
      </c>
      <c r="D11966" s="78" t="s">
        <v>228</v>
      </c>
      <c r="E11966" s="78" t="s">
        <v>230</v>
      </c>
      <c r="F11966" s="78"/>
      <c r="G11966" s="79" t="s">
        <v>405</v>
      </c>
      <c r="H11966" s="300" t="str">
        <f>IF(G11966&lt;&gt;"",_xlfn.XLOOKUP(G11966,AnswerOptionKEY!$F$6:$F$13,AnswerOptionKEY!$G$6:$G$13),"")</f>
        <v>CONFIRMED COPPER</v>
      </c>
      <c r="I11966" s="79">
        <v>1976</v>
      </c>
      <c r="J11966" s="79" t="s">
        <v>401</v>
      </c>
      <c r="K11966" s="287" t="s">
        <v>554</v>
      </c>
      <c r="L11966" s="79" t="s">
        <v>405</v>
      </c>
      <c r="M11966" s="305" t="str">
        <f>IF(L11966&lt;&gt;"",_xlfn.XLOOKUP(L11966,AnswerOptionKEY!$J$6:$J$16,AnswerOptionKEY!$K$6:$K$16),"")</f>
        <v>CONFIRMED COPPER</v>
      </c>
      <c r="N11966" s="79" t="s">
        <v>401</v>
      </c>
      <c r="O11966" s="291" t="s">
        <v>443</v>
      </c>
      <c r="P11966" s="79">
        <v>1976</v>
      </c>
      <c r="Q11966" s="80">
        <v>45041</v>
      </c>
      <c r="R11966" s="79" t="s">
        <v>411</v>
      </c>
      <c r="S11966" s="79" t="s">
        <v>401</v>
      </c>
      <c r="T11966" s="79" t="s">
        <v>555</v>
      </c>
      <c r="U11966" s="79" t="s">
        <v>405</v>
      </c>
      <c r="V11966" s="308" t="str">
        <f>IF(U11966&lt;&gt;"",_xlfn.XLOOKUP(U11966,AnswerOptionKEY!$L$6:$L$17,AnswerOptionKEY!$M$6:$M$17),"")</f>
        <v>CONFIRMED COPPER</v>
      </c>
      <c r="W11966" s="291" t="s">
        <v>443</v>
      </c>
      <c r="X11966" s="79">
        <v>1976</v>
      </c>
      <c r="Y11966" s="80">
        <v>45041</v>
      </c>
      <c r="Z11966" s="79" t="s">
        <v>411</v>
      </c>
      <c r="AA11966" s="79" t="s">
        <v>401</v>
      </c>
      <c r="AB11966" s="311" t="str" cm="1">
        <f t="array" ref="AB11966">IF(OR(L11966 = "CL",U11966 ="CL"),"Lead",IF(AND(OR(L11966={"UN","UL","UX","CG","CC","PL","DI","IL","IU","OT"}),OR(U11966={"UN","UL","UX"}))=TRUE,"Lead Status Unknown",IF(AND(OR(L11966={"UN","UL","UX"}),OR(U11966={"CC","PL","DI","IL","IU","OT"}))=TRUE,"Lead Status Unknown",IF(AND(OR(L11966={"CG","CC","PL","DI","IL","IU","OT"}),OR(U11966={"CC","PL","DI","IL","IU","OT"}))=TRUE,"Non-Lead",IF(AND(OR(L11966={"UN","UL","UX"}),OR(U11966={"CG","GR"}))=TRUE,"GRR",IF(AND(OR(L11966={"CG","CC","PL","DI","IL","IU","OT"}),N11966="N",OR(U11966={"CG","GR"}))=TRUE,"Non-Lead",IF(AND(OR(L11966={"CG","CC","PL","DI","IL","IU","OT"}),OR(N11966={"Y","U"}),OR(U11966={"CG","GR"}))=TRUE,"GRR","")))))))</f>
        <v>Non-Lead</v>
      </c>
      <c r="AC11966" s="81"/>
      <c r="AE11966" s="79" t="s">
        <v>397</v>
      </c>
      <c r="AF11966" s="79">
        <v>1</v>
      </c>
      <c r="AG11966" s="79" t="s">
        <v>432</v>
      </c>
      <c r="AH11966" s="79" t="s">
        <v>405</v>
      </c>
      <c r="AI11966" s="79" t="s">
        <v>405</v>
      </c>
      <c r="AJ11966" s="79">
        <v>1</v>
      </c>
      <c r="AK11966" s="80"/>
      <c r="AL11966" s="79" t="s">
        <v>445</v>
      </c>
      <c r="AM11966" s="81"/>
      <c r="AO11966" s="78"/>
      <c r="AP11966" s="78"/>
    </row>
    <row r="11967" spans="1:42">
      <c r="A11967" s="81" t="s">
        <v>24302</v>
      </c>
      <c r="B11967" s="78"/>
      <c r="C11967" s="81" t="s">
        <v>24303</v>
      </c>
      <c r="D11967" s="78" t="s">
        <v>228</v>
      </c>
      <c r="E11967" s="78" t="s">
        <v>230</v>
      </c>
      <c r="F11967" s="78"/>
      <c r="G11967" s="79" t="s">
        <v>405</v>
      </c>
      <c r="H11967" s="300" t="str">
        <f>IF(G11967&lt;&gt;"",_xlfn.XLOOKUP(G11967,AnswerOptionKEY!$F$6:$F$13,AnswerOptionKEY!$G$6:$G$13),"")</f>
        <v>CONFIRMED COPPER</v>
      </c>
      <c r="I11967" s="79">
        <v>1976</v>
      </c>
      <c r="J11967" s="79" t="s">
        <v>401</v>
      </c>
      <c r="K11967" s="287" t="s">
        <v>554</v>
      </c>
      <c r="L11967" s="79" t="s">
        <v>405</v>
      </c>
      <c r="M11967" s="305" t="str">
        <f>IF(L11967&lt;&gt;"",_xlfn.XLOOKUP(L11967,AnswerOptionKEY!$J$6:$J$16,AnswerOptionKEY!$K$6:$K$16),"")</f>
        <v>CONFIRMED COPPER</v>
      </c>
      <c r="N11967" s="79" t="s">
        <v>401</v>
      </c>
      <c r="O11967" s="291" t="s">
        <v>443</v>
      </c>
      <c r="P11967" s="79">
        <v>1976</v>
      </c>
      <c r="Q11967" s="80">
        <v>45041</v>
      </c>
      <c r="R11967" s="79" t="s">
        <v>411</v>
      </c>
      <c r="S11967" s="79" t="s">
        <v>401</v>
      </c>
      <c r="T11967" s="79" t="s">
        <v>555</v>
      </c>
      <c r="U11967" s="79" t="s">
        <v>405</v>
      </c>
      <c r="V11967" s="308" t="str">
        <f>IF(U11967&lt;&gt;"",_xlfn.XLOOKUP(U11967,AnswerOptionKEY!$L$6:$L$17,AnswerOptionKEY!$M$6:$M$17),"")</f>
        <v>CONFIRMED COPPER</v>
      </c>
      <c r="W11967" s="291" t="s">
        <v>443</v>
      </c>
      <c r="X11967" s="79">
        <v>1976</v>
      </c>
      <c r="Y11967" s="80">
        <v>45041</v>
      </c>
      <c r="Z11967" s="79" t="s">
        <v>411</v>
      </c>
      <c r="AA11967" s="79" t="s">
        <v>401</v>
      </c>
      <c r="AB11967" s="311" t="str" cm="1">
        <f t="array" ref="AB11967">IF(OR(L11967 = "CL",U11967 ="CL"),"Lead",IF(AND(OR(L11967={"UN","UL","UX","CG","CC","PL","DI","IL","IU","OT"}),OR(U11967={"UN","UL","UX"}))=TRUE,"Lead Status Unknown",IF(AND(OR(L11967={"UN","UL","UX"}),OR(U11967={"CC","PL","DI","IL","IU","OT"}))=TRUE,"Lead Status Unknown",IF(AND(OR(L11967={"CG","CC","PL","DI","IL","IU","OT"}),OR(U11967={"CC","PL","DI","IL","IU","OT"}))=TRUE,"Non-Lead",IF(AND(OR(L11967={"UN","UL","UX"}),OR(U11967={"CG","GR"}))=TRUE,"GRR",IF(AND(OR(L11967={"CG","CC","PL","DI","IL","IU","OT"}),N11967="N",OR(U11967={"CG","GR"}))=TRUE,"Non-Lead",IF(AND(OR(L11967={"CG","CC","PL","DI","IL","IU","OT"}),OR(N11967={"Y","U"}),OR(U11967={"CG","GR"}))=TRUE,"GRR","")))))))</f>
        <v>Non-Lead</v>
      </c>
      <c r="AC11967" s="81"/>
      <c r="AE11967" s="79" t="s">
        <v>397</v>
      </c>
      <c r="AF11967" s="79">
        <v>1</v>
      </c>
      <c r="AG11967" s="79" t="s">
        <v>432</v>
      </c>
      <c r="AH11967" s="79" t="s">
        <v>485</v>
      </c>
      <c r="AI11967" s="79" t="s">
        <v>485</v>
      </c>
      <c r="AJ11967" s="79">
        <v>1</v>
      </c>
      <c r="AK11967" s="80"/>
      <c r="AL11967" s="79" t="s">
        <v>509</v>
      </c>
      <c r="AM11967" s="81"/>
      <c r="AO11967" s="78"/>
      <c r="AP11967" s="78"/>
    </row>
    <row r="11968" spans="1:42">
      <c r="A11968" s="81" t="s">
        <v>24304</v>
      </c>
      <c r="B11968" s="78"/>
      <c r="C11968" s="81" t="s">
        <v>24305</v>
      </c>
      <c r="D11968" s="78" t="s">
        <v>228</v>
      </c>
      <c r="E11968" s="78" t="s">
        <v>230</v>
      </c>
      <c r="F11968" s="78"/>
      <c r="G11968" s="79" t="s">
        <v>405</v>
      </c>
      <c r="H11968" s="300" t="str">
        <f>IF(G11968&lt;&gt;"",_xlfn.XLOOKUP(G11968,AnswerOptionKEY!$F$6:$F$13,AnswerOptionKEY!$G$6:$G$13),"")</f>
        <v>CONFIRMED COPPER</v>
      </c>
      <c r="I11968" s="79">
        <v>1976</v>
      </c>
      <c r="J11968" s="79" t="s">
        <v>401</v>
      </c>
      <c r="K11968" s="287" t="s">
        <v>554</v>
      </c>
      <c r="L11968" s="79" t="s">
        <v>405</v>
      </c>
      <c r="M11968" s="305" t="str">
        <f>IF(L11968&lt;&gt;"",_xlfn.XLOOKUP(L11968,AnswerOptionKEY!$J$6:$J$16,AnswerOptionKEY!$K$6:$K$16),"")</f>
        <v>CONFIRMED COPPER</v>
      </c>
      <c r="N11968" s="79" t="s">
        <v>401</v>
      </c>
      <c r="O11968" s="291" t="s">
        <v>443</v>
      </c>
      <c r="P11968" s="79">
        <v>1976</v>
      </c>
      <c r="Q11968" s="80">
        <v>45041</v>
      </c>
      <c r="R11968" s="79" t="s">
        <v>411</v>
      </c>
      <c r="S11968" s="79" t="s">
        <v>401</v>
      </c>
      <c r="T11968" s="79" t="s">
        <v>555</v>
      </c>
      <c r="U11968" s="79" t="s">
        <v>405</v>
      </c>
      <c r="V11968" s="308" t="str">
        <f>IF(U11968&lt;&gt;"",_xlfn.XLOOKUP(U11968,AnswerOptionKEY!$L$6:$L$17,AnswerOptionKEY!$M$6:$M$17),"")</f>
        <v>CONFIRMED COPPER</v>
      </c>
      <c r="W11968" s="291" t="s">
        <v>443</v>
      </c>
      <c r="X11968" s="79">
        <v>1976</v>
      </c>
      <c r="Y11968" s="80">
        <v>45041</v>
      </c>
      <c r="Z11968" s="79" t="s">
        <v>411</v>
      </c>
      <c r="AA11968" s="79" t="s">
        <v>401</v>
      </c>
      <c r="AB11968" s="311" t="str" cm="1">
        <f t="array" ref="AB11968">IF(OR(L11968 = "CL",U11968 ="CL"),"Lead",IF(AND(OR(L11968={"UN","UL","UX","CG","CC","PL","DI","IL","IU","OT"}),OR(U11968={"UN","UL","UX"}))=TRUE,"Lead Status Unknown",IF(AND(OR(L11968={"UN","UL","UX"}),OR(U11968={"CC","PL","DI","IL","IU","OT"}))=TRUE,"Lead Status Unknown",IF(AND(OR(L11968={"CG","CC","PL","DI","IL","IU","OT"}),OR(U11968={"CC","PL","DI","IL","IU","OT"}))=TRUE,"Non-Lead",IF(AND(OR(L11968={"UN","UL","UX"}),OR(U11968={"CG","GR"}))=TRUE,"GRR",IF(AND(OR(L11968={"CG","CC","PL","DI","IL","IU","OT"}),N11968="N",OR(U11968={"CG","GR"}))=TRUE,"Non-Lead",IF(AND(OR(L11968={"CG","CC","PL","DI","IL","IU","OT"}),OR(N11968={"Y","U"}),OR(U11968={"CG","GR"}))=TRUE,"GRR","")))))))</f>
        <v>Non-Lead</v>
      </c>
      <c r="AC11968" s="81"/>
      <c r="AE11968" s="79" t="s">
        <v>397</v>
      </c>
      <c r="AF11968" s="79">
        <v>1</v>
      </c>
      <c r="AG11968" s="79" t="s">
        <v>432</v>
      </c>
      <c r="AH11968" s="79" t="s">
        <v>485</v>
      </c>
      <c r="AI11968" s="79" t="s">
        <v>485</v>
      </c>
      <c r="AJ11968" s="79">
        <v>1</v>
      </c>
      <c r="AK11968" s="80"/>
      <c r="AL11968" s="79" t="s">
        <v>509</v>
      </c>
      <c r="AM11968" s="81"/>
      <c r="AO11968" s="78"/>
      <c r="AP11968" s="78"/>
    </row>
    <row r="11969" spans="1:42">
      <c r="A11969" s="81" t="s">
        <v>24306</v>
      </c>
      <c r="B11969" s="78"/>
      <c r="C11969" s="81" t="s">
        <v>24307</v>
      </c>
      <c r="D11969" s="78" t="s">
        <v>228</v>
      </c>
      <c r="E11969" s="78" t="s">
        <v>230</v>
      </c>
      <c r="F11969" s="78"/>
      <c r="G11969" s="79" t="s">
        <v>405</v>
      </c>
      <c r="H11969" s="300" t="str">
        <f>IF(G11969&lt;&gt;"",_xlfn.XLOOKUP(G11969,AnswerOptionKEY!$F$6:$F$13,AnswerOptionKEY!$G$6:$G$13),"")</f>
        <v>CONFIRMED COPPER</v>
      </c>
      <c r="I11969" s="79">
        <v>1976</v>
      </c>
      <c r="J11969" s="79" t="s">
        <v>401</v>
      </c>
      <c r="K11969" s="287" t="s">
        <v>554</v>
      </c>
      <c r="L11969" s="79" t="s">
        <v>405</v>
      </c>
      <c r="M11969" s="305" t="str">
        <f>IF(L11969&lt;&gt;"",_xlfn.XLOOKUP(L11969,AnswerOptionKEY!$J$6:$J$16,AnswerOptionKEY!$K$6:$K$16),"")</f>
        <v>CONFIRMED COPPER</v>
      </c>
      <c r="N11969" s="79" t="s">
        <v>401</v>
      </c>
      <c r="O11969" s="291" t="s">
        <v>443</v>
      </c>
      <c r="P11969" s="79">
        <v>1976</v>
      </c>
      <c r="Q11969" s="80">
        <v>45041</v>
      </c>
      <c r="R11969" s="79" t="s">
        <v>411</v>
      </c>
      <c r="S11969" s="79" t="s">
        <v>401</v>
      </c>
      <c r="T11969" s="79" t="s">
        <v>555</v>
      </c>
      <c r="U11969" s="79" t="s">
        <v>405</v>
      </c>
      <c r="V11969" s="308" t="str">
        <f>IF(U11969&lt;&gt;"",_xlfn.XLOOKUP(U11969,AnswerOptionKEY!$L$6:$L$17,AnswerOptionKEY!$M$6:$M$17),"")</f>
        <v>CONFIRMED COPPER</v>
      </c>
      <c r="W11969" s="291" t="s">
        <v>443</v>
      </c>
      <c r="X11969" s="79">
        <v>1976</v>
      </c>
      <c r="Y11969" s="80">
        <v>45041</v>
      </c>
      <c r="Z11969" s="79" t="s">
        <v>411</v>
      </c>
      <c r="AA11969" s="79" t="s">
        <v>401</v>
      </c>
      <c r="AB11969" s="311" t="str" cm="1">
        <f t="array" ref="AB11969">IF(OR(L11969 = "CL",U11969 ="CL"),"Lead",IF(AND(OR(L11969={"UN","UL","UX","CG","CC","PL","DI","IL","IU","OT"}),OR(U11969={"UN","UL","UX"}))=TRUE,"Lead Status Unknown",IF(AND(OR(L11969={"UN","UL","UX"}),OR(U11969={"CC","PL","DI","IL","IU","OT"}))=TRUE,"Lead Status Unknown",IF(AND(OR(L11969={"CG","CC","PL","DI","IL","IU","OT"}),OR(U11969={"CC","PL","DI","IL","IU","OT"}))=TRUE,"Non-Lead",IF(AND(OR(L11969={"UN","UL","UX"}),OR(U11969={"CG","GR"}))=TRUE,"GRR",IF(AND(OR(L11969={"CG","CC","PL","DI","IL","IU","OT"}),N11969="N",OR(U11969={"CG","GR"}))=TRUE,"Non-Lead",IF(AND(OR(L11969={"CG","CC","PL","DI","IL","IU","OT"}),OR(N11969={"Y","U"}),OR(U11969={"CG","GR"}))=TRUE,"GRR","")))))))</f>
        <v>Non-Lead</v>
      </c>
      <c r="AC11969" s="81"/>
      <c r="AE11969" s="79" t="s">
        <v>397</v>
      </c>
      <c r="AF11969" s="79">
        <v>1</v>
      </c>
      <c r="AG11969" s="79" t="s">
        <v>432</v>
      </c>
      <c r="AH11969" s="79" t="s">
        <v>485</v>
      </c>
      <c r="AI11969" s="79" t="s">
        <v>485</v>
      </c>
      <c r="AJ11969" s="79">
        <v>1</v>
      </c>
      <c r="AK11969" s="80"/>
      <c r="AL11969" s="79" t="s">
        <v>509</v>
      </c>
      <c r="AM11969" s="81"/>
      <c r="AO11969" s="78"/>
      <c r="AP11969" s="78"/>
    </row>
    <row r="11970" spans="1:42">
      <c r="A11970" s="81" t="s">
        <v>24308</v>
      </c>
      <c r="B11970" s="78"/>
      <c r="C11970" s="81" t="s">
        <v>24309</v>
      </c>
      <c r="D11970" s="78" t="s">
        <v>228</v>
      </c>
      <c r="E11970" s="78" t="s">
        <v>230</v>
      </c>
      <c r="F11970" s="78"/>
      <c r="G11970" s="79" t="s">
        <v>405</v>
      </c>
      <c r="H11970" s="300" t="str">
        <f>IF(G11970&lt;&gt;"",_xlfn.XLOOKUP(G11970,AnswerOptionKEY!$F$6:$F$13,AnswerOptionKEY!$G$6:$G$13),"")</f>
        <v>CONFIRMED COPPER</v>
      </c>
      <c r="I11970" s="79">
        <v>1976</v>
      </c>
      <c r="J11970" s="79" t="s">
        <v>401</v>
      </c>
      <c r="K11970" s="287" t="s">
        <v>554</v>
      </c>
      <c r="L11970" s="79" t="s">
        <v>405</v>
      </c>
      <c r="M11970" s="305" t="str">
        <f>IF(L11970&lt;&gt;"",_xlfn.XLOOKUP(L11970,AnswerOptionKEY!$J$6:$J$16,AnswerOptionKEY!$K$6:$K$16),"")</f>
        <v>CONFIRMED COPPER</v>
      </c>
      <c r="N11970" s="79" t="s">
        <v>401</v>
      </c>
      <c r="O11970" s="291" t="s">
        <v>443</v>
      </c>
      <c r="P11970" s="79">
        <v>1976</v>
      </c>
      <c r="Q11970" s="80">
        <v>45041</v>
      </c>
      <c r="R11970" s="79" t="s">
        <v>411</v>
      </c>
      <c r="S11970" s="79" t="s">
        <v>401</v>
      </c>
      <c r="T11970" s="79" t="s">
        <v>555</v>
      </c>
      <c r="U11970" s="79" t="s">
        <v>405</v>
      </c>
      <c r="V11970" s="308" t="str">
        <f>IF(U11970&lt;&gt;"",_xlfn.XLOOKUP(U11970,AnswerOptionKEY!$L$6:$L$17,AnswerOptionKEY!$M$6:$M$17),"")</f>
        <v>CONFIRMED COPPER</v>
      </c>
      <c r="W11970" s="291" t="s">
        <v>443</v>
      </c>
      <c r="X11970" s="79">
        <v>1976</v>
      </c>
      <c r="Y11970" s="80">
        <v>45041</v>
      </c>
      <c r="Z11970" s="79" t="s">
        <v>411</v>
      </c>
      <c r="AA11970" s="79" t="s">
        <v>401</v>
      </c>
      <c r="AB11970" s="311" t="str" cm="1">
        <f t="array" ref="AB11970">IF(OR(L11970 = "CL",U11970 ="CL"),"Lead",IF(AND(OR(L11970={"UN","UL","UX","CG","CC","PL","DI","IL","IU","OT"}),OR(U11970={"UN","UL","UX"}))=TRUE,"Lead Status Unknown",IF(AND(OR(L11970={"UN","UL","UX"}),OR(U11970={"CC","PL","DI","IL","IU","OT"}))=TRUE,"Lead Status Unknown",IF(AND(OR(L11970={"CG","CC","PL","DI","IL","IU","OT"}),OR(U11970={"CC","PL","DI","IL","IU","OT"}))=TRUE,"Non-Lead",IF(AND(OR(L11970={"UN","UL","UX"}),OR(U11970={"CG","GR"}))=TRUE,"GRR",IF(AND(OR(L11970={"CG","CC","PL","DI","IL","IU","OT"}),N11970="N",OR(U11970={"CG","GR"}))=TRUE,"Non-Lead",IF(AND(OR(L11970={"CG","CC","PL","DI","IL","IU","OT"}),OR(N11970={"Y","U"}),OR(U11970={"CG","GR"}))=TRUE,"GRR","")))))))</f>
        <v>Non-Lead</v>
      </c>
      <c r="AC11970" s="81"/>
      <c r="AE11970" s="79" t="s">
        <v>397</v>
      </c>
      <c r="AF11970" s="79">
        <v>1</v>
      </c>
      <c r="AG11970" s="79" t="s">
        <v>432</v>
      </c>
      <c r="AH11970" s="79" t="s">
        <v>485</v>
      </c>
      <c r="AI11970" s="79" t="s">
        <v>485</v>
      </c>
      <c r="AJ11970" s="79">
        <v>1</v>
      </c>
      <c r="AK11970" s="80"/>
      <c r="AL11970" s="79" t="s">
        <v>509</v>
      </c>
      <c r="AM11970" s="81"/>
      <c r="AO11970" s="78"/>
      <c r="AP11970" s="78"/>
    </row>
    <row r="11971" spans="1:42">
      <c r="A11971" s="81" t="s">
        <v>24310</v>
      </c>
      <c r="B11971" s="78"/>
      <c r="C11971" s="81" t="s">
        <v>24311</v>
      </c>
      <c r="D11971" s="78" t="s">
        <v>228</v>
      </c>
      <c r="E11971" s="78" t="s">
        <v>230</v>
      </c>
      <c r="F11971" s="78"/>
      <c r="G11971" s="79" t="s">
        <v>405</v>
      </c>
      <c r="H11971" s="300" t="str">
        <f>IF(G11971&lt;&gt;"",_xlfn.XLOOKUP(G11971,AnswerOptionKEY!$F$6:$F$13,AnswerOptionKEY!$G$6:$G$13),"")</f>
        <v>CONFIRMED COPPER</v>
      </c>
      <c r="I11971" s="79">
        <v>1976</v>
      </c>
      <c r="J11971" s="79" t="s">
        <v>401</v>
      </c>
      <c r="K11971" s="287" t="s">
        <v>554</v>
      </c>
      <c r="L11971" s="79" t="s">
        <v>405</v>
      </c>
      <c r="M11971" s="305" t="str">
        <f>IF(L11971&lt;&gt;"",_xlfn.XLOOKUP(L11971,AnswerOptionKEY!$J$6:$J$16,AnswerOptionKEY!$K$6:$K$16),"")</f>
        <v>CONFIRMED COPPER</v>
      </c>
      <c r="N11971" s="79" t="s">
        <v>401</v>
      </c>
      <c r="O11971" s="291" t="s">
        <v>443</v>
      </c>
      <c r="P11971" s="79">
        <v>1976</v>
      </c>
      <c r="Q11971" s="80">
        <v>45041</v>
      </c>
      <c r="R11971" s="79" t="s">
        <v>411</v>
      </c>
      <c r="S11971" s="79" t="s">
        <v>401</v>
      </c>
      <c r="T11971" s="79" t="s">
        <v>555</v>
      </c>
      <c r="U11971" s="79" t="s">
        <v>405</v>
      </c>
      <c r="V11971" s="308" t="str">
        <f>IF(U11971&lt;&gt;"",_xlfn.XLOOKUP(U11971,AnswerOptionKEY!$L$6:$L$17,AnswerOptionKEY!$M$6:$M$17),"")</f>
        <v>CONFIRMED COPPER</v>
      </c>
      <c r="W11971" s="291" t="s">
        <v>443</v>
      </c>
      <c r="X11971" s="79">
        <v>1976</v>
      </c>
      <c r="Y11971" s="80">
        <v>45041</v>
      </c>
      <c r="Z11971" s="79" t="s">
        <v>411</v>
      </c>
      <c r="AA11971" s="79" t="s">
        <v>401</v>
      </c>
      <c r="AB11971" s="311" t="str" cm="1">
        <f t="array" ref="AB11971">IF(OR(L11971 = "CL",U11971 ="CL"),"Lead",IF(AND(OR(L11971={"UN","UL","UX","CG","CC","PL","DI","IL","IU","OT"}),OR(U11971={"UN","UL","UX"}))=TRUE,"Lead Status Unknown",IF(AND(OR(L11971={"UN","UL","UX"}),OR(U11971={"CC","PL","DI","IL","IU","OT"}))=TRUE,"Lead Status Unknown",IF(AND(OR(L11971={"CG","CC","PL","DI","IL","IU","OT"}),OR(U11971={"CC","PL","DI","IL","IU","OT"}))=TRUE,"Non-Lead",IF(AND(OR(L11971={"UN","UL","UX"}),OR(U11971={"CG","GR"}))=TRUE,"GRR",IF(AND(OR(L11971={"CG","CC","PL","DI","IL","IU","OT"}),N11971="N",OR(U11971={"CG","GR"}))=TRUE,"Non-Lead",IF(AND(OR(L11971={"CG","CC","PL","DI","IL","IU","OT"}),OR(N11971={"Y","U"}),OR(U11971={"CG","GR"}))=TRUE,"GRR","")))))))</f>
        <v>Non-Lead</v>
      </c>
      <c r="AC11971" s="81"/>
      <c r="AE11971" s="79" t="s">
        <v>397</v>
      </c>
      <c r="AF11971" s="79">
        <v>1</v>
      </c>
      <c r="AG11971" s="79" t="s">
        <v>432</v>
      </c>
      <c r="AH11971" s="79" t="s">
        <v>485</v>
      </c>
      <c r="AI11971" s="79" t="s">
        <v>485</v>
      </c>
      <c r="AJ11971" s="79">
        <v>1</v>
      </c>
      <c r="AK11971" s="80"/>
      <c r="AL11971" s="79" t="s">
        <v>509</v>
      </c>
      <c r="AM11971" s="81"/>
      <c r="AO11971" s="78"/>
      <c r="AP11971" s="78"/>
    </row>
    <row r="11972" spans="1:42">
      <c r="A11972" s="81" t="s">
        <v>24312</v>
      </c>
      <c r="B11972" s="78"/>
      <c r="C11972" s="81" t="s">
        <v>24313</v>
      </c>
      <c r="D11972" s="78" t="s">
        <v>228</v>
      </c>
      <c r="E11972" s="78" t="s">
        <v>230</v>
      </c>
      <c r="F11972" s="78"/>
      <c r="G11972" s="79" t="s">
        <v>405</v>
      </c>
      <c r="H11972" s="300" t="str">
        <f>IF(G11972&lt;&gt;"",_xlfn.XLOOKUP(G11972,AnswerOptionKEY!$F$6:$F$13,AnswerOptionKEY!$G$6:$G$13),"")</f>
        <v>CONFIRMED COPPER</v>
      </c>
      <c r="I11972" s="79">
        <v>1976</v>
      </c>
      <c r="J11972" s="79" t="s">
        <v>401</v>
      </c>
      <c r="K11972" s="287" t="s">
        <v>554</v>
      </c>
      <c r="L11972" s="79" t="s">
        <v>405</v>
      </c>
      <c r="M11972" s="305" t="str">
        <f>IF(L11972&lt;&gt;"",_xlfn.XLOOKUP(L11972,AnswerOptionKEY!$J$6:$J$16,AnswerOptionKEY!$K$6:$K$16),"")</f>
        <v>CONFIRMED COPPER</v>
      </c>
      <c r="N11972" s="79" t="s">
        <v>401</v>
      </c>
      <c r="O11972" s="291" t="s">
        <v>443</v>
      </c>
      <c r="P11972" s="79">
        <v>1976</v>
      </c>
      <c r="Q11972" s="80">
        <v>45041</v>
      </c>
      <c r="R11972" s="79" t="s">
        <v>411</v>
      </c>
      <c r="S11972" s="79" t="s">
        <v>401</v>
      </c>
      <c r="T11972" s="79" t="s">
        <v>555</v>
      </c>
      <c r="U11972" s="79" t="s">
        <v>405</v>
      </c>
      <c r="V11972" s="308" t="str">
        <f>IF(U11972&lt;&gt;"",_xlfn.XLOOKUP(U11972,AnswerOptionKEY!$L$6:$L$17,AnswerOptionKEY!$M$6:$M$17),"")</f>
        <v>CONFIRMED COPPER</v>
      </c>
      <c r="W11972" s="291" t="s">
        <v>443</v>
      </c>
      <c r="X11972" s="79">
        <v>1976</v>
      </c>
      <c r="Y11972" s="80">
        <v>45041</v>
      </c>
      <c r="Z11972" s="79" t="s">
        <v>411</v>
      </c>
      <c r="AA11972" s="79" t="s">
        <v>401</v>
      </c>
      <c r="AB11972" s="311" t="str" cm="1">
        <f t="array" ref="AB11972">IF(OR(L11972 = "CL",U11972 ="CL"),"Lead",IF(AND(OR(L11972={"UN","UL","UX","CG","CC","PL","DI","IL","IU","OT"}),OR(U11972={"UN","UL","UX"}))=TRUE,"Lead Status Unknown",IF(AND(OR(L11972={"UN","UL","UX"}),OR(U11972={"CC","PL","DI","IL","IU","OT"}))=TRUE,"Lead Status Unknown",IF(AND(OR(L11972={"CG","CC","PL","DI","IL","IU","OT"}),OR(U11972={"CC","PL","DI","IL","IU","OT"}))=TRUE,"Non-Lead",IF(AND(OR(L11972={"UN","UL","UX"}),OR(U11972={"CG","GR"}))=TRUE,"GRR",IF(AND(OR(L11972={"CG","CC","PL","DI","IL","IU","OT"}),N11972="N",OR(U11972={"CG","GR"}))=TRUE,"Non-Lead",IF(AND(OR(L11972={"CG","CC","PL","DI","IL","IU","OT"}),OR(N11972={"Y","U"}),OR(U11972={"CG","GR"}))=TRUE,"GRR","")))))))</f>
        <v>Non-Lead</v>
      </c>
      <c r="AC11972" s="81"/>
      <c r="AE11972" s="79" t="s">
        <v>397</v>
      </c>
      <c r="AF11972" s="79">
        <v>1</v>
      </c>
      <c r="AG11972" s="79" t="s">
        <v>432</v>
      </c>
      <c r="AH11972" s="79" t="s">
        <v>485</v>
      </c>
      <c r="AI11972" s="79" t="s">
        <v>485</v>
      </c>
      <c r="AJ11972" s="79">
        <v>1</v>
      </c>
      <c r="AK11972" s="80"/>
      <c r="AL11972" s="79" t="s">
        <v>509</v>
      </c>
      <c r="AM11972" s="81"/>
      <c r="AO11972" s="78"/>
      <c r="AP11972" s="78"/>
    </row>
    <row r="11973" spans="1:42">
      <c r="A11973" s="81" t="s">
        <v>24314</v>
      </c>
      <c r="B11973" s="78"/>
      <c r="C11973" s="81" t="s">
        <v>24315</v>
      </c>
      <c r="D11973" s="78" t="s">
        <v>228</v>
      </c>
      <c r="E11973" s="78" t="s">
        <v>230</v>
      </c>
      <c r="F11973" s="78"/>
      <c r="G11973" s="79" t="s">
        <v>405</v>
      </c>
      <c r="H11973" s="300" t="str">
        <f>IF(G11973&lt;&gt;"",_xlfn.XLOOKUP(G11973,AnswerOptionKEY!$F$6:$F$13,AnswerOptionKEY!$G$6:$G$13),"")</f>
        <v>CONFIRMED COPPER</v>
      </c>
      <c r="I11973" s="79">
        <v>1976</v>
      </c>
      <c r="J11973" s="79" t="s">
        <v>401</v>
      </c>
      <c r="K11973" s="287" t="s">
        <v>554</v>
      </c>
      <c r="L11973" s="79" t="s">
        <v>405</v>
      </c>
      <c r="M11973" s="305" t="str">
        <f>IF(L11973&lt;&gt;"",_xlfn.XLOOKUP(L11973,AnswerOptionKEY!$J$6:$J$16,AnswerOptionKEY!$K$6:$K$16),"")</f>
        <v>CONFIRMED COPPER</v>
      </c>
      <c r="N11973" s="79" t="s">
        <v>401</v>
      </c>
      <c r="O11973" s="291" t="s">
        <v>443</v>
      </c>
      <c r="P11973" s="79">
        <v>1976</v>
      </c>
      <c r="Q11973" s="80">
        <v>45041</v>
      </c>
      <c r="R11973" s="79" t="s">
        <v>411</v>
      </c>
      <c r="S11973" s="79" t="s">
        <v>401</v>
      </c>
      <c r="T11973" s="79" t="s">
        <v>555</v>
      </c>
      <c r="U11973" s="79" t="s">
        <v>405</v>
      </c>
      <c r="V11973" s="308" t="str">
        <f>IF(U11973&lt;&gt;"",_xlfn.XLOOKUP(U11973,AnswerOptionKEY!$L$6:$L$17,AnswerOptionKEY!$M$6:$M$17),"")</f>
        <v>CONFIRMED COPPER</v>
      </c>
      <c r="W11973" s="291" t="s">
        <v>443</v>
      </c>
      <c r="X11973" s="79">
        <v>1976</v>
      </c>
      <c r="Y11973" s="80">
        <v>45041</v>
      </c>
      <c r="Z11973" s="79" t="s">
        <v>411</v>
      </c>
      <c r="AA11973" s="79" t="s">
        <v>401</v>
      </c>
      <c r="AB11973" s="311" t="str" cm="1">
        <f t="array" ref="AB11973">IF(OR(L11973 = "CL",U11973 ="CL"),"Lead",IF(AND(OR(L11973={"UN","UL","UX","CG","CC","PL","DI","IL","IU","OT"}),OR(U11973={"UN","UL","UX"}))=TRUE,"Lead Status Unknown",IF(AND(OR(L11973={"UN","UL","UX"}),OR(U11973={"CC","PL","DI","IL","IU","OT"}))=TRUE,"Lead Status Unknown",IF(AND(OR(L11973={"CG","CC","PL","DI","IL","IU","OT"}),OR(U11973={"CC","PL","DI","IL","IU","OT"}))=TRUE,"Non-Lead",IF(AND(OR(L11973={"UN","UL","UX"}),OR(U11973={"CG","GR"}))=TRUE,"GRR",IF(AND(OR(L11973={"CG","CC","PL","DI","IL","IU","OT"}),N11973="N",OR(U11973={"CG","GR"}))=TRUE,"Non-Lead",IF(AND(OR(L11973={"CG","CC","PL","DI","IL","IU","OT"}),OR(N11973={"Y","U"}),OR(U11973={"CG","GR"}))=TRUE,"GRR","")))))))</f>
        <v>Non-Lead</v>
      </c>
      <c r="AC11973" s="81"/>
      <c r="AE11973" s="79" t="s">
        <v>397</v>
      </c>
      <c r="AF11973" s="79">
        <v>1</v>
      </c>
      <c r="AG11973" s="79" t="s">
        <v>432</v>
      </c>
      <c r="AH11973" s="79" t="s">
        <v>485</v>
      </c>
      <c r="AI11973" s="79" t="s">
        <v>485</v>
      </c>
      <c r="AJ11973" s="79">
        <v>1</v>
      </c>
      <c r="AK11973" s="80"/>
      <c r="AL11973" s="79" t="s">
        <v>509</v>
      </c>
      <c r="AM11973" s="81"/>
      <c r="AO11973" s="78"/>
      <c r="AP11973" s="78"/>
    </row>
    <row r="11974" spans="1:42">
      <c r="A11974" s="81" t="s">
        <v>24316</v>
      </c>
      <c r="B11974" s="78"/>
      <c r="C11974" s="81" t="s">
        <v>24317</v>
      </c>
      <c r="D11974" s="78" t="s">
        <v>228</v>
      </c>
      <c r="E11974" s="78" t="s">
        <v>230</v>
      </c>
      <c r="F11974" s="78"/>
      <c r="G11974" s="79" t="s">
        <v>405</v>
      </c>
      <c r="H11974" s="300" t="str">
        <f>IF(G11974&lt;&gt;"",_xlfn.XLOOKUP(G11974,AnswerOptionKEY!$F$6:$F$13,AnswerOptionKEY!$G$6:$G$13),"")</f>
        <v>CONFIRMED COPPER</v>
      </c>
      <c r="I11974" s="79">
        <v>1974</v>
      </c>
      <c r="J11974" s="79" t="s">
        <v>401</v>
      </c>
      <c r="K11974" s="287" t="s">
        <v>554</v>
      </c>
      <c r="L11974" s="79" t="s">
        <v>405</v>
      </c>
      <c r="M11974" s="305" t="str">
        <f>IF(L11974&lt;&gt;"",_xlfn.XLOOKUP(L11974,AnswerOptionKEY!$J$6:$J$16,AnswerOptionKEY!$K$6:$K$16),"")</f>
        <v>CONFIRMED COPPER</v>
      </c>
      <c r="N11974" s="79" t="s">
        <v>401</v>
      </c>
      <c r="O11974" s="291" t="s">
        <v>443</v>
      </c>
      <c r="P11974" s="79">
        <v>1974</v>
      </c>
      <c r="Q11974" s="80">
        <v>45041</v>
      </c>
      <c r="R11974" s="79" t="s">
        <v>411</v>
      </c>
      <c r="S11974" s="79" t="s">
        <v>401</v>
      </c>
      <c r="T11974" s="79" t="s">
        <v>555</v>
      </c>
      <c r="U11974" s="79" t="s">
        <v>405</v>
      </c>
      <c r="V11974" s="308" t="str">
        <f>IF(U11974&lt;&gt;"",_xlfn.XLOOKUP(U11974,AnswerOptionKEY!$L$6:$L$17,AnswerOptionKEY!$M$6:$M$17),"")</f>
        <v>CONFIRMED COPPER</v>
      </c>
      <c r="W11974" s="291" t="s">
        <v>443</v>
      </c>
      <c r="X11974" s="79">
        <v>1974</v>
      </c>
      <c r="Y11974" s="80">
        <v>45041</v>
      </c>
      <c r="Z11974" s="79" t="s">
        <v>411</v>
      </c>
      <c r="AA11974" s="79" t="s">
        <v>401</v>
      </c>
      <c r="AB11974" s="311" t="str" cm="1">
        <f t="array" ref="AB11974">IF(OR(L11974 = "CL",U11974 ="CL"),"Lead",IF(AND(OR(L11974={"UN","UL","UX","CG","CC","PL","DI","IL","IU","OT"}),OR(U11974={"UN","UL","UX"}))=TRUE,"Lead Status Unknown",IF(AND(OR(L11974={"UN","UL","UX"}),OR(U11974={"CC","PL","DI","IL","IU","OT"}))=TRUE,"Lead Status Unknown",IF(AND(OR(L11974={"CG","CC","PL","DI","IL","IU","OT"}),OR(U11974={"CC","PL","DI","IL","IU","OT"}))=TRUE,"Non-Lead",IF(AND(OR(L11974={"UN","UL","UX"}),OR(U11974={"CG","GR"}))=TRUE,"GRR",IF(AND(OR(L11974={"CG","CC","PL","DI","IL","IU","OT"}),N11974="N",OR(U11974={"CG","GR"}))=TRUE,"Non-Lead",IF(AND(OR(L11974={"CG","CC","PL","DI","IL","IU","OT"}),OR(N11974={"Y","U"}),OR(U11974={"CG","GR"}))=TRUE,"GRR","")))))))</f>
        <v>Non-Lead</v>
      </c>
      <c r="AC11974" s="81"/>
      <c r="AE11974" s="79" t="s">
        <v>397</v>
      </c>
      <c r="AF11974" s="79">
        <v>1</v>
      </c>
      <c r="AG11974" s="79" t="s">
        <v>432</v>
      </c>
      <c r="AH11974" s="79" t="s">
        <v>485</v>
      </c>
      <c r="AI11974" s="79" t="s">
        <v>485</v>
      </c>
      <c r="AJ11974" s="79">
        <v>1</v>
      </c>
      <c r="AK11974" s="80"/>
      <c r="AL11974" s="79" t="s">
        <v>509</v>
      </c>
      <c r="AM11974" s="81"/>
      <c r="AO11974" s="78"/>
      <c r="AP11974" s="78"/>
    </row>
    <row r="11975" spans="1:42">
      <c r="A11975" s="81" t="s">
        <v>24318</v>
      </c>
      <c r="B11975" s="78"/>
      <c r="C11975" s="81" t="s">
        <v>24319</v>
      </c>
      <c r="D11975" s="78" t="s">
        <v>228</v>
      </c>
      <c r="E11975" s="78" t="s">
        <v>230</v>
      </c>
      <c r="F11975" s="78"/>
      <c r="G11975" s="79" t="s">
        <v>405</v>
      </c>
      <c r="H11975" s="300" t="str">
        <f>IF(G11975&lt;&gt;"",_xlfn.XLOOKUP(G11975,AnswerOptionKEY!$F$6:$F$13,AnswerOptionKEY!$G$6:$G$13),"")</f>
        <v>CONFIRMED COPPER</v>
      </c>
      <c r="I11975" s="79">
        <v>1976</v>
      </c>
      <c r="J11975" s="79" t="s">
        <v>401</v>
      </c>
      <c r="K11975" s="287" t="s">
        <v>554</v>
      </c>
      <c r="L11975" s="79" t="s">
        <v>405</v>
      </c>
      <c r="M11975" s="305" t="str">
        <f>IF(L11975&lt;&gt;"",_xlfn.XLOOKUP(L11975,AnswerOptionKEY!$J$6:$J$16,AnswerOptionKEY!$K$6:$K$16),"")</f>
        <v>CONFIRMED COPPER</v>
      </c>
      <c r="N11975" s="79" t="s">
        <v>401</v>
      </c>
      <c r="O11975" s="291" t="s">
        <v>443</v>
      </c>
      <c r="P11975" s="79">
        <v>1976</v>
      </c>
      <c r="Q11975" s="80">
        <v>45041</v>
      </c>
      <c r="R11975" s="79" t="s">
        <v>411</v>
      </c>
      <c r="S11975" s="79" t="s">
        <v>401</v>
      </c>
      <c r="T11975" s="79" t="s">
        <v>555</v>
      </c>
      <c r="U11975" s="79" t="s">
        <v>405</v>
      </c>
      <c r="V11975" s="308" t="str">
        <f>IF(U11975&lt;&gt;"",_xlfn.XLOOKUP(U11975,AnswerOptionKEY!$L$6:$L$17,AnswerOptionKEY!$M$6:$M$17),"")</f>
        <v>CONFIRMED COPPER</v>
      </c>
      <c r="W11975" s="291" t="s">
        <v>443</v>
      </c>
      <c r="X11975" s="79">
        <v>1976</v>
      </c>
      <c r="Y11975" s="80">
        <v>45041</v>
      </c>
      <c r="Z11975" s="79" t="s">
        <v>411</v>
      </c>
      <c r="AA11975" s="79" t="s">
        <v>401</v>
      </c>
      <c r="AB11975" s="311" t="str" cm="1">
        <f t="array" ref="AB11975">IF(OR(L11975 = "CL",U11975 ="CL"),"Lead",IF(AND(OR(L11975={"UN","UL","UX","CG","CC","PL","DI","IL","IU","OT"}),OR(U11975={"UN","UL","UX"}))=TRUE,"Lead Status Unknown",IF(AND(OR(L11975={"UN","UL","UX"}),OR(U11975={"CC","PL","DI","IL","IU","OT"}))=TRUE,"Lead Status Unknown",IF(AND(OR(L11975={"CG","CC","PL","DI","IL","IU","OT"}),OR(U11975={"CC","PL","DI","IL","IU","OT"}))=TRUE,"Non-Lead",IF(AND(OR(L11975={"UN","UL","UX"}),OR(U11975={"CG","GR"}))=TRUE,"GRR",IF(AND(OR(L11975={"CG","CC","PL","DI","IL","IU","OT"}),N11975="N",OR(U11975={"CG","GR"}))=TRUE,"Non-Lead",IF(AND(OR(L11975={"CG","CC","PL","DI","IL","IU","OT"}),OR(N11975={"Y","U"}),OR(U11975={"CG","GR"}))=TRUE,"GRR","")))))))</f>
        <v>Non-Lead</v>
      </c>
      <c r="AC11975" s="81"/>
      <c r="AE11975" s="79" t="s">
        <v>397</v>
      </c>
      <c r="AF11975" s="79">
        <v>1</v>
      </c>
      <c r="AG11975" s="79" t="s">
        <v>432</v>
      </c>
      <c r="AH11975" s="79" t="s">
        <v>485</v>
      </c>
      <c r="AI11975" s="79" t="s">
        <v>485</v>
      </c>
      <c r="AJ11975" s="79">
        <v>1</v>
      </c>
      <c r="AK11975" s="80"/>
      <c r="AL11975" s="79" t="s">
        <v>509</v>
      </c>
      <c r="AM11975" s="81"/>
      <c r="AO11975" s="78"/>
      <c r="AP11975" s="78"/>
    </row>
    <row r="11976" spans="1:42">
      <c r="A11976" s="81" t="s">
        <v>24320</v>
      </c>
      <c r="B11976" s="78"/>
      <c r="C11976" s="81" t="s">
        <v>24321</v>
      </c>
      <c r="D11976" s="78" t="s">
        <v>228</v>
      </c>
      <c r="E11976" s="78" t="s">
        <v>230</v>
      </c>
      <c r="F11976" s="78"/>
      <c r="G11976" s="79" t="s">
        <v>405</v>
      </c>
      <c r="H11976" s="300" t="str">
        <f>IF(G11976&lt;&gt;"",_xlfn.XLOOKUP(G11976,AnswerOptionKEY!$F$6:$F$13,AnswerOptionKEY!$G$6:$G$13),"")</f>
        <v>CONFIRMED COPPER</v>
      </c>
      <c r="I11976" s="79">
        <v>1974</v>
      </c>
      <c r="J11976" s="79" t="s">
        <v>401</v>
      </c>
      <c r="K11976" s="287" t="s">
        <v>554</v>
      </c>
      <c r="L11976" s="79" t="s">
        <v>405</v>
      </c>
      <c r="M11976" s="305" t="str">
        <f>IF(L11976&lt;&gt;"",_xlfn.XLOOKUP(L11976,AnswerOptionKEY!$J$6:$J$16,AnswerOptionKEY!$K$6:$K$16),"")</f>
        <v>CONFIRMED COPPER</v>
      </c>
      <c r="N11976" s="79" t="s">
        <v>401</v>
      </c>
      <c r="O11976" s="291" t="s">
        <v>443</v>
      </c>
      <c r="P11976" s="79">
        <v>1974</v>
      </c>
      <c r="Q11976" s="80">
        <v>45041</v>
      </c>
      <c r="R11976" s="79" t="s">
        <v>411</v>
      </c>
      <c r="S11976" s="79" t="s">
        <v>401</v>
      </c>
      <c r="T11976" s="79" t="s">
        <v>555</v>
      </c>
      <c r="U11976" s="79" t="s">
        <v>405</v>
      </c>
      <c r="V11976" s="308" t="str">
        <f>IF(U11976&lt;&gt;"",_xlfn.XLOOKUP(U11976,AnswerOptionKEY!$L$6:$L$17,AnswerOptionKEY!$M$6:$M$17),"")</f>
        <v>CONFIRMED COPPER</v>
      </c>
      <c r="W11976" s="291" t="s">
        <v>443</v>
      </c>
      <c r="X11976" s="79">
        <v>1974</v>
      </c>
      <c r="Y11976" s="80">
        <v>45041</v>
      </c>
      <c r="Z11976" s="79" t="s">
        <v>411</v>
      </c>
      <c r="AA11976" s="79" t="s">
        <v>401</v>
      </c>
      <c r="AB11976" s="311" t="str" cm="1">
        <f t="array" ref="AB11976">IF(OR(L11976 = "CL",U11976 ="CL"),"Lead",IF(AND(OR(L11976={"UN","UL","UX","CG","CC","PL","DI","IL","IU","OT"}),OR(U11976={"UN","UL","UX"}))=TRUE,"Lead Status Unknown",IF(AND(OR(L11976={"UN","UL","UX"}),OR(U11976={"CC","PL","DI","IL","IU","OT"}))=TRUE,"Lead Status Unknown",IF(AND(OR(L11976={"CG","CC","PL","DI","IL","IU","OT"}),OR(U11976={"CC","PL","DI","IL","IU","OT"}))=TRUE,"Non-Lead",IF(AND(OR(L11976={"UN","UL","UX"}),OR(U11976={"CG","GR"}))=TRUE,"GRR",IF(AND(OR(L11976={"CG","CC","PL","DI","IL","IU","OT"}),N11976="N",OR(U11976={"CG","GR"}))=TRUE,"Non-Lead",IF(AND(OR(L11976={"CG","CC","PL","DI","IL","IU","OT"}),OR(N11976={"Y","U"}),OR(U11976={"CG","GR"}))=TRUE,"GRR","")))))))</f>
        <v>Non-Lead</v>
      </c>
      <c r="AC11976" s="81"/>
      <c r="AE11976" s="79" t="s">
        <v>397</v>
      </c>
      <c r="AF11976" s="79">
        <v>1</v>
      </c>
      <c r="AG11976" s="79" t="s">
        <v>432</v>
      </c>
      <c r="AH11976" s="79" t="s">
        <v>405</v>
      </c>
      <c r="AI11976" s="79" t="s">
        <v>405</v>
      </c>
      <c r="AJ11976" s="79">
        <v>1</v>
      </c>
      <c r="AK11976" s="80"/>
      <c r="AL11976" s="79" t="s">
        <v>445</v>
      </c>
      <c r="AM11976" s="81"/>
      <c r="AO11976" s="78"/>
      <c r="AP11976" s="78"/>
    </row>
    <row r="11977" spans="1:42">
      <c r="A11977" s="81" t="s">
        <v>24322</v>
      </c>
      <c r="B11977" s="78"/>
      <c r="C11977" s="81" t="s">
        <v>24323</v>
      </c>
      <c r="D11977" s="78" t="s">
        <v>228</v>
      </c>
      <c r="E11977" s="78" t="s">
        <v>230</v>
      </c>
      <c r="F11977" s="78"/>
      <c r="G11977" s="79" t="s">
        <v>405</v>
      </c>
      <c r="H11977" s="300" t="str">
        <f>IF(G11977&lt;&gt;"",_xlfn.XLOOKUP(G11977,AnswerOptionKEY!$F$6:$F$13,AnswerOptionKEY!$G$6:$G$13),"")</f>
        <v>CONFIRMED COPPER</v>
      </c>
      <c r="I11977" s="79">
        <v>1972</v>
      </c>
      <c r="J11977" s="79" t="s">
        <v>401</v>
      </c>
      <c r="K11977" s="287" t="s">
        <v>554</v>
      </c>
      <c r="L11977" s="79" t="s">
        <v>405</v>
      </c>
      <c r="M11977" s="305" t="str">
        <f>IF(L11977&lt;&gt;"",_xlfn.XLOOKUP(L11977,AnswerOptionKEY!$J$6:$J$16,AnswerOptionKEY!$K$6:$K$16),"")</f>
        <v>CONFIRMED COPPER</v>
      </c>
      <c r="N11977" s="79" t="s">
        <v>401</v>
      </c>
      <c r="O11977" s="291" t="s">
        <v>456</v>
      </c>
      <c r="P11977" s="79">
        <v>1972</v>
      </c>
      <c r="Q11977" s="80">
        <v>45041</v>
      </c>
      <c r="R11977" s="79" t="s">
        <v>411</v>
      </c>
      <c r="S11977" s="79" t="s">
        <v>401</v>
      </c>
      <c r="T11977" s="79" t="s">
        <v>555</v>
      </c>
      <c r="U11977" s="79" t="s">
        <v>405</v>
      </c>
      <c r="V11977" s="308" t="str">
        <f>IF(U11977&lt;&gt;"",_xlfn.XLOOKUP(U11977,AnswerOptionKEY!$L$6:$L$17,AnswerOptionKEY!$M$6:$M$17),"")</f>
        <v>CONFIRMED COPPER</v>
      </c>
      <c r="W11977" s="291" t="s">
        <v>456</v>
      </c>
      <c r="X11977" s="79">
        <v>1972</v>
      </c>
      <c r="Y11977" s="80">
        <v>45041</v>
      </c>
      <c r="Z11977" s="79" t="s">
        <v>411</v>
      </c>
      <c r="AA11977" s="79" t="s">
        <v>401</v>
      </c>
      <c r="AB11977" s="311" t="str" cm="1">
        <f t="array" ref="AB11977">IF(OR(L11977 = "CL",U11977 ="CL"),"Lead",IF(AND(OR(L11977={"UN","UL","UX","CG","CC","PL","DI","IL","IU","OT"}),OR(U11977={"UN","UL","UX"}))=TRUE,"Lead Status Unknown",IF(AND(OR(L11977={"UN","UL","UX"}),OR(U11977={"CC","PL","DI","IL","IU","OT"}))=TRUE,"Lead Status Unknown",IF(AND(OR(L11977={"CG","CC","PL","DI","IL","IU","OT"}),OR(U11977={"CC","PL","DI","IL","IU","OT"}))=TRUE,"Non-Lead",IF(AND(OR(L11977={"UN","UL","UX"}),OR(U11977={"CG","GR"}))=TRUE,"GRR",IF(AND(OR(L11977={"CG","CC","PL","DI","IL","IU","OT"}),N11977="N",OR(U11977={"CG","GR"}))=TRUE,"Non-Lead",IF(AND(OR(L11977={"CG","CC","PL","DI","IL","IU","OT"}),OR(N11977={"Y","U"}),OR(U11977={"CG","GR"}))=TRUE,"GRR","")))))))</f>
        <v>Non-Lead</v>
      </c>
      <c r="AC11977" s="81"/>
      <c r="AE11977" s="79" t="s">
        <v>397</v>
      </c>
      <c r="AF11977" s="79">
        <v>1</v>
      </c>
      <c r="AG11977" s="79" t="s">
        <v>432</v>
      </c>
      <c r="AH11977" s="79" t="s">
        <v>405</v>
      </c>
      <c r="AI11977" s="79" t="s">
        <v>405</v>
      </c>
      <c r="AJ11977" s="79">
        <v>1</v>
      </c>
      <c r="AK11977" s="80"/>
      <c r="AL11977" s="79" t="s">
        <v>445</v>
      </c>
      <c r="AM11977" s="81"/>
      <c r="AO11977" s="78"/>
      <c r="AP11977" s="78"/>
    </row>
    <row r="11978" spans="1:42">
      <c r="A11978" s="81" t="s">
        <v>24324</v>
      </c>
      <c r="B11978" s="78"/>
      <c r="C11978" s="81" t="s">
        <v>24325</v>
      </c>
      <c r="D11978" s="78" t="s">
        <v>228</v>
      </c>
      <c r="E11978" s="78" t="s">
        <v>230</v>
      </c>
      <c r="F11978" s="78"/>
      <c r="G11978" s="79" t="s">
        <v>405</v>
      </c>
      <c r="H11978" s="300" t="str">
        <f>IF(G11978&lt;&gt;"",_xlfn.XLOOKUP(G11978,AnswerOptionKEY!$F$6:$F$13,AnswerOptionKEY!$G$6:$G$13),"")</f>
        <v>CONFIRMED COPPER</v>
      </c>
      <c r="I11978" s="79">
        <v>1972</v>
      </c>
      <c r="J11978" s="79" t="s">
        <v>401</v>
      </c>
      <c r="K11978" s="287" t="s">
        <v>554</v>
      </c>
      <c r="L11978" s="79" t="s">
        <v>405</v>
      </c>
      <c r="M11978" s="305" t="str">
        <f>IF(L11978&lt;&gt;"",_xlfn.XLOOKUP(L11978,AnswerOptionKEY!$J$6:$J$16,AnswerOptionKEY!$K$6:$K$16),"")</f>
        <v>CONFIRMED COPPER</v>
      </c>
      <c r="N11978" s="79" t="s">
        <v>401</v>
      </c>
      <c r="O11978" s="291" t="s">
        <v>456</v>
      </c>
      <c r="P11978" s="79">
        <v>1972</v>
      </c>
      <c r="Q11978" s="80">
        <v>45041</v>
      </c>
      <c r="R11978" s="79" t="s">
        <v>411</v>
      </c>
      <c r="S11978" s="79" t="s">
        <v>401</v>
      </c>
      <c r="T11978" s="79" t="s">
        <v>555</v>
      </c>
      <c r="U11978" s="79" t="s">
        <v>405</v>
      </c>
      <c r="V11978" s="308" t="str">
        <f>IF(U11978&lt;&gt;"",_xlfn.XLOOKUP(U11978,AnswerOptionKEY!$L$6:$L$17,AnswerOptionKEY!$M$6:$M$17),"")</f>
        <v>CONFIRMED COPPER</v>
      </c>
      <c r="W11978" s="291" t="s">
        <v>456</v>
      </c>
      <c r="X11978" s="79">
        <v>1972</v>
      </c>
      <c r="Y11978" s="80">
        <v>45041</v>
      </c>
      <c r="Z11978" s="79" t="s">
        <v>411</v>
      </c>
      <c r="AA11978" s="79" t="s">
        <v>401</v>
      </c>
      <c r="AB11978" s="311" t="str" cm="1">
        <f t="array" ref="AB11978">IF(OR(L11978 = "CL",U11978 ="CL"),"Lead",IF(AND(OR(L11978={"UN","UL","UX","CG","CC","PL","DI","IL","IU","OT"}),OR(U11978={"UN","UL","UX"}))=TRUE,"Lead Status Unknown",IF(AND(OR(L11978={"UN","UL","UX"}),OR(U11978={"CC","PL","DI","IL","IU","OT"}))=TRUE,"Lead Status Unknown",IF(AND(OR(L11978={"CG","CC","PL","DI","IL","IU","OT"}),OR(U11978={"CC","PL","DI","IL","IU","OT"}))=TRUE,"Non-Lead",IF(AND(OR(L11978={"UN","UL","UX"}),OR(U11978={"CG","GR"}))=TRUE,"GRR",IF(AND(OR(L11978={"CG","CC","PL","DI","IL","IU","OT"}),N11978="N",OR(U11978={"CG","GR"}))=TRUE,"Non-Lead",IF(AND(OR(L11978={"CG","CC","PL","DI","IL","IU","OT"}),OR(N11978={"Y","U"}),OR(U11978={"CG","GR"}))=TRUE,"GRR","")))))))</f>
        <v>Non-Lead</v>
      </c>
      <c r="AC11978" s="81"/>
      <c r="AE11978" s="79" t="s">
        <v>397</v>
      </c>
      <c r="AF11978" s="79">
        <v>1</v>
      </c>
      <c r="AG11978" s="79" t="s">
        <v>432</v>
      </c>
      <c r="AH11978" s="79" t="s">
        <v>485</v>
      </c>
      <c r="AI11978" s="79" t="s">
        <v>485</v>
      </c>
      <c r="AJ11978" s="79">
        <v>1</v>
      </c>
      <c r="AK11978" s="80"/>
      <c r="AL11978" s="79" t="s">
        <v>509</v>
      </c>
      <c r="AM11978" s="81"/>
      <c r="AO11978" s="78"/>
      <c r="AP11978" s="78"/>
    </row>
    <row r="11979" spans="1:42">
      <c r="A11979" s="81" t="s">
        <v>24326</v>
      </c>
      <c r="B11979" s="78"/>
      <c r="C11979" s="81" t="s">
        <v>24327</v>
      </c>
      <c r="D11979" s="78" t="s">
        <v>228</v>
      </c>
      <c r="E11979" s="78" t="s">
        <v>230</v>
      </c>
      <c r="F11979" s="78"/>
      <c r="G11979" s="79" t="s">
        <v>405</v>
      </c>
      <c r="H11979" s="300" t="str">
        <f>IF(G11979&lt;&gt;"",_xlfn.XLOOKUP(G11979,AnswerOptionKEY!$F$6:$F$13,AnswerOptionKEY!$G$6:$G$13),"")</f>
        <v>CONFIRMED COPPER</v>
      </c>
      <c r="I11979" s="79">
        <v>1972</v>
      </c>
      <c r="J11979" s="79" t="s">
        <v>401</v>
      </c>
      <c r="K11979" s="287" t="s">
        <v>554</v>
      </c>
      <c r="L11979" s="79" t="s">
        <v>405</v>
      </c>
      <c r="M11979" s="305" t="str">
        <f>IF(L11979&lt;&gt;"",_xlfn.XLOOKUP(L11979,AnswerOptionKEY!$J$6:$J$16,AnswerOptionKEY!$K$6:$K$16),"")</f>
        <v>CONFIRMED COPPER</v>
      </c>
      <c r="N11979" s="79" t="s">
        <v>401</v>
      </c>
      <c r="O11979" s="291" t="s">
        <v>456</v>
      </c>
      <c r="P11979" s="79">
        <v>1972</v>
      </c>
      <c r="Q11979" s="80">
        <v>45041</v>
      </c>
      <c r="R11979" s="79" t="s">
        <v>411</v>
      </c>
      <c r="S11979" s="79" t="s">
        <v>401</v>
      </c>
      <c r="T11979" s="79" t="s">
        <v>555</v>
      </c>
      <c r="U11979" s="79" t="s">
        <v>405</v>
      </c>
      <c r="V11979" s="308" t="str">
        <f>IF(U11979&lt;&gt;"",_xlfn.XLOOKUP(U11979,AnswerOptionKEY!$L$6:$L$17,AnswerOptionKEY!$M$6:$M$17),"")</f>
        <v>CONFIRMED COPPER</v>
      </c>
      <c r="W11979" s="291" t="s">
        <v>456</v>
      </c>
      <c r="X11979" s="79">
        <v>1972</v>
      </c>
      <c r="Y11979" s="80">
        <v>45041</v>
      </c>
      <c r="Z11979" s="79" t="s">
        <v>411</v>
      </c>
      <c r="AA11979" s="79" t="s">
        <v>401</v>
      </c>
      <c r="AB11979" s="311" t="str" cm="1">
        <f t="array" ref="AB11979">IF(OR(L11979 = "CL",U11979 ="CL"),"Lead",IF(AND(OR(L11979={"UN","UL","UX","CG","CC","PL","DI","IL","IU","OT"}),OR(U11979={"UN","UL","UX"}))=TRUE,"Lead Status Unknown",IF(AND(OR(L11979={"UN","UL","UX"}),OR(U11979={"CC","PL","DI","IL","IU","OT"}))=TRUE,"Lead Status Unknown",IF(AND(OR(L11979={"CG","CC","PL","DI","IL","IU","OT"}),OR(U11979={"CC","PL","DI","IL","IU","OT"}))=TRUE,"Non-Lead",IF(AND(OR(L11979={"UN","UL","UX"}),OR(U11979={"CG","GR"}))=TRUE,"GRR",IF(AND(OR(L11979={"CG","CC","PL","DI","IL","IU","OT"}),N11979="N",OR(U11979={"CG","GR"}))=TRUE,"Non-Lead",IF(AND(OR(L11979={"CG","CC","PL","DI","IL","IU","OT"}),OR(N11979={"Y","U"}),OR(U11979={"CG","GR"}))=TRUE,"GRR","")))))))</f>
        <v>Non-Lead</v>
      </c>
      <c r="AC11979" s="81"/>
      <c r="AE11979" s="79" t="s">
        <v>397</v>
      </c>
      <c r="AF11979" s="79">
        <v>1</v>
      </c>
      <c r="AG11979" s="79" t="s">
        <v>432</v>
      </c>
      <c r="AH11979" s="79" t="s">
        <v>485</v>
      </c>
      <c r="AI11979" s="79" t="s">
        <v>485</v>
      </c>
      <c r="AJ11979" s="79">
        <v>1</v>
      </c>
      <c r="AK11979" s="80"/>
      <c r="AL11979" s="79" t="s">
        <v>509</v>
      </c>
      <c r="AM11979" s="81"/>
      <c r="AO11979" s="78"/>
      <c r="AP11979" s="78"/>
    </row>
    <row r="11980" spans="1:42">
      <c r="A11980" s="81" t="s">
        <v>24328</v>
      </c>
      <c r="B11980" s="78"/>
      <c r="C11980" s="81" t="s">
        <v>24329</v>
      </c>
      <c r="D11980" s="78" t="s">
        <v>228</v>
      </c>
      <c r="E11980" s="78" t="s">
        <v>230</v>
      </c>
      <c r="F11980" s="78"/>
      <c r="G11980" s="79" t="s">
        <v>405</v>
      </c>
      <c r="H11980" s="300" t="str">
        <f>IF(G11980&lt;&gt;"",_xlfn.XLOOKUP(G11980,AnswerOptionKEY!$F$6:$F$13,AnswerOptionKEY!$G$6:$G$13),"")</f>
        <v>CONFIRMED COPPER</v>
      </c>
      <c r="I11980" s="79">
        <v>1972</v>
      </c>
      <c r="J11980" s="79" t="s">
        <v>401</v>
      </c>
      <c r="K11980" s="287" t="s">
        <v>554</v>
      </c>
      <c r="L11980" s="79" t="s">
        <v>405</v>
      </c>
      <c r="M11980" s="305" t="str">
        <f>IF(L11980&lt;&gt;"",_xlfn.XLOOKUP(L11980,AnswerOptionKEY!$J$6:$J$16,AnswerOptionKEY!$K$6:$K$16),"")</f>
        <v>CONFIRMED COPPER</v>
      </c>
      <c r="N11980" s="79" t="s">
        <v>401</v>
      </c>
      <c r="O11980" s="291" t="s">
        <v>456</v>
      </c>
      <c r="P11980" s="79">
        <v>1972</v>
      </c>
      <c r="Q11980" s="80">
        <v>45041</v>
      </c>
      <c r="R11980" s="79" t="s">
        <v>411</v>
      </c>
      <c r="S11980" s="79" t="s">
        <v>401</v>
      </c>
      <c r="T11980" s="79" t="s">
        <v>555</v>
      </c>
      <c r="U11980" s="79" t="s">
        <v>405</v>
      </c>
      <c r="V11980" s="308" t="str">
        <f>IF(U11980&lt;&gt;"",_xlfn.XLOOKUP(U11980,AnswerOptionKEY!$L$6:$L$17,AnswerOptionKEY!$M$6:$M$17),"")</f>
        <v>CONFIRMED COPPER</v>
      </c>
      <c r="W11980" s="291" t="s">
        <v>456</v>
      </c>
      <c r="X11980" s="79">
        <v>1972</v>
      </c>
      <c r="Y11980" s="80">
        <v>45041</v>
      </c>
      <c r="Z11980" s="79" t="s">
        <v>411</v>
      </c>
      <c r="AA11980" s="79" t="s">
        <v>401</v>
      </c>
      <c r="AB11980" s="311" t="str" cm="1">
        <f t="array" ref="AB11980">IF(OR(L11980 = "CL",U11980 ="CL"),"Lead",IF(AND(OR(L11980={"UN","UL","UX","CG","CC","PL","DI","IL","IU","OT"}),OR(U11980={"UN","UL","UX"}))=TRUE,"Lead Status Unknown",IF(AND(OR(L11980={"UN","UL","UX"}),OR(U11980={"CC","PL","DI","IL","IU","OT"}))=TRUE,"Lead Status Unknown",IF(AND(OR(L11980={"CG","CC","PL","DI","IL","IU","OT"}),OR(U11980={"CC","PL","DI","IL","IU","OT"}))=TRUE,"Non-Lead",IF(AND(OR(L11980={"UN","UL","UX"}),OR(U11980={"CG","GR"}))=TRUE,"GRR",IF(AND(OR(L11980={"CG","CC","PL","DI","IL","IU","OT"}),N11980="N",OR(U11980={"CG","GR"}))=TRUE,"Non-Lead",IF(AND(OR(L11980={"CG","CC","PL","DI","IL","IU","OT"}),OR(N11980={"Y","U"}),OR(U11980={"CG","GR"}))=TRUE,"GRR","")))))))</f>
        <v>Non-Lead</v>
      </c>
      <c r="AC11980" s="81"/>
      <c r="AE11980" s="79" t="s">
        <v>397</v>
      </c>
      <c r="AF11980" s="79">
        <v>1</v>
      </c>
      <c r="AG11980" s="79" t="s">
        <v>432</v>
      </c>
      <c r="AH11980" s="79" t="s">
        <v>485</v>
      </c>
      <c r="AI11980" s="79" t="s">
        <v>485</v>
      </c>
      <c r="AJ11980" s="79">
        <v>1</v>
      </c>
      <c r="AK11980" s="80"/>
      <c r="AL11980" s="79" t="s">
        <v>509</v>
      </c>
      <c r="AM11980" s="81"/>
      <c r="AO11980" s="78"/>
      <c r="AP11980" s="78"/>
    </row>
    <row r="11981" spans="1:42">
      <c r="A11981" s="81" t="s">
        <v>24330</v>
      </c>
      <c r="B11981" s="78"/>
      <c r="C11981" s="81" t="s">
        <v>24331</v>
      </c>
      <c r="D11981" s="78" t="s">
        <v>228</v>
      </c>
      <c r="E11981" s="78" t="s">
        <v>230</v>
      </c>
      <c r="F11981" s="78"/>
      <c r="G11981" s="79" t="s">
        <v>405</v>
      </c>
      <c r="H11981" s="300" t="str">
        <f>IF(G11981&lt;&gt;"",_xlfn.XLOOKUP(G11981,AnswerOptionKEY!$F$6:$F$13,AnswerOptionKEY!$G$6:$G$13),"")</f>
        <v>CONFIRMED COPPER</v>
      </c>
      <c r="I11981" s="79">
        <v>1972</v>
      </c>
      <c r="J11981" s="79" t="s">
        <v>401</v>
      </c>
      <c r="K11981" s="287" t="s">
        <v>554</v>
      </c>
      <c r="L11981" s="79" t="s">
        <v>405</v>
      </c>
      <c r="M11981" s="305" t="str">
        <f>IF(L11981&lt;&gt;"",_xlfn.XLOOKUP(L11981,AnswerOptionKEY!$J$6:$J$16,AnswerOptionKEY!$K$6:$K$16),"")</f>
        <v>CONFIRMED COPPER</v>
      </c>
      <c r="N11981" s="79" t="s">
        <v>401</v>
      </c>
      <c r="O11981" s="291" t="s">
        <v>456</v>
      </c>
      <c r="P11981" s="79">
        <v>1972</v>
      </c>
      <c r="Q11981" s="80">
        <v>45041</v>
      </c>
      <c r="R11981" s="79" t="s">
        <v>411</v>
      </c>
      <c r="S11981" s="79" t="s">
        <v>401</v>
      </c>
      <c r="T11981" s="79" t="s">
        <v>555</v>
      </c>
      <c r="U11981" s="79" t="s">
        <v>405</v>
      </c>
      <c r="V11981" s="308" t="str">
        <f>IF(U11981&lt;&gt;"",_xlfn.XLOOKUP(U11981,AnswerOptionKEY!$L$6:$L$17,AnswerOptionKEY!$M$6:$M$17),"")</f>
        <v>CONFIRMED COPPER</v>
      </c>
      <c r="W11981" s="291" t="s">
        <v>456</v>
      </c>
      <c r="X11981" s="79">
        <v>1972</v>
      </c>
      <c r="Y11981" s="80">
        <v>45041</v>
      </c>
      <c r="Z11981" s="79" t="s">
        <v>411</v>
      </c>
      <c r="AA11981" s="79" t="s">
        <v>401</v>
      </c>
      <c r="AB11981" s="311" t="str" cm="1">
        <f t="array" ref="AB11981">IF(OR(L11981 = "CL",U11981 ="CL"),"Lead",IF(AND(OR(L11981={"UN","UL","UX","CG","CC","PL","DI","IL","IU","OT"}),OR(U11981={"UN","UL","UX"}))=TRUE,"Lead Status Unknown",IF(AND(OR(L11981={"UN","UL","UX"}),OR(U11981={"CC","PL","DI","IL","IU","OT"}))=TRUE,"Lead Status Unknown",IF(AND(OR(L11981={"CG","CC","PL","DI","IL","IU","OT"}),OR(U11981={"CC","PL","DI","IL","IU","OT"}))=TRUE,"Non-Lead",IF(AND(OR(L11981={"UN","UL","UX"}),OR(U11981={"CG","GR"}))=TRUE,"GRR",IF(AND(OR(L11981={"CG","CC","PL","DI","IL","IU","OT"}),N11981="N",OR(U11981={"CG","GR"}))=TRUE,"Non-Lead",IF(AND(OR(L11981={"CG","CC","PL","DI","IL","IU","OT"}),OR(N11981={"Y","U"}),OR(U11981={"CG","GR"}))=TRUE,"GRR","")))))))</f>
        <v>Non-Lead</v>
      </c>
      <c r="AC11981" s="81"/>
      <c r="AE11981" s="79" t="s">
        <v>397</v>
      </c>
      <c r="AF11981" s="79">
        <v>1</v>
      </c>
      <c r="AG11981" s="79" t="s">
        <v>432</v>
      </c>
      <c r="AH11981" s="79" t="s">
        <v>485</v>
      </c>
      <c r="AI11981" s="79" t="s">
        <v>485</v>
      </c>
      <c r="AJ11981" s="79">
        <v>1</v>
      </c>
      <c r="AK11981" s="80"/>
      <c r="AL11981" s="79" t="s">
        <v>509</v>
      </c>
      <c r="AM11981" s="81"/>
      <c r="AO11981" s="78"/>
      <c r="AP11981" s="78"/>
    </row>
    <row r="11982" spans="1:42">
      <c r="A11982" s="81" t="s">
        <v>24332</v>
      </c>
      <c r="B11982" s="78"/>
      <c r="C11982" s="81" t="s">
        <v>24333</v>
      </c>
      <c r="D11982" s="78" t="s">
        <v>228</v>
      </c>
      <c r="E11982" s="78" t="s">
        <v>230</v>
      </c>
      <c r="F11982" s="78"/>
      <c r="G11982" s="79" t="s">
        <v>405</v>
      </c>
      <c r="H11982" s="300" t="str">
        <f>IF(G11982&lt;&gt;"",_xlfn.XLOOKUP(G11982,AnswerOptionKEY!$F$6:$F$13,AnswerOptionKEY!$G$6:$G$13),"")</f>
        <v>CONFIRMED COPPER</v>
      </c>
      <c r="I11982" s="79">
        <v>1972</v>
      </c>
      <c r="J11982" s="79" t="s">
        <v>401</v>
      </c>
      <c r="K11982" s="287" t="s">
        <v>554</v>
      </c>
      <c r="L11982" s="79" t="s">
        <v>405</v>
      </c>
      <c r="M11982" s="305" t="str">
        <f>IF(L11982&lt;&gt;"",_xlfn.XLOOKUP(L11982,AnswerOptionKEY!$J$6:$J$16,AnswerOptionKEY!$K$6:$K$16),"")</f>
        <v>CONFIRMED COPPER</v>
      </c>
      <c r="N11982" s="79" t="s">
        <v>401</v>
      </c>
      <c r="O11982" s="291" t="s">
        <v>456</v>
      </c>
      <c r="P11982" s="79">
        <v>1972</v>
      </c>
      <c r="Q11982" s="80">
        <v>45041</v>
      </c>
      <c r="R11982" s="79" t="s">
        <v>411</v>
      </c>
      <c r="S11982" s="79" t="s">
        <v>401</v>
      </c>
      <c r="T11982" s="79" t="s">
        <v>555</v>
      </c>
      <c r="U11982" s="79" t="s">
        <v>405</v>
      </c>
      <c r="V11982" s="308" t="str">
        <f>IF(U11982&lt;&gt;"",_xlfn.XLOOKUP(U11982,AnswerOptionKEY!$L$6:$L$17,AnswerOptionKEY!$M$6:$M$17),"")</f>
        <v>CONFIRMED COPPER</v>
      </c>
      <c r="W11982" s="291" t="s">
        <v>456</v>
      </c>
      <c r="X11982" s="79">
        <v>1972</v>
      </c>
      <c r="Y11982" s="80">
        <v>45041</v>
      </c>
      <c r="Z11982" s="79" t="s">
        <v>411</v>
      </c>
      <c r="AA11982" s="79" t="s">
        <v>401</v>
      </c>
      <c r="AB11982" s="311" t="str" cm="1">
        <f t="array" ref="AB11982">IF(OR(L11982 = "CL",U11982 ="CL"),"Lead",IF(AND(OR(L11982={"UN","UL","UX","CG","CC","PL","DI","IL","IU","OT"}),OR(U11982={"UN","UL","UX"}))=TRUE,"Lead Status Unknown",IF(AND(OR(L11982={"UN","UL","UX"}),OR(U11982={"CC","PL","DI","IL","IU","OT"}))=TRUE,"Lead Status Unknown",IF(AND(OR(L11982={"CG","CC","PL","DI","IL","IU","OT"}),OR(U11982={"CC","PL","DI","IL","IU","OT"}))=TRUE,"Non-Lead",IF(AND(OR(L11982={"UN","UL","UX"}),OR(U11982={"CG","GR"}))=TRUE,"GRR",IF(AND(OR(L11982={"CG","CC","PL","DI","IL","IU","OT"}),N11982="N",OR(U11982={"CG","GR"}))=TRUE,"Non-Lead",IF(AND(OR(L11982={"CG","CC","PL","DI","IL","IU","OT"}),OR(N11982={"Y","U"}),OR(U11982={"CG","GR"}))=TRUE,"GRR","")))))))</f>
        <v>Non-Lead</v>
      </c>
      <c r="AC11982" s="81"/>
      <c r="AE11982" s="79" t="s">
        <v>397</v>
      </c>
      <c r="AF11982" s="79">
        <v>1</v>
      </c>
      <c r="AG11982" s="79" t="s">
        <v>432</v>
      </c>
      <c r="AH11982" s="79" t="s">
        <v>485</v>
      </c>
      <c r="AI11982" s="79" t="s">
        <v>485</v>
      </c>
      <c r="AJ11982" s="79">
        <v>1</v>
      </c>
      <c r="AK11982" s="80"/>
      <c r="AL11982" s="79" t="s">
        <v>509</v>
      </c>
      <c r="AM11982" s="81"/>
      <c r="AO11982" s="78"/>
      <c r="AP11982" s="78"/>
    </row>
    <row r="11983" spans="1:42">
      <c r="A11983" s="81" t="s">
        <v>24334</v>
      </c>
      <c r="B11983" s="78"/>
      <c r="C11983" s="81" t="s">
        <v>24335</v>
      </c>
      <c r="D11983" s="78" t="s">
        <v>228</v>
      </c>
      <c r="E11983" s="78" t="s">
        <v>230</v>
      </c>
      <c r="F11983" s="78"/>
      <c r="G11983" s="79" t="s">
        <v>405</v>
      </c>
      <c r="H11983" s="300" t="str">
        <f>IF(G11983&lt;&gt;"",_xlfn.XLOOKUP(G11983,AnswerOptionKEY!$F$6:$F$13,AnswerOptionKEY!$G$6:$G$13),"")</f>
        <v>CONFIRMED COPPER</v>
      </c>
      <c r="I11983" s="79">
        <v>1972</v>
      </c>
      <c r="J11983" s="79" t="s">
        <v>401</v>
      </c>
      <c r="K11983" s="287" t="s">
        <v>554</v>
      </c>
      <c r="L11983" s="79" t="s">
        <v>405</v>
      </c>
      <c r="M11983" s="305" t="str">
        <f>IF(L11983&lt;&gt;"",_xlfn.XLOOKUP(L11983,AnswerOptionKEY!$J$6:$J$16,AnswerOptionKEY!$K$6:$K$16),"")</f>
        <v>CONFIRMED COPPER</v>
      </c>
      <c r="N11983" s="79" t="s">
        <v>401</v>
      </c>
      <c r="O11983" s="291" t="s">
        <v>456</v>
      </c>
      <c r="P11983" s="79">
        <v>1972</v>
      </c>
      <c r="Q11983" s="80">
        <v>45041</v>
      </c>
      <c r="R11983" s="79" t="s">
        <v>411</v>
      </c>
      <c r="S11983" s="79" t="s">
        <v>401</v>
      </c>
      <c r="T11983" s="79" t="s">
        <v>555</v>
      </c>
      <c r="U11983" s="79" t="s">
        <v>405</v>
      </c>
      <c r="V11983" s="308" t="str">
        <f>IF(U11983&lt;&gt;"",_xlfn.XLOOKUP(U11983,AnswerOptionKEY!$L$6:$L$17,AnswerOptionKEY!$M$6:$M$17),"")</f>
        <v>CONFIRMED COPPER</v>
      </c>
      <c r="W11983" s="291" t="s">
        <v>456</v>
      </c>
      <c r="X11983" s="79">
        <v>1972</v>
      </c>
      <c r="Y11983" s="80">
        <v>45041</v>
      </c>
      <c r="Z11983" s="79" t="s">
        <v>411</v>
      </c>
      <c r="AA11983" s="79" t="s">
        <v>401</v>
      </c>
      <c r="AB11983" s="311" t="str" cm="1">
        <f t="array" ref="AB11983">IF(OR(L11983 = "CL",U11983 ="CL"),"Lead",IF(AND(OR(L11983={"UN","UL","UX","CG","CC","PL","DI","IL","IU","OT"}),OR(U11983={"UN","UL","UX"}))=TRUE,"Lead Status Unknown",IF(AND(OR(L11983={"UN","UL","UX"}),OR(U11983={"CC","PL","DI","IL","IU","OT"}))=TRUE,"Lead Status Unknown",IF(AND(OR(L11983={"CG","CC","PL","DI","IL","IU","OT"}),OR(U11983={"CC","PL","DI","IL","IU","OT"}))=TRUE,"Non-Lead",IF(AND(OR(L11983={"UN","UL","UX"}),OR(U11983={"CG","GR"}))=TRUE,"GRR",IF(AND(OR(L11983={"CG","CC","PL","DI","IL","IU","OT"}),N11983="N",OR(U11983={"CG","GR"}))=TRUE,"Non-Lead",IF(AND(OR(L11983={"CG","CC","PL","DI","IL","IU","OT"}),OR(N11983={"Y","U"}),OR(U11983={"CG","GR"}))=TRUE,"GRR","")))))))</f>
        <v>Non-Lead</v>
      </c>
      <c r="AC11983" s="81"/>
      <c r="AE11983" s="79" t="s">
        <v>397</v>
      </c>
      <c r="AF11983" s="79">
        <v>1</v>
      </c>
      <c r="AG11983" s="79" t="s">
        <v>432</v>
      </c>
      <c r="AH11983" s="79" t="s">
        <v>485</v>
      </c>
      <c r="AI11983" s="79" t="s">
        <v>485</v>
      </c>
      <c r="AJ11983" s="79">
        <v>1</v>
      </c>
      <c r="AK11983" s="80"/>
      <c r="AL11983" s="79" t="s">
        <v>509</v>
      </c>
      <c r="AM11983" s="81"/>
      <c r="AO11983" s="78"/>
      <c r="AP11983" s="78"/>
    </row>
    <row r="11984" spans="1:42">
      <c r="A11984" s="81" t="s">
        <v>24336</v>
      </c>
      <c r="B11984" s="78"/>
      <c r="C11984" s="81" t="s">
        <v>24337</v>
      </c>
      <c r="D11984" s="78" t="s">
        <v>228</v>
      </c>
      <c r="E11984" s="78" t="s">
        <v>230</v>
      </c>
      <c r="F11984" s="78"/>
      <c r="G11984" s="79" t="s">
        <v>405</v>
      </c>
      <c r="H11984" s="300" t="str">
        <f>IF(G11984&lt;&gt;"",_xlfn.XLOOKUP(G11984,AnswerOptionKEY!$F$6:$F$13,AnswerOptionKEY!$G$6:$G$13),"")</f>
        <v>CONFIRMED COPPER</v>
      </c>
      <c r="I11984" s="79">
        <v>1972</v>
      </c>
      <c r="J11984" s="79" t="s">
        <v>401</v>
      </c>
      <c r="K11984" s="287" t="s">
        <v>554</v>
      </c>
      <c r="L11984" s="79" t="s">
        <v>405</v>
      </c>
      <c r="M11984" s="305" t="str">
        <f>IF(L11984&lt;&gt;"",_xlfn.XLOOKUP(L11984,AnswerOptionKEY!$J$6:$J$16,AnswerOptionKEY!$K$6:$K$16),"")</f>
        <v>CONFIRMED COPPER</v>
      </c>
      <c r="N11984" s="79" t="s">
        <v>401</v>
      </c>
      <c r="O11984" s="291" t="s">
        <v>456</v>
      </c>
      <c r="P11984" s="79">
        <v>1972</v>
      </c>
      <c r="Q11984" s="80">
        <v>45041</v>
      </c>
      <c r="R11984" s="79" t="s">
        <v>411</v>
      </c>
      <c r="S11984" s="79" t="s">
        <v>401</v>
      </c>
      <c r="T11984" s="79" t="s">
        <v>555</v>
      </c>
      <c r="U11984" s="79" t="s">
        <v>405</v>
      </c>
      <c r="V11984" s="308" t="str">
        <f>IF(U11984&lt;&gt;"",_xlfn.XLOOKUP(U11984,AnswerOptionKEY!$L$6:$L$17,AnswerOptionKEY!$M$6:$M$17),"")</f>
        <v>CONFIRMED COPPER</v>
      </c>
      <c r="W11984" s="291" t="s">
        <v>456</v>
      </c>
      <c r="X11984" s="79">
        <v>1972</v>
      </c>
      <c r="Y11984" s="80">
        <v>45041</v>
      </c>
      <c r="Z11984" s="79" t="s">
        <v>411</v>
      </c>
      <c r="AA11984" s="79" t="s">
        <v>401</v>
      </c>
      <c r="AB11984" s="311" t="str" cm="1">
        <f t="array" ref="AB11984">IF(OR(L11984 = "CL",U11984 ="CL"),"Lead",IF(AND(OR(L11984={"UN","UL","UX","CG","CC","PL","DI","IL","IU","OT"}),OR(U11984={"UN","UL","UX"}))=TRUE,"Lead Status Unknown",IF(AND(OR(L11984={"UN","UL","UX"}),OR(U11984={"CC","PL","DI","IL","IU","OT"}))=TRUE,"Lead Status Unknown",IF(AND(OR(L11984={"CG","CC","PL","DI","IL","IU","OT"}),OR(U11984={"CC","PL","DI","IL","IU","OT"}))=TRUE,"Non-Lead",IF(AND(OR(L11984={"UN","UL","UX"}),OR(U11984={"CG","GR"}))=TRUE,"GRR",IF(AND(OR(L11984={"CG","CC","PL","DI","IL","IU","OT"}),N11984="N",OR(U11984={"CG","GR"}))=TRUE,"Non-Lead",IF(AND(OR(L11984={"CG","CC","PL","DI","IL","IU","OT"}),OR(N11984={"Y","U"}),OR(U11984={"CG","GR"}))=TRUE,"GRR","")))))))</f>
        <v>Non-Lead</v>
      </c>
      <c r="AC11984" s="81"/>
      <c r="AE11984" s="79" t="s">
        <v>397</v>
      </c>
      <c r="AF11984" s="79">
        <v>1</v>
      </c>
      <c r="AG11984" s="79" t="s">
        <v>432</v>
      </c>
      <c r="AH11984" s="79" t="s">
        <v>405</v>
      </c>
      <c r="AI11984" s="79" t="s">
        <v>405</v>
      </c>
      <c r="AJ11984" s="79">
        <v>1</v>
      </c>
      <c r="AK11984" s="80"/>
      <c r="AL11984" s="79" t="s">
        <v>445</v>
      </c>
      <c r="AM11984" s="81"/>
      <c r="AO11984" s="78"/>
      <c r="AP11984" s="78"/>
    </row>
    <row r="11985" spans="1:42">
      <c r="A11985" s="81" t="s">
        <v>24338</v>
      </c>
      <c r="B11985" s="78"/>
      <c r="C11985" s="81" t="s">
        <v>24339</v>
      </c>
      <c r="D11985" s="78" t="s">
        <v>228</v>
      </c>
      <c r="E11985" s="78" t="s">
        <v>230</v>
      </c>
      <c r="F11985" s="78"/>
      <c r="G11985" s="79" t="s">
        <v>405</v>
      </c>
      <c r="H11985" s="300" t="str">
        <f>IF(G11985&lt;&gt;"",_xlfn.XLOOKUP(G11985,AnswerOptionKEY!$F$6:$F$13,AnswerOptionKEY!$G$6:$G$13),"")</f>
        <v>CONFIRMED COPPER</v>
      </c>
      <c r="I11985" s="79">
        <v>1972</v>
      </c>
      <c r="J11985" s="79" t="s">
        <v>401</v>
      </c>
      <c r="K11985" s="287" t="s">
        <v>554</v>
      </c>
      <c r="L11985" s="79" t="s">
        <v>405</v>
      </c>
      <c r="M11985" s="305" t="str">
        <f>IF(L11985&lt;&gt;"",_xlfn.XLOOKUP(L11985,AnswerOptionKEY!$J$6:$J$16,AnswerOptionKEY!$K$6:$K$16),"")</f>
        <v>CONFIRMED COPPER</v>
      </c>
      <c r="N11985" s="79" t="s">
        <v>401</v>
      </c>
      <c r="O11985" s="291" t="s">
        <v>456</v>
      </c>
      <c r="P11985" s="79">
        <v>1972</v>
      </c>
      <c r="Q11985" s="80">
        <v>45041</v>
      </c>
      <c r="R11985" s="79" t="s">
        <v>411</v>
      </c>
      <c r="S11985" s="79" t="s">
        <v>401</v>
      </c>
      <c r="T11985" s="79" t="s">
        <v>555</v>
      </c>
      <c r="U11985" s="79" t="s">
        <v>405</v>
      </c>
      <c r="V11985" s="308" t="str">
        <f>IF(U11985&lt;&gt;"",_xlfn.XLOOKUP(U11985,AnswerOptionKEY!$L$6:$L$17,AnswerOptionKEY!$M$6:$M$17),"")</f>
        <v>CONFIRMED COPPER</v>
      </c>
      <c r="W11985" s="291" t="s">
        <v>456</v>
      </c>
      <c r="X11985" s="79">
        <v>1972</v>
      </c>
      <c r="Y11985" s="80">
        <v>45041</v>
      </c>
      <c r="Z11985" s="79" t="s">
        <v>411</v>
      </c>
      <c r="AA11985" s="79" t="s">
        <v>401</v>
      </c>
      <c r="AB11985" s="311" t="str" cm="1">
        <f t="array" ref="AB11985">IF(OR(L11985 = "CL",U11985 ="CL"),"Lead",IF(AND(OR(L11985={"UN","UL","UX","CG","CC","PL","DI","IL","IU","OT"}),OR(U11985={"UN","UL","UX"}))=TRUE,"Lead Status Unknown",IF(AND(OR(L11985={"UN","UL","UX"}),OR(U11985={"CC","PL","DI","IL","IU","OT"}))=TRUE,"Lead Status Unknown",IF(AND(OR(L11985={"CG","CC","PL","DI","IL","IU","OT"}),OR(U11985={"CC","PL","DI","IL","IU","OT"}))=TRUE,"Non-Lead",IF(AND(OR(L11985={"UN","UL","UX"}),OR(U11985={"CG","GR"}))=TRUE,"GRR",IF(AND(OR(L11985={"CG","CC","PL","DI","IL","IU","OT"}),N11985="N",OR(U11985={"CG","GR"}))=TRUE,"Non-Lead",IF(AND(OR(L11985={"CG","CC","PL","DI","IL","IU","OT"}),OR(N11985={"Y","U"}),OR(U11985={"CG","GR"}))=TRUE,"GRR","")))))))</f>
        <v>Non-Lead</v>
      </c>
      <c r="AC11985" s="81"/>
      <c r="AE11985" s="79" t="s">
        <v>397</v>
      </c>
      <c r="AF11985" s="79">
        <v>1</v>
      </c>
      <c r="AG11985" s="79" t="s">
        <v>432</v>
      </c>
      <c r="AH11985" s="79" t="s">
        <v>485</v>
      </c>
      <c r="AI11985" s="79" t="s">
        <v>485</v>
      </c>
      <c r="AJ11985" s="79">
        <v>1</v>
      </c>
      <c r="AK11985" s="80"/>
      <c r="AL11985" s="79" t="s">
        <v>509</v>
      </c>
      <c r="AM11985" s="81"/>
      <c r="AO11985" s="78"/>
      <c r="AP11985" s="78"/>
    </row>
    <row r="11986" spans="1:42">
      <c r="A11986" s="81" t="s">
        <v>24340</v>
      </c>
      <c r="B11986" s="78"/>
      <c r="C11986" s="81" t="s">
        <v>24341</v>
      </c>
      <c r="D11986" s="78" t="s">
        <v>228</v>
      </c>
      <c r="E11986" s="78" t="s">
        <v>230</v>
      </c>
      <c r="F11986" s="78"/>
      <c r="G11986" s="79" t="s">
        <v>405</v>
      </c>
      <c r="H11986" s="300" t="str">
        <f>IF(G11986&lt;&gt;"",_xlfn.XLOOKUP(G11986,AnswerOptionKEY!$F$6:$F$13,AnswerOptionKEY!$G$6:$G$13),"")</f>
        <v>CONFIRMED COPPER</v>
      </c>
      <c r="I11986" s="79">
        <v>1972</v>
      </c>
      <c r="J11986" s="79" t="s">
        <v>401</v>
      </c>
      <c r="K11986" s="287" t="s">
        <v>554</v>
      </c>
      <c r="L11986" s="79" t="s">
        <v>405</v>
      </c>
      <c r="M11986" s="305" t="str">
        <f>IF(L11986&lt;&gt;"",_xlfn.XLOOKUP(L11986,AnswerOptionKEY!$J$6:$J$16,AnswerOptionKEY!$K$6:$K$16),"")</f>
        <v>CONFIRMED COPPER</v>
      </c>
      <c r="N11986" s="79" t="s">
        <v>401</v>
      </c>
      <c r="O11986" s="291" t="s">
        <v>456</v>
      </c>
      <c r="P11986" s="79">
        <v>1972</v>
      </c>
      <c r="Q11986" s="80">
        <v>45041</v>
      </c>
      <c r="R11986" s="79" t="s">
        <v>411</v>
      </c>
      <c r="S11986" s="79" t="s">
        <v>401</v>
      </c>
      <c r="T11986" s="79" t="s">
        <v>555</v>
      </c>
      <c r="U11986" s="79" t="s">
        <v>405</v>
      </c>
      <c r="V11986" s="308" t="str">
        <f>IF(U11986&lt;&gt;"",_xlfn.XLOOKUP(U11986,AnswerOptionKEY!$L$6:$L$17,AnswerOptionKEY!$M$6:$M$17),"")</f>
        <v>CONFIRMED COPPER</v>
      </c>
      <c r="W11986" s="291" t="s">
        <v>456</v>
      </c>
      <c r="X11986" s="79">
        <v>1972</v>
      </c>
      <c r="Y11986" s="80">
        <v>45041</v>
      </c>
      <c r="Z11986" s="79" t="s">
        <v>411</v>
      </c>
      <c r="AA11986" s="79" t="s">
        <v>401</v>
      </c>
      <c r="AB11986" s="311" t="str" cm="1">
        <f t="array" ref="AB11986">IF(OR(L11986 = "CL",U11986 ="CL"),"Lead",IF(AND(OR(L11986={"UN","UL","UX","CG","CC","PL","DI","IL","IU","OT"}),OR(U11986={"UN","UL","UX"}))=TRUE,"Lead Status Unknown",IF(AND(OR(L11986={"UN","UL","UX"}),OR(U11986={"CC","PL","DI","IL","IU","OT"}))=TRUE,"Lead Status Unknown",IF(AND(OR(L11986={"CG","CC","PL","DI","IL","IU","OT"}),OR(U11986={"CC","PL","DI","IL","IU","OT"}))=TRUE,"Non-Lead",IF(AND(OR(L11986={"UN","UL","UX"}),OR(U11986={"CG","GR"}))=TRUE,"GRR",IF(AND(OR(L11986={"CG","CC","PL","DI","IL","IU","OT"}),N11986="N",OR(U11986={"CG","GR"}))=TRUE,"Non-Lead",IF(AND(OR(L11986={"CG","CC","PL","DI","IL","IU","OT"}),OR(N11986={"Y","U"}),OR(U11986={"CG","GR"}))=TRUE,"GRR","")))))))</f>
        <v>Non-Lead</v>
      </c>
      <c r="AC11986" s="81"/>
      <c r="AE11986" s="79" t="s">
        <v>397</v>
      </c>
      <c r="AF11986" s="79">
        <v>1</v>
      </c>
      <c r="AG11986" s="79" t="s">
        <v>432</v>
      </c>
      <c r="AH11986" s="79" t="s">
        <v>485</v>
      </c>
      <c r="AI11986" s="79" t="s">
        <v>485</v>
      </c>
      <c r="AJ11986" s="79">
        <v>1</v>
      </c>
      <c r="AK11986" s="80"/>
      <c r="AL11986" s="79" t="s">
        <v>509</v>
      </c>
      <c r="AM11986" s="81"/>
      <c r="AO11986" s="78"/>
      <c r="AP11986" s="78"/>
    </row>
    <row r="11987" spans="1:42">
      <c r="A11987" s="81" t="s">
        <v>24342</v>
      </c>
      <c r="B11987" s="78"/>
      <c r="C11987" s="81" t="s">
        <v>24343</v>
      </c>
      <c r="D11987" s="78" t="s">
        <v>228</v>
      </c>
      <c r="E11987" s="78" t="s">
        <v>230</v>
      </c>
      <c r="F11987" s="78"/>
      <c r="G11987" s="79" t="s">
        <v>405</v>
      </c>
      <c r="H11987" s="300" t="str">
        <f>IF(G11987&lt;&gt;"",_xlfn.XLOOKUP(G11987,AnswerOptionKEY!$F$6:$F$13,AnswerOptionKEY!$G$6:$G$13),"")</f>
        <v>CONFIRMED COPPER</v>
      </c>
      <c r="I11987" s="79">
        <v>1972</v>
      </c>
      <c r="J11987" s="79" t="s">
        <v>401</v>
      </c>
      <c r="K11987" s="287" t="s">
        <v>554</v>
      </c>
      <c r="L11987" s="79" t="s">
        <v>405</v>
      </c>
      <c r="M11987" s="305" t="str">
        <f>IF(L11987&lt;&gt;"",_xlfn.XLOOKUP(L11987,AnswerOptionKEY!$J$6:$J$16,AnswerOptionKEY!$K$6:$K$16),"")</f>
        <v>CONFIRMED COPPER</v>
      </c>
      <c r="N11987" s="79" t="s">
        <v>401</v>
      </c>
      <c r="O11987" s="291" t="s">
        <v>456</v>
      </c>
      <c r="P11987" s="79">
        <v>1972</v>
      </c>
      <c r="Q11987" s="80">
        <v>45041</v>
      </c>
      <c r="R11987" s="79" t="s">
        <v>411</v>
      </c>
      <c r="S11987" s="79" t="s">
        <v>401</v>
      </c>
      <c r="T11987" s="79" t="s">
        <v>555</v>
      </c>
      <c r="U11987" s="79" t="s">
        <v>405</v>
      </c>
      <c r="V11987" s="308" t="str">
        <f>IF(U11987&lt;&gt;"",_xlfn.XLOOKUP(U11987,AnswerOptionKEY!$L$6:$L$17,AnswerOptionKEY!$M$6:$M$17),"")</f>
        <v>CONFIRMED COPPER</v>
      </c>
      <c r="W11987" s="291" t="s">
        <v>456</v>
      </c>
      <c r="X11987" s="79">
        <v>1972</v>
      </c>
      <c r="Y11987" s="80">
        <v>45041</v>
      </c>
      <c r="Z11987" s="79" t="s">
        <v>411</v>
      </c>
      <c r="AA11987" s="79" t="s">
        <v>401</v>
      </c>
      <c r="AB11987" s="311" t="str" cm="1">
        <f t="array" ref="AB11987">IF(OR(L11987 = "CL",U11987 ="CL"),"Lead",IF(AND(OR(L11987={"UN","UL","UX","CG","CC","PL","DI","IL","IU","OT"}),OR(U11987={"UN","UL","UX"}))=TRUE,"Lead Status Unknown",IF(AND(OR(L11987={"UN","UL","UX"}),OR(U11987={"CC","PL","DI","IL","IU","OT"}))=TRUE,"Lead Status Unknown",IF(AND(OR(L11987={"CG","CC","PL","DI","IL","IU","OT"}),OR(U11987={"CC","PL","DI","IL","IU","OT"}))=TRUE,"Non-Lead",IF(AND(OR(L11987={"UN","UL","UX"}),OR(U11987={"CG","GR"}))=TRUE,"GRR",IF(AND(OR(L11987={"CG","CC","PL","DI","IL","IU","OT"}),N11987="N",OR(U11987={"CG","GR"}))=TRUE,"Non-Lead",IF(AND(OR(L11987={"CG","CC","PL","DI","IL","IU","OT"}),OR(N11987={"Y","U"}),OR(U11987={"CG","GR"}))=TRUE,"GRR","")))))))</f>
        <v>Non-Lead</v>
      </c>
      <c r="AC11987" s="81"/>
      <c r="AE11987" s="79" t="s">
        <v>397</v>
      </c>
      <c r="AF11987" s="79">
        <v>1</v>
      </c>
      <c r="AG11987" s="79" t="s">
        <v>432</v>
      </c>
      <c r="AH11987" s="79" t="s">
        <v>485</v>
      </c>
      <c r="AI11987" s="79" t="s">
        <v>485</v>
      </c>
      <c r="AJ11987" s="79">
        <v>1</v>
      </c>
      <c r="AK11987" s="80"/>
      <c r="AL11987" s="79" t="s">
        <v>509</v>
      </c>
      <c r="AM11987" s="81"/>
      <c r="AO11987" s="78"/>
      <c r="AP11987" s="78"/>
    </row>
    <row r="11988" spans="1:42">
      <c r="A11988" s="81" t="s">
        <v>24344</v>
      </c>
      <c r="B11988" s="78"/>
      <c r="C11988" s="81" t="s">
        <v>24345</v>
      </c>
      <c r="D11988" s="78" t="s">
        <v>228</v>
      </c>
      <c r="E11988" s="78" t="s">
        <v>230</v>
      </c>
      <c r="F11988" s="78"/>
      <c r="G11988" s="79" t="s">
        <v>405</v>
      </c>
      <c r="H11988" s="300" t="str">
        <f>IF(G11988&lt;&gt;"",_xlfn.XLOOKUP(G11988,AnswerOptionKEY!$F$6:$F$13,AnswerOptionKEY!$G$6:$G$13),"")</f>
        <v>CONFIRMED COPPER</v>
      </c>
      <c r="I11988" s="79">
        <v>1972</v>
      </c>
      <c r="J11988" s="79" t="s">
        <v>401</v>
      </c>
      <c r="K11988" s="287" t="s">
        <v>554</v>
      </c>
      <c r="L11988" s="79" t="s">
        <v>405</v>
      </c>
      <c r="M11988" s="305" t="str">
        <f>IF(L11988&lt;&gt;"",_xlfn.XLOOKUP(L11988,AnswerOptionKEY!$J$6:$J$16,AnswerOptionKEY!$K$6:$K$16),"")</f>
        <v>CONFIRMED COPPER</v>
      </c>
      <c r="N11988" s="79" t="s">
        <v>401</v>
      </c>
      <c r="O11988" s="291" t="s">
        <v>456</v>
      </c>
      <c r="P11988" s="79">
        <v>1972</v>
      </c>
      <c r="Q11988" s="80">
        <v>45041</v>
      </c>
      <c r="R11988" s="79" t="s">
        <v>411</v>
      </c>
      <c r="S11988" s="79" t="s">
        <v>401</v>
      </c>
      <c r="T11988" s="79" t="s">
        <v>555</v>
      </c>
      <c r="U11988" s="79" t="s">
        <v>405</v>
      </c>
      <c r="V11988" s="308" t="str">
        <f>IF(U11988&lt;&gt;"",_xlfn.XLOOKUP(U11988,AnswerOptionKEY!$L$6:$L$17,AnswerOptionKEY!$M$6:$M$17),"")</f>
        <v>CONFIRMED COPPER</v>
      </c>
      <c r="W11988" s="291" t="s">
        <v>456</v>
      </c>
      <c r="X11988" s="79">
        <v>1972</v>
      </c>
      <c r="Y11988" s="80">
        <v>45041</v>
      </c>
      <c r="Z11988" s="79" t="s">
        <v>411</v>
      </c>
      <c r="AA11988" s="79" t="s">
        <v>401</v>
      </c>
      <c r="AB11988" s="311" t="str" cm="1">
        <f t="array" ref="AB11988">IF(OR(L11988 = "CL",U11988 ="CL"),"Lead",IF(AND(OR(L11988={"UN","UL","UX","CG","CC","PL","DI","IL","IU","OT"}),OR(U11988={"UN","UL","UX"}))=TRUE,"Lead Status Unknown",IF(AND(OR(L11988={"UN","UL","UX"}),OR(U11988={"CC","PL","DI","IL","IU","OT"}))=TRUE,"Lead Status Unknown",IF(AND(OR(L11988={"CG","CC","PL","DI","IL","IU","OT"}),OR(U11988={"CC","PL","DI","IL","IU","OT"}))=TRUE,"Non-Lead",IF(AND(OR(L11988={"UN","UL","UX"}),OR(U11988={"CG","GR"}))=TRUE,"GRR",IF(AND(OR(L11988={"CG","CC","PL","DI","IL","IU","OT"}),N11988="N",OR(U11988={"CG","GR"}))=TRUE,"Non-Lead",IF(AND(OR(L11988={"CG","CC","PL","DI","IL","IU","OT"}),OR(N11988={"Y","U"}),OR(U11988={"CG","GR"}))=TRUE,"GRR","")))))))</f>
        <v>Non-Lead</v>
      </c>
      <c r="AC11988" s="81"/>
      <c r="AE11988" s="79" t="s">
        <v>397</v>
      </c>
      <c r="AF11988" s="79">
        <v>1</v>
      </c>
      <c r="AG11988" s="79" t="s">
        <v>432</v>
      </c>
      <c r="AH11988" s="79" t="s">
        <v>485</v>
      </c>
      <c r="AI11988" s="79" t="s">
        <v>485</v>
      </c>
      <c r="AJ11988" s="79">
        <v>1</v>
      </c>
      <c r="AK11988" s="80"/>
      <c r="AL11988" s="79" t="s">
        <v>509</v>
      </c>
      <c r="AM11988" s="81"/>
      <c r="AO11988" s="78"/>
      <c r="AP11988" s="78"/>
    </row>
    <row r="11989" spans="1:42">
      <c r="A11989" s="81" t="s">
        <v>24346</v>
      </c>
      <c r="B11989" s="78"/>
      <c r="C11989" s="81" t="s">
        <v>24347</v>
      </c>
      <c r="D11989" s="78" t="s">
        <v>228</v>
      </c>
      <c r="E11989" s="78" t="s">
        <v>230</v>
      </c>
      <c r="F11989" s="78"/>
      <c r="G11989" s="79" t="s">
        <v>405</v>
      </c>
      <c r="H11989" s="300" t="str">
        <f>IF(G11989&lt;&gt;"",_xlfn.XLOOKUP(G11989,AnswerOptionKEY!$F$6:$F$13,AnswerOptionKEY!$G$6:$G$13),"")</f>
        <v>CONFIRMED COPPER</v>
      </c>
      <c r="I11989" s="79">
        <v>1972</v>
      </c>
      <c r="J11989" s="79" t="s">
        <v>401</v>
      </c>
      <c r="K11989" s="287" t="s">
        <v>554</v>
      </c>
      <c r="L11989" s="79" t="s">
        <v>405</v>
      </c>
      <c r="M11989" s="305" t="str">
        <f>IF(L11989&lt;&gt;"",_xlfn.XLOOKUP(L11989,AnswerOptionKEY!$J$6:$J$16,AnswerOptionKEY!$K$6:$K$16),"")</f>
        <v>CONFIRMED COPPER</v>
      </c>
      <c r="N11989" s="79" t="s">
        <v>401</v>
      </c>
      <c r="O11989" s="291" t="s">
        <v>456</v>
      </c>
      <c r="P11989" s="79">
        <v>1972</v>
      </c>
      <c r="Q11989" s="80">
        <v>45041</v>
      </c>
      <c r="R11989" s="79" t="s">
        <v>411</v>
      </c>
      <c r="S11989" s="79" t="s">
        <v>401</v>
      </c>
      <c r="T11989" s="79" t="s">
        <v>555</v>
      </c>
      <c r="U11989" s="79" t="s">
        <v>405</v>
      </c>
      <c r="V11989" s="308" t="str">
        <f>IF(U11989&lt;&gt;"",_xlfn.XLOOKUP(U11989,AnswerOptionKEY!$L$6:$L$17,AnswerOptionKEY!$M$6:$M$17),"")</f>
        <v>CONFIRMED COPPER</v>
      </c>
      <c r="W11989" s="291" t="s">
        <v>456</v>
      </c>
      <c r="X11989" s="79">
        <v>1972</v>
      </c>
      <c r="Y11989" s="80">
        <v>45041</v>
      </c>
      <c r="Z11989" s="79" t="s">
        <v>411</v>
      </c>
      <c r="AA11989" s="79" t="s">
        <v>401</v>
      </c>
      <c r="AB11989" s="311" t="str" cm="1">
        <f t="array" ref="AB11989">IF(OR(L11989 = "CL",U11989 ="CL"),"Lead",IF(AND(OR(L11989={"UN","UL","UX","CG","CC","PL","DI","IL","IU","OT"}),OR(U11989={"UN","UL","UX"}))=TRUE,"Lead Status Unknown",IF(AND(OR(L11989={"UN","UL","UX"}),OR(U11989={"CC","PL","DI","IL","IU","OT"}))=TRUE,"Lead Status Unknown",IF(AND(OR(L11989={"CG","CC","PL","DI","IL","IU","OT"}),OR(U11989={"CC","PL","DI","IL","IU","OT"}))=TRUE,"Non-Lead",IF(AND(OR(L11989={"UN","UL","UX"}),OR(U11989={"CG","GR"}))=TRUE,"GRR",IF(AND(OR(L11989={"CG","CC","PL","DI","IL","IU","OT"}),N11989="N",OR(U11989={"CG","GR"}))=TRUE,"Non-Lead",IF(AND(OR(L11989={"CG","CC","PL","DI","IL","IU","OT"}),OR(N11989={"Y","U"}),OR(U11989={"CG","GR"}))=TRUE,"GRR","")))))))</f>
        <v>Non-Lead</v>
      </c>
      <c r="AC11989" s="81"/>
      <c r="AE11989" s="79" t="s">
        <v>397</v>
      </c>
      <c r="AF11989" s="79">
        <v>1</v>
      </c>
      <c r="AG11989" s="79" t="s">
        <v>432</v>
      </c>
      <c r="AH11989" s="79" t="s">
        <v>405</v>
      </c>
      <c r="AI11989" s="79" t="s">
        <v>405</v>
      </c>
      <c r="AJ11989" s="79">
        <v>1</v>
      </c>
      <c r="AK11989" s="80"/>
      <c r="AL11989" s="79" t="s">
        <v>500</v>
      </c>
      <c r="AM11989" s="81"/>
      <c r="AO11989" s="78"/>
      <c r="AP11989" s="78"/>
    </row>
    <row r="11990" spans="1:42">
      <c r="A11990" s="81" t="s">
        <v>24348</v>
      </c>
      <c r="B11990" s="78"/>
      <c r="C11990" s="81" t="s">
        <v>24349</v>
      </c>
      <c r="D11990" s="78" t="s">
        <v>228</v>
      </c>
      <c r="E11990" s="78" t="s">
        <v>230</v>
      </c>
      <c r="F11990" s="78"/>
      <c r="G11990" s="79" t="s">
        <v>405</v>
      </c>
      <c r="H11990" s="300" t="str">
        <f>IF(G11990&lt;&gt;"",_xlfn.XLOOKUP(G11990,AnswerOptionKEY!$F$6:$F$13,AnswerOptionKEY!$G$6:$G$13),"")</f>
        <v>CONFIRMED COPPER</v>
      </c>
      <c r="I11990" s="79">
        <v>1972</v>
      </c>
      <c r="J11990" s="79" t="s">
        <v>401</v>
      </c>
      <c r="K11990" s="287" t="s">
        <v>554</v>
      </c>
      <c r="L11990" s="79" t="s">
        <v>405</v>
      </c>
      <c r="M11990" s="305" t="str">
        <f>IF(L11990&lt;&gt;"",_xlfn.XLOOKUP(L11990,AnswerOptionKEY!$J$6:$J$16,AnswerOptionKEY!$K$6:$K$16),"")</f>
        <v>CONFIRMED COPPER</v>
      </c>
      <c r="N11990" s="79" t="s">
        <v>401</v>
      </c>
      <c r="O11990" s="291" t="s">
        <v>456</v>
      </c>
      <c r="P11990" s="79">
        <v>1972</v>
      </c>
      <c r="Q11990" s="80">
        <v>45041</v>
      </c>
      <c r="R11990" s="79" t="s">
        <v>411</v>
      </c>
      <c r="S11990" s="79" t="s">
        <v>401</v>
      </c>
      <c r="T11990" s="79" t="s">
        <v>555</v>
      </c>
      <c r="U11990" s="79" t="s">
        <v>405</v>
      </c>
      <c r="V11990" s="308" t="str">
        <f>IF(U11990&lt;&gt;"",_xlfn.XLOOKUP(U11990,AnswerOptionKEY!$L$6:$L$17,AnswerOptionKEY!$M$6:$M$17),"")</f>
        <v>CONFIRMED COPPER</v>
      </c>
      <c r="W11990" s="291" t="s">
        <v>456</v>
      </c>
      <c r="X11990" s="79">
        <v>1972</v>
      </c>
      <c r="Y11990" s="80">
        <v>45041</v>
      </c>
      <c r="Z11990" s="79" t="s">
        <v>411</v>
      </c>
      <c r="AA11990" s="79" t="s">
        <v>401</v>
      </c>
      <c r="AB11990" s="311" t="str" cm="1">
        <f t="array" ref="AB11990">IF(OR(L11990 = "CL",U11990 ="CL"),"Lead",IF(AND(OR(L11990={"UN","UL","UX","CG","CC","PL","DI","IL","IU","OT"}),OR(U11990={"UN","UL","UX"}))=TRUE,"Lead Status Unknown",IF(AND(OR(L11990={"UN","UL","UX"}),OR(U11990={"CC","PL","DI","IL","IU","OT"}))=TRUE,"Lead Status Unknown",IF(AND(OR(L11990={"CG","CC","PL","DI","IL","IU","OT"}),OR(U11990={"CC","PL","DI","IL","IU","OT"}))=TRUE,"Non-Lead",IF(AND(OR(L11990={"UN","UL","UX"}),OR(U11990={"CG","GR"}))=TRUE,"GRR",IF(AND(OR(L11990={"CG","CC","PL","DI","IL","IU","OT"}),N11990="N",OR(U11990={"CG","GR"}))=TRUE,"Non-Lead",IF(AND(OR(L11990={"CG","CC","PL","DI","IL","IU","OT"}),OR(N11990={"Y","U"}),OR(U11990={"CG","GR"}))=TRUE,"GRR","")))))))</f>
        <v>Non-Lead</v>
      </c>
      <c r="AC11990" s="81"/>
      <c r="AE11990" s="79" t="s">
        <v>397</v>
      </c>
      <c r="AF11990" s="79">
        <v>1</v>
      </c>
      <c r="AG11990" s="79" t="s">
        <v>432</v>
      </c>
      <c r="AH11990" s="79" t="s">
        <v>485</v>
      </c>
      <c r="AI11990" s="79" t="s">
        <v>485</v>
      </c>
      <c r="AJ11990" s="79">
        <v>1</v>
      </c>
      <c r="AK11990" s="80"/>
      <c r="AL11990" s="79" t="s">
        <v>509</v>
      </c>
      <c r="AM11990" s="81"/>
      <c r="AO11990" s="78"/>
      <c r="AP11990" s="78"/>
    </row>
    <row r="11991" spans="1:42">
      <c r="A11991" s="81" t="s">
        <v>24350</v>
      </c>
      <c r="B11991" s="78"/>
      <c r="C11991" s="81" t="s">
        <v>24351</v>
      </c>
      <c r="D11991" s="78" t="s">
        <v>228</v>
      </c>
      <c r="E11991" s="78" t="s">
        <v>230</v>
      </c>
      <c r="F11991" s="78"/>
      <c r="G11991" s="79" t="s">
        <v>405</v>
      </c>
      <c r="H11991" s="300" t="str">
        <f>IF(G11991&lt;&gt;"",_xlfn.XLOOKUP(G11991,AnswerOptionKEY!$F$6:$F$13,AnswerOptionKEY!$G$6:$G$13),"")</f>
        <v>CONFIRMED COPPER</v>
      </c>
      <c r="I11991" s="79">
        <v>1972</v>
      </c>
      <c r="J11991" s="79" t="s">
        <v>401</v>
      </c>
      <c r="K11991" s="287" t="s">
        <v>554</v>
      </c>
      <c r="L11991" s="79" t="s">
        <v>405</v>
      </c>
      <c r="M11991" s="305" t="str">
        <f>IF(L11991&lt;&gt;"",_xlfn.XLOOKUP(L11991,AnswerOptionKEY!$J$6:$J$16,AnswerOptionKEY!$K$6:$K$16),"")</f>
        <v>CONFIRMED COPPER</v>
      </c>
      <c r="N11991" s="79" t="s">
        <v>401</v>
      </c>
      <c r="O11991" s="291" t="s">
        <v>456</v>
      </c>
      <c r="P11991" s="79">
        <v>1972</v>
      </c>
      <c r="Q11991" s="80">
        <v>45041</v>
      </c>
      <c r="R11991" s="79" t="s">
        <v>411</v>
      </c>
      <c r="S11991" s="79" t="s">
        <v>401</v>
      </c>
      <c r="T11991" s="79" t="s">
        <v>555</v>
      </c>
      <c r="U11991" s="79" t="s">
        <v>405</v>
      </c>
      <c r="V11991" s="308" t="str">
        <f>IF(U11991&lt;&gt;"",_xlfn.XLOOKUP(U11991,AnswerOptionKEY!$L$6:$L$17,AnswerOptionKEY!$M$6:$M$17),"")</f>
        <v>CONFIRMED COPPER</v>
      </c>
      <c r="W11991" s="291" t="s">
        <v>456</v>
      </c>
      <c r="X11991" s="79">
        <v>1972</v>
      </c>
      <c r="Y11991" s="80">
        <v>45041</v>
      </c>
      <c r="Z11991" s="79" t="s">
        <v>411</v>
      </c>
      <c r="AA11991" s="79" t="s">
        <v>401</v>
      </c>
      <c r="AB11991" s="311" t="str" cm="1">
        <f t="array" ref="AB11991">IF(OR(L11991 = "CL",U11991 ="CL"),"Lead",IF(AND(OR(L11991={"UN","UL","UX","CG","CC","PL","DI","IL","IU","OT"}),OR(U11991={"UN","UL","UX"}))=TRUE,"Lead Status Unknown",IF(AND(OR(L11991={"UN","UL","UX"}),OR(U11991={"CC","PL","DI","IL","IU","OT"}))=TRUE,"Lead Status Unknown",IF(AND(OR(L11991={"CG","CC","PL","DI","IL","IU","OT"}),OR(U11991={"CC","PL","DI","IL","IU","OT"}))=TRUE,"Non-Lead",IF(AND(OR(L11991={"UN","UL","UX"}),OR(U11991={"CG","GR"}))=TRUE,"GRR",IF(AND(OR(L11991={"CG","CC","PL","DI","IL","IU","OT"}),N11991="N",OR(U11991={"CG","GR"}))=TRUE,"Non-Lead",IF(AND(OR(L11991={"CG","CC","PL","DI","IL","IU","OT"}),OR(N11991={"Y","U"}),OR(U11991={"CG","GR"}))=TRUE,"GRR","")))))))</f>
        <v>Non-Lead</v>
      </c>
      <c r="AC11991" s="81"/>
      <c r="AE11991" s="79" t="s">
        <v>397</v>
      </c>
      <c r="AF11991" s="79">
        <v>1</v>
      </c>
      <c r="AG11991" s="79" t="s">
        <v>432</v>
      </c>
      <c r="AH11991" s="79" t="s">
        <v>485</v>
      </c>
      <c r="AI11991" s="79" t="s">
        <v>485</v>
      </c>
      <c r="AJ11991" s="79">
        <v>1</v>
      </c>
      <c r="AK11991" s="80"/>
      <c r="AL11991" s="79" t="s">
        <v>509</v>
      </c>
      <c r="AM11991" s="81"/>
      <c r="AO11991" s="78"/>
      <c r="AP11991" s="78"/>
    </row>
    <row r="11992" spans="1:42">
      <c r="A11992" s="81" t="s">
        <v>24352</v>
      </c>
      <c r="B11992" s="78"/>
      <c r="C11992" s="81" t="s">
        <v>24353</v>
      </c>
      <c r="D11992" s="78" t="s">
        <v>228</v>
      </c>
      <c r="E11992" s="78" t="s">
        <v>230</v>
      </c>
      <c r="F11992" s="78"/>
      <c r="G11992" s="79" t="s">
        <v>405</v>
      </c>
      <c r="H11992" s="300" t="str">
        <f>IF(G11992&lt;&gt;"",_xlfn.XLOOKUP(G11992,AnswerOptionKEY!$F$6:$F$13,AnswerOptionKEY!$G$6:$G$13),"")</f>
        <v>CONFIRMED COPPER</v>
      </c>
      <c r="I11992" s="79">
        <v>1972</v>
      </c>
      <c r="J11992" s="79" t="s">
        <v>401</v>
      </c>
      <c r="K11992" s="287" t="s">
        <v>554</v>
      </c>
      <c r="L11992" s="79" t="s">
        <v>405</v>
      </c>
      <c r="M11992" s="305" t="str">
        <f>IF(L11992&lt;&gt;"",_xlfn.XLOOKUP(L11992,AnswerOptionKEY!$J$6:$J$16,AnswerOptionKEY!$K$6:$K$16),"")</f>
        <v>CONFIRMED COPPER</v>
      </c>
      <c r="N11992" s="79" t="s">
        <v>401</v>
      </c>
      <c r="O11992" s="291" t="s">
        <v>456</v>
      </c>
      <c r="P11992" s="79">
        <v>1972</v>
      </c>
      <c r="Q11992" s="80">
        <v>45041</v>
      </c>
      <c r="R11992" s="79" t="s">
        <v>411</v>
      </c>
      <c r="S11992" s="79" t="s">
        <v>401</v>
      </c>
      <c r="T11992" s="79" t="s">
        <v>555</v>
      </c>
      <c r="U11992" s="79" t="s">
        <v>405</v>
      </c>
      <c r="V11992" s="308" t="str">
        <f>IF(U11992&lt;&gt;"",_xlfn.XLOOKUP(U11992,AnswerOptionKEY!$L$6:$L$17,AnswerOptionKEY!$M$6:$M$17),"")</f>
        <v>CONFIRMED COPPER</v>
      </c>
      <c r="W11992" s="291" t="s">
        <v>456</v>
      </c>
      <c r="X11992" s="79">
        <v>1972</v>
      </c>
      <c r="Y11992" s="80">
        <v>45041</v>
      </c>
      <c r="Z11992" s="79" t="s">
        <v>411</v>
      </c>
      <c r="AA11992" s="79" t="s">
        <v>401</v>
      </c>
      <c r="AB11992" s="311" t="str" cm="1">
        <f t="array" ref="AB11992">IF(OR(L11992 = "CL",U11992 ="CL"),"Lead",IF(AND(OR(L11992={"UN","UL","UX","CG","CC","PL","DI","IL","IU","OT"}),OR(U11992={"UN","UL","UX"}))=TRUE,"Lead Status Unknown",IF(AND(OR(L11992={"UN","UL","UX"}),OR(U11992={"CC","PL","DI","IL","IU","OT"}))=TRUE,"Lead Status Unknown",IF(AND(OR(L11992={"CG","CC","PL","DI","IL","IU","OT"}),OR(U11992={"CC","PL","DI","IL","IU","OT"}))=TRUE,"Non-Lead",IF(AND(OR(L11992={"UN","UL","UX"}),OR(U11992={"CG","GR"}))=TRUE,"GRR",IF(AND(OR(L11992={"CG","CC","PL","DI","IL","IU","OT"}),N11992="N",OR(U11992={"CG","GR"}))=TRUE,"Non-Lead",IF(AND(OR(L11992={"CG","CC","PL","DI","IL","IU","OT"}),OR(N11992={"Y","U"}),OR(U11992={"CG","GR"}))=TRUE,"GRR","")))))))</f>
        <v>Non-Lead</v>
      </c>
      <c r="AC11992" s="81"/>
      <c r="AE11992" s="79" t="s">
        <v>397</v>
      </c>
      <c r="AF11992" s="79">
        <v>1</v>
      </c>
      <c r="AG11992" s="79" t="s">
        <v>432</v>
      </c>
      <c r="AH11992" s="79" t="s">
        <v>485</v>
      </c>
      <c r="AI11992" s="79" t="s">
        <v>485</v>
      </c>
      <c r="AJ11992" s="79">
        <v>1</v>
      </c>
      <c r="AK11992" s="80"/>
      <c r="AL11992" s="79" t="s">
        <v>509</v>
      </c>
      <c r="AM11992" s="81"/>
      <c r="AO11992" s="78"/>
      <c r="AP11992" s="78"/>
    </row>
    <row r="11993" spans="1:42">
      <c r="A11993" s="81" t="s">
        <v>24354</v>
      </c>
      <c r="B11993" s="78"/>
      <c r="C11993" s="81" t="s">
        <v>24355</v>
      </c>
      <c r="D11993" s="78" t="s">
        <v>228</v>
      </c>
      <c r="E11993" s="78" t="s">
        <v>230</v>
      </c>
      <c r="F11993" s="78"/>
      <c r="G11993" s="79" t="s">
        <v>405</v>
      </c>
      <c r="H11993" s="300" t="str">
        <f>IF(G11993&lt;&gt;"",_xlfn.XLOOKUP(G11993,AnswerOptionKEY!$F$6:$F$13,AnswerOptionKEY!$G$6:$G$13),"")</f>
        <v>CONFIRMED COPPER</v>
      </c>
      <c r="I11993" s="79">
        <v>1972</v>
      </c>
      <c r="J11993" s="79" t="s">
        <v>401</v>
      </c>
      <c r="K11993" s="287" t="s">
        <v>554</v>
      </c>
      <c r="L11993" s="79" t="s">
        <v>405</v>
      </c>
      <c r="M11993" s="305" t="str">
        <f>IF(L11993&lt;&gt;"",_xlfn.XLOOKUP(L11993,AnswerOptionKEY!$J$6:$J$16,AnswerOptionKEY!$K$6:$K$16),"")</f>
        <v>CONFIRMED COPPER</v>
      </c>
      <c r="N11993" s="79" t="s">
        <v>401</v>
      </c>
      <c r="O11993" s="291" t="s">
        <v>456</v>
      </c>
      <c r="P11993" s="79">
        <v>1972</v>
      </c>
      <c r="Q11993" s="80">
        <v>45041</v>
      </c>
      <c r="R11993" s="79" t="s">
        <v>411</v>
      </c>
      <c r="S11993" s="79" t="s">
        <v>401</v>
      </c>
      <c r="T11993" s="79" t="s">
        <v>555</v>
      </c>
      <c r="U11993" s="79" t="s">
        <v>405</v>
      </c>
      <c r="V11993" s="308" t="str">
        <f>IF(U11993&lt;&gt;"",_xlfn.XLOOKUP(U11993,AnswerOptionKEY!$L$6:$L$17,AnswerOptionKEY!$M$6:$M$17),"")</f>
        <v>CONFIRMED COPPER</v>
      </c>
      <c r="W11993" s="291" t="s">
        <v>456</v>
      </c>
      <c r="X11993" s="79">
        <v>1972</v>
      </c>
      <c r="Y11993" s="80">
        <v>45041</v>
      </c>
      <c r="Z11993" s="79" t="s">
        <v>411</v>
      </c>
      <c r="AA11993" s="79" t="s">
        <v>401</v>
      </c>
      <c r="AB11993" s="311" t="str" cm="1">
        <f t="array" ref="AB11993">IF(OR(L11993 = "CL",U11993 ="CL"),"Lead",IF(AND(OR(L11993={"UN","UL","UX","CG","CC","PL","DI","IL","IU","OT"}),OR(U11993={"UN","UL","UX"}))=TRUE,"Lead Status Unknown",IF(AND(OR(L11993={"UN","UL","UX"}),OR(U11993={"CC","PL","DI","IL","IU","OT"}))=TRUE,"Lead Status Unknown",IF(AND(OR(L11993={"CG","CC","PL","DI","IL","IU","OT"}),OR(U11993={"CC","PL","DI","IL","IU","OT"}))=TRUE,"Non-Lead",IF(AND(OR(L11993={"UN","UL","UX"}),OR(U11993={"CG","GR"}))=TRUE,"GRR",IF(AND(OR(L11993={"CG","CC","PL","DI","IL","IU","OT"}),N11993="N",OR(U11993={"CG","GR"}))=TRUE,"Non-Lead",IF(AND(OR(L11993={"CG","CC","PL","DI","IL","IU","OT"}),OR(N11993={"Y","U"}),OR(U11993={"CG","GR"}))=TRUE,"GRR","")))))))</f>
        <v>Non-Lead</v>
      </c>
      <c r="AC11993" s="81"/>
      <c r="AE11993" s="79" t="s">
        <v>397</v>
      </c>
      <c r="AF11993" s="79">
        <v>1</v>
      </c>
      <c r="AG11993" s="79" t="s">
        <v>432</v>
      </c>
      <c r="AH11993" s="79" t="s">
        <v>485</v>
      </c>
      <c r="AI11993" s="79" t="s">
        <v>485</v>
      </c>
      <c r="AJ11993" s="79">
        <v>1</v>
      </c>
      <c r="AK11993" s="80"/>
      <c r="AL11993" s="79" t="s">
        <v>509</v>
      </c>
      <c r="AM11993" s="81"/>
      <c r="AO11993" s="78"/>
      <c r="AP11993" s="78"/>
    </row>
    <row r="11994" spans="1:42">
      <c r="A11994" s="81" t="s">
        <v>24356</v>
      </c>
      <c r="B11994" s="78"/>
      <c r="C11994" s="81" t="s">
        <v>24357</v>
      </c>
      <c r="D11994" s="78" t="s">
        <v>228</v>
      </c>
      <c r="E11994" s="78" t="s">
        <v>230</v>
      </c>
      <c r="F11994" s="78"/>
      <c r="G11994" s="79" t="s">
        <v>405</v>
      </c>
      <c r="H11994" s="300" t="str">
        <f>IF(G11994&lt;&gt;"",_xlfn.XLOOKUP(G11994,AnswerOptionKEY!$F$6:$F$13,AnswerOptionKEY!$G$6:$G$13),"")</f>
        <v>CONFIRMED COPPER</v>
      </c>
      <c r="I11994" s="79">
        <v>1972</v>
      </c>
      <c r="J11994" s="79" t="s">
        <v>401</v>
      </c>
      <c r="K11994" s="287" t="s">
        <v>554</v>
      </c>
      <c r="L11994" s="79" t="s">
        <v>405</v>
      </c>
      <c r="M11994" s="305" t="str">
        <f>IF(L11994&lt;&gt;"",_xlfn.XLOOKUP(L11994,AnswerOptionKEY!$J$6:$J$16,AnswerOptionKEY!$K$6:$K$16),"")</f>
        <v>CONFIRMED COPPER</v>
      </c>
      <c r="N11994" s="79" t="s">
        <v>401</v>
      </c>
      <c r="O11994" s="291" t="s">
        <v>456</v>
      </c>
      <c r="P11994" s="79">
        <v>1972</v>
      </c>
      <c r="Q11994" s="80">
        <v>45041</v>
      </c>
      <c r="R11994" s="79" t="s">
        <v>411</v>
      </c>
      <c r="S11994" s="79" t="s">
        <v>401</v>
      </c>
      <c r="T11994" s="79" t="s">
        <v>555</v>
      </c>
      <c r="U11994" s="79" t="s">
        <v>405</v>
      </c>
      <c r="V11994" s="308" t="str">
        <f>IF(U11994&lt;&gt;"",_xlfn.XLOOKUP(U11994,AnswerOptionKEY!$L$6:$L$17,AnswerOptionKEY!$M$6:$M$17),"")</f>
        <v>CONFIRMED COPPER</v>
      </c>
      <c r="W11994" s="291" t="s">
        <v>456</v>
      </c>
      <c r="X11994" s="79">
        <v>1972</v>
      </c>
      <c r="Y11994" s="80">
        <v>45041</v>
      </c>
      <c r="Z11994" s="79" t="s">
        <v>411</v>
      </c>
      <c r="AA11994" s="79" t="s">
        <v>401</v>
      </c>
      <c r="AB11994" s="311" t="str" cm="1">
        <f t="array" ref="AB11994">IF(OR(L11994 = "CL",U11994 ="CL"),"Lead",IF(AND(OR(L11994={"UN","UL","UX","CG","CC","PL","DI","IL","IU","OT"}),OR(U11994={"UN","UL","UX"}))=TRUE,"Lead Status Unknown",IF(AND(OR(L11994={"UN","UL","UX"}),OR(U11994={"CC","PL","DI","IL","IU","OT"}))=TRUE,"Lead Status Unknown",IF(AND(OR(L11994={"CG","CC","PL","DI","IL","IU","OT"}),OR(U11994={"CC","PL","DI","IL","IU","OT"}))=TRUE,"Non-Lead",IF(AND(OR(L11994={"UN","UL","UX"}),OR(U11994={"CG","GR"}))=TRUE,"GRR",IF(AND(OR(L11994={"CG","CC","PL","DI","IL","IU","OT"}),N11994="N",OR(U11994={"CG","GR"}))=TRUE,"Non-Lead",IF(AND(OR(L11994={"CG","CC","PL","DI","IL","IU","OT"}),OR(N11994={"Y","U"}),OR(U11994={"CG","GR"}))=TRUE,"GRR","")))))))</f>
        <v>Non-Lead</v>
      </c>
      <c r="AC11994" s="81"/>
      <c r="AE11994" s="79" t="s">
        <v>397</v>
      </c>
      <c r="AF11994" s="79">
        <v>1</v>
      </c>
      <c r="AG11994" s="79" t="s">
        <v>432</v>
      </c>
      <c r="AH11994" s="79" t="s">
        <v>485</v>
      </c>
      <c r="AI11994" s="79" t="s">
        <v>485</v>
      </c>
      <c r="AJ11994" s="79">
        <v>1</v>
      </c>
      <c r="AK11994" s="80"/>
      <c r="AL11994" s="79" t="s">
        <v>509</v>
      </c>
      <c r="AM11994" s="81"/>
      <c r="AO11994" s="78"/>
      <c r="AP11994" s="78"/>
    </row>
    <row r="11995" spans="1:42">
      <c r="A11995" s="81" t="s">
        <v>24358</v>
      </c>
      <c r="B11995" s="78"/>
      <c r="C11995" s="81" t="s">
        <v>24359</v>
      </c>
      <c r="D11995" s="78" t="s">
        <v>228</v>
      </c>
      <c r="E11995" s="78" t="s">
        <v>230</v>
      </c>
      <c r="F11995" s="78"/>
      <c r="G11995" s="79" t="s">
        <v>405</v>
      </c>
      <c r="H11995" s="300" t="str">
        <f>IF(G11995&lt;&gt;"",_xlfn.XLOOKUP(G11995,AnswerOptionKEY!$F$6:$F$13,AnswerOptionKEY!$G$6:$G$13),"")</f>
        <v>CONFIRMED COPPER</v>
      </c>
      <c r="I11995" s="79">
        <v>1972</v>
      </c>
      <c r="J11995" s="79" t="s">
        <v>401</v>
      </c>
      <c r="K11995" s="287" t="s">
        <v>554</v>
      </c>
      <c r="L11995" s="79" t="s">
        <v>405</v>
      </c>
      <c r="M11995" s="305" t="str">
        <f>IF(L11995&lt;&gt;"",_xlfn.XLOOKUP(L11995,AnswerOptionKEY!$J$6:$J$16,AnswerOptionKEY!$K$6:$K$16),"")</f>
        <v>CONFIRMED COPPER</v>
      </c>
      <c r="N11995" s="79" t="s">
        <v>401</v>
      </c>
      <c r="O11995" s="291" t="s">
        <v>456</v>
      </c>
      <c r="P11995" s="79">
        <v>1972</v>
      </c>
      <c r="Q11995" s="80">
        <v>45041</v>
      </c>
      <c r="R11995" s="79" t="s">
        <v>411</v>
      </c>
      <c r="S11995" s="79" t="s">
        <v>401</v>
      </c>
      <c r="T11995" s="79" t="s">
        <v>555</v>
      </c>
      <c r="U11995" s="79" t="s">
        <v>405</v>
      </c>
      <c r="V11995" s="308" t="str">
        <f>IF(U11995&lt;&gt;"",_xlfn.XLOOKUP(U11995,AnswerOptionKEY!$L$6:$L$17,AnswerOptionKEY!$M$6:$M$17),"")</f>
        <v>CONFIRMED COPPER</v>
      </c>
      <c r="W11995" s="291" t="s">
        <v>456</v>
      </c>
      <c r="X11995" s="79">
        <v>1972</v>
      </c>
      <c r="Y11995" s="80">
        <v>45041</v>
      </c>
      <c r="Z11995" s="79" t="s">
        <v>411</v>
      </c>
      <c r="AA11995" s="79" t="s">
        <v>401</v>
      </c>
      <c r="AB11995" s="311" t="str" cm="1">
        <f t="array" ref="AB11995">IF(OR(L11995 = "CL",U11995 ="CL"),"Lead",IF(AND(OR(L11995={"UN","UL","UX","CG","CC","PL","DI","IL","IU","OT"}),OR(U11995={"UN","UL","UX"}))=TRUE,"Lead Status Unknown",IF(AND(OR(L11995={"UN","UL","UX"}),OR(U11995={"CC","PL","DI","IL","IU","OT"}))=TRUE,"Lead Status Unknown",IF(AND(OR(L11995={"CG","CC","PL","DI","IL","IU","OT"}),OR(U11995={"CC","PL","DI","IL","IU","OT"}))=TRUE,"Non-Lead",IF(AND(OR(L11995={"UN","UL","UX"}),OR(U11995={"CG","GR"}))=TRUE,"GRR",IF(AND(OR(L11995={"CG","CC","PL","DI","IL","IU","OT"}),N11995="N",OR(U11995={"CG","GR"}))=TRUE,"Non-Lead",IF(AND(OR(L11995={"CG","CC","PL","DI","IL","IU","OT"}),OR(N11995={"Y","U"}),OR(U11995={"CG","GR"}))=TRUE,"GRR","")))))))</f>
        <v>Non-Lead</v>
      </c>
      <c r="AC11995" s="81"/>
      <c r="AE11995" s="79" t="s">
        <v>397</v>
      </c>
      <c r="AF11995" s="79">
        <v>1</v>
      </c>
      <c r="AG11995" s="79" t="s">
        <v>432</v>
      </c>
      <c r="AH11995" s="79" t="s">
        <v>485</v>
      </c>
      <c r="AI11995" s="79" t="s">
        <v>485</v>
      </c>
      <c r="AJ11995" s="79">
        <v>1</v>
      </c>
      <c r="AK11995" s="80"/>
      <c r="AL11995" s="79" t="s">
        <v>509</v>
      </c>
      <c r="AM11995" s="81"/>
      <c r="AO11995" s="78"/>
      <c r="AP11995" s="78"/>
    </row>
    <row r="11996" spans="1:42">
      <c r="A11996" s="81" t="s">
        <v>24360</v>
      </c>
      <c r="B11996" s="78"/>
      <c r="C11996" s="81" t="s">
        <v>24361</v>
      </c>
      <c r="D11996" s="78" t="s">
        <v>228</v>
      </c>
      <c r="E11996" s="78" t="s">
        <v>230</v>
      </c>
      <c r="F11996" s="78"/>
      <c r="G11996" s="79" t="s">
        <v>405</v>
      </c>
      <c r="H11996" s="300" t="str">
        <f>IF(G11996&lt;&gt;"",_xlfn.XLOOKUP(G11996,AnswerOptionKEY!$F$6:$F$13,AnswerOptionKEY!$G$6:$G$13),"")</f>
        <v>CONFIRMED COPPER</v>
      </c>
      <c r="I11996" s="79">
        <v>1972</v>
      </c>
      <c r="J11996" s="79" t="s">
        <v>401</v>
      </c>
      <c r="K11996" s="287" t="s">
        <v>554</v>
      </c>
      <c r="L11996" s="79" t="s">
        <v>405</v>
      </c>
      <c r="M11996" s="305" t="str">
        <f>IF(L11996&lt;&gt;"",_xlfn.XLOOKUP(L11996,AnswerOptionKEY!$J$6:$J$16,AnswerOptionKEY!$K$6:$K$16),"")</f>
        <v>CONFIRMED COPPER</v>
      </c>
      <c r="N11996" s="79" t="s">
        <v>401</v>
      </c>
      <c r="O11996" s="291" t="s">
        <v>456</v>
      </c>
      <c r="P11996" s="79">
        <v>1972</v>
      </c>
      <c r="Q11996" s="80">
        <v>45041</v>
      </c>
      <c r="R11996" s="79" t="s">
        <v>411</v>
      </c>
      <c r="S11996" s="79" t="s">
        <v>401</v>
      </c>
      <c r="T11996" s="79" t="s">
        <v>555</v>
      </c>
      <c r="U11996" s="79" t="s">
        <v>405</v>
      </c>
      <c r="V11996" s="308" t="str">
        <f>IF(U11996&lt;&gt;"",_xlfn.XLOOKUP(U11996,AnswerOptionKEY!$L$6:$L$17,AnswerOptionKEY!$M$6:$M$17),"")</f>
        <v>CONFIRMED COPPER</v>
      </c>
      <c r="W11996" s="291" t="s">
        <v>456</v>
      </c>
      <c r="X11996" s="79">
        <v>1972</v>
      </c>
      <c r="Y11996" s="80">
        <v>45041</v>
      </c>
      <c r="Z11996" s="79" t="s">
        <v>411</v>
      </c>
      <c r="AA11996" s="79" t="s">
        <v>401</v>
      </c>
      <c r="AB11996" s="311" t="str" cm="1">
        <f t="array" ref="AB11996">IF(OR(L11996 = "CL",U11996 ="CL"),"Lead",IF(AND(OR(L11996={"UN","UL","UX","CG","CC","PL","DI","IL","IU","OT"}),OR(U11996={"UN","UL","UX"}))=TRUE,"Lead Status Unknown",IF(AND(OR(L11996={"UN","UL","UX"}),OR(U11996={"CC","PL","DI","IL","IU","OT"}))=TRUE,"Lead Status Unknown",IF(AND(OR(L11996={"CG","CC","PL","DI","IL","IU","OT"}),OR(U11996={"CC","PL","DI","IL","IU","OT"}))=TRUE,"Non-Lead",IF(AND(OR(L11996={"UN","UL","UX"}),OR(U11996={"CG","GR"}))=TRUE,"GRR",IF(AND(OR(L11996={"CG","CC","PL","DI","IL","IU","OT"}),N11996="N",OR(U11996={"CG","GR"}))=TRUE,"Non-Lead",IF(AND(OR(L11996={"CG","CC","PL","DI","IL","IU","OT"}),OR(N11996={"Y","U"}),OR(U11996={"CG","GR"}))=TRUE,"GRR","")))))))</f>
        <v>Non-Lead</v>
      </c>
      <c r="AC11996" s="81"/>
      <c r="AE11996" s="79" t="s">
        <v>397</v>
      </c>
      <c r="AF11996" s="79">
        <v>1</v>
      </c>
      <c r="AG11996" s="79" t="s">
        <v>432</v>
      </c>
      <c r="AH11996" s="79" t="s">
        <v>485</v>
      </c>
      <c r="AI11996" s="79" t="s">
        <v>485</v>
      </c>
      <c r="AJ11996" s="79">
        <v>1</v>
      </c>
      <c r="AK11996" s="80"/>
      <c r="AL11996" s="79" t="s">
        <v>509</v>
      </c>
      <c r="AM11996" s="81"/>
      <c r="AO11996" s="78"/>
      <c r="AP11996" s="78"/>
    </row>
    <row r="11997" spans="1:42">
      <c r="A11997" s="81" t="s">
        <v>24362</v>
      </c>
      <c r="B11997" s="78"/>
      <c r="C11997" s="81" t="s">
        <v>24363</v>
      </c>
      <c r="D11997" s="78" t="s">
        <v>228</v>
      </c>
      <c r="E11997" s="78" t="s">
        <v>230</v>
      </c>
      <c r="F11997" s="78"/>
      <c r="G11997" s="79" t="s">
        <v>405</v>
      </c>
      <c r="H11997" s="300" t="str">
        <f>IF(G11997&lt;&gt;"",_xlfn.XLOOKUP(G11997,AnswerOptionKEY!$F$6:$F$13,AnswerOptionKEY!$G$6:$G$13),"")</f>
        <v>CONFIRMED COPPER</v>
      </c>
      <c r="I11997" s="79">
        <v>1972</v>
      </c>
      <c r="J11997" s="79" t="s">
        <v>401</v>
      </c>
      <c r="K11997" s="287" t="s">
        <v>554</v>
      </c>
      <c r="L11997" s="79" t="s">
        <v>405</v>
      </c>
      <c r="M11997" s="305" t="str">
        <f>IF(L11997&lt;&gt;"",_xlfn.XLOOKUP(L11997,AnswerOptionKEY!$J$6:$J$16,AnswerOptionKEY!$K$6:$K$16),"")</f>
        <v>CONFIRMED COPPER</v>
      </c>
      <c r="N11997" s="79" t="s">
        <v>401</v>
      </c>
      <c r="O11997" s="291" t="s">
        <v>456</v>
      </c>
      <c r="P11997" s="79">
        <v>1972</v>
      </c>
      <c r="Q11997" s="80">
        <v>45041</v>
      </c>
      <c r="R11997" s="79" t="s">
        <v>411</v>
      </c>
      <c r="S11997" s="79" t="s">
        <v>401</v>
      </c>
      <c r="T11997" s="79" t="s">
        <v>555</v>
      </c>
      <c r="U11997" s="79" t="s">
        <v>405</v>
      </c>
      <c r="V11997" s="308" t="str">
        <f>IF(U11997&lt;&gt;"",_xlfn.XLOOKUP(U11997,AnswerOptionKEY!$L$6:$L$17,AnswerOptionKEY!$M$6:$M$17),"")</f>
        <v>CONFIRMED COPPER</v>
      </c>
      <c r="W11997" s="291" t="s">
        <v>456</v>
      </c>
      <c r="X11997" s="79">
        <v>1972</v>
      </c>
      <c r="Y11997" s="80">
        <v>45041</v>
      </c>
      <c r="Z11997" s="79" t="s">
        <v>411</v>
      </c>
      <c r="AA11997" s="79" t="s">
        <v>401</v>
      </c>
      <c r="AB11997" s="311" t="str" cm="1">
        <f t="array" ref="AB11997">IF(OR(L11997 = "CL",U11997 ="CL"),"Lead",IF(AND(OR(L11997={"UN","UL","UX","CG","CC","PL","DI","IL","IU","OT"}),OR(U11997={"UN","UL","UX"}))=TRUE,"Lead Status Unknown",IF(AND(OR(L11997={"UN","UL","UX"}),OR(U11997={"CC","PL","DI","IL","IU","OT"}))=TRUE,"Lead Status Unknown",IF(AND(OR(L11997={"CG","CC","PL","DI","IL","IU","OT"}),OR(U11997={"CC","PL","DI","IL","IU","OT"}))=TRUE,"Non-Lead",IF(AND(OR(L11997={"UN","UL","UX"}),OR(U11997={"CG","GR"}))=TRUE,"GRR",IF(AND(OR(L11997={"CG","CC","PL","DI","IL","IU","OT"}),N11997="N",OR(U11997={"CG","GR"}))=TRUE,"Non-Lead",IF(AND(OR(L11997={"CG","CC","PL","DI","IL","IU","OT"}),OR(N11997={"Y","U"}),OR(U11997={"CG","GR"}))=TRUE,"GRR","")))))))</f>
        <v>Non-Lead</v>
      </c>
      <c r="AC11997" s="81"/>
      <c r="AE11997" s="79" t="s">
        <v>397</v>
      </c>
      <c r="AF11997" s="79">
        <v>1</v>
      </c>
      <c r="AG11997" s="79" t="s">
        <v>432</v>
      </c>
      <c r="AH11997" s="79" t="s">
        <v>485</v>
      </c>
      <c r="AI11997" s="79" t="s">
        <v>485</v>
      </c>
      <c r="AJ11997" s="79">
        <v>1</v>
      </c>
      <c r="AK11997" s="80"/>
      <c r="AL11997" s="79" t="s">
        <v>509</v>
      </c>
      <c r="AM11997" s="81"/>
      <c r="AO11997" s="78"/>
      <c r="AP11997" s="78"/>
    </row>
    <row r="11998" spans="1:42">
      <c r="A11998" s="81" t="s">
        <v>24364</v>
      </c>
      <c r="B11998" s="78"/>
      <c r="C11998" s="81" t="s">
        <v>24365</v>
      </c>
      <c r="D11998" s="78" t="s">
        <v>228</v>
      </c>
      <c r="E11998" s="78" t="s">
        <v>230</v>
      </c>
      <c r="F11998" s="78"/>
      <c r="G11998" s="79" t="s">
        <v>405</v>
      </c>
      <c r="H11998" s="300" t="str">
        <f>IF(G11998&lt;&gt;"",_xlfn.XLOOKUP(G11998,AnswerOptionKEY!$F$6:$F$13,AnswerOptionKEY!$G$6:$G$13),"")</f>
        <v>CONFIRMED COPPER</v>
      </c>
      <c r="I11998" s="79">
        <v>1972</v>
      </c>
      <c r="J11998" s="79" t="s">
        <v>401</v>
      </c>
      <c r="K11998" s="287" t="s">
        <v>554</v>
      </c>
      <c r="L11998" s="79" t="s">
        <v>405</v>
      </c>
      <c r="M11998" s="305" t="str">
        <f>IF(L11998&lt;&gt;"",_xlfn.XLOOKUP(L11998,AnswerOptionKEY!$J$6:$J$16,AnswerOptionKEY!$K$6:$K$16),"")</f>
        <v>CONFIRMED COPPER</v>
      </c>
      <c r="N11998" s="79" t="s">
        <v>401</v>
      </c>
      <c r="O11998" s="291" t="s">
        <v>456</v>
      </c>
      <c r="P11998" s="79">
        <v>1972</v>
      </c>
      <c r="Q11998" s="80">
        <v>45041</v>
      </c>
      <c r="R11998" s="79" t="s">
        <v>411</v>
      </c>
      <c r="S11998" s="79" t="s">
        <v>401</v>
      </c>
      <c r="T11998" s="79" t="s">
        <v>555</v>
      </c>
      <c r="U11998" s="79" t="s">
        <v>405</v>
      </c>
      <c r="V11998" s="308" t="str">
        <f>IF(U11998&lt;&gt;"",_xlfn.XLOOKUP(U11998,AnswerOptionKEY!$L$6:$L$17,AnswerOptionKEY!$M$6:$M$17),"")</f>
        <v>CONFIRMED COPPER</v>
      </c>
      <c r="W11998" s="291" t="s">
        <v>456</v>
      </c>
      <c r="X11998" s="79">
        <v>1972</v>
      </c>
      <c r="Y11998" s="80">
        <v>45041</v>
      </c>
      <c r="Z11998" s="79" t="s">
        <v>411</v>
      </c>
      <c r="AA11998" s="79" t="s">
        <v>401</v>
      </c>
      <c r="AB11998" s="311" t="str" cm="1">
        <f t="array" ref="AB11998">IF(OR(L11998 = "CL",U11998 ="CL"),"Lead",IF(AND(OR(L11998={"UN","UL","UX","CG","CC","PL","DI","IL","IU","OT"}),OR(U11998={"UN","UL","UX"}))=TRUE,"Lead Status Unknown",IF(AND(OR(L11998={"UN","UL","UX"}),OR(U11998={"CC","PL","DI","IL","IU","OT"}))=TRUE,"Lead Status Unknown",IF(AND(OR(L11998={"CG","CC","PL","DI","IL","IU","OT"}),OR(U11998={"CC","PL","DI","IL","IU","OT"}))=TRUE,"Non-Lead",IF(AND(OR(L11998={"UN","UL","UX"}),OR(U11998={"CG","GR"}))=TRUE,"GRR",IF(AND(OR(L11998={"CG","CC","PL","DI","IL","IU","OT"}),N11998="N",OR(U11998={"CG","GR"}))=TRUE,"Non-Lead",IF(AND(OR(L11998={"CG","CC","PL","DI","IL","IU","OT"}),OR(N11998={"Y","U"}),OR(U11998={"CG","GR"}))=TRUE,"GRR","")))))))</f>
        <v>Non-Lead</v>
      </c>
      <c r="AC11998" s="81"/>
      <c r="AE11998" s="79" t="s">
        <v>397</v>
      </c>
      <c r="AF11998" s="79">
        <v>1</v>
      </c>
      <c r="AG11998" s="79" t="s">
        <v>432</v>
      </c>
      <c r="AH11998" s="79" t="s">
        <v>485</v>
      </c>
      <c r="AI11998" s="79" t="s">
        <v>485</v>
      </c>
      <c r="AJ11998" s="79">
        <v>1</v>
      </c>
      <c r="AK11998" s="80"/>
      <c r="AL11998" s="79" t="s">
        <v>509</v>
      </c>
      <c r="AM11998" s="81"/>
      <c r="AO11998" s="78"/>
      <c r="AP11998" s="78"/>
    </row>
    <row r="11999" spans="1:42">
      <c r="A11999" s="81" t="s">
        <v>24366</v>
      </c>
      <c r="B11999" s="78"/>
      <c r="C11999" s="81" t="s">
        <v>24367</v>
      </c>
      <c r="D11999" s="78" t="s">
        <v>228</v>
      </c>
      <c r="E11999" s="78" t="s">
        <v>230</v>
      </c>
      <c r="F11999" s="78"/>
      <c r="G11999" s="79" t="s">
        <v>405</v>
      </c>
      <c r="H11999" s="300" t="str">
        <f>IF(G11999&lt;&gt;"",_xlfn.XLOOKUP(G11999,AnswerOptionKEY!$F$6:$F$13,AnswerOptionKEY!$G$6:$G$13),"")</f>
        <v>CONFIRMED COPPER</v>
      </c>
      <c r="I11999" s="79">
        <v>1972</v>
      </c>
      <c r="J11999" s="79" t="s">
        <v>401</v>
      </c>
      <c r="K11999" s="287" t="s">
        <v>554</v>
      </c>
      <c r="L11999" s="79" t="s">
        <v>405</v>
      </c>
      <c r="M11999" s="305" t="str">
        <f>IF(L11999&lt;&gt;"",_xlfn.XLOOKUP(L11999,AnswerOptionKEY!$J$6:$J$16,AnswerOptionKEY!$K$6:$K$16),"")</f>
        <v>CONFIRMED COPPER</v>
      </c>
      <c r="N11999" s="79" t="s">
        <v>401</v>
      </c>
      <c r="O11999" s="291" t="s">
        <v>456</v>
      </c>
      <c r="P11999" s="79">
        <v>1972</v>
      </c>
      <c r="Q11999" s="80">
        <v>45041</v>
      </c>
      <c r="R11999" s="79" t="s">
        <v>411</v>
      </c>
      <c r="S11999" s="79" t="s">
        <v>401</v>
      </c>
      <c r="T11999" s="79" t="s">
        <v>555</v>
      </c>
      <c r="U11999" s="79" t="s">
        <v>405</v>
      </c>
      <c r="V11999" s="308" t="str">
        <f>IF(U11999&lt;&gt;"",_xlfn.XLOOKUP(U11999,AnswerOptionKEY!$L$6:$L$17,AnswerOptionKEY!$M$6:$M$17),"")</f>
        <v>CONFIRMED COPPER</v>
      </c>
      <c r="W11999" s="291" t="s">
        <v>456</v>
      </c>
      <c r="X11999" s="79">
        <v>1972</v>
      </c>
      <c r="Y11999" s="80">
        <v>45041</v>
      </c>
      <c r="Z11999" s="79" t="s">
        <v>411</v>
      </c>
      <c r="AA11999" s="79" t="s">
        <v>401</v>
      </c>
      <c r="AB11999" s="311" t="str" cm="1">
        <f t="array" ref="AB11999">IF(OR(L11999 = "CL",U11999 ="CL"),"Lead",IF(AND(OR(L11999={"UN","UL","UX","CG","CC","PL","DI","IL","IU","OT"}),OR(U11999={"UN","UL","UX"}))=TRUE,"Lead Status Unknown",IF(AND(OR(L11999={"UN","UL","UX"}),OR(U11999={"CC","PL","DI","IL","IU","OT"}))=TRUE,"Lead Status Unknown",IF(AND(OR(L11999={"CG","CC","PL","DI","IL","IU","OT"}),OR(U11999={"CC","PL","DI","IL","IU","OT"}))=TRUE,"Non-Lead",IF(AND(OR(L11999={"UN","UL","UX"}),OR(U11999={"CG","GR"}))=TRUE,"GRR",IF(AND(OR(L11999={"CG","CC","PL","DI","IL","IU","OT"}),N11999="N",OR(U11999={"CG","GR"}))=TRUE,"Non-Lead",IF(AND(OR(L11999={"CG","CC","PL","DI","IL","IU","OT"}),OR(N11999={"Y","U"}),OR(U11999={"CG","GR"}))=TRUE,"GRR","")))))))</f>
        <v>Non-Lead</v>
      </c>
      <c r="AC11999" s="81"/>
      <c r="AE11999" s="79" t="s">
        <v>397</v>
      </c>
      <c r="AF11999" s="79">
        <v>1</v>
      </c>
      <c r="AG11999" s="79" t="s">
        <v>432</v>
      </c>
      <c r="AH11999" s="79" t="s">
        <v>485</v>
      </c>
      <c r="AI11999" s="79" t="s">
        <v>485</v>
      </c>
      <c r="AJ11999" s="79">
        <v>1</v>
      </c>
      <c r="AK11999" s="80"/>
      <c r="AL11999" s="79" t="s">
        <v>509</v>
      </c>
      <c r="AM11999" s="81"/>
      <c r="AO11999" s="78"/>
      <c r="AP11999" s="78"/>
    </row>
    <row r="12000" spans="1:42">
      <c r="A12000" s="81" t="s">
        <v>24368</v>
      </c>
      <c r="B12000" s="78"/>
      <c r="C12000" s="81" t="s">
        <v>24369</v>
      </c>
      <c r="D12000" s="78" t="s">
        <v>228</v>
      </c>
      <c r="E12000" s="78" t="s">
        <v>230</v>
      </c>
      <c r="F12000" s="78"/>
      <c r="G12000" s="79" t="s">
        <v>405</v>
      </c>
      <c r="H12000" s="300" t="str">
        <f>IF(G12000&lt;&gt;"",_xlfn.XLOOKUP(G12000,AnswerOptionKEY!$F$6:$F$13,AnswerOptionKEY!$G$6:$G$13),"")</f>
        <v>CONFIRMED COPPER</v>
      </c>
      <c r="I12000" s="79">
        <v>1972</v>
      </c>
      <c r="J12000" s="79" t="s">
        <v>401</v>
      </c>
      <c r="K12000" s="287" t="s">
        <v>554</v>
      </c>
      <c r="L12000" s="79" t="s">
        <v>405</v>
      </c>
      <c r="M12000" s="305" t="str">
        <f>IF(L12000&lt;&gt;"",_xlfn.XLOOKUP(L12000,AnswerOptionKEY!$J$6:$J$16,AnswerOptionKEY!$K$6:$K$16),"")</f>
        <v>CONFIRMED COPPER</v>
      </c>
      <c r="N12000" s="79" t="s">
        <v>401</v>
      </c>
      <c r="O12000" s="291" t="s">
        <v>456</v>
      </c>
      <c r="P12000" s="79">
        <v>1972</v>
      </c>
      <c r="Q12000" s="80">
        <v>45041</v>
      </c>
      <c r="R12000" s="79" t="s">
        <v>411</v>
      </c>
      <c r="S12000" s="79" t="s">
        <v>401</v>
      </c>
      <c r="T12000" s="79" t="s">
        <v>555</v>
      </c>
      <c r="U12000" s="79" t="s">
        <v>405</v>
      </c>
      <c r="V12000" s="308" t="str">
        <f>IF(U12000&lt;&gt;"",_xlfn.XLOOKUP(U12000,AnswerOptionKEY!$L$6:$L$17,AnswerOptionKEY!$M$6:$M$17),"")</f>
        <v>CONFIRMED COPPER</v>
      </c>
      <c r="W12000" s="291" t="s">
        <v>456</v>
      </c>
      <c r="X12000" s="79">
        <v>1972</v>
      </c>
      <c r="Y12000" s="80">
        <v>45041</v>
      </c>
      <c r="Z12000" s="79" t="s">
        <v>411</v>
      </c>
      <c r="AA12000" s="79" t="s">
        <v>401</v>
      </c>
      <c r="AB12000" s="311" t="str" cm="1">
        <f t="array" ref="AB12000">IF(OR(L12000 = "CL",U12000 ="CL"),"Lead",IF(AND(OR(L12000={"UN","UL","UX","CG","CC","PL","DI","IL","IU","OT"}),OR(U12000={"UN","UL","UX"}))=TRUE,"Lead Status Unknown",IF(AND(OR(L12000={"UN","UL","UX"}),OR(U12000={"CC","PL","DI","IL","IU","OT"}))=TRUE,"Lead Status Unknown",IF(AND(OR(L12000={"CG","CC","PL","DI","IL","IU","OT"}),OR(U12000={"CC","PL","DI","IL","IU","OT"}))=TRUE,"Non-Lead",IF(AND(OR(L12000={"UN","UL","UX"}),OR(U12000={"CG","GR"}))=TRUE,"GRR",IF(AND(OR(L12000={"CG","CC","PL","DI","IL","IU","OT"}),N12000="N",OR(U12000={"CG","GR"}))=TRUE,"Non-Lead",IF(AND(OR(L12000={"CG","CC","PL","DI","IL","IU","OT"}),OR(N12000={"Y","U"}),OR(U12000={"CG","GR"}))=TRUE,"GRR","")))))))</f>
        <v>Non-Lead</v>
      </c>
      <c r="AC12000" s="81"/>
      <c r="AE12000" s="79" t="s">
        <v>397</v>
      </c>
      <c r="AF12000" s="79">
        <v>1</v>
      </c>
      <c r="AG12000" s="79" t="s">
        <v>432</v>
      </c>
      <c r="AH12000" s="79" t="s">
        <v>485</v>
      </c>
      <c r="AI12000" s="79" t="s">
        <v>485</v>
      </c>
      <c r="AJ12000" s="79">
        <v>1</v>
      </c>
      <c r="AK12000" s="80"/>
      <c r="AL12000" s="79" t="s">
        <v>509</v>
      </c>
      <c r="AM12000" s="81"/>
      <c r="AO12000" s="78"/>
      <c r="AP12000" s="78"/>
    </row>
    <row r="12001" spans="1:42">
      <c r="A12001" s="81" t="s">
        <v>24370</v>
      </c>
      <c r="B12001" s="78"/>
      <c r="C12001" s="81" t="s">
        <v>24371</v>
      </c>
      <c r="D12001" s="78" t="s">
        <v>228</v>
      </c>
      <c r="E12001" s="78" t="s">
        <v>230</v>
      </c>
      <c r="F12001" s="78"/>
      <c r="G12001" s="79" t="s">
        <v>405</v>
      </c>
      <c r="H12001" s="300" t="str">
        <f>IF(G12001&lt;&gt;"",_xlfn.XLOOKUP(G12001,AnswerOptionKEY!$F$6:$F$13,AnswerOptionKEY!$G$6:$G$13),"")</f>
        <v>CONFIRMED COPPER</v>
      </c>
      <c r="I12001" s="79">
        <v>1972</v>
      </c>
      <c r="J12001" s="79" t="s">
        <v>401</v>
      </c>
      <c r="K12001" s="287" t="s">
        <v>554</v>
      </c>
      <c r="L12001" s="79" t="s">
        <v>405</v>
      </c>
      <c r="M12001" s="305" t="str">
        <f>IF(L12001&lt;&gt;"",_xlfn.XLOOKUP(L12001,AnswerOptionKEY!$J$6:$J$16,AnswerOptionKEY!$K$6:$K$16),"")</f>
        <v>CONFIRMED COPPER</v>
      </c>
      <c r="N12001" s="79" t="s">
        <v>401</v>
      </c>
      <c r="O12001" s="291" t="s">
        <v>456</v>
      </c>
      <c r="P12001" s="79">
        <v>1972</v>
      </c>
      <c r="Q12001" s="80">
        <v>45041</v>
      </c>
      <c r="R12001" s="79" t="s">
        <v>411</v>
      </c>
      <c r="S12001" s="79" t="s">
        <v>401</v>
      </c>
      <c r="T12001" s="79" t="s">
        <v>555</v>
      </c>
      <c r="U12001" s="79" t="s">
        <v>405</v>
      </c>
      <c r="V12001" s="308" t="str">
        <f>IF(U12001&lt;&gt;"",_xlfn.XLOOKUP(U12001,AnswerOptionKEY!$L$6:$L$17,AnswerOptionKEY!$M$6:$M$17),"")</f>
        <v>CONFIRMED COPPER</v>
      </c>
      <c r="W12001" s="291" t="s">
        <v>456</v>
      </c>
      <c r="X12001" s="79">
        <v>1972</v>
      </c>
      <c r="Y12001" s="80">
        <v>45041</v>
      </c>
      <c r="Z12001" s="79" t="s">
        <v>411</v>
      </c>
      <c r="AA12001" s="79" t="s">
        <v>401</v>
      </c>
      <c r="AB12001" s="311" t="str" cm="1">
        <f t="array" ref="AB12001">IF(OR(L12001 = "CL",U12001 ="CL"),"Lead",IF(AND(OR(L12001={"UN","UL","UX","CG","CC","PL","DI","IL","IU","OT"}),OR(U12001={"UN","UL","UX"}))=TRUE,"Lead Status Unknown",IF(AND(OR(L12001={"UN","UL","UX"}),OR(U12001={"CC","PL","DI","IL","IU","OT"}))=TRUE,"Lead Status Unknown",IF(AND(OR(L12001={"CG","CC","PL","DI","IL","IU","OT"}),OR(U12001={"CC","PL","DI","IL","IU","OT"}))=TRUE,"Non-Lead",IF(AND(OR(L12001={"UN","UL","UX"}),OR(U12001={"CG","GR"}))=TRUE,"GRR",IF(AND(OR(L12001={"CG","CC","PL","DI","IL","IU","OT"}),N12001="N",OR(U12001={"CG","GR"}))=TRUE,"Non-Lead",IF(AND(OR(L12001={"CG","CC","PL","DI","IL","IU","OT"}),OR(N12001={"Y","U"}),OR(U12001={"CG","GR"}))=TRUE,"GRR","")))))))</f>
        <v>Non-Lead</v>
      </c>
      <c r="AC12001" s="81"/>
      <c r="AE12001" s="79" t="s">
        <v>397</v>
      </c>
      <c r="AF12001" s="79">
        <v>1</v>
      </c>
      <c r="AG12001" s="79" t="s">
        <v>432</v>
      </c>
      <c r="AH12001" s="79" t="s">
        <v>485</v>
      </c>
      <c r="AI12001" s="79" t="s">
        <v>485</v>
      </c>
      <c r="AJ12001" s="79">
        <v>1</v>
      </c>
      <c r="AK12001" s="80"/>
      <c r="AL12001" s="79" t="s">
        <v>509</v>
      </c>
      <c r="AM12001" s="81"/>
      <c r="AO12001" s="78"/>
      <c r="AP12001" s="78"/>
    </row>
    <row r="12002" spans="1:42">
      <c r="A12002" s="81" t="s">
        <v>24372</v>
      </c>
      <c r="B12002" s="78"/>
      <c r="C12002" s="81" t="s">
        <v>24373</v>
      </c>
      <c r="D12002" s="78" t="s">
        <v>228</v>
      </c>
      <c r="E12002" s="78" t="s">
        <v>230</v>
      </c>
      <c r="F12002" s="78"/>
      <c r="G12002" s="79" t="s">
        <v>405</v>
      </c>
      <c r="H12002" s="300" t="str">
        <f>IF(G12002&lt;&gt;"",_xlfn.XLOOKUP(G12002,AnswerOptionKEY!$F$6:$F$13,AnswerOptionKEY!$G$6:$G$13),"")</f>
        <v>CONFIRMED COPPER</v>
      </c>
      <c r="I12002" s="79">
        <v>1972</v>
      </c>
      <c r="J12002" s="79" t="s">
        <v>401</v>
      </c>
      <c r="K12002" s="287" t="s">
        <v>554</v>
      </c>
      <c r="L12002" s="79" t="s">
        <v>405</v>
      </c>
      <c r="M12002" s="305" t="str">
        <f>IF(L12002&lt;&gt;"",_xlfn.XLOOKUP(L12002,AnswerOptionKEY!$J$6:$J$16,AnswerOptionKEY!$K$6:$K$16),"")</f>
        <v>CONFIRMED COPPER</v>
      </c>
      <c r="N12002" s="79" t="s">
        <v>401</v>
      </c>
      <c r="O12002" s="291" t="s">
        <v>456</v>
      </c>
      <c r="P12002" s="79">
        <v>1972</v>
      </c>
      <c r="Q12002" s="80">
        <v>45041</v>
      </c>
      <c r="R12002" s="79" t="s">
        <v>411</v>
      </c>
      <c r="S12002" s="79" t="s">
        <v>401</v>
      </c>
      <c r="T12002" s="79" t="s">
        <v>555</v>
      </c>
      <c r="U12002" s="79" t="s">
        <v>405</v>
      </c>
      <c r="V12002" s="308" t="str">
        <f>IF(U12002&lt;&gt;"",_xlfn.XLOOKUP(U12002,AnswerOptionKEY!$L$6:$L$17,AnswerOptionKEY!$M$6:$M$17),"")</f>
        <v>CONFIRMED COPPER</v>
      </c>
      <c r="W12002" s="291" t="s">
        <v>456</v>
      </c>
      <c r="X12002" s="79">
        <v>1972</v>
      </c>
      <c r="Y12002" s="80">
        <v>45041</v>
      </c>
      <c r="Z12002" s="79" t="s">
        <v>411</v>
      </c>
      <c r="AA12002" s="79" t="s">
        <v>401</v>
      </c>
      <c r="AB12002" s="311" t="str" cm="1">
        <f t="array" ref="AB12002">IF(OR(L12002 = "CL",U12002 ="CL"),"Lead",IF(AND(OR(L12002={"UN","UL","UX","CG","CC","PL","DI","IL","IU","OT"}),OR(U12002={"UN","UL","UX"}))=TRUE,"Lead Status Unknown",IF(AND(OR(L12002={"UN","UL","UX"}),OR(U12002={"CC","PL","DI","IL","IU","OT"}))=TRUE,"Lead Status Unknown",IF(AND(OR(L12002={"CG","CC","PL","DI","IL","IU","OT"}),OR(U12002={"CC","PL","DI","IL","IU","OT"}))=TRUE,"Non-Lead",IF(AND(OR(L12002={"UN","UL","UX"}),OR(U12002={"CG","GR"}))=TRUE,"GRR",IF(AND(OR(L12002={"CG","CC","PL","DI","IL","IU","OT"}),N12002="N",OR(U12002={"CG","GR"}))=TRUE,"Non-Lead",IF(AND(OR(L12002={"CG","CC","PL","DI","IL","IU","OT"}),OR(N12002={"Y","U"}),OR(U12002={"CG","GR"}))=TRUE,"GRR","")))))))</f>
        <v>Non-Lead</v>
      </c>
      <c r="AC12002" s="81"/>
      <c r="AE12002" s="79" t="s">
        <v>397</v>
      </c>
      <c r="AF12002" s="79">
        <v>1</v>
      </c>
      <c r="AG12002" s="79" t="s">
        <v>432</v>
      </c>
      <c r="AH12002" s="79" t="s">
        <v>485</v>
      </c>
      <c r="AI12002" s="79" t="s">
        <v>485</v>
      </c>
      <c r="AJ12002" s="79">
        <v>1</v>
      </c>
      <c r="AK12002" s="80"/>
      <c r="AL12002" s="79" t="s">
        <v>509</v>
      </c>
      <c r="AM12002" s="81"/>
      <c r="AO12002" s="78"/>
      <c r="AP12002" s="78"/>
    </row>
    <row r="12003" spans="1:42">
      <c r="A12003" s="81" t="s">
        <v>24374</v>
      </c>
      <c r="B12003" s="78"/>
      <c r="C12003" s="81" t="s">
        <v>24375</v>
      </c>
      <c r="D12003" s="78" t="s">
        <v>228</v>
      </c>
      <c r="E12003" s="78" t="s">
        <v>230</v>
      </c>
      <c r="F12003" s="78"/>
      <c r="G12003" s="79" t="s">
        <v>405</v>
      </c>
      <c r="H12003" s="300" t="str">
        <f>IF(G12003&lt;&gt;"",_xlfn.XLOOKUP(G12003,AnswerOptionKEY!$F$6:$F$13,AnswerOptionKEY!$G$6:$G$13),"")</f>
        <v>CONFIRMED COPPER</v>
      </c>
      <c r="I12003" s="79">
        <v>1972</v>
      </c>
      <c r="J12003" s="79" t="s">
        <v>401</v>
      </c>
      <c r="K12003" s="287" t="s">
        <v>554</v>
      </c>
      <c r="L12003" s="79" t="s">
        <v>405</v>
      </c>
      <c r="M12003" s="305" t="str">
        <f>IF(L12003&lt;&gt;"",_xlfn.XLOOKUP(L12003,AnswerOptionKEY!$J$6:$J$16,AnswerOptionKEY!$K$6:$K$16),"")</f>
        <v>CONFIRMED COPPER</v>
      </c>
      <c r="N12003" s="79" t="s">
        <v>401</v>
      </c>
      <c r="O12003" s="291" t="s">
        <v>456</v>
      </c>
      <c r="P12003" s="79">
        <v>1972</v>
      </c>
      <c r="Q12003" s="80">
        <v>45041</v>
      </c>
      <c r="R12003" s="79" t="s">
        <v>411</v>
      </c>
      <c r="S12003" s="79" t="s">
        <v>401</v>
      </c>
      <c r="T12003" s="79" t="s">
        <v>555</v>
      </c>
      <c r="U12003" s="79" t="s">
        <v>405</v>
      </c>
      <c r="V12003" s="308" t="str">
        <f>IF(U12003&lt;&gt;"",_xlfn.XLOOKUP(U12003,AnswerOptionKEY!$L$6:$L$17,AnswerOptionKEY!$M$6:$M$17),"")</f>
        <v>CONFIRMED COPPER</v>
      </c>
      <c r="W12003" s="291" t="s">
        <v>456</v>
      </c>
      <c r="X12003" s="79">
        <v>1972</v>
      </c>
      <c r="Y12003" s="80">
        <v>45041</v>
      </c>
      <c r="Z12003" s="79" t="s">
        <v>411</v>
      </c>
      <c r="AA12003" s="79" t="s">
        <v>401</v>
      </c>
      <c r="AB12003" s="311" t="str" cm="1">
        <f t="array" ref="AB12003">IF(OR(L12003 = "CL",U12003 ="CL"),"Lead",IF(AND(OR(L12003={"UN","UL","UX","CG","CC","PL","DI","IL","IU","OT"}),OR(U12003={"UN","UL","UX"}))=TRUE,"Lead Status Unknown",IF(AND(OR(L12003={"UN","UL","UX"}),OR(U12003={"CC","PL","DI","IL","IU","OT"}))=TRUE,"Lead Status Unknown",IF(AND(OR(L12003={"CG","CC","PL","DI","IL","IU","OT"}),OR(U12003={"CC","PL","DI","IL","IU","OT"}))=TRUE,"Non-Lead",IF(AND(OR(L12003={"UN","UL","UX"}),OR(U12003={"CG","GR"}))=TRUE,"GRR",IF(AND(OR(L12003={"CG","CC","PL","DI","IL","IU","OT"}),N12003="N",OR(U12003={"CG","GR"}))=TRUE,"Non-Lead",IF(AND(OR(L12003={"CG","CC","PL","DI","IL","IU","OT"}),OR(N12003={"Y","U"}),OR(U12003={"CG","GR"}))=TRUE,"GRR","")))))))</f>
        <v>Non-Lead</v>
      </c>
      <c r="AC12003" s="81"/>
      <c r="AE12003" s="79" t="s">
        <v>397</v>
      </c>
      <c r="AF12003" s="79">
        <v>1</v>
      </c>
      <c r="AG12003" s="79" t="s">
        <v>432</v>
      </c>
      <c r="AH12003" s="79" t="s">
        <v>485</v>
      </c>
      <c r="AI12003" s="79" t="s">
        <v>485</v>
      </c>
      <c r="AJ12003" s="79">
        <v>1</v>
      </c>
      <c r="AK12003" s="80"/>
      <c r="AL12003" s="79" t="s">
        <v>509</v>
      </c>
      <c r="AM12003" s="81"/>
      <c r="AO12003" s="78"/>
      <c r="AP12003" s="78"/>
    </row>
    <row r="12004" spans="1:42">
      <c r="A12004" s="81" t="s">
        <v>24376</v>
      </c>
      <c r="B12004" s="78"/>
      <c r="C12004" s="81" t="s">
        <v>24377</v>
      </c>
      <c r="D12004" s="78" t="s">
        <v>228</v>
      </c>
      <c r="E12004" s="78" t="s">
        <v>230</v>
      </c>
      <c r="F12004" s="78"/>
      <c r="G12004" s="79" t="s">
        <v>405</v>
      </c>
      <c r="H12004" s="300" t="str">
        <f>IF(G12004&lt;&gt;"",_xlfn.XLOOKUP(G12004,AnswerOptionKEY!$F$6:$F$13,AnswerOptionKEY!$G$6:$G$13),"")</f>
        <v>CONFIRMED COPPER</v>
      </c>
      <c r="I12004" s="79">
        <v>1972</v>
      </c>
      <c r="J12004" s="79" t="s">
        <v>401</v>
      </c>
      <c r="K12004" s="287" t="s">
        <v>554</v>
      </c>
      <c r="L12004" s="79" t="s">
        <v>405</v>
      </c>
      <c r="M12004" s="305" t="str">
        <f>IF(L12004&lt;&gt;"",_xlfn.XLOOKUP(L12004,AnswerOptionKEY!$J$6:$J$16,AnswerOptionKEY!$K$6:$K$16),"")</f>
        <v>CONFIRMED COPPER</v>
      </c>
      <c r="N12004" s="79" t="s">
        <v>401</v>
      </c>
      <c r="O12004" s="291" t="s">
        <v>456</v>
      </c>
      <c r="P12004" s="79">
        <v>1972</v>
      </c>
      <c r="Q12004" s="80">
        <v>45041</v>
      </c>
      <c r="R12004" s="79" t="s">
        <v>411</v>
      </c>
      <c r="S12004" s="79" t="s">
        <v>401</v>
      </c>
      <c r="T12004" s="79" t="s">
        <v>555</v>
      </c>
      <c r="U12004" s="79" t="s">
        <v>405</v>
      </c>
      <c r="V12004" s="308" t="str">
        <f>IF(U12004&lt;&gt;"",_xlfn.XLOOKUP(U12004,AnswerOptionKEY!$L$6:$L$17,AnswerOptionKEY!$M$6:$M$17),"")</f>
        <v>CONFIRMED COPPER</v>
      </c>
      <c r="W12004" s="291" t="s">
        <v>456</v>
      </c>
      <c r="X12004" s="79">
        <v>1972</v>
      </c>
      <c r="Y12004" s="80">
        <v>45041</v>
      </c>
      <c r="Z12004" s="79" t="s">
        <v>411</v>
      </c>
      <c r="AA12004" s="79" t="s">
        <v>401</v>
      </c>
      <c r="AB12004" s="311" t="str" cm="1">
        <f t="array" ref="AB12004">IF(OR(L12004 = "CL",U12004 ="CL"),"Lead",IF(AND(OR(L12004={"UN","UL","UX","CG","CC","PL","DI","IL","IU","OT"}),OR(U12004={"UN","UL","UX"}))=TRUE,"Lead Status Unknown",IF(AND(OR(L12004={"UN","UL","UX"}),OR(U12004={"CC","PL","DI","IL","IU","OT"}))=TRUE,"Lead Status Unknown",IF(AND(OR(L12004={"CG","CC","PL","DI","IL","IU","OT"}),OR(U12004={"CC","PL","DI","IL","IU","OT"}))=TRUE,"Non-Lead",IF(AND(OR(L12004={"UN","UL","UX"}),OR(U12004={"CG","GR"}))=TRUE,"GRR",IF(AND(OR(L12004={"CG","CC","PL","DI","IL","IU","OT"}),N12004="N",OR(U12004={"CG","GR"}))=TRUE,"Non-Lead",IF(AND(OR(L12004={"CG","CC","PL","DI","IL","IU","OT"}),OR(N12004={"Y","U"}),OR(U12004={"CG","GR"}))=TRUE,"GRR","")))))))</f>
        <v>Non-Lead</v>
      </c>
      <c r="AC12004" s="81"/>
      <c r="AE12004" s="79" t="s">
        <v>397</v>
      </c>
      <c r="AF12004" s="79">
        <v>1</v>
      </c>
      <c r="AG12004" s="79" t="s">
        <v>432</v>
      </c>
      <c r="AH12004" s="79" t="s">
        <v>485</v>
      </c>
      <c r="AI12004" s="79" t="s">
        <v>485</v>
      </c>
      <c r="AJ12004" s="79">
        <v>1</v>
      </c>
      <c r="AK12004" s="80"/>
      <c r="AL12004" s="79" t="s">
        <v>509</v>
      </c>
      <c r="AM12004" s="81"/>
      <c r="AO12004" s="78"/>
      <c r="AP12004" s="78"/>
    </row>
    <row r="12005" spans="1:42">
      <c r="A12005" s="81" t="s">
        <v>24378</v>
      </c>
      <c r="B12005" s="78"/>
      <c r="C12005" s="81" t="s">
        <v>24379</v>
      </c>
      <c r="D12005" s="78" t="s">
        <v>228</v>
      </c>
      <c r="E12005" s="78" t="s">
        <v>230</v>
      </c>
      <c r="F12005" s="78"/>
      <c r="G12005" s="79" t="s">
        <v>405</v>
      </c>
      <c r="H12005" s="300" t="str">
        <f>IF(G12005&lt;&gt;"",_xlfn.XLOOKUP(G12005,AnswerOptionKEY!$F$6:$F$13,AnswerOptionKEY!$G$6:$G$13),"")</f>
        <v>CONFIRMED COPPER</v>
      </c>
      <c r="I12005" s="79">
        <v>1972</v>
      </c>
      <c r="J12005" s="79" t="s">
        <v>401</v>
      </c>
      <c r="K12005" s="287" t="s">
        <v>554</v>
      </c>
      <c r="L12005" s="79" t="s">
        <v>405</v>
      </c>
      <c r="M12005" s="305" t="str">
        <f>IF(L12005&lt;&gt;"",_xlfn.XLOOKUP(L12005,AnswerOptionKEY!$J$6:$J$16,AnswerOptionKEY!$K$6:$K$16),"")</f>
        <v>CONFIRMED COPPER</v>
      </c>
      <c r="N12005" s="79" t="s">
        <v>401</v>
      </c>
      <c r="O12005" s="291" t="s">
        <v>456</v>
      </c>
      <c r="P12005" s="79">
        <v>1972</v>
      </c>
      <c r="Q12005" s="80">
        <v>45041</v>
      </c>
      <c r="R12005" s="79" t="s">
        <v>411</v>
      </c>
      <c r="S12005" s="79" t="s">
        <v>401</v>
      </c>
      <c r="T12005" s="79" t="s">
        <v>555</v>
      </c>
      <c r="U12005" s="79" t="s">
        <v>405</v>
      </c>
      <c r="V12005" s="308" t="str">
        <f>IF(U12005&lt;&gt;"",_xlfn.XLOOKUP(U12005,AnswerOptionKEY!$L$6:$L$17,AnswerOptionKEY!$M$6:$M$17),"")</f>
        <v>CONFIRMED COPPER</v>
      </c>
      <c r="W12005" s="291" t="s">
        <v>456</v>
      </c>
      <c r="X12005" s="79">
        <v>1972</v>
      </c>
      <c r="Y12005" s="80">
        <v>45041</v>
      </c>
      <c r="Z12005" s="79" t="s">
        <v>411</v>
      </c>
      <c r="AA12005" s="79" t="s">
        <v>401</v>
      </c>
      <c r="AB12005" s="311" t="str" cm="1">
        <f t="array" ref="AB12005">IF(OR(L12005 = "CL",U12005 ="CL"),"Lead",IF(AND(OR(L12005={"UN","UL","UX","CG","CC","PL","DI","IL","IU","OT"}),OR(U12005={"UN","UL","UX"}))=TRUE,"Lead Status Unknown",IF(AND(OR(L12005={"UN","UL","UX"}),OR(U12005={"CC","PL","DI","IL","IU","OT"}))=TRUE,"Lead Status Unknown",IF(AND(OR(L12005={"CG","CC","PL","DI","IL","IU","OT"}),OR(U12005={"CC","PL","DI","IL","IU","OT"}))=TRUE,"Non-Lead",IF(AND(OR(L12005={"UN","UL","UX"}),OR(U12005={"CG","GR"}))=TRUE,"GRR",IF(AND(OR(L12005={"CG","CC","PL","DI","IL","IU","OT"}),N12005="N",OR(U12005={"CG","GR"}))=TRUE,"Non-Lead",IF(AND(OR(L12005={"CG","CC","PL","DI","IL","IU","OT"}),OR(N12005={"Y","U"}),OR(U12005={"CG","GR"}))=TRUE,"GRR","")))))))</f>
        <v>Non-Lead</v>
      </c>
      <c r="AC12005" s="81"/>
      <c r="AE12005" s="79" t="s">
        <v>397</v>
      </c>
      <c r="AF12005" s="79">
        <v>1</v>
      </c>
      <c r="AG12005" s="79" t="s">
        <v>432</v>
      </c>
      <c r="AH12005" s="79" t="s">
        <v>485</v>
      </c>
      <c r="AI12005" s="79" t="s">
        <v>485</v>
      </c>
      <c r="AJ12005" s="79">
        <v>1</v>
      </c>
      <c r="AK12005" s="80"/>
      <c r="AL12005" s="79" t="s">
        <v>509</v>
      </c>
      <c r="AM12005" s="81"/>
      <c r="AO12005" s="78"/>
      <c r="AP12005" s="78"/>
    </row>
    <row r="12006" spans="1:42">
      <c r="A12006" s="81" t="s">
        <v>24380</v>
      </c>
      <c r="B12006" s="78"/>
      <c r="C12006" s="81" t="s">
        <v>24381</v>
      </c>
      <c r="D12006" s="78" t="s">
        <v>228</v>
      </c>
      <c r="E12006" s="78" t="s">
        <v>230</v>
      </c>
      <c r="F12006" s="78"/>
      <c r="G12006" s="79" t="s">
        <v>405</v>
      </c>
      <c r="H12006" s="300" t="str">
        <f>IF(G12006&lt;&gt;"",_xlfn.XLOOKUP(G12006,AnswerOptionKEY!$F$6:$F$13,AnswerOptionKEY!$G$6:$G$13),"")</f>
        <v>CONFIRMED COPPER</v>
      </c>
      <c r="I12006" s="79">
        <v>1972</v>
      </c>
      <c r="J12006" s="79" t="s">
        <v>401</v>
      </c>
      <c r="K12006" s="287" t="s">
        <v>554</v>
      </c>
      <c r="L12006" s="79" t="s">
        <v>405</v>
      </c>
      <c r="M12006" s="305" t="str">
        <f>IF(L12006&lt;&gt;"",_xlfn.XLOOKUP(L12006,AnswerOptionKEY!$J$6:$J$16,AnswerOptionKEY!$K$6:$K$16),"")</f>
        <v>CONFIRMED COPPER</v>
      </c>
      <c r="N12006" s="79" t="s">
        <v>401</v>
      </c>
      <c r="O12006" s="291" t="s">
        <v>456</v>
      </c>
      <c r="P12006" s="79">
        <v>1972</v>
      </c>
      <c r="Q12006" s="80">
        <v>45041</v>
      </c>
      <c r="R12006" s="79" t="s">
        <v>411</v>
      </c>
      <c r="S12006" s="79" t="s">
        <v>401</v>
      </c>
      <c r="T12006" s="79" t="s">
        <v>555</v>
      </c>
      <c r="U12006" s="79" t="s">
        <v>405</v>
      </c>
      <c r="V12006" s="308" t="str">
        <f>IF(U12006&lt;&gt;"",_xlfn.XLOOKUP(U12006,AnswerOptionKEY!$L$6:$L$17,AnswerOptionKEY!$M$6:$M$17),"")</f>
        <v>CONFIRMED COPPER</v>
      </c>
      <c r="W12006" s="291" t="s">
        <v>456</v>
      </c>
      <c r="X12006" s="79">
        <v>1972</v>
      </c>
      <c r="Y12006" s="80">
        <v>45041</v>
      </c>
      <c r="Z12006" s="79" t="s">
        <v>411</v>
      </c>
      <c r="AA12006" s="79" t="s">
        <v>401</v>
      </c>
      <c r="AB12006" s="311" t="str" cm="1">
        <f t="array" ref="AB12006">IF(OR(L12006 = "CL",U12006 ="CL"),"Lead",IF(AND(OR(L12006={"UN","UL","UX","CG","CC","PL","DI","IL","IU","OT"}),OR(U12006={"UN","UL","UX"}))=TRUE,"Lead Status Unknown",IF(AND(OR(L12006={"UN","UL","UX"}),OR(U12006={"CC","PL","DI","IL","IU","OT"}))=TRUE,"Lead Status Unknown",IF(AND(OR(L12006={"CG","CC","PL","DI","IL","IU","OT"}),OR(U12006={"CC","PL","DI","IL","IU","OT"}))=TRUE,"Non-Lead",IF(AND(OR(L12006={"UN","UL","UX"}),OR(U12006={"CG","GR"}))=TRUE,"GRR",IF(AND(OR(L12006={"CG","CC","PL","DI","IL","IU","OT"}),N12006="N",OR(U12006={"CG","GR"}))=TRUE,"Non-Lead",IF(AND(OR(L12006={"CG","CC","PL","DI","IL","IU","OT"}),OR(N12006={"Y","U"}),OR(U12006={"CG","GR"}))=TRUE,"GRR","")))))))</f>
        <v>Non-Lead</v>
      </c>
      <c r="AC12006" s="81"/>
      <c r="AE12006" s="79" t="s">
        <v>397</v>
      </c>
      <c r="AF12006" s="79">
        <v>1</v>
      </c>
      <c r="AG12006" s="79" t="s">
        <v>432</v>
      </c>
      <c r="AH12006" s="79" t="s">
        <v>485</v>
      </c>
      <c r="AI12006" s="79" t="s">
        <v>485</v>
      </c>
      <c r="AJ12006" s="79">
        <v>1</v>
      </c>
      <c r="AK12006" s="80"/>
      <c r="AL12006" s="79" t="s">
        <v>509</v>
      </c>
      <c r="AM12006" s="81"/>
      <c r="AO12006" s="78"/>
      <c r="AP12006" s="78"/>
    </row>
    <row r="12007" spans="1:42">
      <c r="A12007" s="81" t="s">
        <v>24382</v>
      </c>
      <c r="B12007" s="78"/>
      <c r="C12007" s="81" t="s">
        <v>24383</v>
      </c>
      <c r="D12007" s="78" t="s">
        <v>228</v>
      </c>
      <c r="E12007" s="78" t="s">
        <v>230</v>
      </c>
      <c r="F12007" s="78"/>
      <c r="G12007" s="79" t="s">
        <v>405</v>
      </c>
      <c r="H12007" s="300" t="str">
        <f>IF(G12007&lt;&gt;"",_xlfn.XLOOKUP(G12007,AnswerOptionKEY!$F$6:$F$13,AnswerOptionKEY!$G$6:$G$13),"")</f>
        <v>CONFIRMED COPPER</v>
      </c>
      <c r="I12007" s="79">
        <v>1972</v>
      </c>
      <c r="J12007" s="79" t="s">
        <v>401</v>
      </c>
      <c r="K12007" s="287" t="s">
        <v>554</v>
      </c>
      <c r="L12007" s="79" t="s">
        <v>405</v>
      </c>
      <c r="M12007" s="305" t="str">
        <f>IF(L12007&lt;&gt;"",_xlfn.XLOOKUP(L12007,AnswerOptionKEY!$J$6:$J$16,AnswerOptionKEY!$K$6:$K$16),"")</f>
        <v>CONFIRMED COPPER</v>
      </c>
      <c r="N12007" s="79" t="s">
        <v>401</v>
      </c>
      <c r="O12007" s="291" t="s">
        <v>456</v>
      </c>
      <c r="P12007" s="79">
        <v>1972</v>
      </c>
      <c r="Q12007" s="80">
        <v>45041</v>
      </c>
      <c r="R12007" s="79" t="s">
        <v>411</v>
      </c>
      <c r="S12007" s="79" t="s">
        <v>401</v>
      </c>
      <c r="T12007" s="79" t="s">
        <v>555</v>
      </c>
      <c r="U12007" s="79" t="s">
        <v>405</v>
      </c>
      <c r="V12007" s="308" t="str">
        <f>IF(U12007&lt;&gt;"",_xlfn.XLOOKUP(U12007,AnswerOptionKEY!$L$6:$L$17,AnswerOptionKEY!$M$6:$M$17),"")</f>
        <v>CONFIRMED COPPER</v>
      </c>
      <c r="W12007" s="291" t="s">
        <v>456</v>
      </c>
      <c r="X12007" s="79">
        <v>1972</v>
      </c>
      <c r="Y12007" s="80">
        <v>45041</v>
      </c>
      <c r="Z12007" s="79" t="s">
        <v>411</v>
      </c>
      <c r="AA12007" s="79" t="s">
        <v>401</v>
      </c>
      <c r="AB12007" s="311" t="str" cm="1">
        <f t="array" ref="AB12007">IF(OR(L12007 = "CL",U12007 ="CL"),"Lead",IF(AND(OR(L12007={"UN","UL","UX","CG","CC","PL","DI","IL","IU","OT"}),OR(U12007={"UN","UL","UX"}))=TRUE,"Lead Status Unknown",IF(AND(OR(L12007={"UN","UL","UX"}),OR(U12007={"CC","PL","DI","IL","IU","OT"}))=TRUE,"Lead Status Unknown",IF(AND(OR(L12007={"CG","CC","PL","DI","IL","IU","OT"}),OR(U12007={"CC","PL","DI","IL","IU","OT"}))=TRUE,"Non-Lead",IF(AND(OR(L12007={"UN","UL","UX"}),OR(U12007={"CG","GR"}))=TRUE,"GRR",IF(AND(OR(L12007={"CG","CC","PL","DI","IL","IU","OT"}),N12007="N",OR(U12007={"CG","GR"}))=TRUE,"Non-Lead",IF(AND(OR(L12007={"CG","CC","PL","DI","IL","IU","OT"}),OR(N12007={"Y","U"}),OR(U12007={"CG","GR"}))=TRUE,"GRR","")))))))</f>
        <v>Non-Lead</v>
      </c>
      <c r="AC12007" s="81"/>
      <c r="AE12007" s="79" t="s">
        <v>397</v>
      </c>
      <c r="AF12007" s="79">
        <v>1</v>
      </c>
      <c r="AG12007" s="79" t="s">
        <v>432</v>
      </c>
      <c r="AH12007" s="79" t="s">
        <v>485</v>
      </c>
      <c r="AI12007" s="79" t="s">
        <v>485</v>
      </c>
      <c r="AJ12007" s="79">
        <v>1</v>
      </c>
      <c r="AK12007" s="80"/>
      <c r="AL12007" s="79" t="s">
        <v>509</v>
      </c>
      <c r="AM12007" s="81"/>
      <c r="AO12007" s="78"/>
      <c r="AP12007" s="78"/>
    </row>
    <row r="12008" spans="1:42">
      <c r="A12008" s="81" t="s">
        <v>24384</v>
      </c>
      <c r="B12008" s="78"/>
      <c r="C12008" s="81" t="s">
        <v>24385</v>
      </c>
      <c r="D12008" s="78" t="s">
        <v>228</v>
      </c>
      <c r="E12008" s="78" t="s">
        <v>230</v>
      </c>
      <c r="F12008" s="78"/>
      <c r="G12008" s="79" t="s">
        <v>405</v>
      </c>
      <c r="H12008" s="300" t="str">
        <f>IF(G12008&lt;&gt;"",_xlfn.XLOOKUP(G12008,AnswerOptionKEY!$F$6:$F$13,AnswerOptionKEY!$G$6:$G$13),"")</f>
        <v>CONFIRMED COPPER</v>
      </c>
      <c r="I12008" s="79">
        <v>1972</v>
      </c>
      <c r="J12008" s="79" t="s">
        <v>401</v>
      </c>
      <c r="K12008" s="287" t="s">
        <v>554</v>
      </c>
      <c r="L12008" s="79" t="s">
        <v>405</v>
      </c>
      <c r="M12008" s="305" t="str">
        <f>IF(L12008&lt;&gt;"",_xlfn.XLOOKUP(L12008,AnswerOptionKEY!$J$6:$J$16,AnswerOptionKEY!$K$6:$K$16),"")</f>
        <v>CONFIRMED COPPER</v>
      </c>
      <c r="N12008" s="79" t="s">
        <v>401</v>
      </c>
      <c r="O12008" s="291" t="s">
        <v>456</v>
      </c>
      <c r="P12008" s="79">
        <v>1972</v>
      </c>
      <c r="Q12008" s="80">
        <v>45041</v>
      </c>
      <c r="R12008" s="79" t="s">
        <v>411</v>
      </c>
      <c r="S12008" s="79" t="s">
        <v>401</v>
      </c>
      <c r="T12008" s="79" t="s">
        <v>555</v>
      </c>
      <c r="U12008" s="79" t="s">
        <v>405</v>
      </c>
      <c r="V12008" s="308" t="str">
        <f>IF(U12008&lt;&gt;"",_xlfn.XLOOKUP(U12008,AnswerOptionKEY!$L$6:$L$17,AnswerOptionKEY!$M$6:$M$17),"")</f>
        <v>CONFIRMED COPPER</v>
      </c>
      <c r="W12008" s="291" t="s">
        <v>456</v>
      </c>
      <c r="X12008" s="79">
        <v>1972</v>
      </c>
      <c r="Y12008" s="80">
        <v>45041</v>
      </c>
      <c r="Z12008" s="79" t="s">
        <v>411</v>
      </c>
      <c r="AA12008" s="79" t="s">
        <v>401</v>
      </c>
      <c r="AB12008" s="311" t="str" cm="1">
        <f t="array" ref="AB12008">IF(OR(L12008 = "CL",U12008 ="CL"),"Lead",IF(AND(OR(L12008={"UN","UL","UX","CG","CC","PL","DI","IL","IU","OT"}),OR(U12008={"UN","UL","UX"}))=TRUE,"Lead Status Unknown",IF(AND(OR(L12008={"UN","UL","UX"}),OR(U12008={"CC","PL","DI","IL","IU","OT"}))=TRUE,"Lead Status Unknown",IF(AND(OR(L12008={"CG","CC","PL","DI","IL","IU","OT"}),OR(U12008={"CC","PL","DI","IL","IU","OT"}))=TRUE,"Non-Lead",IF(AND(OR(L12008={"UN","UL","UX"}),OR(U12008={"CG","GR"}))=TRUE,"GRR",IF(AND(OR(L12008={"CG","CC","PL","DI","IL","IU","OT"}),N12008="N",OR(U12008={"CG","GR"}))=TRUE,"Non-Lead",IF(AND(OR(L12008={"CG","CC","PL","DI","IL","IU","OT"}),OR(N12008={"Y","U"}),OR(U12008={"CG","GR"}))=TRUE,"GRR","")))))))</f>
        <v>Non-Lead</v>
      </c>
      <c r="AC12008" s="81"/>
      <c r="AE12008" s="79" t="s">
        <v>397</v>
      </c>
      <c r="AF12008" s="79">
        <v>1</v>
      </c>
      <c r="AG12008" s="79" t="s">
        <v>432</v>
      </c>
      <c r="AH12008" s="79" t="s">
        <v>485</v>
      </c>
      <c r="AI12008" s="79" t="s">
        <v>485</v>
      </c>
      <c r="AJ12008" s="79">
        <v>1</v>
      </c>
      <c r="AK12008" s="80"/>
      <c r="AL12008" s="79" t="s">
        <v>509</v>
      </c>
      <c r="AM12008" s="81"/>
      <c r="AO12008" s="78"/>
      <c r="AP12008" s="78"/>
    </row>
    <row r="12009" spans="1:42">
      <c r="A12009" s="81" t="s">
        <v>24386</v>
      </c>
      <c r="B12009" s="78"/>
      <c r="C12009" s="81" t="s">
        <v>24387</v>
      </c>
      <c r="D12009" s="78" t="s">
        <v>228</v>
      </c>
      <c r="E12009" s="78" t="s">
        <v>230</v>
      </c>
      <c r="F12009" s="78"/>
      <c r="G12009" s="79" t="s">
        <v>405</v>
      </c>
      <c r="H12009" s="300" t="str">
        <f>IF(G12009&lt;&gt;"",_xlfn.XLOOKUP(G12009,AnswerOptionKEY!$F$6:$F$13,AnswerOptionKEY!$G$6:$G$13),"")</f>
        <v>CONFIRMED COPPER</v>
      </c>
      <c r="I12009" s="79">
        <v>1965</v>
      </c>
      <c r="J12009" s="79" t="s">
        <v>401</v>
      </c>
      <c r="K12009" s="287" t="s">
        <v>554</v>
      </c>
      <c r="L12009" s="79" t="s">
        <v>405</v>
      </c>
      <c r="M12009" s="305" t="str">
        <f>IF(L12009&lt;&gt;"",_xlfn.XLOOKUP(L12009,AnswerOptionKEY!$J$6:$J$16,AnswerOptionKEY!$K$6:$K$16),"")</f>
        <v>CONFIRMED COPPER</v>
      </c>
      <c r="N12009" s="79" t="s">
        <v>401</v>
      </c>
      <c r="O12009" s="291" t="s">
        <v>443</v>
      </c>
      <c r="P12009" s="79">
        <v>1965</v>
      </c>
      <c r="Q12009" s="80">
        <v>45041</v>
      </c>
      <c r="R12009" s="79" t="s">
        <v>411</v>
      </c>
      <c r="S12009" s="79" t="s">
        <v>401</v>
      </c>
      <c r="T12009" s="79" t="s">
        <v>555</v>
      </c>
      <c r="U12009" s="79" t="s">
        <v>405</v>
      </c>
      <c r="V12009" s="308" t="str">
        <f>IF(U12009&lt;&gt;"",_xlfn.XLOOKUP(U12009,AnswerOptionKEY!$L$6:$L$17,AnswerOptionKEY!$M$6:$M$17),"")</f>
        <v>CONFIRMED COPPER</v>
      </c>
      <c r="W12009" s="291" t="s">
        <v>443</v>
      </c>
      <c r="X12009" s="79">
        <v>1965</v>
      </c>
      <c r="Y12009" s="80">
        <v>45041</v>
      </c>
      <c r="Z12009" s="79" t="s">
        <v>411</v>
      </c>
      <c r="AA12009" s="79" t="s">
        <v>401</v>
      </c>
      <c r="AB12009" s="311" t="str" cm="1">
        <f t="array" ref="AB12009">IF(OR(L12009 = "CL",U12009 ="CL"),"Lead",IF(AND(OR(L12009={"UN","UL","UX","CG","CC","PL","DI","IL","IU","OT"}),OR(U12009={"UN","UL","UX"}))=TRUE,"Lead Status Unknown",IF(AND(OR(L12009={"UN","UL","UX"}),OR(U12009={"CC","PL","DI","IL","IU","OT"}))=TRUE,"Lead Status Unknown",IF(AND(OR(L12009={"CG","CC","PL","DI","IL","IU","OT"}),OR(U12009={"CC","PL","DI","IL","IU","OT"}))=TRUE,"Non-Lead",IF(AND(OR(L12009={"UN","UL","UX"}),OR(U12009={"CG","GR"}))=TRUE,"GRR",IF(AND(OR(L12009={"CG","CC","PL","DI","IL","IU","OT"}),N12009="N",OR(U12009={"CG","GR"}))=TRUE,"Non-Lead",IF(AND(OR(L12009={"CG","CC","PL","DI","IL","IU","OT"}),OR(N12009={"Y","U"}),OR(U12009={"CG","GR"}))=TRUE,"GRR","")))))))</f>
        <v>Non-Lead</v>
      </c>
      <c r="AC12009" s="81"/>
      <c r="AE12009" s="79" t="s">
        <v>397</v>
      </c>
      <c r="AF12009" s="79">
        <v>1</v>
      </c>
      <c r="AG12009" s="79" t="s">
        <v>432</v>
      </c>
      <c r="AH12009" s="79" t="s">
        <v>485</v>
      </c>
      <c r="AI12009" s="79" t="s">
        <v>485</v>
      </c>
      <c r="AJ12009" s="79">
        <v>1</v>
      </c>
      <c r="AK12009" s="80"/>
      <c r="AL12009" s="79" t="s">
        <v>509</v>
      </c>
      <c r="AM12009" s="81"/>
      <c r="AO12009" s="78"/>
      <c r="AP12009" s="78"/>
    </row>
    <row r="12010" spans="1:42">
      <c r="A12010" s="81" t="s">
        <v>24388</v>
      </c>
      <c r="B12010" s="78"/>
      <c r="C12010" s="81" t="s">
        <v>24389</v>
      </c>
      <c r="D12010" s="78" t="s">
        <v>228</v>
      </c>
      <c r="E12010" s="78" t="s">
        <v>230</v>
      </c>
      <c r="F12010" s="78"/>
      <c r="G12010" s="79" t="s">
        <v>405</v>
      </c>
      <c r="H12010" s="300" t="str">
        <f>IF(G12010&lt;&gt;"",_xlfn.XLOOKUP(G12010,AnswerOptionKEY!$F$6:$F$13,AnswerOptionKEY!$G$6:$G$13),"")</f>
        <v>CONFIRMED COPPER</v>
      </c>
      <c r="I12010" s="79">
        <v>1972</v>
      </c>
      <c r="J12010" s="79" t="s">
        <v>401</v>
      </c>
      <c r="K12010" s="287" t="s">
        <v>554</v>
      </c>
      <c r="L12010" s="79" t="s">
        <v>405</v>
      </c>
      <c r="M12010" s="305" t="str">
        <f>IF(L12010&lt;&gt;"",_xlfn.XLOOKUP(L12010,AnswerOptionKEY!$J$6:$J$16,AnswerOptionKEY!$K$6:$K$16),"")</f>
        <v>CONFIRMED COPPER</v>
      </c>
      <c r="N12010" s="79" t="s">
        <v>401</v>
      </c>
      <c r="O12010" s="291" t="s">
        <v>443</v>
      </c>
      <c r="P12010" s="79">
        <v>1972</v>
      </c>
      <c r="Q12010" s="80">
        <v>45041</v>
      </c>
      <c r="R12010" s="79" t="s">
        <v>411</v>
      </c>
      <c r="S12010" s="79" t="s">
        <v>401</v>
      </c>
      <c r="T12010" s="79" t="s">
        <v>555</v>
      </c>
      <c r="U12010" s="79" t="s">
        <v>405</v>
      </c>
      <c r="V12010" s="308" t="str">
        <f>IF(U12010&lt;&gt;"",_xlfn.XLOOKUP(U12010,AnswerOptionKEY!$L$6:$L$17,AnswerOptionKEY!$M$6:$M$17),"")</f>
        <v>CONFIRMED COPPER</v>
      </c>
      <c r="W12010" s="291" t="s">
        <v>443</v>
      </c>
      <c r="X12010" s="79">
        <v>1972</v>
      </c>
      <c r="Y12010" s="80">
        <v>45041</v>
      </c>
      <c r="Z12010" s="79" t="s">
        <v>411</v>
      </c>
      <c r="AA12010" s="79" t="s">
        <v>401</v>
      </c>
      <c r="AB12010" s="311" t="str" cm="1">
        <f t="array" ref="AB12010">IF(OR(L12010 = "CL",U12010 ="CL"),"Lead",IF(AND(OR(L12010={"UN","UL","UX","CG","CC","PL","DI","IL","IU","OT"}),OR(U12010={"UN","UL","UX"}))=TRUE,"Lead Status Unknown",IF(AND(OR(L12010={"UN","UL","UX"}),OR(U12010={"CC","PL","DI","IL","IU","OT"}))=TRUE,"Lead Status Unknown",IF(AND(OR(L12010={"CG","CC","PL","DI","IL","IU","OT"}),OR(U12010={"CC","PL","DI","IL","IU","OT"}))=TRUE,"Non-Lead",IF(AND(OR(L12010={"UN","UL","UX"}),OR(U12010={"CG","GR"}))=TRUE,"GRR",IF(AND(OR(L12010={"CG","CC","PL","DI","IL","IU","OT"}),N12010="N",OR(U12010={"CG","GR"}))=TRUE,"Non-Lead",IF(AND(OR(L12010={"CG","CC","PL","DI","IL","IU","OT"}),OR(N12010={"Y","U"}),OR(U12010={"CG","GR"}))=TRUE,"GRR","")))))))</f>
        <v>Non-Lead</v>
      </c>
      <c r="AC12010" s="81"/>
      <c r="AE12010" s="79" t="s">
        <v>397</v>
      </c>
      <c r="AF12010" s="79">
        <v>1</v>
      </c>
      <c r="AG12010" s="79" t="s">
        <v>432</v>
      </c>
      <c r="AH12010" s="79" t="s">
        <v>485</v>
      </c>
      <c r="AI12010" s="79" t="s">
        <v>485</v>
      </c>
      <c r="AJ12010" s="79">
        <v>1</v>
      </c>
      <c r="AK12010" s="80"/>
      <c r="AL12010" s="79" t="s">
        <v>509</v>
      </c>
      <c r="AM12010" s="81"/>
      <c r="AO12010" s="78"/>
      <c r="AP12010" s="78"/>
    </row>
    <row r="12011" spans="1:42">
      <c r="A12011" s="81" t="s">
        <v>24390</v>
      </c>
      <c r="B12011" s="78"/>
      <c r="C12011" s="81" t="s">
        <v>24391</v>
      </c>
      <c r="D12011" s="78" t="s">
        <v>228</v>
      </c>
      <c r="E12011" s="78" t="s">
        <v>230</v>
      </c>
      <c r="F12011" s="78"/>
      <c r="G12011" s="79" t="s">
        <v>405</v>
      </c>
      <c r="H12011" s="300" t="str">
        <f>IF(G12011&lt;&gt;"",_xlfn.XLOOKUP(G12011,AnswerOptionKEY!$F$6:$F$13,AnswerOptionKEY!$G$6:$G$13),"")</f>
        <v>CONFIRMED COPPER</v>
      </c>
      <c r="I12011" s="79">
        <v>1972</v>
      </c>
      <c r="J12011" s="79" t="s">
        <v>401</v>
      </c>
      <c r="K12011" s="287" t="s">
        <v>554</v>
      </c>
      <c r="L12011" s="79" t="s">
        <v>405</v>
      </c>
      <c r="M12011" s="305" t="str">
        <f>IF(L12011&lt;&gt;"",_xlfn.XLOOKUP(L12011,AnswerOptionKEY!$J$6:$J$16,AnswerOptionKEY!$K$6:$K$16),"")</f>
        <v>CONFIRMED COPPER</v>
      </c>
      <c r="N12011" s="79" t="s">
        <v>401</v>
      </c>
      <c r="O12011" s="291" t="s">
        <v>456</v>
      </c>
      <c r="P12011" s="79">
        <v>1972</v>
      </c>
      <c r="Q12011" s="80">
        <v>45041</v>
      </c>
      <c r="R12011" s="79" t="s">
        <v>411</v>
      </c>
      <c r="S12011" s="79" t="s">
        <v>401</v>
      </c>
      <c r="T12011" s="79" t="s">
        <v>555</v>
      </c>
      <c r="U12011" s="79" t="s">
        <v>405</v>
      </c>
      <c r="V12011" s="308" t="str">
        <f>IF(U12011&lt;&gt;"",_xlfn.XLOOKUP(U12011,AnswerOptionKEY!$L$6:$L$17,AnswerOptionKEY!$M$6:$M$17),"")</f>
        <v>CONFIRMED COPPER</v>
      </c>
      <c r="W12011" s="291" t="s">
        <v>456</v>
      </c>
      <c r="X12011" s="79">
        <v>1972</v>
      </c>
      <c r="Y12011" s="80">
        <v>45041</v>
      </c>
      <c r="Z12011" s="79" t="s">
        <v>411</v>
      </c>
      <c r="AA12011" s="79" t="s">
        <v>401</v>
      </c>
      <c r="AB12011" s="311" t="str" cm="1">
        <f t="array" ref="AB12011">IF(OR(L12011 = "CL",U12011 ="CL"),"Lead",IF(AND(OR(L12011={"UN","UL","UX","CG","CC","PL","DI","IL","IU","OT"}),OR(U12011={"UN","UL","UX"}))=TRUE,"Lead Status Unknown",IF(AND(OR(L12011={"UN","UL","UX"}),OR(U12011={"CC","PL","DI","IL","IU","OT"}))=TRUE,"Lead Status Unknown",IF(AND(OR(L12011={"CG","CC","PL","DI","IL","IU","OT"}),OR(U12011={"CC","PL","DI","IL","IU","OT"}))=TRUE,"Non-Lead",IF(AND(OR(L12011={"UN","UL","UX"}),OR(U12011={"CG","GR"}))=TRUE,"GRR",IF(AND(OR(L12011={"CG","CC","PL","DI","IL","IU","OT"}),N12011="N",OR(U12011={"CG","GR"}))=TRUE,"Non-Lead",IF(AND(OR(L12011={"CG","CC","PL","DI","IL","IU","OT"}),OR(N12011={"Y","U"}),OR(U12011={"CG","GR"}))=TRUE,"GRR","")))))))</f>
        <v>Non-Lead</v>
      </c>
      <c r="AC12011" s="81"/>
      <c r="AE12011" s="79" t="s">
        <v>397</v>
      </c>
      <c r="AF12011" s="79">
        <v>1</v>
      </c>
      <c r="AG12011" s="79" t="s">
        <v>432</v>
      </c>
      <c r="AH12011" s="79" t="s">
        <v>485</v>
      </c>
      <c r="AI12011" s="79" t="s">
        <v>485</v>
      </c>
      <c r="AJ12011" s="79">
        <v>1</v>
      </c>
      <c r="AK12011" s="80"/>
      <c r="AL12011" s="79" t="s">
        <v>509</v>
      </c>
      <c r="AM12011" s="81"/>
      <c r="AO12011" s="78"/>
      <c r="AP12011" s="78"/>
    </row>
    <row r="12012" spans="1:42">
      <c r="A12012" s="81" t="s">
        <v>24392</v>
      </c>
      <c r="B12012" s="78"/>
      <c r="C12012" s="81" t="s">
        <v>24393</v>
      </c>
      <c r="D12012" s="78" t="s">
        <v>228</v>
      </c>
      <c r="E12012" s="78" t="s">
        <v>230</v>
      </c>
      <c r="F12012" s="78"/>
      <c r="G12012" s="79" t="s">
        <v>405</v>
      </c>
      <c r="H12012" s="300" t="str">
        <f>IF(G12012&lt;&gt;"",_xlfn.XLOOKUP(G12012,AnswerOptionKEY!$F$6:$F$13,AnswerOptionKEY!$G$6:$G$13),"")</f>
        <v>CONFIRMED COPPER</v>
      </c>
      <c r="I12012" s="79">
        <v>1965</v>
      </c>
      <c r="J12012" s="79" t="s">
        <v>401</v>
      </c>
      <c r="K12012" s="287" t="s">
        <v>554</v>
      </c>
      <c r="L12012" s="79" t="s">
        <v>405</v>
      </c>
      <c r="M12012" s="305" t="str">
        <f>IF(L12012&lt;&gt;"",_xlfn.XLOOKUP(L12012,AnswerOptionKEY!$J$6:$J$16,AnswerOptionKEY!$K$6:$K$16),"")</f>
        <v>CONFIRMED COPPER</v>
      </c>
      <c r="N12012" s="79" t="s">
        <v>401</v>
      </c>
      <c r="O12012" s="291" t="s">
        <v>443</v>
      </c>
      <c r="P12012" s="79">
        <v>1965</v>
      </c>
      <c r="Q12012" s="80">
        <v>45041</v>
      </c>
      <c r="R12012" s="79" t="s">
        <v>411</v>
      </c>
      <c r="S12012" s="79" t="s">
        <v>401</v>
      </c>
      <c r="T12012" s="79" t="s">
        <v>555</v>
      </c>
      <c r="U12012" s="79" t="s">
        <v>405</v>
      </c>
      <c r="V12012" s="308" t="str">
        <f>IF(U12012&lt;&gt;"",_xlfn.XLOOKUP(U12012,AnswerOptionKEY!$L$6:$L$17,AnswerOptionKEY!$M$6:$M$17),"")</f>
        <v>CONFIRMED COPPER</v>
      </c>
      <c r="W12012" s="291" t="s">
        <v>443</v>
      </c>
      <c r="X12012" s="79">
        <v>1965</v>
      </c>
      <c r="Y12012" s="80">
        <v>45041</v>
      </c>
      <c r="Z12012" s="79" t="s">
        <v>411</v>
      </c>
      <c r="AA12012" s="79" t="s">
        <v>401</v>
      </c>
      <c r="AB12012" s="311" t="str" cm="1">
        <f t="array" ref="AB12012">IF(OR(L12012 = "CL",U12012 ="CL"),"Lead",IF(AND(OR(L12012={"UN","UL","UX","CG","CC","PL","DI","IL","IU","OT"}),OR(U12012={"UN","UL","UX"}))=TRUE,"Lead Status Unknown",IF(AND(OR(L12012={"UN","UL","UX"}),OR(U12012={"CC","PL","DI","IL","IU","OT"}))=TRUE,"Lead Status Unknown",IF(AND(OR(L12012={"CG","CC","PL","DI","IL","IU","OT"}),OR(U12012={"CC","PL","DI","IL","IU","OT"}))=TRUE,"Non-Lead",IF(AND(OR(L12012={"UN","UL","UX"}),OR(U12012={"CG","GR"}))=TRUE,"GRR",IF(AND(OR(L12012={"CG","CC","PL","DI","IL","IU","OT"}),N12012="N",OR(U12012={"CG","GR"}))=TRUE,"Non-Lead",IF(AND(OR(L12012={"CG","CC","PL","DI","IL","IU","OT"}),OR(N12012={"Y","U"}),OR(U12012={"CG","GR"}))=TRUE,"GRR","")))))))</f>
        <v>Non-Lead</v>
      </c>
      <c r="AC12012" s="81"/>
      <c r="AE12012" s="79" t="s">
        <v>397</v>
      </c>
      <c r="AF12012" s="79">
        <v>1</v>
      </c>
      <c r="AG12012" s="79" t="s">
        <v>432</v>
      </c>
      <c r="AH12012" s="79" t="s">
        <v>485</v>
      </c>
      <c r="AI12012" s="79" t="s">
        <v>485</v>
      </c>
      <c r="AJ12012" s="79">
        <v>1</v>
      </c>
      <c r="AK12012" s="80"/>
      <c r="AL12012" s="79" t="s">
        <v>509</v>
      </c>
      <c r="AM12012" s="81"/>
      <c r="AO12012" s="78"/>
      <c r="AP12012" s="78"/>
    </row>
    <row r="12013" spans="1:42">
      <c r="A12013" s="81" t="s">
        <v>24394</v>
      </c>
      <c r="B12013" s="78"/>
      <c r="C12013" s="81" t="s">
        <v>24395</v>
      </c>
      <c r="D12013" s="78" t="s">
        <v>228</v>
      </c>
      <c r="E12013" s="78" t="s">
        <v>230</v>
      </c>
      <c r="F12013" s="78"/>
      <c r="G12013" s="79" t="s">
        <v>405</v>
      </c>
      <c r="H12013" s="300" t="str">
        <f>IF(G12013&lt;&gt;"",_xlfn.XLOOKUP(G12013,AnswerOptionKEY!$F$6:$F$13,AnswerOptionKEY!$G$6:$G$13),"")</f>
        <v>CONFIRMED COPPER</v>
      </c>
      <c r="I12013" s="79">
        <v>1965</v>
      </c>
      <c r="J12013" s="79" t="s">
        <v>401</v>
      </c>
      <c r="K12013" s="287" t="s">
        <v>554</v>
      </c>
      <c r="L12013" s="79" t="s">
        <v>405</v>
      </c>
      <c r="M12013" s="305" t="str">
        <f>IF(L12013&lt;&gt;"",_xlfn.XLOOKUP(L12013,AnswerOptionKEY!$J$6:$J$16,AnswerOptionKEY!$K$6:$K$16),"")</f>
        <v>CONFIRMED COPPER</v>
      </c>
      <c r="N12013" s="79" t="s">
        <v>401</v>
      </c>
      <c r="O12013" s="291" t="s">
        <v>443</v>
      </c>
      <c r="P12013" s="79">
        <v>1965</v>
      </c>
      <c r="Q12013" s="80">
        <v>45041</v>
      </c>
      <c r="R12013" s="79" t="s">
        <v>411</v>
      </c>
      <c r="S12013" s="79" t="s">
        <v>401</v>
      </c>
      <c r="T12013" s="79" t="s">
        <v>555</v>
      </c>
      <c r="U12013" s="79" t="s">
        <v>405</v>
      </c>
      <c r="V12013" s="308" t="str">
        <f>IF(U12013&lt;&gt;"",_xlfn.XLOOKUP(U12013,AnswerOptionKEY!$L$6:$L$17,AnswerOptionKEY!$M$6:$M$17),"")</f>
        <v>CONFIRMED COPPER</v>
      </c>
      <c r="W12013" s="291" t="s">
        <v>443</v>
      </c>
      <c r="X12013" s="79">
        <v>1965</v>
      </c>
      <c r="Y12013" s="80">
        <v>45041</v>
      </c>
      <c r="Z12013" s="79" t="s">
        <v>411</v>
      </c>
      <c r="AA12013" s="79" t="s">
        <v>401</v>
      </c>
      <c r="AB12013" s="311" t="str" cm="1">
        <f t="array" ref="AB12013">IF(OR(L12013 = "CL",U12013 ="CL"),"Lead",IF(AND(OR(L12013={"UN","UL","UX","CG","CC","PL","DI","IL","IU","OT"}),OR(U12013={"UN","UL","UX"}))=TRUE,"Lead Status Unknown",IF(AND(OR(L12013={"UN","UL","UX"}),OR(U12013={"CC","PL","DI","IL","IU","OT"}))=TRUE,"Lead Status Unknown",IF(AND(OR(L12013={"CG","CC","PL","DI","IL","IU","OT"}),OR(U12013={"CC","PL","DI","IL","IU","OT"}))=TRUE,"Non-Lead",IF(AND(OR(L12013={"UN","UL","UX"}),OR(U12013={"CG","GR"}))=TRUE,"GRR",IF(AND(OR(L12013={"CG","CC","PL","DI","IL","IU","OT"}),N12013="N",OR(U12013={"CG","GR"}))=TRUE,"Non-Lead",IF(AND(OR(L12013={"CG","CC","PL","DI","IL","IU","OT"}),OR(N12013={"Y","U"}),OR(U12013={"CG","GR"}))=TRUE,"GRR","")))))))</f>
        <v>Non-Lead</v>
      </c>
      <c r="AC12013" s="81"/>
      <c r="AE12013" s="79" t="s">
        <v>397</v>
      </c>
      <c r="AF12013" s="79">
        <v>1</v>
      </c>
      <c r="AG12013" s="79" t="s">
        <v>432</v>
      </c>
      <c r="AH12013" s="79" t="s">
        <v>485</v>
      </c>
      <c r="AI12013" s="79" t="s">
        <v>485</v>
      </c>
      <c r="AJ12013" s="79">
        <v>1</v>
      </c>
      <c r="AK12013" s="80"/>
      <c r="AL12013" s="79" t="s">
        <v>509</v>
      </c>
      <c r="AM12013" s="81"/>
      <c r="AO12013" s="78"/>
      <c r="AP12013" s="78"/>
    </row>
    <row r="12014" spans="1:42">
      <c r="A12014" s="81" t="s">
        <v>24396</v>
      </c>
      <c r="B12014" s="78"/>
      <c r="C12014" s="81" t="s">
        <v>24397</v>
      </c>
      <c r="D12014" s="78" t="s">
        <v>228</v>
      </c>
      <c r="E12014" s="78" t="s">
        <v>230</v>
      </c>
      <c r="F12014" s="78"/>
      <c r="G12014" s="79" t="s">
        <v>405</v>
      </c>
      <c r="H12014" s="300" t="str">
        <f>IF(G12014&lt;&gt;"",_xlfn.XLOOKUP(G12014,AnswerOptionKEY!$F$6:$F$13,AnswerOptionKEY!$G$6:$G$13),"")</f>
        <v>CONFIRMED COPPER</v>
      </c>
      <c r="I12014" s="79">
        <v>1971</v>
      </c>
      <c r="J12014" s="79" t="s">
        <v>401</v>
      </c>
      <c r="K12014" s="287" t="s">
        <v>554</v>
      </c>
      <c r="L12014" s="79" t="s">
        <v>405</v>
      </c>
      <c r="M12014" s="305" t="str">
        <f>IF(L12014&lt;&gt;"",_xlfn.XLOOKUP(L12014,AnswerOptionKEY!$J$6:$J$16,AnswerOptionKEY!$K$6:$K$16),"")</f>
        <v>CONFIRMED COPPER</v>
      </c>
      <c r="N12014" s="79" t="s">
        <v>401</v>
      </c>
      <c r="O12014" s="291" t="s">
        <v>443</v>
      </c>
      <c r="P12014" s="79">
        <v>1971</v>
      </c>
      <c r="Q12014" s="80">
        <v>45041</v>
      </c>
      <c r="R12014" s="79" t="s">
        <v>411</v>
      </c>
      <c r="S12014" s="79" t="s">
        <v>401</v>
      </c>
      <c r="T12014" s="79" t="s">
        <v>555</v>
      </c>
      <c r="U12014" s="79" t="s">
        <v>405</v>
      </c>
      <c r="V12014" s="308" t="str">
        <f>IF(U12014&lt;&gt;"",_xlfn.XLOOKUP(U12014,AnswerOptionKEY!$L$6:$L$17,AnswerOptionKEY!$M$6:$M$17),"")</f>
        <v>CONFIRMED COPPER</v>
      </c>
      <c r="W12014" s="291" t="s">
        <v>443</v>
      </c>
      <c r="X12014" s="79">
        <v>1971</v>
      </c>
      <c r="Y12014" s="80">
        <v>45041</v>
      </c>
      <c r="Z12014" s="79" t="s">
        <v>411</v>
      </c>
      <c r="AA12014" s="79" t="s">
        <v>401</v>
      </c>
      <c r="AB12014" s="311" t="str" cm="1">
        <f t="array" ref="AB12014">IF(OR(L12014 = "CL",U12014 ="CL"),"Lead",IF(AND(OR(L12014={"UN","UL","UX","CG","CC","PL","DI","IL","IU","OT"}),OR(U12014={"UN","UL","UX"}))=TRUE,"Lead Status Unknown",IF(AND(OR(L12014={"UN","UL","UX"}),OR(U12014={"CC","PL","DI","IL","IU","OT"}))=TRUE,"Lead Status Unknown",IF(AND(OR(L12014={"CG","CC","PL","DI","IL","IU","OT"}),OR(U12014={"CC","PL","DI","IL","IU","OT"}))=TRUE,"Non-Lead",IF(AND(OR(L12014={"UN","UL","UX"}),OR(U12014={"CG","GR"}))=TRUE,"GRR",IF(AND(OR(L12014={"CG","CC","PL","DI","IL","IU","OT"}),N12014="N",OR(U12014={"CG","GR"}))=TRUE,"Non-Lead",IF(AND(OR(L12014={"CG","CC","PL","DI","IL","IU","OT"}),OR(N12014={"Y","U"}),OR(U12014={"CG","GR"}))=TRUE,"GRR","")))))))</f>
        <v>Non-Lead</v>
      </c>
      <c r="AC12014" s="81"/>
      <c r="AE12014" s="79" t="s">
        <v>397</v>
      </c>
      <c r="AF12014" s="79">
        <v>1</v>
      </c>
      <c r="AG12014" s="79" t="s">
        <v>432</v>
      </c>
      <c r="AH12014" s="79" t="s">
        <v>485</v>
      </c>
      <c r="AI12014" s="79" t="s">
        <v>485</v>
      </c>
      <c r="AJ12014" s="79">
        <v>1</v>
      </c>
      <c r="AK12014" s="80"/>
      <c r="AL12014" s="79" t="s">
        <v>509</v>
      </c>
      <c r="AM12014" s="81"/>
      <c r="AO12014" s="78"/>
      <c r="AP12014" s="78"/>
    </row>
    <row r="12015" spans="1:42">
      <c r="A12015" s="81" t="s">
        <v>24398</v>
      </c>
      <c r="B12015" s="78"/>
      <c r="C12015" s="81" t="s">
        <v>24399</v>
      </c>
      <c r="D12015" s="78" t="s">
        <v>228</v>
      </c>
      <c r="E12015" s="78" t="s">
        <v>230</v>
      </c>
      <c r="F12015" s="78"/>
      <c r="G12015" s="79" t="s">
        <v>405</v>
      </c>
      <c r="H12015" s="300" t="str">
        <f>IF(G12015&lt;&gt;"",_xlfn.XLOOKUP(G12015,AnswerOptionKEY!$F$6:$F$13,AnswerOptionKEY!$G$6:$G$13),"")</f>
        <v>CONFIRMED COPPER</v>
      </c>
      <c r="I12015" s="79">
        <v>1971</v>
      </c>
      <c r="J12015" s="79" t="s">
        <v>401</v>
      </c>
      <c r="K12015" s="287" t="s">
        <v>554</v>
      </c>
      <c r="L12015" s="79" t="s">
        <v>405</v>
      </c>
      <c r="M12015" s="305" t="str">
        <f>IF(L12015&lt;&gt;"",_xlfn.XLOOKUP(L12015,AnswerOptionKEY!$J$6:$J$16,AnswerOptionKEY!$K$6:$K$16),"")</f>
        <v>CONFIRMED COPPER</v>
      </c>
      <c r="N12015" s="79" t="s">
        <v>401</v>
      </c>
      <c r="O12015" s="291" t="s">
        <v>443</v>
      </c>
      <c r="P12015" s="79">
        <v>1971</v>
      </c>
      <c r="Q12015" s="80">
        <v>45041</v>
      </c>
      <c r="R12015" s="79" t="s">
        <v>411</v>
      </c>
      <c r="S12015" s="79" t="s">
        <v>401</v>
      </c>
      <c r="T12015" s="79" t="s">
        <v>555</v>
      </c>
      <c r="U12015" s="79" t="s">
        <v>405</v>
      </c>
      <c r="V12015" s="308" t="str">
        <f>IF(U12015&lt;&gt;"",_xlfn.XLOOKUP(U12015,AnswerOptionKEY!$L$6:$L$17,AnswerOptionKEY!$M$6:$M$17),"")</f>
        <v>CONFIRMED COPPER</v>
      </c>
      <c r="W12015" s="291" t="s">
        <v>443</v>
      </c>
      <c r="X12015" s="79">
        <v>1971</v>
      </c>
      <c r="Y12015" s="80">
        <v>45041</v>
      </c>
      <c r="Z12015" s="79" t="s">
        <v>411</v>
      </c>
      <c r="AA12015" s="79" t="s">
        <v>401</v>
      </c>
      <c r="AB12015" s="311" t="str" cm="1">
        <f t="array" ref="AB12015">IF(OR(L12015 = "CL",U12015 ="CL"),"Lead",IF(AND(OR(L12015={"UN","UL","UX","CG","CC","PL","DI","IL","IU","OT"}),OR(U12015={"UN","UL","UX"}))=TRUE,"Lead Status Unknown",IF(AND(OR(L12015={"UN","UL","UX"}),OR(U12015={"CC","PL","DI","IL","IU","OT"}))=TRUE,"Lead Status Unknown",IF(AND(OR(L12015={"CG","CC","PL","DI","IL","IU","OT"}),OR(U12015={"CC","PL","DI","IL","IU","OT"}))=TRUE,"Non-Lead",IF(AND(OR(L12015={"UN","UL","UX"}),OR(U12015={"CG","GR"}))=TRUE,"GRR",IF(AND(OR(L12015={"CG","CC","PL","DI","IL","IU","OT"}),N12015="N",OR(U12015={"CG","GR"}))=TRUE,"Non-Lead",IF(AND(OR(L12015={"CG","CC","PL","DI","IL","IU","OT"}),OR(N12015={"Y","U"}),OR(U12015={"CG","GR"}))=TRUE,"GRR","")))))))</f>
        <v>Non-Lead</v>
      </c>
      <c r="AC12015" s="81"/>
      <c r="AE12015" s="79" t="s">
        <v>397</v>
      </c>
      <c r="AF12015" s="79">
        <v>1</v>
      </c>
      <c r="AG12015" s="79" t="s">
        <v>432</v>
      </c>
      <c r="AH12015" s="79" t="s">
        <v>485</v>
      </c>
      <c r="AI12015" s="79" t="s">
        <v>485</v>
      </c>
      <c r="AJ12015" s="79">
        <v>1</v>
      </c>
      <c r="AK12015" s="80"/>
      <c r="AL12015" s="79" t="s">
        <v>509</v>
      </c>
      <c r="AM12015" s="81"/>
      <c r="AO12015" s="78"/>
      <c r="AP12015" s="78"/>
    </row>
    <row r="12016" spans="1:42">
      <c r="A12016" s="81" t="s">
        <v>24400</v>
      </c>
      <c r="B12016" s="78"/>
      <c r="C12016" s="81" t="s">
        <v>24401</v>
      </c>
      <c r="D12016" s="78" t="s">
        <v>228</v>
      </c>
      <c r="E12016" s="78" t="s">
        <v>230</v>
      </c>
      <c r="F12016" s="78"/>
      <c r="G12016" s="79" t="s">
        <v>405</v>
      </c>
      <c r="H12016" s="300" t="str">
        <f>IF(G12016&lt;&gt;"",_xlfn.XLOOKUP(G12016,AnswerOptionKEY!$F$6:$F$13,AnswerOptionKEY!$G$6:$G$13),"")</f>
        <v>CONFIRMED COPPER</v>
      </c>
      <c r="I12016" s="79">
        <v>1971</v>
      </c>
      <c r="J12016" s="79" t="s">
        <v>401</v>
      </c>
      <c r="K12016" s="287" t="s">
        <v>554</v>
      </c>
      <c r="L12016" s="79" t="s">
        <v>405</v>
      </c>
      <c r="M12016" s="305" t="str">
        <f>IF(L12016&lt;&gt;"",_xlfn.XLOOKUP(L12016,AnswerOptionKEY!$J$6:$J$16,AnswerOptionKEY!$K$6:$K$16),"")</f>
        <v>CONFIRMED COPPER</v>
      </c>
      <c r="N12016" s="79" t="s">
        <v>401</v>
      </c>
      <c r="O12016" s="291" t="s">
        <v>456</v>
      </c>
      <c r="P12016" s="79">
        <v>1971</v>
      </c>
      <c r="Q12016" s="80">
        <v>45041</v>
      </c>
      <c r="R12016" s="79" t="s">
        <v>411</v>
      </c>
      <c r="S12016" s="79" t="s">
        <v>401</v>
      </c>
      <c r="T12016" s="79" t="s">
        <v>555</v>
      </c>
      <c r="U12016" s="79" t="s">
        <v>405</v>
      </c>
      <c r="V12016" s="308" t="str">
        <f>IF(U12016&lt;&gt;"",_xlfn.XLOOKUP(U12016,AnswerOptionKEY!$L$6:$L$17,AnswerOptionKEY!$M$6:$M$17),"")</f>
        <v>CONFIRMED COPPER</v>
      </c>
      <c r="W12016" s="291" t="s">
        <v>456</v>
      </c>
      <c r="X12016" s="79">
        <v>1971</v>
      </c>
      <c r="Y12016" s="80">
        <v>45041</v>
      </c>
      <c r="Z12016" s="79" t="s">
        <v>411</v>
      </c>
      <c r="AA12016" s="79" t="s">
        <v>401</v>
      </c>
      <c r="AB12016" s="311" t="str" cm="1">
        <f t="array" ref="AB12016">IF(OR(L12016 = "CL",U12016 ="CL"),"Lead",IF(AND(OR(L12016={"UN","UL","UX","CG","CC","PL","DI","IL","IU","OT"}),OR(U12016={"UN","UL","UX"}))=TRUE,"Lead Status Unknown",IF(AND(OR(L12016={"UN","UL","UX"}),OR(U12016={"CC","PL","DI","IL","IU","OT"}))=TRUE,"Lead Status Unknown",IF(AND(OR(L12016={"CG","CC","PL","DI","IL","IU","OT"}),OR(U12016={"CC","PL","DI","IL","IU","OT"}))=TRUE,"Non-Lead",IF(AND(OR(L12016={"UN","UL","UX"}),OR(U12016={"CG","GR"}))=TRUE,"GRR",IF(AND(OR(L12016={"CG","CC","PL","DI","IL","IU","OT"}),N12016="N",OR(U12016={"CG","GR"}))=TRUE,"Non-Lead",IF(AND(OR(L12016={"CG","CC","PL","DI","IL","IU","OT"}),OR(N12016={"Y","U"}),OR(U12016={"CG","GR"}))=TRUE,"GRR","")))))))</f>
        <v>Non-Lead</v>
      </c>
      <c r="AC12016" s="81"/>
      <c r="AE12016" s="79" t="s">
        <v>397</v>
      </c>
      <c r="AF12016" s="79">
        <v>1</v>
      </c>
      <c r="AG12016" s="79" t="s">
        <v>432</v>
      </c>
      <c r="AH12016" s="79" t="s">
        <v>485</v>
      </c>
      <c r="AI12016" s="79" t="s">
        <v>485</v>
      </c>
      <c r="AJ12016" s="79">
        <v>1</v>
      </c>
      <c r="AK12016" s="80"/>
      <c r="AL12016" s="79" t="s">
        <v>509</v>
      </c>
      <c r="AM12016" s="81"/>
      <c r="AO12016" s="78"/>
      <c r="AP12016" s="78"/>
    </row>
    <row r="12017" spans="1:42">
      <c r="A12017" s="81" t="s">
        <v>24402</v>
      </c>
      <c r="B12017" s="78"/>
      <c r="C12017" s="81" t="s">
        <v>24403</v>
      </c>
      <c r="D12017" s="78" t="s">
        <v>228</v>
      </c>
      <c r="E12017" s="78" t="s">
        <v>230</v>
      </c>
      <c r="F12017" s="78"/>
      <c r="G12017" s="79" t="s">
        <v>405</v>
      </c>
      <c r="H12017" s="300" t="str">
        <f>IF(G12017&lt;&gt;"",_xlfn.XLOOKUP(G12017,AnswerOptionKEY!$F$6:$F$13,AnswerOptionKEY!$G$6:$G$13),"")</f>
        <v>CONFIRMED COPPER</v>
      </c>
      <c r="I12017" s="79">
        <v>1972</v>
      </c>
      <c r="J12017" s="79" t="s">
        <v>401</v>
      </c>
      <c r="K12017" s="287" t="s">
        <v>554</v>
      </c>
      <c r="L12017" s="79" t="s">
        <v>405</v>
      </c>
      <c r="M12017" s="305" t="str">
        <f>IF(L12017&lt;&gt;"",_xlfn.XLOOKUP(L12017,AnswerOptionKEY!$J$6:$J$16,AnswerOptionKEY!$K$6:$K$16),"")</f>
        <v>CONFIRMED COPPER</v>
      </c>
      <c r="N12017" s="79" t="s">
        <v>401</v>
      </c>
      <c r="O12017" s="291" t="s">
        <v>443</v>
      </c>
      <c r="P12017" s="79">
        <v>1972</v>
      </c>
      <c r="Q12017" s="80">
        <v>45041</v>
      </c>
      <c r="R12017" s="79" t="s">
        <v>411</v>
      </c>
      <c r="S12017" s="79" t="s">
        <v>401</v>
      </c>
      <c r="T12017" s="79" t="s">
        <v>555</v>
      </c>
      <c r="U12017" s="79" t="s">
        <v>405</v>
      </c>
      <c r="V12017" s="308" t="str">
        <f>IF(U12017&lt;&gt;"",_xlfn.XLOOKUP(U12017,AnswerOptionKEY!$L$6:$L$17,AnswerOptionKEY!$M$6:$M$17),"")</f>
        <v>CONFIRMED COPPER</v>
      </c>
      <c r="W12017" s="291" t="s">
        <v>443</v>
      </c>
      <c r="X12017" s="79">
        <v>1972</v>
      </c>
      <c r="Y12017" s="80">
        <v>45041</v>
      </c>
      <c r="Z12017" s="79" t="s">
        <v>411</v>
      </c>
      <c r="AA12017" s="79" t="s">
        <v>401</v>
      </c>
      <c r="AB12017" s="311" t="str" cm="1">
        <f t="array" ref="AB12017">IF(OR(L12017 = "CL",U12017 ="CL"),"Lead",IF(AND(OR(L12017={"UN","UL","UX","CG","CC","PL","DI","IL","IU","OT"}),OR(U12017={"UN","UL","UX"}))=TRUE,"Lead Status Unknown",IF(AND(OR(L12017={"UN","UL","UX"}),OR(U12017={"CC","PL","DI","IL","IU","OT"}))=TRUE,"Lead Status Unknown",IF(AND(OR(L12017={"CG","CC","PL","DI","IL","IU","OT"}),OR(U12017={"CC","PL","DI","IL","IU","OT"}))=TRUE,"Non-Lead",IF(AND(OR(L12017={"UN","UL","UX"}),OR(U12017={"CG","GR"}))=TRUE,"GRR",IF(AND(OR(L12017={"CG","CC","PL","DI","IL","IU","OT"}),N12017="N",OR(U12017={"CG","GR"}))=TRUE,"Non-Lead",IF(AND(OR(L12017={"CG","CC","PL","DI","IL","IU","OT"}),OR(N12017={"Y","U"}),OR(U12017={"CG","GR"}))=TRUE,"GRR","")))))))</f>
        <v>Non-Lead</v>
      </c>
      <c r="AC12017" s="81"/>
      <c r="AE12017" s="79" t="s">
        <v>397</v>
      </c>
      <c r="AF12017" s="79">
        <v>1</v>
      </c>
      <c r="AG12017" s="79" t="s">
        <v>432</v>
      </c>
      <c r="AH12017" s="79" t="s">
        <v>485</v>
      </c>
      <c r="AI12017" s="79" t="s">
        <v>485</v>
      </c>
      <c r="AJ12017" s="79">
        <v>1</v>
      </c>
      <c r="AK12017" s="80"/>
      <c r="AL12017" s="79" t="s">
        <v>509</v>
      </c>
      <c r="AM12017" s="81"/>
      <c r="AO12017" s="78"/>
      <c r="AP12017" s="78"/>
    </row>
    <row r="12018" spans="1:42">
      <c r="A12018" s="81" t="s">
        <v>24404</v>
      </c>
      <c r="B12018" s="78"/>
      <c r="C12018" s="81" t="s">
        <v>24405</v>
      </c>
      <c r="D12018" s="78" t="s">
        <v>228</v>
      </c>
      <c r="E12018" s="78" t="s">
        <v>230</v>
      </c>
      <c r="F12018" s="78"/>
      <c r="G12018" s="79" t="s">
        <v>405</v>
      </c>
      <c r="H12018" s="300" t="str">
        <f>IF(G12018&lt;&gt;"",_xlfn.XLOOKUP(G12018,AnswerOptionKEY!$F$6:$F$13,AnswerOptionKEY!$G$6:$G$13),"")</f>
        <v>CONFIRMED COPPER</v>
      </c>
      <c r="I12018" s="79">
        <v>1971</v>
      </c>
      <c r="J12018" s="79" t="s">
        <v>401</v>
      </c>
      <c r="K12018" s="287" t="s">
        <v>554</v>
      </c>
      <c r="L12018" s="79" t="s">
        <v>405</v>
      </c>
      <c r="M12018" s="305" t="str">
        <f>IF(L12018&lt;&gt;"",_xlfn.XLOOKUP(L12018,AnswerOptionKEY!$J$6:$J$16,AnswerOptionKEY!$K$6:$K$16),"")</f>
        <v>CONFIRMED COPPER</v>
      </c>
      <c r="N12018" s="79" t="s">
        <v>401</v>
      </c>
      <c r="O12018" s="291" t="s">
        <v>443</v>
      </c>
      <c r="P12018" s="79">
        <v>1971</v>
      </c>
      <c r="Q12018" s="80">
        <v>45041</v>
      </c>
      <c r="R12018" s="79" t="s">
        <v>411</v>
      </c>
      <c r="S12018" s="79" t="s">
        <v>401</v>
      </c>
      <c r="T12018" s="79" t="s">
        <v>555</v>
      </c>
      <c r="U12018" s="79" t="s">
        <v>405</v>
      </c>
      <c r="V12018" s="308" t="str">
        <f>IF(U12018&lt;&gt;"",_xlfn.XLOOKUP(U12018,AnswerOptionKEY!$L$6:$L$17,AnswerOptionKEY!$M$6:$M$17),"")</f>
        <v>CONFIRMED COPPER</v>
      </c>
      <c r="W12018" s="291" t="s">
        <v>443</v>
      </c>
      <c r="X12018" s="79">
        <v>1971</v>
      </c>
      <c r="Y12018" s="80">
        <v>45041</v>
      </c>
      <c r="Z12018" s="79" t="s">
        <v>411</v>
      </c>
      <c r="AA12018" s="79" t="s">
        <v>401</v>
      </c>
      <c r="AB12018" s="311" t="str" cm="1">
        <f t="array" ref="AB12018">IF(OR(L12018 = "CL",U12018 ="CL"),"Lead",IF(AND(OR(L12018={"UN","UL","UX","CG","CC","PL","DI","IL","IU","OT"}),OR(U12018={"UN","UL","UX"}))=TRUE,"Lead Status Unknown",IF(AND(OR(L12018={"UN","UL","UX"}),OR(U12018={"CC","PL","DI","IL","IU","OT"}))=TRUE,"Lead Status Unknown",IF(AND(OR(L12018={"CG","CC","PL","DI","IL","IU","OT"}),OR(U12018={"CC","PL","DI","IL","IU","OT"}))=TRUE,"Non-Lead",IF(AND(OR(L12018={"UN","UL","UX"}),OR(U12018={"CG","GR"}))=TRUE,"GRR",IF(AND(OR(L12018={"CG","CC","PL","DI","IL","IU","OT"}),N12018="N",OR(U12018={"CG","GR"}))=TRUE,"Non-Lead",IF(AND(OR(L12018={"CG","CC","PL","DI","IL","IU","OT"}),OR(N12018={"Y","U"}),OR(U12018={"CG","GR"}))=TRUE,"GRR","")))))))</f>
        <v>Non-Lead</v>
      </c>
      <c r="AC12018" s="81"/>
      <c r="AE12018" s="79" t="s">
        <v>397</v>
      </c>
      <c r="AF12018" s="79">
        <v>1</v>
      </c>
      <c r="AG12018" s="79" t="s">
        <v>432</v>
      </c>
      <c r="AH12018" s="79" t="s">
        <v>405</v>
      </c>
      <c r="AI12018" s="79" t="s">
        <v>405</v>
      </c>
      <c r="AJ12018" s="79">
        <v>1</v>
      </c>
      <c r="AK12018" s="80"/>
      <c r="AL12018" s="79" t="s">
        <v>500</v>
      </c>
      <c r="AM12018" s="81"/>
      <c r="AO12018" s="78"/>
      <c r="AP12018" s="78"/>
    </row>
    <row r="12019" spans="1:42">
      <c r="A12019" s="81" t="s">
        <v>24406</v>
      </c>
      <c r="B12019" s="78"/>
      <c r="C12019" s="81" t="s">
        <v>24407</v>
      </c>
      <c r="D12019" s="78" t="s">
        <v>228</v>
      </c>
      <c r="E12019" s="78" t="s">
        <v>230</v>
      </c>
      <c r="F12019" s="78"/>
      <c r="G12019" s="79" t="s">
        <v>405</v>
      </c>
      <c r="H12019" s="300" t="str">
        <f>IF(G12019&lt;&gt;"",_xlfn.XLOOKUP(G12019,AnswerOptionKEY!$F$6:$F$13,AnswerOptionKEY!$G$6:$G$13),"")</f>
        <v>CONFIRMED COPPER</v>
      </c>
      <c r="I12019" s="79">
        <v>1971</v>
      </c>
      <c r="J12019" s="79" t="s">
        <v>401</v>
      </c>
      <c r="K12019" s="287" t="s">
        <v>554</v>
      </c>
      <c r="L12019" s="79" t="s">
        <v>405</v>
      </c>
      <c r="M12019" s="305" t="str">
        <f>IF(L12019&lt;&gt;"",_xlfn.XLOOKUP(L12019,AnswerOptionKEY!$J$6:$J$16,AnswerOptionKEY!$K$6:$K$16),"")</f>
        <v>CONFIRMED COPPER</v>
      </c>
      <c r="N12019" s="79" t="s">
        <v>401</v>
      </c>
      <c r="O12019" s="291" t="s">
        <v>443</v>
      </c>
      <c r="P12019" s="79">
        <v>1971</v>
      </c>
      <c r="Q12019" s="80">
        <v>45041</v>
      </c>
      <c r="R12019" s="79" t="s">
        <v>411</v>
      </c>
      <c r="S12019" s="79" t="s">
        <v>401</v>
      </c>
      <c r="T12019" s="79" t="s">
        <v>555</v>
      </c>
      <c r="U12019" s="79" t="s">
        <v>405</v>
      </c>
      <c r="V12019" s="308" t="str">
        <f>IF(U12019&lt;&gt;"",_xlfn.XLOOKUP(U12019,AnswerOptionKEY!$L$6:$L$17,AnswerOptionKEY!$M$6:$M$17),"")</f>
        <v>CONFIRMED COPPER</v>
      </c>
      <c r="W12019" s="291" t="s">
        <v>443</v>
      </c>
      <c r="X12019" s="79">
        <v>1971</v>
      </c>
      <c r="Y12019" s="80">
        <v>45041</v>
      </c>
      <c r="Z12019" s="79" t="s">
        <v>411</v>
      </c>
      <c r="AA12019" s="79" t="s">
        <v>401</v>
      </c>
      <c r="AB12019" s="311" t="str" cm="1">
        <f t="array" ref="AB12019">IF(OR(L12019 = "CL",U12019 ="CL"),"Lead",IF(AND(OR(L12019={"UN","UL","UX","CG","CC","PL","DI","IL","IU","OT"}),OR(U12019={"UN","UL","UX"}))=TRUE,"Lead Status Unknown",IF(AND(OR(L12019={"UN","UL","UX"}),OR(U12019={"CC","PL","DI","IL","IU","OT"}))=TRUE,"Lead Status Unknown",IF(AND(OR(L12019={"CG","CC","PL","DI","IL","IU","OT"}),OR(U12019={"CC","PL","DI","IL","IU","OT"}))=TRUE,"Non-Lead",IF(AND(OR(L12019={"UN","UL","UX"}),OR(U12019={"CG","GR"}))=TRUE,"GRR",IF(AND(OR(L12019={"CG","CC","PL","DI","IL","IU","OT"}),N12019="N",OR(U12019={"CG","GR"}))=TRUE,"Non-Lead",IF(AND(OR(L12019={"CG","CC","PL","DI","IL","IU","OT"}),OR(N12019={"Y","U"}),OR(U12019={"CG","GR"}))=TRUE,"GRR","")))))))</f>
        <v>Non-Lead</v>
      </c>
      <c r="AC12019" s="81"/>
      <c r="AE12019" s="79" t="s">
        <v>397</v>
      </c>
      <c r="AF12019" s="79">
        <v>1</v>
      </c>
      <c r="AG12019" s="79" t="s">
        <v>432</v>
      </c>
      <c r="AH12019" s="79" t="s">
        <v>485</v>
      </c>
      <c r="AI12019" s="79" t="s">
        <v>485</v>
      </c>
      <c r="AJ12019" s="79">
        <v>1</v>
      </c>
      <c r="AK12019" s="80"/>
      <c r="AL12019" s="79" t="s">
        <v>509</v>
      </c>
      <c r="AM12019" s="81"/>
      <c r="AO12019" s="78"/>
      <c r="AP12019" s="78"/>
    </row>
    <row r="12020" spans="1:42">
      <c r="A12020" s="81" t="s">
        <v>24408</v>
      </c>
      <c r="B12020" s="78"/>
      <c r="C12020" s="81" t="s">
        <v>24409</v>
      </c>
      <c r="D12020" s="78" t="s">
        <v>228</v>
      </c>
      <c r="E12020" s="78" t="s">
        <v>230</v>
      </c>
      <c r="F12020" s="78"/>
      <c r="G12020" s="79" t="s">
        <v>405</v>
      </c>
      <c r="H12020" s="300" t="str">
        <f>IF(G12020&lt;&gt;"",_xlfn.XLOOKUP(G12020,AnswerOptionKEY!$F$6:$F$13,AnswerOptionKEY!$G$6:$G$13),"")</f>
        <v>CONFIRMED COPPER</v>
      </c>
      <c r="I12020" s="79">
        <v>1971</v>
      </c>
      <c r="J12020" s="79" t="s">
        <v>401</v>
      </c>
      <c r="K12020" s="287" t="s">
        <v>554</v>
      </c>
      <c r="L12020" s="79" t="s">
        <v>405</v>
      </c>
      <c r="M12020" s="305" t="str">
        <f>IF(L12020&lt;&gt;"",_xlfn.XLOOKUP(L12020,AnswerOptionKEY!$J$6:$J$16,AnswerOptionKEY!$K$6:$K$16),"")</f>
        <v>CONFIRMED COPPER</v>
      </c>
      <c r="N12020" s="79" t="s">
        <v>401</v>
      </c>
      <c r="O12020" s="291" t="s">
        <v>443</v>
      </c>
      <c r="P12020" s="79">
        <v>1971</v>
      </c>
      <c r="Q12020" s="80">
        <v>45041</v>
      </c>
      <c r="R12020" s="79" t="s">
        <v>411</v>
      </c>
      <c r="S12020" s="79" t="s">
        <v>401</v>
      </c>
      <c r="T12020" s="79" t="s">
        <v>555</v>
      </c>
      <c r="U12020" s="79" t="s">
        <v>405</v>
      </c>
      <c r="V12020" s="308" t="str">
        <f>IF(U12020&lt;&gt;"",_xlfn.XLOOKUP(U12020,AnswerOptionKEY!$L$6:$L$17,AnswerOptionKEY!$M$6:$M$17),"")</f>
        <v>CONFIRMED COPPER</v>
      </c>
      <c r="W12020" s="291" t="s">
        <v>443</v>
      </c>
      <c r="X12020" s="79">
        <v>1971</v>
      </c>
      <c r="Y12020" s="80">
        <v>45041</v>
      </c>
      <c r="Z12020" s="79" t="s">
        <v>411</v>
      </c>
      <c r="AA12020" s="79" t="s">
        <v>401</v>
      </c>
      <c r="AB12020" s="311" t="str" cm="1">
        <f t="array" ref="AB12020">IF(OR(L12020 = "CL",U12020 ="CL"),"Lead",IF(AND(OR(L12020={"UN","UL","UX","CG","CC","PL","DI","IL","IU","OT"}),OR(U12020={"UN","UL","UX"}))=TRUE,"Lead Status Unknown",IF(AND(OR(L12020={"UN","UL","UX"}),OR(U12020={"CC","PL","DI","IL","IU","OT"}))=TRUE,"Lead Status Unknown",IF(AND(OR(L12020={"CG","CC","PL","DI","IL","IU","OT"}),OR(U12020={"CC","PL","DI","IL","IU","OT"}))=TRUE,"Non-Lead",IF(AND(OR(L12020={"UN","UL","UX"}),OR(U12020={"CG","GR"}))=TRUE,"GRR",IF(AND(OR(L12020={"CG","CC","PL","DI","IL","IU","OT"}),N12020="N",OR(U12020={"CG","GR"}))=TRUE,"Non-Lead",IF(AND(OR(L12020={"CG","CC","PL","DI","IL","IU","OT"}),OR(N12020={"Y","U"}),OR(U12020={"CG","GR"}))=TRUE,"GRR","")))))))</f>
        <v>Non-Lead</v>
      </c>
      <c r="AC12020" s="81"/>
      <c r="AE12020" s="79" t="s">
        <v>397</v>
      </c>
      <c r="AF12020" s="79">
        <v>1</v>
      </c>
      <c r="AG12020" s="79" t="s">
        <v>432</v>
      </c>
      <c r="AH12020" s="79" t="s">
        <v>485</v>
      </c>
      <c r="AI12020" s="79" t="s">
        <v>485</v>
      </c>
      <c r="AJ12020" s="79">
        <v>1</v>
      </c>
      <c r="AK12020" s="80"/>
      <c r="AL12020" s="79" t="s">
        <v>509</v>
      </c>
      <c r="AM12020" s="81"/>
      <c r="AO12020" s="78"/>
      <c r="AP12020" s="78"/>
    </row>
    <row r="12021" spans="1:42">
      <c r="A12021" s="81" t="s">
        <v>24410</v>
      </c>
      <c r="B12021" s="78"/>
      <c r="C12021" s="81" t="s">
        <v>24411</v>
      </c>
      <c r="D12021" s="78" t="s">
        <v>228</v>
      </c>
      <c r="E12021" s="78" t="s">
        <v>230</v>
      </c>
      <c r="F12021" s="78"/>
      <c r="G12021" s="79" t="s">
        <v>405</v>
      </c>
      <c r="H12021" s="300" t="str">
        <f>IF(G12021&lt;&gt;"",_xlfn.XLOOKUP(G12021,AnswerOptionKEY!$F$6:$F$13,AnswerOptionKEY!$G$6:$G$13),"")</f>
        <v>CONFIRMED COPPER</v>
      </c>
      <c r="I12021" s="79">
        <v>1971</v>
      </c>
      <c r="J12021" s="79" t="s">
        <v>401</v>
      </c>
      <c r="K12021" s="287" t="s">
        <v>554</v>
      </c>
      <c r="L12021" s="79" t="s">
        <v>405</v>
      </c>
      <c r="M12021" s="305" t="str">
        <f>IF(L12021&lt;&gt;"",_xlfn.XLOOKUP(L12021,AnswerOptionKEY!$J$6:$J$16,AnswerOptionKEY!$K$6:$K$16),"")</f>
        <v>CONFIRMED COPPER</v>
      </c>
      <c r="N12021" s="79" t="s">
        <v>401</v>
      </c>
      <c r="O12021" s="291" t="s">
        <v>443</v>
      </c>
      <c r="P12021" s="79">
        <v>1971</v>
      </c>
      <c r="Q12021" s="80">
        <v>45041</v>
      </c>
      <c r="R12021" s="79" t="s">
        <v>411</v>
      </c>
      <c r="S12021" s="79" t="s">
        <v>401</v>
      </c>
      <c r="T12021" s="79" t="s">
        <v>555</v>
      </c>
      <c r="U12021" s="79" t="s">
        <v>405</v>
      </c>
      <c r="V12021" s="308" t="str">
        <f>IF(U12021&lt;&gt;"",_xlfn.XLOOKUP(U12021,AnswerOptionKEY!$L$6:$L$17,AnswerOptionKEY!$M$6:$M$17),"")</f>
        <v>CONFIRMED COPPER</v>
      </c>
      <c r="W12021" s="291" t="s">
        <v>443</v>
      </c>
      <c r="X12021" s="79">
        <v>1971</v>
      </c>
      <c r="Y12021" s="80">
        <v>45041</v>
      </c>
      <c r="Z12021" s="79" t="s">
        <v>411</v>
      </c>
      <c r="AA12021" s="79" t="s">
        <v>401</v>
      </c>
      <c r="AB12021" s="311" t="str" cm="1">
        <f t="array" ref="AB12021">IF(OR(L12021 = "CL",U12021 ="CL"),"Lead",IF(AND(OR(L12021={"UN","UL","UX","CG","CC","PL","DI","IL","IU","OT"}),OR(U12021={"UN","UL","UX"}))=TRUE,"Lead Status Unknown",IF(AND(OR(L12021={"UN","UL","UX"}),OR(U12021={"CC","PL","DI","IL","IU","OT"}))=TRUE,"Lead Status Unknown",IF(AND(OR(L12021={"CG","CC","PL","DI","IL","IU","OT"}),OR(U12021={"CC","PL","DI","IL","IU","OT"}))=TRUE,"Non-Lead",IF(AND(OR(L12021={"UN","UL","UX"}),OR(U12021={"CG","GR"}))=TRUE,"GRR",IF(AND(OR(L12021={"CG","CC","PL","DI","IL","IU","OT"}),N12021="N",OR(U12021={"CG","GR"}))=TRUE,"Non-Lead",IF(AND(OR(L12021={"CG","CC","PL","DI","IL","IU","OT"}),OR(N12021={"Y","U"}),OR(U12021={"CG","GR"}))=TRUE,"GRR","")))))))</f>
        <v>Non-Lead</v>
      </c>
      <c r="AC12021" s="81"/>
      <c r="AE12021" s="79" t="s">
        <v>397</v>
      </c>
      <c r="AF12021" s="79">
        <v>1</v>
      </c>
      <c r="AG12021" s="79" t="s">
        <v>432</v>
      </c>
      <c r="AH12021" s="79" t="s">
        <v>485</v>
      </c>
      <c r="AI12021" s="79" t="s">
        <v>485</v>
      </c>
      <c r="AJ12021" s="79">
        <v>1</v>
      </c>
      <c r="AK12021" s="80"/>
      <c r="AL12021" s="79" t="s">
        <v>509</v>
      </c>
      <c r="AM12021" s="81"/>
      <c r="AO12021" s="78"/>
      <c r="AP12021" s="78"/>
    </row>
    <row r="12022" spans="1:42">
      <c r="A12022" s="81" t="s">
        <v>24412</v>
      </c>
      <c r="B12022" s="78"/>
      <c r="C12022" s="81" t="s">
        <v>24413</v>
      </c>
      <c r="D12022" s="78" t="s">
        <v>228</v>
      </c>
      <c r="E12022" s="78" t="s">
        <v>230</v>
      </c>
      <c r="F12022" s="78"/>
      <c r="G12022" s="79" t="s">
        <v>405</v>
      </c>
      <c r="H12022" s="300" t="str">
        <f>IF(G12022&lt;&gt;"",_xlfn.XLOOKUP(G12022,AnswerOptionKEY!$F$6:$F$13,AnswerOptionKEY!$G$6:$G$13),"")</f>
        <v>CONFIRMED COPPER</v>
      </c>
      <c r="I12022" s="79">
        <v>1965</v>
      </c>
      <c r="J12022" s="79" t="s">
        <v>401</v>
      </c>
      <c r="K12022" s="287" t="s">
        <v>554</v>
      </c>
      <c r="L12022" s="79" t="s">
        <v>405</v>
      </c>
      <c r="M12022" s="305" t="str">
        <f>IF(L12022&lt;&gt;"",_xlfn.XLOOKUP(L12022,AnswerOptionKEY!$J$6:$J$16,AnswerOptionKEY!$K$6:$K$16),"")</f>
        <v>CONFIRMED COPPER</v>
      </c>
      <c r="N12022" s="79" t="s">
        <v>401</v>
      </c>
      <c r="O12022" s="291" t="s">
        <v>443</v>
      </c>
      <c r="P12022" s="79">
        <v>1965</v>
      </c>
      <c r="Q12022" s="80">
        <v>45041</v>
      </c>
      <c r="R12022" s="79" t="s">
        <v>411</v>
      </c>
      <c r="S12022" s="79" t="s">
        <v>401</v>
      </c>
      <c r="T12022" s="79" t="s">
        <v>555</v>
      </c>
      <c r="U12022" s="79" t="s">
        <v>405</v>
      </c>
      <c r="V12022" s="308" t="str">
        <f>IF(U12022&lt;&gt;"",_xlfn.XLOOKUP(U12022,AnswerOptionKEY!$L$6:$L$17,AnswerOptionKEY!$M$6:$M$17),"")</f>
        <v>CONFIRMED COPPER</v>
      </c>
      <c r="W12022" s="291" t="s">
        <v>443</v>
      </c>
      <c r="X12022" s="79">
        <v>1965</v>
      </c>
      <c r="Y12022" s="80">
        <v>45041</v>
      </c>
      <c r="Z12022" s="79" t="s">
        <v>411</v>
      </c>
      <c r="AA12022" s="79" t="s">
        <v>401</v>
      </c>
      <c r="AB12022" s="311" t="str" cm="1">
        <f t="array" ref="AB12022">IF(OR(L12022 = "CL",U12022 ="CL"),"Lead",IF(AND(OR(L12022={"UN","UL","UX","CG","CC","PL","DI","IL","IU","OT"}),OR(U12022={"UN","UL","UX"}))=TRUE,"Lead Status Unknown",IF(AND(OR(L12022={"UN","UL","UX"}),OR(U12022={"CC","PL","DI","IL","IU","OT"}))=TRUE,"Lead Status Unknown",IF(AND(OR(L12022={"CG","CC","PL","DI","IL","IU","OT"}),OR(U12022={"CC","PL","DI","IL","IU","OT"}))=TRUE,"Non-Lead",IF(AND(OR(L12022={"UN","UL","UX"}),OR(U12022={"CG","GR"}))=TRUE,"GRR",IF(AND(OR(L12022={"CG","CC","PL","DI","IL","IU","OT"}),N12022="N",OR(U12022={"CG","GR"}))=TRUE,"Non-Lead",IF(AND(OR(L12022={"CG","CC","PL","DI","IL","IU","OT"}),OR(N12022={"Y","U"}),OR(U12022={"CG","GR"}))=TRUE,"GRR","")))))))</f>
        <v>Non-Lead</v>
      </c>
      <c r="AC12022" s="81"/>
      <c r="AE12022" s="79" t="s">
        <v>397</v>
      </c>
      <c r="AF12022" s="79">
        <v>1</v>
      </c>
      <c r="AG12022" s="79" t="s">
        <v>432</v>
      </c>
      <c r="AH12022" s="79" t="s">
        <v>485</v>
      </c>
      <c r="AI12022" s="79" t="s">
        <v>485</v>
      </c>
      <c r="AJ12022" s="79">
        <v>1</v>
      </c>
      <c r="AK12022" s="80"/>
      <c r="AL12022" s="79" t="s">
        <v>509</v>
      </c>
      <c r="AM12022" s="81"/>
      <c r="AO12022" s="78"/>
      <c r="AP12022" s="78"/>
    </row>
    <row r="12023" spans="1:42">
      <c r="A12023" s="81" t="s">
        <v>24414</v>
      </c>
      <c r="B12023" s="78"/>
      <c r="C12023" s="81" t="s">
        <v>24415</v>
      </c>
      <c r="D12023" s="78" t="s">
        <v>228</v>
      </c>
      <c r="E12023" s="78" t="s">
        <v>230</v>
      </c>
      <c r="F12023" s="78"/>
      <c r="G12023" s="79" t="s">
        <v>405</v>
      </c>
      <c r="H12023" s="300" t="str">
        <f>IF(G12023&lt;&gt;"",_xlfn.XLOOKUP(G12023,AnswerOptionKEY!$F$6:$F$13,AnswerOptionKEY!$G$6:$G$13),"")</f>
        <v>CONFIRMED COPPER</v>
      </c>
      <c r="I12023" s="79">
        <v>1951</v>
      </c>
      <c r="J12023" s="79" t="s">
        <v>401</v>
      </c>
      <c r="K12023" s="287" t="s">
        <v>554</v>
      </c>
      <c r="L12023" s="79" t="s">
        <v>405</v>
      </c>
      <c r="M12023" s="305" t="str">
        <f>IF(L12023&lt;&gt;"",_xlfn.XLOOKUP(L12023,AnswerOptionKEY!$J$6:$J$16,AnswerOptionKEY!$K$6:$K$16),"")</f>
        <v>CONFIRMED COPPER</v>
      </c>
      <c r="N12023" s="79" t="s">
        <v>401</v>
      </c>
      <c r="O12023" s="291" t="s">
        <v>443</v>
      </c>
      <c r="P12023" s="79">
        <v>1951</v>
      </c>
      <c r="Q12023" s="80">
        <v>45041</v>
      </c>
      <c r="R12023" s="79" t="s">
        <v>411</v>
      </c>
      <c r="S12023" s="79" t="s">
        <v>401</v>
      </c>
      <c r="T12023" s="79" t="s">
        <v>555</v>
      </c>
      <c r="U12023" s="79" t="s">
        <v>405</v>
      </c>
      <c r="V12023" s="308" t="str">
        <f>IF(U12023&lt;&gt;"",_xlfn.XLOOKUP(U12023,AnswerOptionKEY!$L$6:$L$17,AnswerOptionKEY!$M$6:$M$17),"")</f>
        <v>CONFIRMED COPPER</v>
      </c>
      <c r="W12023" s="291" t="s">
        <v>443</v>
      </c>
      <c r="X12023" s="79">
        <v>1951</v>
      </c>
      <c r="Y12023" s="80">
        <v>45041</v>
      </c>
      <c r="Z12023" s="79" t="s">
        <v>411</v>
      </c>
      <c r="AA12023" s="79" t="s">
        <v>401</v>
      </c>
      <c r="AB12023" s="311" t="str" cm="1">
        <f t="array" ref="AB12023">IF(OR(L12023 = "CL",U12023 ="CL"),"Lead",IF(AND(OR(L12023={"UN","UL","UX","CG","CC","PL","DI","IL","IU","OT"}),OR(U12023={"UN","UL","UX"}))=TRUE,"Lead Status Unknown",IF(AND(OR(L12023={"UN","UL","UX"}),OR(U12023={"CC","PL","DI","IL","IU","OT"}))=TRUE,"Lead Status Unknown",IF(AND(OR(L12023={"CG","CC","PL","DI","IL","IU","OT"}),OR(U12023={"CC","PL","DI","IL","IU","OT"}))=TRUE,"Non-Lead",IF(AND(OR(L12023={"UN","UL","UX"}),OR(U12023={"CG","GR"}))=TRUE,"GRR",IF(AND(OR(L12023={"CG","CC","PL","DI","IL","IU","OT"}),N12023="N",OR(U12023={"CG","GR"}))=TRUE,"Non-Lead",IF(AND(OR(L12023={"CG","CC","PL","DI","IL","IU","OT"}),OR(N12023={"Y","U"}),OR(U12023={"CG","GR"}))=TRUE,"GRR","")))))))</f>
        <v>Non-Lead</v>
      </c>
      <c r="AC12023" s="81"/>
      <c r="AE12023" s="79" t="s">
        <v>397</v>
      </c>
      <c r="AF12023" s="79">
        <v>1</v>
      </c>
      <c r="AG12023" s="79" t="s">
        <v>432</v>
      </c>
      <c r="AH12023" s="79" t="s">
        <v>485</v>
      </c>
      <c r="AI12023" s="79" t="s">
        <v>485</v>
      </c>
      <c r="AJ12023" s="79">
        <v>1</v>
      </c>
      <c r="AK12023" s="80"/>
      <c r="AL12023" s="79" t="s">
        <v>509</v>
      </c>
      <c r="AM12023" s="81"/>
      <c r="AO12023" s="78"/>
      <c r="AP12023" s="78"/>
    </row>
    <row r="12024" spans="1:42">
      <c r="A12024" s="81" t="s">
        <v>24416</v>
      </c>
      <c r="B12024" s="78"/>
      <c r="C12024" s="81" t="s">
        <v>24417</v>
      </c>
      <c r="D12024" s="78" t="s">
        <v>228</v>
      </c>
      <c r="E12024" s="78" t="s">
        <v>230</v>
      </c>
      <c r="F12024" s="78"/>
      <c r="G12024" s="79" t="s">
        <v>405</v>
      </c>
      <c r="H12024" s="300" t="str">
        <f>IF(G12024&lt;&gt;"",_xlfn.XLOOKUP(G12024,AnswerOptionKEY!$F$6:$F$13,AnswerOptionKEY!$G$6:$G$13),"")</f>
        <v>CONFIRMED COPPER</v>
      </c>
      <c r="I12024" s="79">
        <v>1955</v>
      </c>
      <c r="J12024" s="79" t="s">
        <v>401</v>
      </c>
      <c r="K12024" s="287" t="s">
        <v>554</v>
      </c>
      <c r="L12024" s="79" t="s">
        <v>405</v>
      </c>
      <c r="M12024" s="305" t="str">
        <f>IF(L12024&lt;&gt;"",_xlfn.XLOOKUP(L12024,AnswerOptionKEY!$J$6:$J$16,AnswerOptionKEY!$K$6:$K$16),"")</f>
        <v>CONFIRMED COPPER</v>
      </c>
      <c r="N12024" s="79" t="s">
        <v>401</v>
      </c>
      <c r="O12024" s="291" t="s">
        <v>443</v>
      </c>
      <c r="P12024" s="79">
        <v>1955</v>
      </c>
      <c r="Q12024" s="80">
        <v>45041</v>
      </c>
      <c r="R12024" s="79" t="s">
        <v>411</v>
      </c>
      <c r="S12024" s="79" t="s">
        <v>401</v>
      </c>
      <c r="T12024" s="79" t="s">
        <v>555</v>
      </c>
      <c r="U12024" s="79" t="s">
        <v>405</v>
      </c>
      <c r="V12024" s="308" t="str">
        <f>IF(U12024&lt;&gt;"",_xlfn.XLOOKUP(U12024,AnswerOptionKEY!$L$6:$L$17,AnswerOptionKEY!$M$6:$M$17),"")</f>
        <v>CONFIRMED COPPER</v>
      </c>
      <c r="W12024" s="291" t="s">
        <v>443</v>
      </c>
      <c r="X12024" s="79">
        <v>1955</v>
      </c>
      <c r="Y12024" s="80">
        <v>45041</v>
      </c>
      <c r="Z12024" s="79" t="s">
        <v>411</v>
      </c>
      <c r="AA12024" s="79" t="s">
        <v>401</v>
      </c>
      <c r="AB12024" s="311" t="str" cm="1">
        <f t="array" ref="AB12024">IF(OR(L12024 = "CL",U12024 ="CL"),"Lead",IF(AND(OR(L12024={"UN","UL","UX","CG","CC","PL","DI","IL","IU","OT"}),OR(U12024={"UN","UL","UX"}))=TRUE,"Lead Status Unknown",IF(AND(OR(L12024={"UN","UL","UX"}),OR(U12024={"CC","PL","DI","IL","IU","OT"}))=TRUE,"Lead Status Unknown",IF(AND(OR(L12024={"CG","CC","PL","DI","IL","IU","OT"}),OR(U12024={"CC","PL","DI","IL","IU","OT"}))=TRUE,"Non-Lead",IF(AND(OR(L12024={"UN","UL","UX"}),OR(U12024={"CG","GR"}))=TRUE,"GRR",IF(AND(OR(L12024={"CG","CC","PL","DI","IL","IU","OT"}),N12024="N",OR(U12024={"CG","GR"}))=TRUE,"Non-Lead",IF(AND(OR(L12024={"CG","CC","PL","DI","IL","IU","OT"}),OR(N12024={"Y","U"}),OR(U12024={"CG","GR"}))=TRUE,"GRR","")))))))</f>
        <v>Non-Lead</v>
      </c>
      <c r="AC12024" s="81"/>
      <c r="AE12024" s="79" t="s">
        <v>397</v>
      </c>
      <c r="AF12024" s="79">
        <v>1</v>
      </c>
      <c r="AG12024" s="79" t="s">
        <v>432</v>
      </c>
      <c r="AH12024" s="79" t="s">
        <v>485</v>
      </c>
      <c r="AI12024" s="79" t="s">
        <v>485</v>
      </c>
      <c r="AJ12024" s="79">
        <v>1</v>
      </c>
      <c r="AK12024" s="80"/>
      <c r="AL12024" s="79" t="s">
        <v>509</v>
      </c>
      <c r="AM12024" s="81"/>
      <c r="AO12024" s="78"/>
      <c r="AP12024" s="78"/>
    </row>
    <row r="12025" spans="1:42">
      <c r="A12025" s="81" t="s">
        <v>24418</v>
      </c>
      <c r="B12025" s="78"/>
      <c r="C12025" s="81" t="s">
        <v>24419</v>
      </c>
      <c r="D12025" s="78" t="s">
        <v>228</v>
      </c>
      <c r="E12025" s="78" t="s">
        <v>230</v>
      </c>
      <c r="F12025" s="78"/>
      <c r="G12025" s="79" t="s">
        <v>405</v>
      </c>
      <c r="H12025" s="300" t="str">
        <f>IF(G12025&lt;&gt;"",_xlfn.XLOOKUP(G12025,AnswerOptionKEY!$F$6:$F$13,AnswerOptionKEY!$G$6:$G$13),"")</f>
        <v>CONFIRMED COPPER</v>
      </c>
      <c r="I12025" s="79">
        <v>1951</v>
      </c>
      <c r="J12025" s="79" t="s">
        <v>401</v>
      </c>
      <c r="K12025" s="287" t="s">
        <v>554</v>
      </c>
      <c r="L12025" s="79" t="s">
        <v>405</v>
      </c>
      <c r="M12025" s="305" t="str">
        <f>IF(L12025&lt;&gt;"",_xlfn.XLOOKUP(L12025,AnswerOptionKEY!$J$6:$J$16,AnswerOptionKEY!$K$6:$K$16),"")</f>
        <v>CONFIRMED COPPER</v>
      </c>
      <c r="N12025" s="79" t="s">
        <v>401</v>
      </c>
      <c r="O12025" s="291" t="s">
        <v>443</v>
      </c>
      <c r="P12025" s="79">
        <v>1951</v>
      </c>
      <c r="Q12025" s="80">
        <v>45041</v>
      </c>
      <c r="R12025" s="79" t="s">
        <v>411</v>
      </c>
      <c r="S12025" s="79" t="s">
        <v>401</v>
      </c>
      <c r="T12025" s="79" t="s">
        <v>555</v>
      </c>
      <c r="U12025" s="79" t="s">
        <v>405</v>
      </c>
      <c r="V12025" s="308" t="str">
        <f>IF(U12025&lt;&gt;"",_xlfn.XLOOKUP(U12025,AnswerOptionKEY!$L$6:$L$17,AnswerOptionKEY!$M$6:$M$17),"")</f>
        <v>CONFIRMED COPPER</v>
      </c>
      <c r="W12025" s="291" t="s">
        <v>443</v>
      </c>
      <c r="X12025" s="79">
        <v>1951</v>
      </c>
      <c r="Y12025" s="80">
        <v>45041</v>
      </c>
      <c r="Z12025" s="79" t="s">
        <v>411</v>
      </c>
      <c r="AA12025" s="79" t="s">
        <v>401</v>
      </c>
      <c r="AB12025" s="311" t="str" cm="1">
        <f t="array" ref="AB12025">IF(OR(L12025 = "CL",U12025 ="CL"),"Lead",IF(AND(OR(L12025={"UN","UL","UX","CG","CC","PL","DI","IL","IU","OT"}),OR(U12025={"UN","UL","UX"}))=TRUE,"Lead Status Unknown",IF(AND(OR(L12025={"UN","UL","UX"}),OR(U12025={"CC","PL","DI","IL","IU","OT"}))=TRUE,"Lead Status Unknown",IF(AND(OR(L12025={"CG","CC","PL","DI","IL","IU","OT"}),OR(U12025={"CC","PL","DI","IL","IU","OT"}))=TRUE,"Non-Lead",IF(AND(OR(L12025={"UN","UL","UX"}),OR(U12025={"CG","GR"}))=TRUE,"GRR",IF(AND(OR(L12025={"CG","CC","PL","DI","IL","IU","OT"}),N12025="N",OR(U12025={"CG","GR"}))=TRUE,"Non-Lead",IF(AND(OR(L12025={"CG","CC","PL","DI","IL","IU","OT"}),OR(N12025={"Y","U"}),OR(U12025={"CG","GR"}))=TRUE,"GRR","")))))))</f>
        <v>Non-Lead</v>
      </c>
      <c r="AC12025" s="81"/>
      <c r="AE12025" s="79" t="s">
        <v>397</v>
      </c>
      <c r="AF12025" s="79">
        <v>1</v>
      </c>
      <c r="AG12025" s="79" t="s">
        <v>432</v>
      </c>
      <c r="AH12025" s="79" t="s">
        <v>405</v>
      </c>
      <c r="AI12025" s="79" t="s">
        <v>405</v>
      </c>
      <c r="AJ12025" s="79">
        <v>1</v>
      </c>
      <c r="AK12025" s="80"/>
      <c r="AL12025" s="79" t="s">
        <v>428</v>
      </c>
      <c r="AM12025" s="81"/>
      <c r="AO12025" s="78"/>
      <c r="AP12025" s="78"/>
    </row>
    <row r="12026" spans="1:42">
      <c r="A12026" s="81" t="s">
        <v>24420</v>
      </c>
      <c r="B12026" s="78"/>
      <c r="C12026" s="81" t="s">
        <v>24421</v>
      </c>
      <c r="D12026" s="78" t="s">
        <v>228</v>
      </c>
      <c r="E12026" s="78" t="s">
        <v>230</v>
      </c>
      <c r="F12026" s="78"/>
      <c r="G12026" s="79" t="s">
        <v>405</v>
      </c>
      <c r="H12026" s="300" t="str">
        <f>IF(G12026&lt;&gt;"",_xlfn.XLOOKUP(G12026,AnswerOptionKEY!$F$6:$F$13,AnswerOptionKEY!$G$6:$G$13),"")</f>
        <v>CONFIRMED COPPER</v>
      </c>
      <c r="I12026" s="79">
        <v>1952</v>
      </c>
      <c r="J12026" s="79" t="s">
        <v>401</v>
      </c>
      <c r="K12026" s="287" t="s">
        <v>554</v>
      </c>
      <c r="L12026" s="79" t="s">
        <v>405</v>
      </c>
      <c r="M12026" s="305" t="str">
        <f>IF(L12026&lt;&gt;"",_xlfn.XLOOKUP(L12026,AnswerOptionKEY!$J$6:$J$16,AnswerOptionKEY!$K$6:$K$16),"")</f>
        <v>CONFIRMED COPPER</v>
      </c>
      <c r="N12026" s="79" t="s">
        <v>401</v>
      </c>
      <c r="O12026" s="291" t="s">
        <v>456</v>
      </c>
      <c r="P12026" s="79">
        <v>1952</v>
      </c>
      <c r="Q12026" s="80">
        <v>45041</v>
      </c>
      <c r="R12026" s="79" t="s">
        <v>411</v>
      </c>
      <c r="S12026" s="79" t="s">
        <v>401</v>
      </c>
      <c r="T12026" s="79" t="s">
        <v>555</v>
      </c>
      <c r="U12026" s="79" t="s">
        <v>405</v>
      </c>
      <c r="V12026" s="308" t="str">
        <f>IF(U12026&lt;&gt;"",_xlfn.XLOOKUP(U12026,AnswerOptionKEY!$L$6:$L$17,AnswerOptionKEY!$M$6:$M$17),"")</f>
        <v>CONFIRMED COPPER</v>
      </c>
      <c r="W12026" s="291" t="s">
        <v>456</v>
      </c>
      <c r="X12026" s="79">
        <v>1952</v>
      </c>
      <c r="Y12026" s="80">
        <v>45041</v>
      </c>
      <c r="Z12026" s="79" t="s">
        <v>411</v>
      </c>
      <c r="AA12026" s="79" t="s">
        <v>401</v>
      </c>
      <c r="AB12026" s="311" t="str" cm="1">
        <f t="array" ref="AB12026">IF(OR(L12026 = "CL",U12026 ="CL"),"Lead",IF(AND(OR(L12026={"UN","UL","UX","CG","CC","PL","DI","IL","IU","OT"}),OR(U12026={"UN","UL","UX"}))=TRUE,"Lead Status Unknown",IF(AND(OR(L12026={"UN","UL","UX"}),OR(U12026={"CC","PL","DI","IL","IU","OT"}))=TRUE,"Lead Status Unknown",IF(AND(OR(L12026={"CG","CC","PL","DI","IL","IU","OT"}),OR(U12026={"CC","PL","DI","IL","IU","OT"}))=TRUE,"Non-Lead",IF(AND(OR(L12026={"UN","UL","UX"}),OR(U12026={"CG","GR"}))=TRUE,"GRR",IF(AND(OR(L12026={"CG","CC","PL","DI","IL","IU","OT"}),N12026="N",OR(U12026={"CG","GR"}))=TRUE,"Non-Lead",IF(AND(OR(L12026={"CG","CC","PL","DI","IL","IU","OT"}),OR(N12026={"Y","U"}),OR(U12026={"CG","GR"}))=TRUE,"GRR","")))))))</f>
        <v>Non-Lead</v>
      </c>
      <c r="AC12026" s="81"/>
      <c r="AE12026" s="79" t="s">
        <v>397</v>
      </c>
      <c r="AF12026" s="79">
        <v>1</v>
      </c>
      <c r="AG12026" s="79" t="s">
        <v>432</v>
      </c>
      <c r="AH12026" s="79" t="s">
        <v>485</v>
      </c>
      <c r="AI12026" s="79" t="s">
        <v>485</v>
      </c>
      <c r="AJ12026" s="79">
        <v>1</v>
      </c>
      <c r="AK12026" s="80"/>
      <c r="AL12026" s="79" t="s">
        <v>509</v>
      </c>
      <c r="AM12026" s="81"/>
      <c r="AO12026" s="78"/>
      <c r="AP12026" s="78"/>
    </row>
    <row r="12027" spans="1:42">
      <c r="A12027" s="81" t="s">
        <v>24422</v>
      </c>
      <c r="B12027" s="78"/>
      <c r="C12027" s="81" t="s">
        <v>24423</v>
      </c>
      <c r="D12027" s="78" t="s">
        <v>228</v>
      </c>
      <c r="E12027" s="78" t="s">
        <v>230</v>
      </c>
      <c r="F12027" s="78"/>
      <c r="G12027" s="79" t="s">
        <v>405</v>
      </c>
      <c r="H12027" s="300" t="str">
        <f>IF(G12027&lt;&gt;"",_xlfn.XLOOKUP(G12027,AnswerOptionKEY!$F$6:$F$13,AnswerOptionKEY!$G$6:$G$13),"")</f>
        <v>CONFIRMED COPPER</v>
      </c>
      <c r="I12027" s="79">
        <v>1951</v>
      </c>
      <c r="J12027" s="79" t="s">
        <v>401</v>
      </c>
      <c r="K12027" s="287" t="s">
        <v>554</v>
      </c>
      <c r="L12027" s="79" t="s">
        <v>405</v>
      </c>
      <c r="M12027" s="305" t="str">
        <f>IF(L12027&lt;&gt;"",_xlfn.XLOOKUP(L12027,AnswerOptionKEY!$J$6:$J$16,AnswerOptionKEY!$K$6:$K$16),"")</f>
        <v>CONFIRMED COPPER</v>
      </c>
      <c r="N12027" s="79" t="s">
        <v>401</v>
      </c>
      <c r="O12027" s="291" t="s">
        <v>443</v>
      </c>
      <c r="P12027" s="79">
        <v>1951</v>
      </c>
      <c r="Q12027" s="80">
        <v>45041</v>
      </c>
      <c r="R12027" s="79" t="s">
        <v>411</v>
      </c>
      <c r="S12027" s="79" t="s">
        <v>401</v>
      </c>
      <c r="T12027" s="79" t="s">
        <v>555</v>
      </c>
      <c r="U12027" s="79" t="s">
        <v>405</v>
      </c>
      <c r="V12027" s="308" t="str">
        <f>IF(U12027&lt;&gt;"",_xlfn.XLOOKUP(U12027,AnswerOptionKEY!$L$6:$L$17,AnswerOptionKEY!$M$6:$M$17),"")</f>
        <v>CONFIRMED COPPER</v>
      </c>
      <c r="W12027" s="291" t="s">
        <v>443</v>
      </c>
      <c r="X12027" s="79">
        <v>1951</v>
      </c>
      <c r="Y12027" s="80">
        <v>45041</v>
      </c>
      <c r="Z12027" s="79" t="s">
        <v>411</v>
      </c>
      <c r="AA12027" s="79" t="s">
        <v>401</v>
      </c>
      <c r="AB12027" s="311" t="str" cm="1">
        <f t="array" ref="AB12027">IF(OR(L12027 = "CL",U12027 ="CL"),"Lead",IF(AND(OR(L12027={"UN","UL","UX","CG","CC","PL","DI","IL","IU","OT"}),OR(U12027={"UN","UL","UX"}))=TRUE,"Lead Status Unknown",IF(AND(OR(L12027={"UN","UL","UX"}),OR(U12027={"CC","PL","DI","IL","IU","OT"}))=TRUE,"Lead Status Unknown",IF(AND(OR(L12027={"CG","CC","PL","DI","IL","IU","OT"}),OR(U12027={"CC","PL","DI","IL","IU","OT"}))=TRUE,"Non-Lead",IF(AND(OR(L12027={"UN","UL","UX"}),OR(U12027={"CG","GR"}))=TRUE,"GRR",IF(AND(OR(L12027={"CG","CC","PL","DI","IL","IU","OT"}),N12027="N",OR(U12027={"CG","GR"}))=TRUE,"Non-Lead",IF(AND(OR(L12027={"CG","CC","PL","DI","IL","IU","OT"}),OR(N12027={"Y","U"}),OR(U12027={"CG","GR"}))=TRUE,"GRR","")))))))</f>
        <v>Non-Lead</v>
      </c>
      <c r="AC12027" s="81"/>
      <c r="AE12027" s="79" t="s">
        <v>397</v>
      </c>
      <c r="AF12027" s="79">
        <v>1</v>
      </c>
      <c r="AG12027" s="79" t="s">
        <v>432</v>
      </c>
      <c r="AH12027" s="79" t="s">
        <v>485</v>
      </c>
      <c r="AI12027" s="79" t="s">
        <v>485</v>
      </c>
      <c r="AJ12027" s="79">
        <v>1</v>
      </c>
      <c r="AK12027" s="80"/>
      <c r="AL12027" s="79" t="s">
        <v>509</v>
      </c>
      <c r="AM12027" s="81"/>
      <c r="AO12027" s="78"/>
      <c r="AP12027" s="78"/>
    </row>
    <row r="12028" spans="1:42">
      <c r="A12028" s="81" t="s">
        <v>24424</v>
      </c>
      <c r="B12028" s="78"/>
      <c r="C12028" s="81" t="s">
        <v>24425</v>
      </c>
      <c r="D12028" s="78" t="s">
        <v>228</v>
      </c>
      <c r="E12028" s="78" t="s">
        <v>230</v>
      </c>
      <c r="F12028" s="78"/>
      <c r="G12028" s="79" t="s">
        <v>405</v>
      </c>
      <c r="H12028" s="300" t="str">
        <f>IF(G12028&lt;&gt;"",_xlfn.XLOOKUP(G12028,AnswerOptionKEY!$F$6:$F$13,AnswerOptionKEY!$G$6:$G$13),"")</f>
        <v>CONFIRMED COPPER</v>
      </c>
      <c r="I12028" s="79">
        <v>1952</v>
      </c>
      <c r="J12028" s="79" t="s">
        <v>401</v>
      </c>
      <c r="K12028" s="287" t="s">
        <v>554</v>
      </c>
      <c r="L12028" s="79" t="s">
        <v>405</v>
      </c>
      <c r="M12028" s="305" t="str">
        <f>IF(L12028&lt;&gt;"",_xlfn.XLOOKUP(L12028,AnswerOptionKEY!$J$6:$J$16,AnswerOptionKEY!$K$6:$K$16),"")</f>
        <v>CONFIRMED COPPER</v>
      </c>
      <c r="N12028" s="79" t="s">
        <v>401</v>
      </c>
      <c r="O12028" s="291" t="s">
        <v>456</v>
      </c>
      <c r="P12028" s="79">
        <v>1952</v>
      </c>
      <c r="Q12028" s="80">
        <v>45041</v>
      </c>
      <c r="R12028" s="79" t="s">
        <v>411</v>
      </c>
      <c r="S12028" s="79" t="s">
        <v>401</v>
      </c>
      <c r="T12028" s="79" t="s">
        <v>555</v>
      </c>
      <c r="U12028" s="79" t="s">
        <v>405</v>
      </c>
      <c r="V12028" s="308" t="str">
        <f>IF(U12028&lt;&gt;"",_xlfn.XLOOKUP(U12028,AnswerOptionKEY!$L$6:$L$17,AnswerOptionKEY!$M$6:$M$17),"")</f>
        <v>CONFIRMED COPPER</v>
      </c>
      <c r="W12028" s="291" t="s">
        <v>456</v>
      </c>
      <c r="X12028" s="79">
        <v>1952</v>
      </c>
      <c r="Y12028" s="80">
        <v>45041</v>
      </c>
      <c r="Z12028" s="79" t="s">
        <v>411</v>
      </c>
      <c r="AA12028" s="79" t="s">
        <v>401</v>
      </c>
      <c r="AB12028" s="311" t="str" cm="1">
        <f t="array" ref="AB12028">IF(OR(L12028 = "CL",U12028 ="CL"),"Lead",IF(AND(OR(L12028={"UN","UL","UX","CG","CC","PL","DI","IL","IU","OT"}),OR(U12028={"UN","UL","UX"}))=TRUE,"Lead Status Unknown",IF(AND(OR(L12028={"UN","UL","UX"}),OR(U12028={"CC","PL","DI","IL","IU","OT"}))=TRUE,"Lead Status Unknown",IF(AND(OR(L12028={"CG","CC","PL","DI","IL","IU","OT"}),OR(U12028={"CC","PL","DI","IL","IU","OT"}))=TRUE,"Non-Lead",IF(AND(OR(L12028={"UN","UL","UX"}),OR(U12028={"CG","GR"}))=TRUE,"GRR",IF(AND(OR(L12028={"CG","CC","PL","DI","IL","IU","OT"}),N12028="N",OR(U12028={"CG","GR"}))=TRUE,"Non-Lead",IF(AND(OR(L12028={"CG","CC","PL","DI","IL","IU","OT"}),OR(N12028={"Y","U"}),OR(U12028={"CG","GR"}))=TRUE,"GRR","")))))))</f>
        <v>Non-Lead</v>
      </c>
      <c r="AC12028" s="81"/>
      <c r="AE12028" s="79" t="s">
        <v>397</v>
      </c>
      <c r="AF12028" s="79">
        <v>1</v>
      </c>
      <c r="AG12028" s="79" t="s">
        <v>432</v>
      </c>
      <c r="AH12028" s="79" t="s">
        <v>485</v>
      </c>
      <c r="AI12028" s="79" t="s">
        <v>485</v>
      </c>
      <c r="AJ12028" s="79">
        <v>1</v>
      </c>
      <c r="AK12028" s="80"/>
      <c r="AL12028" s="79" t="s">
        <v>509</v>
      </c>
      <c r="AM12028" s="81"/>
      <c r="AO12028" s="78"/>
      <c r="AP12028" s="78"/>
    </row>
    <row r="12029" spans="1:42">
      <c r="A12029" s="81" t="s">
        <v>24426</v>
      </c>
      <c r="B12029" s="78"/>
      <c r="C12029" s="81" t="s">
        <v>24427</v>
      </c>
      <c r="D12029" s="78" t="s">
        <v>228</v>
      </c>
      <c r="E12029" s="78" t="s">
        <v>230</v>
      </c>
      <c r="F12029" s="78"/>
      <c r="G12029" s="79" t="s">
        <v>405</v>
      </c>
      <c r="H12029" s="300" t="str">
        <f>IF(G12029&lt;&gt;"",_xlfn.XLOOKUP(G12029,AnswerOptionKEY!$F$6:$F$13,AnswerOptionKEY!$G$6:$G$13),"")</f>
        <v>CONFIRMED COPPER</v>
      </c>
      <c r="I12029" s="79">
        <v>1951</v>
      </c>
      <c r="J12029" s="79" t="s">
        <v>401</v>
      </c>
      <c r="K12029" s="287" t="s">
        <v>554</v>
      </c>
      <c r="L12029" s="79" t="s">
        <v>405</v>
      </c>
      <c r="M12029" s="305" t="str">
        <f>IF(L12029&lt;&gt;"",_xlfn.XLOOKUP(L12029,AnswerOptionKEY!$J$6:$J$16,AnswerOptionKEY!$K$6:$K$16),"")</f>
        <v>CONFIRMED COPPER</v>
      </c>
      <c r="N12029" s="79" t="s">
        <v>401</v>
      </c>
      <c r="O12029" s="291" t="s">
        <v>443</v>
      </c>
      <c r="P12029" s="79">
        <v>1951</v>
      </c>
      <c r="Q12029" s="80">
        <v>45041</v>
      </c>
      <c r="R12029" s="79" t="s">
        <v>411</v>
      </c>
      <c r="S12029" s="79" t="s">
        <v>401</v>
      </c>
      <c r="T12029" s="79" t="s">
        <v>555</v>
      </c>
      <c r="U12029" s="79" t="s">
        <v>405</v>
      </c>
      <c r="V12029" s="308" t="str">
        <f>IF(U12029&lt;&gt;"",_xlfn.XLOOKUP(U12029,AnswerOptionKEY!$L$6:$L$17,AnswerOptionKEY!$M$6:$M$17),"")</f>
        <v>CONFIRMED COPPER</v>
      </c>
      <c r="W12029" s="291" t="s">
        <v>443</v>
      </c>
      <c r="X12029" s="79">
        <v>1951</v>
      </c>
      <c r="Y12029" s="80">
        <v>45041</v>
      </c>
      <c r="Z12029" s="79" t="s">
        <v>411</v>
      </c>
      <c r="AA12029" s="79" t="s">
        <v>401</v>
      </c>
      <c r="AB12029" s="311" t="str" cm="1">
        <f t="array" ref="AB12029">IF(OR(L12029 = "CL",U12029 ="CL"),"Lead",IF(AND(OR(L12029={"UN","UL","UX","CG","CC","PL","DI","IL","IU","OT"}),OR(U12029={"UN","UL","UX"}))=TRUE,"Lead Status Unknown",IF(AND(OR(L12029={"UN","UL","UX"}),OR(U12029={"CC","PL","DI","IL","IU","OT"}))=TRUE,"Lead Status Unknown",IF(AND(OR(L12029={"CG","CC","PL","DI","IL","IU","OT"}),OR(U12029={"CC","PL","DI","IL","IU","OT"}))=TRUE,"Non-Lead",IF(AND(OR(L12029={"UN","UL","UX"}),OR(U12029={"CG","GR"}))=TRUE,"GRR",IF(AND(OR(L12029={"CG","CC","PL","DI","IL","IU","OT"}),N12029="N",OR(U12029={"CG","GR"}))=TRUE,"Non-Lead",IF(AND(OR(L12029={"CG","CC","PL","DI","IL","IU","OT"}),OR(N12029={"Y","U"}),OR(U12029={"CG","GR"}))=TRUE,"GRR","")))))))</f>
        <v>Non-Lead</v>
      </c>
      <c r="AC12029" s="81"/>
      <c r="AE12029" s="79" t="s">
        <v>397</v>
      </c>
      <c r="AF12029" s="79">
        <v>1</v>
      </c>
      <c r="AG12029" s="79" t="s">
        <v>432</v>
      </c>
      <c r="AH12029" s="79" t="s">
        <v>405</v>
      </c>
      <c r="AI12029" s="79" t="s">
        <v>405</v>
      </c>
      <c r="AJ12029" s="79">
        <v>1</v>
      </c>
      <c r="AK12029" s="80"/>
      <c r="AL12029" s="79" t="s">
        <v>445</v>
      </c>
      <c r="AM12029" s="81"/>
      <c r="AO12029" s="78"/>
      <c r="AP12029" s="78"/>
    </row>
    <row r="12030" spans="1:42">
      <c r="A12030" s="81" t="s">
        <v>24428</v>
      </c>
      <c r="B12030" s="78"/>
      <c r="C12030" s="81" t="s">
        <v>24429</v>
      </c>
      <c r="D12030" s="78" t="s">
        <v>228</v>
      </c>
      <c r="E12030" s="78" t="s">
        <v>230</v>
      </c>
      <c r="F12030" s="78"/>
      <c r="G12030" s="79" t="s">
        <v>405</v>
      </c>
      <c r="H12030" s="300" t="str">
        <f>IF(G12030&lt;&gt;"",_xlfn.XLOOKUP(G12030,AnswerOptionKEY!$F$6:$F$13,AnswerOptionKEY!$G$6:$G$13),"")</f>
        <v>CONFIRMED COPPER</v>
      </c>
      <c r="I12030" s="79">
        <v>1955</v>
      </c>
      <c r="J12030" s="79" t="s">
        <v>401</v>
      </c>
      <c r="K12030" s="287" t="s">
        <v>554</v>
      </c>
      <c r="L12030" s="79" t="s">
        <v>405</v>
      </c>
      <c r="M12030" s="305" t="str">
        <f>IF(L12030&lt;&gt;"",_xlfn.XLOOKUP(L12030,AnswerOptionKEY!$J$6:$J$16,AnswerOptionKEY!$K$6:$K$16),"")</f>
        <v>CONFIRMED COPPER</v>
      </c>
      <c r="N12030" s="79" t="s">
        <v>401</v>
      </c>
      <c r="O12030" s="291" t="s">
        <v>443</v>
      </c>
      <c r="P12030" s="79">
        <v>1955</v>
      </c>
      <c r="Q12030" s="80">
        <v>45041</v>
      </c>
      <c r="R12030" s="79" t="s">
        <v>411</v>
      </c>
      <c r="S12030" s="79" t="s">
        <v>401</v>
      </c>
      <c r="T12030" s="79" t="s">
        <v>555</v>
      </c>
      <c r="U12030" s="79" t="s">
        <v>405</v>
      </c>
      <c r="V12030" s="308" t="str">
        <f>IF(U12030&lt;&gt;"",_xlfn.XLOOKUP(U12030,AnswerOptionKEY!$L$6:$L$17,AnswerOptionKEY!$M$6:$M$17),"")</f>
        <v>CONFIRMED COPPER</v>
      </c>
      <c r="W12030" s="291" t="s">
        <v>443</v>
      </c>
      <c r="X12030" s="79">
        <v>1955</v>
      </c>
      <c r="Y12030" s="80">
        <v>45041</v>
      </c>
      <c r="Z12030" s="79" t="s">
        <v>411</v>
      </c>
      <c r="AA12030" s="79" t="s">
        <v>401</v>
      </c>
      <c r="AB12030" s="311" t="str" cm="1">
        <f t="array" ref="AB12030">IF(OR(L12030 = "CL",U12030 ="CL"),"Lead",IF(AND(OR(L12030={"UN","UL","UX","CG","CC","PL","DI","IL","IU","OT"}),OR(U12030={"UN","UL","UX"}))=TRUE,"Lead Status Unknown",IF(AND(OR(L12030={"UN","UL","UX"}),OR(U12030={"CC","PL","DI","IL","IU","OT"}))=TRUE,"Lead Status Unknown",IF(AND(OR(L12030={"CG","CC","PL","DI","IL","IU","OT"}),OR(U12030={"CC","PL","DI","IL","IU","OT"}))=TRUE,"Non-Lead",IF(AND(OR(L12030={"UN","UL","UX"}),OR(U12030={"CG","GR"}))=TRUE,"GRR",IF(AND(OR(L12030={"CG","CC","PL","DI","IL","IU","OT"}),N12030="N",OR(U12030={"CG","GR"}))=TRUE,"Non-Lead",IF(AND(OR(L12030={"CG","CC","PL","DI","IL","IU","OT"}),OR(N12030={"Y","U"}),OR(U12030={"CG","GR"}))=TRUE,"GRR","")))))))</f>
        <v>Non-Lead</v>
      </c>
      <c r="AC12030" s="81"/>
      <c r="AE12030" s="79" t="s">
        <v>397</v>
      </c>
      <c r="AF12030" s="79">
        <v>1</v>
      </c>
      <c r="AG12030" s="79" t="s">
        <v>432</v>
      </c>
      <c r="AH12030" s="79" t="s">
        <v>405</v>
      </c>
      <c r="AI12030" s="79" t="s">
        <v>405</v>
      </c>
      <c r="AJ12030" s="79">
        <v>1</v>
      </c>
      <c r="AK12030" s="80"/>
      <c r="AL12030" s="79" t="s">
        <v>445</v>
      </c>
      <c r="AM12030" s="81"/>
      <c r="AO12030" s="78"/>
      <c r="AP12030" s="78"/>
    </row>
    <row r="12031" spans="1:42">
      <c r="A12031" s="81" t="s">
        <v>24430</v>
      </c>
      <c r="B12031" s="78"/>
      <c r="C12031" s="81" t="s">
        <v>24431</v>
      </c>
      <c r="D12031" s="78" t="s">
        <v>228</v>
      </c>
      <c r="E12031" s="78" t="s">
        <v>230</v>
      </c>
      <c r="F12031" s="78"/>
      <c r="G12031" s="79" t="s">
        <v>405</v>
      </c>
      <c r="H12031" s="300" t="str">
        <f>IF(G12031&lt;&gt;"",_xlfn.XLOOKUP(G12031,AnswerOptionKEY!$F$6:$F$13,AnswerOptionKEY!$G$6:$G$13),"")</f>
        <v>CONFIRMED COPPER</v>
      </c>
      <c r="I12031" s="79">
        <v>1957</v>
      </c>
      <c r="J12031" s="79" t="s">
        <v>401</v>
      </c>
      <c r="K12031" s="287" t="s">
        <v>554</v>
      </c>
      <c r="L12031" s="79" t="s">
        <v>405</v>
      </c>
      <c r="M12031" s="305" t="str">
        <f>IF(L12031&lt;&gt;"",_xlfn.XLOOKUP(L12031,AnswerOptionKEY!$J$6:$J$16,AnswerOptionKEY!$K$6:$K$16),"")</f>
        <v>CONFIRMED COPPER</v>
      </c>
      <c r="N12031" s="79" t="s">
        <v>401</v>
      </c>
      <c r="O12031" s="291" t="s">
        <v>456</v>
      </c>
      <c r="P12031" s="79">
        <v>1957</v>
      </c>
      <c r="Q12031" s="80">
        <v>45041</v>
      </c>
      <c r="R12031" s="79" t="s">
        <v>411</v>
      </c>
      <c r="S12031" s="79" t="s">
        <v>401</v>
      </c>
      <c r="T12031" s="79" t="s">
        <v>555</v>
      </c>
      <c r="U12031" s="79" t="s">
        <v>405</v>
      </c>
      <c r="V12031" s="308" t="str">
        <f>IF(U12031&lt;&gt;"",_xlfn.XLOOKUP(U12031,AnswerOptionKEY!$L$6:$L$17,AnswerOptionKEY!$M$6:$M$17),"")</f>
        <v>CONFIRMED COPPER</v>
      </c>
      <c r="W12031" s="291" t="s">
        <v>456</v>
      </c>
      <c r="X12031" s="79">
        <v>1957</v>
      </c>
      <c r="Y12031" s="80">
        <v>45041</v>
      </c>
      <c r="Z12031" s="79" t="s">
        <v>411</v>
      </c>
      <c r="AA12031" s="79" t="s">
        <v>401</v>
      </c>
      <c r="AB12031" s="311" t="str" cm="1">
        <f t="array" ref="AB12031">IF(OR(L12031 = "CL",U12031 ="CL"),"Lead",IF(AND(OR(L12031={"UN","UL","UX","CG","CC","PL","DI","IL","IU","OT"}),OR(U12031={"UN","UL","UX"}))=TRUE,"Lead Status Unknown",IF(AND(OR(L12031={"UN","UL","UX"}),OR(U12031={"CC","PL","DI","IL","IU","OT"}))=TRUE,"Lead Status Unknown",IF(AND(OR(L12031={"CG","CC","PL","DI","IL","IU","OT"}),OR(U12031={"CC","PL","DI","IL","IU","OT"}))=TRUE,"Non-Lead",IF(AND(OR(L12031={"UN","UL","UX"}),OR(U12031={"CG","GR"}))=TRUE,"GRR",IF(AND(OR(L12031={"CG","CC","PL","DI","IL","IU","OT"}),N12031="N",OR(U12031={"CG","GR"}))=TRUE,"Non-Lead",IF(AND(OR(L12031={"CG","CC","PL","DI","IL","IU","OT"}),OR(N12031={"Y","U"}),OR(U12031={"CG","GR"}))=TRUE,"GRR","")))))))</f>
        <v>Non-Lead</v>
      </c>
      <c r="AC12031" s="81"/>
      <c r="AE12031" s="79" t="s">
        <v>397</v>
      </c>
      <c r="AF12031" s="79">
        <v>1</v>
      </c>
      <c r="AG12031" s="79" t="s">
        <v>432</v>
      </c>
      <c r="AH12031" s="79" t="s">
        <v>485</v>
      </c>
      <c r="AI12031" s="79" t="s">
        <v>485</v>
      </c>
      <c r="AJ12031" s="79">
        <v>1</v>
      </c>
      <c r="AK12031" s="80"/>
      <c r="AL12031" s="79" t="s">
        <v>509</v>
      </c>
      <c r="AM12031" s="81"/>
      <c r="AO12031" s="78"/>
      <c r="AP12031" s="78"/>
    </row>
    <row r="12032" spans="1:42">
      <c r="A12032" s="81" t="s">
        <v>24432</v>
      </c>
      <c r="B12032" s="78"/>
      <c r="C12032" s="81" t="s">
        <v>24433</v>
      </c>
      <c r="D12032" s="78" t="s">
        <v>228</v>
      </c>
      <c r="E12032" s="78" t="s">
        <v>230</v>
      </c>
      <c r="F12032" s="78"/>
      <c r="G12032" s="79" t="s">
        <v>405</v>
      </c>
      <c r="H12032" s="300" t="str">
        <f>IF(G12032&lt;&gt;"",_xlfn.XLOOKUP(G12032,AnswerOptionKEY!$F$6:$F$13,AnswerOptionKEY!$G$6:$G$13),"")</f>
        <v>CONFIRMED COPPER</v>
      </c>
      <c r="I12032" s="79">
        <v>1957</v>
      </c>
      <c r="J12032" s="79" t="s">
        <v>401</v>
      </c>
      <c r="K12032" s="287" t="s">
        <v>554</v>
      </c>
      <c r="L12032" s="79" t="s">
        <v>405</v>
      </c>
      <c r="M12032" s="305" t="str">
        <f>IF(L12032&lt;&gt;"",_xlfn.XLOOKUP(L12032,AnswerOptionKEY!$J$6:$J$16,AnswerOptionKEY!$K$6:$K$16),"")</f>
        <v>CONFIRMED COPPER</v>
      </c>
      <c r="N12032" s="79" t="s">
        <v>401</v>
      </c>
      <c r="O12032" s="291" t="s">
        <v>456</v>
      </c>
      <c r="P12032" s="79">
        <v>1957</v>
      </c>
      <c r="Q12032" s="80">
        <v>45041</v>
      </c>
      <c r="R12032" s="79" t="s">
        <v>411</v>
      </c>
      <c r="S12032" s="79" t="s">
        <v>401</v>
      </c>
      <c r="T12032" s="79" t="s">
        <v>555</v>
      </c>
      <c r="U12032" s="79" t="s">
        <v>405</v>
      </c>
      <c r="V12032" s="308" t="str">
        <f>IF(U12032&lt;&gt;"",_xlfn.XLOOKUP(U12032,AnswerOptionKEY!$L$6:$L$17,AnswerOptionKEY!$M$6:$M$17),"")</f>
        <v>CONFIRMED COPPER</v>
      </c>
      <c r="W12032" s="291" t="s">
        <v>456</v>
      </c>
      <c r="X12032" s="79">
        <v>1957</v>
      </c>
      <c r="Y12032" s="80">
        <v>45041</v>
      </c>
      <c r="Z12032" s="79" t="s">
        <v>411</v>
      </c>
      <c r="AA12032" s="79" t="s">
        <v>401</v>
      </c>
      <c r="AB12032" s="311" t="str" cm="1">
        <f t="array" ref="AB12032">IF(OR(L12032 = "CL",U12032 ="CL"),"Lead",IF(AND(OR(L12032={"UN","UL","UX","CG","CC","PL","DI","IL","IU","OT"}),OR(U12032={"UN","UL","UX"}))=TRUE,"Lead Status Unknown",IF(AND(OR(L12032={"UN","UL","UX"}),OR(U12032={"CC","PL","DI","IL","IU","OT"}))=TRUE,"Lead Status Unknown",IF(AND(OR(L12032={"CG","CC","PL","DI","IL","IU","OT"}),OR(U12032={"CC","PL","DI","IL","IU","OT"}))=TRUE,"Non-Lead",IF(AND(OR(L12032={"UN","UL","UX"}),OR(U12032={"CG","GR"}))=TRUE,"GRR",IF(AND(OR(L12032={"CG","CC","PL","DI","IL","IU","OT"}),N12032="N",OR(U12032={"CG","GR"}))=TRUE,"Non-Lead",IF(AND(OR(L12032={"CG","CC","PL","DI","IL","IU","OT"}),OR(N12032={"Y","U"}),OR(U12032={"CG","GR"}))=TRUE,"GRR","")))))))</f>
        <v>Non-Lead</v>
      </c>
      <c r="AC12032" s="81"/>
      <c r="AE12032" s="79" t="s">
        <v>397</v>
      </c>
      <c r="AF12032" s="79">
        <v>1</v>
      </c>
      <c r="AG12032" s="79" t="s">
        <v>432</v>
      </c>
      <c r="AH12032" s="79" t="s">
        <v>405</v>
      </c>
      <c r="AI12032" s="79" t="s">
        <v>405</v>
      </c>
      <c r="AJ12032" s="79">
        <v>1</v>
      </c>
      <c r="AK12032" s="80"/>
      <c r="AL12032" s="79" t="s">
        <v>500</v>
      </c>
      <c r="AM12032" s="81"/>
      <c r="AO12032" s="78"/>
      <c r="AP12032" s="78"/>
    </row>
    <row r="12033" spans="1:42">
      <c r="A12033" s="81" t="s">
        <v>24434</v>
      </c>
      <c r="B12033" s="78"/>
      <c r="C12033" s="81" t="s">
        <v>24435</v>
      </c>
      <c r="D12033" s="78" t="s">
        <v>228</v>
      </c>
      <c r="E12033" s="78" t="s">
        <v>230</v>
      </c>
      <c r="F12033" s="78"/>
      <c r="G12033" s="79" t="s">
        <v>405</v>
      </c>
      <c r="H12033" s="300" t="str">
        <f>IF(G12033&lt;&gt;"",_xlfn.XLOOKUP(G12033,AnswerOptionKEY!$F$6:$F$13,AnswerOptionKEY!$G$6:$G$13),"")</f>
        <v>CONFIRMED COPPER</v>
      </c>
      <c r="I12033" s="79">
        <v>1957</v>
      </c>
      <c r="J12033" s="79" t="s">
        <v>401</v>
      </c>
      <c r="K12033" s="287" t="s">
        <v>554</v>
      </c>
      <c r="L12033" s="79" t="s">
        <v>405</v>
      </c>
      <c r="M12033" s="305" t="str">
        <f>IF(L12033&lt;&gt;"",_xlfn.XLOOKUP(L12033,AnswerOptionKEY!$J$6:$J$16,AnswerOptionKEY!$K$6:$K$16),"")</f>
        <v>CONFIRMED COPPER</v>
      </c>
      <c r="N12033" s="79" t="s">
        <v>401</v>
      </c>
      <c r="O12033" s="291" t="s">
        <v>456</v>
      </c>
      <c r="P12033" s="79">
        <v>1957</v>
      </c>
      <c r="Q12033" s="80">
        <v>45041</v>
      </c>
      <c r="R12033" s="79" t="s">
        <v>411</v>
      </c>
      <c r="S12033" s="79" t="s">
        <v>401</v>
      </c>
      <c r="T12033" s="79" t="s">
        <v>555</v>
      </c>
      <c r="U12033" s="79" t="s">
        <v>405</v>
      </c>
      <c r="V12033" s="308" t="str">
        <f>IF(U12033&lt;&gt;"",_xlfn.XLOOKUP(U12033,AnswerOptionKEY!$L$6:$L$17,AnswerOptionKEY!$M$6:$M$17),"")</f>
        <v>CONFIRMED COPPER</v>
      </c>
      <c r="W12033" s="291" t="s">
        <v>456</v>
      </c>
      <c r="X12033" s="79">
        <v>1957</v>
      </c>
      <c r="Y12033" s="80">
        <v>45041</v>
      </c>
      <c r="Z12033" s="79" t="s">
        <v>411</v>
      </c>
      <c r="AA12033" s="79" t="s">
        <v>401</v>
      </c>
      <c r="AB12033" s="311" t="str" cm="1">
        <f t="array" ref="AB12033">IF(OR(L12033 = "CL",U12033 ="CL"),"Lead",IF(AND(OR(L12033={"UN","UL","UX","CG","CC","PL","DI","IL","IU","OT"}),OR(U12033={"UN","UL","UX"}))=TRUE,"Lead Status Unknown",IF(AND(OR(L12033={"UN","UL","UX"}),OR(U12033={"CC","PL","DI","IL","IU","OT"}))=TRUE,"Lead Status Unknown",IF(AND(OR(L12033={"CG","CC","PL","DI","IL","IU","OT"}),OR(U12033={"CC","PL","DI","IL","IU","OT"}))=TRUE,"Non-Lead",IF(AND(OR(L12033={"UN","UL","UX"}),OR(U12033={"CG","GR"}))=TRUE,"GRR",IF(AND(OR(L12033={"CG","CC","PL","DI","IL","IU","OT"}),N12033="N",OR(U12033={"CG","GR"}))=TRUE,"Non-Lead",IF(AND(OR(L12033={"CG","CC","PL","DI","IL","IU","OT"}),OR(N12033={"Y","U"}),OR(U12033={"CG","GR"}))=TRUE,"GRR","")))))))</f>
        <v>Non-Lead</v>
      </c>
      <c r="AC12033" s="81"/>
      <c r="AE12033" s="79" t="s">
        <v>397</v>
      </c>
      <c r="AF12033" s="79">
        <v>1</v>
      </c>
      <c r="AG12033" s="79" t="s">
        <v>432</v>
      </c>
      <c r="AH12033" s="79" t="s">
        <v>485</v>
      </c>
      <c r="AI12033" s="79" t="s">
        <v>485</v>
      </c>
      <c r="AJ12033" s="79">
        <v>1</v>
      </c>
      <c r="AK12033" s="80"/>
      <c r="AL12033" s="79" t="s">
        <v>509</v>
      </c>
      <c r="AM12033" s="81"/>
      <c r="AO12033" s="78"/>
      <c r="AP12033" s="78"/>
    </row>
    <row r="12034" spans="1:42">
      <c r="A12034" s="81" t="s">
        <v>24436</v>
      </c>
      <c r="B12034" s="78"/>
      <c r="C12034" s="81" t="s">
        <v>24437</v>
      </c>
      <c r="D12034" s="78" t="s">
        <v>228</v>
      </c>
      <c r="E12034" s="78" t="s">
        <v>230</v>
      </c>
      <c r="F12034" s="78"/>
      <c r="G12034" s="79" t="s">
        <v>405</v>
      </c>
      <c r="H12034" s="300" t="str">
        <f>IF(G12034&lt;&gt;"",_xlfn.XLOOKUP(G12034,AnswerOptionKEY!$F$6:$F$13,AnswerOptionKEY!$G$6:$G$13),"")</f>
        <v>CONFIRMED COPPER</v>
      </c>
      <c r="I12034" s="79">
        <v>1957</v>
      </c>
      <c r="J12034" s="79" t="s">
        <v>401</v>
      </c>
      <c r="K12034" s="287" t="s">
        <v>554</v>
      </c>
      <c r="L12034" s="79" t="s">
        <v>405</v>
      </c>
      <c r="M12034" s="305" t="str">
        <f>IF(L12034&lt;&gt;"",_xlfn.XLOOKUP(L12034,AnswerOptionKEY!$J$6:$J$16,AnswerOptionKEY!$K$6:$K$16),"")</f>
        <v>CONFIRMED COPPER</v>
      </c>
      <c r="N12034" s="79" t="s">
        <v>401</v>
      </c>
      <c r="O12034" s="291" t="s">
        <v>456</v>
      </c>
      <c r="P12034" s="79">
        <v>1957</v>
      </c>
      <c r="Q12034" s="80">
        <v>45041</v>
      </c>
      <c r="R12034" s="79" t="s">
        <v>411</v>
      </c>
      <c r="S12034" s="79" t="s">
        <v>401</v>
      </c>
      <c r="T12034" s="79" t="s">
        <v>555</v>
      </c>
      <c r="U12034" s="79" t="s">
        <v>405</v>
      </c>
      <c r="V12034" s="308" t="str">
        <f>IF(U12034&lt;&gt;"",_xlfn.XLOOKUP(U12034,AnswerOptionKEY!$L$6:$L$17,AnswerOptionKEY!$M$6:$M$17),"")</f>
        <v>CONFIRMED COPPER</v>
      </c>
      <c r="W12034" s="291" t="s">
        <v>456</v>
      </c>
      <c r="X12034" s="79">
        <v>1957</v>
      </c>
      <c r="Y12034" s="80">
        <v>45041</v>
      </c>
      <c r="Z12034" s="79" t="s">
        <v>411</v>
      </c>
      <c r="AA12034" s="79" t="s">
        <v>401</v>
      </c>
      <c r="AB12034" s="311" t="str" cm="1">
        <f t="array" ref="AB12034">IF(OR(L12034 = "CL",U12034 ="CL"),"Lead",IF(AND(OR(L12034={"UN","UL","UX","CG","CC","PL","DI","IL","IU","OT"}),OR(U12034={"UN","UL","UX"}))=TRUE,"Lead Status Unknown",IF(AND(OR(L12034={"UN","UL","UX"}),OR(U12034={"CC","PL","DI","IL","IU","OT"}))=TRUE,"Lead Status Unknown",IF(AND(OR(L12034={"CG","CC","PL","DI","IL","IU","OT"}),OR(U12034={"CC","PL","DI","IL","IU","OT"}))=TRUE,"Non-Lead",IF(AND(OR(L12034={"UN","UL","UX"}),OR(U12034={"CG","GR"}))=TRUE,"GRR",IF(AND(OR(L12034={"CG","CC","PL","DI","IL","IU","OT"}),N12034="N",OR(U12034={"CG","GR"}))=TRUE,"Non-Lead",IF(AND(OR(L12034={"CG","CC","PL","DI","IL","IU","OT"}),OR(N12034={"Y","U"}),OR(U12034={"CG","GR"}))=TRUE,"GRR","")))))))</f>
        <v>Non-Lead</v>
      </c>
      <c r="AC12034" s="81"/>
      <c r="AE12034" s="79" t="s">
        <v>397</v>
      </c>
      <c r="AF12034" s="79">
        <v>1</v>
      </c>
      <c r="AG12034" s="79" t="s">
        <v>432</v>
      </c>
      <c r="AH12034" s="79" t="s">
        <v>485</v>
      </c>
      <c r="AI12034" s="79" t="s">
        <v>485</v>
      </c>
      <c r="AJ12034" s="79">
        <v>1</v>
      </c>
      <c r="AK12034" s="80"/>
      <c r="AL12034" s="79" t="s">
        <v>509</v>
      </c>
      <c r="AM12034" s="81"/>
      <c r="AO12034" s="78"/>
      <c r="AP12034" s="78"/>
    </row>
    <row r="12035" spans="1:42">
      <c r="A12035" s="81" t="s">
        <v>24438</v>
      </c>
      <c r="B12035" s="78"/>
      <c r="C12035" s="81" t="s">
        <v>24439</v>
      </c>
      <c r="D12035" s="78" t="s">
        <v>228</v>
      </c>
      <c r="E12035" s="78" t="s">
        <v>230</v>
      </c>
      <c r="F12035" s="78"/>
      <c r="G12035" s="79" t="s">
        <v>405</v>
      </c>
      <c r="H12035" s="300" t="str">
        <f>IF(G12035&lt;&gt;"",_xlfn.XLOOKUP(G12035,AnswerOptionKEY!$F$6:$F$13,AnswerOptionKEY!$G$6:$G$13),"")</f>
        <v>CONFIRMED COPPER</v>
      </c>
      <c r="I12035" s="79">
        <v>1957</v>
      </c>
      <c r="J12035" s="79" t="s">
        <v>401</v>
      </c>
      <c r="K12035" s="287" t="s">
        <v>554</v>
      </c>
      <c r="L12035" s="79" t="s">
        <v>405</v>
      </c>
      <c r="M12035" s="305" t="str">
        <f>IF(L12035&lt;&gt;"",_xlfn.XLOOKUP(L12035,AnswerOptionKEY!$J$6:$J$16,AnswerOptionKEY!$K$6:$K$16),"")</f>
        <v>CONFIRMED COPPER</v>
      </c>
      <c r="N12035" s="79" t="s">
        <v>401</v>
      </c>
      <c r="O12035" s="291" t="s">
        <v>456</v>
      </c>
      <c r="P12035" s="79">
        <v>1957</v>
      </c>
      <c r="Q12035" s="80">
        <v>45041</v>
      </c>
      <c r="R12035" s="79" t="s">
        <v>411</v>
      </c>
      <c r="S12035" s="79" t="s">
        <v>401</v>
      </c>
      <c r="T12035" s="79" t="s">
        <v>555</v>
      </c>
      <c r="U12035" s="79" t="s">
        <v>405</v>
      </c>
      <c r="V12035" s="308" t="str">
        <f>IF(U12035&lt;&gt;"",_xlfn.XLOOKUP(U12035,AnswerOptionKEY!$L$6:$L$17,AnswerOptionKEY!$M$6:$M$17),"")</f>
        <v>CONFIRMED COPPER</v>
      </c>
      <c r="W12035" s="291" t="s">
        <v>456</v>
      </c>
      <c r="X12035" s="79">
        <v>1957</v>
      </c>
      <c r="Y12035" s="80">
        <v>45041</v>
      </c>
      <c r="Z12035" s="79" t="s">
        <v>411</v>
      </c>
      <c r="AA12035" s="79" t="s">
        <v>401</v>
      </c>
      <c r="AB12035" s="311" t="str" cm="1">
        <f t="array" ref="AB12035">IF(OR(L12035 = "CL",U12035 ="CL"),"Lead",IF(AND(OR(L12035={"UN","UL","UX","CG","CC","PL","DI","IL","IU","OT"}),OR(U12035={"UN","UL","UX"}))=TRUE,"Lead Status Unknown",IF(AND(OR(L12035={"UN","UL","UX"}),OR(U12035={"CC","PL","DI","IL","IU","OT"}))=TRUE,"Lead Status Unknown",IF(AND(OR(L12035={"CG","CC","PL","DI","IL","IU","OT"}),OR(U12035={"CC","PL","DI","IL","IU","OT"}))=TRUE,"Non-Lead",IF(AND(OR(L12035={"UN","UL","UX"}),OR(U12035={"CG","GR"}))=TRUE,"GRR",IF(AND(OR(L12035={"CG","CC","PL","DI","IL","IU","OT"}),N12035="N",OR(U12035={"CG","GR"}))=TRUE,"Non-Lead",IF(AND(OR(L12035={"CG","CC","PL","DI","IL","IU","OT"}),OR(N12035={"Y","U"}),OR(U12035={"CG","GR"}))=TRUE,"GRR","")))))))</f>
        <v>Non-Lead</v>
      </c>
      <c r="AC12035" s="81"/>
      <c r="AE12035" s="79" t="s">
        <v>397</v>
      </c>
      <c r="AF12035" s="79">
        <v>1</v>
      </c>
      <c r="AG12035" s="79" t="s">
        <v>432</v>
      </c>
      <c r="AH12035" s="79" t="s">
        <v>485</v>
      </c>
      <c r="AI12035" s="79" t="s">
        <v>485</v>
      </c>
      <c r="AJ12035" s="79">
        <v>1</v>
      </c>
      <c r="AK12035" s="80"/>
      <c r="AL12035" s="79" t="s">
        <v>509</v>
      </c>
      <c r="AM12035" s="81"/>
      <c r="AO12035" s="78"/>
      <c r="AP12035" s="78"/>
    </row>
    <row r="12036" spans="1:42">
      <c r="A12036" s="81" t="s">
        <v>24440</v>
      </c>
      <c r="B12036" s="78"/>
      <c r="C12036" s="81" t="s">
        <v>24441</v>
      </c>
      <c r="D12036" s="78" t="s">
        <v>228</v>
      </c>
      <c r="E12036" s="78" t="s">
        <v>230</v>
      </c>
      <c r="F12036" s="78"/>
      <c r="G12036" s="79" t="s">
        <v>405</v>
      </c>
      <c r="H12036" s="300" t="str">
        <f>IF(G12036&lt;&gt;"",_xlfn.XLOOKUP(G12036,AnswerOptionKEY!$F$6:$F$13,AnswerOptionKEY!$G$6:$G$13),"")</f>
        <v>CONFIRMED COPPER</v>
      </c>
      <c r="I12036" s="79">
        <v>1957</v>
      </c>
      <c r="J12036" s="79" t="s">
        <v>401</v>
      </c>
      <c r="K12036" s="287" t="s">
        <v>554</v>
      </c>
      <c r="L12036" s="79" t="s">
        <v>405</v>
      </c>
      <c r="M12036" s="305" t="str">
        <f>IF(L12036&lt;&gt;"",_xlfn.XLOOKUP(L12036,AnswerOptionKEY!$J$6:$J$16,AnswerOptionKEY!$K$6:$K$16),"")</f>
        <v>CONFIRMED COPPER</v>
      </c>
      <c r="N12036" s="79" t="s">
        <v>401</v>
      </c>
      <c r="O12036" s="291" t="s">
        <v>456</v>
      </c>
      <c r="P12036" s="79">
        <v>1957</v>
      </c>
      <c r="Q12036" s="80">
        <v>45041</v>
      </c>
      <c r="R12036" s="79" t="s">
        <v>411</v>
      </c>
      <c r="S12036" s="79" t="s">
        <v>401</v>
      </c>
      <c r="T12036" s="79" t="s">
        <v>555</v>
      </c>
      <c r="U12036" s="79" t="s">
        <v>405</v>
      </c>
      <c r="V12036" s="308" t="str">
        <f>IF(U12036&lt;&gt;"",_xlfn.XLOOKUP(U12036,AnswerOptionKEY!$L$6:$L$17,AnswerOptionKEY!$M$6:$M$17),"")</f>
        <v>CONFIRMED COPPER</v>
      </c>
      <c r="W12036" s="291" t="s">
        <v>456</v>
      </c>
      <c r="X12036" s="79">
        <v>1957</v>
      </c>
      <c r="Y12036" s="80">
        <v>45041</v>
      </c>
      <c r="Z12036" s="79" t="s">
        <v>411</v>
      </c>
      <c r="AA12036" s="79" t="s">
        <v>401</v>
      </c>
      <c r="AB12036" s="311" t="str" cm="1">
        <f t="array" ref="AB12036">IF(OR(L12036 = "CL",U12036 ="CL"),"Lead",IF(AND(OR(L12036={"UN","UL","UX","CG","CC","PL","DI","IL","IU","OT"}),OR(U12036={"UN","UL","UX"}))=TRUE,"Lead Status Unknown",IF(AND(OR(L12036={"UN","UL","UX"}),OR(U12036={"CC","PL","DI","IL","IU","OT"}))=TRUE,"Lead Status Unknown",IF(AND(OR(L12036={"CG","CC","PL","DI","IL","IU","OT"}),OR(U12036={"CC","PL","DI","IL","IU","OT"}))=TRUE,"Non-Lead",IF(AND(OR(L12036={"UN","UL","UX"}),OR(U12036={"CG","GR"}))=TRUE,"GRR",IF(AND(OR(L12036={"CG","CC","PL","DI","IL","IU","OT"}),N12036="N",OR(U12036={"CG","GR"}))=TRUE,"Non-Lead",IF(AND(OR(L12036={"CG","CC","PL","DI","IL","IU","OT"}),OR(N12036={"Y","U"}),OR(U12036={"CG","GR"}))=TRUE,"GRR","")))))))</f>
        <v>Non-Lead</v>
      </c>
      <c r="AC12036" s="81"/>
      <c r="AE12036" s="79" t="s">
        <v>397</v>
      </c>
      <c r="AF12036" s="79">
        <v>1</v>
      </c>
      <c r="AG12036" s="79" t="s">
        <v>432</v>
      </c>
      <c r="AH12036" s="79" t="s">
        <v>485</v>
      </c>
      <c r="AI12036" s="79" t="s">
        <v>485</v>
      </c>
      <c r="AJ12036" s="79">
        <v>1</v>
      </c>
      <c r="AK12036" s="80"/>
      <c r="AL12036" s="79" t="s">
        <v>509</v>
      </c>
      <c r="AM12036" s="81"/>
      <c r="AO12036" s="78"/>
      <c r="AP12036" s="78"/>
    </row>
    <row r="12037" spans="1:42">
      <c r="A12037" s="81" t="s">
        <v>24442</v>
      </c>
      <c r="B12037" s="78"/>
      <c r="C12037" s="81" t="s">
        <v>24443</v>
      </c>
      <c r="D12037" s="78" t="s">
        <v>228</v>
      </c>
      <c r="E12037" s="78" t="s">
        <v>230</v>
      </c>
      <c r="F12037" s="78"/>
      <c r="G12037" s="79" t="s">
        <v>405</v>
      </c>
      <c r="H12037" s="300" t="str">
        <f>IF(G12037&lt;&gt;"",_xlfn.XLOOKUP(G12037,AnswerOptionKEY!$F$6:$F$13,AnswerOptionKEY!$G$6:$G$13),"")</f>
        <v>CONFIRMED COPPER</v>
      </c>
      <c r="I12037" s="79">
        <v>1957</v>
      </c>
      <c r="J12037" s="79" t="s">
        <v>401</v>
      </c>
      <c r="K12037" s="287" t="s">
        <v>554</v>
      </c>
      <c r="L12037" s="79" t="s">
        <v>405</v>
      </c>
      <c r="M12037" s="305" t="str">
        <f>IF(L12037&lt;&gt;"",_xlfn.XLOOKUP(L12037,AnswerOptionKEY!$J$6:$J$16,AnswerOptionKEY!$K$6:$K$16),"")</f>
        <v>CONFIRMED COPPER</v>
      </c>
      <c r="N12037" s="79" t="s">
        <v>401</v>
      </c>
      <c r="O12037" s="291" t="s">
        <v>456</v>
      </c>
      <c r="P12037" s="79">
        <v>1957</v>
      </c>
      <c r="Q12037" s="80">
        <v>45041</v>
      </c>
      <c r="R12037" s="79" t="s">
        <v>411</v>
      </c>
      <c r="S12037" s="79" t="s">
        <v>401</v>
      </c>
      <c r="T12037" s="79" t="s">
        <v>555</v>
      </c>
      <c r="U12037" s="79" t="s">
        <v>405</v>
      </c>
      <c r="V12037" s="308" t="str">
        <f>IF(U12037&lt;&gt;"",_xlfn.XLOOKUP(U12037,AnswerOptionKEY!$L$6:$L$17,AnswerOptionKEY!$M$6:$M$17),"")</f>
        <v>CONFIRMED COPPER</v>
      </c>
      <c r="W12037" s="291" t="s">
        <v>456</v>
      </c>
      <c r="X12037" s="79">
        <v>1957</v>
      </c>
      <c r="Y12037" s="80">
        <v>45041</v>
      </c>
      <c r="Z12037" s="79" t="s">
        <v>411</v>
      </c>
      <c r="AA12037" s="79" t="s">
        <v>401</v>
      </c>
      <c r="AB12037" s="311" t="str" cm="1">
        <f t="array" ref="AB12037">IF(OR(L12037 = "CL",U12037 ="CL"),"Lead",IF(AND(OR(L12037={"UN","UL","UX","CG","CC","PL","DI","IL","IU","OT"}),OR(U12037={"UN","UL","UX"}))=TRUE,"Lead Status Unknown",IF(AND(OR(L12037={"UN","UL","UX"}),OR(U12037={"CC","PL","DI","IL","IU","OT"}))=TRUE,"Lead Status Unknown",IF(AND(OR(L12037={"CG","CC","PL","DI","IL","IU","OT"}),OR(U12037={"CC","PL","DI","IL","IU","OT"}))=TRUE,"Non-Lead",IF(AND(OR(L12037={"UN","UL","UX"}),OR(U12037={"CG","GR"}))=TRUE,"GRR",IF(AND(OR(L12037={"CG","CC","PL","DI","IL","IU","OT"}),N12037="N",OR(U12037={"CG","GR"}))=TRUE,"Non-Lead",IF(AND(OR(L12037={"CG","CC","PL","DI","IL","IU","OT"}),OR(N12037={"Y","U"}),OR(U12037={"CG","GR"}))=TRUE,"GRR","")))))))</f>
        <v>Non-Lead</v>
      </c>
      <c r="AC12037" s="81"/>
      <c r="AE12037" s="79" t="s">
        <v>397</v>
      </c>
      <c r="AF12037" s="79">
        <v>1</v>
      </c>
      <c r="AG12037" s="79" t="s">
        <v>432</v>
      </c>
      <c r="AH12037" s="79" t="s">
        <v>485</v>
      </c>
      <c r="AI12037" s="79" t="s">
        <v>485</v>
      </c>
      <c r="AJ12037" s="79">
        <v>1</v>
      </c>
      <c r="AK12037" s="80"/>
      <c r="AL12037" s="79" t="s">
        <v>509</v>
      </c>
      <c r="AM12037" s="81"/>
      <c r="AO12037" s="78"/>
      <c r="AP12037" s="78"/>
    </row>
    <row r="12038" spans="1:42">
      <c r="A12038" s="81" t="s">
        <v>24444</v>
      </c>
      <c r="B12038" s="78"/>
      <c r="C12038" s="81" t="s">
        <v>24445</v>
      </c>
      <c r="D12038" s="78" t="s">
        <v>228</v>
      </c>
      <c r="E12038" s="78" t="s">
        <v>230</v>
      </c>
      <c r="F12038" s="78"/>
      <c r="G12038" s="79" t="s">
        <v>405</v>
      </c>
      <c r="H12038" s="300" t="str">
        <f>IF(G12038&lt;&gt;"",_xlfn.XLOOKUP(G12038,AnswerOptionKEY!$F$6:$F$13,AnswerOptionKEY!$G$6:$G$13),"")</f>
        <v>CONFIRMED COPPER</v>
      </c>
      <c r="I12038" s="79">
        <v>1957</v>
      </c>
      <c r="J12038" s="79" t="s">
        <v>401</v>
      </c>
      <c r="K12038" s="287" t="s">
        <v>554</v>
      </c>
      <c r="L12038" s="79" t="s">
        <v>405</v>
      </c>
      <c r="M12038" s="305" t="str">
        <f>IF(L12038&lt;&gt;"",_xlfn.XLOOKUP(L12038,AnswerOptionKEY!$J$6:$J$16,AnswerOptionKEY!$K$6:$K$16),"")</f>
        <v>CONFIRMED COPPER</v>
      </c>
      <c r="N12038" s="79" t="s">
        <v>401</v>
      </c>
      <c r="O12038" s="291" t="s">
        <v>456</v>
      </c>
      <c r="P12038" s="79">
        <v>1957</v>
      </c>
      <c r="Q12038" s="80">
        <v>45041</v>
      </c>
      <c r="R12038" s="79" t="s">
        <v>411</v>
      </c>
      <c r="S12038" s="79" t="s">
        <v>401</v>
      </c>
      <c r="T12038" s="79" t="s">
        <v>555</v>
      </c>
      <c r="U12038" s="79" t="s">
        <v>405</v>
      </c>
      <c r="V12038" s="308" t="str">
        <f>IF(U12038&lt;&gt;"",_xlfn.XLOOKUP(U12038,AnswerOptionKEY!$L$6:$L$17,AnswerOptionKEY!$M$6:$M$17),"")</f>
        <v>CONFIRMED COPPER</v>
      </c>
      <c r="W12038" s="291" t="s">
        <v>456</v>
      </c>
      <c r="X12038" s="79">
        <v>1957</v>
      </c>
      <c r="Y12038" s="80">
        <v>45041</v>
      </c>
      <c r="Z12038" s="79" t="s">
        <v>411</v>
      </c>
      <c r="AA12038" s="79" t="s">
        <v>401</v>
      </c>
      <c r="AB12038" s="311" t="str" cm="1">
        <f t="array" ref="AB12038">IF(OR(L12038 = "CL",U12038 ="CL"),"Lead",IF(AND(OR(L12038={"UN","UL","UX","CG","CC","PL","DI","IL","IU","OT"}),OR(U12038={"UN","UL","UX"}))=TRUE,"Lead Status Unknown",IF(AND(OR(L12038={"UN","UL","UX"}),OR(U12038={"CC","PL","DI","IL","IU","OT"}))=TRUE,"Lead Status Unknown",IF(AND(OR(L12038={"CG","CC","PL","DI","IL","IU","OT"}),OR(U12038={"CC","PL","DI","IL","IU","OT"}))=TRUE,"Non-Lead",IF(AND(OR(L12038={"UN","UL","UX"}),OR(U12038={"CG","GR"}))=TRUE,"GRR",IF(AND(OR(L12038={"CG","CC","PL","DI","IL","IU","OT"}),N12038="N",OR(U12038={"CG","GR"}))=TRUE,"Non-Lead",IF(AND(OR(L12038={"CG","CC","PL","DI","IL","IU","OT"}),OR(N12038={"Y","U"}),OR(U12038={"CG","GR"}))=TRUE,"GRR","")))))))</f>
        <v>Non-Lead</v>
      </c>
      <c r="AC12038" s="81"/>
      <c r="AE12038" s="79" t="s">
        <v>397</v>
      </c>
      <c r="AF12038" s="79">
        <v>1</v>
      </c>
      <c r="AG12038" s="79" t="s">
        <v>432</v>
      </c>
      <c r="AH12038" s="79" t="s">
        <v>485</v>
      </c>
      <c r="AI12038" s="79" t="s">
        <v>485</v>
      </c>
      <c r="AJ12038" s="79">
        <v>1</v>
      </c>
      <c r="AK12038" s="80"/>
      <c r="AL12038" s="79" t="s">
        <v>509</v>
      </c>
      <c r="AM12038" s="81"/>
      <c r="AO12038" s="78"/>
      <c r="AP12038" s="78"/>
    </row>
    <row r="12039" spans="1:42">
      <c r="A12039" s="81" t="s">
        <v>24446</v>
      </c>
      <c r="B12039" s="78"/>
      <c r="C12039" s="81" t="s">
        <v>24447</v>
      </c>
      <c r="D12039" s="78" t="s">
        <v>228</v>
      </c>
      <c r="E12039" s="78" t="s">
        <v>230</v>
      </c>
      <c r="F12039" s="78"/>
      <c r="G12039" s="79" t="s">
        <v>405</v>
      </c>
      <c r="H12039" s="300" t="str">
        <f>IF(G12039&lt;&gt;"",_xlfn.XLOOKUP(G12039,AnswerOptionKEY!$F$6:$F$13,AnswerOptionKEY!$G$6:$G$13),"")</f>
        <v>CONFIRMED COPPER</v>
      </c>
      <c r="I12039" s="79">
        <v>1957</v>
      </c>
      <c r="J12039" s="79" t="s">
        <v>401</v>
      </c>
      <c r="K12039" s="287" t="s">
        <v>554</v>
      </c>
      <c r="L12039" s="79" t="s">
        <v>405</v>
      </c>
      <c r="M12039" s="305" t="str">
        <f>IF(L12039&lt;&gt;"",_xlfn.XLOOKUP(L12039,AnswerOptionKEY!$J$6:$J$16,AnswerOptionKEY!$K$6:$K$16),"")</f>
        <v>CONFIRMED COPPER</v>
      </c>
      <c r="N12039" s="79" t="s">
        <v>401</v>
      </c>
      <c r="O12039" s="291" t="s">
        <v>456</v>
      </c>
      <c r="P12039" s="79">
        <v>1957</v>
      </c>
      <c r="Q12039" s="80">
        <v>45041</v>
      </c>
      <c r="R12039" s="79" t="s">
        <v>411</v>
      </c>
      <c r="S12039" s="79" t="s">
        <v>401</v>
      </c>
      <c r="T12039" s="79" t="s">
        <v>555</v>
      </c>
      <c r="U12039" s="79" t="s">
        <v>405</v>
      </c>
      <c r="V12039" s="308" t="str">
        <f>IF(U12039&lt;&gt;"",_xlfn.XLOOKUP(U12039,AnswerOptionKEY!$L$6:$L$17,AnswerOptionKEY!$M$6:$M$17),"")</f>
        <v>CONFIRMED COPPER</v>
      </c>
      <c r="W12039" s="291" t="s">
        <v>456</v>
      </c>
      <c r="X12039" s="79">
        <v>1957</v>
      </c>
      <c r="Y12039" s="80">
        <v>45041</v>
      </c>
      <c r="Z12039" s="79" t="s">
        <v>411</v>
      </c>
      <c r="AA12039" s="79" t="s">
        <v>401</v>
      </c>
      <c r="AB12039" s="311" t="str" cm="1">
        <f t="array" ref="AB12039">IF(OR(L12039 = "CL",U12039 ="CL"),"Lead",IF(AND(OR(L12039={"UN","UL","UX","CG","CC","PL","DI","IL","IU","OT"}),OR(U12039={"UN","UL","UX"}))=TRUE,"Lead Status Unknown",IF(AND(OR(L12039={"UN","UL","UX"}),OR(U12039={"CC","PL","DI","IL","IU","OT"}))=TRUE,"Lead Status Unknown",IF(AND(OR(L12039={"CG","CC","PL","DI","IL","IU","OT"}),OR(U12039={"CC","PL","DI","IL","IU","OT"}))=TRUE,"Non-Lead",IF(AND(OR(L12039={"UN","UL","UX"}),OR(U12039={"CG","GR"}))=TRUE,"GRR",IF(AND(OR(L12039={"CG","CC","PL","DI","IL","IU","OT"}),N12039="N",OR(U12039={"CG","GR"}))=TRUE,"Non-Lead",IF(AND(OR(L12039={"CG","CC","PL","DI","IL","IU","OT"}),OR(N12039={"Y","U"}),OR(U12039={"CG","GR"}))=TRUE,"GRR","")))))))</f>
        <v>Non-Lead</v>
      </c>
      <c r="AC12039" s="81"/>
      <c r="AE12039" s="79" t="s">
        <v>397</v>
      </c>
      <c r="AF12039" s="79">
        <v>1</v>
      </c>
      <c r="AG12039" s="79" t="s">
        <v>432</v>
      </c>
      <c r="AH12039" s="79" t="s">
        <v>485</v>
      </c>
      <c r="AI12039" s="79" t="s">
        <v>485</v>
      </c>
      <c r="AJ12039" s="79">
        <v>1</v>
      </c>
      <c r="AK12039" s="80"/>
      <c r="AL12039" s="79" t="s">
        <v>509</v>
      </c>
      <c r="AM12039" s="81"/>
      <c r="AO12039" s="78"/>
      <c r="AP12039" s="78"/>
    </row>
    <row r="12040" spans="1:42">
      <c r="A12040" s="81" t="s">
        <v>24448</v>
      </c>
      <c r="B12040" s="78"/>
      <c r="C12040" s="81" t="s">
        <v>24449</v>
      </c>
      <c r="D12040" s="78" t="s">
        <v>228</v>
      </c>
      <c r="E12040" s="78" t="s">
        <v>230</v>
      </c>
      <c r="F12040" s="78"/>
      <c r="G12040" s="79" t="s">
        <v>405</v>
      </c>
      <c r="H12040" s="300" t="str">
        <f>IF(G12040&lt;&gt;"",_xlfn.XLOOKUP(G12040,AnswerOptionKEY!$F$6:$F$13,AnswerOptionKEY!$G$6:$G$13),"")</f>
        <v>CONFIRMED COPPER</v>
      </c>
      <c r="I12040" s="79">
        <v>1957</v>
      </c>
      <c r="J12040" s="79" t="s">
        <v>401</v>
      </c>
      <c r="K12040" s="287" t="s">
        <v>554</v>
      </c>
      <c r="L12040" s="79" t="s">
        <v>405</v>
      </c>
      <c r="M12040" s="305" t="str">
        <f>IF(L12040&lt;&gt;"",_xlfn.XLOOKUP(L12040,AnswerOptionKEY!$J$6:$J$16,AnswerOptionKEY!$K$6:$K$16),"")</f>
        <v>CONFIRMED COPPER</v>
      </c>
      <c r="N12040" s="79" t="s">
        <v>401</v>
      </c>
      <c r="O12040" s="291" t="s">
        <v>456</v>
      </c>
      <c r="P12040" s="79">
        <v>1957</v>
      </c>
      <c r="Q12040" s="80">
        <v>45041</v>
      </c>
      <c r="R12040" s="79" t="s">
        <v>411</v>
      </c>
      <c r="S12040" s="79" t="s">
        <v>401</v>
      </c>
      <c r="T12040" s="79" t="s">
        <v>555</v>
      </c>
      <c r="U12040" s="79" t="s">
        <v>405</v>
      </c>
      <c r="V12040" s="308" t="str">
        <f>IF(U12040&lt;&gt;"",_xlfn.XLOOKUP(U12040,AnswerOptionKEY!$L$6:$L$17,AnswerOptionKEY!$M$6:$M$17),"")</f>
        <v>CONFIRMED COPPER</v>
      </c>
      <c r="W12040" s="291" t="s">
        <v>456</v>
      </c>
      <c r="X12040" s="79">
        <v>1957</v>
      </c>
      <c r="Y12040" s="80">
        <v>45041</v>
      </c>
      <c r="Z12040" s="79" t="s">
        <v>411</v>
      </c>
      <c r="AA12040" s="79" t="s">
        <v>401</v>
      </c>
      <c r="AB12040" s="311" t="str" cm="1">
        <f t="array" ref="AB12040">IF(OR(L12040 = "CL",U12040 ="CL"),"Lead",IF(AND(OR(L12040={"UN","UL","UX","CG","CC","PL","DI","IL","IU","OT"}),OR(U12040={"UN","UL","UX"}))=TRUE,"Lead Status Unknown",IF(AND(OR(L12040={"UN","UL","UX"}),OR(U12040={"CC","PL","DI","IL","IU","OT"}))=TRUE,"Lead Status Unknown",IF(AND(OR(L12040={"CG","CC","PL","DI","IL","IU","OT"}),OR(U12040={"CC","PL","DI","IL","IU","OT"}))=TRUE,"Non-Lead",IF(AND(OR(L12040={"UN","UL","UX"}),OR(U12040={"CG","GR"}))=TRUE,"GRR",IF(AND(OR(L12040={"CG","CC","PL","DI","IL","IU","OT"}),N12040="N",OR(U12040={"CG","GR"}))=TRUE,"Non-Lead",IF(AND(OR(L12040={"CG","CC","PL","DI","IL","IU","OT"}),OR(N12040={"Y","U"}),OR(U12040={"CG","GR"}))=TRUE,"GRR","")))))))</f>
        <v>Non-Lead</v>
      </c>
      <c r="AC12040" s="81"/>
      <c r="AE12040" s="79" t="s">
        <v>397</v>
      </c>
      <c r="AF12040" s="79">
        <v>1</v>
      </c>
      <c r="AG12040" s="79" t="s">
        <v>432</v>
      </c>
      <c r="AH12040" s="79" t="s">
        <v>485</v>
      </c>
      <c r="AI12040" s="79" t="s">
        <v>485</v>
      </c>
      <c r="AJ12040" s="79">
        <v>1</v>
      </c>
      <c r="AK12040" s="80"/>
      <c r="AL12040" s="79" t="s">
        <v>509</v>
      </c>
      <c r="AM12040" s="81"/>
      <c r="AO12040" s="78"/>
      <c r="AP12040" s="78"/>
    </row>
    <row r="12041" spans="1:42">
      <c r="A12041" s="81" t="s">
        <v>24450</v>
      </c>
      <c r="B12041" s="78"/>
      <c r="C12041" s="81" t="s">
        <v>24451</v>
      </c>
      <c r="D12041" s="78" t="s">
        <v>228</v>
      </c>
      <c r="E12041" s="78" t="s">
        <v>230</v>
      </c>
      <c r="F12041" s="78"/>
      <c r="G12041" s="79" t="s">
        <v>405</v>
      </c>
      <c r="H12041" s="300" t="str">
        <f>IF(G12041&lt;&gt;"",_xlfn.XLOOKUP(G12041,AnswerOptionKEY!$F$6:$F$13,AnswerOptionKEY!$G$6:$G$13),"")</f>
        <v>CONFIRMED COPPER</v>
      </c>
      <c r="I12041" s="79">
        <v>1957</v>
      </c>
      <c r="J12041" s="79" t="s">
        <v>401</v>
      </c>
      <c r="K12041" s="287" t="s">
        <v>554</v>
      </c>
      <c r="L12041" s="79" t="s">
        <v>405</v>
      </c>
      <c r="M12041" s="305" t="str">
        <f>IF(L12041&lt;&gt;"",_xlfn.XLOOKUP(L12041,AnswerOptionKEY!$J$6:$J$16,AnswerOptionKEY!$K$6:$K$16),"")</f>
        <v>CONFIRMED COPPER</v>
      </c>
      <c r="N12041" s="79" t="s">
        <v>401</v>
      </c>
      <c r="O12041" s="291" t="s">
        <v>456</v>
      </c>
      <c r="P12041" s="79">
        <v>1957</v>
      </c>
      <c r="Q12041" s="80">
        <v>45041</v>
      </c>
      <c r="R12041" s="79" t="s">
        <v>411</v>
      </c>
      <c r="S12041" s="79" t="s">
        <v>401</v>
      </c>
      <c r="T12041" s="79" t="s">
        <v>555</v>
      </c>
      <c r="U12041" s="79" t="s">
        <v>405</v>
      </c>
      <c r="V12041" s="308" t="str">
        <f>IF(U12041&lt;&gt;"",_xlfn.XLOOKUP(U12041,AnswerOptionKEY!$L$6:$L$17,AnswerOptionKEY!$M$6:$M$17),"")</f>
        <v>CONFIRMED COPPER</v>
      </c>
      <c r="W12041" s="291" t="s">
        <v>456</v>
      </c>
      <c r="X12041" s="79">
        <v>1957</v>
      </c>
      <c r="Y12041" s="80">
        <v>45041</v>
      </c>
      <c r="Z12041" s="79" t="s">
        <v>411</v>
      </c>
      <c r="AA12041" s="79" t="s">
        <v>401</v>
      </c>
      <c r="AB12041" s="311" t="str" cm="1">
        <f t="array" ref="AB12041">IF(OR(L12041 = "CL",U12041 ="CL"),"Lead",IF(AND(OR(L12041={"UN","UL","UX","CG","CC","PL","DI","IL","IU","OT"}),OR(U12041={"UN","UL","UX"}))=TRUE,"Lead Status Unknown",IF(AND(OR(L12041={"UN","UL","UX"}),OR(U12041={"CC","PL","DI","IL","IU","OT"}))=TRUE,"Lead Status Unknown",IF(AND(OR(L12041={"CG","CC","PL","DI","IL","IU","OT"}),OR(U12041={"CC","PL","DI","IL","IU","OT"}))=TRUE,"Non-Lead",IF(AND(OR(L12041={"UN","UL","UX"}),OR(U12041={"CG","GR"}))=TRUE,"GRR",IF(AND(OR(L12041={"CG","CC","PL","DI","IL","IU","OT"}),N12041="N",OR(U12041={"CG","GR"}))=TRUE,"Non-Lead",IF(AND(OR(L12041={"CG","CC","PL","DI","IL","IU","OT"}),OR(N12041={"Y","U"}),OR(U12041={"CG","GR"}))=TRUE,"GRR","")))))))</f>
        <v>Non-Lead</v>
      </c>
      <c r="AC12041" s="81"/>
      <c r="AE12041" s="79" t="s">
        <v>397</v>
      </c>
      <c r="AF12041" s="79">
        <v>1</v>
      </c>
      <c r="AG12041" s="79" t="s">
        <v>432</v>
      </c>
      <c r="AH12041" s="79" t="s">
        <v>485</v>
      </c>
      <c r="AI12041" s="79" t="s">
        <v>485</v>
      </c>
      <c r="AJ12041" s="79">
        <v>1</v>
      </c>
      <c r="AK12041" s="80"/>
      <c r="AL12041" s="79" t="s">
        <v>509</v>
      </c>
      <c r="AM12041" s="81"/>
      <c r="AO12041" s="78"/>
      <c r="AP12041" s="78"/>
    </row>
    <row r="12042" spans="1:42">
      <c r="A12042" s="81" t="s">
        <v>24452</v>
      </c>
      <c r="B12042" s="78"/>
      <c r="C12042" s="81" t="s">
        <v>24453</v>
      </c>
      <c r="D12042" s="78" t="s">
        <v>228</v>
      </c>
      <c r="E12042" s="78" t="s">
        <v>230</v>
      </c>
      <c r="F12042" s="78"/>
      <c r="G12042" s="79" t="s">
        <v>405</v>
      </c>
      <c r="H12042" s="300" t="str">
        <f>IF(G12042&lt;&gt;"",_xlfn.XLOOKUP(G12042,AnswerOptionKEY!$F$6:$F$13,AnswerOptionKEY!$G$6:$G$13),"")</f>
        <v>CONFIRMED COPPER</v>
      </c>
      <c r="I12042" s="79">
        <v>1957</v>
      </c>
      <c r="J12042" s="79" t="s">
        <v>401</v>
      </c>
      <c r="K12042" s="287" t="s">
        <v>554</v>
      </c>
      <c r="L12042" s="79" t="s">
        <v>405</v>
      </c>
      <c r="M12042" s="305" t="str">
        <f>IF(L12042&lt;&gt;"",_xlfn.XLOOKUP(L12042,AnswerOptionKEY!$J$6:$J$16,AnswerOptionKEY!$K$6:$K$16),"")</f>
        <v>CONFIRMED COPPER</v>
      </c>
      <c r="N12042" s="79" t="s">
        <v>401</v>
      </c>
      <c r="O12042" s="291" t="s">
        <v>456</v>
      </c>
      <c r="P12042" s="79">
        <v>1957</v>
      </c>
      <c r="Q12042" s="80">
        <v>45041</v>
      </c>
      <c r="R12042" s="79" t="s">
        <v>411</v>
      </c>
      <c r="S12042" s="79" t="s">
        <v>401</v>
      </c>
      <c r="T12042" s="79" t="s">
        <v>555</v>
      </c>
      <c r="U12042" s="79" t="s">
        <v>405</v>
      </c>
      <c r="V12042" s="308" t="str">
        <f>IF(U12042&lt;&gt;"",_xlfn.XLOOKUP(U12042,AnswerOptionKEY!$L$6:$L$17,AnswerOptionKEY!$M$6:$M$17),"")</f>
        <v>CONFIRMED COPPER</v>
      </c>
      <c r="W12042" s="291" t="s">
        <v>456</v>
      </c>
      <c r="X12042" s="79">
        <v>1957</v>
      </c>
      <c r="Y12042" s="80">
        <v>45041</v>
      </c>
      <c r="Z12042" s="79" t="s">
        <v>411</v>
      </c>
      <c r="AA12042" s="79" t="s">
        <v>401</v>
      </c>
      <c r="AB12042" s="311" t="str" cm="1">
        <f t="array" ref="AB12042">IF(OR(L12042 = "CL",U12042 ="CL"),"Lead",IF(AND(OR(L12042={"UN","UL","UX","CG","CC","PL","DI","IL","IU","OT"}),OR(U12042={"UN","UL","UX"}))=TRUE,"Lead Status Unknown",IF(AND(OR(L12042={"UN","UL","UX"}),OR(U12042={"CC","PL","DI","IL","IU","OT"}))=TRUE,"Lead Status Unknown",IF(AND(OR(L12042={"CG","CC","PL","DI","IL","IU","OT"}),OR(U12042={"CC","PL","DI","IL","IU","OT"}))=TRUE,"Non-Lead",IF(AND(OR(L12042={"UN","UL","UX"}),OR(U12042={"CG","GR"}))=TRUE,"GRR",IF(AND(OR(L12042={"CG","CC","PL","DI","IL","IU","OT"}),N12042="N",OR(U12042={"CG","GR"}))=TRUE,"Non-Lead",IF(AND(OR(L12042={"CG","CC","PL","DI","IL","IU","OT"}),OR(N12042={"Y","U"}),OR(U12042={"CG","GR"}))=TRUE,"GRR","")))))))</f>
        <v>Non-Lead</v>
      </c>
      <c r="AC12042" s="81"/>
      <c r="AE12042" s="79" t="s">
        <v>397</v>
      </c>
      <c r="AF12042" s="79">
        <v>1</v>
      </c>
      <c r="AG12042" s="79" t="s">
        <v>432</v>
      </c>
      <c r="AH12042" s="79" t="s">
        <v>485</v>
      </c>
      <c r="AI12042" s="79" t="s">
        <v>485</v>
      </c>
      <c r="AJ12042" s="79">
        <v>1</v>
      </c>
      <c r="AK12042" s="80"/>
      <c r="AL12042" s="79" t="s">
        <v>509</v>
      </c>
      <c r="AM12042" s="81"/>
      <c r="AO12042" s="78"/>
      <c r="AP12042" s="78"/>
    </row>
    <row r="12043" spans="1:42">
      <c r="A12043" s="81" t="s">
        <v>24454</v>
      </c>
      <c r="B12043" s="78"/>
      <c r="C12043" s="81" t="s">
        <v>24455</v>
      </c>
      <c r="D12043" s="78" t="s">
        <v>228</v>
      </c>
      <c r="E12043" s="78" t="s">
        <v>230</v>
      </c>
      <c r="F12043" s="78"/>
      <c r="G12043" s="79" t="s">
        <v>405</v>
      </c>
      <c r="H12043" s="300" t="str">
        <f>IF(G12043&lt;&gt;"",_xlfn.XLOOKUP(G12043,AnswerOptionKEY!$F$6:$F$13,AnswerOptionKEY!$G$6:$G$13),"")</f>
        <v>CONFIRMED COPPER</v>
      </c>
      <c r="I12043" s="79">
        <v>1957</v>
      </c>
      <c r="J12043" s="79" t="s">
        <v>401</v>
      </c>
      <c r="K12043" s="287" t="s">
        <v>554</v>
      </c>
      <c r="L12043" s="79" t="s">
        <v>405</v>
      </c>
      <c r="M12043" s="305" t="str">
        <f>IF(L12043&lt;&gt;"",_xlfn.XLOOKUP(L12043,AnswerOptionKEY!$J$6:$J$16,AnswerOptionKEY!$K$6:$K$16),"")</f>
        <v>CONFIRMED COPPER</v>
      </c>
      <c r="N12043" s="79" t="s">
        <v>401</v>
      </c>
      <c r="O12043" s="291" t="s">
        <v>456</v>
      </c>
      <c r="P12043" s="79">
        <v>1957</v>
      </c>
      <c r="Q12043" s="80">
        <v>45041</v>
      </c>
      <c r="R12043" s="79" t="s">
        <v>411</v>
      </c>
      <c r="S12043" s="79" t="s">
        <v>401</v>
      </c>
      <c r="T12043" s="79" t="s">
        <v>555</v>
      </c>
      <c r="U12043" s="79" t="s">
        <v>405</v>
      </c>
      <c r="V12043" s="308" t="str">
        <f>IF(U12043&lt;&gt;"",_xlfn.XLOOKUP(U12043,AnswerOptionKEY!$L$6:$L$17,AnswerOptionKEY!$M$6:$M$17),"")</f>
        <v>CONFIRMED COPPER</v>
      </c>
      <c r="W12043" s="291" t="s">
        <v>456</v>
      </c>
      <c r="X12043" s="79">
        <v>1957</v>
      </c>
      <c r="Y12043" s="80">
        <v>45041</v>
      </c>
      <c r="Z12043" s="79" t="s">
        <v>411</v>
      </c>
      <c r="AA12043" s="79" t="s">
        <v>401</v>
      </c>
      <c r="AB12043" s="311" t="str" cm="1">
        <f t="array" ref="AB12043">IF(OR(L12043 = "CL",U12043 ="CL"),"Lead",IF(AND(OR(L12043={"UN","UL","UX","CG","CC","PL","DI","IL","IU","OT"}),OR(U12043={"UN","UL","UX"}))=TRUE,"Lead Status Unknown",IF(AND(OR(L12043={"UN","UL","UX"}),OR(U12043={"CC","PL","DI","IL","IU","OT"}))=TRUE,"Lead Status Unknown",IF(AND(OR(L12043={"CG","CC","PL","DI","IL","IU","OT"}),OR(U12043={"CC","PL","DI","IL","IU","OT"}))=TRUE,"Non-Lead",IF(AND(OR(L12043={"UN","UL","UX"}),OR(U12043={"CG","GR"}))=TRUE,"GRR",IF(AND(OR(L12043={"CG","CC","PL","DI","IL","IU","OT"}),N12043="N",OR(U12043={"CG","GR"}))=TRUE,"Non-Lead",IF(AND(OR(L12043={"CG","CC","PL","DI","IL","IU","OT"}),OR(N12043={"Y","U"}),OR(U12043={"CG","GR"}))=TRUE,"GRR","")))))))</f>
        <v>Non-Lead</v>
      </c>
      <c r="AC12043" s="81"/>
      <c r="AE12043" s="79" t="s">
        <v>397</v>
      </c>
      <c r="AF12043" s="79">
        <v>1</v>
      </c>
      <c r="AG12043" s="79" t="s">
        <v>432</v>
      </c>
      <c r="AH12043" s="79" t="s">
        <v>485</v>
      </c>
      <c r="AI12043" s="79" t="s">
        <v>485</v>
      </c>
      <c r="AJ12043" s="79">
        <v>1</v>
      </c>
      <c r="AK12043" s="80"/>
      <c r="AL12043" s="79" t="s">
        <v>509</v>
      </c>
      <c r="AM12043" s="81"/>
      <c r="AO12043" s="78"/>
      <c r="AP12043" s="78"/>
    </row>
    <row r="12044" spans="1:42">
      <c r="A12044" s="81" t="s">
        <v>24456</v>
      </c>
      <c r="B12044" s="78"/>
      <c r="C12044" s="81" t="s">
        <v>24457</v>
      </c>
      <c r="D12044" s="78" t="s">
        <v>228</v>
      </c>
      <c r="E12044" s="78" t="s">
        <v>230</v>
      </c>
      <c r="F12044" s="78"/>
      <c r="G12044" s="79" t="s">
        <v>405</v>
      </c>
      <c r="H12044" s="300" t="str">
        <f>IF(G12044&lt;&gt;"",_xlfn.XLOOKUP(G12044,AnswerOptionKEY!$F$6:$F$13,AnswerOptionKEY!$G$6:$G$13),"")</f>
        <v>CONFIRMED COPPER</v>
      </c>
      <c r="I12044" s="79">
        <v>1957</v>
      </c>
      <c r="J12044" s="79" t="s">
        <v>401</v>
      </c>
      <c r="K12044" s="287" t="s">
        <v>554</v>
      </c>
      <c r="L12044" s="79" t="s">
        <v>405</v>
      </c>
      <c r="M12044" s="305" t="str">
        <f>IF(L12044&lt;&gt;"",_xlfn.XLOOKUP(L12044,AnswerOptionKEY!$J$6:$J$16,AnswerOptionKEY!$K$6:$K$16),"")</f>
        <v>CONFIRMED COPPER</v>
      </c>
      <c r="N12044" s="79" t="s">
        <v>401</v>
      </c>
      <c r="O12044" s="291" t="s">
        <v>456</v>
      </c>
      <c r="P12044" s="79">
        <v>1957</v>
      </c>
      <c r="Q12044" s="80">
        <v>45041</v>
      </c>
      <c r="R12044" s="79" t="s">
        <v>411</v>
      </c>
      <c r="S12044" s="79" t="s">
        <v>401</v>
      </c>
      <c r="T12044" s="79" t="s">
        <v>555</v>
      </c>
      <c r="U12044" s="79" t="s">
        <v>405</v>
      </c>
      <c r="V12044" s="308" t="str">
        <f>IF(U12044&lt;&gt;"",_xlfn.XLOOKUP(U12044,AnswerOptionKEY!$L$6:$L$17,AnswerOptionKEY!$M$6:$M$17),"")</f>
        <v>CONFIRMED COPPER</v>
      </c>
      <c r="W12044" s="291" t="s">
        <v>456</v>
      </c>
      <c r="X12044" s="79">
        <v>1957</v>
      </c>
      <c r="Y12044" s="80">
        <v>45041</v>
      </c>
      <c r="Z12044" s="79" t="s">
        <v>411</v>
      </c>
      <c r="AA12044" s="79" t="s">
        <v>401</v>
      </c>
      <c r="AB12044" s="311" t="str" cm="1">
        <f t="array" ref="AB12044">IF(OR(L12044 = "CL",U12044 ="CL"),"Lead",IF(AND(OR(L12044={"UN","UL","UX","CG","CC","PL","DI","IL","IU","OT"}),OR(U12044={"UN","UL","UX"}))=TRUE,"Lead Status Unknown",IF(AND(OR(L12044={"UN","UL","UX"}),OR(U12044={"CC","PL","DI","IL","IU","OT"}))=TRUE,"Lead Status Unknown",IF(AND(OR(L12044={"CG","CC","PL","DI","IL","IU","OT"}),OR(U12044={"CC","PL","DI","IL","IU","OT"}))=TRUE,"Non-Lead",IF(AND(OR(L12044={"UN","UL","UX"}),OR(U12044={"CG","GR"}))=TRUE,"GRR",IF(AND(OR(L12044={"CG","CC","PL","DI","IL","IU","OT"}),N12044="N",OR(U12044={"CG","GR"}))=TRUE,"Non-Lead",IF(AND(OR(L12044={"CG","CC","PL","DI","IL","IU","OT"}),OR(N12044={"Y","U"}),OR(U12044={"CG","GR"}))=TRUE,"GRR","")))))))</f>
        <v>Non-Lead</v>
      </c>
      <c r="AC12044" s="81"/>
      <c r="AE12044" s="79" t="s">
        <v>397</v>
      </c>
      <c r="AF12044" s="79">
        <v>1</v>
      </c>
      <c r="AG12044" s="79" t="s">
        <v>432</v>
      </c>
      <c r="AH12044" s="79" t="s">
        <v>485</v>
      </c>
      <c r="AI12044" s="79" t="s">
        <v>485</v>
      </c>
      <c r="AJ12044" s="79">
        <v>1</v>
      </c>
      <c r="AK12044" s="80"/>
      <c r="AL12044" s="79" t="s">
        <v>509</v>
      </c>
      <c r="AM12044" s="81"/>
      <c r="AO12044" s="78"/>
      <c r="AP12044" s="78"/>
    </row>
    <row r="12045" spans="1:42">
      <c r="A12045" s="81" t="s">
        <v>24458</v>
      </c>
      <c r="B12045" s="78"/>
      <c r="C12045" s="81" t="s">
        <v>24459</v>
      </c>
      <c r="D12045" s="78" t="s">
        <v>228</v>
      </c>
      <c r="E12045" s="78" t="s">
        <v>230</v>
      </c>
      <c r="F12045" s="78"/>
      <c r="G12045" s="79" t="s">
        <v>405</v>
      </c>
      <c r="H12045" s="300" t="str">
        <f>IF(G12045&lt;&gt;"",_xlfn.XLOOKUP(G12045,AnswerOptionKEY!$F$6:$F$13,AnswerOptionKEY!$G$6:$G$13),"")</f>
        <v>CONFIRMED COPPER</v>
      </c>
      <c r="I12045" s="79">
        <v>1957</v>
      </c>
      <c r="J12045" s="79" t="s">
        <v>401</v>
      </c>
      <c r="K12045" s="287" t="s">
        <v>554</v>
      </c>
      <c r="L12045" s="79" t="s">
        <v>405</v>
      </c>
      <c r="M12045" s="305" t="str">
        <f>IF(L12045&lt;&gt;"",_xlfn.XLOOKUP(L12045,AnswerOptionKEY!$J$6:$J$16,AnswerOptionKEY!$K$6:$K$16),"")</f>
        <v>CONFIRMED COPPER</v>
      </c>
      <c r="N12045" s="79" t="s">
        <v>401</v>
      </c>
      <c r="O12045" s="291" t="s">
        <v>456</v>
      </c>
      <c r="P12045" s="79">
        <v>1957</v>
      </c>
      <c r="Q12045" s="80">
        <v>45041</v>
      </c>
      <c r="R12045" s="79" t="s">
        <v>411</v>
      </c>
      <c r="S12045" s="79" t="s">
        <v>401</v>
      </c>
      <c r="T12045" s="79" t="s">
        <v>555</v>
      </c>
      <c r="U12045" s="79" t="s">
        <v>405</v>
      </c>
      <c r="V12045" s="308" t="str">
        <f>IF(U12045&lt;&gt;"",_xlfn.XLOOKUP(U12045,AnswerOptionKEY!$L$6:$L$17,AnswerOptionKEY!$M$6:$M$17),"")</f>
        <v>CONFIRMED COPPER</v>
      </c>
      <c r="W12045" s="291" t="s">
        <v>456</v>
      </c>
      <c r="X12045" s="79">
        <v>1957</v>
      </c>
      <c r="Y12045" s="80">
        <v>45041</v>
      </c>
      <c r="Z12045" s="79" t="s">
        <v>411</v>
      </c>
      <c r="AA12045" s="79" t="s">
        <v>401</v>
      </c>
      <c r="AB12045" s="311" t="str" cm="1">
        <f t="array" ref="AB12045">IF(OR(L12045 = "CL",U12045 ="CL"),"Lead",IF(AND(OR(L12045={"UN","UL","UX","CG","CC","PL","DI","IL","IU","OT"}),OR(U12045={"UN","UL","UX"}))=TRUE,"Lead Status Unknown",IF(AND(OR(L12045={"UN","UL","UX"}),OR(U12045={"CC","PL","DI","IL","IU","OT"}))=TRUE,"Lead Status Unknown",IF(AND(OR(L12045={"CG","CC","PL","DI","IL","IU","OT"}),OR(U12045={"CC","PL","DI","IL","IU","OT"}))=TRUE,"Non-Lead",IF(AND(OR(L12045={"UN","UL","UX"}),OR(U12045={"CG","GR"}))=TRUE,"GRR",IF(AND(OR(L12045={"CG","CC","PL","DI","IL","IU","OT"}),N12045="N",OR(U12045={"CG","GR"}))=TRUE,"Non-Lead",IF(AND(OR(L12045={"CG","CC","PL","DI","IL","IU","OT"}),OR(N12045={"Y","U"}),OR(U12045={"CG","GR"}))=TRUE,"GRR","")))))))</f>
        <v>Non-Lead</v>
      </c>
      <c r="AC12045" s="81"/>
      <c r="AE12045" s="79" t="s">
        <v>397</v>
      </c>
      <c r="AF12045" s="79">
        <v>1</v>
      </c>
      <c r="AG12045" s="79" t="s">
        <v>432</v>
      </c>
      <c r="AH12045" s="79" t="s">
        <v>485</v>
      </c>
      <c r="AI12045" s="79" t="s">
        <v>485</v>
      </c>
      <c r="AJ12045" s="79">
        <v>1</v>
      </c>
      <c r="AK12045" s="80"/>
      <c r="AL12045" s="79" t="s">
        <v>509</v>
      </c>
      <c r="AM12045" s="81"/>
      <c r="AO12045" s="78"/>
      <c r="AP12045" s="78"/>
    </row>
    <row r="12046" spans="1:42">
      <c r="A12046" s="81" t="s">
        <v>24460</v>
      </c>
      <c r="B12046" s="78"/>
      <c r="C12046" s="81" t="s">
        <v>24461</v>
      </c>
      <c r="D12046" s="78" t="s">
        <v>228</v>
      </c>
      <c r="E12046" s="78" t="s">
        <v>230</v>
      </c>
      <c r="F12046" s="78"/>
      <c r="G12046" s="79" t="s">
        <v>405</v>
      </c>
      <c r="H12046" s="300" t="str">
        <f>IF(G12046&lt;&gt;"",_xlfn.XLOOKUP(G12046,AnswerOptionKEY!$F$6:$F$13,AnswerOptionKEY!$G$6:$G$13),"")</f>
        <v>CONFIRMED COPPER</v>
      </c>
      <c r="I12046" s="79">
        <v>1957</v>
      </c>
      <c r="J12046" s="79" t="s">
        <v>401</v>
      </c>
      <c r="K12046" s="287" t="s">
        <v>554</v>
      </c>
      <c r="L12046" s="79" t="s">
        <v>405</v>
      </c>
      <c r="M12046" s="305" t="str">
        <f>IF(L12046&lt;&gt;"",_xlfn.XLOOKUP(L12046,AnswerOptionKEY!$J$6:$J$16,AnswerOptionKEY!$K$6:$K$16),"")</f>
        <v>CONFIRMED COPPER</v>
      </c>
      <c r="N12046" s="79" t="s">
        <v>401</v>
      </c>
      <c r="O12046" s="291" t="s">
        <v>456</v>
      </c>
      <c r="P12046" s="79">
        <v>1957</v>
      </c>
      <c r="Q12046" s="80">
        <v>45041</v>
      </c>
      <c r="R12046" s="79" t="s">
        <v>411</v>
      </c>
      <c r="S12046" s="79" t="s">
        <v>401</v>
      </c>
      <c r="T12046" s="79" t="s">
        <v>555</v>
      </c>
      <c r="U12046" s="79" t="s">
        <v>405</v>
      </c>
      <c r="V12046" s="308" t="str">
        <f>IF(U12046&lt;&gt;"",_xlfn.XLOOKUP(U12046,AnswerOptionKEY!$L$6:$L$17,AnswerOptionKEY!$M$6:$M$17),"")</f>
        <v>CONFIRMED COPPER</v>
      </c>
      <c r="W12046" s="291" t="s">
        <v>456</v>
      </c>
      <c r="X12046" s="79">
        <v>1957</v>
      </c>
      <c r="Y12046" s="80">
        <v>45041</v>
      </c>
      <c r="Z12046" s="79" t="s">
        <v>411</v>
      </c>
      <c r="AA12046" s="79" t="s">
        <v>401</v>
      </c>
      <c r="AB12046" s="311" t="str" cm="1">
        <f t="array" ref="AB12046">IF(OR(L12046 = "CL",U12046 ="CL"),"Lead",IF(AND(OR(L12046={"UN","UL","UX","CG","CC","PL","DI","IL","IU","OT"}),OR(U12046={"UN","UL","UX"}))=TRUE,"Lead Status Unknown",IF(AND(OR(L12046={"UN","UL","UX"}),OR(U12046={"CC","PL","DI","IL","IU","OT"}))=TRUE,"Lead Status Unknown",IF(AND(OR(L12046={"CG","CC","PL","DI","IL","IU","OT"}),OR(U12046={"CC","PL","DI","IL","IU","OT"}))=TRUE,"Non-Lead",IF(AND(OR(L12046={"UN","UL","UX"}),OR(U12046={"CG","GR"}))=TRUE,"GRR",IF(AND(OR(L12046={"CG","CC","PL","DI","IL","IU","OT"}),N12046="N",OR(U12046={"CG","GR"}))=TRUE,"Non-Lead",IF(AND(OR(L12046={"CG","CC","PL","DI","IL","IU","OT"}),OR(N12046={"Y","U"}),OR(U12046={"CG","GR"}))=TRUE,"GRR","")))))))</f>
        <v>Non-Lead</v>
      </c>
      <c r="AC12046" s="81"/>
      <c r="AE12046" s="79" t="s">
        <v>397</v>
      </c>
      <c r="AF12046" s="79">
        <v>1</v>
      </c>
      <c r="AG12046" s="79" t="s">
        <v>432</v>
      </c>
      <c r="AH12046" s="79" t="s">
        <v>485</v>
      </c>
      <c r="AI12046" s="79" t="s">
        <v>485</v>
      </c>
      <c r="AJ12046" s="79">
        <v>1</v>
      </c>
      <c r="AK12046" s="80"/>
      <c r="AL12046" s="79" t="s">
        <v>509</v>
      </c>
      <c r="AM12046" s="81"/>
      <c r="AO12046" s="78"/>
      <c r="AP12046" s="78"/>
    </row>
    <row r="12047" spans="1:42">
      <c r="A12047" s="81" t="s">
        <v>24462</v>
      </c>
      <c r="B12047" s="78"/>
      <c r="C12047" s="81" t="s">
        <v>24463</v>
      </c>
      <c r="D12047" s="78" t="s">
        <v>228</v>
      </c>
      <c r="E12047" s="78" t="s">
        <v>230</v>
      </c>
      <c r="F12047" s="78"/>
      <c r="G12047" s="79" t="s">
        <v>405</v>
      </c>
      <c r="H12047" s="300" t="str">
        <f>IF(G12047&lt;&gt;"",_xlfn.XLOOKUP(G12047,AnswerOptionKEY!$F$6:$F$13,AnswerOptionKEY!$G$6:$G$13),"")</f>
        <v>CONFIRMED COPPER</v>
      </c>
      <c r="I12047" s="79">
        <v>1957</v>
      </c>
      <c r="J12047" s="79" t="s">
        <v>401</v>
      </c>
      <c r="K12047" s="287" t="s">
        <v>554</v>
      </c>
      <c r="L12047" s="79" t="s">
        <v>405</v>
      </c>
      <c r="M12047" s="305" t="str">
        <f>IF(L12047&lt;&gt;"",_xlfn.XLOOKUP(L12047,AnswerOptionKEY!$J$6:$J$16,AnswerOptionKEY!$K$6:$K$16),"")</f>
        <v>CONFIRMED COPPER</v>
      </c>
      <c r="N12047" s="79" t="s">
        <v>401</v>
      </c>
      <c r="O12047" s="291" t="s">
        <v>456</v>
      </c>
      <c r="P12047" s="79">
        <v>1957</v>
      </c>
      <c r="Q12047" s="80">
        <v>45041</v>
      </c>
      <c r="R12047" s="79" t="s">
        <v>411</v>
      </c>
      <c r="S12047" s="79" t="s">
        <v>401</v>
      </c>
      <c r="T12047" s="79" t="s">
        <v>555</v>
      </c>
      <c r="U12047" s="79" t="s">
        <v>405</v>
      </c>
      <c r="V12047" s="308" t="str">
        <f>IF(U12047&lt;&gt;"",_xlfn.XLOOKUP(U12047,AnswerOptionKEY!$L$6:$L$17,AnswerOptionKEY!$M$6:$M$17),"")</f>
        <v>CONFIRMED COPPER</v>
      </c>
      <c r="W12047" s="291" t="s">
        <v>456</v>
      </c>
      <c r="X12047" s="79">
        <v>1957</v>
      </c>
      <c r="Y12047" s="80">
        <v>45041</v>
      </c>
      <c r="Z12047" s="79" t="s">
        <v>411</v>
      </c>
      <c r="AA12047" s="79" t="s">
        <v>401</v>
      </c>
      <c r="AB12047" s="311" t="str" cm="1">
        <f t="array" ref="AB12047">IF(OR(L12047 = "CL",U12047 ="CL"),"Lead",IF(AND(OR(L12047={"UN","UL","UX","CG","CC","PL","DI","IL","IU","OT"}),OR(U12047={"UN","UL","UX"}))=TRUE,"Lead Status Unknown",IF(AND(OR(L12047={"UN","UL","UX"}),OR(U12047={"CC","PL","DI","IL","IU","OT"}))=TRUE,"Lead Status Unknown",IF(AND(OR(L12047={"CG","CC","PL","DI","IL","IU","OT"}),OR(U12047={"CC","PL","DI","IL","IU","OT"}))=TRUE,"Non-Lead",IF(AND(OR(L12047={"UN","UL","UX"}),OR(U12047={"CG","GR"}))=TRUE,"GRR",IF(AND(OR(L12047={"CG","CC","PL","DI","IL","IU","OT"}),N12047="N",OR(U12047={"CG","GR"}))=TRUE,"Non-Lead",IF(AND(OR(L12047={"CG","CC","PL","DI","IL","IU","OT"}),OR(N12047={"Y","U"}),OR(U12047={"CG","GR"}))=TRUE,"GRR","")))))))</f>
        <v>Non-Lead</v>
      </c>
      <c r="AC12047" s="81"/>
      <c r="AE12047" s="79" t="s">
        <v>397</v>
      </c>
      <c r="AF12047" s="79">
        <v>1</v>
      </c>
      <c r="AG12047" s="79" t="s">
        <v>432</v>
      </c>
      <c r="AH12047" s="79" t="s">
        <v>485</v>
      </c>
      <c r="AI12047" s="79" t="s">
        <v>485</v>
      </c>
      <c r="AJ12047" s="79">
        <v>1</v>
      </c>
      <c r="AK12047" s="80"/>
      <c r="AL12047" s="79" t="s">
        <v>509</v>
      </c>
      <c r="AM12047" s="81"/>
      <c r="AO12047" s="78"/>
      <c r="AP12047" s="78"/>
    </row>
    <row r="12048" spans="1:42">
      <c r="A12048" s="81" t="s">
        <v>24464</v>
      </c>
      <c r="B12048" s="78"/>
      <c r="C12048" s="81" t="s">
        <v>24465</v>
      </c>
      <c r="D12048" s="78" t="s">
        <v>228</v>
      </c>
      <c r="E12048" s="78" t="s">
        <v>230</v>
      </c>
      <c r="F12048" s="78"/>
      <c r="G12048" s="79" t="s">
        <v>405</v>
      </c>
      <c r="H12048" s="300" t="str">
        <f>IF(G12048&lt;&gt;"",_xlfn.XLOOKUP(G12048,AnswerOptionKEY!$F$6:$F$13,AnswerOptionKEY!$G$6:$G$13),"")</f>
        <v>CONFIRMED COPPER</v>
      </c>
      <c r="I12048" s="79">
        <v>1957</v>
      </c>
      <c r="J12048" s="79" t="s">
        <v>401</v>
      </c>
      <c r="K12048" s="287" t="s">
        <v>554</v>
      </c>
      <c r="L12048" s="79" t="s">
        <v>405</v>
      </c>
      <c r="M12048" s="305" t="str">
        <f>IF(L12048&lt;&gt;"",_xlfn.XLOOKUP(L12048,AnswerOptionKEY!$J$6:$J$16,AnswerOptionKEY!$K$6:$K$16),"")</f>
        <v>CONFIRMED COPPER</v>
      </c>
      <c r="N12048" s="79" t="s">
        <v>401</v>
      </c>
      <c r="O12048" s="291" t="s">
        <v>456</v>
      </c>
      <c r="P12048" s="79">
        <v>1957</v>
      </c>
      <c r="Q12048" s="80">
        <v>45041</v>
      </c>
      <c r="R12048" s="79" t="s">
        <v>411</v>
      </c>
      <c r="S12048" s="79" t="s">
        <v>401</v>
      </c>
      <c r="T12048" s="79" t="s">
        <v>555</v>
      </c>
      <c r="U12048" s="79" t="s">
        <v>405</v>
      </c>
      <c r="V12048" s="308" t="str">
        <f>IF(U12048&lt;&gt;"",_xlfn.XLOOKUP(U12048,AnswerOptionKEY!$L$6:$L$17,AnswerOptionKEY!$M$6:$M$17),"")</f>
        <v>CONFIRMED COPPER</v>
      </c>
      <c r="W12048" s="291" t="s">
        <v>456</v>
      </c>
      <c r="X12048" s="79">
        <v>1957</v>
      </c>
      <c r="Y12048" s="80">
        <v>45041</v>
      </c>
      <c r="Z12048" s="79" t="s">
        <v>411</v>
      </c>
      <c r="AA12048" s="79" t="s">
        <v>401</v>
      </c>
      <c r="AB12048" s="311" t="str" cm="1">
        <f t="array" ref="AB12048">IF(OR(L12048 = "CL",U12048 ="CL"),"Lead",IF(AND(OR(L12048={"UN","UL","UX","CG","CC","PL","DI","IL","IU","OT"}),OR(U12048={"UN","UL","UX"}))=TRUE,"Lead Status Unknown",IF(AND(OR(L12048={"UN","UL","UX"}),OR(U12048={"CC","PL","DI","IL","IU","OT"}))=TRUE,"Lead Status Unknown",IF(AND(OR(L12048={"CG","CC","PL","DI","IL","IU","OT"}),OR(U12048={"CC","PL","DI","IL","IU","OT"}))=TRUE,"Non-Lead",IF(AND(OR(L12048={"UN","UL","UX"}),OR(U12048={"CG","GR"}))=TRUE,"GRR",IF(AND(OR(L12048={"CG","CC","PL","DI","IL","IU","OT"}),N12048="N",OR(U12048={"CG","GR"}))=TRUE,"Non-Lead",IF(AND(OR(L12048={"CG","CC","PL","DI","IL","IU","OT"}),OR(N12048={"Y","U"}),OR(U12048={"CG","GR"}))=TRUE,"GRR","")))))))</f>
        <v>Non-Lead</v>
      </c>
      <c r="AC12048" s="81"/>
      <c r="AE12048" s="79" t="s">
        <v>397</v>
      </c>
      <c r="AF12048" s="79">
        <v>1</v>
      </c>
      <c r="AG12048" s="79" t="s">
        <v>432</v>
      </c>
      <c r="AH12048" s="79" t="s">
        <v>485</v>
      </c>
      <c r="AI12048" s="79" t="s">
        <v>485</v>
      </c>
      <c r="AJ12048" s="79">
        <v>1</v>
      </c>
      <c r="AK12048" s="80"/>
      <c r="AL12048" s="79" t="s">
        <v>509</v>
      </c>
      <c r="AM12048" s="81"/>
      <c r="AO12048" s="78"/>
      <c r="AP12048" s="78"/>
    </row>
    <row r="12049" spans="1:42">
      <c r="A12049" s="81" t="s">
        <v>24466</v>
      </c>
      <c r="B12049" s="78"/>
      <c r="C12049" s="81" t="s">
        <v>24467</v>
      </c>
      <c r="D12049" s="78" t="s">
        <v>228</v>
      </c>
      <c r="E12049" s="78" t="s">
        <v>230</v>
      </c>
      <c r="F12049" s="78"/>
      <c r="G12049" s="79" t="s">
        <v>405</v>
      </c>
      <c r="H12049" s="300" t="str">
        <f>IF(G12049&lt;&gt;"",_xlfn.XLOOKUP(G12049,AnswerOptionKEY!$F$6:$F$13,AnswerOptionKEY!$G$6:$G$13),"")</f>
        <v>CONFIRMED COPPER</v>
      </c>
      <c r="I12049" s="79">
        <v>1957</v>
      </c>
      <c r="J12049" s="79" t="s">
        <v>401</v>
      </c>
      <c r="K12049" s="287" t="s">
        <v>554</v>
      </c>
      <c r="L12049" s="79" t="s">
        <v>405</v>
      </c>
      <c r="M12049" s="305" t="str">
        <f>IF(L12049&lt;&gt;"",_xlfn.XLOOKUP(L12049,AnswerOptionKEY!$J$6:$J$16,AnswerOptionKEY!$K$6:$K$16),"")</f>
        <v>CONFIRMED COPPER</v>
      </c>
      <c r="N12049" s="79" t="s">
        <v>401</v>
      </c>
      <c r="O12049" s="291" t="s">
        <v>456</v>
      </c>
      <c r="P12049" s="79">
        <v>1957</v>
      </c>
      <c r="Q12049" s="80">
        <v>45041</v>
      </c>
      <c r="R12049" s="79" t="s">
        <v>411</v>
      </c>
      <c r="S12049" s="79" t="s">
        <v>401</v>
      </c>
      <c r="T12049" s="79" t="s">
        <v>555</v>
      </c>
      <c r="U12049" s="79" t="s">
        <v>405</v>
      </c>
      <c r="V12049" s="308" t="str">
        <f>IF(U12049&lt;&gt;"",_xlfn.XLOOKUP(U12049,AnswerOptionKEY!$L$6:$L$17,AnswerOptionKEY!$M$6:$M$17),"")</f>
        <v>CONFIRMED COPPER</v>
      </c>
      <c r="W12049" s="291" t="s">
        <v>456</v>
      </c>
      <c r="X12049" s="79">
        <v>1957</v>
      </c>
      <c r="Y12049" s="80">
        <v>45041</v>
      </c>
      <c r="Z12049" s="79" t="s">
        <v>411</v>
      </c>
      <c r="AA12049" s="79" t="s">
        <v>401</v>
      </c>
      <c r="AB12049" s="311" t="str" cm="1">
        <f t="array" ref="AB12049">IF(OR(L12049 = "CL",U12049 ="CL"),"Lead",IF(AND(OR(L12049={"UN","UL","UX","CG","CC","PL","DI","IL","IU","OT"}),OR(U12049={"UN","UL","UX"}))=TRUE,"Lead Status Unknown",IF(AND(OR(L12049={"UN","UL","UX"}),OR(U12049={"CC","PL","DI","IL","IU","OT"}))=TRUE,"Lead Status Unknown",IF(AND(OR(L12049={"CG","CC","PL","DI","IL","IU","OT"}),OR(U12049={"CC","PL","DI","IL","IU","OT"}))=TRUE,"Non-Lead",IF(AND(OR(L12049={"UN","UL","UX"}),OR(U12049={"CG","GR"}))=TRUE,"GRR",IF(AND(OR(L12049={"CG","CC","PL","DI","IL","IU","OT"}),N12049="N",OR(U12049={"CG","GR"}))=TRUE,"Non-Lead",IF(AND(OR(L12049={"CG","CC","PL","DI","IL","IU","OT"}),OR(N12049={"Y","U"}),OR(U12049={"CG","GR"}))=TRUE,"GRR","")))))))</f>
        <v>Non-Lead</v>
      </c>
      <c r="AC12049" s="81"/>
      <c r="AE12049" s="79" t="s">
        <v>397</v>
      </c>
      <c r="AF12049" s="79">
        <v>1</v>
      </c>
      <c r="AG12049" s="79" t="s">
        <v>432</v>
      </c>
      <c r="AH12049" s="79" t="s">
        <v>485</v>
      </c>
      <c r="AI12049" s="79" t="s">
        <v>485</v>
      </c>
      <c r="AJ12049" s="79">
        <v>1</v>
      </c>
      <c r="AK12049" s="80"/>
      <c r="AL12049" s="79" t="s">
        <v>509</v>
      </c>
      <c r="AM12049" s="81"/>
      <c r="AO12049" s="78"/>
      <c r="AP12049" s="78"/>
    </row>
    <row r="12050" spans="1:42">
      <c r="A12050" s="81" t="s">
        <v>24468</v>
      </c>
      <c r="B12050" s="78"/>
      <c r="C12050" s="81" t="s">
        <v>24469</v>
      </c>
      <c r="D12050" s="78" t="s">
        <v>228</v>
      </c>
      <c r="E12050" s="78" t="s">
        <v>230</v>
      </c>
      <c r="F12050" s="78"/>
      <c r="G12050" s="79" t="s">
        <v>405</v>
      </c>
      <c r="H12050" s="300" t="str">
        <f>IF(G12050&lt;&gt;"",_xlfn.XLOOKUP(G12050,AnswerOptionKEY!$F$6:$F$13,AnswerOptionKEY!$G$6:$G$13),"")</f>
        <v>CONFIRMED COPPER</v>
      </c>
      <c r="I12050" s="79">
        <v>1957</v>
      </c>
      <c r="J12050" s="79" t="s">
        <v>401</v>
      </c>
      <c r="K12050" s="287" t="s">
        <v>554</v>
      </c>
      <c r="L12050" s="79" t="s">
        <v>405</v>
      </c>
      <c r="M12050" s="305" t="str">
        <f>IF(L12050&lt;&gt;"",_xlfn.XLOOKUP(L12050,AnswerOptionKEY!$J$6:$J$16,AnswerOptionKEY!$K$6:$K$16),"")</f>
        <v>CONFIRMED COPPER</v>
      </c>
      <c r="N12050" s="79" t="s">
        <v>401</v>
      </c>
      <c r="O12050" s="291" t="s">
        <v>456</v>
      </c>
      <c r="P12050" s="79">
        <v>1957</v>
      </c>
      <c r="Q12050" s="80">
        <v>45041</v>
      </c>
      <c r="R12050" s="79" t="s">
        <v>411</v>
      </c>
      <c r="S12050" s="79" t="s">
        <v>401</v>
      </c>
      <c r="T12050" s="79" t="s">
        <v>555</v>
      </c>
      <c r="U12050" s="79" t="s">
        <v>405</v>
      </c>
      <c r="V12050" s="308" t="str">
        <f>IF(U12050&lt;&gt;"",_xlfn.XLOOKUP(U12050,AnswerOptionKEY!$L$6:$L$17,AnswerOptionKEY!$M$6:$M$17),"")</f>
        <v>CONFIRMED COPPER</v>
      </c>
      <c r="W12050" s="291" t="s">
        <v>456</v>
      </c>
      <c r="X12050" s="79">
        <v>1957</v>
      </c>
      <c r="Y12050" s="80">
        <v>45041</v>
      </c>
      <c r="Z12050" s="79" t="s">
        <v>411</v>
      </c>
      <c r="AA12050" s="79" t="s">
        <v>401</v>
      </c>
      <c r="AB12050" s="311" t="str" cm="1">
        <f t="array" ref="AB12050">IF(OR(L12050 = "CL",U12050 ="CL"),"Lead",IF(AND(OR(L12050={"UN","UL","UX","CG","CC","PL","DI","IL","IU","OT"}),OR(U12050={"UN","UL","UX"}))=TRUE,"Lead Status Unknown",IF(AND(OR(L12050={"UN","UL","UX"}),OR(U12050={"CC","PL","DI","IL","IU","OT"}))=TRUE,"Lead Status Unknown",IF(AND(OR(L12050={"CG","CC","PL","DI","IL","IU","OT"}),OR(U12050={"CC","PL","DI","IL","IU","OT"}))=TRUE,"Non-Lead",IF(AND(OR(L12050={"UN","UL","UX"}),OR(U12050={"CG","GR"}))=TRUE,"GRR",IF(AND(OR(L12050={"CG","CC","PL","DI","IL","IU","OT"}),N12050="N",OR(U12050={"CG","GR"}))=TRUE,"Non-Lead",IF(AND(OR(L12050={"CG","CC","PL","DI","IL","IU","OT"}),OR(N12050={"Y","U"}),OR(U12050={"CG","GR"}))=TRUE,"GRR","")))))))</f>
        <v>Non-Lead</v>
      </c>
      <c r="AC12050" s="81"/>
      <c r="AE12050" s="79" t="s">
        <v>397</v>
      </c>
      <c r="AF12050" s="79">
        <v>1</v>
      </c>
      <c r="AG12050" s="79" t="s">
        <v>432</v>
      </c>
      <c r="AH12050" s="79" t="s">
        <v>485</v>
      </c>
      <c r="AI12050" s="79" t="s">
        <v>485</v>
      </c>
      <c r="AJ12050" s="79">
        <v>1</v>
      </c>
      <c r="AK12050" s="80"/>
      <c r="AL12050" s="79" t="s">
        <v>509</v>
      </c>
      <c r="AM12050" s="81"/>
      <c r="AO12050" s="78"/>
      <c r="AP12050" s="78"/>
    </row>
    <row r="12051" spans="1:42">
      <c r="A12051" s="81" t="s">
        <v>24470</v>
      </c>
      <c r="B12051" s="78"/>
      <c r="C12051" s="81" t="s">
        <v>24471</v>
      </c>
      <c r="D12051" s="78" t="s">
        <v>228</v>
      </c>
      <c r="E12051" s="78" t="s">
        <v>230</v>
      </c>
      <c r="F12051" s="78"/>
      <c r="G12051" s="79" t="s">
        <v>405</v>
      </c>
      <c r="H12051" s="300" t="str">
        <f>IF(G12051&lt;&gt;"",_xlfn.XLOOKUP(G12051,AnswerOptionKEY!$F$6:$F$13,AnswerOptionKEY!$G$6:$G$13),"")</f>
        <v>CONFIRMED COPPER</v>
      </c>
      <c r="I12051" s="79">
        <v>1957</v>
      </c>
      <c r="J12051" s="79" t="s">
        <v>401</v>
      </c>
      <c r="K12051" s="287" t="s">
        <v>554</v>
      </c>
      <c r="L12051" s="79" t="s">
        <v>405</v>
      </c>
      <c r="M12051" s="305" t="str">
        <f>IF(L12051&lt;&gt;"",_xlfn.XLOOKUP(L12051,AnswerOptionKEY!$J$6:$J$16,AnswerOptionKEY!$K$6:$K$16),"")</f>
        <v>CONFIRMED COPPER</v>
      </c>
      <c r="N12051" s="79" t="s">
        <v>401</v>
      </c>
      <c r="O12051" s="291" t="s">
        <v>456</v>
      </c>
      <c r="P12051" s="79">
        <v>1957</v>
      </c>
      <c r="Q12051" s="80">
        <v>45041</v>
      </c>
      <c r="R12051" s="79" t="s">
        <v>411</v>
      </c>
      <c r="S12051" s="79" t="s">
        <v>401</v>
      </c>
      <c r="T12051" s="79" t="s">
        <v>555</v>
      </c>
      <c r="U12051" s="79" t="s">
        <v>405</v>
      </c>
      <c r="V12051" s="308" t="str">
        <f>IF(U12051&lt;&gt;"",_xlfn.XLOOKUP(U12051,AnswerOptionKEY!$L$6:$L$17,AnswerOptionKEY!$M$6:$M$17),"")</f>
        <v>CONFIRMED COPPER</v>
      </c>
      <c r="W12051" s="291" t="s">
        <v>456</v>
      </c>
      <c r="X12051" s="79">
        <v>1957</v>
      </c>
      <c r="Y12051" s="80">
        <v>45041</v>
      </c>
      <c r="Z12051" s="79" t="s">
        <v>411</v>
      </c>
      <c r="AA12051" s="79" t="s">
        <v>401</v>
      </c>
      <c r="AB12051" s="311" t="str" cm="1">
        <f t="array" ref="AB12051">IF(OR(L12051 = "CL",U12051 ="CL"),"Lead",IF(AND(OR(L12051={"UN","UL","UX","CG","CC","PL","DI","IL","IU","OT"}),OR(U12051={"UN","UL","UX"}))=TRUE,"Lead Status Unknown",IF(AND(OR(L12051={"UN","UL","UX"}),OR(U12051={"CC","PL","DI","IL","IU","OT"}))=TRUE,"Lead Status Unknown",IF(AND(OR(L12051={"CG","CC","PL","DI","IL","IU","OT"}),OR(U12051={"CC","PL","DI","IL","IU","OT"}))=TRUE,"Non-Lead",IF(AND(OR(L12051={"UN","UL","UX"}),OR(U12051={"CG","GR"}))=TRUE,"GRR",IF(AND(OR(L12051={"CG","CC","PL","DI","IL","IU","OT"}),N12051="N",OR(U12051={"CG","GR"}))=TRUE,"Non-Lead",IF(AND(OR(L12051={"CG","CC","PL","DI","IL","IU","OT"}),OR(N12051={"Y","U"}),OR(U12051={"CG","GR"}))=TRUE,"GRR","")))))))</f>
        <v>Non-Lead</v>
      </c>
      <c r="AC12051" s="81"/>
      <c r="AE12051" s="79" t="s">
        <v>397</v>
      </c>
      <c r="AF12051" s="79">
        <v>1</v>
      </c>
      <c r="AG12051" s="79" t="s">
        <v>432</v>
      </c>
      <c r="AH12051" s="79" t="s">
        <v>485</v>
      </c>
      <c r="AI12051" s="79" t="s">
        <v>485</v>
      </c>
      <c r="AJ12051" s="79">
        <v>1</v>
      </c>
      <c r="AK12051" s="80"/>
      <c r="AL12051" s="79" t="s">
        <v>509</v>
      </c>
      <c r="AM12051" s="81"/>
      <c r="AO12051" s="78"/>
      <c r="AP12051" s="78"/>
    </row>
    <row r="12052" spans="1:42">
      <c r="A12052" s="81" t="s">
        <v>24472</v>
      </c>
      <c r="B12052" s="78"/>
      <c r="C12052" s="81" t="s">
        <v>24473</v>
      </c>
      <c r="D12052" s="78" t="s">
        <v>228</v>
      </c>
      <c r="E12052" s="78" t="s">
        <v>230</v>
      </c>
      <c r="F12052" s="78"/>
      <c r="G12052" s="79" t="s">
        <v>405</v>
      </c>
      <c r="H12052" s="300" t="str">
        <f>IF(G12052&lt;&gt;"",_xlfn.XLOOKUP(G12052,AnswerOptionKEY!$F$6:$F$13,AnswerOptionKEY!$G$6:$G$13),"")</f>
        <v>CONFIRMED COPPER</v>
      </c>
      <c r="I12052" s="79">
        <v>1957</v>
      </c>
      <c r="J12052" s="79" t="s">
        <v>401</v>
      </c>
      <c r="K12052" s="287" t="s">
        <v>554</v>
      </c>
      <c r="L12052" s="79" t="s">
        <v>405</v>
      </c>
      <c r="M12052" s="305" t="str">
        <f>IF(L12052&lt;&gt;"",_xlfn.XLOOKUP(L12052,AnswerOptionKEY!$J$6:$J$16,AnswerOptionKEY!$K$6:$K$16),"")</f>
        <v>CONFIRMED COPPER</v>
      </c>
      <c r="N12052" s="79" t="s">
        <v>401</v>
      </c>
      <c r="O12052" s="291" t="s">
        <v>456</v>
      </c>
      <c r="P12052" s="79">
        <v>1957</v>
      </c>
      <c r="Q12052" s="80">
        <v>45041</v>
      </c>
      <c r="R12052" s="79" t="s">
        <v>411</v>
      </c>
      <c r="S12052" s="79" t="s">
        <v>401</v>
      </c>
      <c r="T12052" s="79" t="s">
        <v>555</v>
      </c>
      <c r="U12052" s="79" t="s">
        <v>405</v>
      </c>
      <c r="V12052" s="308" t="str">
        <f>IF(U12052&lt;&gt;"",_xlfn.XLOOKUP(U12052,AnswerOptionKEY!$L$6:$L$17,AnswerOptionKEY!$M$6:$M$17),"")</f>
        <v>CONFIRMED COPPER</v>
      </c>
      <c r="W12052" s="291" t="s">
        <v>456</v>
      </c>
      <c r="X12052" s="79">
        <v>1957</v>
      </c>
      <c r="Y12052" s="80">
        <v>45041</v>
      </c>
      <c r="Z12052" s="79" t="s">
        <v>411</v>
      </c>
      <c r="AA12052" s="79" t="s">
        <v>401</v>
      </c>
      <c r="AB12052" s="311" t="str" cm="1">
        <f t="array" ref="AB12052">IF(OR(L12052 = "CL",U12052 ="CL"),"Lead",IF(AND(OR(L12052={"UN","UL","UX","CG","CC","PL","DI","IL","IU","OT"}),OR(U12052={"UN","UL","UX"}))=TRUE,"Lead Status Unknown",IF(AND(OR(L12052={"UN","UL","UX"}),OR(U12052={"CC","PL","DI","IL","IU","OT"}))=TRUE,"Lead Status Unknown",IF(AND(OR(L12052={"CG","CC","PL","DI","IL","IU","OT"}),OR(U12052={"CC","PL","DI","IL","IU","OT"}))=TRUE,"Non-Lead",IF(AND(OR(L12052={"UN","UL","UX"}),OR(U12052={"CG","GR"}))=TRUE,"GRR",IF(AND(OR(L12052={"CG","CC","PL","DI","IL","IU","OT"}),N12052="N",OR(U12052={"CG","GR"}))=TRUE,"Non-Lead",IF(AND(OR(L12052={"CG","CC","PL","DI","IL","IU","OT"}),OR(N12052={"Y","U"}),OR(U12052={"CG","GR"}))=TRUE,"GRR","")))))))</f>
        <v>Non-Lead</v>
      </c>
      <c r="AC12052" s="81"/>
      <c r="AE12052" s="79" t="s">
        <v>397</v>
      </c>
      <c r="AF12052" s="79">
        <v>1</v>
      </c>
      <c r="AG12052" s="79" t="s">
        <v>432</v>
      </c>
      <c r="AH12052" s="79" t="s">
        <v>485</v>
      </c>
      <c r="AI12052" s="79" t="s">
        <v>485</v>
      </c>
      <c r="AJ12052" s="79">
        <v>1</v>
      </c>
      <c r="AK12052" s="80"/>
      <c r="AL12052" s="79" t="s">
        <v>509</v>
      </c>
      <c r="AM12052" s="81"/>
      <c r="AO12052" s="78"/>
      <c r="AP12052" s="78"/>
    </row>
    <row r="12053" spans="1:42">
      <c r="A12053" s="81" t="s">
        <v>24474</v>
      </c>
      <c r="B12053" s="78"/>
      <c r="C12053" s="81" t="s">
        <v>24475</v>
      </c>
      <c r="D12053" s="78" t="s">
        <v>228</v>
      </c>
      <c r="E12053" s="78" t="s">
        <v>230</v>
      </c>
      <c r="F12053" s="78"/>
      <c r="G12053" s="79" t="s">
        <v>405</v>
      </c>
      <c r="H12053" s="300" t="str">
        <f>IF(G12053&lt;&gt;"",_xlfn.XLOOKUP(G12053,AnswerOptionKEY!$F$6:$F$13,AnswerOptionKEY!$G$6:$G$13),"")</f>
        <v>CONFIRMED COPPER</v>
      </c>
      <c r="I12053" s="79">
        <v>1957</v>
      </c>
      <c r="J12053" s="79" t="s">
        <v>401</v>
      </c>
      <c r="K12053" s="287" t="s">
        <v>554</v>
      </c>
      <c r="L12053" s="79" t="s">
        <v>405</v>
      </c>
      <c r="M12053" s="305" t="str">
        <f>IF(L12053&lt;&gt;"",_xlfn.XLOOKUP(L12053,AnswerOptionKEY!$J$6:$J$16,AnswerOptionKEY!$K$6:$K$16),"")</f>
        <v>CONFIRMED COPPER</v>
      </c>
      <c r="N12053" s="79" t="s">
        <v>401</v>
      </c>
      <c r="O12053" s="291" t="s">
        <v>456</v>
      </c>
      <c r="P12053" s="79">
        <v>1957</v>
      </c>
      <c r="Q12053" s="80">
        <v>45041</v>
      </c>
      <c r="R12053" s="79" t="s">
        <v>411</v>
      </c>
      <c r="S12053" s="79" t="s">
        <v>401</v>
      </c>
      <c r="T12053" s="79" t="s">
        <v>555</v>
      </c>
      <c r="U12053" s="79" t="s">
        <v>405</v>
      </c>
      <c r="V12053" s="308" t="str">
        <f>IF(U12053&lt;&gt;"",_xlfn.XLOOKUP(U12053,AnswerOptionKEY!$L$6:$L$17,AnswerOptionKEY!$M$6:$M$17),"")</f>
        <v>CONFIRMED COPPER</v>
      </c>
      <c r="W12053" s="291" t="s">
        <v>456</v>
      </c>
      <c r="X12053" s="79">
        <v>1957</v>
      </c>
      <c r="Y12053" s="80">
        <v>45041</v>
      </c>
      <c r="Z12053" s="79" t="s">
        <v>411</v>
      </c>
      <c r="AA12053" s="79" t="s">
        <v>401</v>
      </c>
      <c r="AB12053" s="311" t="str" cm="1">
        <f t="array" ref="AB12053">IF(OR(L12053 = "CL",U12053 ="CL"),"Lead",IF(AND(OR(L12053={"UN","UL","UX","CG","CC","PL","DI","IL","IU","OT"}),OR(U12053={"UN","UL","UX"}))=TRUE,"Lead Status Unknown",IF(AND(OR(L12053={"UN","UL","UX"}),OR(U12053={"CC","PL","DI","IL","IU","OT"}))=TRUE,"Lead Status Unknown",IF(AND(OR(L12053={"CG","CC","PL","DI","IL","IU","OT"}),OR(U12053={"CC","PL","DI","IL","IU","OT"}))=TRUE,"Non-Lead",IF(AND(OR(L12053={"UN","UL","UX"}),OR(U12053={"CG","GR"}))=TRUE,"GRR",IF(AND(OR(L12053={"CG","CC","PL","DI","IL","IU","OT"}),N12053="N",OR(U12053={"CG","GR"}))=TRUE,"Non-Lead",IF(AND(OR(L12053={"CG","CC","PL","DI","IL","IU","OT"}),OR(N12053={"Y","U"}),OR(U12053={"CG","GR"}))=TRUE,"GRR","")))))))</f>
        <v>Non-Lead</v>
      </c>
      <c r="AC12053" s="81"/>
      <c r="AE12053" s="79" t="s">
        <v>397</v>
      </c>
      <c r="AF12053" s="79">
        <v>1</v>
      </c>
      <c r="AG12053" s="79" t="s">
        <v>432</v>
      </c>
      <c r="AH12053" s="79" t="s">
        <v>485</v>
      </c>
      <c r="AI12053" s="79" t="s">
        <v>485</v>
      </c>
      <c r="AJ12053" s="79">
        <v>1</v>
      </c>
      <c r="AK12053" s="80"/>
      <c r="AL12053" s="79" t="s">
        <v>509</v>
      </c>
      <c r="AM12053" s="81"/>
      <c r="AO12053" s="78"/>
      <c r="AP12053" s="78"/>
    </row>
    <row r="12054" spans="1:42">
      <c r="A12054" s="81" t="s">
        <v>24476</v>
      </c>
      <c r="B12054" s="78"/>
      <c r="C12054" s="81" t="s">
        <v>24477</v>
      </c>
      <c r="D12054" s="78" t="s">
        <v>228</v>
      </c>
      <c r="E12054" s="78" t="s">
        <v>230</v>
      </c>
      <c r="F12054" s="78"/>
      <c r="G12054" s="79" t="s">
        <v>405</v>
      </c>
      <c r="H12054" s="300" t="str">
        <f>IF(G12054&lt;&gt;"",_xlfn.XLOOKUP(G12054,AnswerOptionKEY!$F$6:$F$13,AnswerOptionKEY!$G$6:$G$13),"")</f>
        <v>CONFIRMED COPPER</v>
      </c>
      <c r="I12054" s="79">
        <v>1957</v>
      </c>
      <c r="J12054" s="79" t="s">
        <v>401</v>
      </c>
      <c r="K12054" s="287" t="s">
        <v>554</v>
      </c>
      <c r="L12054" s="79" t="s">
        <v>405</v>
      </c>
      <c r="M12054" s="305" t="str">
        <f>IF(L12054&lt;&gt;"",_xlfn.XLOOKUP(L12054,AnswerOptionKEY!$J$6:$J$16,AnswerOptionKEY!$K$6:$K$16),"")</f>
        <v>CONFIRMED COPPER</v>
      </c>
      <c r="N12054" s="79" t="s">
        <v>401</v>
      </c>
      <c r="O12054" s="291" t="s">
        <v>456</v>
      </c>
      <c r="P12054" s="79">
        <v>1957</v>
      </c>
      <c r="Q12054" s="80">
        <v>45041</v>
      </c>
      <c r="R12054" s="79" t="s">
        <v>411</v>
      </c>
      <c r="S12054" s="79" t="s">
        <v>401</v>
      </c>
      <c r="T12054" s="79" t="s">
        <v>555</v>
      </c>
      <c r="U12054" s="79" t="s">
        <v>405</v>
      </c>
      <c r="V12054" s="308" t="str">
        <f>IF(U12054&lt;&gt;"",_xlfn.XLOOKUP(U12054,AnswerOptionKEY!$L$6:$L$17,AnswerOptionKEY!$M$6:$M$17),"")</f>
        <v>CONFIRMED COPPER</v>
      </c>
      <c r="W12054" s="291" t="s">
        <v>456</v>
      </c>
      <c r="X12054" s="79">
        <v>1957</v>
      </c>
      <c r="Y12054" s="80">
        <v>45041</v>
      </c>
      <c r="Z12054" s="79" t="s">
        <v>411</v>
      </c>
      <c r="AA12054" s="79" t="s">
        <v>401</v>
      </c>
      <c r="AB12054" s="311" t="str" cm="1">
        <f t="array" ref="AB12054">IF(OR(L12054 = "CL",U12054 ="CL"),"Lead",IF(AND(OR(L12054={"UN","UL","UX","CG","CC","PL","DI","IL","IU","OT"}),OR(U12054={"UN","UL","UX"}))=TRUE,"Lead Status Unknown",IF(AND(OR(L12054={"UN","UL","UX"}),OR(U12054={"CC","PL","DI","IL","IU","OT"}))=TRUE,"Lead Status Unknown",IF(AND(OR(L12054={"CG","CC","PL","DI","IL","IU","OT"}),OR(U12054={"CC","PL","DI","IL","IU","OT"}))=TRUE,"Non-Lead",IF(AND(OR(L12054={"UN","UL","UX"}),OR(U12054={"CG","GR"}))=TRUE,"GRR",IF(AND(OR(L12054={"CG","CC","PL","DI","IL","IU","OT"}),N12054="N",OR(U12054={"CG","GR"}))=TRUE,"Non-Lead",IF(AND(OR(L12054={"CG","CC","PL","DI","IL","IU","OT"}),OR(N12054={"Y","U"}),OR(U12054={"CG","GR"}))=TRUE,"GRR","")))))))</f>
        <v>Non-Lead</v>
      </c>
      <c r="AC12054" s="81"/>
      <c r="AE12054" s="79" t="s">
        <v>397</v>
      </c>
      <c r="AF12054" s="79">
        <v>1</v>
      </c>
      <c r="AG12054" s="79" t="s">
        <v>432</v>
      </c>
      <c r="AH12054" s="79" t="s">
        <v>485</v>
      </c>
      <c r="AI12054" s="79" t="s">
        <v>485</v>
      </c>
      <c r="AJ12054" s="79">
        <v>1</v>
      </c>
      <c r="AK12054" s="80"/>
      <c r="AL12054" s="79" t="s">
        <v>509</v>
      </c>
      <c r="AM12054" s="81"/>
      <c r="AO12054" s="78"/>
      <c r="AP12054" s="78"/>
    </row>
    <row r="12055" spans="1:42">
      <c r="A12055" s="81" t="s">
        <v>24478</v>
      </c>
      <c r="B12055" s="78"/>
      <c r="C12055" s="81" t="s">
        <v>24479</v>
      </c>
      <c r="D12055" s="78" t="s">
        <v>228</v>
      </c>
      <c r="E12055" s="78" t="s">
        <v>230</v>
      </c>
      <c r="F12055" s="78"/>
      <c r="G12055" s="79" t="s">
        <v>405</v>
      </c>
      <c r="H12055" s="300" t="str">
        <f>IF(G12055&lt;&gt;"",_xlfn.XLOOKUP(G12055,AnswerOptionKEY!$F$6:$F$13,AnswerOptionKEY!$G$6:$G$13),"")</f>
        <v>CONFIRMED COPPER</v>
      </c>
      <c r="I12055" s="79">
        <v>1957</v>
      </c>
      <c r="J12055" s="79" t="s">
        <v>401</v>
      </c>
      <c r="K12055" s="287" t="s">
        <v>554</v>
      </c>
      <c r="L12055" s="79" t="s">
        <v>405</v>
      </c>
      <c r="M12055" s="305" t="str">
        <f>IF(L12055&lt;&gt;"",_xlfn.XLOOKUP(L12055,AnswerOptionKEY!$J$6:$J$16,AnswerOptionKEY!$K$6:$K$16),"")</f>
        <v>CONFIRMED COPPER</v>
      </c>
      <c r="N12055" s="79" t="s">
        <v>401</v>
      </c>
      <c r="O12055" s="291" t="s">
        <v>456</v>
      </c>
      <c r="P12055" s="79">
        <v>1957</v>
      </c>
      <c r="Q12055" s="80">
        <v>45041</v>
      </c>
      <c r="R12055" s="79" t="s">
        <v>411</v>
      </c>
      <c r="S12055" s="79" t="s">
        <v>401</v>
      </c>
      <c r="T12055" s="79" t="s">
        <v>555</v>
      </c>
      <c r="U12055" s="79" t="s">
        <v>405</v>
      </c>
      <c r="V12055" s="308" t="str">
        <f>IF(U12055&lt;&gt;"",_xlfn.XLOOKUP(U12055,AnswerOptionKEY!$L$6:$L$17,AnswerOptionKEY!$M$6:$M$17),"")</f>
        <v>CONFIRMED COPPER</v>
      </c>
      <c r="W12055" s="291" t="s">
        <v>456</v>
      </c>
      <c r="X12055" s="79">
        <v>1957</v>
      </c>
      <c r="Y12055" s="80">
        <v>45041</v>
      </c>
      <c r="Z12055" s="79" t="s">
        <v>411</v>
      </c>
      <c r="AA12055" s="79" t="s">
        <v>401</v>
      </c>
      <c r="AB12055" s="311" t="str" cm="1">
        <f t="array" ref="AB12055">IF(OR(L12055 = "CL",U12055 ="CL"),"Lead",IF(AND(OR(L12055={"UN","UL","UX","CG","CC","PL","DI","IL","IU","OT"}),OR(U12055={"UN","UL","UX"}))=TRUE,"Lead Status Unknown",IF(AND(OR(L12055={"UN","UL","UX"}),OR(U12055={"CC","PL","DI","IL","IU","OT"}))=TRUE,"Lead Status Unknown",IF(AND(OR(L12055={"CG","CC","PL","DI","IL","IU","OT"}),OR(U12055={"CC","PL","DI","IL","IU","OT"}))=TRUE,"Non-Lead",IF(AND(OR(L12055={"UN","UL","UX"}),OR(U12055={"CG","GR"}))=TRUE,"GRR",IF(AND(OR(L12055={"CG","CC","PL","DI","IL","IU","OT"}),N12055="N",OR(U12055={"CG","GR"}))=TRUE,"Non-Lead",IF(AND(OR(L12055={"CG","CC","PL","DI","IL","IU","OT"}),OR(N12055={"Y","U"}),OR(U12055={"CG","GR"}))=TRUE,"GRR","")))))))</f>
        <v>Non-Lead</v>
      </c>
      <c r="AC12055" s="81"/>
      <c r="AE12055" s="79" t="s">
        <v>397</v>
      </c>
      <c r="AF12055" s="79">
        <v>1</v>
      </c>
      <c r="AG12055" s="79" t="s">
        <v>432</v>
      </c>
      <c r="AH12055" s="79" t="s">
        <v>485</v>
      </c>
      <c r="AI12055" s="79" t="s">
        <v>485</v>
      </c>
      <c r="AJ12055" s="79">
        <v>1</v>
      </c>
      <c r="AK12055" s="80"/>
      <c r="AL12055" s="79" t="s">
        <v>509</v>
      </c>
      <c r="AM12055" s="81"/>
      <c r="AO12055" s="78"/>
      <c r="AP12055" s="78"/>
    </row>
    <row r="12056" spans="1:42">
      <c r="A12056" s="81" t="s">
        <v>24480</v>
      </c>
      <c r="B12056" s="78"/>
      <c r="C12056" s="81" t="s">
        <v>24481</v>
      </c>
      <c r="D12056" s="78" t="s">
        <v>228</v>
      </c>
      <c r="E12056" s="78" t="s">
        <v>230</v>
      </c>
      <c r="F12056" s="78"/>
      <c r="G12056" s="79" t="s">
        <v>405</v>
      </c>
      <c r="H12056" s="300" t="str">
        <f>IF(G12056&lt;&gt;"",_xlfn.XLOOKUP(G12056,AnswerOptionKEY!$F$6:$F$13,AnswerOptionKEY!$G$6:$G$13),"")</f>
        <v>CONFIRMED COPPER</v>
      </c>
      <c r="I12056" s="79">
        <v>1957</v>
      </c>
      <c r="J12056" s="79" t="s">
        <v>401</v>
      </c>
      <c r="K12056" s="287" t="s">
        <v>554</v>
      </c>
      <c r="L12056" s="79" t="s">
        <v>405</v>
      </c>
      <c r="M12056" s="305" t="str">
        <f>IF(L12056&lt;&gt;"",_xlfn.XLOOKUP(L12056,AnswerOptionKEY!$J$6:$J$16,AnswerOptionKEY!$K$6:$K$16),"")</f>
        <v>CONFIRMED COPPER</v>
      </c>
      <c r="N12056" s="79" t="s">
        <v>401</v>
      </c>
      <c r="O12056" s="291" t="s">
        <v>456</v>
      </c>
      <c r="P12056" s="79">
        <v>1957</v>
      </c>
      <c r="Q12056" s="80">
        <v>45041</v>
      </c>
      <c r="R12056" s="79" t="s">
        <v>411</v>
      </c>
      <c r="S12056" s="79" t="s">
        <v>401</v>
      </c>
      <c r="T12056" s="79" t="s">
        <v>555</v>
      </c>
      <c r="U12056" s="79" t="s">
        <v>405</v>
      </c>
      <c r="V12056" s="308" t="str">
        <f>IF(U12056&lt;&gt;"",_xlfn.XLOOKUP(U12056,AnswerOptionKEY!$L$6:$L$17,AnswerOptionKEY!$M$6:$M$17),"")</f>
        <v>CONFIRMED COPPER</v>
      </c>
      <c r="W12056" s="291" t="s">
        <v>456</v>
      </c>
      <c r="X12056" s="79">
        <v>1957</v>
      </c>
      <c r="Y12056" s="80">
        <v>45041</v>
      </c>
      <c r="Z12056" s="79" t="s">
        <v>411</v>
      </c>
      <c r="AA12056" s="79" t="s">
        <v>401</v>
      </c>
      <c r="AB12056" s="311" t="str" cm="1">
        <f t="array" ref="AB12056">IF(OR(L12056 = "CL",U12056 ="CL"),"Lead",IF(AND(OR(L12056={"UN","UL","UX","CG","CC","PL","DI","IL","IU","OT"}),OR(U12056={"UN","UL","UX"}))=TRUE,"Lead Status Unknown",IF(AND(OR(L12056={"UN","UL","UX"}),OR(U12056={"CC","PL","DI","IL","IU","OT"}))=TRUE,"Lead Status Unknown",IF(AND(OR(L12056={"CG","CC","PL","DI","IL","IU","OT"}),OR(U12056={"CC","PL","DI","IL","IU","OT"}))=TRUE,"Non-Lead",IF(AND(OR(L12056={"UN","UL","UX"}),OR(U12056={"CG","GR"}))=TRUE,"GRR",IF(AND(OR(L12056={"CG","CC","PL","DI","IL","IU","OT"}),N12056="N",OR(U12056={"CG","GR"}))=TRUE,"Non-Lead",IF(AND(OR(L12056={"CG","CC","PL","DI","IL","IU","OT"}),OR(N12056={"Y","U"}),OR(U12056={"CG","GR"}))=TRUE,"GRR","")))))))</f>
        <v>Non-Lead</v>
      </c>
      <c r="AC12056" s="81"/>
      <c r="AE12056" s="79" t="s">
        <v>397</v>
      </c>
      <c r="AF12056" s="79">
        <v>1</v>
      </c>
      <c r="AG12056" s="79" t="s">
        <v>432</v>
      </c>
      <c r="AH12056" s="79" t="s">
        <v>485</v>
      </c>
      <c r="AI12056" s="79" t="s">
        <v>485</v>
      </c>
      <c r="AJ12056" s="79">
        <v>1</v>
      </c>
      <c r="AK12056" s="80"/>
      <c r="AL12056" s="79" t="s">
        <v>509</v>
      </c>
      <c r="AM12056" s="81"/>
      <c r="AO12056" s="78"/>
      <c r="AP12056" s="78"/>
    </row>
    <row r="12057" spans="1:42">
      <c r="A12057" s="81" t="s">
        <v>24482</v>
      </c>
      <c r="B12057" s="78"/>
      <c r="C12057" s="81" t="s">
        <v>24483</v>
      </c>
      <c r="D12057" s="78" t="s">
        <v>228</v>
      </c>
      <c r="E12057" s="78" t="s">
        <v>230</v>
      </c>
      <c r="F12057" s="78"/>
      <c r="G12057" s="79" t="s">
        <v>405</v>
      </c>
      <c r="H12057" s="300" t="str">
        <f>IF(G12057&lt;&gt;"",_xlfn.XLOOKUP(G12057,AnswerOptionKEY!$F$6:$F$13,AnswerOptionKEY!$G$6:$G$13),"")</f>
        <v>CONFIRMED COPPER</v>
      </c>
      <c r="I12057" s="79">
        <v>1957</v>
      </c>
      <c r="J12057" s="79" t="s">
        <v>401</v>
      </c>
      <c r="K12057" s="287" t="s">
        <v>554</v>
      </c>
      <c r="L12057" s="79" t="s">
        <v>405</v>
      </c>
      <c r="M12057" s="305" t="str">
        <f>IF(L12057&lt;&gt;"",_xlfn.XLOOKUP(L12057,AnswerOptionKEY!$J$6:$J$16,AnswerOptionKEY!$K$6:$K$16),"")</f>
        <v>CONFIRMED COPPER</v>
      </c>
      <c r="N12057" s="79" t="s">
        <v>401</v>
      </c>
      <c r="O12057" s="291" t="s">
        <v>456</v>
      </c>
      <c r="P12057" s="79">
        <v>1957</v>
      </c>
      <c r="Q12057" s="80">
        <v>45041</v>
      </c>
      <c r="R12057" s="79" t="s">
        <v>411</v>
      </c>
      <c r="S12057" s="79" t="s">
        <v>401</v>
      </c>
      <c r="T12057" s="79" t="s">
        <v>555</v>
      </c>
      <c r="U12057" s="79" t="s">
        <v>405</v>
      </c>
      <c r="V12057" s="308" t="str">
        <f>IF(U12057&lt;&gt;"",_xlfn.XLOOKUP(U12057,AnswerOptionKEY!$L$6:$L$17,AnswerOptionKEY!$M$6:$M$17),"")</f>
        <v>CONFIRMED COPPER</v>
      </c>
      <c r="W12057" s="291" t="s">
        <v>456</v>
      </c>
      <c r="X12057" s="79">
        <v>1957</v>
      </c>
      <c r="Y12057" s="80">
        <v>45041</v>
      </c>
      <c r="Z12057" s="79" t="s">
        <v>411</v>
      </c>
      <c r="AA12057" s="79" t="s">
        <v>401</v>
      </c>
      <c r="AB12057" s="311" t="str" cm="1">
        <f t="array" ref="AB12057">IF(OR(L12057 = "CL",U12057 ="CL"),"Lead",IF(AND(OR(L12057={"UN","UL","UX","CG","CC","PL","DI","IL","IU","OT"}),OR(U12057={"UN","UL","UX"}))=TRUE,"Lead Status Unknown",IF(AND(OR(L12057={"UN","UL","UX"}),OR(U12057={"CC","PL","DI","IL","IU","OT"}))=TRUE,"Lead Status Unknown",IF(AND(OR(L12057={"CG","CC","PL","DI","IL","IU","OT"}),OR(U12057={"CC","PL","DI","IL","IU","OT"}))=TRUE,"Non-Lead",IF(AND(OR(L12057={"UN","UL","UX"}),OR(U12057={"CG","GR"}))=TRUE,"GRR",IF(AND(OR(L12057={"CG","CC","PL","DI","IL","IU","OT"}),N12057="N",OR(U12057={"CG","GR"}))=TRUE,"Non-Lead",IF(AND(OR(L12057={"CG","CC","PL","DI","IL","IU","OT"}),OR(N12057={"Y","U"}),OR(U12057={"CG","GR"}))=TRUE,"GRR","")))))))</f>
        <v>Non-Lead</v>
      </c>
      <c r="AC12057" s="81"/>
      <c r="AE12057" s="79" t="s">
        <v>397</v>
      </c>
      <c r="AF12057" s="79">
        <v>1</v>
      </c>
      <c r="AG12057" s="79" t="s">
        <v>432</v>
      </c>
      <c r="AH12057" s="79" t="s">
        <v>485</v>
      </c>
      <c r="AI12057" s="79" t="s">
        <v>485</v>
      </c>
      <c r="AJ12057" s="79">
        <v>1</v>
      </c>
      <c r="AK12057" s="80"/>
      <c r="AL12057" s="79" t="s">
        <v>509</v>
      </c>
      <c r="AM12057" s="81"/>
      <c r="AO12057" s="78"/>
      <c r="AP12057" s="78"/>
    </row>
    <row r="12058" spans="1:42">
      <c r="A12058" s="81" t="s">
        <v>24484</v>
      </c>
      <c r="B12058" s="78"/>
      <c r="C12058" s="81" t="s">
        <v>24485</v>
      </c>
      <c r="D12058" s="78" t="s">
        <v>228</v>
      </c>
      <c r="E12058" s="78" t="s">
        <v>230</v>
      </c>
      <c r="F12058" s="78"/>
      <c r="G12058" s="79" t="s">
        <v>405</v>
      </c>
      <c r="H12058" s="300" t="str">
        <f>IF(G12058&lt;&gt;"",_xlfn.XLOOKUP(G12058,AnswerOptionKEY!$F$6:$F$13,AnswerOptionKEY!$G$6:$G$13),"")</f>
        <v>CONFIRMED COPPER</v>
      </c>
      <c r="I12058" s="79">
        <v>1957</v>
      </c>
      <c r="J12058" s="79" t="s">
        <v>401</v>
      </c>
      <c r="K12058" s="287" t="s">
        <v>554</v>
      </c>
      <c r="L12058" s="79" t="s">
        <v>405</v>
      </c>
      <c r="M12058" s="305" t="str">
        <f>IF(L12058&lt;&gt;"",_xlfn.XLOOKUP(L12058,AnswerOptionKEY!$J$6:$J$16,AnswerOptionKEY!$K$6:$K$16),"")</f>
        <v>CONFIRMED COPPER</v>
      </c>
      <c r="N12058" s="79" t="s">
        <v>401</v>
      </c>
      <c r="O12058" s="291" t="s">
        <v>456</v>
      </c>
      <c r="P12058" s="79">
        <v>1957</v>
      </c>
      <c r="Q12058" s="80">
        <v>45041</v>
      </c>
      <c r="R12058" s="79" t="s">
        <v>411</v>
      </c>
      <c r="S12058" s="79" t="s">
        <v>401</v>
      </c>
      <c r="T12058" s="79" t="s">
        <v>555</v>
      </c>
      <c r="U12058" s="79" t="s">
        <v>405</v>
      </c>
      <c r="V12058" s="308" t="str">
        <f>IF(U12058&lt;&gt;"",_xlfn.XLOOKUP(U12058,AnswerOptionKEY!$L$6:$L$17,AnswerOptionKEY!$M$6:$M$17),"")</f>
        <v>CONFIRMED COPPER</v>
      </c>
      <c r="W12058" s="291" t="s">
        <v>456</v>
      </c>
      <c r="X12058" s="79">
        <v>1957</v>
      </c>
      <c r="Y12058" s="80">
        <v>45041</v>
      </c>
      <c r="Z12058" s="79" t="s">
        <v>411</v>
      </c>
      <c r="AA12058" s="79" t="s">
        <v>401</v>
      </c>
      <c r="AB12058" s="311" t="str" cm="1">
        <f t="array" ref="AB12058">IF(OR(L12058 = "CL",U12058 ="CL"),"Lead",IF(AND(OR(L12058={"UN","UL","UX","CG","CC","PL","DI","IL","IU","OT"}),OR(U12058={"UN","UL","UX"}))=TRUE,"Lead Status Unknown",IF(AND(OR(L12058={"UN","UL","UX"}),OR(U12058={"CC","PL","DI","IL","IU","OT"}))=TRUE,"Lead Status Unknown",IF(AND(OR(L12058={"CG","CC","PL","DI","IL","IU","OT"}),OR(U12058={"CC","PL","DI","IL","IU","OT"}))=TRUE,"Non-Lead",IF(AND(OR(L12058={"UN","UL","UX"}),OR(U12058={"CG","GR"}))=TRUE,"GRR",IF(AND(OR(L12058={"CG","CC","PL","DI","IL","IU","OT"}),N12058="N",OR(U12058={"CG","GR"}))=TRUE,"Non-Lead",IF(AND(OR(L12058={"CG","CC","PL","DI","IL","IU","OT"}),OR(N12058={"Y","U"}),OR(U12058={"CG","GR"}))=TRUE,"GRR","")))))))</f>
        <v>Non-Lead</v>
      </c>
      <c r="AC12058" s="81"/>
      <c r="AE12058" s="79" t="s">
        <v>397</v>
      </c>
      <c r="AF12058" s="79">
        <v>1</v>
      </c>
      <c r="AG12058" s="79" t="s">
        <v>432</v>
      </c>
      <c r="AH12058" s="79" t="s">
        <v>485</v>
      </c>
      <c r="AI12058" s="79" t="s">
        <v>485</v>
      </c>
      <c r="AJ12058" s="79">
        <v>1</v>
      </c>
      <c r="AK12058" s="80"/>
      <c r="AL12058" s="79" t="s">
        <v>509</v>
      </c>
      <c r="AM12058" s="81"/>
      <c r="AO12058" s="78"/>
      <c r="AP12058" s="78"/>
    </row>
    <row r="12059" spans="1:42">
      <c r="A12059" s="81" t="s">
        <v>24486</v>
      </c>
      <c r="B12059" s="78"/>
      <c r="C12059" s="81" t="s">
        <v>24487</v>
      </c>
      <c r="D12059" s="78" t="s">
        <v>228</v>
      </c>
      <c r="E12059" s="78" t="s">
        <v>230</v>
      </c>
      <c r="F12059" s="78"/>
      <c r="G12059" s="79" t="s">
        <v>405</v>
      </c>
      <c r="H12059" s="300" t="str">
        <f>IF(G12059&lt;&gt;"",_xlfn.XLOOKUP(G12059,AnswerOptionKEY!$F$6:$F$13,AnswerOptionKEY!$G$6:$G$13),"")</f>
        <v>CONFIRMED COPPER</v>
      </c>
      <c r="I12059" s="79">
        <v>1957</v>
      </c>
      <c r="J12059" s="79" t="s">
        <v>401</v>
      </c>
      <c r="K12059" s="287" t="s">
        <v>554</v>
      </c>
      <c r="L12059" s="79" t="s">
        <v>405</v>
      </c>
      <c r="M12059" s="305" t="str">
        <f>IF(L12059&lt;&gt;"",_xlfn.XLOOKUP(L12059,AnswerOptionKEY!$J$6:$J$16,AnswerOptionKEY!$K$6:$K$16),"")</f>
        <v>CONFIRMED COPPER</v>
      </c>
      <c r="N12059" s="79" t="s">
        <v>401</v>
      </c>
      <c r="O12059" s="291" t="s">
        <v>456</v>
      </c>
      <c r="P12059" s="79">
        <v>1957</v>
      </c>
      <c r="Q12059" s="80">
        <v>45041</v>
      </c>
      <c r="R12059" s="79" t="s">
        <v>411</v>
      </c>
      <c r="S12059" s="79" t="s">
        <v>401</v>
      </c>
      <c r="T12059" s="79" t="s">
        <v>555</v>
      </c>
      <c r="U12059" s="79" t="s">
        <v>405</v>
      </c>
      <c r="V12059" s="308" t="str">
        <f>IF(U12059&lt;&gt;"",_xlfn.XLOOKUP(U12059,AnswerOptionKEY!$L$6:$L$17,AnswerOptionKEY!$M$6:$M$17),"")</f>
        <v>CONFIRMED COPPER</v>
      </c>
      <c r="W12059" s="291" t="s">
        <v>456</v>
      </c>
      <c r="X12059" s="79">
        <v>1957</v>
      </c>
      <c r="Y12059" s="80">
        <v>45041</v>
      </c>
      <c r="Z12059" s="79" t="s">
        <v>411</v>
      </c>
      <c r="AA12059" s="79" t="s">
        <v>401</v>
      </c>
      <c r="AB12059" s="311" t="str" cm="1">
        <f t="array" ref="AB12059">IF(OR(L12059 = "CL",U12059 ="CL"),"Lead",IF(AND(OR(L12059={"UN","UL","UX","CG","CC","PL","DI","IL","IU","OT"}),OR(U12059={"UN","UL","UX"}))=TRUE,"Lead Status Unknown",IF(AND(OR(L12059={"UN","UL","UX"}),OR(U12059={"CC","PL","DI","IL","IU","OT"}))=TRUE,"Lead Status Unknown",IF(AND(OR(L12059={"CG","CC","PL","DI","IL","IU","OT"}),OR(U12059={"CC","PL","DI","IL","IU","OT"}))=TRUE,"Non-Lead",IF(AND(OR(L12059={"UN","UL","UX"}),OR(U12059={"CG","GR"}))=TRUE,"GRR",IF(AND(OR(L12059={"CG","CC","PL","DI","IL","IU","OT"}),N12059="N",OR(U12059={"CG","GR"}))=TRUE,"Non-Lead",IF(AND(OR(L12059={"CG","CC","PL","DI","IL","IU","OT"}),OR(N12059={"Y","U"}),OR(U12059={"CG","GR"}))=TRUE,"GRR","")))))))</f>
        <v>Non-Lead</v>
      </c>
      <c r="AC12059" s="81"/>
      <c r="AE12059" s="79" t="s">
        <v>397</v>
      </c>
      <c r="AF12059" s="79">
        <v>1</v>
      </c>
      <c r="AG12059" s="79" t="s">
        <v>432</v>
      </c>
      <c r="AH12059" s="79" t="s">
        <v>485</v>
      </c>
      <c r="AI12059" s="79" t="s">
        <v>485</v>
      </c>
      <c r="AJ12059" s="79">
        <v>1</v>
      </c>
      <c r="AK12059" s="80"/>
      <c r="AL12059" s="79" t="s">
        <v>509</v>
      </c>
      <c r="AM12059" s="81"/>
      <c r="AO12059" s="78"/>
      <c r="AP12059" s="78"/>
    </row>
    <row r="12060" spans="1:42">
      <c r="A12060" s="81" t="s">
        <v>24488</v>
      </c>
      <c r="B12060" s="78"/>
      <c r="C12060" s="81" t="s">
        <v>24489</v>
      </c>
      <c r="D12060" s="78" t="s">
        <v>228</v>
      </c>
      <c r="E12060" s="78" t="s">
        <v>230</v>
      </c>
      <c r="F12060" s="78"/>
      <c r="G12060" s="79" t="s">
        <v>405</v>
      </c>
      <c r="H12060" s="300" t="str">
        <f>IF(G12060&lt;&gt;"",_xlfn.XLOOKUP(G12060,AnswerOptionKEY!$F$6:$F$13,AnswerOptionKEY!$G$6:$G$13),"")</f>
        <v>CONFIRMED COPPER</v>
      </c>
      <c r="I12060" s="79">
        <v>1957</v>
      </c>
      <c r="J12060" s="79" t="s">
        <v>401</v>
      </c>
      <c r="K12060" s="287" t="s">
        <v>554</v>
      </c>
      <c r="L12060" s="79" t="s">
        <v>405</v>
      </c>
      <c r="M12060" s="305" t="str">
        <f>IF(L12060&lt;&gt;"",_xlfn.XLOOKUP(L12060,AnswerOptionKEY!$J$6:$J$16,AnswerOptionKEY!$K$6:$K$16),"")</f>
        <v>CONFIRMED COPPER</v>
      </c>
      <c r="N12060" s="79" t="s">
        <v>401</v>
      </c>
      <c r="O12060" s="291" t="s">
        <v>456</v>
      </c>
      <c r="P12060" s="79">
        <v>1957</v>
      </c>
      <c r="Q12060" s="80">
        <v>45041</v>
      </c>
      <c r="R12060" s="79" t="s">
        <v>411</v>
      </c>
      <c r="S12060" s="79" t="s">
        <v>401</v>
      </c>
      <c r="T12060" s="79" t="s">
        <v>555</v>
      </c>
      <c r="U12060" s="79" t="s">
        <v>405</v>
      </c>
      <c r="V12060" s="308" t="str">
        <f>IF(U12060&lt;&gt;"",_xlfn.XLOOKUP(U12060,AnswerOptionKEY!$L$6:$L$17,AnswerOptionKEY!$M$6:$M$17),"")</f>
        <v>CONFIRMED COPPER</v>
      </c>
      <c r="W12060" s="291" t="s">
        <v>456</v>
      </c>
      <c r="X12060" s="79">
        <v>1957</v>
      </c>
      <c r="Y12060" s="80">
        <v>45041</v>
      </c>
      <c r="Z12060" s="79" t="s">
        <v>411</v>
      </c>
      <c r="AA12060" s="79" t="s">
        <v>401</v>
      </c>
      <c r="AB12060" s="311" t="str" cm="1">
        <f t="array" ref="AB12060">IF(OR(L12060 = "CL",U12060 ="CL"),"Lead",IF(AND(OR(L12060={"UN","UL","UX","CG","CC","PL","DI","IL","IU","OT"}),OR(U12060={"UN","UL","UX"}))=TRUE,"Lead Status Unknown",IF(AND(OR(L12060={"UN","UL","UX"}),OR(U12060={"CC","PL","DI","IL","IU","OT"}))=TRUE,"Lead Status Unknown",IF(AND(OR(L12060={"CG","CC","PL","DI","IL","IU","OT"}),OR(U12060={"CC","PL","DI","IL","IU","OT"}))=TRUE,"Non-Lead",IF(AND(OR(L12060={"UN","UL","UX"}),OR(U12060={"CG","GR"}))=TRUE,"GRR",IF(AND(OR(L12060={"CG","CC","PL","DI","IL","IU","OT"}),N12060="N",OR(U12060={"CG","GR"}))=TRUE,"Non-Lead",IF(AND(OR(L12060={"CG","CC","PL","DI","IL","IU","OT"}),OR(N12060={"Y","U"}),OR(U12060={"CG","GR"}))=TRUE,"GRR","")))))))</f>
        <v>Non-Lead</v>
      </c>
      <c r="AC12060" s="81"/>
      <c r="AE12060" s="79" t="s">
        <v>397</v>
      </c>
      <c r="AF12060" s="79">
        <v>1</v>
      </c>
      <c r="AG12060" s="79" t="s">
        <v>432</v>
      </c>
      <c r="AH12060" s="79" t="s">
        <v>405</v>
      </c>
      <c r="AI12060" s="79" t="s">
        <v>405</v>
      </c>
      <c r="AJ12060" s="79">
        <v>1</v>
      </c>
      <c r="AK12060" s="80"/>
      <c r="AL12060" s="79" t="s">
        <v>500</v>
      </c>
      <c r="AM12060" s="81"/>
      <c r="AO12060" s="78"/>
      <c r="AP12060" s="78"/>
    </row>
    <row r="12061" spans="1:42">
      <c r="A12061" s="81" t="s">
        <v>24490</v>
      </c>
      <c r="B12061" s="78"/>
      <c r="C12061" s="81" t="s">
        <v>24491</v>
      </c>
      <c r="D12061" s="78" t="s">
        <v>228</v>
      </c>
      <c r="E12061" s="78" t="s">
        <v>230</v>
      </c>
      <c r="F12061" s="78"/>
      <c r="G12061" s="79" t="s">
        <v>405</v>
      </c>
      <c r="H12061" s="300" t="str">
        <f>IF(G12061&lt;&gt;"",_xlfn.XLOOKUP(G12061,AnswerOptionKEY!$F$6:$F$13,AnswerOptionKEY!$G$6:$G$13),"")</f>
        <v>CONFIRMED COPPER</v>
      </c>
      <c r="I12061" s="79">
        <v>1957</v>
      </c>
      <c r="J12061" s="79" t="s">
        <v>401</v>
      </c>
      <c r="K12061" s="287" t="s">
        <v>554</v>
      </c>
      <c r="L12061" s="79" t="s">
        <v>405</v>
      </c>
      <c r="M12061" s="305" t="str">
        <f>IF(L12061&lt;&gt;"",_xlfn.XLOOKUP(L12061,AnswerOptionKEY!$J$6:$J$16,AnswerOptionKEY!$K$6:$K$16),"")</f>
        <v>CONFIRMED COPPER</v>
      </c>
      <c r="N12061" s="79" t="s">
        <v>401</v>
      </c>
      <c r="O12061" s="291" t="s">
        <v>456</v>
      </c>
      <c r="P12061" s="79">
        <v>1957</v>
      </c>
      <c r="Q12061" s="80">
        <v>45041</v>
      </c>
      <c r="R12061" s="79" t="s">
        <v>411</v>
      </c>
      <c r="S12061" s="79" t="s">
        <v>401</v>
      </c>
      <c r="T12061" s="79" t="s">
        <v>555</v>
      </c>
      <c r="U12061" s="79" t="s">
        <v>405</v>
      </c>
      <c r="V12061" s="308" t="str">
        <f>IF(U12061&lt;&gt;"",_xlfn.XLOOKUP(U12061,AnswerOptionKEY!$L$6:$L$17,AnswerOptionKEY!$M$6:$M$17),"")</f>
        <v>CONFIRMED COPPER</v>
      </c>
      <c r="W12061" s="291" t="s">
        <v>456</v>
      </c>
      <c r="X12061" s="79">
        <v>1957</v>
      </c>
      <c r="Y12061" s="80">
        <v>45041</v>
      </c>
      <c r="Z12061" s="79" t="s">
        <v>411</v>
      </c>
      <c r="AA12061" s="79" t="s">
        <v>401</v>
      </c>
      <c r="AB12061" s="311" t="str" cm="1">
        <f t="array" ref="AB12061">IF(OR(L12061 = "CL",U12061 ="CL"),"Lead",IF(AND(OR(L12061={"UN","UL","UX","CG","CC","PL","DI","IL","IU","OT"}),OR(U12061={"UN","UL","UX"}))=TRUE,"Lead Status Unknown",IF(AND(OR(L12061={"UN","UL","UX"}),OR(U12061={"CC","PL","DI","IL","IU","OT"}))=TRUE,"Lead Status Unknown",IF(AND(OR(L12061={"CG","CC","PL","DI","IL","IU","OT"}),OR(U12061={"CC","PL","DI","IL","IU","OT"}))=TRUE,"Non-Lead",IF(AND(OR(L12061={"UN","UL","UX"}),OR(U12061={"CG","GR"}))=TRUE,"GRR",IF(AND(OR(L12061={"CG","CC","PL","DI","IL","IU","OT"}),N12061="N",OR(U12061={"CG","GR"}))=TRUE,"Non-Lead",IF(AND(OR(L12061={"CG","CC","PL","DI","IL","IU","OT"}),OR(N12061={"Y","U"}),OR(U12061={"CG","GR"}))=TRUE,"GRR","")))))))</f>
        <v>Non-Lead</v>
      </c>
      <c r="AC12061" s="81"/>
      <c r="AE12061" s="79" t="s">
        <v>397</v>
      </c>
      <c r="AF12061" s="79">
        <v>1</v>
      </c>
      <c r="AG12061" s="79" t="s">
        <v>432</v>
      </c>
      <c r="AH12061" s="79" t="s">
        <v>405</v>
      </c>
      <c r="AI12061" s="79" t="s">
        <v>405</v>
      </c>
      <c r="AJ12061" s="79">
        <v>1</v>
      </c>
      <c r="AK12061" s="80"/>
      <c r="AL12061" s="79" t="s">
        <v>24492</v>
      </c>
      <c r="AM12061" s="81"/>
      <c r="AO12061" s="78"/>
      <c r="AP12061" s="78"/>
    </row>
    <row r="12062" spans="1:42">
      <c r="A12062" s="81" t="s">
        <v>24493</v>
      </c>
      <c r="B12062" s="78"/>
      <c r="C12062" s="81" t="s">
        <v>24494</v>
      </c>
      <c r="D12062" s="78" t="s">
        <v>228</v>
      </c>
      <c r="E12062" s="78" t="s">
        <v>230</v>
      </c>
      <c r="F12062" s="78"/>
      <c r="G12062" s="79" t="s">
        <v>405</v>
      </c>
      <c r="H12062" s="300" t="str">
        <f>IF(G12062&lt;&gt;"",_xlfn.XLOOKUP(G12062,AnswerOptionKEY!$F$6:$F$13,AnswerOptionKEY!$G$6:$G$13),"")</f>
        <v>CONFIRMED COPPER</v>
      </c>
      <c r="I12062" s="79">
        <v>1957</v>
      </c>
      <c r="J12062" s="79" t="s">
        <v>401</v>
      </c>
      <c r="K12062" s="287" t="s">
        <v>554</v>
      </c>
      <c r="L12062" s="79" t="s">
        <v>405</v>
      </c>
      <c r="M12062" s="305" t="str">
        <f>IF(L12062&lt;&gt;"",_xlfn.XLOOKUP(L12062,AnswerOptionKEY!$J$6:$J$16,AnswerOptionKEY!$K$6:$K$16),"")</f>
        <v>CONFIRMED COPPER</v>
      </c>
      <c r="N12062" s="79" t="s">
        <v>401</v>
      </c>
      <c r="O12062" s="291" t="s">
        <v>456</v>
      </c>
      <c r="P12062" s="79">
        <v>1957</v>
      </c>
      <c r="Q12062" s="80">
        <v>45041</v>
      </c>
      <c r="R12062" s="79" t="s">
        <v>411</v>
      </c>
      <c r="S12062" s="79" t="s">
        <v>401</v>
      </c>
      <c r="T12062" s="79" t="s">
        <v>555</v>
      </c>
      <c r="U12062" s="79" t="s">
        <v>405</v>
      </c>
      <c r="V12062" s="308" t="str">
        <f>IF(U12062&lt;&gt;"",_xlfn.XLOOKUP(U12062,AnswerOptionKEY!$L$6:$L$17,AnswerOptionKEY!$M$6:$M$17),"")</f>
        <v>CONFIRMED COPPER</v>
      </c>
      <c r="W12062" s="291" t="s">
        <v>456</v>
      </c>
      <c r="X12062" s="79">
        <v>1957</v>
      </c>
      <c r="Y12062" s="80">
        <v>45041</v>
      </c>
      <c r="Z12062" s="79" t="s">
        <v>411</v>
      </c>
      <c r="AA12062" s="79" t="s">
        <v>401</v>
      </c>
      <c r="AB12062" s="311" t="str" cm="1">
        <f t="array" ref="AB12062">IF(OR(L12062 = "CL",U12062 ="CL"),"Lead",IF(AND(OR(L12062={"UN","UL","UX","CG","CC","PL","DI","IL","IU","OT"}),OR(U12062={"UN","UL","UX"}))=TRUE,"Lead Status Unknown",IF(AND(OR(L12062={"UN","UL","UX"}),OR(U12062={"CC","PL","DI","IL","IU","OT"}))=TRUE,"Lead Status Unknown",IF(AND(OR(L12062={"CG","CC","PL","DI","IL","IU","OT"}),OR(U12062={"CC","PL","DI","IL","IU","OT"}))=TRUE,"Non-Lead",IF(AND(OR(L12062={"UN","UL","UX"}),OR(U12062={"CG","GR"}))=TRUE,"GRR",IF(AND(OR(L12062={"CG","CC","PL","DI","IL","IU","OT"}),N12062="N",OR(U12062={"CG","GR"}))=TRUE,"Non-Lead",IF(AND(OR(L12062={"CG","CC","PL","DI","IL","IU","OT"}),OR(N12062={"Y","U"}),OR(U12062={"CG","GR"}))=TRUE,"GRR","")))))))</f>
        <v>Non-Lead</v>
      </c>
      <c r="AC12062" s="81"/>
      <c r="AE12062" s="79" t="s">
        <v>397</v>
      </c>
      <c r="AF12062" s="79">
        <v>1</v>
      </c>
      <c r="AG12062" s="79" t="s">
        <v>432</v>
      </c>
      <c r="AH12062" s="79" t="s">
        <v>485</v>
      </c>
      <c r="AI12062" s="79" t="s">
        <v>485</v>
      </c>
      <c r="AJ12062" s="79">
        <v>1</v>
      </c>
      <c r="AK12062" s="80"/>
      <c r="AL12062" s="79" t="s">
        <v>509</v>
      </c>
      <c r="AM12062" s="81"/>
      <c r="AO12062" s="78"/>
      <c r="AP12062" s="78"/>
    </row>
    <row r="12063" spans="1:42">
      <c r="A12063" s="81" t="s">
        <v>24495</v>
      </c>
      <c r="B12063" s="78"/>
      <c r="C12063" s="81" t="s">
        <v>24496</v>
      </c>
      <c r="D12063" s="78" t="s">
        <v>228</v>
      </c>
      <c r="E12063" s="78" t="s">
        <v>230</v>
      </c>
      <c r="F12063" s="78"/>
      <c r="G12063" s="79" t="s">
        <v>405</v>
      </c>
      <c r="H12063" s="300" t="str">
        <f>IF(G12063&lt;&gt;"",_xlfn.XLOOKUP(G12063,AnswerOptionKEY!$F$6:$F$13,AnswerOptionKEY!$G$6:$G$13),"")</f>
        <v>CONFIRMED COPPER</v>
      </c>
      <c r="I12063" s="79">
        <v>1957</v>
      </c>
      <c r="J12063" s="79" t="s">
        <v>401</v>
      </c>
      <c r="K12063" s="287" t="s">
        <v>554</v>
      </c>
      <c r="L12063" s="79" t="s">
        <v>405</v>
      </c>
      <c r="M12063" s="305" t="str">
        <f>IF(L12063&lt;&gt;"",_xlfn.XLOOKUP(L12063,AnswerOptionKEY!$J$6:$J$16,AnswerOptionKEY!$K$6:$K$16),"")</f>
        <v>CONFIRMED COPPER</v>
      </c>
      <c r="N12063" s="79" t="s">
        <v>401</v>
      </c>
      <c r="O12063" s="291" t="s">
        <v>456</v>
      </c>
      <c r="P12063" s="79">
        <v>1957</v>
      </c>
      <c r="Q12063" s="80">
        <v>45041</v>
      </c>
      <c r="R12063" s="79" t="s">
        <v>411</v>
      </c>
      <c r="S12063" s="79" t="s">
        <v>401</v>
      </c>
      <c r="T12063" s="79" t="s">
        <v>555</v>
      </c>
      <c r="U12063" s="79" t="s">
        <v>405</v>
      </c>
      <c r="V12063" s="308" t="str">
        <f>IF(U12063&lt;&gt;"",_xlfn.XLOOKUP(U12063,AnswerOptionKEY!$L$6:$L$17,AnswerOptionKEY!$M$6:$M$17),"")</f>
        <v>CONFIRMED COPPER</v>
      </c>
      <c r="W12063" s="291" t="s">
        <v>456</v>
      </c>
      <c r="X12063" s="79">
        <v>1957</v>
      </c>
      <c r="Y12063" s="80">
        <v>45041</v>
      </c>
      <c r="Z12063" s="79" t="s">
        <v>411</v>
      </c>
      <c r="AA12063" s="79" t="s">
        <v>401</v>
      </c>
      <c r="AB12063" s="311" t="str" cm="1">
        <f t="array" ref="AB12063">IF(OR(L12063 = "CL",U12063 ="CL"),"Lead",IF(AND(OR(L12063={"UN","UL","UX","CG","CC","PL","DI","IL","IU","OT"}),OR(U12063={"UN","UL","UX"}))=TRUE,"Lead Status Unknown",IF(AND(OR(L12063={"UN","UL","UX"}),OR(U12063={"CC","PL","DI","IL","IU","OT"}))=TRUE,"Lead Status Unknown",IF(AND(OR(L12063={"CG","CC","PL","DI","IL","IU","OT"}),OR(U12063={"CC","PL","DI","IL","IU","OT"}))=TRUE,"Non-Lead",IF(AND(OR(L12063={"UN","UL","UX"}),OR(U12063={"CG","GR"}))=TRUE,"GRR",IF(AND(OR(L12063={"CG","CC","PL","DI","IL","IU","OT"}),N12063="N",OR(U12063={"CG","GR"}))=TRUE,"Non-Lead",IF(AND(OR(L12063={"CG","CC","PL","DI","IL","IU","OT"}),OR(N12063={"Y","U"}),OR(U12063={"CG","GR"}))=TRUE,"GRR","")))))))</f>
        <v>Non-Lead</v>
      </c>
      <c r="AC12063" s="81"/>
      <c r="AE12063" s="79" t="s">
        <v>397</v>
      </c>
      <c r="AF12063" s="79">
        <v>1</v>
      </c>
      <c r="AG12063" s="79" t="s">
        <v>432</v>
      </c>
      <c r="AH12063" s="79" t="s">
        <v>485</v>
      </c>
      <c r="AI12063" s="79" t="s">
        <v>485</v>
      </c>
      <c r="AJ12063" s="79">
        <v>1</v>
      </c>
      <c r="AK12063" s="80"/>
      <c r="AL12063" s="79" t="s">
        <v>509</v>
      </c>
      <c r="AM12063" s="81"/>
      <c r="AO12063" s="78"/>
      <c r="AP12063" s="78"/>
    </row>
    <row r="12064" spans="1:42">
      <c r="A12064" s="81" t="s">
        <v>24497</v>
      </c>
      <c r="B12064" s="78"/>
      <c r="C12064" s="81" t="s">
        <v>24498</v>
      </c>
      <c r="D12064" s="78" t="s">
        <v>228</v>
      </c>
      <c r="E12064" s="78" t="s">
        <v>230</v>
      </c>
      <c r="F12064" s="78"/>
      <c r="G12064" s="79" t="s">
        <v>405</v>
      </c>
      <c r="H12064" s="300" t="str">
        <f>IF(G12064&lt;&gt;"",_xlfn.XLOOKUP(G12064,AnswerOptionKEY!$F$6:$F$13,AnswerOptionKEY!$G$6:$G$13),"")</f>
        <v>CONFIRMED COPPER</v>
      </c>
      <c r="I12064" s="79">
        <v>1957</v>
      </c>
      <c r="J12064" s="79" t="s">
        <v>401</v>
      </c>
      <c r="K12064" s="287" t="s">
        <v>554</v>
      </c>
      <c r="L12064" s="79" t="s">
        <v>405</v>
      </c>
      <c r="M12064" s="305" t="str">
        <f>IF(L12064&lt;&gt;"",_xlfn.XLOOKUP(L12064,AnswerOptionKEY!$J$6:$J$16,AnswerOptionKEY!$K$6:$K$16),"")</f>
        <v>CONFIRMED COPPER</v>
      </c>
      <c r="N12064" s="79" t="s">
        <v>401</v>
      </c>
      <c r="O12064" s="291" t="s">
        <v>456</v>
      </c>
      <c r="P12064" s="79">
        <v>1957</v>
      </c>
      <c r="Q12064" s="80">
        <v>45041</v>
      </c>
      <c r="R12064" s="79" t="s">
        <v>411</v>
      </c>
      <c r="S12064" s="79" t="s">
        <v>401</v>
      </c>
      <c r="T12064" s="79" t="s">
        <v>555</v>
      </c>
      <c r="U12064" s="79" t="s">
        <v>405</v>
      </c>
      <c r="V12064" s="308" t="str">
        <f>IF(U12064&lt;&gt;"",_xlfn.XLOOKUP(U12064,AnswerOptionKEY!$L$6:$L$17,AnswerOptionKEY!$M$6:$M$17),"")</f>
        <v>CONFIRMED COPPER</v>
      </c>
      <c r="W12064" s="291" t="s">
        <v>456</v>
      </c>
      <c r="X12064" s="79">
        <v>1957</v>
      </c>
      <c r="Y12064" s="80">
        <v>45041</v>
      </c>
      <c r="Z12064" s="79" t="s">
        <v>411</v>
      </c>
      <c r="AA12064" s="79" t="s">
        <v>401</v>
      </c>
      <c r="AB12064" s="311" t="str" cm="1">
        <f t="array" ref="AB12064">IF(OR(L12064 = "CL",U12064 ="CL"),"Lead",IF(AND(OR(L12064={"UN","UL","UX","CG","CC","PL","DI","IL","IU","OT"}),OR(U12064={"UN","UL","UX"}))=TRUE,"Lead Status Unknown",IF(AND(OR(L12064={"UN","UL","UX"}),OR(U12064={"CC","PL","DI","IL","IU","OT"}))=TRUE,"Lead Status Unknown",IF(AND(OR(L12064={"CG","CC","PL","DI","IL","IU","OT"}),OR(U12064={"CC","PL","DI","IL","IU","OT"}))=TRUE,"Non-Lead",IF(AND(OR(L12064={"UN","UL","UX"}),OR(U12064={"CG","GR"}))=TRUE,"GRR",IF(AND(OR(L12064={"CG","CC","PL","DI","IL","IU","OT"}),N12064="N",OR(U12064={"CG","GR"}))=TRUE,"Non-Lead",IF(AND(OR(L12064={"CG","CC","PL","DI","IL","IU","OT"}),OR(N12064={"Y","U"}),OR(U12064={"CG","GR"}))=TRUE,"GRR","")))))))</f>
        <v>Non-Lead</v>
      </c>
      <c r="AC12064" s="81"/>
      <c r="AE12064" s="79" t="s">
        <v>397</v>
      </c>
      <c r="AF12064" s="79">
        <v>1</v>
      </c>
      <c r="AG12064" s="79" t="s">
        <v>432</v>
      </c>
      <c r="AH12064" s="79" t="s">
        <v>485</v>
      </c>
      <c r="AI12064" s="79" t="s">
        <v>485</v>
      </c>
      <c r="AJ12064" s="79">
        <v>1</v>
      </c>
      <c r="AK12064" s="80"/>
      <c r="AL12064" s="79" t="s">
        <v>509</v>
      </c>
      <c r="AM12064" s="81"/>
      <c r="AO12064" s="78"/>
      <c r="AP12064" s="78"/>
    </row>
    <row r="12065" spans="1:42">
      <c r="A12065" s="81" t="s">
        <v>24499</v>
      </c>
      <c r="B12065" s="78"/>
      <c r="C12065" s="81" t="s">
        <v>24500</v>
      </c>
      <c r="D12065" s="78" t="s">
        <v>228</v>
      </c>
      <c r="E12065" s="78" t="s">
        <v>230</v>
      </c>
      <c r="F12065" s="78"/>
      <c r="G12065" s="79" t="s">
        <v>405</v>
      </c>
      <c r="H12065" s="300" t="str">
        <f>IF(G12065&lt;&gt;"",_xlfn.XLOOKUP(G12065,AnswerOptionKEY!$F$6:$F$13,AnswerOptionKEY!$G$6:$G$13),"")</f>
        <v>CONFIRMED COPPER</v>
      </c>
      <c r="I12065" s="79">
        <v>1957</v>
      </c>
      <c r="J12065" s="79" t="s">
        <v>401</v>
      </c>
      <c r="K12065" s="287" t="s">
        <v>554</v>
      </c>
      <c r="L12065" s="79" t="s">
        <v>405</v>
      </c>
      <c r="M12065" s="305" t="str">
        <f>IF(L12065&lt;&gt;"",_xlfn.XLOOKUP(L12065,AnswerOptionKEY!$J$6:$J$16,AnswerOptionKEY!$K$6:$K$16),"")</f>
        <v>CONFIRMED COPPER</v>
      </c>
      <c r="N12065" s="79" t="s">
        <v>401</v>
      </c>
      <c r="O12065" s="291" t="s">
        <v>456</v>
      </c>
      <c r="P12065" s="79">
        <v>1957</v>
      </c>
      <c r="Q12065" s="80">
        <v>45041</v>
      </c>
      <c r="R12065" s="79" t="s">
        <v>411</v>
      </c>
      <c r="S12065" s="79" t="s">
        <v>401</v>
      </c>
      <c r="T12065" s="79" t="s">
        <v>555</v>
      </c>
      <c r="U12065" s="79" t="s">
        <v>405</v>
      </c>
      <c r="V12065" s="308" t="str">
        <f>IF(U12065&lt;&gt;"",_xlfn.XLOOKUP(U12065,AnswerOptionKEY!$L$6:$L$17,AnswerOptionKEY!$M$6:$M$17),"")</f>
        <v>CONFIRMED COPPER</v>
      </c>
      <c r="W12065" s="291" t="s">
        <v>456</v>
      </c>
      <c r="X12065" s="79">
        <v>1957</v>
      </c>
      <c r="Y12065" s="80">
        <v>45041</v>
      </c>
      <c r="Z12065" s="79" t="s">
        <v>411</v>
      </c>
      <c r="AA12065" s="79" t="s">
        <v>401</v>
      </c>
      <c r="AB12065" s="311" t="str" cm="1">
        <f t="array" ref="AB12065">IF(OR(L12065 = "CL",U12065 ="CL"),"Lead",IF(AND(OR(L12065={"UN","UL","UX","CG","CC","PL","DI","IL","IU","OT"}),OR(U12065={"UN","UL","UX"}))=TRUE,"Lead Status Unknown",IF(AND(OR(L12065={"UN","UL","UX"}),OR(U12065={"CC","PL","DI","IL","IU","OT"}))=TRUE,"Lead Status Unknown",IF(AND(OR(L12065={"CG","CC","PL","DI","IL","IU","OT"}),OR(U12065={"CC","PL","DI","IL","IU","OT"}))=TRUE,"Non-Lead",IF(AND(OR(L12065={"UN","UL","UX"}),OR(U12065={"CG","GR"}))=TRUE,"GRR",IF(AND(OR(L12065={"CG","CC","PL","DI","IL","IU","OT"}),N12065="N",OR(U12065={"CG","GR"}))=TRUE,"Non-Lead",IF(AND(OR(L12065={"CG","CC","PL","DI","IL","IU","OT"}),OR(N12065={"Y","U"}),OR(U12065={"CG","GR"}))=TRUE,"GRR","")))))))</f>
        <v>Non-Lead</v>
      </c>
      <c r="AC12065" s="81"/>
      <c r="AE12065" s="79" t="s">
        <v>397</v>
      </c>
      <c r="AF12065" s="79">
        <v>1</v>
      </c>
      <c r="AG12065" s="79" t="s">
        <v>432</v>
      </c>
      <c r="AH12065" s="79" t="s">
        <v>485</v>
      </c>
      <c r="AI12065" s="79" t="s">
        <v>485</v>
      </c>
      <c r="AJ12065" s="79">
        <v>1</v>
      </c>
      <c r="AK12065" s="80"/>
      <c r="AL12065" s="79" t="s">
        <v>509</v>
      </c>
      <c r="AM12065" s="81"/>
      <c r="AO12065" s="78"/>
      <c r="AP12065" s="78"/>
    </row>
    <row r="12066" spans="1:42">
      <c r="A12066" s="81" t="s">
        <v>24501</v>
      </c>
      <c r="B12066" s="78"/>
      <c r="C12066" s="81" t="s">
        <v>24502</v>
      </c>
      <c r="D12066" s="78" t="s">
        <v>228</v>
      </c>
      <c r="E12066" s="78" t="s">
        <v>230</v>
      </c>
      <c r="F12066" s="78"/>
      <c r="G12066" s="79" t="s">
        <v>405</v>
      </c>
      <c r="H12066" s="300" t="str">
        <f>IF(G12066&lt;&gt;"",_xlfn.XLOOKUP(G12066,AnswerOptionKEY!$F$6:$F$13,AnswerOptionKEY!$G$6:$G$13),"")</f>
        <v>CONFIRMED COPPER</v>
      </c>
      <c r="I12066" s="79">
        <v>1957</v>
      </c>
      <c r="J12066" s="79" t="s">
        <v>401</v>
      </c>
      <c r="K12066" s="287" t="s">
        <v>554</v>
      </c>
      <c r="L12066" s="79" t="s">
        <v>405</v>
      </c>
      <c r="M12066" s="305" t="str">
        <f>IF(L12066&lt;&gt;"",_xlfn.XLOOKUP(L12066,AnswerOptionKEY!$J$6:$J$16,AnswerOptionKEY!$K$6:$K$16),"")</f>
        <v>CONFIRMED COPPER</v>
      </c>
      <c r="N12066" s="79" t="s">
        <v>401</v>
      </c>
      <c r="O12066" s="291" t="s">
        <v>456</v>
      </c>
      <c r="P12066" s="79">
        <v>1957</v>
      </c>
      <c r="Q12066" s="80">
        <v>45041</v>
      </c>
      <c r="R12066" s="79" t="s">
        <v>411</v>
      </c>
      <c r="S12066" s="79" t="s">
        <v>401</v>
      </c>
      <c r="T12066" s="79" t="s">
        <v>555</v>
      </c>
      <c r="U12066" s="79" t="s">
        <v>405</v>
      </c>
      <c r="V12066" s="308" t="str">
        <f>IF(U12066&lt;&gt;"",_xlfn.XLOOKUP(U12066,AnswerOptionKEY!$L$6:$L$17,AnswerOptionKEY!$M$6:$M$17),"")</f>
        <v>CONFIRMED COPPER</v>
      </c>
      <c r="W12066" s="291" t="s">
        <v>456</v>
      </c>
      <c r="X12066" s="79">
        <v>1957</v>
      </c>
      <c r="Y12066" s="80">
        <v>45041</v>
      </c>
      <c r="Z12066" s="79" t="s">
        <v>411</v>
      </c>
      <c r="AA12066" s="79" t="s">
        <v>401</v>
      </c>
      <c r="AB12066" s="311" t="str" cm="1">
        <f t="array" ref="AB12066">IF(OR(L12066 = "CL",U12066 ="CL"),"Lead",IF(AND(OR(L12066={"UN","UL","UX","CG","CC","PL","DI","IL","IU","OT"}),OR(U12066={"UN","UL","UX"}))=TRUE,"Lead Status Unknown",IF(AND(OR(L12066={"UN","UL","UX"}),OR(U12066={"CC","PL","DI","IL","IU","OT"}))=TRUE,"Lead Status Unknown",IF(AND(OR(L12066={"CG","CC","PL","DI","IL","IU","OT"}),OR(U12066={"CC","PL","DI","IL","IU","OT"}))=TRUE,"Non-Lead",IF(AND(OR(L12066={"UN","UL","UX"}),OR(U12066={"CG","GR"}))=TRUE,"GRR",IF(AND(OR(L12066={"CG","CC","PL","DI","IL","IU","OT"}),N12066="N",OR(U12066={"CG","GR"}))=TRUE,"Non-Lead",IF(AND(OR(L12066={"CG","CC","PL","DI","IL","IU","OT"}),OR(N12066={"Y","U"}),OR(U12066={"CG","GR"}))=TRUE,"GRR","")))))))</f>
        <v>Non-Lead</v>
      </c>
      <c r="AC12066" s="81"/>
      <c r="AE12066" s="79" t="s">
        <v>397</v>
      </c>
      <c r="AF12066" s="79">
        <v>1</v>
      </c>
      <c r="AG12066" s="79" t="s">
        <v>432</v>
      </c>
      <c r="AH12066" s="79" t="s">
        <v>485</v>
      </c>
      <c r="AI12066" s="79" t="s">
        <v>485</v>
      </c>
      <c r="AJ12066" s="79">
        <v>1</v>
      </c>
      <c r="AK12066" s="80"/>
      <c r="AL12066" s="79" t="s">
        <v>509</v>
      </c>
      <c r="AM12066" s="81"/>
      <c r="AO12066" s="78"/>
      <c r="AP12066" s="78"/>
    </row>
    <row r="12067" spans="1:42">
      <c r="A12067" s="81" t="s">
        <v>24503</v>
      </c>
      <c r="B12067" s="78"/>
      <c r="C12067" s="81" t="s">
        <v>24504</v>
      </c>
      <c r="D12067" s="78" t="s">
        <v>228</v>
      </c>
      <c r="E12067" s="78" t="s">
        <v>230</v>
      </c>
      <c r="F12067" s="78"/>
      <c r="G12067" s="79" t="s">
        <v>405</v>
      </c>
      <c r="H12067" s="300" t="str">
        <f>IF(G12067&lt;&gt;"",_xlfn.XLOOKUP(G12067,AnswerOptionKEY!$F$6:$F$13,AnswerOptionKEY!$G$6:$G$13),"")</f>
        <v>CONFIRMED COPPER</v>
      </c>
      <c r="I12067" s="79">
        <v>1957</v>
      </c>
      <c r="J12067" s="79" t="s">
        <v>401</v>
      </c>
      <c r="K12067" s="287" t="s">
        <v>554</v>
      </c>
      <c r="L12067" s="79" t="s">
        <v>405</v>
      </c>
      <c r="M12067" s="305" t="str">
        <f>IF(L12067&lt;&gt;"",_xlfn.XLOOKUP(L12067,AnswerOptionKEY!$J$6:$J$16,AnswerOptionKEY!$K$6:$K$16),"")</f>
        <v>CONFIRMED COPPER</v>
      </c>
      <c r="N12067" s="79" t="s">
        <v>401</v>
      </c>
      <c r="O12067" s="291" t="s">
        <v>456</v>
      </c>
      <c r="P12067" s="79">
        <v>1957</v>
      </c>
      <c r="Q12067" s="80">
        <v>45041</v>
      </c>
      <c r="R12067" s="79" t="s">
        <v>411</v>
      </c>
      <c r="S12067" s="79" t="s">
        <v>401</v>
      </c>
      <c r="T12067" s="79" t="s">
        <v>555</v>
      </c>
      <c r="U12067" s="79" t="s">
        <v>405</v>
      </c>
      <c r="V12067" s="308" t="str">
        <f>IF(U12067&lt;&gt;"",_xlfn.XLOOKUP(U12067,AnswerOptionKEY!$L$6:$L$17,AnswerOptionKEY!$M$6:$M$17),"")</f>
        <v>CONFIRMED COPPER</v>
      </c>
      <c r="W12067" s="291" t="s">
        <v>456</v>
      </c>
      <c r="X12067" s="79">
        <v>1957</v>
      </c>
      <c r="Y12067" s="80">
        <v>45041</v>
      </c>
      <c r="Z12067" s="79" t="s">
        <v>411</v>
      </c>
      <c r="AA12067" s="79" t="s">
        <v>401</v>
      </c>
      <c r="AB12067" s="311" t="str" cm="1">
        <f t="array" ref="AB12067">IF(OR(L12067 = "CL",U12067 ="CL"),"Lead",IF(AND(OR(L12067={"UN","UL","UX","CG","CC","PL","DI","IL","IU","OT"}),OR(U12067={"UN","UL","UX"}))=TRUE,"Lead Status Unknown",IF(AND(OR(L12067={"UN","UL","UX"}),OR(U12067={"CC","PL","DI","IL","IU","OT"}))=TRUE,"Lead Status Unknown",IF(AND(OR(L12067={"CG","CC","PL","DI","IL","IU","OT"}),OR(U12067={"CC","PL","DI","IL","IU","OT"}))=TRUE,"Non-Lead",IF(AND(OR(L12067={"UN","UL","UX"}),OR(U12067={"CG","GR"}))=TRUE,"GRR",IF(AND(OR(L12067={"CG","CC","PL","DI","IL","IU","OT"}),N12067="N",OR(U12067={"CG","GR"}))=TRUE,"Non-Lead",IF(AND(OR(L12067={"CG","CC","PL","DI","IL","IU","OT"}),OR(N12067={"Y","U"}),OR(U12067={"CG","GR"}))=TRUE,"GRR","")))))))</f>
        <v>Non-Lead</v>
      </c>
      <c r="AC12067" s="81"/>
      <c r="AE12067" s="79" t="s">
        <v>397</v>
      </c>
      <c r="AF12067" s="79">
        <v>1</v>
      </c>
      <c r="AG12067" s="79" t="s">
        <v>432</v>
      </c>
      <c r="AH12067" s="79" t="s">
        <v>485</v>
      </c>
      <c r="AI12067" s="79" t="s">
        <v>485</v>
      </c>
      <c r="AJ12067" s="79">
        <v>1</v>
      </c>
      <c r="AK12067" s="80"/>
      <c r="AL12067" s="79" t="s">
        <v>509</v>
      </c>
      <c r="AM12067" s="81"/>
      <c r="AO12067" s="78"/>
      <c r="AP12067" s="78"/>
    </row>
    <row r="12068" spans="1:42">
      <c r="A12068" s="81" t="s">
        <v>24505</v>
      </c>
      <c r="B12068" s="78"/>
      <c r="C12068" s="81" t="s">
        <v>24506</v>
      </c>
      <c r="D12068" s="78" t="s">
        <v>228</v>
      </c>
      <c r="E12068" s="78" t="s">
        <v>230</v>
      </c>
      <c r="F12068" s="78"/>
      <c r="G12068" s="79" t="s">
        <v>405</v>
      </c>
      <c r="H12068" s="300" t="str">
        <f>IF(G12068&lt;&gt;"",_xlfn.XLOOKUP(G12068,AnswerOptionKEY!$F$6:$F$13,AnswerOptionKEY!$G$6:$G$13),"")</f>
        <v>CONFIRMED COPPER</v>
      </c>
      <c r="I12068" s="79">
        <v>1957</v>
      </c>
      <c r="J12068" s="79" t="s">
        <v>401</v>
      </c>
      <c r="K12068" s="287" t="s">
        <v>554</v>
      </c>
      <c r="L12068" s="79" t="s">
        <v>405</v>
      </c>
      <c r="M12068" s="305" t="str">
        <f>IF(L12068&lt;&gt;"",_xlfn.XLOOKUP(L12068,AnswerOptionKEY!$J$6:$J$16,AnswerOptionKEY!$K$6:$K$16),"")</f>
        <v>CONFIRMED COPPER</v>
      </c>
      <c r="N12068" s="79" t="s">
        <v>401</v>
      </c>
      <c r="O12068" s="291" t="s">
        <v>456</v>
      </c>
      <c r="P12068" s="79">
        <v>1957</v>
      </c>
      <c r="Q12068" s="80">
        <v>45041</v>
      </c>
      <c r="R12068" s="79" t="s">
        <v>411</v>
      </c>
      <c r="S12068" s="79" t="s">
        <v>401</v>
      </c>
      <c r="T12068" s="79" t="s">
        <v>555</v>
      </c>
      <c r="U12068" s="79" t="s">
        <v>405</v>
      </c>
      <c r="V12068" s="308" t="str">
        <f>IF(U12068&lt;&gt;"",_xlfn.XLOOKUP(U12068,AnswerOptionKEY!$L$6:$L$17,AnswerOptionKEY!$M$6:$M$17),"")</f>
        <v>CONFIRMED COPPER</v>
      </c>
      <c r="W12068" s="291" t="s">
        <v>456</v>
      </c>
      <c r="X12068" s="79">
        <v>1957</v>
      </c>
      <c r="Y12068" s="80">
        <v>45041</v>
      </c>
      <c r="Z12068" s="79" t="s">
        <v>411</v>
      </c>
      <c r="AA12068" s="79" t="s">
        <v>401</v>
      </c>
      <c r="AB12068" s="311" t="str" cm="1">
        <f t="array" ref="AB12068">IF(OR(L12068 = "CL",U12068 ="CL"),"Lead",IF(AND(OR(L12068={"UN","UL","UX","CG","CC","PL","DI","IL","IU","OT"}),OR(U12068={"UN","UL","UX"}))=TRUE,"Lead Status Unknown",IF(AND(OR(L12068={"UN","UL","UX"}),OR(U12068={"CC","PL","DI","IL","IU","OT"}))=TRUE,"Lead Status Unknown",IF(AND(OR(L12068={"CG","CC","PL","DI","IL","IU","OT"}),OR(U12068={"CC","PL","DI","IL","IU","OT"}))=TRUE,"Non-Lead",IF(AND(OR(L12068={"UN","UL","UX"}),OR(U12068={"CG","GR"}))=TRUE,"GRR",IF(AND(OR(L12068={"CG","CC","PL","DI","IL","IU","OT"}),N12068="N",OR(U12068={"CG","GR"}))=TRUE,"Non-Lead",IF(AND(OR(L12068={"CG","CC","PL","DI","IL","IU","OT"}),OR(N12068={"Y","U"}),OR(U12068={"CG","GR"}))=TRUE,"GRR","")))))))</f>
        <v>Non-Lead</v>
      </c>
      <c r="AC12068" s="81"/>
      <c r="AE12068" s="79" t="s">
        <v>397</v>
      </c>
      <c r="AF12068" s="79">
        <v>1</v>
      </c>
      <c r="AG12068" s="79" t="s">
        <v>432</v>
      </c>
      <c r="AH12068" s="79" t="s">
        <v>485</v>
      </c>
      <c r="AI12068" s="79" t="s">
        <v>485</v>
      </c>
      <c r="AJ12068" s="79">
        <v>1</v>
      </c>
      <c r="AK12068" s="80"/>
      <c r="AL12068" s="79" t="s">
        <v>509</v>
      </c>
      <c r="AM12068" s="81"/>
      <c r="AO12068" s="78"/>
      <c r="AP12068" s="78"/>
    </row>
    <row r="12069" spans="1:42">
      <c r="A12069" s="81" t="s">
        <v>24507</v>
      </c>
      <c r="B12069" s="78"/>
      <c r="C12069" s="81" t="s">
        <v>24508</v>
      </c>
      <c r="D12069" s="78" t="s">
        <v>228</v>
      </c>
      <c r="E12069" s="78" t="s">
        <v>230</v>
      </c>
      <c r="F12069" s="78"/>
      <c r="G12069" s="79" t="s">
        <v>405</v>
      </c>
      <c r="H12069" s="300" t="str">
        <f>IF(G12069&lt;&gt;"",_xlfn.XLOOKUP(G12069,AnswerOptionKEY!$F$6:$F$13,AnswerOptionKEY!$G$6:$G$13),"")</f>
        <v>CONFIRMED COPPER</v>
      </c>
      <c r="I12069" s="79">
        <v>1957</v>
      </c>
      <c r="J12069" s="79" t="s">
        <v>401</v>
      </c>
      <c r="K12069" s="287" t="s">
        <v>554</v>
      </c>
      <c r="L12069" s="79" t="s">
        <v>405</v>
      </c>
      <c r="M12069" s="305" t="str">
        <f>IF(L12069&lt;&gt;"",_xlfn.XLOOKUP(L12069,AnswerOptionKEY!$J$6:$J$16,AnswerOptionKEY!$K$6:$K$16),"")</f>
        <v>CONFIRMED COPPER</v>
      </c>
      <c r="N12069" s="79" t="s">
        <v>401</v>
      </c>
      <c r="O12069" s="291" t="s">
        <v>456</v>
      </c>
      <c r="P12069" s="79">
        <v>1957</v>
      </c>
      <c r="Q12069" s="80">
        <v>45041</v>
      </c>
      <c r="R12069" s="79" t="s">
        <v>411</v>
      </c>
      <c r="S12069" s="79" t="s">
        <v>401</v>
      </c>
      <c r="T12069" s="79" t="s">
        <v>555</v>
      </c>
      <c r="U12069" s="79" t="s">
        <v>405</v>
      </c>
      <c r="V12069" s="308" t="str">
        <f>IF(U12069&lt;&gt;"",_xlfn.XLOOKUP(U12069,AnswerOptionKEY!$L$6:$L$17,AnswerOptionKEY!$M$6:$M$17),"")</f>
        <v>CONFIRMED COPPER</v>
      </c>
      <c r="W12069" s="291" t="s">
        <v>456</v>
      </c>
      <c r="X12069" s="79">
        <v>1957</v>
      </c>
      <c r="Y12069" s="80">
        <v>45041</v>
      </c>
      <c r="Z12069" s="79" t="s">
        <v>411</v>
      </c>
      <c r="AA12069" s="79" t="s">
        <v>401</v>
      </c>
      <c r="AB12069" s="311" t="str" cm="1">
        <f t="array" ref="AB12069">IF(OR(L12069 = "CL",U12069 ="CL"),"Lead",IF(AND(OR(L12069={"UN","UL","UX","CG","CC","PL","DI","IL","IU","OT"}),OR(U12069={"UN","UL","UX"}))=TRUE,"Lead Status Unknown",IF(AND(OR(L12069={"UN","UL","UX"}),OR(U12069={"CC","PL","DI","IL","IU","OT"}))=TRUE,"Lead Status Unknown",IF(AND(OR(L12069={"CG","CC","PL","DI","IL","IU","OT"}),OR(U12069={"CC","PL","DI","IL","IU","OT"}))=TRUE,"Non-Lead",IF(AND(OR(L12069={"UN","UL","UX"}),OR(U12069={"CG","GR"}))=TRUE,"GRR",IF(AND(OR(L12069={"CG","CC","PL","DI","IL","IU","OT"}),N12069="N",OR(U12069={"CG","GR"}))=TRUE,"Non-Lead",IF(AND(OR(L12069={"CG","CC","PL","DI","IL","IU","OT"}),OR(N12069={"Y","U"}),OR(U12069={"CG","GR"}))=TRUE,"GRR","")))))))</f>
        <v>Non-Lead</v>
      </c>
      <c r="AC12069" s="81"/>
      <c r="AE12069" s="79" t="s">
        <v>397</v>
      </c>
      <c r="AF12069" s="79">
        <v>1</v>
      </c>
      <c r="AG12069" s="79" t="s">
        <v>432</v>
      </c>
      <c r="AH12069" s="79" t="s">
        <v>485</v>
      </c>
      <c r="AI12069" s="79" t="s">
        <v>485</v>
      </c>
      <c r="AJ12069" s="79">
        <v>1</v>
      </c>
      <c r="AK12069" s="80"/>
      <c r="AL12069" s="79" t="s">
        <v>509</v>
      </c>
      <c r="AM12069" s="81"/>
      <c r="AO12069" s="78"/>
      <c r="AP12069" s="78"/>
    </row>
    <row r="12070" spans="1:42">
      <c r="A12070" s="81" t="s">
        <v>24509</v>
      </c>
      <c r="B12070" s="78"/>
      <c r="C12070" s="81" t="s">
        <v>24510</v>
      </c>
      <c r="D12070" s="78" t="s">
        <v>228</v>
      </c>
      <c r="E12070" s="78" t="s">
        <v>230</v>
      </c>
      <c r="F12070" s="78"/>
      <c r="G12070" s="79" t="s">
        <v>405</v>
      </c>
      <c r="H12070" s="300" t="str">
        <f>IF(G12070&lt;&gt;"",_xlfn.XLOOKUP(G12070,AnswerOptionKEY!$F$6:$F$13,AnswerOptionKEY!$G$6:$G$13),"")</f>
        <v>CONFIRMED COPPER</v>
      </c>
      <c r="I12070" s="79">
        <v>1957</v>
      </c>
      <c r="J12070" s="79" t="s">
        <v>401</v>
      </c>
      <c r="K12070" s="287" t="s">
        <v>554</v>
      </c>
      <c r="L12070" s="79" t="s">
        <v>405</v>
      </c>
      <c r="M12070" s="305" t="str">
        <f>IF(L12070&lt;&gt;"",_xlfn.XLOOKUP(L12070,AnswerOptionKEY!$J$6:$J$16,AnswerOptionKEY!$K$6:$K$16),"")</f>
        <v>CONFIRMED COPPER</v>
      </c>
      <c r="N12070" s="79" t="s">
        <v>401</v>
      </c>
      <c r="O12070" s="291" t="s">
        <v>456</v>
      </c>
      <c r="P12070" s="79">
        <v>1957</v>
      </c>
      <c r="Q12070" s="80">
        <v>45041</v>
      </c>
      <c r="R12070" s="79" t="s">
        <v>411</v>
      </c>
      <c r="S12070" s="79" t="s">
        <v>401</v>
      </c>
      <c r="T12070" s="79" t="s">
        <v>555</v>
      </c>
      <c r="U12070" s="79" t="s">
        <v>405</v>
      </c>
      <c r="V12070" s="308" t="str">
        <f>IF(U12070&lt;&gt;"",_xlfn.XLOOKUP(U12070,AnswerOptionKEY!$L$6:$L$17,AnswerOptionKEY!$M$6:$M$17),"")</f>
        <v>CONFIRMED COPPER</v>
      </c>
      <c r="W12070" s="291" t="s">
        <v>456</v>
      </c>
      <c r="X12070" s="79">
        <v>1957</v>
      </c>
      <c r="Y12070" s="80">
        <v>45041</v>
      </c>
      <c r="Z12070" s="79" t="s">
        <v>411</v>
      </c>
      <c r="AA12070" s="79" t="s">
        <v>401</v>
      </c>
      <c r="AB12070" s="311" t="str" cm="1">
        <f t="array" ref="AB12070">IF(OR(L12070 = "CL",U12070 ="CL"),"Lead",IF(AND(OR(L12070={"UN","UL","UX","CG","CC","PL","DI","IL","IU","OT"}),OR(U12070={"UN","UL","UX"}))=TRUE,"Lead Status Unknown",IF(AND(OR(L12070={"UN","UL","UX"}),OR(U12070={"CC","PL","DI","IL","IU","OT"}))=TRUE,"Lead Status Unknown",IF(AND(OR(L12070={"CG","CC","PL","DI","IL","IU","OT"}),OR(U12070={"CC","PL","DI","IL","IU","OT"}))=TRUE,"Non-Lead",IF(AND(OR(L12070={"UN","UL","UX"}),OR(U12070={"CG","GR"}))=TRUE,"GRR",IF(AND(OR(L12070={"CG","CC","PL","DI","IL","IU","OT"}),N12070="N",OR(U12070={"CG","GR"}))=TRUE,"Non-Lead",IF(AND(OR(L12070={"CG","CC","PL","DI","IL","IU","OT"}),OR(N12070={"Y","U"}),OR(U12070={"CG","GR"}))=TRUE,"GRR","")))))))</f>
        <v>Non-Lead</v>
      </c>
      <c r="AC12070" s="81"/>
      <c r="AE12070" s="79" t="s">
        <v>397</v>
      </c>
      <c r="AF12070" s="79">
        <v>1</v>
      </c>
      <c r="AG12070" s="79" t="s">
        <v>432</v>
      </c>
      <c r="AH12070" s="79" t="s">
        <v>485</v>
      </c>
      <c r="AI12070" s="79" t="s">
        <v>485</v>
      </c>
      <c r="AJ12070" s="79">
        <v>1</v>
      </c>
      <c r="AK12070" s="80"/>
      <c r="AL12070" s="79" t="s">
        <v>509</v>
      </c>
      <c r="AM12070" s="81"/>
      <c r="AO12070" s="78"/>
      <c r="AP12070" s="78"/>
    </row>
    <row r="12071" spans="1:42">
      <c r="A12071" s="81" t="s">
        <v>24511</v>
      </c>
      <c r="B12071" s="78"/>
      <c r="C12071" s="81" t="s">
        <v>24512</v>
      </c>
      <c r="D12071" s="78" t="s">
        <v>228</v>
      </c>
      <c r="E12071" s="78" t="s">
        <v>230</v>
      </c>
      <c r="F12071" s="78"/>
      <c r="G12071" s="79" t="s">
        <v>405</v>
      </c>
      <c r="H12071" s="300" t="str">
        <f>IF(G12071&lt;&gt;"",_xlfn.XLOOKUP(G12071,AnswerOptionKEY!$F$6:$F$13,AnswerOptionKEY!$G$6:$G$13),"")</f>
        <v>CONFIRMED COPPER</v>
      </c>
      <c r="I12071" s="79">
        <v>1957</v>
      </c>
      <c r="J12071" s="79" t="s">
        <v>401</v>
      </c>
      <c r="K12071" s="287" t="s">
        <v>554</v>
      </c>
      <c r="L12071" s="79" t="s">
        <v>405</v>
      </c>
      <c r="M12071" s="305" t="str">
        <f>IF(L12071&lt;&gt;"",_xlfn.XLOOKUP(L12071,AnswerOptionKEY!$J$6:$J$16,AnswerOptionKEY!$K$6:$K$16),"")</f>
        <v>CONFIRMED COPPER</v>
      </c>
      <c r="N12071" s="79" t="s">
        <v>401</v>
      </c>
      <c r="O12071" s="291" t="s">
        <v>456</v>
      </c>
      <c r="P12071" s="79">
        <v>1957</v>
      </c>
      <c r="Q12071" s="80">
        <v>45041</v>
      </c>
      <c r="R12071" s="79" t="s">
        <v>411</v>
      </c>
      <c r="S12071" s="79" t="s">
        <v>401</v>
      </c>
      <c r="T12071" s="79" t="s">
        <v>555</v>
      </c>
      <c r="U12071" s="79" t="s">
        <v>405</v>
      </c>
      <c r="V12071" s="308" t="str">
        <f>IF(U12071&lt;&gt;"",_xlfn.XLOOKUP(U12071,AnswerOptionKEY!$L$6:$L$17,AnswerOptionKEY!$M$6:$M$17),"")</f>
        <v>CONFIRMED COPPER</v>
      </c>
      <c r="W12071" s="291" t="s">
        <v>456</v>
      </c>
      <c r="X12071" s="79">
        <v>1957</v>
      </c>
      <c r="Y12071" s="80">
        <v>45041</v>
      </c>
      <c r="Z12071" s="79" t="s">
        <v>411</v>
      </c>
      <c r="AA12071" s="79" t="s">
        <v>401</v>
      </c>
      <c r="AB12071" s="311" t="str" cm="1">
        <f t="array" ref="AB12071">IF(OR(L12071 = "CL",U12071 ="CL"),"Lead",IF(AND(OR(L12071={"UN","UL","UX","CG","CC","PL","DI","IL","IU","OT"}),OR(U12071={"UN","UL","UX"}))=TRUE,"Lead Status Unknown",IF(AND(OR(L12071={"UN","UL","UX"}),OR(U12071={"CC","PL","DI","IL","IU","OT"}))=TRUE,"Lead Status Unknown",IF(AND(OR(L12071={"CG","CC","PL","DI","IL","IU","OT"}),OR(U12071={"CC","PL","DI","IL","IU","OT"}))=TRUE,"Non-Lead",IF(AND(OR(L12071={"UN","UL","UX"}),OR(U12071={"CG","GR"}))=TRUE,"GRR",IF(AND(OR(L12071={"CG","CC","PL","DI","IL","IU","OT"}),N12071="N",OR(U12071={"CG","GR"}))=TRUE,"Non-Lead",IF(AND(OR(L12071={"CG","CC","PL","DI","IL","IU","OT"}),OR(N12071={"Y","U"}),OR(U12071={"CG","GR"}))=TRUE,"GRR","")))))))</f>
        <v>Non-Lead</v>
      </c>
      <c r="AC12071" s="81"/>
      <c r="AE12071" s="79" t="s">
        <v>397</v>
      </c>
      <c r="AF12071" s="79">
        <v>1</v>
      </c>
      <c r="AG12071" s="79" t="s">
        <v>432</v>
      </c>
      <c r="AH12071" s="79" t="s">
        <v>485</v>
      </c>
      <c r="AI12071" s="79" t="s">
        <v>485</v>
      </c>
      <c r="AJ12071" s="79">
        <v>1</v>
      </c>
      <c r="AK12071" s="80"/>
      <c r="AL12071" s="79" t="s">
        <v>509</v>
      </c>
      <c r="AM12071" s="81"/>
      <c r="AO12071" s="78"/>
      <c r="AP12071" s="78"/>
    </row>
    <row r="12072" spans="1:42">
      <c r="A12072" s="81" t="s">
        <v>24513</v>
      </c>
      <c r="B12072" s="78"/>
      <c r="C12072" s="81" t="s">
        <v>24514</v>
      </c>
      <c r="D12072" s="78" t="s">
        <v>228</v>
      </c>
      <c r="E12072" s="78" t="s">
        <v>230</v>
      </c>
      <c r="F12072" s="78"/>
      <c r="G12072" s="79" t="s">
        <v>405</v>
      </c>
      <c r="H12072" s="300" t="str">
        <f>IF(G12072&lt;&gt;"",_xlfn.XLOOKUP(G12072,AnswerOptionKEY!$F$6:$F$13,AnswerOptionKEY!$G$6:$G$13),"")</f>
        <v>CONFIRMED COPPER</v>
      </c>
      <c r="I12072" s="79">
        <v>1957</v>
      </c>
      <c r="J12072" s="79" t="s">
        <v>401</v>
      </c>
      <c r="K12072" s="287" t="s">
        <v>554</v>
      </c>
      <c r="L12072" s="79" t="s">
        <v>405</v>
      </c>
      <c r="M12072" s="305" t="str">
        <f>IF(L12072&lt;&gt;"",_xlfn.XLOOKUP(L12072,AnswerOptionKEY!$J$6:$J$16,AnswerOptionKEY!$K$6:$K$16),"")</f>
        <v>CONFIRMED COPPER</v>
      </c>
      <c r="N12072" s="79" t="s">
        <v>401</v>
      </c>
      <c r="O12072" s="291" t="s">
        <v>456</v>
      </c>
      <c r="P12072" s="79">
        <v>1957</v>
      </c>
      <c r="Q12072" s="80">
        <v>45041</v>
      </c>
      <c r="R12072" s="79" t="s">
        <v>411</v>
      </c>
      <c r="S12072" s="79" t="s">
        <v>401</v>
      </c>
      <c r="T12072" s="79" t="s">
        <v>555</v>
      </c>
      <c r="U12072" s="79" t="s">
        <v>405</v>
      </c>
      <c r="V12072" s="308" t="str">
        <f>IF(U12072&lt;&gt;"",_xlfn.XLOOKUP(U12072,AnswerOptionKEY!$L$6:$L$17,AnswerOptionKEY!$M$6:$M$17),"")</f>
        <v>CONFIRMED COPPER</v>
      </c>
      <c r="W12072" s="291" t="s">
        <v>456</v>
      </c>
      <c r="X12072" s="79">
        <v>1957</v>
      </c>
      <c r="Y12072" s="80">
        <v>45041</v>
      </c>
      <c r="Z12072" s="79" t="s">
        <v>411</v>
      </c>
      <c r="AA12072" s="79" t="s">
        <v>401</v>
      </c>
      <c r="AB12072" s="311" t="str" cm="1">
        <f t="array" ref="AB12072">IF(OR(L12072 = "CL",U12072 ="CL"),"Lead",IF(AND(OR(L12072={"UN","UL","UX","CG","CC","PL","DI","IL","IU","OT"}),OR(U12072={"UN","UL","UX"}))=TRUE,"Lead Status Unknown",IF(AND(OR(L12072={"UN","UL","UX"}),OR(U12072={"CC","PL","DI","IL","IU","OT"}))=TRUE,"Lead Status Unknown",IF(AND(OR(L12072={"CG","CC","PL","DI","IL","IU","OT"}),OR(U12072={"CC","PL","DI","IL","IU","OT"}))=TRUE,"Non-Lead",IF(AND(OR(L12072={"UN","UL","UX"}),OR(U12072={"CG","GR"}))=TRUE,"GRR",IF(AND(OR(L12072={"CG","CC","PL","DI","IL","IU","OT"}),N12072="N",OR(U12072={"CG","GR"}))=TRUE,"Non-Lead",IF(AND(OR(L12072={"CG","CC","PL","DI","IL","IU","OT"}),OR(N12072={"Y","U"}),OR(U12072={"CG","GR"}))=TRUE,"GRR","")))))))</f>
        <v>Non-Lead</v>
      </c>
      <c r="AC12072" s="81"/>
      <c r="AE12072" s="79" t="s">
        <v>397</v>
      </c>
      <c r="AF12072" s="79">
        <v>1</v>
      </c>
      <c r="AG12072" s="79" t="s">
        <v>432</v>
      </c>
      <c r="AH12072" s="79" t="s">
        <v>485</v>
      </c>
      <c r="AI12072" s="79" t="s">
        <v>485</v>
      </c>
      <c r="AJ12072" s="79">
        <v>1</v>
      </c>
      <c r="AK12072" s="80"/>
      <c r="AL12072" s="79" t="s">
        <v>509</v>
      </c>
      <c r="AM12072" s="81"/>
      <c r="AO12072" s="78"/>
      <c r="AP12072" s="78"/>
    </row>
    <row r="12073" spans="1:42">
      <c r="A12073" s="81" t="s">
        <v>24515</v>
      </c>
      <c r="B12073" s="78"/>
      <c r="C12073" s="81" t="s">
        <v>24516</v>
      </c>
      <c r="D12073" s="78" t="s">
        <v>228</v>
      </c>
      <c r="E12073" s="78" t="s">
        <v>230</v>
      </c>
      <c r="F12073" s="78"/>
      <c r="G12073" s="79" t="s">
        <v>405</v>
      </c>
      <c r="H12073" s="300" t="str">
        <f>IF(G12073&lt;&gt;"",_xlfn.XLOOKUP(G12073,AnswerOptionKEY!$F$6:$F$13,AnswerOptionKEY!$G$6:$G$13),"")</f>
        <v>CONFIRMED COPPER</v>
      </c>
      <c r="I12073" s="79">
        <v>1957</v>
      </c>
      <c r="J12073" s="79" t="s">
        <v>401</v>
      </c>
      <c r="K12073" s="287" t="s">
        <v>554</v>
      </c>
      <c r="L12073" s="79" t="s">
        <v>405</v>
      </c>
      <c r="M12073" s="305" t="str">
        <f>IF(L12073&lt;&gt;"",_xlfn.XLOOKUP(L12073,AnswerOptionKEY!$J$6:$J$16,AnswerOptionKEY!$K$6:$K$16),"")</f>
        <v>CONFIRMED COPPER</v>
      </c>
      <c r="N12073" s="79" t="s">
        <v>401</v>
      </c>
      <c r="O12073" s="291" t="s">
        <v>456</v>
      </c>
      <c r="P12073" s="79">
        <v>1957</v>
      </c>
      <c r="Q12073" s="80">
        <v>45041</v>
      </c>
      <c r="R12073" s="79" t="s">
        <v>411</v>
      </c>
      <c r="S12073" s="79" t="s">
        <v>401</v>
      </c>
      <c r="T12073" s="79" t="s">
        <v>555</v>
      </c>
      <c r="U12073" s="79" t="s">
        <v>405</v>
      </c>
      <c r="V12073" s="308" t="str">
        <f>IF(U12073&lt;&gt;"",_xlfn.XLOOKUP(U12073,AnswerOptionKEY!$L$6:$L$17,AnswerOptionKEY!$M$6:$M$17),"")</f>
        <v>CONFIRMED COPPER</v>
      </c>
      <c r="W12073" s="291" t="s">
        <v>456</v>
      </c>
      <c r="X12073" s="79">
        <v>1957</v>
      </c>
      <c r="Y12073" s="80">
        <v>45041</v>
      </c>
      <c r="Z12073" s="79" t="s">
        <v>411</v>
      </c>
      <c r="AA12073" s="79" t="s">
        <v>401</v>
      </c>
      <c r="AB12073" s="311" t="str" cm="1">
        <f t="array" ref="AB12073">IF(OR(L12073 = "CL",U12073 ="CL"),"Lead",IF(AND(OR(L12073={"UN","UL","UX","CG","CC","PL","DI","IL","IU","OT"}),OR(U12073={"UN","UL","UX"}))=TRUE,"Lead Status Unknown",IF(AND(OR(L12073={"UN","UL","UX"}),OR(U12073={"CC","PL","DI","IL","IU","OT"}))=TRUE,"Lead Status Unknown",IF(AND(OR(L12073={"CG","CC","PL","DI","IL","IU","OT"}),OR(U12073={"CC","PL","DI","IL","IU","OT"}))=TRUE,"Non-Lead",IF(AND(OR(L12073={"UN","UL","UX"}),OR(U12073={"CG","GR"}))=TRUE,"GRR",IF(AND(OR(L12073={"CG","CC","PL","DI","IL","IU","OT"}),N12073="N",OR(U12073={"CG","GR"}))=TRUE,"Non-Lead",IF(AND(OR(L12073={"CG","CC","PL","DI","IL","IU","OT"}),OR(N12073={"Y","U"}),OR(U12073={"CG","GR"}))=TRUE,"GRR","")))))))</f>
        <v>Non-Lead</v>
      </c>
      <c r="AC12073" s="81"/>
      <c r="AE12073" s="79" t="s">
        <v>397</v>
      </c>
      <c r="AF12073" s="79">
        <v>1</v>
      </c>
      <c r="AG12073" s="79" t="s">
        <v>432</v>
      </c>
      <c r="AH12073" s="79" t="s">
        <v>485</v>
      </c>
      <c r="AI12073" s="79" t="s">
        <v>485</v>
      </c>
      <c r="AJ12073" s="79">
        <v>1</v>
      </c>
      <c r="AK12073" s="80"/>
      <c r="AL12073" s="79" t="s">
        <v>509</v>
      </c>
      <c r="AM12073" s="81"/>
      <c r="AO12073" s="78"/>
      <c r="AP12073" s="78"/>
    </row>
    <row r="12074" spans="1:42">
      <c r="A12074" s="81" t="s">
        <v>24517</v>
      </c>
      <c r="B12074" s="78"/>
      <c r="C12074" s="81" t="s">
        <v>24518</v>
      </c>
      <c r="D12074" s="78" t="s">
        <v>228</v>
      </c>
      <c r="E12074" s="78" t="s">
        <v>230</v>
      </c>
      <c r="F12074" s="78"/>
      <c r="G12074" s="79" t="s">
        <v>405</v>
      </c>
      <c r="H12074" s="300" t="str">
        <f>IF(G12074&lt;&gt;"",_xlfn.XLOOKUP(G12074,AnswerOptionKEY!$F$6:$F$13,AnswerOptionKEY!$G$6:$G$13),"")</f>
        <v>CONFIRMED COPPER</v>
      </c>
      <c r="I12074" s="79">
        <v>1957</v>
      </c>
      <c r="J12074" s="79" t="s">
        <v>401</v>
      </c>
      <c r="K12074" s="287" t="s">
        <v>554</v>
      </c>
      <c r="L12074" s="79" t="s">
        <v>405</v>
      </c>
      <c r="M12074" s="305" t="str">
        <f>IF(L12074&lt;&gt;"",_xlfn.XLOOKUP(L12074,AnswerOptionKEY!$J$6:$J$16,AnswerOptionKEY!$K$6:$K$16),"")</f>
        <v>CONFIRMED COPPER</v>
      </c>
      <c r="N12074" s="79" t="s">
        <v>401</v>
      </c>
      <c r="O12074" s="291" t="s">
        <v>456</v>
      </c>
      <c r="P12074" s="79">
        <v>1957</v>
      </c>
      <c r="Q12074" s="80">
        <v>45041</v>
      </c>
      <c r="R12074" s="79" t="s">
        <v>411</v>
      </c>
      <c r="S12074" s="79" t="s">
        <v>401</v>
      </c>
      <c r="T12074" s="79" t="s">
        <v>555</v>
      </c>
      <c r="U12074" s="79" t="s">
        <v>405</v>
      </c>
      <c r="V12074" s="308" t="str">
        <f>IF(U12074&lt;&gt;"",_xlfn.XLOOKUP(U12074,AnswerOptionKEY!$L$6:$L$17,AnswerOptionKEY!$M$6:$M$17),"")</f>
        <v>CONFIRMED COPPER</v>
      </c>
      <c r="W12074" s="291" t="s">
        <v>456</v>
      </c>
      <c r="X12074" s="79">
        <v>1957</v>
      </c>
      <c r="Y12074" s="80">
        <v>45041</v>
      </c>
      <c r="Z12074" s="79" t="s">
        <v>411</v>
      </c>
      <c r="AA12074" s="79" t="s">
        <v>401</v>
      </c>
      <c r="AB12074" s="311" t="str" cm="1">
        <f t="array" ref="AB12074">IF(OR(L12074 = "CL",U12074 ="CL"),"Lead",IF(AND(OR(L12074={"UN","UL","UX","CG","CC","PL","DI","IL","IU","OT"}),OR(U12074={"UN","UL","UX"}))=TRUE,"Lead Status Unknown",IF(AND(OR(L12074={"UN","UL","UX"}),OR(U12074={"CC","PL","DI","IL","IU","OT"}))=TRUE,"Lead Status Unknown",IF(AND(OR(L12074={"CG","CC","PL","DI","IL","IU","OT"}),OR(U12074={"CC","PL","DI","IL","IU","OT"}))=TRUE,"Non-Lead",IF(AND(OR(L12074={"UN","UL","UX"}),OR(U12074={"CG","GR"}))=TRUE,"GRR",IF(AND(OR(L12074={"CG","CC","PL","DI","IL","IU","OT"}),N12074="N",OR(U12074={"CG","GR"}))=TRUE,"Non-Lead",IF(AND(OR(L12074={"CG","CC","PL","DI","IL","IU","OT"}),OR(N12074={"Y","U"}),OR(U12074={"CG","GR"}))=TRUE,"GRR","")))))))</f>
        <v>Non-Lead</v>
      </c>
      <c r="AC12074" s="81"/>
      <c r="AE12074" s="79" t="s">
        <v>397</v>
      </c>
      <c r="AF12074" s="79">
        <v>1</v>
      </c>
      <c r="AG12074" s="79" t="s">
        <v>432</v>
      </c>
      <c r="AH12074" s="79" t="s">
        <v>485</v>
      </c>
      <c r="AI12074" s="79" t="s">
        <v>485</v>
      </c>
      <c r="AJ12074" s="79">
        <v>1</v>
      </c>
      <c r="AK12074" s="80"/>
      <c r="AL12074" s="79" t="s">
        <v>509</v>
      </c>
      <c r="AM12074" s="81"/>
      <c r="AO12074" s="78"/>
      <c r="AP12074" s="78"/>
    </row>
    <row r="12075" spans="1:42">
      <c r="A12075" s="81" t="s">
        <v>24519</v>
      </c>
      <c r="B12075" s="78"/>
      <c r="C12075" s="81" t="s">
        <v>24520</v>
      </c>
      <c r="D12075" s="78" t="s">
        <v>228</v>
      </c>
      <c r="E12075" s="78" t="s">
        <v>230</v>
      </c>
      <c r="F12075" s="78"/>
      <c r="G12075" s="79" t="s">
        <v>405</v>
      </c>
      <c r="H12075" s="300" t="str">
        <f>IF(G12075&lt;&gt;"",_xlfn.XLOOKUP(G12075,AnswerOptionKEY!$F$6:$F$13,AnswerOptionKEY!$G$6:$G$13),"")</f>
        <v>CONFIRMED COPPER</v>
      </c>
      <c r="I12075" s="79">
        <v>1990</v>
      </c>
      <c r="J12075" s="79" t="s">
        <v>401</v>
      </c>
      <c r="K12075" s="287" t="s">
        <v>554</v>
      </c>
      <c r="L12075" s="79" t="s">
        <v>405</v>
      </c>
      <c r="M12075" s="305" t="str">
        <f>IF(L12075&lt;&gt;"",_xlfn.XLOOKUP(L12075,AnswerOptionKEY!$J$6:$J$16,AnswerOptionKEY!$K$6:$K$16),"")</f>
        <v>CONFIRMED COPPER</v>
      </c>
      <c r="N12075" s="79" t="s">
        <v>401</v>
      </c>
      <c r="O12075" s="291" t="s">
        <v>456</v>
      </c>
      <c r="P12075" s="79">
        <v>1990</v>
      </c>
      <c r="Q12075" s="80">
        <v>45041</v>
      </c>
      <c r="R12075" s="79" t="s">
        <v>411</v>
      </c>
      <c r="S12075" s="79" t="s">
        <v>401</v>
      </c>
      <c r="T12075" s="79" t="s">
        <v>555</v>
      </c>
      <c r="U12075" s="79" t="s">
        <v>405</v>
      </c>
      <c r="V12075" s="308" t="str">
        <f>IF(U12075&lt;&gt;"",_xlfn.XLOOKUP(U12075,AnswerOptionKEY!$L$6:$L$17,AnswerOptionKEY!$M$6:$M$17),"")</f>
        <v>CONFIRMED COPPER</v>
      </c>
      <c r="W12075" s="291" t="s">
        <v>456</v>
      </c>
      <c r="X12075" s="79">
        <v>1990</v>
      </c>
      <c r="Y12075" s="80">
        <v>45041</v>
      </c>
      <c r="Z12075" s="79" t="s">
        <v>411</v>
      </c>
      <c r="AA12075" s="79" t="s">
        <v>401</v>
      </c>
      <c r="AB12075" s="311" t="str" cm="1">
        <f t="array" ref="AB12075">IF(OR(L12075 = "CL",U12075 ="CL"),"Lead",IF(AND(OR(L12075={"UN","UL","UX","CG","CC","PL","DI","IL","IU","OT"}),OR(U12075={"UN","UL","UX"}))=TRUE,"Lead Status Unknown",IF(AND(OR(L12075={"UN","UL","UX"}),OR(U12075={"CC","PL","DI","IL","IU","OT"}))=TRUE,"Lead Status Unknown",IF(AND(OR(L12075={"CG","CC","PL","DI","IL","IU","OT"}),OR(U12075={"CC","PL","DI","IL","IU","OT"}))=TRUE,"Non-Lead",IF(AND(OR(L12075={"UN","UL","UX"}),OR(U12075={"CG","GR"}))=TRUE,"GRR",IF(AND(OR(L12075={"CG","CC","PL","DI","IL","IU","OT"}),N12075="N",OR(U12075={"CG","GR"}))=TRUE,"Non-Lead",IF(AND(OR(L12075={"CG","CC","PL","DI","IL","IU","OT"}),OR(N12075={"Y","U"}),OR(U12075={"CG","GR"}))=TRUE,"GRR","")))))))</f>
        <v>Non-Lead</v>
      </c>
      <c r="AC12075" s="81"/>
      <c r="AE12075" s="79" t="s">
        <v>397</v>
      </c>
      <c r="AF12075" s="79">
        <v>1</v>
      </c>
      <c r="AG12075" s="79" t="s">
        <v>432</v>
      </c>
      <c r="AH12075" s="79" t="s">
        <v>485</v>
      </c>
      <c r="AI12075" s="79" t="s">
        <v>485</v>
      </c>
      <c r="AJ12075" s="79">
        <v>2</v>
      </c>
      <c r="AK12075" s="80"/>
      <c r="AL12075" s="79" t="s">
        <v>509</v>
      </c>
      <c r="AM12075" s="81"/>
      <c r="AO12075" s="78"/>
      <c r="AP12075" s="78"/>
    </row>
    <row r="12076" spans="1:42">
      <c r="A12076" s="81" t="s">
        <v>24521</v>
      </c>
      <c r="B12076" s="78"/>
      <c r="C12076" s="81" t="s">
        <v>24522</v>
      </c>
      <c r="D12076" s="78" t="s">
        <v>228</v>
      </c>
      <c r="E12076" s="78" t="s">
        <v>230</v>
      </c>
      <c r="F12076" s="78"/>
      <c r="G12076" s="79" t="s">
        <v>405</v>
      </c>
      <c r="H12076" s="300" t="str">
        <f>IF(G12076&lt;&gt;"",_xlfn.XLOOKUP(G12076,AnswerOptionKEY!$F$6:$F$13,AnswerOptionKEY!$G$6:$G$13),"")</f>
        <v>CONFIRMED COPPER</v>
      </c>
      <c r="I12076" s="79">
        <v>1990</v>
      </c>
      <c r="J12076" s="79" t="s">
        <v>401</v>
      </c>
      <c r="K12076" s="287" t="s">
        <v>554</v>
      </c>
      <c r="L12076" s="79" t="s">
        <v>405</v>
      </c>
      <c r="M12076" s="305" t="str">
        <f>IF(L12076&lt;&gt;"",_xlfn.XLOOKUP(L12076,AnswerOptionKEY!$J$6:$J$16,AnswerOptionKEY!$K$6:$K$16),"")</f>
        <v>CONFIRMED COPPER</v>
      </c>
      <c r="N12076" s="79" t="s">
        <v>401</v>
      </c>
      <c r="O12076" s="291" t="s">
        <v>456</v>
      </c>
      <c r="P12076" s="79">
        <v>1990</v>
      </c>
      <c r="Q12076" s="80">
        <v>45041</v>
      </c>
      <c r="R12076" s="79" t="s">
        <v>411</v>
      </c>
      <c r="S12076" s="79" t="s">
        <v>401</v>
      </c>
      <c r="T12076" s="79" t="s">
        <v>555</v>
      </c>
      <c r="U12076" s="79" t="s">
        <v>405</v>
      </c>
      <c r="V12076" s="308" t="str">
        <f>IF(U12076&lt;&gt;"",_xlfn.XLOOKUP(U12076,AnswerOptionKEY!$L$6:$L$17,AnswerOptionKEY!$M$6:$M$17),"")</f>
        <v>CONFIRMED COPPER</v>
      </c>
      <c r="W12076" s="291" t="s">
        <v>456</v>
      </c>
      <c r="X12076" s="79">
        <v>1990</v>
      </c>
      <c r="Y12076" s="80">
        <v>45041</v>
      </c>
      <c r="Z12076" s="79" t="s">
        <v>411</v>
      </c>
      <c r="AA12076" s="79" t="s">
        <v>401</v>
      </c>
      <c r="AB12076" s="311" t="str" cm="1">
        <f t="array" ref="AB12076">IF(OR(L12076 = "CL",U12076 ="CL"),"Lead",IF(AND(OR(L12076={"UN","UL","UX","CG","CC","PL","DI","IL","IU","OT"}),OR(U12076={"UN","UL","UX"}))=TRUE,"Lead Status Unknown",IF(AND(OR(L12076={"UN","UL","UX"}),OR(U12076={"CC","PL","DI","IL","IU","OT"}))=TRUE,"Lead Status Unknown",IF(AND(OR(L12076={"CG","CC","PL","DI","IL","IU","OT"}),OR(U12076={"CC","PL","DI","IL","IU","OT"}))=TRUE,"Non-Lead",IF(AND(OR(L12076={"UN","UL","UX"}),OR(U12076={"CG","GR"}))=TRUE,"GRR",IF(AND(OR(L12076={"CG","CC","PL","DI","IL","IU","OT"}),N12076="N",OR(U12076={"CG","GR"}))=TRUE,"Non-Lead",IF(AND(OR(L12076={"CG","CC","PL","DI","IL","IU","OT"}),OR(N12076={"Y","U"}),OR(U12076={"CG","GR"}))=TRUE,"GRR","")))))))</f>
        <v>Non-Lead</v>
      </c>
      <c r="AC12076" s="81"/>
      <c r="AE12076" s="79" t="s">
        <v>397</v>
      </c>
      <c r="AF12076" s="79">
        <v>1</v>
      </c>
      <c r="AG12076" s="79" t="s">
        <v>432</v>
      </c>
      <c r="AH12076" s="79" t="s">
        <v>485</v>
      </c>
      <c r="AI12076" s="79" t="s">
        <v>485</v>
      </c>
      <c r="AJ12076" s="79">
        <v>2</v>
      </c>
      <c r="AK12076" s="80"/>
      <c r="AL12076" s="79" t="s">
        <v>509</v>
      </c>
      <c r="AM12076" s="81"/>
      <c r="AO12076" s="78"/>
      <c r="AP12076" s="78"/>
    </row>
    <row r="12077" spans="1:42">
      <c r="A12077" s="81" t="s">
        <v>24523</v>
      </c>
      <c r="B12077" s="78"/>
      <c r="C12077" s="81" t="s">
        <v>24524</v>
      </c>
      <c r="D12077" s="78" t="s">
        <v>228</v>
      </c>
      <c r="E12077" s="78" t="s">
        <v>230</v>
      </c>
      <c r="F12077" s="78"/>
      <c r="G12077" s="79" t="s">
        <v>405</v>
      </c>
      <c r="H12077" s="300" t="str">
        <f>IF(G12077&lt;&gt;"",_xlfn.XLOOKUP(G12077,AnswerOptionKEY!$F$6:$F$13,AnswerOptionKEY!$G$6:$G$13),"")</f>
        <v>CONFIRMED COPPER</v>
      </c>
      <c r="I12077" s="79">
        <v>1990</v>
      </c>
      <c r="J12077" s="79" t="s">
        <v>401</v>
      </c>
      <c r="K12077" s="287" t="s">
        <v>554</v>
      </c>
      <c r="L12077" s="79" t="s">
        <v>405</v>
      </c>
      <c r="M12077" s="305" t="str">
        <f>IF(L12077&lt;&gt;"",_xlfn.XLOOKUP(L12077,AnswerOptionKEY!$J$6:$J$16,AnswerOptionKEY!$K$6:$K$16),"")</f>
        <v>CONFIRMED COPPER</v>
      </c>
      <c r="N12077" s="79" t="s">
        <v>401</v>
      </c>
      <c r="O12077" s="291" t="s">
        <v>456</v>
      </c>
      <c r="P12077" s="79">
        <v>1990</v>
      </c>
      <c r="Q12077" s="80">
        <v>45041</v>
      </c>
      <c r="R12077" s="79" t="s">
        <v>411</v>
      </c>
      <c r="S12077" s="79" t="s">
        <v>401</v>
      </c>
      <c r="T12077" s="79" t="s">
        <v>555</v>
      </c>
      <c r="U12077" s="79" t="s">
        <v>405</v>
      </c>
      <c r="V12077" s="308" t="str">
        <f>IF(U12077&lt;&gt;"",_xlfn.XLOOKUP(U12077,AnswerOptionKEY!$L$6:$L$17,AnswerOptionKEY!$M$6:$M$17),"")</f>
        <v>CONFIRMED COPPER</v>
      </c>
      <c r="W12077" s="291" t="s">
        <v>456</v>
      </c>
      <c r="X12077" s="79">
        <v>1990</v>
      </c>
      <c r="Y12077" s="80">
        <v>45041</v>
      </c>
      <c r="Z12077" s="79" t="s">
        <v>411</v>
      </c>
      <c r="AA12077" s="79" t="s">
        <v>401</v>
      </c>
      <c r="AB12077" s="311" t="str" cm="1">
        <f t="array" ref="AB12077">IF(OR(L12077 = "CL",U12077 ="CL"),"Lead",IF(AND(OR(L12077={"UN","UL","UX","CG","CC","PL","DI","IL","IU","OT"}),OR(U12077={"UN","UL","UX"}))=TRUE,"Lead Status Unknown",IF(AND(OR(L12077={"UN","UL","UX"}),OR(U12077={"CC","PL","DI","IL","IU","OT"}))=TRUE,"Lead Status Unknown",IF(AND(OR(L12077={"CG","CC","PL","DI","IL","IU","OT"}),OR(U12077={"CC","PL","DI","IL","IU","OT"}))=TRUE,"Non-Lead",IF(AND(OR(L12077={"UN","UL","UX"}),OR(U12077={"CG","GR"}))=TRUE,"GRR",IF(AND(OR(L12077={"CG","CC","PL","DI","IL","IU","OT"}),N12077="N",OR(U12077={"CG","GR"}))=TRUE,"Non-Lead",IF(AND(OR(L12077={"CG","CC","PL","DI","IL","IU","OT"}),OR(N12077={"Y","U"}),OR(U12077={"CG","GR"}))=TRUE,"GRR","")))))))</f>
        <v>Non-Lead</v>
      </c>
      <c r="AC12077" s="81"/>
      <c r="AE12077" s="79" t="s">
        <v>397</v>
      </c>
      <c r="AF12077" s="79">
        <v>1</v>
      </c>
      <c r="AG12077" s="79" t="s">
        <v>432</v>
      </c>
      <c r="AH12077" s="79" t="s">
        <v>485</v>
      </c>
      <c r="AI12077" s="79" t="s">
        <v>485</v>
      </c>
      <c r="AJ12077" s="79">
        <v>2</v>
      </c>
      <c r="AK12077" s="80"/>
      <c r="AL12077" s="79" t="s">
        <v>509</v>
      </c>
      <c r="AM12077" s="81"/>
      <c r="AO12077" s="78"/>
      <c r="AP12077" s="78"/>
    </row>
    <row r="12078" spans="1:42">
      <c r="A12078" s="81" t="s">
        <v>24525</v>
      </c>
      <c r="B12078" s="78"/>
      <c r="C12078" s="81" t="s">
        <v>24526</v>
      </c>
      <c r="D12078" s="78" t="s">
        <v>228</v>
      </c>
      <c r="E12078" s="78" t="s">
        <v>230</v>
      </c>
      <c r="F12078" s="78"/>
      <c r="G12078" s="79" t="s">
        <v>405</v>
      </c>
      <c r="H12078" s="300" t="str">
        <f>IF(G12078&lt;&gt;"",_xlfn.XLOOKUP(G12078,AnswerOptionKEY!$F$6:$F$13,AnswerOptionKEY!$G$6:$G$13),"")</f>
        <v>CONFIRMED COPPER</v>
      </c>
      <c r="I12078" s="79">
        <v>1990</v>
      </c>
      <c r="J12078" s="79" t="s">
        <v>401</v>
      </c>
      <c r="K12078" s="287" t="s">
        <v>554</v>
      </c>
      <c r="L12078" s="79" t="s">
        <v>405</v>
      </c>
      <c r="M12078" s="305" t="str">
        <f>IF(L12078&lt;&gt;"",_xlfn.XLOOKUP(L12078,AnswerOptionKEY!$J$6:$J$16,AnswerOptionKEY!$K$6:$K$16),"")</f>
        <v>CONFIRMED COPPER</v>
      </c>
      <c r="N12078" s="79" t="s">
        <v>401</v>
      </c>
      <c r="O12078" s="291" t="s">
        <v>456</v>
      </c>
      <c r="P12078" s="79">
        <v>1990</v>
      </c>
      <c r="Q12078" s="80">
        <v>45041</v>
      </c>
      <c r="R12078" s="79" t="s">
        <v>411</v>
      </c>
      <c r="S12078" s="79" t="s">
        <v>401</v>
      </c>
      <c r="T12078" s="79" t="s">
        <v>555</v>
      </c>
      <c r="U12078" s="79" t="s">
        <v>405</v>
      </c>
      <c r="V12078" s="308" t="str">
        <f>IF(U12078&lt;&gt;"",_xlfn.XLOOKUP(U12078,AnswerOptionKEY!$L$6:$L$17,AnswerOptionKEY!$M$6:$M$17),"")</f>
        <v>CONFIRMED COPPER</v>
      </c>
      <c r="W12078" s="291" t="s">
        <v>456</v>
      </c>
      <c r="X12078" s="79">
        <v>1990</v>
      </c>
      <c r="Y12078" s="80">
        <v>45041</v>
      </c>
      <c r="Z12078" s="79" t="s">
        <v>411</v>
      </c>
      <c r="AA12078" s="79" t="s">
        <v>401</v>
      </c>
      <c r="AB12078" s="311" t="str" cm="1">
        <f t="array" ref="AB12078">IF(OR(L12078 = "CL",U12078 ="CL"),"Lead",IF(AND(OR(L12078={"UN","UL","UX","CG","CC","PL","DI","IL","IU","OT"}),OR(U12078={"UN","UL","UX"}))=TRUE,"Lead Status Unknown",IF(AND(OR(L12078={"UN","UL","UX"}),OR(U12078={"CC","PL","DI","IL","IU","OT"}))=TRUE,"Lead Status Unknown",IF(AND(OR(L12078={"CG","CC","PL","DI","IL","IU","OT"}),OR(U12078={"CC","PL","DI","IL","IU","OT"}))=TRUE,"Non-Lead",IF(AND(OR(L12078={"UN","UL","UX"}),OR(U12078={"CG","GR"}))=TRUE,"GRR",IF(AND(OR(L12078={"CG","CC","PL","DI","IL","IU","OT"}),N12078="N",OR(U12078={"CG","GR"}))=TRUE,"Non-Lead",IF(AND(OR(L12078={"CG","CC","PL","DI","IL","IU","OT"}),OR(N12078={"Y","U"}),OR(U12078={"CG","GR"}))=TRUE,"GRR","")))))))</f>
        <v>Non-Lead</v>
      </c>
      <c r="AC12078" s="81"/>
      <c r="AE12078" s="79" t="s">
        <v>397</v>
      </c>
      <c r="AF12078" s="79">
        <v>1</v>
      </c>
      <c r="AG12078" s="79" t="s">
        <v>432</v>
      </c>
      <c r="AH12078" s="79" t="s">
        <v>485</v>
      </c>
      <c r="AI12078" s="79" t="s">
        <v>485</v>
      </c>
      <c r="AJ12078" s="79">
        <v>2</v>
      </c>
      <c r="AK12078" s="80"/>
      <c r="AL12078" s="79" t="s">
        <v>509</v>
      </c>
      <c r="AM12078" s="81"/>
      <c r="AO12078" s="78"/>
      <c r="AP12078" s="78"/>
    </row>
    <row r="12079" spans="1:42">
      <c r="A12079" s="81" t="s">
        <v>24527</v>
      </c>
      <c r="B12079" s="78"/>
      <c r="C12079" s="81" t="s">
        <v>24528</v>
      </c>
      <c r="D12079" s="78" t="s">
        <v>228</v>
      </c>
      <c r="E12079" s="78" t="s">
        <v>230</v>
      </c>
      <c r="F12079" s="78"/>
      <c r="G12079" s="79" t="s">
        <v>405</v>
      </c>
      <c r="H12079" s="300" t="str">
        <f>IF(G12079&lt;&gt;"",_xlfn.XLOOKUP(G12079,AnswerOptionKEY!$F$6:$F$13,AnswerOptionKEY!$G$6:$G$13),"")</f>
        <v>CONFIRMED COPPER</v>
      </c>
      <c r="I12079" s="79">
        <v>1990</v>
      </c>
      <c r="J12079" s="79" t="s">
        <v>401</v>
      </c>
      <c r="K12079" s="287" t="s">
        <v>554</v>
      </c>
      <c r="L12079" s="79" t="s">
        <v>405</v>
      </c>
      <c r="M12079" s="305" t="str">
        <f>IF(L12079&lt;&gt;"",_xlfn.XLOOKUP(L12079,AnswerOptionKEY!$J$6:$J$16,AnswerOptionKEY!$K$6:$K$16),"")</f>
        <v>CONFIRMED COPPER</v>
      </c>
      <c r="N12079" s="79" t="s">
        <v>401</v>
      </c>
      <c r="O12079" s="291" t="s">
        <v>456</v>
      </c>
      <c r="P12079" s="79">
        <v>1990</v>
      </c>
      <c r="Q12079" s="80">
        <v>45041</v>
      </c>
      <c r="R12079" s="79" t="s">
        <v>411</v>
      </c>
      <c r="S12079" s="79" t="s">
        <v>401</v>
      </c>
      <c r="T12079" s="79" t="s">
        <v>555</v>
      </c>
      <c r="U12079" s="79" t="s">
        <v>405</v>
      </c>
      <c r="V12079" s="308" t="str">
        <f>IF(U12079&lt;&gt;"",_xlfn.XLOOKUP(U12079,AnswerOptionKEY!$L$6:$L$17,AnswerOptionKEY!$M$6:$M$17),"")</f>
        <v>CONFIRMED COPPER</v>
      </c>
      <c r="W12079" s="291" t="s">
        <v>456</v>
      </c>
      <c r="X12079" s="79">
        <v>1990</v>
      </c>
      <c r="Y12079" s="80">
        <v>45041</v>
      </c>
      <c r="Z12079" s="79" t="s">
        <v>411</v>
      </c>
      <c r="AA12079" s="79" t="s">
        <v>401</v>
      </c>
      <c r="AB12079" s="311" t="str" cm="1">
        <f t="array" ref="AB12079">IF(OR(L12079 = "CL",U12079 ="CL"),"Lead",IF(AND(OR(L12079={"UN","UL","UX","CG","CC","PL","DI","IL","IU","OT"}),OR(U12079={"UN","UL","UX"}))=TRUE,"Lead Status Unknown",IF(AND(OR(L12079={"UN","UL","UX"}),OR(U12079={"CC","PL","DI","IL","IU","OT"}))=TRUE,"Lead Status Unknown",IF(AND(OR(L12079={"CG","CC","PL","DI","IL","IU","OT"}),OR(U12079={"CC","PL","DI","IL","IU","OT"}))=TRUE,"Non-Lead",IF(AND(OR(L12079={"UN","UL","UX"}),OR(U12079={"CG","GR"}))=TRUE,"GRR",IF(AND(OR(L12079={"CG","CC","PL","DI","IL","IU","OT"}),N12079="N",OR(U12079={"CG","GR"}))=TRUE,"Non-Lead",IF(AND(OR(L12079={"CG","CC","PL","DI","IL","IU","OT"}),OR(N12079={"Y","U"}),OR(U12079={"CG","GR"}))=TRUE,"GRR","")))))))</f>
        <v>Non-Lead</v>
      </c>
      <c r="AC12079" s="81"/>
      <c r="AE12079" s="79" t="s">
        <v>397</v>
      </c>
      <c r="AF12079" s="79">
        <v>1</v>
      </c>
      <c r="AG12079" s="79" t="s">
        <v>432</v>
      </c>
      <c r="AH12079" s="79" t="s">
        <v>485</v>
      </c>
      <c r="AI12079" s="79" t="s">
        <v>485</v>
      </c>
      <c r="AJ12079" s="79">
        <v>2</v>
      </c>
      <c r="AK12079" s="80"/>
      <c r="AL12079" s="79" t="s">
        <v>509</v>
      </c>
      <c r="AM12079" s="81"/>
      <c r="AO12079" s="78"/>
      <c r="AP12079" s="78"/>
    </row>
    <row r="12080" spans="1:42">
      <c r="A12080" s="81" t="s">
        <v>24529</v>
      </c>
      <c r="B12080" s="78"/>
      <c r="C12080" s="81" t="s">
        <v>24530</v>
      </c>
      <c r="D12080" s="78" t="s">
        <v>228</v>
      </c>
      <c r="E12080" s="78" t="s">
        <v>230</v>
      </c>
      <c r="F12080" s="78"/>
      <c r="G12080" s="79" t="s">
        <v>405</v>
      </c>
      <c r="H12080" s="300" t="str">
        <f>IF(G12080&lt;&gt;"",_xlfn.XLOOKUP(G12080,AnswerOptionKEY!$F$6:$F$13,AnswerOptionKEY!$G$6:$G$13),"")</f>
        <v>CONFIRMED COPPER</v>
      </c>
      <c r="I12080" s="79">
        <v>1990</v>
      </c>
      <c r="J12080" s="79" t="s">
        <v>401</v>
      </c>
      <c r="K12080" s="287" t="s">
        <v>554</v>
      </c>
      <c r="L12080" s="79" t="s">
        <v>405</v>
      </c>
      <c r="M12080" s="305" t="str">
        <f>IF(L12080&lt;&gt;"",_xlfn.XLOOKUP(L12080,AnswerOptionKEY!$J$6:$J$16,AnswerOptionKEY!$K$6:$K$16),"")</f>
        <v>CONFIRMED COPPER</v>
      </c>
      <c r="N12080" s="79" t="s">
        <v>401</v>
      </c>
      <c r="O12080" s="291" t="s">
        <v>456</v>
      </c>
      <c r="P12080" s="79">
        <v>1990</v>
      </c>
      <c r="Q12080" s="80">
        <v>45041</v>
      </c>
      <c r="R12080" s="79" t="s">
        <v>411</v>
      </c>
      <c r="S12080" s="79" t="s">
        <v>401</v>
      </c>
      <c r="T12080" s="79" t="s">
        <v>555</v>
      </c>
      <c r="U12080" s="79" t="s">
        <v>405</v>
      </c>
      <c r="V12080" s="308" t="str">
        <f>IF(U12080&lt;&gt;"",_xlfn.XLOOKUP(U12080,AnswerOptionKEY!$L$6:$L$17,AnswerOptionKEY!$M$6:$M$17),"")</f>
        <v>CONFIRMED COPPER</v>
      </c>
      <c r="W12080" s="291" t="s">
        <v>456</v>
      </c>
      <c r="X12080" s="79">
        <v>1990</v>
      </c>
      <c r="Y12080" s="80">
        <v>45041</v>
      </c>
      <c r="Z12080" s="79" t="s">
        <v>411</v>
      </c>
      <c r="AA12080" s="79" t="s">
        <v>401</v>
      </c>
      <c r="AB12080" s="311" t="str" cm="1">
        <f t="array" ref="AB12080">IF(OR(L12080 = "CL",U12080 ="CL"),"Lead",IF(AND(OR(L12080={"UN","UL","UX","CG","CC","PL","DI","IL","IU","OT"}),OR(U12080={"UN","UL","UX"}))=TRUE,"Lead Status Unknown",IF(AND(OR(L12080={"UN","UL","UX"}),OR(U12080={"CC","PL","DI","IL","IU","OT"}))=TRUE,"Lead Status Unknown",IF(AND(OR(L12080={"CG","CC","PL","DI","IL","IU","OT"}),OR(U12080={"CC","PL","DI","IL","IU","OT"}))=TRUE,"Non-Lead",IF(AND(OR(L12080={"UN","UL","UX"}),OR(U12080={"CG","GR"}))=TRUE,"GRR",IF(AND(OR(L12080={"CG","CC","PL","DI","IL","IU","OT"}),N12080="N",OR(U12080={"CG","GR"}))=TRUE,"Non-Lead",IF(AND(OR(L12080={"CG","CC","PL","DI","IL","IU","OT"}),OR(N12080={"Y","U"}),OR(U12080={"CG","GR"}))=TRUE,"GRR","")))))))</f>
        <v>Non-Lead</v>
      </c>
      <c r="AC12080" s="81"/>
      <c r="AE12080" s="79" t="s">
        <v>397</v>
      </c>
      <c r="AF12080" s="79">
        <v>1</v>
      </c>
      <c r="AG12080" s="79" t="s">
        <v>432</v>
      </c>
      <c r="AH12080" s="79" t="s">
        <v>485</v>
      </c>
      <c r="AI12080" s="79" t="s">
        <v>485</v>
      </c>
      <c r="AJ12080" s="79">
        <v>2</v>
      </c>
      <c r="AK12080" s="80"/>
      <c r="AL12080" s="79" t="s">
        <v>509</v>
      </c>
      <c r="AM12080" s="81"/>
      <c r="AO12080" s="78"/>
      <c r="AP12080" s="78"/>
    </row>
    <row r="12081" spans="1:42">
      <c r="A12081" s="81" t="s">
        <v>24531</v>
      </c>
      <c r="B12081" s="78"/>
      <c r="C12081" s="81" t="s">
        <v>24532</v>
      </c>
      <c r="D12081" s="78" t="s">
        <v>228</v>
      </c>
      <c r="E12081" s="78" t="s">
        <v>230</v>
      </c>
      <c r="F12081" s="78"/>
      <c r="G12081" s="79" t="s">
        <v>405</v>
      </c>
      <c r="H12081" s="300" t="str">
        <f>IF(G12081&lt;&gt;"",_xlfn.XLOOKUP(G12081,AnswerOptionKEY!$F$6:$F$13,AnswerOptionKEY!$G$6:$G$13),"")</f>
        <v>CONFIRMED COPPER</v>
      </c>
      <c r="I12081" s="79">
        <v>1990</v>
      </c>
      <c r="J12081" s="79" t="s">
        <v>401</v>
      </c>
      <c r="K12081" s="287" t="s">
        <v>554</v>
      </c>
      <c r="L12081" s="79" t="s">
        <v>405</v>
      </c>
      <c r="M12081" s="305" t="str">
        <f>IF(L12081&lt;&gt;"",_xlfn.XLOOKUP(L12081,AnswerOptionKEY!$J$6:$J$16,AnswerOptionKEY!$K$6:$K$16),"")</f>
        <v>CONFIRMED COPPER</v>
      </c>
      <c r="N12081" s="79" t="s">
        <v>401</v>
      </c>
      <c r="O12081" s="291" t="s">
        <v>456</v>
      </c>
      <c r="P12081" s="79">
        <v>1990</v>
      </c>
      <c r="Q12081" s="80">
        <v>45041</v>
      </c>
      <c r="R12081" s="79" t="s">
        <v>411</v>
      </c>
      <c r="S12081" s="79" t="s">
        <v>401</v>
      </c>
      <c r="T12081" s="79" t="s">
        <v>555</v>
      </c>
      <c r="U12081" s="79" t="s">
        <v>405</v>
      </c>
      <c r="V12081" s="308" t="str">
        <f>IF(U12081&lt;&gt;"",_xlfn.XLOOKUP(U12081,AnswerOptionKEY!$L$6:$L$17,AnswerOptionKEY!$M$6:$M$17),"")</f>
        <v>CONFIRMED COPPER</v>
      </c>
      <c r="W12081" s="291" t="s">
        <v>456</v>
      </c>
      <c r="X12081" s="79">
        <v>1990</v>
      </c>
      <c r="Y12081" s="80">
        <v>45041</v>
      </c>
      <c r="Z12081" s="79" t="s">
        <v>411</v>
      </c>
      <c r="AA12081" s="79" t="s">
        <v>401</v>
      </c>
      <c r="AB12081" s="311" t="str" cm="1">
        <f t="array" ref="AB12081">IF(OR(L12081 = "CL",U12081 ="CL"),"Lead",IF(AND(OR(L12081={"UN","UL","UX","CG","CC","PL","DI","IL","IU","OT"}),OR(U12081={"UN","UL","UX"}))=TRUE,"Lead Status Unknown",IF(AND(OR(L12081={"UN","UL","UX"}),OR(U12081={"CC","PL","DI","IL","IU","OT"}))=TRUE,"Lead Status Unknown",IF(AND(OR(L12081={"CG","CC","PL","DI","IL","IU","OT"}),OR(U12081={"CC","PL","DI","IL","IU","OT"}))=TRUE,"Non-Lead",IF(AND(OR(L12081={"UN","UL","UX"}),OR(U12081={"CG","GR"}))=TRUE,"GRR",IF(AND(OR(L12081={"CG","CC","PL","DI","IL","IU","OT"}),N12081="N",OR(U12081={"CG","GR"}))=TRUE,"Non-Lead",IF(AND(OR(L12081={"CG","CC","PL","DI","IL","IU","OT"}),OR(N12081={"Y","U"}),OR(U12081={"CG","GR"}))=TRUE,"GRR","")))))))</f>
        <v>Non-Lead</v>
      </c>
      <c r="AC12081" s="81"/>
      <c r="AE12081" s="79" t="s">
        <v>397</v>
      </c>
      <c r="AF12081" s="79">
        <v>1</v>
      </c>
      <c r="AG12081" s="79" t="s">
        <v>432</v>
      </c>
      <c r="AH12081" s="79" t="s">
        <v>485</v>
      </c>
      <c r="AI12081" s="79" t="s">
        <v>485</v>
      </c>
      <c r="AJ12081" s="79">
        <v>2</v>
      </c>
      <c r="AK12081" s="80"/>
      <c r="AL12081" s="79" t="s">
        <v>509</v>
      </c>
      <c r="AM12081" s="81"/>
      <c r="AO12081" s="78"/>
      <c r="AP12081" s="78"/>
    </row>
    <row r="12082" spans="1:42">
      <c r="A12082" s="81" t="s">
        <v>24533</v>
      </c>
      <c r="B12082" s="78"/>
      <c r="C12082" s="81" t="s">
        <v>24534</v>
      </c>
      <c r="D12082" s="78" t="s">
        <v>228</v>
      </c>
      <c r="E12082" s="78" t="s">
        <v>230</v>
      </c>
      <c r="F12082" s="78"/>
      <c r="G12082" s="79" t="s">
        <v>405</v>
      </c>
      <c r="H12082" s="300" t="str">
        <f>IF(G12082&lt;&gt;"",_xlfn.XLOOKUP(G12082,AnswerOptionKEY!$F$6:$F$13,AnswerOptionKEY!$G$6:$G$13),"")</f>
        <v>CONFIRMED COPPER</v>
      </c>
      <c r="I12082" s="79">
        <v>1990</v>
      </c>
      <c r="J12082" s="79" t="s">
        <v>401</v>
      </c>
      <c r="K12082" s="287" t="s">
        <v>554</v>
      </c>
      <c r="L12082" s="79" t="s">
        <v>405</v>
      </c>
      <c r="M12082" s="305" t="str">
        <f>IF(L12082&lt;&gt;"",_xlfn.XLOOKUP(L12082,AnswerOptionKEY!$J$6:$J$16,AnswerOptionKEY!$K$6:$K$16),"")</f>
        <v>CONFIRMED COPPER</v>
      </c>
      <c r="N12082" s="79" t="s">
        <v>401</v>
      </c>
      <c r="O12082" s="291" t="s">
        <v>456</v>
      </c>
      <c r="P12082" s="79">
        <v>1990</v>
      </c>
      <c r="Q12082" s="80">
        <v>45041</v>
      </c>
      <c r="R12082" s="79" t="s">
        <v>411</v>
      </c>
      <c r="S12082" s="79" t="s">
        <v>401</v>
      </c>
      <c r="T12082" s="79" t="s">
        <v>555</v>
      </c>
      <c r="U12082" s="79" t="s">
        <v>405</v>
      </c>
      <c r="V12082" s="308" t="str">
        <f>IF(U12082&lt;&gt;"",_xlfn.XLOOKUP(U12082,AnswerOptionKEY!$L$6:$L$17,AnswerOptionKEY!$M$6:$M$17),"")</f>
        <v>CONFIRMED COPPER</v>
      </c>
      <c r="W12082" s="291" t="s">
        <v>456</v>
      </c>
      <c r="X12082" s="79">
        <v>1990</v>
      </c>
      <c r="Y12082" s="80">
        <v>45041</v>
      </c>
      <c r="Z12082" s="79" t="s">
        <v>411</v>
      </c>
      <c r="AA12082" s="79" t="s">
        <v>401</v>
      </c>
      <c r="AB12082" s="311" t="str" cm="1">
        <f t="array" ref="AB12082">IF(OR(L12082 = "CL",U12082 ="CL"),"Lead",IF(AND(OR(L12082={"UN","UL","UX","CG","CC","PL","DI","IL","IU","OT"}),OR(U12082={"UN","UL","UX"}))=TRUE,"Lead Status Unknown",IF(AND(OR(L12082={"UN","UL","UX"}),OR(U12082={"CC","PL","DI","IL","IU","OT"}))=TRUE,"Lead Status Unknown",IF(AND(OR(L12082={"CG","CC","PL","DI","IL","IU","OT"}),OR(U12082={"CC","PL","DI","IL","IU","OT"}))=TRUE,"Non-Lead",IF(AND(OR(L12082={"UN","UL","UX"}),OR(U12082={"CG","GR"}))=TRUE,"GRR",IF(AND(OR(L12082={"CG","CC","PL","DI","IL","IU","OT"}),N12082="N",OR(U12082={"CG","GR"}))=TRUE,"Non-Lead",IF(AND(OR(L12082={"CG","CC","PL","DI","IL","IU","OT"}),OR(N12082={"Y","U"}),OR(U12082={"CG","GR"}))=TRUE,"GRR","")))))))</f>
        <v>Non-Lead</v>
      </c>
      <c r="AC12082" s="81"/>
      <c r="AE12082" s="79" t="s">
        <v>397</v>
      </c>
      <c r="AF12082" s="79">
        <v>1</v>
      </c>
      <c r="AG12082" s="79" t="s">
        <v>432</v>
      </c>
      <c r="AH12082" s="79" t="s">
        <v>485</v>
      </c>
      <c r="AI12082" s="79" t="s">
        <v>485</v>
      </c>
      <c r="AJ12082" s="79">
        <v>2</v>
      </c>
      <c r="AK12082" s="80"/>
      <c r="AL12082" s="79" t="s">
        <v>509</v>
      </c>
      <c r="AM12082" s="81"/>
      <c r="AO12082" s="78"/>
      <c r="AP12082" s="78"/>
    </row>
    <row r="12083" spans="1:42">
      <c r="A12083" s="81" t="s">
        <v>24535</v>
      </c>
      <c r="B12083" s="78"/>
      <c r="C12083" s="81" t="s">
        <v>24536</v>
      </c>
      <c r="D12083" s="78" t="s">
        <v>228</v>
      </c>
      <c r="E12083" s="78" t="s">
        <v>230</v>
      </c>
      <c r="F12083" s="78"/>
      <c r="G12083" s="79" t="s">
        <v>405</v>
      </c>
      <c r="H12083" s="300" t="str">
        <f>IF(G12083&lt;&gt;"",_xlfn.XLOOKUP(G12083,AnswerOptionKEY!$F$6:$F$13,AnswerOptionKEY!$G$6:$G$13),"")</f>
        <v>CONFIRMED COPPER</v>
      </c>
      <c r="I12083" s="79">
        <v>1990</v>
      </c>
      <c r="J12083" s="79" t="s">
        <v>401</v>
      </c>
      <c r="K12083" s="287" t="s">
        <v>554</v>
      </c>
      <c r="L12083" s="79" t="s">
        <v>405</v>
      </c>
      <c r="M12083" s="305" t="str">
        <f>IF(L12083&lt;&gt;"",_xlfn.XLOOKUP(L12083,AnswerOptionKEY!$J$6:$J$16,AnswerOptionKEY!$K$6:$K$16),"")</f>
        <v>CONFIRMED COPPER</v>
      </c>
      <c r="N12083" s="79" t="s">
        <v>401</v>
      </c>
      <c r="O12083" s="291" t="s">
        <v>456</v>
      </c>
      <c r="P12083" s="79">
        <v>1990</v>
      </c>
      <c r="Q12083" s="80">
        <v>45041</v>
      </c>
      <c r="R12083" s="79" t="s">
        <v>411</v>
      </c>
      <c r="S12083" s="79" t="s">
        <v>401</v>
      </c>
      <c r="T12083" s="79" t="s">
        <v>555</v>
      </c>
      <c r="U12083" s="79" t="s">
        <v>405</v>
      </c>
      <c r="V12083" s="308" t="str">
        <f>IF(U12083&lt;&gt;"",_xlfn.XLOOKUP(U12083,AnswerOptionKEY!$L$6:$L$17,AnswerOptionKEY!$M$6:$M$17),"")</f>
        <v>CONFIRMED COPPER</v>
      </c>
      <c r="W12083" s="291" t="s">
        <v>456</v>
      </c>
      <c r="X12083" s="79">
        <v>1990</v>
      </c>
      <c r="Y12083" s="80">
        <v>45041</v>
      </c>
      <c r="Z12083" s="79" t="s">
        <v>411</v>
      </c>
      <c r="AA12083" s="79" t="s">
        <v>401</v>
      </c>
      <c r="AB12083" s="311" t="str" cm="1">
        <f t="array" ref="AB12083">IF(OR(L12083 = "CL",U12083 ="CL"),"Lead",IF(AND(OR(L12083={"UN","UL","UX","CG","CC","PL","DI","IL","IU","OT"}),OR(U12083={"UN","UL","UX"}))=TRUE,"Lead Status Unknown",IF(AND(OR(L12083={"UN","UL","UX"}),OR(U12083={"CC","PL","DI","IL","IU","OT"}))=TRUE,"Lead Status Unknown",IF(AND(OR(L12083={"CG","CC","PL","DI","IL","IU","OT"}),OR(U12083={"CC","PL","DI","IL","IU","OT"}))=TRUE,"Non-Lead",IF(AND(OR(L12083={"UN","UL","UX"}),OR(U12083={"CG","GR"}))=TRUE,"GRR",IF(AND(OR(L12083={"CG","CC","PL","DI","IL","IU","OT"}),N12083="N",OR(U12083={"CG","GR"}))=TRUE,"Non-Lead",IF(AND(OR(L12083={"CG","CC","PL","DI","IL","IU","OT"}),OR(N12083={"Y","U"}),OR(U12083={"CG","GR"}))=TRUE,"GRR","")))))))</f>
        <v>Non-Lead</v>
      </c>
      <c r="AC12083" s="81"/>
      <c r="AE12083" s="79" t="s">
        <v>397</v>
      </c>
      <c r="AF12083" s="79">
        <v>1</v>
      </c>
      <c r="AG12083" s="79" t="s">
        <v>432</v>
      </c>
      <c r="AH12083" s="79" t="s">
        <v>485</v>
      </c>
      <c r="AI12083" s="79" t="s">
        <v>485</v>
      </c>
      <c r="AJ12083" s="79">
        <v>2</v>
      </c>
      <c r="AK12083" s="80"/>
      <c r="AL12083" s="79" t="s">
        <v>509</v>
      </c>
      <c r="AM12083" s="81"/>
      <c r="AO12083" s="78"/>
      <c r="AP12083" s="78"/>
    </row>
    <row r="12084" spans="1:42">
      <c r="A12084" s="81" t="s">
        <v>24537</v>
      </c>
      <c r="B12084" s="78"/>
      <c r="C12084" s="81" t="s">
        <v>24538</v>
      </c>
      <c r="D12084" s="78" t="s">
        <v>228</v>
      </c>
      <c r="E12084" s="78" t="s">
        <v>230</v>
      </c>
      <c r="F12084" s="78"/>
      <c r="G12084" s="79" t="s">
        <v>405</v>
      </c>
      <c r="H12084" s="300" t="str">
        <f>IF(G12084&lt;&gt;"",_xlfn.XLOOKUP(G12084,AnswerOptionKEY!$F$6:$F$13,AnswerOptionKEY!$G$6:$G$13),"")</f>
        <v>CONFIRMED COPPER</v>
      </c>
      <c r="I12084" s="79">
        <v>1990</v>
      </c>
      <c r="J12084" s="79" t="s">
        <v>401</v>
      </c>
      <c r="K12084" s="287" t="s">
        <v>554</v>
      </c>
      <c r="L12084" s="79" t="s">
        <v>405</v>
      </c>
      <c r="M12084" s="305" t="str">
        <f>IF(L12084&lt;&gt;"",_xlfn.XLOOKUP(L12084,AnswerOptionKEY!$J$6:$J$16,AnswerOptionKEY!$K$6:$K$16),"")</f>
        <v>CONFIRMED COPPER</v>
      </c>
      <c r="N12084" s="79" t="s">
        <v>401</v>
      </c>
      <c r="O12084" s="291" t="s">
        <v>456</v>
      </c>
      <c r="P12084" s="79">
        <v>1990</v>
      </c>
      <c r="Q12084" s="80">
        <v>45041</v>
      </c>
      <c r="R12084" s="79" t="s">
        <v>411</v>
      </c>
      <c r="S12084" s="79" t="s">
        <v>401</v>
      </c>
      <c r="T12084" s="79" t="s">
        <v>555</v>
      </c>
      <c r="U12084" s="79" t="s">
        <v>405</v>
      </c>
      <c r="V12084" s="308" t="str">
        <f>IF(U12084&lt;&gt;"",_xlfn.XLOOKUP(U12084,AnswerOptionKEY!$L$6:$L$17,AnswerOptionKEY!$M$6:$M$17),"")</f>
        <v>CONFIRMED COPPER</v>
      </c>
      <c r="W12084" s="291" t="s">
        <v>456</v>
      </c>
      <c r="X12084" s="79">
        <v>1990</v>
      </c>
      <c r="Y12084" s="80">
        <v>45041</v>
      </c>
      <c r="Z12084" s="79" t="s">
        <v>411</v>
      </c>
      <c r="AA12084" s="79" t="s">
        <v>401</v>
      </c>
      <c r="AB12084" s="311" t="str" cm="1">
        <f t="array" ref="AB12084">IF(OR(L12084 = "CL",U12084 ="CL"),"Lead",IF(AND(OR(L12084={"UN","UL","UX","CG","CC","PL","DI","IL","IU","OT"}),OR(U12084={"UN","UL","UX"}))=TRUE,"Lead Status Unknown",IF(AND(OR(L12084={"UN","UL","UX"}),OR(U12084={"CC","PL","DI","IL","IU","OT"}))=TRUE,"Lead Status Unknown",IF(AND(OR(L12084={"CG","CC","PL","DI","IL","IU","OT"}),OR(U12084={"CC","PL","DI","IL","IU","OT"}))=TRUE,"Non-Lead",IF(AND(OR(L12084={"UN","UL","UX"}),OR(U12084={"CG","GR"}))=TRUE,"GRR",IF(AND(OR(L12084={"CG","CC","PL","DI","IL","IU","OT"}),N12084="N",OR(U12084={"CG","GR"}))=TRUE,"Non-Lead",IF(AND(OR(L12084={"CG","CC","PL","DI","IL","IU","OT"}),OR(N12084={"Y","U"}),OR(U12084={"CG","GR"}))=TRUE,"GRR","")))))))</f>
        <v>Non-Lead</v>
      </c>
      <c r="AC12084" s="81"/>
      <c r="AE12084" s="79" t="s">
        <v>397</v>
      </c>
      <c r="AF12084" s="79">
        <v>1</v>
      </c>
      <c r="AG12084" s="79" t="s">
        <v>432</v>
      </c>
      <c r="AH12084" s="79" t="s">
        <v>485</v>
      </c>
      <c r="AI12084" s="79" t="s">
        <v>485</v>
      </c>
      <c r="AJ12084" s="79">
        <v>2</v>
      </c>
      <c r="AK12084" s="80"/>
      <c r="AL12084" s="79" t="s">
        <v>509</v>
      </c>
      <c r="AM12084" s="81"/>
      <c r="AO12084" s="78"/>
      <c r="AP12084" s="78"/>
    </row>
    <row r="12085" spans="1:42">
      <c r="A12085" s="81" t="s">
        <v>24539</v>
      </c>
      <c r="B12085" s="78"/>
      <c r="C12085" s="81" t="s">
        <v>24540</v>
      </c>
      <c r="D12085" s="78" t="s">
        <v>228</v>
      </c>
      <c r="E12085" s="78" t="s">
        <v>230</v>
      </c>
      <c r="F12085" s="78"/>
      <c r="G12085" s="79" t="s">
        <v>405</v>
      </c>
      <c r="H12085" s="300" t="str">
        <f>IF(G12085&lt;&gt;"",_xlfn.XLOOKUP(G12085,AnswerOptionKEY!$F$6:$F$13,AnswerOptionKEY!$G$6:$G$13),"")</f>
        <v>CONFIRMED COPPER</v>
      </c>
      <c r="I12085" s="79">
        <v>1990</v>
      </c>
      <c r="J12085" s="79" t="s">
        <v>401</v>
      </c>
      <c r="K12085" s="287" t="s">
        <v>554</v>
      </c>
      <c r="L12085" s="79" t="s">
        <v>405</v>
      </c>
      <c r="M12085" s="305" t="str">
        <f>IF(L12085&lt;&gt;"",_xlfn.XLOOKUP(L12085,AnswerOptionKEY!$J$6:$J$16,AnswerOptionKEY!$K$6:$K$16),"")</f>
        <v>CONFIRMED COPPER</v>
      </c>
      <c r="N12085" s="79" t="s">
        <v>401</v>
      </c>
      <c r="O12085" s="291" t="s">
        <v>456</v>
      </c>
      <c r="P12085" s="79">
        <v>1990</v>
      </c>
      <c r="Q12085" s="80">
        <v>45041</v>
      </c>
      <c r="R12085" s="79" t="s">
        <v>411</v>
      </c>
      <c r="S12085" s="79" t="s">
        <v>401</v>
      </c>
      <c r="T12085" s="79" t="s">
        <v>555</v>
      </c>
      <c r="U12085" s="79" t="s">
        <v>405</v>
      </c>
      <c r="V12085" s="308" t="str">
        <f>IF(U12085&lt;&gt;"",_xlfn.XLOOKUP(U12085,AnswerOptionKEY!$L$6:$L$17,AnswerOptionKEY!$M$6:$M$17),"")</f>
        <v>CONFIRMED COPPER</v>
      </c>
      <c r="W12085" s="291" t="s">
        <v>456</v>
      </c>
      <c r="X12085" s="79">
        <v>1990</v>
      </c>
      <c r="Y12085" s="80">
        <v>45041</v>
      </c>
      <c r="Z12085" s="79" t="s">
        <v>411</v>
      </c>
      <c r="AA12085" s="79" t="s">
        <v>401</v>
      </c>
      <c r="AB12085" s="311" t="str" cm="1">
        <f t="array" ref="AB12085">IF(OR(L12085 = "CL",U12085 ="CL"),"Lead",IF(AND(OR(L12085={"UN","UL","UX","CG","CC","PL","DI","IL","IU","OT"}),OR(U12085={"UN","UL","UX"}))=TRUE,"Lead Status Unknown",IF(AND(OR(L12085={"UN","UL","UX"}),OR(U12085={"CC","PL","DI","IL","IU","OT"}))=TRUE,"Lead Status Unknown",IF(AND(OR(L12085={"CG","CC","PL","DI","IL","IU","OT"}),OR(U12085={"CC","PL","DI","IL","IU","OT"}))=TRUE,"Non-Lead",IF(AND(OR(L12085={"UN","UL","UX"}),OR(U12085={"CG","GR"}))=TRUE,"GRR",IF(AND(OR(L12085={"CG","CC","PL","DI","IL","IU","OT"}),N12085="N",OR(U12085={"CG","GR"}))=TRUE,"Non-Lead",IF(AND(OR(L12085={"CG","CC","PL","DI","IL","IU","OT"}),OR(N12085={"Y","U"}),OR(U12085={"CG","GR"}))=TRUE,"GRR","")))))))</f>
        <v>Non-Lead</v>
      </c>
      <c r="AC12085" s="81"/>
      <c r="AE12085" s="79" t="s">
        <v>397</v>
      </c>
      <c r="AF12085" s="79">
        <v>1</v>
      </c>
      <c r="AG12085" s="79" t="s">
        <v>432</v>
      </c>
      <c r="AH12085" s="79" t="s">
        <v>485</v>
      </c>
      <c r="AI12085" s="79" t="s">
        <v>485</v>
      </c>
      <c r="AJ12085" s="79">
        <v>2</v>
      </c>
      <c r="AK12085" s="80"/>
      <c r="AL12085" s="79" t="s">
        <v>509</v>
      </c>
      <c r="AM12085" s="81"/>
      <c r="AO12085" s="78"/>
      <c r="AP12085" s="78"/>
    </row>
    <row r="12086" spans="1:42">
      <c r="A12086" s="81" t="s">
        <v>24541</v>
      </c>
      <c r="B12086" s="78"/>
      <c r="C12086" s="81" t="s">
        <v>24542</v>
      </c>
      <c r="D12086" s="78" t="s">
        <v>228</v>
      </c>
      <c r="E12086" s="78" t="s">
        <v>230</v>
      </c>
      <c r="F12086" s="78"/>
      <c r="G12086" s="79" t="s">
        <v>405</v>
      </c>
      <c r="H12086" s="300" t="str">
        <f>IF(G12086&lt;&gt;"",_xlfn.XLOOKUP(G12086,AnswerOptionKEY!$F$6:$F$13,AnswerOptionKEY!$G$6:$G$13),"")</f>
        <v>CONFIRMED COPPER</v>
      </c>
      <c r="I12086" s="79">
        <v>1990</v>
      </c>
      <c r="J12086" s="79" t="s">
        <v>401</v>
      </c>
      <c r="K12086" s="287" t="s">
        <v>554</v>
      </c>
      <c r="L12086" s="79" t="s">
        <v>405</v>
      </c>
      <c r="M12086" s="305" t="str">
        <f>IF(L12086&lt;&gt;"",_xlfn.XLOOKUP(L12086,AnswerOptionKEY!$J$6:$J$16,AnswerOptionKEY!$K$6:$K$16),"")</f>
        <v>CONFIRMED COPPER</v>
      </c>
      <c r="N12086" s="79" t="s">
        <v>401</v>
      </c>
      <c r="O12086" s="291" t="s">
        <v>456</v>
      </c>
      <c r="P12086" s="79">
        <v>1990</v>
      </c>
      <c r="Q12086" s="80">
        <v>45041</v>
      </c>
      <c r="R12086" s="79" t="s">
        <v>411</v>
      </c>
      <c r="S12086" s="79" t="s">
        <v>401</v>
      </c>
      <c r="T12086" s="79" t="s">
        <v>555</v>
      </c>
      <c r="U12086" s="79" t="s">
        <v>405</v>
      </c>
      <c r="V12086" s="308" t="str">
        <f>IF(U12086&lt;&gt;"",_xlfn.XLOOKUP(U12086,AnswerOptionKEY!$L$6:$L$17,AnswerOptionKEY!$M$6:$M$17),"")</f>
        <v>CONFIRMED COPPER</v>
      </c>
      <c r="W12086" s="291" t="s">
        <v>456</v>
      </c>
      <c r="X12086" s="79">
        <v>1990</v>
      </c>
      <c r="Y12086" s="80">
        <v>45041</v>
      </c>
      <c r="Z12086" s="79" t="s">
        <v>411</v>
      </c>
      <c r="AA12086" s="79" t="s">
        <v>401</v>
      </c>
      <c r="AB12086" s="311" t="str" cm="1">
        <f t="array" ref="AB12086">IF(OR(L12086 = "CL",U12086 ="CL"),"Lead",IF(AND(OR(L12086={"UN","UL","UX","CG","CC","PL","DI","IL","IU","OT"}),OR(U12086={"UN","UL","UX"}))=TRUE,"Lead Status Unknown",IF(AND(OR(L12086={"UN","UL","UX"}),OR(U12086={"CC","PL","DI","IL","IU","OT"}))=TRUE,"Lead Status Unknown",IF(AND(OR(L12086={"CG","CC","PL","DI","IL","IU","OT"}),OR(U12086={"CC","PL","DI","IL","IU","OT"}))=TRUE,"Non-Lead",IF(AND(OR(L12086={"UN","UL","UX"}),OR(U12086={"CG","GR"}))=TRUE,"GRR",IF(AND(OR(L12086={"CG","CC","PL","DI","IL","IU","OT"}),N12086="N",OR(U12086={"CG","GR"}))=TRUE,"Non-Lead",IF(AND(OR(L12086={"CG","CC","PL","DI","IL","IU","OT"}),OR(N12086={"Y","U"}),OR(U12086={"CG","GR"}))=TRUE,"GRR","")))))))</f>
        <v>Non-Lead</v>
      </c>
      <c r="AC12086" s="81"/>
      <c r="AE12086" s="79" t="s">
        <v>397</v>
      </c>
      <c r="AF12086" s="79">
        <v>1</v>
      </c>
      <c r="AG12086" s="79" t="s">
        <v>432</v>
      </c>
      <c r="AH12086" s="79" t="s">
        <v>485</v>
      </c>
      <c r="AI12086" s="79" t="s">
        <v>485</v>
      </c>
      <c r="AJ12086" s="79">
        <v>2</v>
      </c>
      <c r="AK12086" s="80"/>
      <c r="AL12086" s="79" t="s">
        <v>509</v>
      </c>
      <c r="AM12086" s="81"/>
      <c r="AO12086" s="78"/>
      <c r="AP12086" s="78"/>
    </row>
    <row r="12087" spans="1:42">
      <c r="A12087" s="81" t="s">
        <v>24543</v>
      </c>
      <c r="B12087" s="78"/>
      <c r="C12087" s="81" t="s">
        <v>24544</v>
      </c>
      <c r="D12087" s="78" t="s">
        <v>228</v>
      </c>
      <c r="E12087" s="78" t="s">
        <v>230</v>
      </c>
      <c r="F12087" s="78"/>
      <c r="G12087" s="79" t="s">
        <v>405</v>
      </c>
      <c r="H12087" s="300" t="str">
        <f>IF(G12087&lt;&gt;"",_xlfn.XLOOKUP(G12087,AnswerOptionKEY!$F$6:$F$13,AnswerOptionKEY!$G$6:$G$13),"")</f>
        <v>CONFIRMED COPPER</v>
      </c>
      <c r="I12087" s="79">
        <v>1990</v>
      </c>
      <c r="J12087" s="79" t="s">
        <v>401</v>
      </c>
      <c r="K12087" s="287" t="s">
        <v>554</v>
      </c>
      <c r="L12087" s="79" t="s">
        <v>405</v>
      </c>
      <c r="M12087" s="305" t="str">
        <f>IF(L12087&lt;&gt;"",_xlfn.XLOOKUP(L12087,AnswerOptionKEY!$J$6:$J$16,AnswerOptionKEY!$K$6:$K$16),"")</f>
        <v>CONFIRMED COPPER</v>
      </c>
      <c r="N12087" s="79" t="s">
        <v>401</v>
      </c>
      <c r="O12087" s="291" t="s">
        <v>456</v>
      </c>
      <c r="P12087" s="79">
        <v>1990</v>
      </c>
      <c r="Q12087" s="80">
        <v>45041</v>
      </c>
      <c r="R12087" s="79" t="s">
        <v>411</v>
      </c>
      <c r="S12087" s="79" t="s">
        <v>401</v>
      </c>
      <c r="T12087" s="79" t="s">
        <v>555</v>
      </c>
      <c r="U12087" s="79" t="s">
        <v>405</v>
      </c>
      <c r="V12087" s="308" t="str">
        <f>IF(U12087&lt;&gt;"",_xlfn.XLOOKUP(U12087,AnswerOptionKEY!$L$6:$L$17,AnswerOptionKEY!$M$6:$M$17),"")</f>
        <v>CONFIRMED COPPER</v>
      </c>
      <c r="W12087" s="291" t="s">
        <v>456</v>
      </c>
      <c r="X12087" s="79">
        <v>1990</v>
      </c>
      <c r="Y12087" s="80">
        <v>45041</v>
      </c>
      <c r="Z12087" s="79" t="s">
        <v>411</v>
      </c>
      <c r="AA12087" s="79" t="s">
        <v>401</v>
      </c>
      <c r="AB12087" s="311" t="str" cm="1">
        <f t="array" ref="AB12087">IF(OR(L12087 = "CL",U12087 ="CL"),"Lead",IF(AND(OR(L12087={"UN","UL","UX","CG","CC","PL","DI","IL","IU","OT"}),OR(U12087={"UN","UL","UX"}))=TRUE,"Lead Status Unknown",IF(AND(OR(L12087={"UN","UL","UX"}),OR(U12087={"CC","PL","DI","IL","IU","OT"}))=TRUE,"Lead Status Unknown",IF(AND(OR(L12087={"CG","CC","PL","DI","IL","IU","OT"}),OR(U12087={"CC","PL","DI","IL","IU","OT"}))=TRUE,"Non-Lead",IF(AND(OR(L12087={"UN","UL","UX"}),OR(U12087={"CG","GR"}))=TRUE,"GRR",IF(AND(OR(L12087={"CG","CC","PL","DI","IL","IU","OT"}),N12087="N",OR(U12087={"CG","GR"}))=TRUE,"Non-Lead",IF(AND(OR(L12087={"CG","CC","PL","DI","IL","IU","OT"}),OR(N12087={"Y","U"}),OR(U12087={"CG","GR"}))=TRUE,"GRR","")))))))</f>
        <v>Non-Lead</v>
      </c>
      <c r="AC12087" s="81"/>
      <c r="AE12087" s="79" t="s">
        <v>397</v>
      </c>
      <c r="AF12087" s="79">
        <v>1</v>
      </c>
      <c r="AG12087" s="79" t="s">
        <v>432</v>
      </c>
      <c r="AH12087" s="79" t="s">
        <v>485</v>
      </c>
      <c r="AI12087" s="79" t="s">
        <v>485</v>
      </c>
      <c r="AJ12087" s="79">
        <v>2</v>
      </c>
      <c r="AK12087" s="80"/>
      <c r="AL12087" s="79" t="s">
        <v>509</v>
      </c>
      <c r="AM12087" s="81"/>
      <c r="AO12087" s="78"/>
      <c r="AP12087" s="78"/>
    </row>
    <row r="12088" spans="1:42">
      <c r="A12088" s="81" t="s">
        <v>24545</v>
      </c>
      <c r="B12088" s="78"/>
      <c r="C12088" s="81" t="s">
        <v>24546</v>
      </c>
      <c r="D12088" s="78" t="s">
        <v>228</v>
      </c>
      <c r="E12088" s="78" t="s">
        <v>230</v>
      </c>
      <c r="F12088" s="78"/>
      <c r="G12088" s="79" t="s">
        <v>405</v>
      </c>
      <c r="H12088" s="300" t="str">
        <f>IF(G12088&lt;&gt;"",_xlfn.XLOOKUP(G12088,AnswerOptionKEY!$F$6:$F$13,AnswerOptionKEY!$G$6:$G$13),"")</f>
        <v>CONFIRMED COPPER</v>
      </c>
      <c r="I12088" s="79">
        <v>1990</v>
      </c>
      <c r="J12088" s="79" t="s">
        <v>401</v>
      </c>
      <c r="K12088" s="287" t="s">
        <v>554</v>
      </c>
      <c r="L12088" s="79" t="s">
        <v>405</v>
      </c>
      <c r="M12088" s="305" t="str">
        <f>IF(L12088&lt;&gt;"",_xlfn.XLOOKUP(L12088,AnswerOptionKEY!$J$6:$J$16,AnswerOptionKEY!$K$6:$K$16),"")</f>
        <v>CONFIRMED COPPER</v>
      </c>
      <c r="N12088" s="79" t="s">
        <v>401</v>
      </c>
      <c r="O12088" s="291" t="s">
        <v>456</v>
      </c>
      <c r="P12088" s="79">
        <v>1990</v>
      </c>
      <c r="Q12088" s="80">
        <v>45041</v>
      </c>
      <c r="R12088" s="79" t="s">
        <v>411</v>
      </c>
      <c r="S12088" s="79" t="s">
        <v>401</v>
      </c>
      <c r="T12088" s="79" t="s">
        <v>555</v>
      </c>
      <c r="U12088" s="79" t="s">
        <v>405</v>
      </c>
      <c r="V12088" s="308" t="str">
        <f>IF(U12088&lt;&gt;"",_xlfn.XLOOKUP(U12088,AnswerOptionKEY!$L$6:$L$17,AnswerOptionKEY!$M$6:$M$17),"")</f>
        <v>CONFIRMED COPPER</v>
      </c>
      <c r="W12088" s="291" t="s">
        <v>456</v>
      </c>
      <c r="X12088" s="79">
        <v>1990</v>
      </c>
      <c r="Y12088" s="80">
        <v>45041</v>
      </c>
      <c r="Z12088" s="79" t="s">
        <v>411</v>
      </c>
      <c r="AA12088" s="79" t="s">
        <v>401</v>
      </c>
      <c r="AB12088" s="311" t="str" cm="1">
        <f t="array" ref="AB12088">IF(OR(L12088 = "CL",U12088 ="CL"),"Lead",IF(AND(OR(L12088={"UN","UL","UX","CG","CC","PL","DI","IL","IU","OT"}),OR(U12088={"UN","UL","UX"}))=TRUE,"Lead Status Unknown",IF(AND(OR(L12088={"UN","UL","UX"}),OR(U12088={"CC","PL","DI","IL","IU","OT"}))=TRUE,"Lead Status Unknown",IF(AND(OR(L12088={"CG","CC","PL","DI","IL","IU","OT"}),OR(U12088={"CC","PL","DI","IL","IU","OT"}))=TRUE,"Non-Lead",IF(AND(OR(L12088={"UN","UL","UX"}),OR(U12088={"CG","GR"}))=TRUE,"GRR",IF(AND(OR(L12088={"CG","CC","PL","DI","IL","IU","OT"}),N12088="N",OR(U12088={"CG","GR"}))=TRUE,"Non-Lead",IF(AND(OR(L12088={"CG","CC","PL","DI","IL","IU","OT"}),OR(N12088={"Y","U"}),OR(U12088={"CG","GR"}))=TRUE,"GRR","")))))))</f>
        <v>Non-Lead</v>
      </c>
      <c r="AC12088" s="81"/>
      <c r="AE12088" s="79" t="s">
        <v>397</v>
      </c>
      <c r="AF12088" s="79">
        <v>1</v>
      </c>
      <c r="AG12088" s="79" t="s">
        <v>432</v>
      </c>
      <c r="AH12088" s="79" t="s">
        <v>485</v>
      </c>
      <c r="AI12088" s="79" t="s">
        <v>485</v>
      </c>
      <c r="AJ12088" s="79">
        <v>2</v>
      </c>
      <c r="AK12088" s="80"/>
      <c r="AL12088" s="79" t="s">
        <v>509</v>
      </c>
      <c r="AM12088" s="81"/>
      <c r="AO12088" s="78"/>
      <c r="AP12088" s="78"/>
    </row>
    <row r="12089" spans="1:42">
      <c r="A12089" s="81" t="s">
        <v>24547</v>
      </c>
      <c r="B12089" s="78"/>
      <c r="C12089" s="81" t="s">
        <v>24548</v>
      </c>
      <c r="D12089" s="78" t="s">
        <v>228</v>
      </c>
      <c r="E12089" s="78" t="s">
        <v>230</v>
      </c>
      <c r="F12089" s="78"/>
      <c r="G12089" s="79" t="s">
        <v>405</v>
      </c>
      <c r="H12089" s="300" t="str">
        <f>IF(G12089&lt;&gt;"",_xlfn.XLOOKUP(G12089,AnswerOptionKEY!$F$6:$F$13,AnswerOptionKEY!$G$6:$G$13),"")</f>
        <v>CONFIRMED COPPER</v>
      </c>
      <c r="I12089" s="79">
        <v>1959</v>
      </c>
      <c r="J12089" s="79" t="s">
        <v>401</v>
      </c>
      <c r="K12089" s="287" t="s">
        <v>554</v>
      </c>
      <c r="L12089" s="79" t="s">
        <v>405</v>
      </c>
      <c r="M12089" s="305" t="str">
        <f>IF(L12089&lt;&gt;"",_xlfn.XLOOKUP(L12089,AnswerOptionKEY!$J$6:$J$16,AnswerOptionKEY!$K$6:$K$16),"")</f>
        <v>CONFIRMED COPPER</v>
      </c>
      <c r="N12089" s="79" t="s">
        <v>401</v>
      </c>
      <c r="O12089" s="291" t="s">
        <v>456</v>
      </c>
      <c r="P12089" s="79">
        <v>1959</v>
      </c>
      <c r="Q12089" s="80">
        <v>45041</v>
      </c>
      <c r="R12089" s="79" t="s">
        <v>411</v>
      </c>
      <c r="S12089" s="79" t="s">
        <v>401</v>
      </c>
      <c r="T12089" s="79" t="s">
        <v>555</v>
      </c>
      <c r="U12089" s="79" t="s">
        <v>405</v>
      </c>
      <c r="V12089" s="308" t="str">
        <f>IF(U12089&lt;&gt;"",_xlfn.XLOOKUP(U12089,AnswerOptionKEY!$L$6:$L$17,AnswerOptionKEY!$M$6:$M$17),"")</f>
        <v>CONFIRMED COPPER</v>
      </c>
      <c r="W12089" s="291" t="s">
        <v>456</v>
      </c>
      <c r="X12089" s="79">
        <v>1959</v>
      </c>
      <c r="Y12089" s="80">
        <v>45041</v>
      </c>
      <c r="Z12089" s="79" t="s">
        <v>411</v>
      </c>
      <c r="AA12089" s="79" t="s">
        <v>401</v>
      </c>
      <c r="AB12089" s="311" t="str" cm="1">
        <f t="array" ref="AB12089">IF(OR(L12089 = "CL",U12089 ="CL"),"Lead",IF(AND(OR(L12089={"UN","UL","UX","CG","CC","PL","DI","IL","IU","OT"}),OR(U12089={"UN","UL","UX"}))=TRUE,"Lead Status Unknown",IF(AND(OR(L12089={"UN","UL","UX"}),OR(U12089={"CC","PL","DI","IL","IU","OT"}))=TRUE,"Lead Status Unknown",IF(AND(OR(L12089={"CG","CC","PL","DI","IL","IU","OT"}),OR(U12089={"CC","PL","DI","IL","IU","OT"}))=TRUE,"Non-Lead",IF(AND(OR(L12089={"UN","UL","UX"}),OR(U12089={"CG","GR"}))=TRUE,"GRR",IF(AND(OR(L12089={"CG","CC","PL","DI","IL","IU","OT"}),N12089="N",OR(U12089={"CG","GR"}))=TRUE,"Non-Lead",IF(AND(OR(L12089={"CG","CC","PL","DI","IL","IU","OT"}),OR(N12089={"Y","U"}),OR(U12089={"CG","GR"}))=TRUE,"GRR","")))))))</f>
        <v>Non-Lead</v>
      </c>
      <c r="AC12089" s="81"/>
      <c r="AE12089" s="79" t="s">
        <v>397</v>
      </c>
      <c r="AF12089" s="79">
        <v>1</v>
      </c>
      <c r="AG12089" s="79" t="s">
        <v>432</v>
      </c>
      <c r="AH12089" s="79" t="s">
        <v>485</v>
      </c>
      <c r="AI12089" s="79" t="s">
        <v>485</v>
      </c>
      <c r="AJ12089" s="79">
        <v>1</v>
      </c>
      <c r="AK12089" s="80"/>
      <c r="AL12089" s="79" t="s">
        <v>509</v>
      </c>
      <c r="AM12089" s="81"/>
      <c r="AO12089" s="78"/>
      <c r="AP12089" s="78"/>
    </row>
    <row r="12090" spans="1:42">
      <c r="A12090" s="81" t="s">
        <v>24549</v>
      </c>
      <c r="B12090" s="78"/>
      <c r="C12090" s="81" t="s">
        <v>24550</v>
      </c>
      <c r="D12090" s="78" t="s">
        <v>228</v>
      </c>
      <c r="E12090" s="78" t="s">
        <v>230</v>
      </c>
      <c r="F12090" s="78"/>
      <c r="G12090" s="79" t="s">
        <v>405</v>
      </c>
      <c r="H12090" s="300" t="str">
        <f>IF(G12090&lt;&gt;"",_xlfn.XLOOKUP(G12090,AnswerOptionKEY!$F$6:$F$13,AnswerOptionKEY!$G$6:$G$13),"")</f>
        <v>CONFIRMED COPPER</v>
      </c>
      <c r="I12090" s="79">
        <v>1959</v>
      </c>
      <c r="J12090" s="79" t="s">
        <v>401</v>
      </c>
      <c r="K12090" s="287" t="s">
        <v>554</v>
      </c>
      <c r="L12090" s="79" t="s">
        <v>405</v>
      </c>
      <c r="M12090" s="305" t="str">
        <f>IF(L12090&lt;&gt;"",_xlfn.XLOOKUP(L12090,AnswerOptionKEY!$J$6:$J$16,AnswerOptionKEY!$K$6:$K$16),"")</f>
        <v>CONFIRMED COPPER</v>
      </c>
      <c r="N12090" s="79" t="s">
        <v>401</v>
      </c>
      <c r="O12090" s="291" t="s">
        <v>456</v>
      </c>
      <c r="P12090" s="79">
        <v>1959</v>
      </c>
      <c r="Q12090" s="80">
        <v>45041</v>
      </c>
      <c r="R12090" s="79" t="s">
        <v>411</v>
      </c>
      <c r="S12090" s="79" t="s">
        <v>401</v>
      </c>
      <c r="T12090" s="79" t="s">
        <v>555</v>
      </c>
      <c r="U12090" s="79" t="s">
        <v>405</v>
      </c>
      <c r="V12090" s="308" t="str">
        <f>IF(U12090&lt;&gt;"",_xlfn.XLOOKUP(U12090,AnswerOptionKEY!$L$6:$L$17,AnswerOptionKEY!$M$6:$M$17),"")</f>
        <v>CONFIRMED COPPER</v>
      </c>
      <c r="W12090" s="291" t="s">
        <v>456</v>
      </c>
      <c r="X12090" s="79">
        <v>1959</v>
      </c>
      <c r="Y12090" s="80">
        <v>45041</v>
      </c>
      <c r="Z12090" s="79" t="s">
        <v>411</v>
      </c>
      <c r="AA12090" s="79" t="s">
        <v>401</v>
      </c>
      <c r="AB12090" s="311" t="str" cm="1">
        <f t="array" ref="AB12090">IF(OR(L12090 = "CL",U12090 ="CL"),"Lead",IF(AND(OR(L12090={"UN","UL","UX","CG","CC","PL","DI","IL","IU","OT"}),OR(U12090={"UN","UL","UX"}))=TRUE,"Lead Status Unknown",IF(AND(OR(L12090={"UN","UL","UX"}),OR(U12090={"CC","PL","DI","IL","IU","OT"}))=TRUE,"Lead Status Unknown",IF(AND(OR(L12090={"CG","CC","PL","DI","IL","IU","OT"}),OR(U12090={"CC","PL","DI","IL","IU","OT"}))=TRUE,"Non-Lead",IF(AND(OR(L12090={"UN","UL","UX"}),OR(U12090={"CG","GR"}))=TRUE,"GRR",IF(AND(OR(L12090={"CG","CC","PL","DI","IL","IU","OT"}),N12090="N",OR(U12090={"CG","GR"}))=TRUE,"Non-Lead",IF(AND(OR(L12090={"CG","CC","PL","DI","IL","IU","OT"}),OR(N12090={"Y","U"}),OR(U12090={"CG","GR"}))=TRUE,"GRR","")))))))</f>
        <v>Non-Lead</v>
      </c>
      <c r="AC12090" s="81"/>
      <c r="AE12090" s="79" t="s">
        <v>397</v>
      </c>
      <c r="AF12090" s="79">
        <v>1</v>
      </c>
      <c r="AG12090" s="79" t="s">
        <v>432</v>
      </c>
      <c r="AH12090" s="79" t="s">
        <v>485</v>
      </c>
      <c r="AI12090" s="79" t="s">
        <v>485</v>
      </c>
      <c r="AJ12090" s="79">
        <v>1</v>
      </c>
      <c r="AK12090" s="80"/>
      <c r="AL12090" s="79" t="s">
        <v>509</v>
      </c>
      <c r="AM12090" s="81"/>
      <c r="AO12090" s="78"/>
      <c r="AP12090" s="78"/>
    </row>
    <row r="12091" spans="1:42">
      <c r="A12091" s="81" t="s">
        <v>24551</v>
      </c>
      <c r="B12091" s="78"/>
      <c r="C12091" s="81" t="s">
        <v>24552</v>
      </c>
      <c r="D12091" s="78" t="s">
        <v>228</v>
      </c>
      <c r="E12091" s="78" t="s">
        <v>230</v>
      </c>
      <c r="F12091" s="78"/>
      <c r="G12091" s="79" t="s">
        <v>405</v>
      </c>
      <c r="H12091" s="300" t="str">
        <f>IF(G12091&lt;&gt;"",_xlfn.XLOOKUP(G12091,AnswerOptionKEY!$F$6:$F$13,AnswerOptionKEY!$G$6:$G$13),"")</f>
        <v>CONFIRMED COPPER</v>
      </c>
      <c r="I12091" s="79">
        <v>1959</v>
      </c>
      <c r="J12091" s="79" t="s">
        <v>401</v>
      </c>
      <c r="K12091" s="287" t="s">
        <v>554</v>
      </c>
      <c r="L12091" s="79" t="s">
        <v>405</v>
      </c>
      <c r="M12091" s="305" t="str">
        <f>IF(L12091&lt;&gt;"",_xlfn.XLOOKUP(L12091,AnswerOptionKEY!$J$6:$J$16,AnswerOptionKEY!$K$6:$K$16),"")</f>
        <v>CONFIRMED COPPER</v>
      </c>
      <c r="N12091" s="79" t="s">
        <v>401</v>
      </c>
      <c r="O12091" s="291" t="s">
        <v>456</v>
      </c>
      <c r="P12091" s="79">
        <v>1959</v>
      </c>
      <c r="Q12091" s="80">
        <v>45041</v>
      </c>
      <c r="R12091" s="79" t="s">
        <v>411</v>
      </c>
      <c r="S12091" s="79" t="s">
        <v>401</v>
      </c>
      <c r="T12091" s="79" t="s">
        <v>555</v>
      </c>
      <c r="U12091" s="79" t="s">
        <v>405</v>
      </c>
      <c r="V12091" s="308" t="str">
        <f>IF(U12091&lt;&gt;"",_xlfn.XLOOKUP(U12091,AnswerOptionKEY!$L$6:$L$17,AnswerOptionKEY!$M$6:$M$17),"")</f>
        <v>CONFIRMED COPPER</v>
      </c>
      <c r="W12091" s="291" t="s">
        <v>456</v>
      </c>
      <c r="X12091" s="79">
        <v>1959</v>
      </c>
      <c r="Y12091" s="80">
        <v>45041</v>
      </c>
      <c r="Z12091" s="79" t="s">
        <v>411</v>
      </c>
      <c r="AA12091" s="79" t="s">
        <v>401</v>
      </c>
      <c r="AB12091" s="311" t="str" cm="1">
        <f t="array" ref="AB12091">IF(OR(L12091 = "CL",U12091 ="CL"),"Lead",IF(AND(OR(L12091={"UN","UL","UX","CG","CC","PL","DI","IL","IU","OT"}),OR(U12091={"UN","UL","UX"}))=TRUE,"Lead Status Unknown",IF(AND(OR(L12091={"UN","UL","UX"}),OR(U12091={"CC","PL","DI","IL","IU","OT"}))=TRUE,"Lead Status Unknown",IF(AND(OR(L12091={"CG","CC","PL","DI","IL","IU","OT"}),OR(U12091={"CC","PL","DI","IL","IU","OT"}))=TRUE,"Non-Lead",IF(AND(OR(L12091={"UN","UL","UX"}),OR(U12091={"CG","GR"}))=TRUE,"GRR",IF(AND(OR(L12091={"CG","CC","PL","DI","IL","IU","OT"}),N12091="N",OR(U12091={"CG","GR"}))=TRUE,"Non-Lead",IF(AND(OR(L12091={"CG","CC","PL","DI","IL","IU","OT"}),OR(N12091={"Y","U"}),OR(U12091={"CG","GR"}))=TRUE,"GRR","")))))))</f>
        <v>Non-Lead</v>
      </c>
      <c r="AC12091" s="81"/>
      <c r="AE12091" s="79" t="s">
        <v>397</v>
      </c>
      <c r="AF12091" s="79">
        <v>1</v>
      </c>
      <c r="AG12091" s="79" t="s">
        <v>432</v>
      </c>
      <c r="AH12091" s="79" t="s">
        <v>485</v>
      </c>
      <c r="AI12091" s="79" t="s">
        <v>485</v>
      </c>
      <c r="AJ12091" s="79">
        <v>1</v>
      </c>
      <c r="AK12091" s="80"/>
      <c r="AL12091" s="79" t="s">
        <v>509</v>
      </c>
      <c r="AM12091" s="81"/>
      <c r="AO12091" s="78"/>
      <c r="AP12091" s="78"/>
    </row>
    <row r="12092" spans="1:42">
      <c r="A12092" s="81" t="s">
        <v>24553</v>
      </c>
      <c r="B12092" s="78"/>
      <c r="C12092" s="81" t="s">
        <v>24554</v>
      </c>
      <c r="D12092" s="78" t="s">
        <v>228</v>
      </c>
      <c r="E12092" s="78" t="s">
        <v>230</v>
      </c>
      <c r="F12092" s="78"/>
      <c r="G12092" s="79" t="s">
        <v>405</v>
      </c>
      <c r="H12092" s="300" t="str">
        <f>IF(G12092&lt;&gt;"",_xlfn.XLOOKUP(G12092,AnswerOptionKEY!$F$6:$F$13,AnswerOptionKEY!$G$6:$G$13),"")</f>
        <v>CONFIRMED COPPER</v>
      </c>
      <c r="I12092" s="79">
        <v>1959</v>
      </c>
      <c r="J12092" s="79" t="s">
        <v>401</v>
      </c>
      <c r="K12092" s="287" t="s">
        <v>554</v>
      </c>
      <c r="L12092" s="79" t="s">
        <v>405</v>
      </c>
      <c r="M12092" s="305" t="str">
        <f>IF(L12092&lt;&gt;"",_xlfn.XLOOKUP(L12092,AnswerOptionKEY!$J$6:$J$16,AnswerOptionKEY!$K$6:$K$16),"")</f>
        <v>CONFIRMED COPPER</v>
      </c>
      <c r="N12092" s="79" t="s">
        <v>401</v>
      </c>
      <c r="O12092" s="291" t="s">
        <v>456</v>
      </c>
      <c r="P12092" s="79">
        <v>1959</v>
      </c>
      <c r="Q12092" s="80">
        <v>45041</v>
      </c>
      <c r="R12092" s="79" t="s">
        <v>411</v>
      </c>
      <c r="S12092" s="79" t="s">
        <v>401</v>
      </c>
      <c r="T12092" s="79" t="s">
        <v>555</v>
      </c>
      <c r="U12092" s="79" t="s">
        <v>405</v>
      </c>
      <c r="V12092" s="308" t="str">
        <f>IF(U12092&lt;&gt;"",_xlfn.XLOOKUP(U12092,AnswerOptionKEY!$L$6:$L$17,AnswerOptionKEY!$M$6:$M$17),"")</f>
        <v>CONFIRMED COPPER</v>
      </c>
      <c r="W12092" s="291" t="s">
        <v>456</v>
      </c>
      <c r="X12092" s="79">
        <v>1959</v>
      </c>
      <c r="Y12092" s="80">
        <v>45041</v>
      </c>
      <c r="Z12092" s="79" t="s">
        <v>411</v>
      </c>
      <c r="AA12092" s="79" t="s">
        <v>401</v>
      </c>
      <c r="AB12092" s="311" t="str" cm="1">
        <f t="array" ref="AB12092">IF(OR(L12092 = "CL",U12092 ="CL"),"Lead",IF(AND(OR(L12092={"UN","UL","UX","CG","CC","PL","DI","IL","IU","OT"}),OR(U12092={"UN","UL","UX"}))=TRUE,"Lead Status Unknown",IF(AND(OR(L12092={"UN","UL","UX"}),OR(U12092={"CC","PL","DI","IL","IU","OT"}))=TRUE,"Lead Status Unknown",IF(AND(OR(L12092={"CG","CC","PL","DI","IL","IU","OT"}),OR(U12092={"CC","PL","DI","IL","IU","OT"}))=TRUE,"Non-Lead",IF(AND(OR(L12092={"UN","UL","UX"}),OR(U12092={"CG","GR"}))=TRUE,"GRR",IF(AND(OR(L12092={"CG","CC","PL","DI","IL","IU","OT"}),N12092="N",OR(U12092={"CG","GR"}))=TRUE,"Non-Lead",IF(AND(OR(L12092={"CG","CC","PL","DI","IL","IU","OT"}),OR(N12092={"Y","U"}),OR(U12092={"CG","GR"}))=TRUE,"GRR","")))))))</f>
        <v>Non-Lead</v>
      </c>
      <c r="AC12092" s="81"/>
      <c r="AE12092" s="79" t="s">
        <v>447</v>
      </c>
      <c r="AF12092" s="79">
        <v>1</v>
      </c>
      <c r="AG12092" s="79" t="s">
        <v>432</v>
      </c>
      <c r="AH12092" s="79" t="s">
        <v>485</v>
      </c>
      <c r="AI12092" s="79" t="s">
        <v>485</v>
      </c>
      <c r="AJ12092" s="79">
        <v>1</v>
      </c>
      <c r="AK12092" s="80"/>
      <c r="AL12092" s="79" t="s">
        <v>509</v>
      </c>
      <c r="AM12092" s="81"/>
      <c r="AO12092" s="78"/>
      <c r="AP12092" s="78"/>
    </row>
    <row r="12093" spans="1:42">
      <c r="A12093" s="81" t="s">
        <v>24555</v>
      </c>
      <c r="B12093" s="78"/>
      <c r="C12093" s="81" t="s">
        <v>24556</v>
      </c>
      <c r="D12093" s="78" t="s">
        <v>228</v>
      </c>
      <c r="E12093" s="78" t="s">
        <v>230</v>
      </c>
      <c r="F12093" s="78"/>
      <c r="G12093" s="79" t="s">
        <v>405</v>
      </c>
      <c r="H12093" s="300" t="str">
        <f>IF(G12093&lt;&gt;"",_xlfn.XLOOKUP(G12093,AnswerOptionKEY!$F$6:$F$13,AnswerOptionKEY!$G$6:$G$13),"")</f>
        <v>CONFIRMED COPPER</v>
      </c>
      <c r="I12093" s="79">
        <v>1959</v>
      </c>
      <c r="J12093" s="79" t="s">
        <v>401</v>
      </c>
      <c r="K12093" s="287" t="s">
        <v>554</v>
      </c>
      <c r="L12093" s="79" t="s">
        <v>405</v>
      </c>
      <c r="M12093" s="305" t="str">
        <f>IF(L12093&lt;&gt;"",_xlfn.XLOOKUP(L12093,AnswerOptionKEY!$J$6:$J$16,AnswerOptionKEY!$K$6:$K$16),"")</f>
        <v>CONFIRMED COPPER</v>
      </c>
      <c r="N12093" s="79" t="s">
        <v>401</v>
      </c>
      <c r="O12093" s="291" t="s">
        <v>456</v>
      </c>
      <c r="P12093" s="79">
        <v>1959</v>
      </c>
      <c r="Q12093" s="80">
        <v>45041</v>
      </c>
      <c r="R12093" s="79" t="s">
        <v>411</v>
      </c>
      <c r="S12093" s="79" t="s">
        <v>401</v>
      </c>
      <c r="T12093" s="79" t="s">
        <v>555</v>
      </c>
      <c r="U12093" s="79" t="s">
        <v>405</v>
      </c>
      <c r="V12093" s="308" t="str">
        <f>IF(U12093&lt;&gt;"",_xlfn.XLOOKUP(U12093,AnswerOptionKEY!$L$6:$L$17,AnswerOptionKEY!$M$6:$M$17),"")</f>
        <v>CONFIRMED COPPER</v>
      </c>
      <c r="W12093" s="291" t="s">
        <v>456</v>
      </c>
      <c r="X12093" s="79">
        <v>1959</v>
      </c>
      <c r="Y12093" s="80">
        <v>45041</v>
      </c>
      <c r="Z12093" s="79" t="s">
        <v>411</v>
      </c>
      <c r="AA12093" s="79" t="s">
        <v>401</v>
      </c>
      <c r="AB12093" s="311" t="str" cm="1">
        <f t="array" ref="AB12093">IF(OR(L12093 = "CL",U12093 ="CL"),"Lead",IF(AND(OR(L12093={"UN","UL","UX","CG","CC","PL","DI","IL","IU","OT"}),OR(U12093={"UN","UL","UX"}))=TRUE,"Lead Status Unknown",IF(AND(OR(L12093={"UN","UL","UX"}),OR(U12093={"CC","PL","DI","IL","IU","OT"}))=TRUE,"Lead Status Unknown",IF(AND(OR(L12093={"CG","CC","PL","DI","IL","IU","OT"}),OR(U12093={"CC","PL","DI","IL","IU","OT"}))=TRUE,"Non-Lead",IF(AND(OR(L12093={"UN","UL","UX"}),OR(U12093={"CG","GR"}))=TRUE,"GRR",IF(AND(OR(L12093={"CG","CC","PL","DI","IL","IU","OT"}),N12093="N",OR(U12093={"CG","GR"}))=TRUE,"Non-Lead",IF(AND(OR(L12093={"CG","CC","PL","DI","IL","IU","OT"}),OR(N12093={"Y","U"}),OR(U12093={"CG","GR"}))=TRUE,"GRR","")))))))</f>
        <v>Non-Lead</v>
      </c>
      <c r="AC12093" s="81"/>
      <c r="AE12093" s="79" t="s">
        <v>397</v>
      </c>
      <c r="AF12093" s="79">
        <v>1</v>
      </c>
      <c r="AG12093" s="79" t="s">
        <v>432</v>
      </c>
      <c r="AH12093" s="79" t="s">
        <v>485</v>
      </c>
      <c r="AI12093" s="79" t="s">
        <v>485</v>
      </c>
      <c r="AJ12093" s="79">
        <v>1</v>
      </c>
      <c r="AK12093" s="80"/>
      <c r="AL12093" s="79" t="s">
        <v>509</v>
      </c>
      <c r="AM12093" s="81"/>
      <c r="AO12093" s="78"/>
      <c r="AP12093" s="78"/>
    </row>
    <row r="12094" spans="1:42">
      <c r="A12094" s="81" t="s">
        <v>24557</v>
      </c>
      <c r="B12094" s="78"/>
      <c r="C12094" s="81" t="s">
        <v>24558</v>
      </c>
      <c r="D12094" s="78" t="s">
        <v>228</v>
      </c>
      <c r="E12094" s="78" t="s">
        <v>230</v>
      </c>
      <c r="F12094" s="78"/>
      <c r="G12094" s="79" t="s">
        <v>405</v>
      </c>
      <c r="H12094" s="300" t="str">
        <f>IF(G12094&lt;&gt;"",_xlfn.XLOOKUP(G12094,AnswerOptionKEY!$F$6:$F$13,AnswerOptionKEY!$G$6:$G$13),"")</f>
        <v>CONFIRMED COPPER</v>
      </c>
      <c r="I12094" s="79">
        <v>1959</v>
      </c>
      <c r="J12094" s="79" t="s">
        <v>401</v>
      </c>
      <c r="K12094" s="287" t="s">
        <v>554</v>
      </c>
      <c r="L12094" s="79" t="s">
        <v>405</v>
      </c>
      <c r="M12094" s="305" t="str">
        <f>IF(L12094&lt;&gt;"",_xlfn.XLOOKUP(L12094,AnswerOptionKEY!$J$6:$J$16,AnswerOptionKEY!$K$6:$K$16),"")</f>
        <v>CONFIRMED COPPER</v>
      </c>
      <c r="N12094" s="79" t="s">
        <v>401</v>
      </c>
      <c r="O12094" s="291" t="s">
        <v>456</v>
      </c>
      <c r="P12094" s="79">
        <v>1959</v>
      </c>
      <c r="Q12094" s="80">
        <v>45041</v>
      </c>
      <c r="R12094" s="79" t="s">
        <v>411</v>
      </c>
      <c r="S12094" s="79" t="s">
        <v>401</v>
      </c>
      <c r="T12094" s="79" t="s">
        <v>555</v>
      </c>
      <c r="U12094" s="79" t="s">
        <v>405</v>
      </c>
      <c r="V12094" s="308" t="str">
        <f>IF(U12094&lt;&gt;"",_xlfn.XLOOKUP(U12094,AnswerOptionKEY!$L$6:$L$17,AnswerOptionKEY!$M$6:$M$17),"")</f>
        <v>CONFIRMED COPPER</v>
      </c>
      <c r="W12094" s="291" t="s">
        <v>456</v>
      </c>
      <c r="X12094" s="79">
        <v>1959</v>
      </c>
      <c r="Y12094" s="80">
        <v>45041</v>
      </c>
      <c r="Z12094" s="79" t="s">
        <v>411</v>
      </c>
      <c r="AA12094" s="79" t="s">
        <v>401</v>
      </c>
      <c r="AB12094" s="311" t="str" cm="1">
        <f t="array" ref="AB12094">IF(OR(L12094 = "CL",U12094 ="CL"),"Lead",IF(AND(OR(L12094={"UN","UL","UX","CG","CC","PL","DI","IL","IU","OT"}),OR(U12094={"UN","UL","UX"}))=TRUE,"Lead Status Unknown",IF(AND(OR(L12094={"UN","UL","UX"}),OR(U12094={"CC","PL","DI","IL","IU","OT"}))=TRUE,"Lead Status Unknown",IF(AND(OR(L12094={"CG","CC","PL","DI","IL","IU","OT"}),OR(U12094={"CC","PL","DI","IL","IU","OT"}))=TRUE,"Non-Lead",IF(AND(OR(L12094={"UN","UL","UX"}),OR(U12094={"CG","GR"}))=TRUE,"GRR",IF(AND(OR(L12094={"CG","CC","PL","DI","IL","IU","OT"}),N12094="N",OR(U12094={"CG","GR"}))=TRUE,"Non-Lead",IF(AND(OR(L12094={"CG","CC","PL","DI","IL","IU","OT"}),OR(N12094={"Y","U"}),OR(U12094={"CG","GR"}))=TRUE,"GRR","")))))))</f>
        <v>Non-Lead</v>
      </c>
      <c r="AC12094" s="81"/>
      <c r="AE12094" s="79" t="s">
        <v>397</v>
      </c>
      <c r="AF12094" s="79">
        <v>1</v>
      </c>
      <c r="AG12094" s="79" t="s">
        <v>432</v>
      </c>
      <c r="AH12094" s="79" t="s">
        <v>405</v>
      </c>
      <c r="AI12094" s="79" t="s">
        <v>405</v>
      </c>
      <c r="AJ12094" s="79">
        <v>1</v>
      </c>
      <c r="AK12094" s="80"/>
      <c r="AL12094" s="79" t="s">
        <v>500</v>
      </c>
      <c r="AM12094" s="81"/>
      <c r="AO12094" s="78"/>
      <c r="AP12094" s="78"/>
    </row>
    <row r="12095" spans="1:42">
      <c r="A12095" s="81" t="s">
        <v>24559</v>
      </c>
      <c r="B12095" s="78"/>
      <c r="C12095" s="81" t="s">
        <v>24560</v>
      </c>
      <c r="D12095" s="78" t="s">
        <v>228</v>
      </c>
      <c r="E12095" s="78" t="s">
        <v>230</v>
      </c>
      <c r="F12095" s="78"/>
      <c r="G12095" s="79" t="s">
        <v>405</v>
      </c>
      <c r="H12095" s="300" t="str">
        <f>IF(G12095&lt;&gt;"",_xlfn.XLOOKUP(G12095,AnswerOptionKEY!$F$6:$F$13,AnswerOptionKEY!$G$6:$G$13),"")</f>
        <v>CONFIRMED COPPER</v>
      </c>
      <c r="I12095" s="79">
        <v>1959</v>
      </c>
      <c r="J12095" s="79" t="s">
        <v>401</v>
      </c>
      <c r="K12095" s="287" t="s">
        <v>554</v>
      </c>
      <c r="L12095" s="79" t="s">
        <v>405</v>
      </c>
      <c r="M12095" s="305" t="str">
        <f>IF(L12095&lt;&gt;"",_xlfn.XLOOKUP(L12095,AnswerOptionKEY!$J$6:$J$16,AnswerOptionKEY!$K$6:$K$16),"")</f>
        <v>CONFIRMED COPPER</v>
      </c>
      <c r="N12095" s="79" t="s">
        <v>401</v>
      </c>
      <c r="O12095" s="291" t="s">
        <v>456</v>
      </c>
      <c r="P12095" s="79">
        <v>1959</v>
      </c>
      <c r="Q12095" s="80">
        <v>45041</v>
      </c>
      <c r="R12095" s="79" t="s">
        <v>411</v>
      </c>
      <c r="S12095" s="79" t="s">
        <v>401</v>
      </c>
      <c r="T12095" s="79" t="s">
        <v>555</v>
      </c>
      <c r="U12095" s="79" t="s">
        <v>405</v>
      </c>
      <c r="V12095" s="308" t="str">
        <f>IF(U12095&lt;&gt;"",_xlfn.XLOOKUP(U12095,AnswerOptionKEY!$L$6:$L$17,AnswerOptionKEY!$M$6:$M$17),"")</f>
        <v>CONFIRMED COPPER</v>
      </c>
      <c r="W12095" s="291" t="s">
        <v>456</v>
      </c>
      <c r="X12095" s="79">
        <v>1959</v>
      </c>
      <c r="Y12095" s="80">
        <v>45041</v>
      </c>
      <c r="Z12095" s="79" t="s">
        <v>411</v>
      </c>
      <c r="AA12095" s="79" t="s">
        <v>401</v>
      </c>
      <c r="AB12095" s="311" t="str" cm="1">
        <f t="array" ref="AB12095">IF(OR(L12095 = "CL",U12095 ="CL"),"Lead",IF(AND(OR(L12095={"UN","UL","UX","CG","CC","PL","DI","IL","IU","OT"}),OR(U12095={"UN","UL","UX"}))=TRUE,"Lead Status Unknown",IF(AND(OR(L12095={"UN","UL","UX"}),OR(U12095={"CC","PL","DI","IL","IU","OT"}))=TRUE,"Lead Status Unknown",IF(AND(OR(L12095={"CG","CC","PL","DI","IL","IU","OT"}),OR(U12095={"CC","PL","DI","IL","IU","OT"}))=TRUE,"Non-Lead",IF(AND(OR(L12095={"UN","UL","UX"}),OR(U12095={"CG","GR"}))=TRUE,"GRR",IF(AND(OR(L12095={"CG","CC","PL","DI","IL","IU","OT"}),N12095="N",OR(U12095={"CG","GR"}))=TRUE,"Non-Lead",IF(AND(OR(L12095={"CG","CC","PL","DI","IL","IU","OT"}),OR(N12095={"Y","U"}),OR(U12095={"CG","GR"}))=TRUE,"GRR","")))))))</f>
        <v>Non-Lead</v>
      </c>
      <c r="AC12095" s="81"/>
      <c r="AE12095" s="79" t="s">
        <v>397</v>
      </c>
      <c r="AF12095" s="79">
        <v>1</v>
      </c>
      <c r="AG12095" s="79" t="s">
        <v>432</v>
      </c>
      <c r="AH12095" s="79" t="s">
        <v>485</v>
      </c>
      <c r="AI12095" s="79" t="s">
        <v>485</v>
      </c>
      <c r="AJ12095" s="79">
        <v>1</v>
      </c>
      <c r="AK12095" s="80"/>
      <c r="AL12095" s="79" t="s">
        <v>509</v>
      </c>
      <c r="AM12095" s="81"/>
      <c r="AO12095" s="78"/>
      <c r="AP12095" s="78"/>
    </row>
    <row r="12096" spans="1:42">
      <c r="A12096" s="81" t="s">
        <v>24561</v>
      </c>
      <c r="B12096" s="78"/>
      <c r="C12096" s="81" t="s">
        <v>24562</v>
      </c>
      <c r="D12096" s="78" t="s">
        <v>228</v>
      </c>
      <c r="E12096" s="78" t="s">
        <v>230</v>
      </c>
      <c r="F12096" s="78"/>
      <c r="G12096" s="79" t="s">
        <v>405</v>
      </c>
      <c r="H12096" s="300" t="str">
        <f>IF(G12096&lt;&gt;"",_xlfn.XLOOKUP(G12096,AnswerOptionKEY!$F$6:$F$13,AnswerOptionKEY!$G$6:$G$13),"")</f>
        <v>CONFIRMED COPPER</v>
      </c>
      <c r="I12096" s="79">
        <v>1959</v>
      </c>
      <c r="J12096" s="79" t="s">
        <v>401</v>
      </c>
      <c r="K12096" s="287" t="s">
        <v>554</v>
      </c>
      <c r="L12096" s="79" t="s">
        <v>405</v>
      </c>
      <c r="M12096" s="305" t="str">
        <f>IF(L12096&lt;&gt;"",_xlfn.XLOOKUP(L12096,AnswerOptionKEY!$J$6:$J$16,AnswerOptionKEY!$K$6:$K$16),"")</f>
        <v>CONFIRMED COPPER</v>
      </c>
      <c r="N12096" s="79" t="s">
        <v>401</v>
      </c>
      <c r="O12096" s="291" t="s">
        <v>456</v>
      </c>
      <c r="P12096" s="79">
        <v>1959</v>
      </c>
      <c r="Q12096" s="80">
        <v>45041</v>
      </c>
      <c r="R12096" s="79" t="s">
        <v>411</v>
      </c>
      <c r="S12096" s="79" t="s">
        <v>401</v>
      </c>
      <c r="T12096" s="79" t="s">
        <v>555</v>
      </c>
      <c r="U12096" s="79" t="s">
        <v>405</v>
      </c>
      <c r="V12096" s="308" t="str">
        <f>IF(U12096&lt;&gt;"",_xlfn.XLOOKUP(U12096,AnswerOptionKEY!$L$6:$L$17,AnswerOptionKEY!$M$6:$M$17),"")</f>
        <v>CONFIRMED COPPER</v>
      </c>
      <c r="W12096" s="291" t="s">
        <v>456</v>
      </c>
      <c r="X12096" s="79">
        <v>1959</v>
      </c>
      <c r="Y12096" s="80">
        <v>45041</v>
      </c>
      <c r="Z12096" s="79" t="s">
        <v>411</v>
      </c>
      <c r="AA12096" s="79" t="s">
        <v>401</v>
      </c>
      <c r="AB12096" s="311" t="str" cm="1">
        <f t="array" ref="AB12096">IF(OR(L12096 = "CL",U12096 ="CL"),"Lead",IF(AND(OR(L12096={"UN","UL","UX","CG","CC","PL","DI","IL","IU","OT"}),OR(U12096={"UN","UL","UX"}))=TRUE,"Lead Status Unknown",IF(AND(OR(L12096={"UN","UL","UX"}),OR(U12096={"CC","PL","DI","IL","IU","OT"}))=TRUE,"Lead Status Unknown",IF(AND(OR(L12096={"CG","CC","PL","DI","IL","IU","OT"}),OR(U12096={"CC","PL","DI","IL","IU","OT"}))=TRUE,"Non-Lead",IF(AND(OR(L12096={"UN","UL","UX"}),OR(U12096={"CG","GR"}))=TRUE,"GRR",IF(AND(OR(L12096={"CG","CC","PL","DI","IL","IU","OT"}),N12096="N",OR(U12096={"CG","GR"}))=TRUE,"Non-Lead",IF(AND(OR(L12096={"CG","CC","PL","DI","IL","IU","OT"}),OR(N12096={"Y","U"}),OR(U12096={"CG","GR"}))=TRUE,"GRR","")))))))</f>
        <v>Non-Lead</v>
      </c>
      <c r="AC12096" s="81"/>
      <c r="AE12096" s="79" t="s">
        <v>397</v>
      </c>
      <c r="AF12096" s="79">
        <v>1</v>
      </c>
      <c r="AG12096" s="79" t="s">
        <v>432</v>
      </c>
      <c r="AH12096" s="79" t="s">
        <v>485</v>
      </c>
      <c r="AI12096" s="79" t="s">
        <v>485</v>
      </c>
      <c r="AJ12096" s="79">
        <v>1</v>
      </c>
      <c r="AK12096" s="80"/>
      <c r="AL12096" s="79" t="s">
        <v>509</v>
      </c>
      <c r="AM12096" s="81"/>
      <c r="AO12096" s="78"/>
      <c r="AP12096" s="78"/>
    </row>
    <row r="12097" spans="1:42">
      <c r="A12097" s="81" t="s">
        <v>24563</v>
      </c>
      <c r="B12097" s="78"/>
      <c r="C12097" s="81" t="s">
        <v>24564</v>
      </c>
      <c r="D12097" s="78" t="s">
        <v>228</v>
      </c>
      <c r="E12097" s="78" t="s">
        <v>230</v>
      </c>
      <c r="F12097" s="78"/>
      <c r="G12097" s="79" t="s">
        <v>405</v>
      </c>
      <c r="H12097" s="300" t="str">
        <f>IF(G12097&lt;&gt;"",_xlfn.XLOOKUP(G12097,AnswerOptionKEY!$F$6:$F$13,AnswerOptionKEY!$G$6:$G$13),"")</f>
        <v>CONFIRMED COPPER</v>
      </c>
      <c r="I12097" s="79">
        <v>1959</v>
      </c>
      <c r="J12097" s="79" t="s">
        <v>401</v>
      </c>
      <c r="K12097" s="287" t="s">
        <v>554</v>
      </c>
      <c r="L12097" s="79" t="s">
        <v>405</v>
      </c>
      <c r="M12097" s="305" t="str">
        <f>IF(L12097&lt;&gt;"",_xlfn.XLOOKUP(L12097,AnswerOptionKEY!$J$6:$J$16,AnswerOptionKEY!$K$6:$K$16),"")</f>
        <v>CONFIRMED COPPER</v>
      </c>
      <c r="N12097" s="79" t="s">
        <v>401</v>
      </c>
      <c r="O12097" s="291" t="s">
        <v>456</v>
      </c>
      <c r="P12097" s="79">
        <v>1959</v>
      </c>
      <c r="Q12097" s="80">
        <v>45041</v>
      </c>
      <c r="R12097" s="79" t="s">
        <v>411</v>
      </c>
      <c r="S12097" s="79" t="s">
        <v>401</v>
      </c>
      <c r="T12097" s="79" t="s">
        <v>555</v>
      </c>
      <c r="U12097" s="79" t="s">
        <v>405</v>
      </c>
      <c r="V12097" s="308" t="str">
        <f>IF(U12097&lt;&gt;"",_xlfn.XLOOKUP(U12097,AnswerOptionKEY!$L$6:$L$17,AnswerOptionKEY!$M$6:$M$17),"")</f>
        <v>CONFIRMED COPPER</v>
      </c>
      <c r="W12097" s="291" t="s">
        <v>456</v>
      </c>
      <c r="X12097" s="79">
        <v>1959</v>
      </c>
      <c r="Y12097" s="80">
        <v>45041</v>
      </c>
      <c r="Z12097" s="79" t="s">
        <v>411</v>
      </c>
      <c r="AA12097" s="79" t="s">
        <v>401</v>
      </c>
      <c r="AB12097" s="311" t="str" cm="1">
        <f t="array" ref="AB12097">IF(OR(L12097 = "CL",U12097 ="CL"),"Lead",IF(AND(OR(L12097={"UN","UL","UX","CG","CC","PL","DI","IL","IU","OT"}),OR(U12097={"UN","UL","UX"}))=TRUE,"Lead Status Unknown",IF(AND(OR(L12097={"UN","UL","UX"}),OR(U12097={"CC","PL","DI","IL","IU","OT"}))=TRUE,"Lead Status Unknown",IF(AND(OR(L12097={"CG","CC","PL","DI","IL","IU","OT"}),OR(U12097={"CC","PL","DI","IL","IU","OT"}))=TRUE,"Non-Lead",IF(AND(OR(L12097={"UN","UL","UX"}),OR(U12097={"CG","GR"}))=TRUE,"GRR",IF(AND(OR(L12097={"CG","CC","PL","DI","IL","IU","OT"}),N12097="N",OR(U12097={"CG","GR"}))=TRUE,"Non-Lead",IF(AND(OR(L12097={"CG","CC","PL","DI","IL","IU","OT"}),OR(N12097={"Y","U"}),OR(U12097={"CG","GR"}))=TRUE,"GRR","")))))))</f>
        <v>Non-Lead</v>
      </c>
      <c r="AC12097" s="81"/>
      <c r="AE12097" s="79" t="s">
        <v>397</v>
      </c>
      <c r="AF12097" s="79">
        <v>1</v>
      </c>
      <c r="AG12097" s="79" t="s">
        <v>432</v>
      </c>
      <c r="AH12097" s="79" t="s">
        <v>485</v>
      </c>
      <c r="AI12097" s="79" t="s">
        <v>485</v>
      </c>
      <c r="AJ12097" s="79">
        <v>1</v>
      </c>
      <c r="AK12097" s="80"/>
      <c r="AL12097" s="79" t="s">
        <v>509</v>
      </c>
      <c r="AM12097" s="81"/>
      <c r="AO12097" s="78"/>
      <c r="AP12097" s="78"/>
    </row>
    <row r="12098" spans="1:42">
      <c r="A12098" s="81" t="s">
        <v>24565</v>
      </c>
      <c r="B12098" s="78"/>
      <c r="C12098" s="81" t="s">
        <v>24566</v>
      </c>
      <c r="D12098" s="78" t="s">
        <v>228</v>
      </c>
      <c r="E12098" s="78" t="s">
        <v>230</v>
      </c>
      <c r="F12098" s="78"/>
      <c r="G12098" s="79" t="s">
        <v>405</v>
      </c>
      <c r="H12098" s="300" t="str">
        <f>IF(G12098&lt;&gt;"",_xlfn.XLOOKUP(G12098,AnswerOptionKEY!$F$6:$F$13,AnswerOptionKEY!$G$6:$G$13),"")</f>
        <v>CONFIRMED COPPER</v>
      </c>
      <c r="I12098" s="79">
        <v>1959</v>
      </c>
      <c r="J12098" s="79" t="s">
        <v>401</v>
      </c>
      <c r="K12098" s="287" t="s">
        <v>554</v>
      </c>
      <c r="L12098" s="79" t="s">
        <v>405</v>
      </c>
      <c r="M12098" s="305" t="str">
        <f>IF(L12098&lt;&gt;"",_xlfn.XLOOKUP(L12098,AnswerOptionKEY!$J$6:$J$16,AnswerOptionKEY!$K$6:$K$16),"")</f>
        <v>CONFIRMED COPPER</v>
      </c>
      <c r="N12098" s="79" t="s">
        <v>401</v>
      </c>
      <c r="O12098" s="291" t="s">
        <v>456</v>
      </c>
      <c r="P12098" s="79">
        <v>1959</v>
      </c>
      <c r="Q12098" s="80">
        <v>45041</v>
      </c>
      <c r="R12098" s="79" t="s">
        <v>411</v>
      </c>
      <c r="S12098" s="79" t="s">
        <v>401</v>
      </c>
      <c r="T12098" s="79" t="s">
        <v>555</v>
      </c>
      <c r="U12098" s="79" t="s">
        <v>405</v>
      </c>
      <c r="V12098" s="308" t="str">
        <f>IF(U12098&lt;&gt;"",_xlfn.XLOOKUP(U12098,AnswerOptionKEY!$L$6:$L$17,AnswerOptionKEY!$M$6:$M$17),"")</f>
        <v>CONFIRMED COPPER</v>
      </c>
      <c r="W12098" s="291" t="s">
        <v>456</v>
      </c>
      <c r="X12098" s="79">
        <v>1959</v>
      </c>
      <c r="Y12098" s="80">
        <v>45041</v>
      </c>
      <c r="Z12098" s="79" t="s">
        <v>411</v>
      </c>
      <c r="AA12098" s="79" t="s">
        <v>401</v>
      </c>
      <c r="AB12098" s="311" t="str" cm="1">
        <f t="array" ref="AB12098">IF(OR(L12098 = "CL",U12098 ="CL"),"Lead",IF(AND(OR(L12098={"UN","UL","UX","CG","CC","PL","DI","IL","IU","OT"}),OR(U12098={"UN","UL","UX"}))=TRUE,"Lead Status Unknown",IF(AND(OR(L12098={"UN","UL","UX"}),OR(U12098={"CC","PL","DI","IL","IU","OT"}))=TRUE,"Lead Status Unknown",IF(AND(OR(L12098={"CG","CC","PL","DI","IL","IU","OT"}),OR(U12098={"CC","PL","DI","IL","IU","OT"}))=TRUE,"Non-Lead",IF(AND(OR(L12098={"UN","UL","UX"}),OR(U12098={"CG","GR"}))=TRUE,"GRR",IF(AND(OR(L12098={"CG","CC","PL","DI","IL","IU","OT"}),N12098="N",OR(U12098={"CG","GR"}))=TRUE,"Non-Lead",IF(AND(OR(L12098={"CG","CC","PL","DI","IL","IU","OT"}),OR(N12098={"Y","U"}),OR(U12098={"CG","GR"}))=TRUE,"GRR","")))))))</f>
        <v>Non-Lead</v>
      </c>
      <c r="AC12098" s="81"/>
      <c r="AE12098" s="79" t="s">
        <v>397</v>
      </c>
      <c r="AF12098" s="79">
        <v>1</v>
      </c>
      <c r="AG12098" s="79" t="s">
        <v>432</v>
      </c>
      <c r="AH12098" s="79" t="s">
        <v>485</v>
      </c>
      <c r="AI12098" s="79" t="s">
        <v>485</v>
      </c>
      <c r="AJ12098" s="79">
        <v>1</v>
      </c>
      <c r="AK12098" s="80"/>
      <c r="AL12098" s="79" t="s">
        <v>509</v>
      </c>
      <c r="AM12098" s="81"/>
      <c r="AO12098" s="78"/>
      <c r="AP12098" s="78"/>
    </row>
    <row r="12099" spans="1:42">
      <c r="A12099" s="81" t="s">
        <v>24567</v>
      </c>
      <c r="B12099" s="78"/>
      <c r="C12099" s="81" t="s">
        <v>24568</v>
      </c>
      <c r="D12099" s="78" t="s">
        <v>228</v>
      </c>
      <c r="E12099" s="78" t="s">
        <v>230</v>
      </c>
      <c r="F12099" s="78"/>
      <c r="G12099" s="79" t="s">
        <v>405</v>
      </c>
      <c r="H12099" s="300" t="str">
        <f>IF(G12099&lt;&gt;"",_xlfn.XLOOKUP(G12099,AnswerOptionKEY!$F$6:$F$13,AnswerOptionKEY!$G$6:$G$13),"")</f>
        <v>CONFIRMED COPPER</v>
      </c>
      <c r="I12099" s="79">
        <v>1959</v>
      </c>
      <c r="J12099" s="79" t="s">
        <v>401</v>
      </c>
      <c r="K12099" s="287" t="s">
        <v>554</v>
      </c>
      <c r="L12099" s="79" t="s">
        <v>405</v>
      </c>
      <c r="M12099" s="305" t="str">
        <f>IF(L12099&lt;&gt;"",_xlfn.XLOOKUP(L12099,AnswerOptionKEY!$J$6:$J$16,AnswerOptionKEY!$K$6:$K$16),"")</f>
        <v>CONFIRMED COPPER</v>
      </c>
      <c r="N12099" s="79" t="s">
        <v>401</v>
      </c>
      <c r="O12099" s="291" t="s">
        <v>456</v>
      </c>
      <c r="P12099" s="79">
        <v>1959</v>
      </c>
      <c r="Q12099" s="80">
        <v>45041</v>
      </c>
      <c r="R12099" s="79" t="s">
        <v>411</v>
      </c>
      <c r="S12099" s="79" t="s">
        <v>401</v>
      </c>
      <c r="T12099" s="79" t="s">
        <v>555</v>
      </c>
      <c r="U12099" s="79" t="s">
        <v>405</v>
      </c>
      <c r="V12099" s="308" t="str">
        <f>IF(U12099&lt;&gt;"",_xlfn.XLOOKUP(U12099,AnswerOptionKEY!$L$6:$L$17,AnswerOptionKEY!$M$6:$M$17),"")</f>
        <v>CONFIRMED COPPER</v>
      </c>
      <c r="W12099" s="291" t="s">
        <v>456</v>
      </c>
      <c r="X12099" s="79">
        <v>1959</v>
      </c>
      <c r="Y12099" s="80">
        <v>45041</v>
      </c>
      <c r="Z12099" s="79" t="s">
        <v>411</v>
      </c>
      <c r="AA12099" s="79" t="s">
        <v>401</v>
      </c>
      <c r="AB12099" s="311" t="str" cm="1">
        <f t="array" ref="AB12099">IF(OR(L12099 = "CL",U12099 ="CL"),"Lead",IF(AND(OR(L12099={"UN","UL","UX","CG","CC","PL","DI","IL","IU","OT"}),OR(U12099={"UN","UL","UX"}))=TRUE,"Lead Status Unknown",IF(AND(OR(L12099={"UN","UL","UX"}),OR(U12099={"CC","PL","DI","IL","IU","OT"}))=TRUE,"Lead Status Unknown",IF(AND(OR(L12099={"CG","CC","PL","DI","IL","IU","OT"}),OR(U12099={"CC","PL","DI","IL","IU","OT"}))=TRUE,"Non-Lead",IF(AND(OR(L12099={"UN","UL","UX"}),OR(U12099={"CG","GR"}))=TRUE,"GRR",IF(AND(OR(L12099={"CG","CC","PL","DI","IL","IU","OT"}),N12099="N",OR(U12099={"CG","GR"}))=TRUE,"Non-Lead",IF(AND(OR(L12099={"CG","CC","PL","DI","IL","IU","OT"}),OR(N12099={"Y","U"}),OR(U12099={"CG","GR"}))=TRUE,"GRR","")))))))</f>
        <v>Non-Lead</v>
      </c>
      <c r="AC12099" s="81"/>
      <c r="AE12099" s="79" t="s">
        <v>397</v>
      </c>
      <c r="AF12099" s="79">
        <v>1</v>
      </c>
      <c r="AG12099" s="79" t="s">
        <v>432</v>
      </c>
      <c r="AH12099" s="79" t="s">
        <v>485</v>
      </c>
      <c r="AI12099" s="79" t="s">
        <v>485</v>
      </c>
      <c r="AJ12099" s="79">
        <v>1</v>
      </c>
      <c r="AK12099" s="80"/>
      <c r="AL12099" s="79" t="s">
        <v>509</v>
      </c>
      <c r="AM12099" s="81"/>
      <c r="AO12099" s="78"/>
      <c r="AP12099" s="78"/>
    </row>
    <row r="12100" spans="1:42">
      <c r="A12100" s="81" t="s">
        <v>24569</v>
      </c>
      <c r="B12100" s="78"/>
      <c r="C12100" s="81" t="s">
        <v>24570</v>
      </c>
      <c r="D12100" s="78" t="s">
        <v>228</v>
      </c>
      <c r="E12100" s="78" t="s">
        <v>230</v>
      </c>
      <c r="F12100" s="78"/>
      <c r="G12100" s="79" t="s">
        <v>405</v>
      </c>
      <c r="H12100" s="300" t="str">
        <f>IF(G12100&lt;&gt;"",_xlfn.XLOOKUP(G12100,AnswerOptionKEY!$F$6:$F$13,AnswerOptionKEY!$G$6:$G$13),"")</f>
        <v>CONFIRMED COPPER</v>
      </c>
      <c r="I12100" s="79">
        <v>1959</v>
      </c>
      <c r="J12100" s="79" t="s">
        <v>401</v>
      </c>
      <c r="K12100" s="287" t="s">
        <v>554</v>
      </c>
      <c r="L12100" s="79" t="s">
        <v>405</v>
      </c>
      <c r="M12100" s="305" t="str">
        <f>IF(L12100&lt;&gt;"",_xlfn.XLOOKUP(L12100,AnswerOptionKEY!$J$6:$J$16,AnswerOptionKEY!$K$6:$K$16),"")</f>
        <v>CONFIRMED COPPER</v>
      </c>
      <c r="N12100" s="79" t="s">
        <v>401</v>
      </c>
      <c r="O12100" s="291" t="s">
        <v>456</v>
      </c>
      <c r="P12100" s="79">
        <v>1959</v>
      </c>
      <c r="Q12100" s="80">
        <v>45041</v>
      </c>
      <c r="R12100" s="79" t="s">
        <v>411</v>
      </c>
      <c r="S12100" s="79" t="s">
        <v>401</v>
      </c>
      <c r="T12100" s="79" t="s">
        <v>555</v>
      </c>
      <c r="U12100" s="79" t="s">
        <v>405</v>
      </c>
      <c r="V12100" s="308" t="str">
        <f>IF(U12100&lt;&gt;"",_xlfn.XLOOKUP(U12100,AnswerOptionKEY!$L$6:$L$17,AnswerOptionKEY!$M$6:$M$17),"")</f>
        <v>CONFIRMED COPPER</v>
      </c>
      <c r="W12100" s="291" t="s">
        <v>456</v>
      </c>
      <c r="X12100" s="79">
        <v>1959</v>
      </c>
      <c r="Y12100" s="80">
        <v>45041</v>
      </c>
      <c r="Z12100" s="79" t="s">
        <v>411</v>
      </c>
      <c r="AA12100" s="79" t="s">
        <v>401</v>
      </c>
      <c r="AB12100" s="311" t="str" cm="1">
        <f t="array" ref="AB12100">IF(OR(L12100 = "CL",U12100 ="CL"),"Lead",IF(AND(OR(L12100={"UN","UL","UX","CG","CC","PL","DI","IL","IU","OT"}),OR(U12100={"UN","UL","UX"}))=TRUE,"Lead Status Unknown",IF(AND(OR(L12100={"UN","UL","UX"}),OR(U12100={"CC","PL","DI","IL","IU","OT"}))=TRUE,"Lead Status Unknown",IF(AND(OR(L12100={"CG","CC","PL","DI","IL","IU","OT"}),OR(U12100={"CC","PL","DI","IL","IU","OT"}))=TRUE,"Non-Lead",IF(AND(OR(L12100={"UN","UL","UX"}),OR(U12100={"CG","GR"}))=TRUE,"GRR",IF(AND(OR(L12100={"CG","CC","PL","DI","IL","IU","OT"}),N12100="N",OR(U12100={"CG","GR"}))=TRUE,"Non-Lead",IF(AND(OR(L12100={"CG","CC","PL","DI","IL","IU","OT"}),OR(N12100={"Y","U"}),OR(U12100={"CG","GR"}))=TRUE,"GRR","")))))))</f>
        <v>Non-Lead</v>
      </c>
      <c r="AC12100" s="81"/>
      <c r="AE12100" s="79" t="s">
        <v>397</v>
      </c>
      <c r="AF12100" s="79">
        <v>1</v>
      </c>
      <c r="AG12100" s="79" t="s">
        <v>432</v>
      </c>
      <c r="AH12100" s="79" t="s">
        <v>485</v>
      </c>
      <c r="AI12100" s="79" t="s">
        <v>485</v>
      </c>
      <c r="AJ12100" s="79">
        <v>1</v>
      </c>
      <c r="AK12100" s="80"/>
      <c r="AL12100" s="79" t="s">
        <v>509</v>
      </c>
      <c r="AM12100" s="81"/>
      <c r="AO12100" s="78"/>
      <c r="AP12100" s="78"/>
    </row>
    <row r="12101" spans="1:42">
      <c r="A12101" s="81" t="s">
        <v>24571</v>
      </c>
      <c r="B12101" s="78"/>
      <c r="C12101" s="81" t="s">
        <v>24572</v>
      </c>
      <c r="D12101" s="78" t="s">
        <v>228</v>
      </c>
      <c r="E12101" s="78" t="s">
        <v>230</v>
      </c>
      <c r="F12101" s="78"/>
      <c r="G12101" s="79" t="s">
        <v>405</v>
      </c>
      <c r="H12101" s="300" t="str">
        <f>IF(G12101&lt;&gt;"",_xlfn.XLOOKUP(G12101,AnswerOptionKEY!$F$6:$F$13,AnswerOptionKEY!$G$6:$G$13),"")</f>
        <v>CONFIRMED COPPER</v>
      </c>
      <c r="I12101" s="79">
        <v>1964</v>
      </c>
      <c r="J12101" s="79" t="s">
        <v>401</v>
      </c>
      <c r="K12101" s="287" t="s">
        <v>554</v>
      </c>
      <c r="L12101" s="79" t="s">
        <v>405</v>
      </c>
      <c r="M12101" s="305" t="str">
        <f>IF(L12101&lt;&gt;"",_xlfn.XLOOKUP(L12101,AnswerOptionKEY!$J$6:$J$16,AnswerOptionKEY!$K$6:$K$16),"")</f>
        <v>CONFIRMED COPPER</v>
      </c>
      <c r="N12101" s="79" t="s">
        <v>401</v>
      </c>
      <c r="O12101" s="291" t="s">
        <v>456</v>
      </c>
      <c r="P12101" s="79">
        <v>1964</v>
      </c>
      <c r="Q12101" s="80">
        <v>45041</v>
      </c>
      <c r="R12101" s="79" t="s">
        <v>411</v>
      </c>
      <c r="S12101" s="79" t="s">
        <v>401</v>
      </c>
      <c r="T12101" s="79" t="s">
        <v>555</v>
      </c>
      <c r="U12101" s="79" t="s">
        <v>405</v>
      </c>
      <c r="V12101" s="308" t="str">
        <f>IF(U12101&lt;&gt;"",_xlfn.XLOOKUP(U12101,AnswerOptionKEY!$L$6:$L$17,AnswerOptionKEY!$M$6:$M$17),"")</f>
        <v>CONFIRMED COPPER</v>
      </c>
      <c r="W12101" s="291" t="s">
        <v>456</v>
      </c>
      <c r="X12101" s="79">
        <v>1964</v>
      </c>
      <c r="Y12101" s="80">
        <v>45041</v>
      </c>
      <c r="Z12101" s="79" t="s">
        <v>411</v>
      </c>
      <c r="AA12101" s="79" t="s">
        <v>401</v>
      </c>
      <c r="AB12101" s="311" t="str" cm="1">
        <f t="array" ref="AB12101">IF(OR(L12101 = "CL",U12101 ="CL"),"Lead",IF(AND(OR(L12101={"UN","UL","UX","CG","CC","PL","DI","IL","IU","OT"}),OR(U12101={"UN","UL","UX"}))=TRUE,"Lead Status Unknown",IF(AND(OR(L12101={"UN","UL","UX"}),OR(U12101={"CC","PL","DI","IL","IU","OT"}))=TRUE,"Lead Status Unknown",IF(AND(OR(L12101={"CG","CC","PL","DI","IL","IU","OT"}),OR(U12101={"CC","PL","DI","IL","IU","OT"}))=TRUE,"Non-Lead",IF(AND(OR(L12101={"UN","UL","UX"}),OR(U12101={"CG","GR"}))=TRUE,"GRR",IF(AND(OR(L12101={"CG","CC","PL","DI","IL","IU","OT"}),N12101="N",OR(U12101={"CG","GR"}))=TRUE,"Non-Lead",IF(AND(OR(L12101={"CG","CC","PL","DI","IL","IU","OT"}),OR(N12101={"Y","U"}),OR(U12101={"CG","GR"}))=TRUE,"GRR","")))))))</f>
        <v>Non-Lead</v>
      </c>
      <c r="AC12101" s="81"/>
      <c r="AE12101" s="79" t="s">
        <v>397</v>
      </c>
      <c r="AF12101" s="79">
        <v>1</v>
      </c>
      <c r="AG12101" s="79" t="s">
        <v>432</v>
      </c>
      <c r="AH12101" s="79" t="s">
        <v>485</v>
      </c>
      <c r="AI12101" s="79" t="s">
        <v>485</v>
      </c>
      <c r="AJ12101" s="79">
        <v>1</v>
      </c>
      <c r="AK12101" s="80"/>
      <c r="AL12101" s="79" t="s">
        <v>509</v>
      </c>
      <c r="AM12101" s="81"/>
      <c r="AO12101" s="78"/>
      <c r="AP12101" s="78"/>
    </row>
    <row r="12102" spans="1:42">
      <c r="A12102" s="81" t="s">
        <v>24573</v>
      </c>
      <c r="B12102" s="78"/>
      <c r="C12102" s="81" t="s">
        <v>24574</v>
      </c>
      <c r="D12102" s="78" t="s">
        <v>228</v>
      </c>
      <c r="E12102" s="78" t="s">
        <v>230</v>
      </c>
      <c r="F12102" s="78"/>
      <c r="G12102" s="79" t="s">
        <v>405</v>
      </c>
      <c r="H12102" s="300" t="str">
        <f>IF(G12102&lt;&gt;"",_xlfn.XLOOKUP(G12102,AnswerOptionKEY!$F$6:$F$13,AnswerOptionKEY!$G$6:$G$13),"")</f>
        <v>CONFIRMED COPPER</v>
      </c>
      <c r="I12102" s="79">
        <v>1964</v>
      </c>
      <c r="J12102" s="79" t="s">
        <v>401</v>
      </c>
      <c r="K12102" s="287" t="s">
        <v>554</v>
      </c>
      <c r="L12102" s="79" t="s">
        <v>405</v>
      </c>
      <c r="M12102" s="305" t="str">
        <f>IF(L12102&lt;&gt;"",_xlfn.XLOOKUP(L12102,AnswerOptionKEY!$J$6:$J$16,AnswerOptionKEY!$K$6:$K$16),"")</f>
        <v>CONFIRMED COPPER</v>
      </c>
      <c r="N12102" s="79" t="s">
        <v>401</v>
      </c>
      <c r="O12102" s="291" t="s">
        <v>456</v>
      </c>
      <c r="P12102" s="79">
        <v>1964</v>
      </c>
      <c r="Q12102" s="80">
        <v>45041</v>
      </c>
      <c r="R12102" s="79" t="s">
        <v>411</v>
      </c>
      <c r="S12102" s="79" t="s">
        <v>401</v>
      </c>
      <c r="T12102" s="79" t="s">
        <v>555</v>
      </c>
      <c r="U12102" s="79" t="s">
        <v>405</v>
      </c>
      <c r="V12102" s="308" t="str">
        <f>IF(U12102&lt;&gt;"",_xlfn.XLOOKUP(U12102,AnswerOptionKEY!$L$6:$L$17,AnswerOptionKEY!$M$6:$M$17),"")</f>
        <v>CONFIRMED COPPER</v>
      </c>
      <c r="W12102" s="291" t="s">
        <v>456</v>
      </c>
      <c r="X12102" s="79">
        <v>1964</v>
      </c>
      <c r="Y12102" s="80">
        <v>45041</v>
      </c>
      <c r="Z12102" s="79" t="s">
        <v>411</v>
      </c>
      <c r="AA12102" s="79" t="s">
        <v>401</v>
      </c>
      <c r="AB12102" s="311" t="str" cm="1">
        <f t="array" ref="AB12102">IF(OR(L12102 = "CL",U12102 ="CL"),"Lead",IF(AND(OR(L12102={"UN","UL","UX","CG","CC","PL","DI","IL","IU","OT"}),OR(U12102={"UN","UL","UX"}))=TRUE,"Lead Status Unknown",IF(AND(OR(L12102={"UN","UL","UX"}),OR(U12102={"CC","PL","DI","IL","IU","OT"}))=TRUE,"Lead Status Unknown",IF(AND(OR(L12102={"CG","CC","PL","DI","IL","IU","OT"}),OR(U12102={"CC","PL","DI","IL","IU","OT"}))=TRUE,"Non-Lead",IF(AND(OR(L12102={"UN","UL","UX"}),OR(U12102={"CG","GR"}))=TRUE,"GRR",IF(AND(OR(L12102={"CG","CC","PL","DI","IL","IU","OT"}),N12102="N",OR(U12102={"CG","GR"}))=TRUE,"Non-Lead",IF(AND(OR(L12102={"CG","CC","PL","DI","IL","IU","OT"}),OR(N12102={"Y","U"}),OR(U12102={"CG","GR"}))=TRUE,"GRR","")))))))</f>
        <v>Non-Lead</v>
      </c>
      <c r="AC12102" s="81"/>
      <c r="AE12102" s="79" t="s">
        <v>397</v>
      </c>
      <c r="AF12102" s="79">
        <v>1</v>
      </c>
      <c r="AG12102" s="79" t="s">
        <v>432</v>
      </c>
      <c r="AH12102" s="79" t="s">
        <v>485</v>
      </c>
      <c r="AI12102" s="79" t="s">
        <v>485</v>
      </c>
      <c r="AJ12102" s="79">
        <v>1</v>
      </c>
      <c r="AK12102" s="80"/>
      <c r="AL12102" s="79" t="s">
        <v>509</v>
      </c>
      <c r="AM12102" s="81"/>
      <c r="AO12102" s="78"/>
      <c r="AP12102" s="78"/>
    </row>
    <row r="12103" spans="1:42">
      <c r="A12103" s="81" t="s">
        <v>24575</v>
      </c>
      <c r="B12103" s="78"/>
      <c r="C12103" s="81" t="s">
        <v>24576</v>
      </c>
      <c r="D12103" s="78" t="s">
        <v>228</v>
      </c>
      <c r="E12103" s="78" t="s">
        <v>230</v>
      </c>
      <c r="F12103" s="78"/>
      <c r="G12103" s="79" t="s">
        <v>405</v>
      </c>
      <c r="H12103" s="300" t="str">
        <f>IF(G12103&lt;&gt;"",_xlfn.XLOOKUP(G12103,AnswerOptionKEY!$F$6:$F$13,AnswerOptionKEY!$G$6:$G$13),"")</f>
        <v>CONFIRMED COPPER</v>
      </c>
      <c r="I12103" s="79">
        <v>1964</v>
      </c>
      <c r="J12103" s="79" t="s">
        <v>401</v>
      </c>
      <c r="K12103" s="287" t="s">
        <v>554</v>
      </c>
      <c r="L12103" s="79" t="s">
        <v>405</v>
      </c>
      <c r="M12103" s="305" t="str">
        <f>IF(L12103&lt;&gt;"",_xlfn.XLOOKUP(L12103,AnswerOptionKEY!$J$6:$J$16,AnswerOptionKEY!$K$6:$K$16),"")</f>
        <v>CONFIRMED COPPER</v>
      </c>
      <c r="N12103" s="79" t="s">
        <v>401</v>
      </c>
      <c r="O12103" s="291" t="s">
        <v>456</v>
      </c>
      <c r="P12103" s="79">
        <v>1964</v>
      </c>
      <c r="Q12103" s="80">
        <v>45041</v>
      </c>
      <c r="R12103" s="79" t="s">
        <v>411</v>
      </c>
      <c r="S12103" s="79" t="s">
        <v>401</v>
      </c>
      <c r="T12103" s="79" t="s">
        <v>555</v>
      </c>
      <c r="U12103" s="79" t="s">
        <v>405</v>
      </c>
      <c r="V12103" s="308" t="str">
        <f>IF(U12103&lt;&gt;"",_xlfn.XLOOKUP(U12103,AnswerOptionKEY!$L$6:$L$17,AnswerOptionKEY!$M$6:$M$17),"")</f>
        <v>CONFIRMED COPPER</v>
      </c>
      <c r="W12103" s="291" t="s">
        <v>456</v>
      </c>
      <c r="X12103" s="79">
        <v>1964</v>
      </c>
      <c r="Y12103" s="80">
        <v>45041</v>
      </c>
      <c r="Z12103" s="79" t="s">
        <v>411</v>
      </c>
      <c r="AA12103" s="79" t="s">
        <v>401</v>
      </c>
      <c r="AB12103" s="311" t="str" cm="1">
        <f t="array" ref="AB12103">IF(OR(L12103 = "CL",U12103 ="CL"),"Lead",IF(AND(OR(L12103={"UN","UL","UX","CG","CC","PL","DI","IL","IU","OT"}),OR(U12103={"UN","UL","UX"}))=TRUE,"Lead Status Unknown",IF(AND(OR(L12103={"UN","UL","UX"}),OR(U12103={"CC","PL","DI","IL","IU","OT"}))=TRUE,"Lead Status Unknown",IF(AND(OR(L12103={"CG","CC","PL","DI","IL","IU","OT"}),OR(U12103={"CC","PL","DI","IL","IU","OT"}))=TRUE,"Non-Lead",IF(AND(OR(L12103={"UN","UL","UX"}),OR(U12103={"CG","GR"}))=TRUE,"GRR",IF(AND(OR(L12103={"CG","CC","PL","DI","IL","IU","OT"}),N12103="N",OR(U12103={"CG","GR"}))=TRUE,"Non-Lead",IF(AND(OR(L12103={"CG","CC","PL","DI","IL","IU","OT"}),OR(N12103={"Y","U"}),OR(U12103={"CG","GR"}))=TRUE,"GRR","")))))))</f>
        <v>Non-Lead</v>
      </c>
      <c r="AC12103" s="81"/>
      <c r="AE12103" s="79" t="s">
        <v>397</v>
      </c>
      <c r="AF12103" s="79">
        <v>1</v>
      </c>
      <c r="AG12103" s="79" t="s">
        <v>432</v>
      </c>
      <c r="AH12103" s="79" t="s">
        <v>485</v>
      </c>
      <c r="AI12103" s="79" t="s">
        <v>485</v>
      </c>
      <c r="AJ12103" s="79">
        <v>1</v>
      </c>
      <c r="AK12103" s="80"/>
      <c r="AL12103" s="79" t="s">
        <v>509</v>
      </c>
      <c r="AM12103" s="81"/>
      <c r="AO12103" s="78"/>
      <c r="AP12103" s="78"/>
    </row>
    <row r="12104" spans="1:42">
      <c r="A12104" s="81" t="s">
        <v>24577</v>
      </c>
      <c r="B12104" s="78"/>
      <c r="C12104" s="81" t="s">
        <v>24578</v>
      </c>
      <c r="D12104" s="78" t="s">
        <v>228</v>
      </c>
      <c r="E12104" s="78" t="s">
        <v>230</v>
      </c>
      <c r="F12104" s="78"/>
      <c r="G12104" s="79" t="s">
        <v>405</v>
      </c>
      <c r="H12104" s="300" t="str">
        <f>IF(G12104&lt;&gt;"",_xlfn.XLOOKUP(G12104,AnswerOptionKEY!$F$6:$F$13,AnswerOptionKEY!$G$6:$G$13),"")</f>
        <v>CONFIRMED COPPER</v>
      </c>
      <c r="I12104" s="79">
        <v>1964</v>
      </c>
      <c r="J12104" s="79" t="s">
        <v>401</v>
      </c>
      <c r="K12104" s="287" t="s">
        <v>554</v>
      </c>
      <c r="L12104" s="79" t="s">
        <v>405</v>
      </c>
      <c r="M12104" s="305" t="str">
        <f>IF(L12104&lt;&gt;"",_xlfn.XLOOKUP(L12104,AnswerOptionKEY!$J$6:$J$16,AnswerOptionKEY!$K$6:$K$16),"")</f>
        <v>CONFIRMED COPPER</v>
      </c>
      <c r="N12104" s="79" t="s">
        <v>401</v>
      </c>
      <c r="O12104" s="291" t="s">
        <v>456</v>
      </c>
      <c r="P12104" s="79">
        <v>1964</v>
      </c>
      <c r="Q12104" s="80">
        <v>45041</v>
      </c>
      <c r="R12104" s="79" t="s">
        <v>411</v>
      </c>
      <c r="S12104" s="79" t="s">
        <v>401</v>
      </c>
      <c r="T12104" s="79" t="s">
        <v>555</v>
      </c>
      <c r="U12104" s="79" t="s">
        <v>405</v>
      </c>
      <c r="V12104" s="308" t="str">
        <f>IF(U12104&lt;&gt;"",_xlfn.XLOOKUP(U12104,AnswerOptionKEY!$L$6:$L$17,AnswerOptionKEY!$M$6:$M$17),"")</f>
        <v>CONFIRMED COPPER</v>
      </c>
      <c r="W12104" s="291" t="s">
        <v>456</v>
      </c>
      <c r="X12104" s="79">
        <v>1964</v>
      </c>
      <c r="Y12104" s="80">
        <v>45041</v>
      </c>
      <c r="Z12104" s="79" t="s">
        <v>411</v>
      </c>
      <c r="AA12104" s="79" t="s">
        <v>401</v>
      </c>
      <c r="AB12104" s="311" t="str" cm="1">
        <f t="array" ref="AB12104">IF(OR(L12104 = "CL",U12104 ="CL"),"Lead",IF(AND(OR(L12104={"UN","UL","UX","CG","CC","PL","DI","IL","IU","OT"}),OR(U12104={"UN","UL","UX"}))=TRUE,"Lead Status Unknown",IF(AND(OR(L12104={"UN","UL","UX"}),OR(U12104={"CC","PL","DI","IL","IU","OT"}))=TRUE,"Lead Status Unknown",IF(AND(OR(L12104={"CG","CC","PL","DI","IL","IU","OT"}),OR(U12104={"CC","PL","DI","IL","IU","OT"}))=TRUE,"Non-Lead",IF(AND(OR(L12104={"UN","UL","UX"}),OR(U12104={"CG","GR"}))=TRUE,"GRR",IF(AND(OR(L12104={"CG","CC","PL","DI","IL","IU","OT"}),N12104="N",OR(U12104={"CG","GR"}))=TRUE,"Non-Lead",IF(AND(OR(L12104={"CG","CC","PL","DI","IL","IU","OT"}),OR(N12104={"Y","U"}),OR(U12104={"CG","GR"}))=TRUE,"GRR","")))))))</f>
        <v>Non-Lead</v>
      </c>
      <c r="AC12104" s="81"/>
      <c r="AE12104" s="79" t="s">
        <v>397</v>
      </c>
      <c r="AF12104" s="79">
        <v>1</v>
      </c>
      <c r="AG12104" s="79" t="s">
        <v>432</v>
      </c>
      <c r="AH12104" s="79" t="s">
        <v>485</v>
      </c>
      <c r="AI12104" s="79" t="s">
        <v>485</v>
      </c>
      <c r="AJ12104" s="79">
        <v>1</v>
      </c>
      <c r="AK12104" s="80"/>
      <c r="AL12104" s="79" t="s">
        <v>509</v>
      </c>
      <c r="AM12104" s="81"/>
      <c r="AO12104" s="78"/>
      <c r="AP12104" s="78"/>
    </row>
    <row r="12105" spans="1:42">
      <c r="A12105" s="81" t="s">
        <v>24579</v>
      </c>
      <c r="B12105" s="78"/>
      <c r="C12105" s="81" t="s">
        <v>24580</v>
      </c>
      <c r="D12105" s="78" t="s">
        <v>228</v>
      </c>
      <c r="E12105" s="78" t="s">
        <v>230</v>
      </c>
      <c r="F12105" s="78"/>
      <c r="G12105" s="79" t="s">
        <v>405</v>
      </c>
      <c r="H12105" s="300" t="str">
        <f>IF(G12105&lt;&gt;"",_xlfn.XLOOKUP(G12105,AnswerOptionKEY!$F$6:$F$13,AnswerOptionKEY!$G$6:$G$13),"")</f>
        <v>CONFIRMED COPPER</v>
      </c>
      <c r="I12105" s="79">
        <v>1964</v>
      </c>
      <c r="J12105" s="79" t="s">
        <v>401</v>
      </c>
      <c r="K12105" s="287" t="s">
        <v>554</v>
      </c>
      <c r="L12105" s="79" t="s">
        <v>405</v>
      </c>
      <c r="M12105" s="305" t="str">
        <f>IF(L12105&lt;&gt;"",_xlfn.XLOOKUP(L12105,AnswerOptionKEY!$J$6:$J$16,AnswerOptionKEY!$K$6:$K$16),"")</f>
        <v>CONFIRMED COPPER</v>
      </c>
      <c r="N12105" s="79" t="s">
        <v>401</v>
      </c>
      <c r="O12105" s="291" t="s">
        <v>456</v>
      </c>
      <c r="P12105" s="79">
        <v>1964</v>
      </c>
      <c r="Q12105" s="80">
        <v>45041</v>
      </c>
      <c r="R12105" s="79" t="s">
        <v>411</v>
      </c>
      <c r="S12105" s="79" t="s">
        <v>401</v>
      </c>
      <c r="T12105" s="79" t="s">
        <v>555</v>
      </c>
      <c r="U12105" s="79" t="s">
        <v>405</v>
      </c>
      <c r="V12105" s="308" t="str">
        <f>IF(U12105&lt;&gt;"",_xlfn.XLOOKUP(U12105,AnswerOptionKEY!$L$6:$L$17,AnswerOptionKEY!$M$6:$M$17),"")</f>
        <v>CONFIRMED COPPER</v>
      </c>
      <c r="W12105" s="291" t="s">
        <v>456</v>
      </c>
      <c r="X12105" s="79">
        <v>1964</v>
      </c>
      <c r="Y12105" s="80">
        <v>45041</v>
      </c>
      <c r="Z12105" s="79" t="s">
        <v>411</v>
      </c>
      <c r="AA12105" s="79" t="s">
        <v>401</v>
      </c>
      <c r="AB12105" s="311" t="str" cm="1">
        <f t="array" ref="AB12105">IF(OR(L12105 = "CL",U12105 ="CL"),"Lead",IF(AND(OR(L12105={"UN","UL","UX","CG","CC","PL","DI","IL","IU","OT"}),OR(U12105={"UN","UL","UX"}))=TRUE,"Lead Status Unknown",IF(AND(OR(L12105={"UN","UL","UX"}),OR(U12105={"CC","PL","DI","IL","IU","OT"}))=TRUE,"Lead Status Unknown",IF(AND(OR(L12105={"CG","CC","PL","DI","IL","IU","OT"}),OR(U12105={"CC","PL","DI","IL","IU","OT"}))=TRUE,"Non-Lead",IF(AND(OR(L12105={"UN","UL","UX"}),OR(U12105={"CG","GR"}))=TRUE,"GRR",IF(AND(OR(L12105={"CG","CC","PL","DI","IL","IU","OT"}),N12105="N",OR(U12105={"CG","GR"}))=TRUE,"Non-Lead",IF(AND(OR(L12105={"CG","CC","PL","DI","IL","IU","OT"}),OR(N12105={"Y","U"}),OR(U12105={"CG","GR"}))=TRUE,"GRR","")))))))</f>
        <v>Non-Lead</v>
      </c>
      <c r="AC12105" s="81"/>
      <c r="AE12105" s="79" t="s">
        <v>397</v>
      </c>
      <c r="AF12105" s="79">
        <v>1</v>
      </c>
      <c r="AG12105" s="79" t="s">
        <v>432</v>
      </c>
      <c r="AH12105" s="79" t="s">
        <v>485</v>
      </c>
      <c r="AI12105" s="79" t="s">
        <v>485</v>
      </c>
      <c r="AJ12105" s="79">
        <v>1</v>
      </c>
      <c r="AK12105" s="80"/>
      <c r="AL12105" s="79" t="s">
        <v>509</v>
      </c>
      <c r="AM12105" s="81"/>
      <c r="AO12105" s="78"/>
      <c r="AP12105" s="78"/>
    </row>
    <row r="12106" spans="1:42">
      <c r="A12106" s="81" t="s">
        <v>24581</v>
      </c>
      <c r="B12106" s="78"/>
      <c r="C12106" s="81" t="s">
        <v>24582</v>
      </c>
      <c r="D12106" s="78" t="s">
        <v>228</v>
      </c>
      <c r="E12106" s="78" t="s">
        <v>230</v>
      </c>
      <c r="F12106" s="78"/>
      <c r="G12106" s="79" t="s">
        <v>405</v>
      </c>
      <c r="H12106" s="300" t="str">
        <f>IF(G12106&lt;&gt;"",_xlfn.XLOOKUP(G12106,AnswerOptionKEY!$F$6:$F$13,AnswerOptionKEY!$G$6:$G$13),"")</f>
        <v>CONFIRMED COPPER</v>
      </c>
      <c r="I12106" s="79">
        <v>1964</v>
      </c>
      <c r="J12106" s="79" t="s">
        <v>401</v>
      </c>
      <c r="K12106" s="287" t="s">
        <v>554</v>
      </c>
      <c r="L12106" s="79" t="s">
        <v>405</v>
      </c>
      <c r="M12106" s="305" t="str">
        <f>IF(L12106&lt;&gt;"",_xlfn.XLOOKUP(L12106,AnswerOptionKEY!$J$6:$J$16,AnswerOptionKEY!$K$6:$K$16),"")</f>
        <v>CONFIRMED COPPER</v>
      </c>
      <c r="N12106" s="79" t="s">
        <v>401</v>
      </c>
      <c r="O12106" s="291" t="s">
        <v>456</v>
      </c>
      <c r="P12106" s="79">
        <v>1964</v>
      </c>
      <c r="Q12106" s="80">
        <v>45041</v>
      </c>
      <c r="R12106" s="79" t="s">
        <v>411</v>
      </c>
      <c r="S12106" s="79" t="s">
        <v>401</v>
      </c>
      <c r="T12106" s="79" t="s">
        <v>555</v>
      </c>
      <c r="U12106" s="79" t="s">
        <v>405</v>
      </c>
      <c r="V12106" s="308" t="str">
        <f>IF(U12106&lt;&gt;"",_xlfn.XLOOKUP(U12106,AnswerOptionKEY!$L$6:$L$17,AnswerOptionKEY!$M$6:$M$17),"")</f>
        <v>CONFIRMED COPPER</v>
      </c>
      <c r="W12106" s="291" t="s">
        <v>456</v>
      </c>
      <c r="X12106" s="79">
        <v>1964</v>
      </c>
      <c r="Y12106" s="80">
        <v>45041</v>
      </c>
      <c r="Z12106" s="79" t="s">
        <v>411</v>
      </c>
      <c r="AA12106" s="79" t="s">
        <v>401</v>
      </c>
      <c r="AB12106" s="311" t="str" cm="1">
        <f t="array" ref="AB12106">IF(OR(L12106 = "CL",U12106 ="CL"),"Lead",IF(AND(OR(L12106={"UN","UL","UX","CG","CC","PL","DI","IL","IU","OT"}),OR(U12106={"UN","UL","UX"}))=TRUE,"Lead Status Unknown",IF(AND(OR(L12106={"UN","UL","UX"}),OR(U12106={"CC","PL","DI","IL","IU","OT"}))=TRUE,"Lead Status Unknown",IF(AND(OR(L12106={"CG","CC","PL","DI","IL","IU","OT"}),OR(U12106={"CC","PL","DI","IL","IU","OT"}))=TRUE,"Non-Lead",IF(AND(OR(L12106={"UN","UL","UX"}),OR(U12106={"CG","GR"}))=TRUE,"GRR",IF(AND(OR(L12106={"CG","CC","PL","DI","IL","IU","OT"}),N12106="N",OR(U12106={"CG","GR"}))=TRUE,"Non-Lead",IF(AND(OR(L12106={"CG","CC","PL","DI","IL","IU","OT"}),OR(N12106={"Y","U"}),OR(U12106={"CG","GR"}))=TRUE,"GRR","")))))))</f>
        <v>Non-Lead</v>
      </c>
      <c r="AC12106" s="81"/>
      <c r="AE12106" s="79" t="s">
        <v>397</v>
      </c>
      <c r="AF12106" s="79">
        <v>1</v>
      </c>
      <c r="AG12106" s="79" t="s">
        <v>432</v>
      </c>
      <c r="AH12106" s="79" t="s">
        <v>485</v>
      </c>
      <c r="AI12106" s="79" t="s">
        <v>485</v>
      </c>
      <c r="AJ12106" s="79">
        <v>1</v>
      </c>
      <c r="AK12106" s="80"/>
      <c r="AL12106" s="79" t="s">
        <v>509</v>
      </c>
      <c r="AM12106" s="81"/>
      <c r="AO12106" s="78"/>
      <c r="AP12106" s="78"/>
    </row>
    <row r="12107" spans="1:42">
      <c r="A12107" s="81" t="s">
        <v>24583</v>
      </c>
      <c r="B12107" s="78"/>
      <c r="C12107" s="81" t="s">
        <v>24584</v>
      </c>
      <c r="D12107" s="78" t="s">
        <v>228</v>
      </c>
      <c r="E12107" s="78" t="s">
        <v>230</v>
      </c>
      <c r="F12107" s="78"/>
      <c r="G12107" s="79" t="s">
        <v>405</v>
      </c>
      <c r="H12107" s="300" t="str">
        <f>IF(G12107&lt;&gt;"",_xlfn.XLOOKUP(G12107,AnswerOptionKEY!$F$6:$F$13,AnswerOptionKEY!$G$6:$G$13),"")</f>
        <v>CONFIRMED COPPER</v>
      </c>
      <c r="I12107" s="79">
        <v>1964</v>
      </c>
      <c r="J12107" s="79" t="s">
        <v>401</v>
      </c>
      <c r="K12107" s="287" t="s">
        <v>554</v>
      </c>
      <c r="L12107" s="79" t="s">
        <v>405</v>
      </c>
      <c r="M12107" s="305" t="str">
        <f>IF(L12107&lt;&gt;"",_xlfn.XLOOKUP(L12107,AnswerOptionKEY!$J$6:$J$16,AnswerOptionKEY!$K$6:$K$16),"")</f>
        <v>CONFIRMED COPPER</v>
      </c>
      <c r="N12107" s="79" t="s">
        <v>401</v>
      </c>
      <c r="O12107" s="291" t="s">
        <v>456</v>
      </c>
      <c r="P12107" s="79">
        <v>1964</v>
      </c>
      <c r="Q12107" s="80">
        <v>45041</v>
      </c>
      <c r="R12107" s="79" t="s">
        <v>411</v>
      </c>
      <c r="S12107" s="79" t="s">
        <v>401</v>
      </c>
      <c r="T12107" s="79" t="s">
        <v>555</v>
      </c>
      <c r="U12107" s="79" t="s">
        <v>405</v>
      </c>
      <c r="V12107" s="308" t="str">
        <f>IF(U12107&lt;&gt;"",_xlfn.XLOOKUP(U12107,AnswerOptionKEY!$L$6:$L$17,AnswerOptionKEY!$M$6:$M$17),"")</f>
        <v>CONFIRMED COPPER</v>
      </c>
      <c r="W12107" s="291" t="s">
        <v>456</v>
      </c>
      <c r="X12107" s="79">
        <v>1964</v>
      </c>
      <c r="Y12107" s="80">
        <v>45041</v>
      </c>
      <c r="Z12107" s="79" t="s">
        <v>411</v>
      </c>
      <c r="AA12107" s="79" t="s">
        <v>401</v>
      </c>
      <c r="AB12107" s="311" t="str" cm="1">
        <f t="array" ref="AB12107">IF(OR(L12107 = "CL",U12107 ="CL"),"Lead",IF(AND(OR(L12107={"UN","UL","UX","CG","CC","PL","DI","IL","IU","OT"}),OR(U12107={"UN","UL","UX"}))=TRUE,"Lead Status Unknown",IF(AND(OR(L12107={"UN","UL","UX"}),OR(U12107={"CC","PL","DI","IL","IU","OT"}))=TRUE,"Lead Status Unknown",IF(AND(OR(L12107={"CG","CC","PL","DI","IL","IU","OT"}),OR(U12107={"CC","PL","DI","IL","IU","OT"}))=TRUE,"Non-Lead",IF(AND(OR(L12107={"UN","UL","UX"}),OR(U12107={"CG","GR"}))=TRUE,"GRR",IF(AND(OR(L12107={"CG","CC","PL","DI","IL","IU","OT"}),N12107="N",OR(U12107={"CG","GR"}))=TRUE,"Non-Lead",IF(AND(OR(L12107={"CG","CC","PL","DI","IL","IU","OT"}),OR(N12107={"Y","U"}),OR(U12107={"CG","GR"}))=TRUE,"GRR","")))))))</f>
        <v>Non-Lead</v>
      </c>
      <c r="AC12107" s="81"/>
      <c r="AE12107" s="79" t="s">
        <v>397</v>
      </c>
      <c r="AF12107" s="79">
        <v>1</v>
      </c>
      <c r="AG12107" s="79" t="s">
        <v>432</v>
      </c>
      <c r="AH12107" s="79" t="s">
        <v>485</v>
      </c>
      <c r="AI12107" s="79" t="s">
        <v>485</v>
      </c>
      <c r="AJ12107" s="79">
        <v>1</v>
      </c>
      <c r="AK12107" s="80"/>
      <c r="AL12107" s="79" t="s">
        <v>509</v>
      </c>
      <c r="AM12107" s="81"/>
      <c r="AO12107" s="78"/>
      <c r="AP12107" s="78"/>
    </row>
    <row r="12108" spans="1:42">
      <c r="A12108" s="81" t="s">
        <v>24585</v>
      </c>
      <c r="B12108" s="78"/>
      <c r="C12108" s="81" t="s">
        <v>24586</v>
      </c>
      <c r="D12108" s="78" t="s">
        <v>228</v>
      </c>
      <c r="E12108" s="78" t="s">
        <v>230</v>
      </c>
      <c r="F12108" s="78"/>
      <c r="G12108" s="79" t="s">
        <v>405</v>
      </c>
      <c r="H12108" s="300" t="str">
        <f>IF(G12108&lt;&gt;"",_xlfn.XLOOKUP(G12108,AnswerOptionKEY!$F$6:$F$13,AnswerOptionKEY!$G$6:$G$13),"")</f>
        <v>CONFIRMED COPPER</v>
      </c>
      <c r="I12108" s="79">
        <v>1964</v>
      </c>
      <c r="J12108" s="79" t="s">
        <v>401</v>
      </c>
      <c r="K12108" s="287" t="s">
        <v>554</v>
      </c>
      <c r="L12108" s="79" t="s">
        <v>405</v>
      </c>
      <c r="M12108" s="305" t="str">
        <f>IF(L12108&lt;&gt;"",_xlfn.XLOOKUP(L12108,AnswerOptionKEY!$J$6:$J$16,AnswerOptionKEY!$K$6:$K$16),"")</f>
        <v>CONFIRMED COPPER</v>
      </c>
      <c r="N12108" s="79" t="s">
        <v>401</v>
      </c>
      <c r="O12108" s="291" t="s">
        <v>456</v>
      </c>
      <c r="P12108" s="79">
        <v>1964</v>
      </c>
      <c r="Q12108" s="80">
        <v>45041</v>
      </c>
      <c r="R12108" s="79" t="s">
        <v>411</v>
      </c>
      <c r="S12108" s="79" t="s">
        <v>401</v>
      </c>
      <c r="T12108" s="79" t="s">
        <v>555</v>
      </c>
      <c r="U12108" s="79" t="s">
        <v>405</v>
      </c>
      <c r="V12108" s="308" t="str">
        <f>IF(U12108&lt;&gt;"",_xlfn.XLOOKUP(U12108,AnswerOptionKEY!$L$6:$L$17,AnswerOptionKEY!$M$6:$M$17),"")</f>
        <v>CONFIRMED COPPER</v>
      </c>
      <c r="W12108" s="291" t="s">
        <v>456</v>
      </c>
      <c r="X12108" s="79">
        <v>1964</v>
      </c>
      <c r="Y12108" s="80">
        <v>45041</v>
      </c>
      <c r="Z12108" s="79" t="s">
        <v>411</v>
      </c>
      <c r="AA12108" s="79" t="s">
        <v>401</v>
      </c>
      <c r="AB12108" s="311" t="str" cm="1">
        <f t="array" ref="AB12108">IF(OR(L12108 = "CL",U12108 ="CL"),"Lead",IF(AND(OR(L12108={"UN","UL","UX","CG","CC","PL","DI","IL","IU","OT"}),OR(U12108={"UN","UL","UX"}))=TRUE,"Lead Status Unknown",IF(AND(OR(L12108={"UN","UL","UX"}),OR(U12108={"CC","PL","DI","IL","IU","OT"}))=TRUE,"Lead Status Unknown",IF(AND(OR(L12108={"CG","CC","PL","DI","IL","IU","OT"}),OR(U12108={"CC","PL","DI","IL","IU","OT"}))=TRUE,"Non-Lead",IF(AND(OR(L12108={"UN","UL","UX"}),OR(U12108={"CG","GR"}))=TRUE,"GRR",IF(AND(OR(L12108={"CG","CC","PL","DI","IL","IU","OT"}),N12108="N",OR(U12108={"CG","GR"}))=TRUE,"Non-Lead",IF(AND(OR(L12108={"CG","CC","PL","DI","IL","IU","OT"}),OR(N12108={"Y","U"}),OR(U12108={"CG","GR"}))=TRUE,"GRR","")))))))</f>
        <v>Non-Lead</v>
      </c>
      <c r="AC12108" s="81"/>
      <c r="AE12108" s="79" t="s">
        <v>397</v>
      </c>
      <c r="AF12108" s="79">
        <v>1</v>
      </c>
      <c r="AG12108" s="79" t="s">
        <v>432</v>
      </c>
      <c r="AH12108" s="79" t="s">
        <v>485</v>
      </c>
      <c r="AI12108" s="79" t="s">
        <v>485</v>
      </c>
      <c r="AJ12108" s="79">
        <v>1</v>
      </c>
      <c r="AK12108" s="80"/>
      <c r="AL12108" s="79" t="s">
        <v>509</v>
      </c>
      <c r="AM12108" s="81"/>
      <c r="AO12108" s="78"/>
      <c r="AP12108" s="78"/>
    </row>
    <row r="12109" spans="1:42">
      <c r="A12109" s="81" t="s">
        <v>24587</v>
      </c>
      <c r="B12109" s="78"/>
      <c r="C12109" s="81" t="s">
        <v>24588</v>
      </c>
      <c r="D12109" s="78" t="s">
        <v>228</v>
      </c>
      <c r="E12109" s="78" t="s">
        <v>230</v>
      </c>
      <c r="F12109" s="78"/>
      <c r="G12109" s="79" t="s">
        <v>405</v>
      </c>
      <c r="H12109" s="300" t="str">
        <f>IF(G12109&lt;&gt;"",_xlfn.XLOOKUP(G12109,AnswerOptionKEY!$F$6:$F$13,AnswerOptionKEY!$G$6:$G$13),"")</f>
        <v>CONFIRMED COPPER</v>
      </c>
      <c r="I12109" s="79">
        <v>1964</v>
      </c>
      <c r="J12109" s="79" t="s">
        <v>401</v>
      </c>
      <c r="K12109" s="287" t="s">
        <v>554</v>
      </c>
      <c r="L12109" s="79" t="s">
        <v>405</v>
      </c>
      <c r="M12109" s="305" t="str">
        <f>IF(L12109&lt;&gt;"",_xlfn.XLOOKUP(L12109,AnswerOptionKEY!$J$6:$J$16,AnswerOptionKEY!$K$6:$K$16),"")</f>
        <v>CONFIRMED COPPER</v>
      </c>
      <c r="N12109" s="79" t="s">
        <v>401</v>
      </c>
      <c r="O12109" s="291" t="s">
        <v>456</v>
      </c>
      <c r="P12109" s="79">
        <v>1964</v>
      </c>
      <c r="Q12109" s="80">
        <v>45041</v>
      </c>
      <c r="R12109" s="79" t="s">
        <v>411</v>
      </c>
      <c r="S12109" s="79" t="s">
        <v>401</v>
      </c>
      <c r="T12109" s="79" t="s">
        <v>555</v>
      </c>
      <c r="U12109" s="79" t="s">
        <v>405</v>
      </c>
      <c r="V12109" s="308" t="str">
        <f>IF(U12109&lt;&gt;"",_xlfn.XLOOKUP(U12109,AnswerOptionKEY!$L$6:$L$17,AnswerOptionKEY!$M$6:$M$17),"")</f>
        <v>CONFIRMED COPPER</v>
      </c>
      <c r="W12109" s="291" t="s">
        <v>456</v>
      </c>
      <c r="X12109" s="79">
        <v>1964</v>
      </c>
      <c r="Y12109" s="80">
        <v>45041</v>
      </c>
      <c r="Z12109" s="79" t="s">
        <v>411</v>
      </c>
      <c r="AA12109" s="79" t="s">
        <v>401</v>
      </c>
      <c r="AB12109" s="311" t="str" cm="1">
        <f t="array" ref="AB12109">IF(OR(L12109 = "CL",U12109 ="CL"),"Lead",IF(AND(OR(L12109={"UN","UL","UX","CG","CC","PL","DI","IL","IU","OT"}),OR(U12109={"UN","UL","UX"}))=TRUE,"Lead Status Unknown",IF(AND(OR(L12109={"UN","UL","UX"}),OR(U12109={"CC","PL","DI","IL","IU","OT"}))=TRUE,"Lead Status Unknown",IF(AND(OR(L12109={"CG","CC","PL","DI","IL","IU","OT"}),OR(U12109={"CC","PL","DI","IL","IU","OT"}))=TRUE,"Non-Lead",IF(AND(OR(L12109={"UN","UL","UX"}),OR(U12109={"CG","GR"}))=TRUE,"GRR",IF(AND(OR(L12109={"CG","CC","PL","DI","IL","IU","OT"}),N12109="N",OR(U12109={"CG","GR"}))=TRUE,"Non-Lead",IF(AND(OR(L12109={"CG","CC","PL","DI","IL","IU","OT"}),OR(N12109={"Y","U"}),OR(U12109={"CG","GR"}))=TRUE,"GRR","")))))))</f>
        <v>Non-Lead</v>
      </c>
      <c r="AC12109" s="81"/>
      <c r="AE12109" s="79" t="s">
        <v>397</v>
      </c>
      <c r="AF12109" s="79">
        <v>1</v>
      </c>
      <c r="AG12109" s="79" t="s">
        <v>432</v>
      </c>
      <c r="AH12109" s="79" t="s">
        <v>485</v>
      </c>
      <c r="AI12109" s="79" t="s">
        <v>485</v>
      </c>
      <c r="AJ12109" s="79">
        <v>1</v>
      </c>
      <c r="AK12109" s="80"/>
      <c r="AL12109" s="79" t="s">
        <v>509</v>
      </c>
      <c r="AM12109" s="81"/>
      <c r="AO12109" s="78"/>
      <c r="AP12109" s="78"/>
    </row>
    <row r="12110" spans="1:42">
      <c r="A12110" s="81" t="s">
        <v>24589</v>
      </c>
      <c r="B12110" s="78"/>
      <c r="C12110" s="81" t="s">
        <v>24590</v>
      </c>
      <c r="D12110" s="78" t="s">
        <v>228</v>
      </c>
      <c r="E12110" s="78" t="s">
        <v>230</v>
      </c>
      <c r="F12110" s="78"/>
      <c r="G12110" s="79" t="s">
        <v>405</v>
      </c>
      <c r="H12110" s="300" t="str">
        <f>IF(G12110&lt;&gt;"",_xlfn.XLOOKUP(G12110,AnswerOptionKEY!$F$6:$F$13,AnswerOptionKEY!$G$6:$G$13),"")</f>
        <v>CONFIRMED COPPER</v>
      </c>
      <c r="I12110" s="79">
        <v>1964</v>
      </c>
      <c r="J12110" s="79" t="s">
        <v>401</v>
      </c>
      <c r="K12110" s="287" t="s">
        <v>554</v>
      </c>
      <c r="L12110" s="79" t="s">
        <v>405</v>
      </c>
      <c r="M12110" s="305" t="str">
        <f>IF(L12110&lt;&gt;"",_xlfn.XLOOKUP(L12110,AnswerOptionKEY!$J$6:$J$16,AnswerOptionKEY!$K$6:$K$16),"")</f>
        <v>CONFIRMED COPPER</v>
      </c>
      <c r="N12110" s="79" t="s">
        <v>401</v>
      </c>
      <c r="O12110" s="291" t="s">
        <v>456</v>
      </c>
      <c r="P12110" s="79">
        <v>1964</v>
      </c>
      <c r="Q12110" s="80">
        <v>45041</v>
      </c>
      <c r="R12110" s="79" t="s">
        <v>411</v>
      </c>
      <c r="S12110" s="79" t="s">
        <v>401</v>
      </c>
      <c r="T12110" s="79" t="s">
        <v>555</v>
      </c>
      <c r="U12110" s="79" t="s">
        <v>405</v>
      </c>
      <c r="V12110" s="308" t="str">
        <f>IF(U12110&lt;&gt;"",_xlfn.XLOOKUP(U12110,AnswerOptionKEY!$L$6:$L$17,AnswerOptionKEY!$M$6:$M$17),"")</f>
        <v>CONFIRMED COPPER</v>
      </c>
      <c r="W12110" s="291" t="s">
        <v>456</v>
      </c>
      <c r="X12110" s="79">
        <v>1964</v>
      </c>
      <c r="Y12110" s="80">
        <v>45041</v>
      </c>
      <c r="Z12110" s="79" t="s">
        <v>411</v>
      </c>
      <c r="AA12110" s="79" t="s">
        <v>401</v>
      </c>
      <c r="AB12110" s="311" t="str" cm="1">
        <f t="array" ref="AB12110">IF(OR(L12110 = "CL",U12110 ="CL"),"Lead",IF(AND(OR(L12110={"UN","UL","UX","CG","CC","PL","DI","IL","IU","OT"}),OR(U12110={"UN","UL","UX"}))=TRUE,"Lead Status Unknown",IF(AND(OR(L12110={"UN","UL","UX"}),OR(U12110={"CC","PL","DI","IL","IU","OT"}))=TRUE,"Lead Status Unknown",IF(AND(OR(L12110={"CG","CC","PL","DI","IL","IU","OT"}),OR(U12110={"CC","PL","DI","IL","IU","OT"}))=TRUE,"Non-Lead",IF(AND(OR(L12110={"UN","UL","UX"}),OR(U12110={"CG","GR"}))=TRUE,"GRR",IF(AND(OR(L12110={"CG","CC","PL","DI","IL","IU","OT"}),N12110="N",OR(U12110={"CG","GR"}))=TRUE,"Non-Lead",IF(AND(OR(L12110={"CG","CC","PL","DI","IL","IU","OT"}),OR(N12110={"Y","U"}),OR(U12110={"CG","GR"}))=TRUE,"GRR","")))))))</f>
        <v>Non-Lead</v>
      </c>
      <c r="AC12110" s="81"/>
      <c r="AE12110" s="79" t="s">
        <v>397</v>
      </c>
      <c r="AF12110" s="79">
        <v>1</v>
      </c>
      <c r="AG12110" s="79" t="s">
        <v>432</v>
      </c>
      <c r="AH12110" s="79" t="s">
        <v>485</v>
      </c>
      <c r="AI12110" s="79" t="s">
        <v>485</v>
      </c>
      <c r="AJ12110" s="79">
        <v>1</v>
      </c>
      <c r="AK12110" s="80"/>
      <c r="AL12110" s="79" t="s">
        <v>509</v>
      </c>
      <c r="AM12110" s="81"/>
      <c r="AO12110" s="78"/>
      <c r="AP12110" s="78"/>
    </row>
    <row r="12111" spans="1:42">
      <c r="A12111" s="81" t="s">
        <v>24591</v>
      </c>
      <c r="B12111" s="78"/>
      <c r="C12111" s="81" t="s">
        <v>24592</v>
      </c>
      <c r="D12111" s="78" t="s">
        <v>228</v>
      </c>
      <c r="E12111" s="78" t="s">
        <v>230</v>
      </c>
      <c r="F12111" s="78"/>
      <c r="G12111" s="79" t="s">
        <v>405</v>
      </c>
      <c r="H12111" s="300" t="str">
        <f>IF(G12111&lt;&gt;"",_xlfn.XLOOKUP(G12111,AnswerOptionKEY!$F$6:$F$13,AnswerOptionKEY!$G$6:$G$13),"")</f>
        <v>CONFIRMED COPPER</v>
      </c>
      <c r="I12111" s="79">
        <v>1964</v>
      </c>
      <c r="J12111" s="79" t="s">
        <v>401</v>
      </c>
      <c r="K12111" s="287" t="s">
        <v>554</v>
      </c>
      <c r="L12111" s="79" t="s">
        <v>405</v>
      </c>
      <c r="M12111" s="305" t="str">
        <f>IF(L12111&lt;&gt;"",_xlfn.XLOOKUP(L12111,AnswerOptionKEY!$J$6:$J$16,AnswerOptionKEY!$K$6:$K$16),"")</f>
        <v>CONFIRMED COPPER</v>
      </c>
      <c r="N12111" s="79" t="s">
        <v>401</v>
      </c>
      <c r="O12111" s="291" t="s">
        <v>456</v>
      </c>
      <c r="P12111" s="79">
        <v>1964</v>
      </c>
      <c r="Q12111" s="80">
        <v>45041</v>
      </c>
      <c r="R12111" s="79" t="s">
        <v>411</v>
      </c>
      <c r="S12111" s="79" t="s">
        <v>401</v>
      </c>
      <c r="T12111" s="79" t="s">
        <v>555</v>
      </c>
      <c r="U12111" s="79" t="s">
        <v>405</v>
      </c>
      <c r="V12111" s="308" t="str">
        <f>IF(U12111&lt;&gt;"",_xlfn.XLOOKUP(U12111,AnswerOptionKEY!$L$6:$L$17,AnswerOptionKEY!$M$6:$M$17),"")</f>
        <v>CONFIRMED COPPER</v>
      </c>
      <c r="W12111" s="291" t="s">
        <v>456</v>
      </c>
      <c r="X12111" s="79">
        <v>1964</v>
      </c>
      <c r="Y12111" s="80">
        <v>45041</v>
      </c>
      <c r="Z12111" s="79" t="s">
        <v>411</v>
      </c>
      <c r="AA12111" s="79" t="s">
        <v>401</v>
      </c>
      <c r="AB12111" s="311" t="str" cm="1">
        <f t="array" ref="AB12111">IF(OR(L12111 = "CL",U12111 ="CL"),"Lead",IF(AND(OR(L12111={"UN","UL","UX","CG","CC","PL","DI","IL","IU","OT"}),OR(U12111={"UN","UL","UX"}))=TRUE,"Lead Status Unknown",IF(AND(OR(L12111={"UN","UL","UX"}),OR(U12111={"CC","PL","DI","IL","IU","OT"}))=TRUE,"Lead Status Unknown",IF(AND(OR(L12111={"CG","CC","PL","DI","IL","IU","OT"}),OR(U12111={"CC","PL","DI","IL","IU","OT"}))=TRUE,"Non-Lead",IF(AND(OR(L12111={"UN","UL","UX"}),OR(U12111={"CG","GR"}))=TRUE,"GRR",IF(AND(OR(L12111={"CG","CC","PL","DI","IL","IU","OT"}),N12111="N",OR(U12111={"CG","GR"}))=TRUE,"Non-Lead",IF(AND(OR(L12111={"CG","CC","PL","DI","IL","IU","OT"}),OR(N12111={"Y","U"}),OR(U12111={"CG","GR"}))=TRUE,"GRR","")))))))</f>
        <v>Non-Lead</v>
      </c>
      <c r="AC12111" s="81"/>
      <c r="AE12111" s="79" t="s">
        <v>397</v>
      </c>
      <c r="AF12111" s="79">
        <v>1</v>
      </c>
      <c r="AG12111" s="79" t="s">
        <v>432</v>
      </c>
      <c r="AH12111" s="79" t="s">
        <v>485</v>
      </c>
      <c r="AI12111" s="79" t="s">
        <v>485</v>
      </c>
      <c r="AJ12111" s="79">
        <v>1</v>
      </c>
      <c r="AK12111" s="80"/>
      <c r="AL12111" s="79" t="s">
        <v>509</v>
      </c>
      <c r="AM12111" s="81"/>
      <c r="AO12111" s="78"/>
      <c r="AP12111" s="78"/>
    </row>
    <row r="12112" spans="1:42">
      <c r="A12112" s="81" t="s">
        <v>24593</v>
      </c>
      <c r="B12112" s="78"/>
      <c r="C12112" s="81" t="s">
        <v>24594</v>
      </c>
      <c r="D12112" s="78" t="s">
        <v>228</v>
      </c>
      <c r="E12112" s="78" t="s">
        <v>230</v>
      </c>
      <c r="F12112" s="78"/>
      <c r="G12112" s="79" t="s">
        <v>405</v>
      </c>
      <c r="H12112" s="300" t="str">
        <f>IF(G12112&lt;&gt;"",_xlfn.XLOOKUP(G12112,AnswerOptionKEY!$F$6:$F$13,AnswerOptionKEY!$G$6:$G$13),"")</f>
        <v>CONFIRMED COPPER</v>
      </c>
      <c r="I12112" s="79">
        <v>1964</v>
      </c>
      <c r="J12112" s="79" t="s">
        <v>401</v>
      </c>
      <c r="K12112" s="287" t="s">
        <v>554</v>
      </c>
      <c r="L12112" s="79" t="s">
        <v>405</v>
      </c>
      <c r="M12112" s="305" t="str">
        <f>IF(L12112&lt;&gt;"",_xlfn.XLOOKUP(L12112,AnswerOptionKEY!$J$6:$J$16,AnswerOptionKEY!$K$6:$K$16),"")</f>
        <v>CONFIRMED COPPER</v>
      </c>
      <c r="N12112" s="79" t="s">
        <v>401</v>
      </c>
      <c r="O12112" s="291" t="s">
        <v>456</v>
      </c>
      <c r="P12112" s="79">
        <v>1964</v>
      </c>
      <c r="Q12112" s="80">
        <v>45041</v>
      </c>
      <c r="R12112" s="79" t="s">
        <v>411</v>
      </c>
      <c r="S12112" s="79" t="s">
        <v>401</v>
      </c>
      <c r="T12112" s="79" t="s">
        <v>555</v>
      </c>
      <c r="U12112" s="79" t="s">
        <v>405</v>
      </c>
      <c r="V12112" s="308" t="str">
        <f>IF(U12112&lt;&gt;"",_xlfn.XLOOKUP(U12112,AnswerOptionKEY!$L$6:$L$17,AnswerOptionKEY!$M$6:$M$17),"")</f>
        <v>CONFIRMED COPPER</v>
      </c>
      <c r="W12112" s="291" t="s">
        <v>456</v>
      </c>
      <c r="X12112" s="79">
        <v>1964</v>
      </c>
      <c r="Y12112" s="80">
        <v>45041</v>
      </c>
      <c r="Z12112" s="79" t="s">
        <v>411</v>
      </c>
      <c r="AA12112" s="79" t="s">
        <v>401</v>
      </c>
      <c r="AB12112" s="311" t="str" cm="1">
        <f t="array" ref="AB12112">IF(OR(L12112 = "CL",U12112 ="CL"),"Lead",IF(AND(OR(L12112={"UN","UL","UX","CG","CC","PL","DI","IL","IU","OT"}),OR(U12112={"UN","UL","UX"}))=TRUE,"Lead Status Unknown",IF(AND(OR(L12112={"UN","UL","UX"}),OR(U12112={"CC","PL","DI","IL","IU","OT"}))=TRUE,"Lead Status Unknown",IF(AND(OR(L12112={"CG","CC","PL","DI","IL","IU","OT"}),OR(U12112={"CC","PL","DI","IL","IU","OT"}))=TRUE,"Non-Lead",IF(AND(OR(L12112={"UN","UL","UX"}),OR(U12112={"CG","GR"}))=TRUE,"GRR",IF(AND(OR(L12112={"CG","CC","PL","DI","IL","IU","OT"}),N12112="N",OR(U12112={"CG","GR"}))=TRUE,"Non-Lead",IF(AND(OR(L12112={"CG","CC","PL","DI","IL","IU","OT"}),OR(N12112={"Y","U"}),OR(U12112={"CG","GR"}))=TRUE,"GRR","")))))))</f>
        <v>Non-Lead</v>
      </c>
      <c r="AC12112" s="81"/>
      <c r="AE12112" s="79" t="s">
        <v>397</v>
      </c>
      <c r="AF12112" s="79">
        <v>1</v>
      </c>
      <c r="AG12112" s="79" t="s">
        <v>432</v>
      </c>
      <c r="AH12112" s="79" t="s">
        <v>485</v>
      </c>
      <c r="AI12112" s="79" t="s">
        <v>485</v>
      </c>
      <c r="AJ12112" s="79">
        <v>1</v>
      </c>
      <c r="AK12112" s="80"/>
      <c r="AL12112" s="79" t="s">
        <v>509</v>
      </c>
      <c r="AM12112" s="81"/>
      <c r="AO12112" s="78"/>
      <c r="AP12112" s="78"/>
    </row>
    <row r="12113" spans="1:42">
      <c r="A12113" s="81" t="s">
        <v>24595</v>
      </c>
      <c r="B12113" s="78"/>
      <c r="C12113" s="81" t="s">
        <v>24596</v>
      </c>
      <c r="D12113" s="78" t="s">
        <v>228</v>
      </c>
      <c r="E12113" s="78" t="s">
        <v>230</v>
      </c>
      <c r="F12113" s="78"/>
      <c r="G12113" s="79" t="s">
        <v>405</v>
      </c>
      <c r="H12113" s="300" t="str">
        <f>IF(G12113&lt;&gt;"",_xlfn.XLOOKUP(G12113,AnswerOptionKEY!$F$6:$F$13,AnswerOptionKEY!$G$6:$G$13),"")</f>
        <v>CONFIRMED COPPER</v>
      </c>
      <c r="I12113" s="79">
        <v>1964</v>
      </c>
      <c r="J12113" s="79" t="s">
        <v>401</v>
      </c>
      <c r="K12113" s="287" t="s">
        <v>554</v>
      </c>
      <c r="L12113" s="79" t="s">
        <v>405</v>
      </c>
      <c r="M12113" s="305" t="str">
        <f>IF(L12113&lt;&gt;"",_xlfn.XLOOKUP(L12113,AnswerOptionKEY!$J$6:$J$16,AnswerOptionKEY!$K$6:$K$16),"")</f>
        <v>CONFIRMED COPPER</v>
      </c>
      <c r="N12113" s="79" t="s">
        <v>401</v>
      </c>
      <c r="O12113" s="291" t="s">
        <v>456</v>
      </c>
      <c r="P12113" s="79">
        <v>1964</v>
      </c>
      <c r="Q12113" s="80">
        <v>45041</v>
      </c>
      <c r="R12113" s="79" t="s">
        <v>411</v>
      </c>
      <c r="S12113" s="79" t="s">
        <v>401</v>
      </c>
      <c r="T12113" s="79" t="s">
        <v>555</v>
      </c>
      <c r="U12113" s="79" t="s">
        <v>405</v>
      </c>
      <c r="V12113" s="308" t="str">
        <f>IF(U12113&lt;&gt;"",_xlfn.XLOOKUP(U12113,AnswerOptionKEY!$L$6:$L$17,AnswerOptionKEY!$M$6:$M$17),"")</f>
        <v>CONFIRMED COPPER</v>
      </c>
      <c r="W12113" s="291" t="s">
        <v>456</v>
      </c>
      <c r="X12113" s="79">
        <v>1964</v>
      </c>
      <c r="Y12113" s="80">
        <v>45041</v>
      </c>
      <c r="Z12113" s="79" t="s">
        <v>411</v>
      </c>
      <c r="AA12113" s="79" t="s">
        <v>401</v>
      </c>
      <c r="AB12113" s="311" t="str" cm="1">
        <f t="array" ref="AB12113">IF(OR(L12113 = "CL",U12113 ="CL"),"Lead",IF(AND(OR(L12113={"UN","UL","UX","CG","CC","PL","DI","IL","IU","OT"}),OR(U12113={"UN","UL","UX"}))=TRUE,"Lead Status Unknown",IF(AND(OR(L12113={"UN","UL","UX"}),OR(U12113={"CC","PL","DI","IL","IU","OT"}))=TRUE,"Lead Status Unknown",IF(AND(OR(L12113={"CG","CC","PL","DI","IL","IU","OT"}),OR(U12113={"CC","PL","DI","IL","IU","OT"}))=TRUE,"Non-Lead",IF(AND(OR(L12113={"UN","UL","UX"}),OR(U12113={"CG","GR"}))=TRUE,"GRR",IF(AND(OR(L12113={"CG","CC","PL","DI","IL","IU","OT"}),N12113="N",OR(U12113={"CG","GR"}))=TRUE,"Non-Lead",IF(AND(OR(L12113={"CG","CC","PL","DI","IL","IU","OT"}),OR(N12113={"Y","U"}),OR(U12113={"CG","GR"}))=TRUE,"GRR","")))))))</f>
        <v>Non-Lead</v>
      </c>
      <c r="AC12113" s="81"/>
      <c r="AE12113" s="79" t="s">
        <v>397</v>
      </c>
      <c r="AF12113" s="79">
        <v>1</v>
      </c>
      <c r="AG12113" s="79" t="s">
        <v>432</v>
      </c>
      <c r="AH12113" s="79" t="s">
        <v>485</v>
      </c>
      <c r="AI12113" s="79" t="s">
        <v>485</v>
      </c>
      <c r="AJ12113" s="79">
        <v>1</v>
      </c>
      <c r="AK12113" s="80"/>
      <c r="AL12113" s="79" t="s">
        <v>509</v>
      </c>
      <c r="AM12113" s="81"/>
      <c r="AO12113" s="78"/>
      <c r="AP12113" s="78"/>
    </row>
    <row r="12114" spans="1:42">
      <c r="A12114" s="81" t="s">
        <v>24597</v>
      </c>
      <c r="B12114" s="78"/>
      <c r="C12114" s="81" t="s">
        <v>24598</v>
      </c>
      <c r="D12114" s="78" t="s">
        <v>228</v>
      </c>
      <c r="E12114" s="78" t="s">
        <v>230</v>
      </c>
      <c r="F12114" s="78"/>
      <c r="G12114" s="79" t="s">
        <v>405</v>
      </c>
      <c r="H12114" s="300" t="str">
        <f>IF(G12114&lt;&gt;"",_xlfn.XLOOKUP(G12114,AnswerOptionKEY!$F$6:$F$13,AnswerOptionKEY!$G$6:$G$13),"")</f>
        <v>CONFIRMED COPPER</v>
      </c>
      <c r="I12114" s="79">
        <v>1964</v>
      </c>
      <c r="J12114" s="79" t="s">
        <v>401</v>
      </c>
      <c r="K12114" s="287" t="s">
        <v>554</v>
      </c>
      <c r="L12114" s="79" t="s">
        <v>405</v>
      </c>
      <c r="M12114" s="305" t="str">
        <f>IF(L12114&lt;&gt;"",_xlfn.XLOOKUP(L12114,AnswerOptionKEY!$J$6:$J$16,AnswerOptionKEY!$K$6:$K$16),"")</f>
        <v>CONFIRMED COPPER</v>
      </c>
      <c r="N12114" s="79" t="s">
        <v>401</v>
      </c>
      <c r="O12114" s="291" t="s">
        <v>456</v>
      </c>
      <c r="P12114" s="79">
        <v>1964</v>
      </c>
      <c r="Q12114" s="80">
        <v>45041</v>
      </c>
      <c r="R12114" s="79" t="s">
        <v>411</v>
      </c>
      <c r="S12114" s="79" t="s">
        <v>401</v>
      </c>
      <c r="T12114" s="79" t="s">
        <v>555</v>
      </c>
      <c r="U12114" s="79" t="s">
        <v>405</v>
      </c>
      <c r="V12114" s="308" t="str">
        <f>IF(U12114&lt;&gt;"",_xlfn.XLOOKUP(U12114,AnswerOptionKEY!$L$6:$L$17,AnswerOptionKEY!$M$6:$M$17),"")</f>
        <v>CONFIRMED COPPER</v>
      </c>
      <c r="W12114" s="291" t="s">
        <v>443</v>
      </c>
      <c r="X12114" s="79">
        <v>1964</v>
      </c>
      <c r="Y12114" s="80">
        <v>45041</v>
      </c>
      <c r="Z12114" s="79" t="s">
        <v>411</v>
      </c>
      <c r="AA12114" s="79" t="s">
        <v>401</v>
      </c>
      <c r="AB12114" s="311" t="str" cm="1">
        <f t="array" ref="AB12114">IF(OR(L12114 = "CL",U12114 ="CL"),"Lead",IF(AND(OR(L12114={"UN","UL","UX","CG","CC","PL","DI","IL","IU","OT"}),OR(U12114={"UN","UL","UX"}))=TRUE,"Lead Status Unknown",IF(AND(OR(L12114={"UN","UL","UX"}),OR(U12114={"CC","PL","DI","IL","IU","OT"}))=TRUE,"Lead Status Unknown",IF(AND(OR(L12114={"CG","CC","PL","DI","IL","IU","OT"}),OR(U12114={"CC","PL","DI","IL","IU","OT"}))=TRUE,"Non-Lead",IF(AND(OR(L12114={"UN","UL","UX"}),OR(U12114={"CG","GR"}))=TRUE,"GRR",IF(AND(OR(L12114={"CG","CC","PL","DI","IL","IU","OT"}),N12114="N",OR(U12114={"CG","GR"}))=TRUE,"Non-Lead",IF(AND(OR(L12114={"CG","CC","PL","DI","IL","IU","OT"}),OR(N12114={"Y","U"}),OR(U12114={"CG","GR"}))=TRUE,"GRR","")))))))</f>
        <v>Non-Lead</v>
      </c>
      <c r="AC12114" s="81"/>
      <c r="AE12114" s="79" t="s">
        <v>397</v>
      </c>
      <c r="AF12114" s="79">
        <v>1</v>
      </c>
      <c r="AG12114" s="79" t="s">
        <v>432</v>
      </c>
      <c r="AH12114" s="79" t="s">
        <v>485</v>
      </c>
      <c r="AI12114" s="79" t="s">
        <v>485</v>
      </c>
      <c r="AJ12114" s="79">
        <v>1</v>
      </c>
      <c r="AK12114" s="80"/>
      <c r="AL12114" s="79" t="s">
        <v>509</v>
      </c>
      <c r="AM12114" s="81"/>
      <c r="AO12114" s="78"/>
      <c r="AP12114" s="78"/>
    </row>
    <row r="12115" spans="1:42">
      <c r="A12115" s="81" t="s">
        <v>24599</v>
      </c>
      <c r="B12115" s="78"/>
      <c r="C12115" s="81" t="s">
        <v>24600</v>
      </c>
      <c r="D12115" s="78" t="s">
        <v>228</v>
      </c>
      <c r="E12115" s="78" t="s">
        <v>230</v>
      </c>
      <c r="F12115" s="78"/>
      <c r="G12115" s="79" t="s">
        <v>405</v>
      </c>
      <c r="H12115" s="300" t="str">
        <f>IF(G12115&lt;&gt;"",_xlfn.XLOOKUP(G12115,AnswerOptionKEY!$F$6:$F$13,AnswerOptionKEY!$G$6:$G$13),"")</f>
        <v>CONFIRMED COPPER</v>
      </c>
      <c r="I12115" s="79">
        <v>1952</v>
      </c>
      <c r="J12115" s="79" t="s">
        <v>401</v>
      </c>
      <c r="K12115" s="287" t="s">
        <v>554</v>
      </c>
      <c r="L12115" s="79" t="s">
        <v>405</v>
      </c>
      <c r="M12115" s="305" t="str">
        <f>IF(L12115&lt;&gt;"",_xlfn.XLOOKUP(L12115,AnswerOptionKEY!$J$6:$J$16,AnswerOptionKEY!$K$6:$K$16),"")</f>
        <v>CONFIRMED COPPER</v>
      </c>
      <c r="N12115" s="79" t="s">
        <v>401</v>
      </c>
      <c r="O12115" s="291" t="s">
        <v>443</v>
      </c>
      <c r="P12115" s="79">
        <v>1952</v>
      </c>
      <c r="Q12115" s="80">
        <v>45041</v>
      </c>
      <c r="R12115" s="79" t="s">
        <v>411</v>
      </c>
      <c r="S12115" s="79" t="s">
        <v>401</v>
      </c>
      <c r="T12115" s="79" t="s">
        <v>555</v>
      </c>
      <c r="U12115" s="79" t="s">
        <v>405</v>
      </c>
      <c r="V12115" s="308" t="str">
        <f>IF(U12115&lt;&gt;"",_xlfn.XLOOKUP(U12115,AnswerOptionKEY!$L$6:$L$17,AnswerOptionKEY!$M$6:$M$17),"")</f>
        <v>CONFIRMED COPPER</v>
      </c>
      <c r="W12115" s="291" t="s">
        <v>443</v>
      </c>
      <c r="X12115" s="79">
        <v>1952</v>
      </c>
      <c r="Y12115" s="80">
        <v>45041</v>
      </c>
      <c r="Z12115" s="79" t="s">
        <v>411</v>
      </c>
      <c r="AA12115" s="79" t="s">
        <v>401</v>
      </c>
      <c r="AB12115" s="311" t="str" cm="1">
        <f t="array" ref="AB12115">IF(OR(L12115 = "CL",U12115 ="CL"),"Lead",IF(AND(OR(L12115={"UN","UL","UX","CG","CC","PL","DI","IL","IU","OT"}),OR(U12115={"UN","UL","UX"}))=TRUE,"Lead Status Unknown",IF(AND(OR(L12115={"UN","UL","UX"}),OR(U12115={"CC","PL","DI","IL","IU","OT"}))=TRUE,"Lead Status Unknown",IF(AND(OR(L12115={"CG","CC","PL","DI","IL","IU","OT"}),OR(U12115={"CC","PL","DI","IL","IU","OT"}))=TRUE,"Non-Lead",IF(AND(OR(L12115={"UN","UL","UX"}),OR(U12115={"CG","GR"}))=TRUE,"GRR",IF(AND(OR(L12115={"CG","CC","PL","DI","IL","IU","OT"}),N12115="N",OR(U12115={"CG","GR"}))=TRUE,"Non-Lead",IF(AND(OR(L12115={"CG","CC","PL","DI","IL","IU","OT"}),OR(N12115={"Y","U"}),OR(U12115={"CG","GR"}))=TRUE,"GRR","")))))))</f>
        <v>Non-Lead</v>
      </c>
      <c r="AC12115" s="81"/>
      <c r="AE12115" s="79" t="s">
        <v>397</v>
      </c>
      <c r="AF12115" s="79">
        <v>1</v>
      </c>
      <c r="AG12115" s="79" t="s">
        <v>432</v>
      </c>
      <c r="AH12115" s="79" t="s">
        <v>485</v>
      </c>
      <c r="AI12115" s="79" t="s">
        <v>485</v>
      </c>
      <c r="AJ12115" s="79">
        <v>1</v>
      </c>
      <c r="AK12115" s="80"/>
      <c r="AL12115" s="79" t="s">
        <v>509</v>
      </c>
      <c r="AM12115" s="81"/>
      <c r="AO12115" s="78"/>
      <c r="AP12115" s="78"/>
    </row>
    <row r="12116" spans="1:42">
      <c r="A12116" s="81" t="s">
        <v>24601</v>
      </c>
      <c r="B12116" s="78"/>
      <c r="C12116" s="81" t="s">
        <v>24602</v>
      </c>
      <c r="D12116" s="78" t="s">
        <v>228</v>
      </c>
      <c r="E12116" s="78" t="s">
        <v>230</v>
      </c>
      <c r="F12116" s="78"/>
      <c r="G12116" s="79" t="s">
        <v>405</v>
      </c>
      <c r="H12116" s="300" t="str">
        <f>IF(G12116&lt;&gt;"",_xlfn.XLOOKUP(G12116,AnswerOptionKEY!$F$6:$F$13,AnswerOptionKEY!$G$6:$G$13),"")</f>
        <v>CONFIRMED COPPER</v>
      </c>
      <c r="I12116" s="79">
        <v>1951</v>
      </c>
      <c r="J12116" s="79" t="s">
        <v>401</v>
      </c>
      <c r="K12116" s="287" t="s">
        <v>554</v>
      </c>
      <c r="L12116" s="79" t="s">
        <v>405</v>
      </c>
      <c r="M12116" s="305" t="str">
        <f>IF(L12116&lt;&gt;"",_xlfn.XLOOKUP(L12116,AnswerOptionKEY!$J$6:$J$16,AnswerOptionKEY!$K$6:$K$16),"")</f>
        <v>CONFIRMED COPPER</v>
      </c>
      <c r="N12116" s="79" t="s">
        <v>401</v>
      </c>
      <c r="O12116" s="291" t="s">
        <v>443</v>
      </c>
      <c r="P12116" s="79">
        <v>1951</v>
      </c>
      <c r="Q12116" s="80">
        <v>45041</v>
      </c>
      <c r="R12116" s="79" t="s">
        <v>411</v>
      </c>
      <c r="S12116" s="79" t="s">
        <v>401</v>
      </c>
      <c r="T12116" s="79" t="s">
        <v>555</v>
      </c>
      <c r="U12116" s="79" t="s">
        <v>405</v>
      </c>
      <c r="V12116" s="308" t="str">
        <f>IF(U12116&lt;&gt;"",_xlfn.XLOOKUP(U12116,AnswerOptionKEY!$L$6:$L$17,AnswerOptionKEY!$M$6:$M$17),"")</f>
        <v>CONFIRMED COPPER</v>
      </c>
      <c r="W12116" s="291" t="s">
        <v>443</v>
      </c>
      <c r="X12116" s="79">
        <v>1951</v>
      </c>
      <c r="Y12116" s="80">
        <v>45041</v>
      </c>
      <c r="Z12116" s="79" t="s">
        <v>411</v>
      </c>
      <c r="AA12116" s="79" t="s">
        <v>401</v>
      </c>
      <c r="AB12116" s="311" t="str" cm="1">
        <f t="array" ref="AB12116">IF(OR(L12116 = "CL",U12116 ="CL"),"Lead",IF(AND(OR(L12116={"UN","UL","UX","CG","CC","PL","DI","IL","IU","OT"}),OR(U12116={"UN","UL","UX"}))=TRUE,"Lead Status Unknown",IF(AND(OR(L12116={"UN","UL","UX"}),OR(U12116={"CC","PL","DI","IL","IU","OT"}))=TRUE,"Lead Status Unknown",IF(AND(OR(L12116={"CG","CC","PL","DI","IL","IU","OT"}),OR(U12116={"CC","PL","DI","IL","IU","OT"}))=TRUE,"Non-Lead",IF(AND(OR(L12116={"UN","UL","UX"}),OR(U12116={"CG","GR"}))=TRUE,"GRR",IF(AND(OR(L12116={"CG","CC","PL","DI","IL","IU","OT"}),N12116="N",OR(U12116={"CG","GR"}))=TRUE,"Non-Lead",IF(AND(OR(L12116={"CG","CC","PL","DI","IL","IU","OT"}),OR(N12116={"Y","U"}),OR(U12116={"CG","GR"}))=TRUE,"GRR","")))))))</f>
        <v>Non-Lead</v>
      </c>
      <c r="AC12116" s="81"/>
      <c r="AE12116" s="79" t="s">
        <v>397</v>
      </c>
      <c r="AF12116" s="79">
        <v>1</v>
      </c>
      <c r="AG12116" s="79" t="s">
        <v>432</v>
      </c>
      <c r="AH12116" s="79" t="s">
        <v>485</v>
      </c>
      <c r="AI12116" s="79" t="s">
        <v>485</v>
      </c>
      <c r="AJ12116" s="79">
        <v>1</v>
      </c>
      <c r="AK12116" s="80"/>
      <c r="AL12116" s="79" t="s">
        <v>509</v>
      </c>
      <c r="AM12116" s="81"/>
      <c r="AO12116" s="78"/>
      <c r="AP12116" s="78"/>
    </row>
    <row r="12117" spans="1:42">
      <c r="A12117" s="81" t="s">
        <v>24603</v>
      </c>
      <c r="B12117" s="78"/>
      <c r="C12117" s="81" t="s">
        <v>24604</v>
      </c>
      <c r="D12117" s="78" t="s">
        <v>228</v>
      </c>
      <c r="E12117" s="78" t="s">
        <v>230</v>
      </c>
      <c r="F12117" s="78"/>
      <c r="G12117" s="79" t="s">
        <v>405</v>
      </c>
      <c r="H12117" s="300" t="str">
        <f>IF(G12117&lt;&gt;"",_xlfn.XLOOKUP(G12117,AnswerOptionKEY!$F$6:$F$13,AnswerOptionKEY!$G$6:$G$13),"")</f>
        <v>CONFIRMED COPPER</v>
      </c>
      <c r="I12117" s="79">
        <v>1947</v>
      </c>
      <c r="J12117" s="79" t="s">
        <v>401</v>
      </c>
      <c r="K12117" s="287" t="s">
        <v>554</v>
      </c>
      <c r="L12117" s="79" t="s">
        <v>405</v>
      </c>
      <c r="M12117" s="305" t="str">
        <f>IF(L12117&lt;&gt;"",_xlfn.XLOOKUP(L12117,AnswerOptionKEY!$J$6:$J$16,AnswerOptionKEY!$K$6:$K$16),"")</f>
        <v>CONFIRMED COPPER</v>
      </c>
      <c r="N12117" s="79" t="s">
        <v>401</v>
      </c>
      <c r="O12117" s="291" t="s">
        <v>443</v>
      </c>
      <c r="P12117" s="79">
        <v>1947</v>
      </c>
      <c r="Q12117" s="80">
        <v>45041</v>
      </c>
      <c r="R12117" s="79" t="s">
        <v>411</v>
      </c>
      <c r="S12117" s="79" t="s">
        <v>401</v>
      </c>
      <c r="T12117" s="79" t="s">
        <v>555</v>
      </c>
      <c r="U12117" s="79" t="s">
        <v>405</v>
      </c>
      <c r="V12117" s="308" t="str">
        <f>IF(U12117&lt;&gt;"",_xlfn.XLOOKUP(U12117,AnswerOptionKEY!$L$6:$L$17,AnswerOptionKEY!$M$6:$M$17),"")</f>
        <v>CONFIRMED COPPER</v>
      </c>
      <c r="W12117" s="291" t="s">
        <v>443</v>
      </c>
      <c r="X12117" s="79">
        <v>1947</v>
      </c>
      <c r="Y12117" s="80">
        <v>45041</v>
      </c>
      <c r="Z12117" s="79" t="s">
        <v>411</v>
      </c>
      <c r="AA12117" s="79" t="s">
        <v>401</v>
      </c>
      <c r="AB12117" s="311" t="str" cm="1">
        <f t="array" ref="AB12117">IF(OR(L12117 = "CL",U12117 ="CL"),"Lead",IF(AND(OR(L12117={"UN","UL","UX","CG","CC","PL","DI","IL","IU","OT"}),OR(U12117={"UN","UL","UX"}))=TRUE,"Lead Status Unknown",IF(AND(OR(L12117={"UN","UL","UX"}),OR(U12117={"CC","PL","DI","IL","IU","OT"}))=TRUE,"Lead Status Unknown",IF(AND(OR(L12117={"CG","CC","PL","DI","IL","IU","OT"}),OR(U12117={"CC","PL","DI","IL","IU","OT"}))=TRUE,"Non-Lead",IF(AND(OR(L12117={"UN","UL","UX"}),OR(U12117={"CG","GR"}))=TRUE,"GRR",IF(AND(OR(L12117={"CG","CC","PL","DI","IL","IU","OT"}),N12117="N",OR(U12117={"CG","GR"}))=TRUE,"Non-Lead",IF(AND(OR(L12117={"CG","CC","PL","DI","IL","IU","OT"}),OR(N12117={"Y","U"}),OR(U12117={"CG","GR"}))=TRUE,"GRR","")))))))</f>
        <v>Non-Lead</v>
      </c>
      <c r="AC12117" s="81"/>
      <c r="AE12117" s="79" t="s">
        <v>397</v>
      </c>
      <c r="AF12117" s="79">
        <v>1</v>
      </c>
      <c r="AG12117" s="79" t="s">
        <v>432</v>
      </c>
      <c r="AH12117" s="79" t="s">
        <v>485</v>
      </c>
      <c r="AI12117" s="79" t="s">
        <v>485</v>
      </c>
      <c r="AJ12117" s="79">
        <v>1</v>
      </c>
      <c r="AK12117" s="80"/>
      <c r="AL12117" s="79" t="s">
        <v>509</v>
      </c>
      <c r="AM12117" s="81"/>
      <c r="AO12117" s="78"/>
      <c r="AP12117" s="78"/>
    </row>
    <row r="12118" spans="1:42">
      <c r="A12118" s="81" t="s">
        <v>24605</v>
      </c>
      <c r="B12118" s="78"/>
      <c r="C12118" s="81" t="s">
        <v>24606</v>
      </c>
      <c r="D12118" s="78" t="s">
        <v>228</v>
      </c>
      <c r="E12118" s="78" t="s">
        <v>230</v>
      </c>
      <c r="F12118" s="78"/>
      <c r="G12118" s="79" t="s">
        <v>405</v>
      </c>
      <c r="H12118" s="300" t="str">
        <f>IF(G12118&lt;&gt;"",_xlfn.XLOOKUP(G12118,AnswerOptionKEY!$F$6:$F$13,AnswerOptionKEY!$G$6:$G$13),"")</f>
        <v>CONFIRMED COPPER</v>
      </c>
      <c r="I12118" s="79">
        <v>1949</v>
      </c>
      <c r="J12118" s="79" t="s">
        <v>401</v>
      </c>
      <c r="K12118" s="287" t="s">
        <v>554</v>
      </c>
      <c r="L12118" s="79" t="s">
        <v>405</v>
      </c>
      <c r="M12118" s="305" t="str">
        <f>IF(L12118&lt;&gt;"",_xlfn.XLOOKUP(L12118,AnswerOptionKEY!$J$6:$J$16,AnswerOptionKEY!$K$6:$K$16),"")</f>
        <v>CONFIRMED COPPER</v>
      </c>
      <c r="N12118" s="79" t="s">
        <v>401</v>
      </c>
      <c r="O12118" s="291" t="s">
        <v>443</v>
      </c>
      <c r="P12118" s="79">
        <v>1949</v>
      </c>
      <c r="Q12118" s="80">
        <v>45041</v>
      </c>
      <c r="R12118" s="79" t="s">
        <v>411</v>
      </c>
      <c r="S12118" s="79" t="s">
        <v>401</v>
      </c>
      <c r="T12118" s="79" t="s">
        <v>555</v>
      </c>
      <c r="U12118" s="79" t="s">
        <v>405</v>
      </c>
      <c r="V12118" s="308" t="str">
        <f>IF(U12118&lt;&gt;"",_xlfn.XLOOKUP(U12118,AnswerOptionKEY!$L$6:$L$17,AnswerOptionKEY!$M$6:$M$17),"")</f>
        <v>CONFIRMED COPPER</v>
      </c>
      <c r="W12118" s="291" t="s">
        <v>443</v>
      </c>
      <c r="X12118" s="79">
        <v>1949</v>
      </c>
      <c r="Y12118" s="80">
        <v>45041</v>
      </c>
      <c r="Z12118" s="79" t="s">
        <v>411</v>
      </c>
      <c r="AA12118" s="79" t="s">
        <v>401</v>
      </c>
      <c r="AB12118" s="311" t="str" cm="1">
        <f t="array" ref="AB12118">IF(OR(L12118 = "CL",U12118 ="CL"),"Lead",IF(AND(OR(L12118={"UN","UL","UX","CG","CC","PL","DI","IL","IU","OT"}),OR(U12118={"UN","UL","UX"}))=TRUE,"Lead Status Unknown",IF(AND(OR(L12118={"UN","UL","UX"}),OR(U12118={"CC","PL","DI","IL","IU","OT"}))=TRUE,"Lead Status Unknown",IF(AND(OR(L12118={"CG","CC","PL","DI","IL","IU","OT"}),OR(U12118={"CC","PL","DI","IL","IU","OT"}))=TRUE,"Non-Lead",IF(AND(OR(L12118={"UN","UL","UX"}),OR(U12118={"CG","GR"}))=TRUE,"GRR",IF(AND(OR(L12118={"CG","CC","PL","DI","IL","IU","OT"}),N12118="N",OR(U12118={"CG","GR"}))=TRUE,"Non-Lead",IF(AND(OR(L12118={"CG","CC","PL","DI","IL","IU","OT"}),OR(N12118={"Y","U"}),OR(U12118={"CG","GR"}))=TRUE,"GRR","")))))))</f>
        <v>Non-Lead</v>
      </c>
      <c r="AC12118" s="81"/>
      <c r="AE12118" s="79" t="s">
        <v>397</v>
      </c>
      <c r="AF12118" s="79">
        <v>1</v>
      </c>
      <c r="AG12118" s="79" t="s">
        <v>432</v>
      </c>
      <c r="AH12118" s="79" t="s">
        <v>485</v>
      </c>
      <c r="AI12118" s="79" t="s">
        <v>485</v>
      </c>
      <c r="AJ12118" s="79">
        <v>1</v>
      </c>
      <c r="AK12118" s="80"/>
      <c r="AL12118" s="79" t="s">
        <v>509</v>
      </c>
      <c r="AM12118" s="81"/>
      <c r="AO12118" s="78"/>
      <c r="AP12118" s="78"/>
    </row>
    <row r="12119" spans="1:42">
      <c r="A12119" s="81" t="s">
        <v>24607</v>
      </c>
      <c r="B12119" s="78"/>
      <c r="C12119" s="81" t="s">
        <v>24608</v>
      </c>
      <c r="D12119" s="78" t="s">
        <v>228</v>
      </c>
      <c r="E12119" s="78" t="s">
        <v>230</v>
      </c>
      <c r="F12119" s="78"/>
      <c r="G12119" s="79" t="s">
        <v>405</v>
      </c>
      <c r="H12119" s="300" t="str">
        <f>IF(G12119&lt;&gt;"",_xlfn.XLOOKUP(G12119,AnswerOptionKEY!$F$6:$F$13,AnswerOptionKEY!$G$6:$G$13),"")</f>
        <v>CONFIRMED COPPER</v>
      </c>
      <c r="I12119" s="79">
        <v>1947</v>
      </c>
      <c r="J12119" s="79" t="s">
        <v>401</v>
      </c>
      <c r="K12119" s="287" t="s">
        <v>554</v>
      </c>
      <c r="L12119" s="79" t="s">
        <v>405</v>
      </c>
      <c r="M12119" s="305" t="str">
        <f>IF(L12119&lt;&gt;"",_xlfn.XLOOKUP(L12119,AnswerOptionKEY!$J$6:$J$16,AnswerOptionKEY!$K$6:$K$16),"")</f>
        <v>CONFIRMED COPPER</v>
      </c>
      <c r="N12119" s="79" t="s">
        <v>401</v>
      </c>
      <c r="O12119" s="291" t="s">
        <v>443</v>
      </c>
      <c r="P12119" s="79">
        <v>1947</v>
      </c>
      <c r="Q12119" s="80">
        <v>45041</v>
      </c>
      <c r="R12119" s="79" t="s">
        <v>411</v>
      </c>
      <c r="S12119" s="79" t="s">
        <v>401</v>
      </c>
      <c r="T12119" s="79" t="s">
        <v>555</v>
      </c>
      <c r="U12119" s="79" t="s">
        <v>405</v>
      </c>
      <c r="V12119" s="308" t="str">
        <f>IF(U12119&lt;&gt;"",_xlfn.XLOOKUP(U12119,AnswerOptionKEY!$L$6:$L$17,AnswerOptionKEY!$M$6:$M$17),"")</f>
        <v>CONFIRMED COPPER</v>
      </c>
      <c r="W12119" s="291" t="s">
        <v>443</v>
      </c>
      <c r="X12119" s="79">
        <v>1947</v>
      </c>
      <c r="Y12119" s="80">
        <v>45041</v>
      </c>
      <c r="Z12119" s="79" t="s">
        <v>411</v>
      </c>
      <c r="AA12119" s="79" t="s">
        <v>401</v>
      </c>
      <c r="AB12119" s="311" t="str" cm="1">
        <f t="array" ref="AB12119">IF(OR(L12119 = "CL",U12119 ="CL"),"Lead",IF(AND(OR(L12119={"UN","UL","UX","CG","CC","PL","DI","IL","IU","OT"}),OR(U12119={"UN","UL","UX"}))=TRUE,"Lead Status Unknown",IF(AND(OR(L12119={"UN","UL","UX"}),OR(U12119={"CC","PL","DI","IL","IU","OT"}))=TRUE,"Lead Status Unknown",IF(AND(OR(L12119={"CG","CC","PL","DI","IL","IU","OT"}),OR(U12119={"CC","PL","DI","IL","IU","OT"}))=TRUE,"Non-Lead",IF(AND(OR(L12119={"UN","UL","UX"}),OR(U12119={"CG","GR"}))=TRUE,"GRR",IF(AND(OR(L12119={"CG","CC","PL","DI","IL","IU","OT"}),N12119="N",OR(U12119={"CG","GR"}))=TRUE,"Non-Lead",IF(AND(OR(L12119={"CG","CC","PL","DI","IL","IU","OT"}),OR(N12119={"Y","U"}),OR(U12119={"CG","GR"}))=TRUE,"GRR","")))))))</f>
        <v>Non-Lead</v>
      </c>
      <c r="AC12119" s="81"/>
      <c r="AE12119" s="79" t="s">
        <v>397</v>
      </c>
      <c r="AF12119" s="79">
        <v>1</v>
      </c>
      <c r="AG12119" s="79" t="s">
        <v>432</v>
      </c>
      <c r="AH12119" s="79" t="s">
        <v>405</v>
      </c>
      <c r="AI12119" s="79" t="s">
        <v>405</v>
      </c>
      <c r="AJ12119" s="79">
        <v>1</v>
      </c>
      <c r="AK12119" s="80"/>
      <c r="AL12119" s="79" t="s">
        <v>445</v>
      </c>
      <c r="AM12119" s="81"/>
      <c r="AO12119" s="78"/>
      <c r="AP12119" s="78"/>
    </row>
    <row r="12120" spans="1:42">
      <c r="A12120" s="81" t="s">
        <v>24609</v>
      </c>
      <c r="B12120" s="78"/>
      <c r="C12120" s="81" t="s">
        <v>24610</v>
      </c>
      <c r="D12120" s="78" t="s">
        <v>228</v>
      </c>
      <c r="E12120" s="78" t="s">
        <v>230</v>
      </c>
      <c r="F12120" s="78"/>
      <c r="G12120" s="79" t="s">
        <v>405</v>
      </c>
      <c r="H12120" s="300" t="str">
        <f>IF(G12120&lt;&gt;"",_xlfn.XLOOKUP(G12120,AnswerOptionKEY!$F$6:$F$13,AnswerOptionKEY!$G$6:$G$13),"")</f>
        <v>CONFIRMED COPPER</v>
      </c>
      <c r="I12120" s="79">
        <v>1951</v>
      </c>
      <c r="J12120" s="79" t="s">
        <v>401</v>
      </c>
      <c r="K12120" s="287" t="s">
        <v>554</v>
      </c>
      <c r="L12120" s="79" t="s">
        <v>405</v>
      </c>
      <c r="M12120" s="305" t="str">
        <f>IF(L12120&lt;&gt;"",_xlfn.XLOOKUP(L12120,AnswerOptionKEY!$J$6:$J$16,AnswerOptionKEY!$K$6:$K$16),"")</f>
        <v>CONFIRMED COPPER</v>
      </c>
      <c r="N12120" s="79" t="s">
        <v>401</v>
      </c>
      <c r="O12120" s="291" t="s">
        <v>443</v>
      </c>
      <c r="P12120" s="79">
        <v>1951</v>
      </c>
      <c r="Q12120" s="80">
        <v>45041</v>
      </c>
      <c r="R12120" s="79" t="s">
        <v>411</v>
      </c>
      <c r="S12120" s="79" t="s">
        <v>401</v>
      </c>
      <c r="T12120" s="79" t="s">
        <v>555</v>
      </c>
      <c r="U12120" s="79" t="s">
        <v>405</v>
      </c>
      <c r="V12120" s="308" t="str">
        <f>IF(U12120&lt;&gt;"",_xlfn.XLOOKUP(U12120,AnswerOptionKEY!$L$6:$L$17,AnswerOptionKEY!$M$6:$M$17),"")</f>
        <v>CONFIRMED COPPER</v>
      </c>
      <c r="W12120" s="291" t="s">
        <v>443</v>
      </c>
      <c r="X12120" s="79">
        <v>1951</v>
      </c>
      <c r="Y12120" s="80">
        <v>45041</v>
      </c>
      <c r="Z12120" s="79" t="s">
        <v>411</v>
      </c>
      <c r="AA12120" s="79" t="s">
        <v>401</v>
      </c>
      <c r="AB12120" s="311" t="str" cm="1">
        <f t="array" ref="AB12120">IF(OR(L12120 = "CL",U12120 ="CL"),"Lead",IF(AND(OR(L12120={"UN","UL","UX","CG","CC","PL","DI","IL","IU","OT"}),OR(U12120={"UN","UL","UX"}))=TRUE,"Lead Status Unknown",IF(AND(OR(L12120={"UN","UL","UX"}),OR(U12120={"CC","PL","DI","IL","IU","OT"}))=TRUE,"Lead Status Unknown",IF(AND(OR(L12120={"CG","CC","PL","DI","IL","IU","OT"}),OR(U12120={"CC","PL","DI","IL","IU","OT"}))=TRUE,"Non-Lead",IF(AND(OR(L12120={"UN","UL","UX"}),OR(U12120={"CG","GR"}))=TRUE,"GRR",IF(AND(OR(L12120={"CG","CC","PL","DI","IL","IU","OT"}),N12120="N",OR(U12120={"CG","GR"}))=TRUE,"Non-Lead",IF(AND(OR(L12120={"CG","CC","PL","DI","IL","IU","OT"}),OR(N12120={"Y","U"}),OR(U12120={"CG","GR"}))=TRUE,"GRR","")))))))</f>
        <v>Non-Lead</v>
      </c>
      <c r="AC12120" s="81"/>
      <c r="AE12120" s="79" t="s">
        <v>397</v>
      </c>
      <c r="AF12120" s="79">
        <v>1</v>
      </c>
      <c r="AG12120" s="79" t="s">
        <v>432</v>
      </c>
      <c r="AH12120" s="79" t="s">
        <v>485</v>
      </c>
      <c r="AI12120" s="79" t="s">
        <v>485</v>
      </c>
      <c r="AJ12120" s="79">
        <v>1</v>
      </c>
      <c r="AK12120" s="80"/>
      <c r="AL12120" s="79" t="s">
        <v>509</v>
      </c>
      <c r="AM12120" s="81"/>
      <c r="AO12120" s="78"/>
      <c r="AP12120" s="78"/>
    </row>
    <row r="12121" spans="1:42">
      <c r="A12121" s="81" t="s">
        <v>24611</v>
      </c>
      <c r="B12121" s="78"/>
      <c r="C12121" s="81" t="s">
        <v>24612</v>
      </c>
      <c r="D12121" s="78" t="s">
        <v>228</v>
      </c>
      <c r="E12121" s="78" t="s">
        <v>230</v>
      </c>
      <c r="F12121" s="78"/>
      <c r="G12121" s="79" t="s">
        <v>405</v>
      </c>
      <c r="H12121" s="300" t="str">
        <f>IF(G12121&lt;&gt;"",_xlfn.XLOOKUP(G12121,AnswerOptionKEY!$F$6:$F$13,AnswerOptionKEY!$G$6:$G$13),"")</f>
        <v>CONFIRMED COPPER</v>
      </c>
      <c r="I12121" s="79">
        <v>1946</v>
      </c>
      <c r="J12121" s="79" t="s">
        <v>401</v>
      </c>
      <c r="K12121" s="287" t="s">
        <v>554</v>
      </c>
      <c r="L12121" s="79" t="s">
        <v>405</v>
      </c>
      <c r="M12121" s="305" t="str">
        <f>IF(L12121&lt;&gt;"",_xlfn.XLOOKUP(L12121,AnswerOptionKEY!$J$6:$J$16,AnswerOptionKEY!$K$6:$K$16),"")</f>
        <v>CONFIRMED COPPER</v>
      </c>
      <c r="N12121" s="79" t="s">
        <v>401</v>
      </c>
      <c r="O12121" s="291" t="s">
        <v>456</v>
      </c>
      <c r="P12121" s="79">
        <v>1946</v>
      </c>
      <c r="Q12121" s="80">
        <v>45041</v>
      </c>
      <c r="R12121" s="79" t="s">
        <v>411</v>
      </c>
      <c r="S12121" s="79" t="s">
        <v>401</v>
      </c>
      <c r="T12121" s="79" t="s">
        <v>555</v>
      </c>
      <c r="U12121" s="79" t="s">
        <v>405</v>
      </c>
      <c r="V12121" s="308" t="str">
        <f>IF(U12121&lt;&gt;"",_xlfn.XLOOKUP(U12121,AnswerOptionKEY!$L$6:$L$17,AnswerOptionKEY!$M$6:$M$17),"")</f>
        <v>CONFIRMED COPPER</v>
      </c>
      <c r="W12121" s="291" t="s">
        <v>443</v>
      </c>
      <c r="X12121" s="79">
        <v>1946</v>
      </c>
      <c r="Y12121" s="80">
        <v>45041</v>
      </c>
      <c r="Z12121" s="79" t="s">
        <v>411</v>
      </c>
      <c r="AA12121" s="79" t="s">
        <v>401</v>
      </c>
      <c r="AB12121" s="311" t="str" cm="1">
        <f t="array" ref="AB12121">IF(OR(L12121 = "CL",U12121 ="CL"),"Lead",IF(AND(OR(L12121={"UN","UL","UX","CG","CC","PL","DI","IL","IU","OT"}),OR(U12121={"UN","UL","UX"}))=TRUE,"Lead Status Unknown",IF(AND(OR(L12121={"UN","UL","UX"}),OR(U12121={"CC","PL","DI","IL","IU","OT"}))=TRUE,"Lead Status Unknown",IF(AND(OR(L12121={"CG","CC","PL","DI","IL","IU","OT"}),OR(U12121={"CC","PL","DI","IL","IU","OT"}))=TRUE,"Non-Lead",IF(AND(OR(L12121={"UN","UL","UX"}),OR(U12121={"CG","GR"}))=TRUE,"GRR",IF(AND(OR(L12121={"CG","CC","PL","DI","IL","IU","OT"}),N12121="N",OR(U12121={"CG","GR"}))=TRUE,"Non-Lead",IF(AND(OR(L12121={"CG","CC","PL","DI","IL","IU","OT"}),OR(N12121={"Y","U"}),OR(U12121={"CG","GR"}))=TRUE,"GRR","")))))))</f>
        <v>Non-Lead</v>
      </c>
      <c r="AC12121" s="81"/>
      <c r="AE12121" s="79" t="s">
        <v>397</v>
      </c>
      <c r="AF12121" s="79">
        <v>2</v>
      </c>
      <c r="AG12121" s="79" t="s">
        <v>432</v>
      </c>
      <c r="AH12121" s="79" t="s">
        <v>485</v>
      </c>
      <c r="AI12121" s="79" t="s">
        <v>485</v>
      </c>
      <c r="AJ12121" s="79">
        <v>1</v>
      </c>
      <c r="AK12121" s="80"/>
      <c r="AL12121" s="79" t="s">
        <v>509</v>
      </c>
      <c r="AM12121" s="81"/>
      <c r="AO12121" s="78"/>
      <c r="AP12121" s="78"/>
    </row>
    <row r="12122" spans="1:42">
      <c r="A12122" s="81" t="s">
        <v>24613</v>
      </c>
      <c r="B12122" s="78"/>
      <c r="C12122" s="81" t="s">
        <v>24614</v>
      </c>
      <c r="D12122" s="78" t="s">
        <v>228</v>
      </c>
      <c r="E12122" s="78" t="s">
        <v>230</v>
      </c>
      <c r="F12122" s="78"/>
      <c r="G12122" s="79" t="s">
        <v>405</v>
      </c>
      <c r="H12122" s="300" t="str">
        <f>IF(G12122&lt;&gt;"",_xlfn.XLOOKUP(G12122,AnswerOptionKEY!$F$6:$F$13,AnswerOptionKEY!$G$6:$G$13),"")</f>
        <v>CONFIRMED COPPER</v>
      </c>
      <c r="I12122" s="79">
        <v>1950</v>
      </c>
      <c r="J12122" s="79" t="s">
        <v>401</v>
      </c>
      <c r="K12122" s="287" t="s">
        <v>554</v>
      </c>
      <c r="L12122" s="79" t="s">
        <v>405</v>
      </c>
      <c r="M12122" s="305" t="str">
        <f>IF(L12122&lt;&gt;"",_xlfn.XLOOKUP(L12122,AnswerOptionKEY!$J$6:$J$16,AnswerOptionKEY!$K$6:$K$16),"")</f>
        <v>CONFIRMED COPPER</v>
      </c>
      <c r="N12122" s="79" t="s">
        <v>401</v>
      </c>
      <c r="O12122" s="291" t="s">
        <v>443</v>
      </c>
      <c r="P12122" s="79">
        <v>1950</v>
      </c>
      <c r="Q12122" s="80">
        <v>45041</v>
      </c>
      <c r="R12122" s="79" t="s">
        <v>411</v>
      </c>
      <c r="S12122" s="79" t="s">
        <v>401</v>
      </c>
      <c r="T12122" s="79" t="s">
        <v>555</v>
      </c>
      <c r="U12122" s="79" t="s">
        <v>405</v>
      </c>
      <c r="V12122" s="308" t="str">
        <f>IF(U12122&lt;&gt;"",_xlfn.XLOOKUP(U12122,AnswerOptionKEY!$L$6:$L$17,AnswerOptionKEY!$M$6:$M$17),"")</f>
        <v>CONFIRMED COPPER</v>
      </c>
      <c r="W12122" s="291" t="s">
        <v>443</v>
      </c>
      <c r="X12122" s="79">
        <v>1950</v>
      </c>
      <c r="Y12122" s="80">
        <v>45041</v>
      </c>
      <c r="Z12122" s="79" t="s">
        <v>411</v>
      </c>
      <c r="AA12122" s="79" t="s">
        <v>401</v>
      </c>
      <c r="AB12122" s="311" t="str" cm="1">
        <f t="array" ref="AB12122">IF(OR(L12122 = "CL",U12122 ="CL"),"Lead",IF(AND(OR(L12122={"UN","UL","UX","CG","CC","PL","DI","IL","IU","OT"}),OR(U12122={"UN","UL","UX"}))=TRUE,"Lead Status Unknown",IF(AND(OR(L12122={"UN","UL","UX"}),OR(U12122={"CC","PL","DI","IL","IU","OT"}))=TRUE,"Lead Status Unknown",IF(AND(OR(L12122={"CG","CC","PL","DI","IL","IU","OT"}),OR(U12122={"CC","PL","DI","IL","IU","OT"}))=TRUE,"Non-Lead",IF(AND(OR(L12122={"UN","UL","UX"}),OR(U12122={"CG","GR"}))=TRUE,"GRR",IF(AND(OR(L12122={"CG","CC","PL","DI","IL","IU","OT"}),N12122="N",OR(U12122={"CG","GR"}))=TRUE,"Non-Lead",IF(AND(OR(L12122={"CG","CC","PL","DI","IL","IU","OT"}),OR(N12122={"Y","U"}),OR(U12122={"CG","GR"}))=TRUE,"GRR","")))))))</f>
        <v>Non-Lead</v>
      </c>
      <c r="AC12122" s="81"/>
      <c r="AE12122" s="79" t="s">
        <v>397</v>
      </c>
      <c r="AF12122" s="79">
        <v>1</v>
      </c>
      <c r="AG12122" s="79" t="s">
        <v>432</v>
      </c>
      <c r="AH12122" s="79" t="s">
        <v>485</v>
      </c>
      <c r="AI12122" s="79" t="s">
        <v>485</v>
      </c>
      <c r="AJ12122" s="79">
        <v>1</v>
      </c>
      <c r="AK12122" s="80"/>
      <c r="AL12122" s="79" t="s">
        <v>509</v>
      </c>
      <c r="AM12122" s="81"/>
      <c r="AO12122" s="78"/>
      <c r="AP12122" s="78"/>
    </row>
    <row r="12123" spans="1:42">
      <c r="A12123" s="81" t="s">
        <v>24615</v>
      </c>
      <c r="B12123" s="78"/>
      <c r="C12123" s="81" t="s">
        <v>24616</v>
      </c>
      <c r="D12123" s="78" t="s">
        <v>228</v>
      </c>
      <c r="E12123" s="78" t="s">
        <v>230</v>
      </c>
      <c r="F12123" s="78"/>
      <c r="G12123" s="79" t="s">
        <v>405</v>
      </c>
      <c r="H12123" s="300" t="str">
        <f>IF(G12123&lt;&gt;"",_xlfn.XLOOKUP(G12123,AnswerOptionKEY!$F$6:$F$13,AnswerOptionKEY!$G$6:$G$13),"")</f>
        <v>CONFIRMED COPPER</v>
      </c>
      <c r="I12123" s="79">
        <v>1946</v>
      </c>
      <c r="J12123" s="79" t="s">
        <v>401</v>
      </c>
      <c r="K12123" s="287" t="s">
        <v>554</v>
      </c>
      <c r="L12123" s="79" t="s">
        <v>405</v>
      </c>
      <c r="M12123" s="305" t="str">
        <f>IF(L12123&lt;&gt;"",_xlfn.XLOOKUP(L12123,AnswerOptionKEY!$J$6:$J$16,AnswerOptionKEY!$K$6:$K$16),"")</f>
        <v>CONFIRMED COPPER</v>
      </c>
      <c r="N12123" s="79" t="s">
        <v>401</v>
      </c>
      <c r="O12123" s="291" t="s">
        <v>456</v>
      </c>
      <c r="P12123" s="79">
        <v>1946</v>
      </c>
      <c r="Q12123" s="80">
        <v>45041</v>
      </c>
      <c r="R12123" s="79" t="s">
        <v>411</v>
      </c>
      <c r="S12123" s="79" t="s">
        <v>401</v>
      </c>
      <c r="T12123" s="79" t="s">
        <v>555</v>
      </c>
      <c r="U12123" s="79" t="s">
        <v>405</v>
      </c>
      <c r="V12123" s="308" t="str">
        <f>IF(U12123&lt;&gt;"",_xlfn.XLOOKUP(U12123,AnswerOptionKEY!$L$6:$L$17,AnswerOptionKEY!$M$6:$M$17),"")</f>
        <v>CONFIRMED COPPER</v>
      </c>
      <c r="W12123" s="291" t="s">
        <v>443</v>
      </c>
      <c r="X12123" s="79">
        <v>1946</v>
      </c>
      <c r="Y12123" s="80">
        <v>45041</v>
      </c>
      <c r="Z12123" s="79" t="s">
        <v>411</v>
      </c>
      <c r="AA12123" s="79" t="s">
        <v>401</v>
      </c>
      <c r="AB12123" s="311" t="str" cm="1">
        <f t="array" ref="AB12123">IF(OR(L12123 = "CL",U12123 ="CL"),"Lead",IF(AND(OR(L12123={"UN","UL","UX","CG","CC","PL","DI","IL","IU","OT"}),OR(U12123={"UN","UL","UX"}))=TRUE,"Lead Status Unknown",IF(AND(OR(L12123={"UN","UL","UX"}),OR(U12123={"CC","PL","DI","IL","IU","OT"}))=TRUE,"Lead Status Unknown",IF(AND(OR(L12123={"CG","CC","PL","DI","IL","IU","OT"}),OR(U12123={"CC","PL","DI","IL","IU","OT"}))=TRUE,"Non-Lead",IF(AND(OR(L12123={"UN","UL","UX"}),OR(U12123={"CG","GR"}))=TRUE,"GRR",IF(AND(OR(L12123={"CG","CC","PL","DI","IL","IU","OT"}),N12123="N",OR(U12123={"CG","GR"}))=TRUE,"Non-Lead",IF(AND(OR(L12123={"CG","CC","PL","DI","IL","IU","OT"}),OR(N12123={"Y","U"}),OR(U12123={"CG","GR"}))=TRUE,"GRR","")))))))</f>
        <v>Non-Lead</v>
      </c>
      <c r="AC12123" s="81"/>
      <c r="AE12123" s="79" t="s">
        <v>397</v>
      </c>
      <c r="AF12123" s="79">
        <v>2</v>
      </c>
      <c r="AG12123" s="79" t="s">
        <v>432</v>
      </c>
      <c r="AH12123" s="79" t="s">
        <v>485</v>
      </c>
      <c r="AI12123" s="79" t="s">
        <v>485</v>
      </c>
      <c r="AJ12123" s="79">
        <v>1</v>
      </c>
      <c r="AK12123" s="80"/>
      <c r="AL12123" s="79" t="s">
        <v>509</v>
      </c>
      <c r="AM12123" s="81"/>
      <c r="AO12123" s="78"/>
      <c r="AP12123" s="78"/>
    </row>
    <row r="12124" spans="1:42">
      <c r="A12124" s="81" t="s">
        <v>24617</v>
      </c>
      <c r="B12124" s="78"/>
      <c r="C12124" s="81" t="s">
        <v>24618</v>
      </c>
      <c r="D12124" s="78" t="s">
        <v>228</v>
      </c>
      <c r="E12124" s="78" t="s">
        <v>230</v>
      </c>
      <c r="F12124" s="78"/>
      <c r="G12124" s="79" t="s">
        <v>405</v>
      </c>
      <c r="H12124" s="300" t="str">
        <f>IF(G12124&lt;&gt;"",_xlfn.XLOOKUP(G12124,AnswerOptionKEY!$F$6:$F$13,AnswerOptionKEY!$G$6:$G$13),"")</f>
        <v>CONFIRMED COPPER</v>
      </c>
      <c r="I12124" s="79">
        <v>1950</v>
      </c>
      <c r="J12124" s="79" t="s">
        <v>401</v>
      </c>
      <c r="K12124" s="287" t="s">
        <v>554</v>
      </c>
      <c r="L12124" s="79" t="s">
        <v>405</v>
      </c>
      <c r="M12124" s="305" t="str">
        <f>IF(L12124&lt;&gt;"",_xlfn.XLOOKUP(L12124,AnswerOptionKEY!$J$6:$J$16,AnswerOptionKEY!$K$6:$K$16),"")</f>
        <v>CONFIRMED COPPER</v>
      </c>
      <c r="N12124" s="79" t="s">
        <v>401</v>
      </c>
      <c r="O12124" s="291" t="s">
        <v>443</v>
      </c>
      <c r="P12124" s="79">
        <v>1950</v>
      </c>
      <c r="Q12124" s="80">
        <v>45041</v>
      </c>
      <c r="R12124" s="79" t="s">
        <v>411</v>
      </c>
      <c r="S12124" s="79" t="s">
        <v>401</v>
      </c>
      <c r="T12124" s="79" t="s">
        <v>555</v>
      </c>
      <c r="U12124" s="79" t="s">
        <v>405</v>
      </c>
      <c r="V12124" s="308" t="str">
        <f>IF(U12124&lt;&gt;"",_xlfn.XLOOKUP(U12124,AnswerOptionKEY!$L$6:$L$17,AnswerOptionKEY!$M$6:$M$17),"")</f>
        <v>CONFIRMED COPPER</v>
      </c>
      <c r="W12124" s="291" t="s">
        <v>443</v>
      </c>
      <c r="X12124" s="79">
        <v>1950</v>
      </c>
      <c r="Y12124" s="80">
        <v>45041</v>
      </c>
      <c r="Z12124" s="79" t="s">
        <v>411</v>
      </c>
      <c r="AA12124" s="79" t="s">
        <v>401</v>
      </c>
      <c r="AB12124" s="311" t="str" cm="1">
        <f t="array" ref="AB12124">IF(OR(L12124 = "CL",U12124 ="CL"),"Lead",IF(AND(OR(L12124={"UN","UL","UX","CG","CC","PL","DI","IL","IU","OT"}),OR(U12124={"UN","UL","UX"}))=TRUE,"Lead Status Unknown",IF(AND(OR(L12124={"UN","UL","UX"}),OR(U12124={"CC","PL","DI","IL","IU","OT"}))=TRUE,"Lead Status Unknown",IF(AND(OR(L12124={"CG","CC","PL","DI","IL","IU","OT"}),OR(U12124={"CC","PL","DI","IL","IU","OT"}))=TRUE,"Non-Lead",IF(AND(OR(L12124={"UN","UL","UX"}),OR(U12124={"CG","GR"}))=TRUE,"GRR",IF(AND(OR(L12124={"CG","CC","PL","DI","IL","IU","OT"}),N12124="N",OR(U12124={"CG","GR"}))=TRUE,"Non-Lead",IF(AND(OR(L12124={"CG","CC","PL","DI","IL","IU","OT"}),OR(N12124={"Y","U"}),OR(U12124={"CG","GR"}))=TRUE,"GRR","")))))))</f>
        <v>Non-Lead</v>
      </c>
      <c r="AC12124" s="81"/>
      <c r="AE12124" s="79" t="s">
        <v>397</v>
      </c>
      <c r="AF12124" s="79">
        <v>1</v>
      </c>
      <c r="AG12124" s="79" t="s">
        <v>432</v>
      </c>
      <c r="AH12124" s="79" t="s">
        <v>485</v>
      </c>
      <c r="AI12124" s="79" t="s">
        <v>485</v>
      </c>
      <c r="AJ12124" s="79">
        <v>1</v>
      </c>
      <c r="AK12124" s="80"/>
      <c r="AL12124" s="79" t="s">
        <v>509</v>
      </c>
      <c r="AM12124" s="81"/>
      <c r="AO12124" s="78"/>
      <c r="AP12124" s="78"/>
    </row>
    <row r="12125" spans="1:42">
      <c r="A12125" s="81" t="s">
        <v>24619</v>
      </c>
      <c r="B12125" s="78"/>
      <c r="C12125" s="81" t="s">
        <v>24620</v>
      </c>
      <c r="D12125" s="78" t="s">
        <v>228</v>
      </c>
      <c r="E12125" s="78" t="s">
        <v>230</v>
      </c>
      <c r="F12125" s="78"/>
      <c r="G12125" s="79" t="s">
        <v>405</v>
      </c>
      <c r="H12125" s="300" t="str">
        <f>IF(G12125&lt;&gt;"",_xlfn.XLOOKUP(G12125,AnswerOptionKEY!$F$6:$F$13,AnswerOptionKEY!$G$6:$G$13),"")</f>
        <v>CONFIRMED COPPER</v>
      </c>
      <c r="I12125" s="79">
        <v>2003</v>
      </c>
      <c r="J12125" s="79" t="s">
        <v>401</v>
      </c>
      <c r="K12125" s="287" t="s">
        <v>554</v>
      </c>
      <c r="L12125" s="79" t="s">
        <v>405</v>
      </c>
      <c r="M12125" s="305" t="str">
        <f>IF(L12125&lt;&gt;"",_xlfn.XLOOKUP(L12125,AnswerOptionKEY!$J$6:$J$16,AnswerOptionKEY!$K$6:$K$16),"")</f>
        <v>CONFIRMED COPPER</v>
      </c>
      <c r="N12125" s="79" t="s">
        <v>401</v>
      </c>
      <c r="O12125" s="291" t="s">
        <v>456</v>
      </c>
      <c r="P12125" s="79">
        <v>2003</v>
      </c>
      <c r="Q12125" s="80">
        <v>45043</v>
      </c>
      <c r="R12125" s="79" t="s">
        <v>411</v>
      </c>
      <c r="S12125" s="79" t="s">
        <v>401</v>
      </c>
      <c r="T12125" s="79" t="s">
        <v>555</v>
      </c>
      <c r="U12125" s="79" t="s">
        <v>405</v>
      </c>
      <c r="V12125" s="308" t="str">
        <f>IF(U12125&lt;&gt;"",_xlfn.XLOOKUP(U12125,AnswerOptionKEY!$L$6:$L$17,AnswerOptionKEY!$M$6:$M$17),"")</f>
        <v>CONFIRMED COPPER</v>
      </c>
      <c r="W12125" s="291" t="s">
        <v>456</v>
      </c>
      <c r="X12125" s="79">
        <v>2003</v>
      </c>
      <c r="Y12125" s="80">
        <v>45043</v>
      </c>
      <c r="Z12125" s="79" t="s">
        <v>411</v>
      </c>
      <c r="AA12125" s="79" t="s">
        <v>401</v>
      </c>
      <c r="AB12125" s="311" t="str" cm="1">
        <f t="array" ref="AB12125">IF(OR(L12125 = "CL",U12125 ="CL"),"Lead",IF(AND(OR(L12125={"UN","UL","UX","CG","CC","PL","DI","IL","IU","OT"}),OR(U12125={"UN","UL","UX"}))=TRUE,"Lead Status Unknown",IF(AND(OR(L12125={"UN","UL","UX"}),OR(U12125={"CC","PL","DI","IL","IU","OT"}))=TRUE,"Lead Status Unknown",IF(AND(OR(L12125={"CG","CC","PL","DI","IL","IU","OT"}),OR(U12125={"CC","PL","DI","IL","IU","OT"}))=TRUE,"Non-Lead",IF(AND(OR(L12125={"UN","UL","UX"}),OR(U12125={"CG","GR"}))=TRUE,"GRR",IF(AND(OR(L12125={"CG","CC","PL","DI","IL","IU","OT"}),N12125="N",OR(U12125={"CG","GR"}))=TRUE,"Non-Lead",IF(AND(OR(L12125={"CG","CC","PL","DI","IL","IU","OT"}),OR(N12125={"Y","U"}),OR(U12125={"CG","GR"}))=TRUE,"GRR","")))))))</f>
        <v>Non-Lead</v>
      </c>
      <c r="AC12125" s="81"/>
      <c r="AE12125" s="79" t="s">
        <v>397</v>
      </c>
      <c r="AF12125" s="79">
        <v>1</v>
      </c>
      <c r="AG12125" s="79" t="s">
        <v>432</v>
      </c>
      <c r="AH12125" s="79" t="s">
        <v>485</v>
      </c>
      <c r="AI12125" s="79" t="s">
        <v>485</v>
      </c>
      <c r="AJ12125" s="79">
        <v>2</v>
      </c>
      <c r="AK12125" s="80"/>
      <c r="AL12125" s="79" t="s">
        <v>509</v>
      </c>
      <c r="AM12125" s="81"/>
      <c r="AO12125" s="78"/>
      <c r="AP12125" s="78"/>
    </row>
    <row r="12126" spans="1:42">
      <c r="A12126" s="81" t="s">
        <v>24621</v>
      </c>
      <c r="B12126" s="78"/>
      <c r="C12126" s="81" t="s">
        <v>24622</v>
      </c>
      <c r="D12126" s="78" t="s">
        <v>228</v>
      </c>
      <c r="E12126" s="78" t="s">
        <v>230</v>
      </c>
      <c r="F12126" s="78"/>
      <c r="G12126" s="79" t="s">
        <v>405</v>
      </c>
      <c r="H12126" s="300" t="str">
        <f>IF(G12126&lt;&gt;"",_xlfn.XLOOKUP(G12126,AnswerOptionKEY!$F$6:$F$13,AnswerOptionKEY!$G$6:$G$13),"")</f>
        <v>CONFIRMED COPPER</v>
      </c>
      <c r="I12126" s="79">
        <v>2003</v>
      </c>
      <c r="J12126" s="79" t="s">
        <v>401</v>
      </c>
      <c r="K12126" s="287" t="s">
        <v>554</v>
      </c>
      <c r="L12126" s="79" t="s">
        <v>405</v>
      </c>
      <c r="M12126" s="305" t="str">
        <f>IF(L12126&lt;&gt;"",_xlfn.XLOOKUP(L12126,AnswerOptionKEY!$J$6:$J$16,AnswerOptionKEY!$K$6:$K$16),"")</f>
        <v>CONFIRMED COPPER</v>
      </c>
      <c r="N12126" s="79" t="s">
        <v>401</v>
      </c>
      <c r="O12126" s="291" t="s">
        <v>456</v>
      </c>
      <c r="P12126" s="79">
        <v>2003</v>
      </c>
      <c r="Q12126" s="80">
        <v>45043</v>
      </c>
      <c r="R12126" s="79" t="s">
        <v>411</v>
      </c>
      <c r="S12126" s="79" t="s">
        <v>401</v>
      </c>
      <c r="T12126" s="79" t="s">
        <v>555</v>
      </c>
      <c r="U12126" s="79" t="s">
        <v>405</v>
      </c>
      <c r="V12126" s="308" t="str">
        <f>IF(U12126&lt;&gt;"",_xlfn.XLOOKUP(U12126,AnswerOptionKEY!$L$6:$L$17,AnswerOptionKEY!$M$6:$M$17),"")</f>
        <v>CONFIRMED COPPER</v>
      </c>
      <c r="W12126" s="291" t="s">
        <v>456</v>
      </c>
      <c r="X12126" s="79">
        <v>2003</v>
      </c>
      <c r="Y12126" s="80">
        <v>45043</v>
      </c>
      <c r="Z12126" s="79" t="s">
        <v>411</v>
      </c>
      <c r="AA12126" s="79" t="s">
        <v>401</v>
      </c>
      <c r="AB12126" s="311" t="str" cm="1">
        <f t="array" ref="AB12126">IF(OR(L12126 = "CL",U12126 ="CL"),"Lead",IF(AND(OR(L12126={"UN","UL","UX","CG","CC","PL","DI","IL","IU","OT"}),OR(U12126={"UN","UL","UX"}))=TRUE,"Lead Status Unknown",IF(AND(OR(L12126={"UN","UL","UX"}),OR(U12126={"CC","PL","DI","IL","IU","OT"}))=TRUE,"Lead Status Unknown",IF(AND(OR(L12126={"CG","CC","PL","DI","IL","IU","OT"}),OR(U12126={"CC","PL","DI","IL","IU","OT"}))=TRUE,"Non-Lead",IF(AND(OR(L12126={"UN","UL","UX"}),OR(U12126={"CG","GR"}))=TRUE,"GRR",IF(AND(OR(L12126={"CG","CC","PL","DI","IL","IU","OT"}),N12126="N",OR(U12126={"CG","GR"}))=TRUE,"Non-Lead",IF(AND(OR(L12126={"CG","CC","PL","DI","IL","IU","OT"}),OR(N12126={"Y","U"}),OR(U12126={"CG","GR"}))=TRUE,"GRR","")))))))</f>
        <v>Non-Lead</v>
      </c>
      <c r="AC12126" s="81"/>
      <c r="AE12126" s="79" t="s">
        <v>397</v>
      </c>
      <c r="AF12126" s="79">
        <v>1</v>
      </c>
      <c r="AG12126" s="79" t="s">
        <v>432</v>
      </c>
      <c r="AH12126" s="79" t="s">
        <v>485</v>
      </c>
      <c r="AI12126" s="79" t="s">
        <v>485</v>
      </c>
      <c r="AJ12126" s="79">
        <v>2</v>
      </c>
      <c r="AK12126" s="80"/>
      <c r="AL12126" s="79" t="s">
        <v>509</v>
      </c>
      <c r="AM12126" s="81"/>
      <c r="AO12126" s="78"/>
      <c r="AP12126" s="78"/>
    </row>
    <row r="12127" spans="1:42">
      <c r="A12127" s="81" t="s">
        <v>24623</v>
      </c>
      <c r="B12127" s="78"/>
      <c r="C12127" s="81" t="s">
        <v>24624</v>
      </c>
      <c r="D12127" s="78" t="s">
        <v>228</v>
      </c>
      <c r="E12127" s="78" t="s">
        <v>230</v>
      </c>
      <c r="F12127" s="78"/>
      <c r="G12127" s="79" t="s">
        <v>405</v>
      </c>
      <c r="H12127" s="300" t="str">
        <f>IF(G12127&lt;&gt;"",_xlfn.XLOOKUP(G12127,AnswerOptionKEY!$F$6:$F$13,AnswerOptionKEY!$G$6:$G$13),"")</f>
        <v>CONFIRMED COPPER</v>
      </c>
      <c r="I12127" s="79">
        <v>2003</v>
      </c>
      <c r="J12127" s="79" t="s">
        <v>401</v>
      </c>
      <c r="K12127" s="287" t="s">
        <v>554</v>
      </c>
      <c r="L12127" s="79" t="s">
        <v>405</v>
      </c>
      <c r="M12127" s="305" t="str">
        <f>IF(L12127&lt;&gt;"",_xlfn.XLOOKUP(L12127,AnswerOptionKEY!$J$6:$J$16,AnswerOptionKEY!$K$6:$K$16),"")</f>
        <v>CONFIRMED COPPER</v>
      </c>
      <c r="N12127" s="79" t="s">
        <v>401</v>
      </c>
      <c r="O12127" s="291" t="s">
        <v>456</v>
      </c>
      <c r="P12127" s="79">
        <v>2003</v>
      </c>
      <c r="Q12127" s="80">
        <v>45043</v>
      </c>
      <c r="R12127" s="79" t="s">
        <v>411</v>
      </c>
      <c r="S12127" s="79" t="s">
        <v>401</v>
      </c>
      <c r="T12127" s="79" t="s">
        <v>555</v>
      </c>
      <c r="U12127" s="79" t="s">
        <v>405</v>
      </c>
      <c r="V12127" s="308" t="str">
        <f>IF(U12127&lt;&gt;"",_xlfn.XLOOKUP(U12127,AnswerOptionKEY!$L$6:$L$17,AnswerOptionKEY!$M$6:$M$17),"")</f>
        <v>CONFIRMED COPPER</v>
      </c>
      <c r="W12127" s="291" t="s">
        <v>456</v>
      </c>
      <c r="X12127" s="79">
        <v>2003</v>
      </c>
      <c r="Y12127" s="80">
        <v>45043</v>
      </c>
      <c r="Z12127" s="79" t="s">
        <v>411</v>
      </c>
      <c r="AA12127" s="79" t="s">
        <v>401</v>
      </c>
      <c r="AB12127" s="311" t="str" cm="1">
        <f t="array" ref="AB12127">IF(OR(L12127 = "CL",U12127 ="CL"),"Lead",IF(AND(OR(L12127={"UN","UL","UX","CG","CC","PL","DI","IL","IU","OT"}),OR(U12127={"UN","UL","UX"}))=TRUE,"Lead Status Unknown",IF(AND(OR(L12127={"UN","UL","UX"}),OR(U12127={"CC","PL","DI","IL","IU","OT"}))=TRUE,"Lead Status Unknown",IF(AND(OR(L12127={"CG","CC","PL","DI","IL","IU","OT"}),OR(U12127={"CC","PL","DI","IL","IU","OT"}))=TRUE,"Non-Lead",IF(AND(OR(L12127={"UN","UL","UX"}),OR(U12127={"CG","GR"}))=TRUE,"GRR",IF(AND(OR(L12127={"CG","CC","PL","DI","IL","IU","OT"}),N12127="N",OR(U12127={"CG","GR"}))=TRUE,"Non-Lead",IF(AND(OR(L12127={"CG","CC","PL","DI","IL","IU","OT"}),OR(N12127={"Y","U"}),OR(U12127={"CG","GR"}))=TRUE,"GRR","")))))))</f>
        <v>Non-Lead</v>
      </c>
      <c r="AC12127" s="81"/>
      <c r="AE12127" s="79" t="s">
        <v>397</v>
      </c>
      <c r="AF12127" s="79">
        <v>1</v>
      </c>
      <c r="AG12127" s="79" t="s">
        <v>432</v>
      </c>
      <c r="AH12127" s="79" t="s">
        <v>485</v>
      </c>
      <c r="AI12127" s="79" t="s">
        <v>485</v>
      </c>
      <c r="AJ12127" s="79">
        <v>2</v>
      </c>
      <c r="AK12127" s="80"/>
      <c r="AL12127" s="79" t="s">
        <v>509</v>
      </c>
      <c r="AM12127" s="81"/>
      <c r="AO12127" s="78"/>
      <c r="AP12127" s="78"/>
    </row>
    <row r="12128" spans="1:42">
      <c r="A12128" s="81" t="s">
        <v>24625</v>
      </c>
      <c r="B12128" s="78"/>
      <c r="C12128" s="81" t="s">
        <v>24626</v>
      </c>
      <c r="D12128" s="78" t="s">
        <v>228</v>
      </c>
      <c r="E12128" s="78" t="s">
        <v>230</v>
      </c>
      <c r="F12128" s="78"/>
      <c r="G12128" s="79" t="s">
        <v>405</v>
      </c>
      <c r="H12128" s="300" t="str">
        <f>IF(G12128&lt;&gt;"",_xlfn.XLOOKUP(G12128,AnswerOptionKEY!$F$6:$F$13,AnswerOptionKEY!$G$6:$G$13),"")</f>
        <v>CONFIRMED COPPER</v>
      </c>
      <c r="I12128" s="79">
        <v>2003</v>
      </c>
      <c r="J12128" s="79" t="s">
        <v>401</v>
      </c>
      <c r="K12128" s="287" t="s">
        <v>554</v>
      </c>
      <c r="L12128" s="79" t="s">
        <v>405</v>
      </c>
      <c r="M12128" s="305" t="str">
        <f>IF(L12128&lt;&gt;"",_xlfn.XLOOKUP(L12128,AnswerOptionKEY!$J$6:$J$16,AnswerOptionKEY!$K$6:$K$16),"")</f>
        <v>CONFIRMED COPPER</v>
      </c>
      <c r="N12128" s="79" t="s">
        <v>401</v>
      </c>
      <c r="O12128" s="291" t="s">
        <v>456</v>
      </c>
      <c r="P12128" s="79">
        <v>2003</v>
      </c>
      <c r="Q12128" s="80">
        <v>45043</v>
      </c>
      <c r="R12128" s="79" t="s">
        <v>411</v>
      </c>
      <c r="S12128" s="79" t="s">
        <v>401</v>
      </c>
      <c r="T12128" s="79" t="s">
        <v>555</v>
      </c>
      <c r="U12128" s="79" t="s">
        <v>405</v>
      </c>
      <c r="V12128" s="308" t="str">
        <f>IF(U12128&lt;&gt;"",_xlfn.XLOOKUP(U12128,AnswerOptionKEY!$L$6:$L$17,AnswerOptionKEY!$M$6:$M$17),"")</f>
        <v>CONFIRMED COPPER</v>
      </c>
      <c r="W12128" s="291" t="s">
        <v>456</v>
      </c>
      <c r="X12128" s="79">
        <v>2003</v>
      </c>
      <c r="Y12128" s="80">
        <v>45043</v>
      </c>
      <c r="Z12128" s="79" t="s">
        <v>411</v>
      </c>
      <c r="AA12128" s="79" t="s">
        <v>401</v>
      </c>
      <c r="AB12128" s="311" t="str" cm="1">
        <f t="array" ref="AB12128">IF(OR(L12128 = "CL",U12128 ="CL"),"Lead",IF(AND(OR(L12128={"UN","UL","UX","CG","CC","PL","DI","IL","IU","OT"}),OR(U12128={"UN","UL","UX"}))=TRUE,"Lead Status Unknown",IF(AND(OR(L12128={"UN","UL","UX"}),OR(U12128={"CC","PL","DI","IL","IU","OT"}))=TRUE,"Lead Status Unknown",IF(AND(OR(L12128={"CG","CC","PL","DI","IL","IU","OT"}),OR(U12128={"CC","PL","DI","IL","IU","OT"}))=TRUE,"Non-Lead",IF(AND(OR(L12128={"UN","UL","UX"}),OR(U12128={"CG","GR"}))=TRUE,"GRR",IF(AND(OR(L12128={"CG","CC","PL","DI","IL","IU","OT"}),N12128="N",OR(U12128={"CG","GR"}))=TRUE,"Non-Lead",IF(AND(OR(L12128={"CG","CC","PL","DI","IL","IU","OT"}),OR(N12128={"Y","U"}),OR(U12128={"CG","GR"}))=TRUE,"GRR","")))))))</f>
        <v>Non-Lead</v>
      </c>
      <c r="AC12128" s="81"/>
      <c r="AE12128" s="79" t="s">
        <v>397</v>
      </c>
      <c r="AF12128" s="79">
        <v>1</v>
      </c>
      <c r="AG12128" s="79" t="s">
        <v>432</v>
      </c>
      <c r="AH12128" s="79" t="s">
        <v>485</v>
      </c>
      <c r="AI12128" s="79" t="s">
        <v>485</v>
      </c>
      <c r="AJ12128" s="79">
        <v>2</v>
      </c>
      <c r="AK12128" s="80"/>
      <c r="AL12128" s="79" t="s">
        <v>509</v>
      </c>
      <c r="AM12128" s="81"/>
      <c r="AO12128" s="78"/>
      <c r="AP12128" s="78"/>
    </row>
    <row r="12129" spans="1:42">
      <c r="A12129" s="81" t="s">
        <v>24627</v>
      </c>
      <c r="B12129" s="78"/>
      <c r="C12129" s="81" t="s">
        <v>24628</v>
      </c>
      <c r="D12129" s="78" t="s">
        <v>228</v>
      </c>
      <c r="E12129" s="78" t="s">
        <v>230</v>
      </c>
      <c r="F12129" s="78"/>
      <c r="G12129" s="79" t="s">
        <v>405</v>
      </c>
      <c r="H12129" s="300" t="str">
        <f>IF(G12129&lt;&gt;"",_xlfn.XLOOKUP(G12129,AnswerOptionKEY!$F$6:$F$13,AnswerOptionKEY!$G$6:$G$13),"")</f>
        <v>CONFIRMED COPPER</v>
      </c>
      <c r="I12129" s="79">
        <v>2003</v>
      </c>
      <c r="J12129" s="79" t="s">
        <v>401</v>
      </c>
      <c r="K12129" s="287" t="s">
        <v>554</v>
      </c>
      <c r="L12129" s="79" t="s">
        <v>405</v>
      </c>
      <c r="M12129" s="305" t="str">
        <f>IF(L12129&lt;&gt;"",_xlfn.XLOOKUP(L12129,AnswerOptionKEY!$J$6:$J$16,AnswerOptionKEY!$K$6:$K$16),"")</f>
        <v>CONFIRMED COPPER</v>
      </c>
      <c r="N12129" s="79" t="s">
        <v>401</v>
      </c>
      <c r="O12129" s="291" t="s">
        <v>456</v>
      </c>
      <c r="P12129" s="79">
        <v>2003</v>
      </c>
      <c r="Q12129" s="80">
        <v>45043</v>
      </c>
      <c r="R12129" s="79" t="s">
        <v>411</v>
      </c>
      <c r="S12129" s="79" t="s">
        <v>401</v>
      </c>
      <c r="T12129" s="79" t="s">
        <v>555</v>
      </c>
      <c r="U12129" s="79" t="s">
        <v>405</v>
      </c>
      <c r="V12129" s="308" t="str">
        <f>IF(U12129&lt;&gt;"",_xlfn.XLOOKUP(U12129,AnswerOptionKEY!$L$6:$L$17,AnswerOptionKEY!$M$6:$M$17),"")</f>
        <v>CONFIRMED COPPER</v>
      </c>
      <c r="W12129" s="291" t="s">
        <v>456</v>
      </c>
      <c r="X12129" s="79">
        <v>2003</v>
      </c>
      <c r="Y12129" s="80">
        <v>45043</v>
      </c>
      <c r="Z12129" s="79" t="s">
        <v>411</v>
      </c>
      <c r="AA12129" s="79" t="s">
        <v>401</v>
      </c>
      <c r="AB12129" s="311" t="str" cm="1">
        <f t="array" ref="AB12129">IF(OR(L12129 = "CL",U12129 ="CL"),"Lead",IF(AND(OR(L12129={"UN","UL","UX","CG","CC","PL","DI","IL","IU","OT"}),OR(U12129={"UN","UL","UX"}))=TRUE,"Lead Status Unknown",IF(AND(OR(L12129={"UN","UL","UX"}),OR(U12129={"CC","PL","DI","IL","IU","OT"}))=TRUE,"Lead Status Unknown",IF(AND(OR(L12129={"CG","CC","PL","DI","IL","IU","OT"}),OR(U12129={"CC","PL","DI","IL","IU","OT"}))=TRUE,"Non-Lead",IF(AND(OR(L12129={"UN","UL","UX"}),OR(U12129={"CG","GR"}))=TRUE,"GRR",IF(AND(OR(L12129={"CG","CC","PL","DI","IL","IU","OT"}),N12129="N",OR(U12129={"CG","GR"}))=TRUE,"Non-Lead",IF(AND(OR(L12129={"CG","CC","PL","DI","IL","IU","OT"}),OR(N12129={"Y","U"}),OR(U12129={"CG","GR"}))=TRUE,"GRR","")))))))</f>
        <v>Non-Lead</v>
      </c>
      <c r="AC12129" s="81"/>
      <c r="AE12129" s="79" t="s">
        <v>397</v>
      </c>
      <c r="AF12129" s="79">
        <v>1</v>
      </c>
      <c r="AG12129" s="79" t="s">
        <v>432</v>
      </c>
      <c r="AH12129" s="79" t="s">
        <v>485</v>
      </c>
      <c r="AI12129" s="79" t="s">
        <v>485</v>
      </c>
      <c r="AJ12129" s="79">
        <v>2</v>
      </c>
      <c r="AK12129" s="80"/>
      <c r="AL12129" s="79" t="s">
        <v>509</v>
      </c>
      <c r="AM12129" s="81"/>
      <c r="AO12129" s="78"/>
      <c r="AP12129" s="78"/>
    </row>
    <row r="12130" spans="1:42">
      <c r="A12130" s="81" t="s">
        <v>24629</v>
      </c>
      <c r="B12130" s="78"/>
      <c r="C12130" s="81" t="s">
        <v>24630</v>
      </c>
      <c r="D12130" s="78" t="s">
        <v>228</v>
      </c>
      <c r="E12130" s="78" t="s">
        <v>230</v>
      </c>
      <c r="F12130" s="78"/>
      <c r="G12130" s="79" t="s">
        <v>405</v>
      </c>
      <c r="H12130" s="300" t="str">
        <f>IF(G12130&lt;&gt;"",_xlfn.XLOOKUP(G12130,AnswerOptionKEY!$F$6:$F$13,AnswerOptionKEY!$G$6:$G$13),"")</f>
        <v>CONFIRMED COPPER</v>
      </c>
      <c r="I12130" s="79">
        <v>2003</v>
      </c>
      <c r="J12130" s="79" t="s">
        <v>401</v>
      </c>
      <c r="K12130" s="287" t="s">
        <v>554</v>
      </c>
      <c r="L12130" s="79" t="s">
        <v>405</v>
      </c>
      <c r="M12130" s="305" t="str">
        <f>IF(L12130&lt;&gt;"",_xlfn.XLOOKUP(L12130,AnswerOptionKEY!$J$6:$J$16,AnswerOptionKEY!$K$6:$K$16),"")</f>
        <v>CONFIRMED COPPER</v>
      </c>
      <c r="N12130" s="79" t="s">
        <v>401</v>
      </c>
      <c r="O12130" s="291" t="s">
        <v>456</v>
      </c>
      <c r="P12130" s="79">
        <v>2003</v>
      </c>
      <c r="Q12130" s="80">
        <v>45043</v>
      </c>
      <c r="R12130" s="79" t="s">
        <v>411</v>
      </c>
      <c r="S12130" s="79" t="s">
        <v>401</v>
      </c>
      <c r="T12130" s="79" t="s">
        <v>555</v>
      </c>
      <c r="U12130" s="79" t="s">
        <v>405</v>
      </c>
      <c r="V12130" s="308" t="str">
        <f>IF(U12130&lt;&gt;"",_xlfn.XLOOKUP(U12130,AnswerOptionKEY!$L$6:$L$17,AnswerOptionKEY!$M$6:$M$17),"")</f>
        <v>CONFIRMED COPPER</v>
      </c>
      <c r="W12130" s="291" t="s">
        <v>456</v>
      </c>
      <c r="X12130" s="79">
        <v>2003</v>
      </c>
      <c r="Y12130" s="80">
        <v>45043</v>
      </c>
      <c r="Z12130" s="79" t="s">
        <v>411</v>
      </c>
      <c r="AA12130" s="79" t="s">
        <v>401</v>
      </c>
      <c r="AB12130" s="311" t="str" cm="1">
        <f t="array" ref="AB12130">IF(OR(L12130 = "CL",U12130 ="CL"),"Lead",IF(AND(OR(L12130={"UN","UL","UX","CG","CC","PL","DI","IL","IU","OT"}),OR(U12130={"UN","UL","UX"}))=TRUE,"Lead Status Unknown",IF(AND(OR(L12130={"UN","UL","UX"}),OR(U12130={"CC","PL","DI","IL","IU","OT"}))=TRUE,"Lead Status Unknown",IF(AND(OR(L12130={"CG","CC","PL","DI","IL","IU","OT"}),OR(U12130={"CC","PL","DI","IL","IU","OT"}))=TRUE,"Non-Lead",IF(AND(OR(L12130={"UN","UL","UX"}),OR(U12130={"CG","GR"}))=TRUE,"GRR",IF(AND(OR(L12130={"CG","CC","PL","DI","IL","IU","OT"}),N12130="N",OR(U12130={"CG","GR"}))=TRUE,"Non-Lead",IF(AND(OR(L12130={"CG","CC","PL","DI","IL","IU","OT"}),OR(N12130={"Y","U"}),OR(U12130={"CG","GR"}))=TRUE,"GRR","")))))))</f>
        <v>Non-Lead</v>
      </c>
      <c r="AC12130" s="81"/>
      <c r="AE12130" s="79" t="s">
        <v>397</v>
      </c>
      <c r="AF12130" s="79">
        <v>1</v>
      </c>
      <c r="AG12130" s="79" t="s">
        <v>432</v>
      </c>
      <c r="AH12130" s="79" t="s">
        <v>405</v>
      </c>
      <c r="AI12130" s="79" t="s">
        <v>405</v>
      </c>
      <c r="AJ12130" s="79">
        <v>2</v>
      </c>
      <c r="AK12130" s="80"/>
      <c r="AL12130" s="79" t="s">
        <v>445</v>
      </c>
      <c r="AM12130" s="81"/>
      <c r="AO12130" s="78"/>
      <c r="AP12130" s="78"/>
    </row>
    <row r="12131" spans="1:42">
      <c r="A12131" s="81" t="s">
        <v>24631</v>
      </c>
      <c r="B12131" s="78"/>
      <c r="C12131" s="81" t="s">
        <v>24632</v>
      </c>
      <c r="D12131" s="78" t="s">
        <v>228</v>
      </c>
      <c r="E12131" s="78" t="s">
        <v>230</v>
      </c>
      <c r="F12131" s="78"/>
      <c r="G12131" s="79" t="s">
        <v>405</v>
      </c>
      <c r="H12131" s="300" t="str">
        <f>IF(G12131&lt;&gt;"",_xlfn.XLOOKUP(G12131,AnswerOptionKEY!$F$6:$F$13,AnswerOptionKEY!$G$6:$G$13),"")</f>
        <v>CONFIRMED COPPER</v>
      </c>
      <c r="I12131" s="79">
        <v>2003</v>
      </c>
      <c r="J12131" s="79" t="s">
        <v>401</v>
      </c>
      <c r="K12131" s="287" t="s">
        <v>554</v>
      </c>
      <c r="L12131" s="79" t="s">
        <v>405</v>
      </c>
      <c r="M12131" s="305" t="str">
        <f>IF(L12131&lt;&gt;"",_xlfn.XLOOKUP(L12131,AnswerOptionKEY!$J$6:$J$16,AnswerOptionKEY!$K$6:$K$16),"")</f>
        <v>CONFIRMED COPPER</v>
      </c>
      <c r="N12131" s="79" t="s">
        <v>401</v>
      </c>
      <c r="O12131" s="291" t="s">
        <v>456</v>
      </c>
      <c r="P12131" s="79">
        <v>2003</v>
      </c>
      <c r="Q12131" s="80">
        <v>45043</v>
      </c>
      <c r="R12131" s="79" t="s">
        <v>411</v>
      </c>
      <c r="S12131" s="79" t="s">
        <v>401</v>
      </c>
      <c r="T12131" s="79" t="s">
        <v>555</v>
      </c>
      <c r="U12131" s="79" t="s">
        <v>405</v>
      </c>
      <c r="V12131" s="308" t="str">
        <f>IF(U12131&lt;&gt;"",_xlfn.XLOOKUP(U12131,AnswerOptionKEY!$L$6:$L$17,AnswerOptionKEY!$M$6:$M$17),"")</f>
        <v>CONFIRMED COPPER</v>
      </c>
      <c r="W12131" s="291" t="s">
        <v>456</v>
      </c>
      <c r="X12131" s="79">
        <v>2003</v>
      </c>
      <c r="Y12131" s="80">
        <v>45043</v>
      </c>
      <c r="Z12131" s="79" t="s">
        <v>411</v>
      </c>
      <c r="AA12131" s="79" t="s">
        <v>401</v>
      </c>
      <c r="AB12131" s="311" t="str" cm="1">
        <f t="array" ref="AB12131">IF(OR(L12131 = "CL",U12131 ="CL"),"Lead",IF(AND(OR(L12131={"UN","UL","UX","CG","CC","PL","DI","IL","IU","OT"}),OR(U12131={"UN","UL","UX"}))=TRUE,"Lead Status Unknown",IF(AND(OR(L12131={"UN","UL","UX"}),OR(U12131={"CC","PL","DI","IL","IU","OT"}))=TRUE,"Lead Status Unknown",IF(AND(OR(L12131={"CG","CC","PL","DI","IL","IU","OT"}),OR(U12131={"CC","PL","DI","IL","IU","OT"}))=TRUE,"Non-Lead",IF(AND(OR(L12131={"UN","UL","UX"}),OR(U12131={"CG","GR"}))=TRUE,"GRR",IF(AND(OR(L12131={"CG","CC","PL","DI","IL","IU","OT"}),N12131="N",OR(U12131={"CG","GR"}))=TRUE,"Non-Lead",IF(AND(OR(L12131={"CG","CC","PL","DI","IL","IU","OT"}),OR(N12131={"Y","U"}),OR(U12131={"CG","GR"}))=TRUE,"GRR","")))))))</f>
        <v>Non-Lead</v>
      </c>
      <c r="AC12131" s="81"/>
      <c r="AE12131" s="79" t="s">
        <v>397</v>
      </c>
      <c r="AF12131" s="79">
        <v>1</v>
      </c>
      <c r="AG12131" s="79" t="s">
        <v>432</v>
      </c>
      <c r="AH12131" s="79" t="s">
        <v>485</v>
      </c>
      <c r="AI12131" s="79" t="s">
        <v>485</v>
      </c>
      <c r="AJ12131" s="79">
        <v>2</v>
      </c>
      <c r="AK12131" s="80"/>
      <c r="AL12131" s="79" t="s">
        <v>509</v>
      </c>
      <c r="AM12131" s="81"/>
      <c r="AO12131" s="78"/>
      <c r="AP12131" s="78"/>
    </row>
    <row r="12132" spans="1:42">
      <c r="A12132" s="81" t="s">
        <v>24633</v>
      </c>
      <c r="B12132" s="78"/>
      <c r="C12132" s="81" t="s">
        <v>24634</v>
      </c>
      <c r="D12132" s="78" t="s">
        <v>228</v>
      </c>
      <c r="E12132" s="78" t="s">
        <v>230</v>
      </c>
      <c r="F12132" s="78"/>
      <c r="G12132" s="79" t="s">
        <v>405</v>
      </c>
      <c r="H12132" s="300" t="str">
        <f>IF(G12132&lt;&gt;"",_xlfn.XLOOKUP(G12132,AnswerOptionKEY!$F$6:$F$13,AnswerOptionKEY!$G$6:$G$13),"")</f>
        <v>CONFIRMED COPPER</v>
      </c>
      <c r="I12132" s="79">
        <v>2003</v>
      </c>
      <c r="J12132" s="79" t="s">
        <v>401</v>
      </c>
      <c r="K12132" s="287" t="s">
        <v>554</v>
      </c>
      <c r="L12132" s="79" t="s">
        <v>405</v>
      </c>
      <c r="M12132" s="305" t="str">
        <f>IF(L12132&lt;&gt;"",_xlfn.XLOOKUP(L12132,AnswerOptionKEY!$J$6:$J$16,AnswerOptionKEY!$K$6:$K$16),"")</f>
        <v>CONFIRMED COPPER</v>
      </c>
      <c r="N12132" s="79" t="s">
        <v>401</v>
      </c>
      <c r="O12132" s="291" t="s">
        <v>456</v>
      </c>
      <c r="P12132" s="79">
        <v>2003</v>
      </c>
      <c r="Q12132" s="80">
        <v>45043</v>
      </c>
      <c r="R12132" s="79" t="s">
        <v>411</v>
      </c>
      <c r="S12132" s="79" t="s">
        <v>401</v>
      </c>
      <c r="T12132" s="79" t="s">
        <v>555</v>
      </c>
      <c r="U12132" s="79" t="s">
        <v>405</v>
      </c>
      <c r="V12132" s="308" t="str">
        <f>IF(U12132&lt;&gt;"",_xlfn.XLOOKUP(U12132,AnswerOptionKEY!$L$6:$L$17,AnswerOptionKEY!$M$6:$M$17),"")</f>
        <v>CONFIRMED COPPER</v>
      </c>
      <c r="W12132" s="291" t="s">
        <v>456</v>
      </c>
      <c r="X12132" s="79">
        <v>2003</v>
      </c>
      <c r="Y12132" s="80">
        <v>45043</v>
      </c>
      <c r="Z12132" s="79" t="s">
        <v>411</v>
      </c>
      <c r="AA12132" s="79" t="s">
        <v>401</v>
      </c>
      <c r="AB12132" s="311" t="str" cm="1">
        <f t="array" ref="AB12132">IF(OR(L12132 = "CL",U12132 ="CL"),"Lead",IF(AND(OR(L12132={"UN","UL","UX","CG","CC","PL","DI","IL","IU","OT"}),OR(U12132={"UN","UL","UX"}))=TRUE,"Lead Status Unknown",IF(AND(OR(L12132={"UN","UL","UX"}),OR(U12132={"CC","PL","DI","IL","IU","OT"}))=TRUE,"Lead Status Unknown",IF(AND(OR(L12132={"CG","CC","PL","DI","IL","IU","OT"}),OR(U12132={"CC","PL","DI","IL","IU","OT"}))=TRUE,"Non-Lead",IF(AND(OR(L12132={"UN","UL","UX"}),OR(U12132={"CG","GR"}))=TRUE,"GRR",IF(AND(OR(L12132={"CG","CC","PL","DI","IL","IU","OT"}),N12132="N",OR(U12132={"CG","GR"}))=TRUE,"Non-Lead",IF(AND(OR(L12132={"CG","CC","PL","DI","IL","IU","OT"}),OR(N12132={"Y","U"}),OR(U12132={"CG","GR"}))=TRUE,"GRR","")))))))</f>
        <v>Non-Lead</v>
      </c>
      <c r="AC12132" s="81"/>
      <c r="AE12132" s="79" t="s">
        <v>397</v>
      </c>
      <c r="AF12132" s="79">
        <v>1</v>
      </c>
      <c r="AG12132" s="79" t="s">
        <v>432</v>
      </c>
      <c r="AH12132" s="79" t="s">
        <v>485</v>
      </c>
      <c r="AI12132" s="79" t="s">
        <v>485</v>
      </c>
      <c r="AJ12132" s="79">
        <v>2</v>
      </c>
      <c r="AK12132" s="80"/>
      <c r="AL12132" s="79" t="s">
        <v>509</v>
      </c>
      <c r="AM12132" s="81"/>
      <c r="AO12132" s="78"/>
      <c r="AP12132" s="78"/>
    </row>
    <row r="12133" spans="1:42">
      <c r="A12133" s="81" t="s">
        <v>24635</v>
      </c>
      <c r="B12133" s="78"/>
      <c r="C12133" s="81" t="s">
        <v>24636</v>
      </c>
      <c r="D12133" s="78" t="s">
        <v>228</v>
      </c>
      <c r="E12133" s="78" t="s">
        <v>230</v>
      </c>
      <c r="F12133" s="78"/>
      <c r="G12133" s="79" t="s">
        <v>405</v>
      </c>
      <c r="H12133" s="300" t="str">
        <f>IF(G12133&lt;&gt;"",_xlfn.XLOOKUP(G12133,AnswerOptionKEY!$F$6:$F$13,AnswerOptionKEY!$G$6:$G$13),"")</f>
        <v>CONFIRMED COPPER</v>
      </c>
      <c r="I12133" s="79">
        <v>2003</v>
      </c>
      <c r="J12133" s="79" t="s">
        <v>401</v>
      </c>
      <c r="K12133" s="287" t="s">
        <v>554</v>
      </c>
      <c r="L12133" s="79" t="s">
        <v>405</v>
      </c>
      <c r="M12133" s="305" t="str">
        <f>IF(L12133&lt;&gt;"",_xlfn.XLOOKUP(L12133,AnswerOptionKEY!$J$6:$J$16,AnswerOptionKEY!$K$6:$K$16),"")</f>
        <v>CONFIRMED COPPER</v>
      </c>
      <c r="N12133" s="79" t="s">
        <v>401</v>
      </c>
      <c r="O12133" s="291" t="s">
        <v>456</v>
      </c>
      <c r="P12133" s="79">
        <v>2003</v>
      </c>
      <c r="Q12133" s="80">
        <v>45043</v>
      </c>
      <c r="R12133" s="79" t="s">
        <v>411</v>
      </c>
      <c r="S12133" s="79" t="s">
        <v>401</v>
      </c>
      <c r="T12133" s="79" t="s">
        <v>555</v>
      </c>
      <c r="U12133" s="79" t="s">
        <v>405</v>
      </c>
      <c r="V12133" s="308" t="str">
        <f>IF(U12133&lt;&gt;"",_xlfn.XLOOKUP(U12133,AnswerOptionKEY!$L$6:$L$17,AnswerOptionKEY!$M$6:$M$17),"")</f>
        <v>CONFIRMED COPPER</v>
      </c>
      <c r="W12133" s="291" t="s">
        <v>456</v>
      </c>
      <c r="X12133" s="79">
        <v>2003</v>
      </c>
      <c r="Y12133" s="80">
        <v>45043</v>
      </c>
      <c r="Z12133" s="79" t="s">
        <v>411</v>
      </c>
      <c r="AA12133" s="79" t="s">
        <v>401</v>
      </c>
      <c r="AB12133" s="311" t="str" cm="1">
        <f t="array" ref="AB12133">IF(OR(L12133 = "CL",U12133 ="CL"),"Lead",IF(AND(OR(L12133={"UN","UL","UX","CG","CC","PL","DI","IL","IU","OT"}),OR(U12133={"UN","UL","UX"}))=TRUE,"Lead Status Unknown",IF(AND(OR(L12133={"UN","UL","UX"}),OR(U12133={"CC","PL","DI","IL","IU","OT"}))=TRUE,"Lead Status Unknown",IF(AND(OR(L12133={"CG","CC","PL","DI","IL","IU","OT"}),OR(U12133={"CC","PL","DI","IL","IU","OT"}))=TRUE,"Non-Lead",IF(AND(OR(L12133={"UN","UL","UX"}),OR(U12133={"CG","GR"}))=TRUE,"GRR",IF(AND(OR(L12133={"CG","CC","PL","DI","IL","IU","OT"}),N12133="N",OR(U12133={"CG","GR"}))=TRUE,"Non-Lead",IF(AND(OR(L12133={"CG","CC","PL","DI","IL","IU","OT"}),OR(N12133={"Y","U"}),OR(U12133={"CG","GR"}))=TRUE,"GRR","")))))))</f>
        <v>Non-Lead</v>
      </c>
      <c r="AC12133" s="81"/>
      <c r="AE12133" s="79" t="s">
        <v>397</v>
      </c>
      <c r="AF12133" s="79">
        <v>1</v>
      </c>
      <c r="AG12133" s="79" t="s">
        <v>432</v>
      </c>
      <c r="AH12133" s="79" t="s">
        <v>485</v>
      </c>
      <c r="AI12133" s="79" t="s">
        <v>485</v>
      </c>
      <c r="AJ12133" s="79">
        <v>2</v>
      </c>
      <c r="AK12133" s="80"/>
      <c r="AL12133" s="79" t="s">
        <v>509</v>
      </c>
      <c r="AM12133" s="81"/>
      <c r="AO12133" s="78"/>
      <c r="AP12133" s="78"/>
    </row>
    <row r="12134" spans="1:42">
      <c r="A12134" s="81" t="s">
        <v>24637</v>
      </c>
      <c r="B12134" s="78"/>
      <c r="C12134" s="81" t="s">
        <v>24638</v>
      </c>
      <c r="D12134" s="78" t="s">
        <v>228</v>
      </c>
      <c r="E12134" s="78" t="s">
        <v>230</v>
      </c>
      <c r="F12134" s="78"/>
      <c r="G12134" s="79" t="s">
        <v>405</v>
      </c>
      <c r="H12134" s="300" t="str">
        <f>IF(G12134&lt;&gt;"",_xlfn.XLOOKUP(G12134,AnswerOptionKEY!$F$6:$F$13,AnswerOptionKEY!$G$6:$G$13),"")</f>
        <v>CONFIRMED COPPER</v>
      </c>
      <c r="I12134" s="79">
        <v>2003</v>
      </c>
      <c r="J12134" s="79" t="s">
        <v>401</v>
      </c>
      <c r="K12134" s="287" t="s">
        <v>554</v>
      </c>
      <c r="L12134" s="79" t="s">
        <v>405</v>
      </c>
      <c r="M12134" s="305" t="str">
        <f>IF(L12134&lt;&gt;"",_xlfn.XLOOKUP(L12134,AnswerOptionKEY!$J$6:$J$16,AnswerOptionKEY!$K$6:$K$16),"")</f>
        <v>CONFIRMED COPPER</v>
      </c>
      <c r="N12134" s="79" t="s">
        <v>401</v>
      </c>
      <c r="O12134" s="291" t="s">
        <v>456</v>
      </c>
      <c r="P12134" s="79">
        <v>2003</v>
      </c>
      <c r="Q12134" s="80">
        <v>45043</v>
      </c>
      <c r="R12134" s="79" t="s">
        <v>411</v>
      </c>
      <c r="S12134" s="79" t="s">
        <v>401</v>
      </c>
      <c r="T12134" s="79" t="s">
        <v>555</v>
      </c>
      <c r="U12134" s="79" t="s">
        <v>405</v>
      </c>
      <c r="V12134" s="308" t="str">
        <f>IF(U12134&lt;&gt;"",_xlfn.XLOOKUP(U12134,AnswerOptionKEY!$L$6:$L$17,AnswerOptionKEY!$M$6:$M$17),"")</f>
        <v>CONFIRMED COPPER</v>
      </c>
      <c r="W12134" s="291" t="s">
        <v>456</v>
      </c>
      <c r="X12134" s="79">
        <v>2003</v>
      </c>
      <c r="Y12134" s="80">
        <v>45043</v>
      </c>
      <c r="Z12134" s="79" t="s">
        <v>411</v>
      </c>
      <c r="AA12134" s="79" t="s">
        <v>401</v>
      </c>
      <c r="AB12134" s="311" t="str" cm="1">
        <f t="array" ref="AB12134">IF(OR(L12134 = "CL",U12134 ="CL"),"Lead",IF(AND(OR(L12134={"UN","UL","UX","CG","CC","PL","DI","IL","IU","OT"}),OR(U12134={"UN","UL","UX"}))=TRUE,"Lead Status Unknown",IF(AND(OR(L12134={"UN","UL","UX"}),OR(U12134={"CC","PL","DI","IL","IU","OT"}))=TRUE,"Lead Status Unknown",IF(AND(OR(L12134={"CG","CC","PL","DI","IL","IU","OT"}),OR(U12134={"CC","PL","DI","IL","IU","OT"}))=TRUE,"Non-Lead",IF(AND(OR(L12134={"UN","UL","UX"}),OR(U12134={"CG","GR"}))=TRUE,"GRR",IF(AND(OR(L12134={"CG","CC","PL","DI","IL","IU","OT"}),N12134="N",OR(U12134={"CG","GR"}))=TRUE,"Non-Lead",IF(AND(OR(L12134={"CG","CC","PL","DI","IL","IU","OT"}),OR(N12134={"Y","U"}),OR(U12134={"CG","GR"}))=TRUE,"GRR","")))))))</f>
        <v>Non-Lead</v>
      </c>
      <c r="AC12134" s="81"/>
      <c r="AE12134" s="79" t="s">
        <v>397</v>
      </c>
      <c r="AF12134" s="79">
        <v>1</v>
      </c>
      <c r="AG12134" s="79" t="s">
        <v>432</v>
      </c>
      <c r="AH12134" s="79" t="s">
        <v>405</v>
      </c>
      <c r="AI12134" s="79" t="s">
        <v>405</v>
      </c>
      <c r="AJ12134" s="79">
        <v>2</v>
      </c>
      <c r="AK12134" s="80"/>
      <c r="AL12134" s="79" t="s">
        <v>428</v>
      </c>
      <c r="AM12134" s="81"/>
      <c r="AO12134" s="78"/>
      <c r="AP12134" s="78"/>
    </row>
    <row r="12135" spans="1:42">
      <c r="A12135" s="81" t="s">
        <v>24639</v>
      </c>
      <c r="B12135" s="78"/>
      <c r="C12135" s="81" t="s">
        <v>24640</v>
      </c>
      <c r="D12135" s="78" t="s">
        <v>228</v>
      </c>
      <c r="E12135" s="78" t="s">
        <v>230</v>
      </c>
      <c r="F12135" s="78"/>
      <c r="G12135" s="79" t="s">
        <v>405</v>
      </c>
      <c r="H12135" s="300" t="str">
        <f>IF(G12135&lt;&gt;"",_xlfn.XLOOKUP(G12135,AnswerOptionKEY!$F$6:$F$13,AnswerOptionKEY!$G$6:$G$13),"")</f>
        <v>CONFIRMED COPPER</v>
      </c>
      <c r="I12135" s="79">
        <v>2003</v>
      </c>
      <c r="J12135" s="79" t="s">
        <v>401</v>
      </c>
      <c r="K12135" s="287" t="s">
        <v>554</v>
      </c>
      <c r="L12135" s="79" t="s">
        <v>405</v>
      </c>
      <c r="M12135" s="305" t="str">
        <f>IF(L12135&lt;&gt;"",_xlfn.XLOOKUP(L12135,AnswerOptionKEY!$J$6:$J$16,AnswerOptionKEY!$K$6:$K$16),"")</f>
        <v>CONFIRMED COPPER</v>
      </c>
      <c r="N12135" s="79" t="s">
        <v>401</v>
      </c>
      <c r="O12135" s="291" t="s">
        <v>456</v>
      </c>
      <c r="P12135" s="79">
        <v>2003</v>
      </c>
      <c r="Q12135" s="80">
        <v>45043</v>
      </c>
      <c r="R12135" s="79" t="s">
        <v>411</v>
      </c>
      <c r="S12135" s="79" t="s">
        <v>401</v>
      </c>
      <c r="T12135" s="79" t="s">
        <v>555</v>
      </c>
      <c r="U12135" s="79" t="s">
        <v>405</v>
      </c>
      <c r="V12135" s="308" t="str">
        <f>IF(U12135&lt;&gt;"",_xlfn.XLOOKUP(U12135,AnswerOptionKEY!$L$6:$L$17,AnswerOptionKEY!$M$6:$M$17),"")</f>
        <v>CONFIRMED COPPER</v>
      </c>
      <c r="W12135" s="291" t="s">
        <v>456</v>
      </c>
      <c r="X12135" s="79">
        <v>2003</v>
      </c>
      <c r="Y12135" s="80">
        <v>45043</v>
      </c>
      <c r="Z12135" s="79" t="s">
        <v>411</v>
      </c>
      <c r="AA12135" s="79" t="s">
        <v>401</v>
      </c>
      <c r="AB12135" s="311" t="str" cm="1">
        <f t="array" ref="AB12135">IF(OR(L12135 = "CL",U12135 ="CL"),"Lead",IF(AND(OR(L12135={"UN","UL","UX","CG","CC","PL","DI","IL","IU","OT"}),OR(U12135={"UN","UL","UX"}))=TRUE,"Lead Status Unknown",IF(AND(OR(L12135={"UN","UL","UX"}),OR(U12135={"CC","PL","DI","IL","IU","OT"}))=TRUE,"Lead Status Unknown",IF(AND(OR(L12135={"CG","CC","PL","DI","IL","IU","OT"}),OR(U12135={"CC","PL","DI","IL","IU","OT"}))=TRUE,"Non-Lead",IF(AND(OR(L12135={"UN","UL","UX"}),OR(U12135={"CG","GR"}))=TRUE,"GRR",IF(AND(OR(L12135={"CG","CC","PL","DI","IL","IU","OT"}),N12135="N",OR(U12135={"CG","GR"}))=TRUE,"Non-Lead",IF(AND(OR(L12135={"CG","CC","PL","DI","IL","IU","OT"}),OR(N12135={"Y","U"}),OR(U12135={"CG","GR"}))=TRUE,"GRR","")))))))</f>
        <v>Non-Lead</v>
      </c>
      <c r="AC12135" s="81"/>
      <c r="AE12135" s="79" t="s">
        <v>397</v>
      </c>
      <c r="AF12135" s="79">
        <v>1</v>
      </c>
      <c r="AG12135" s="79" t="s">
        <v>432</v>
      </c>
      <c r="AH12135" s="79" t="s">
        <v>485</v>
      </c>
      <c r="AI12135" s="79" t="s">
        <v>485</v>
      </c>
      <c r="AJ12135" s="79">
        <v>2</v>
      </c>
      <c r="AK12135" s="80"/>
      <c r="AL12135" s="79" t="s">
        <v>509</v>
      </c>
      <c r="AM12135" s="81"/>
      <c r="AO12135" s="78"/>
      <c r="AP12135" s="78"/>
    </row>
    <row r="12136" spans="1:42">
      <c r="A12136" s="81" t="s">
        <v>24641</v>
      </c>
      <c r="B12136" s="78"/>
      <c r="C12136" s="81" t="s">
        <v>24642</v>
      </c>
      <c r="D12136" s="78" t="s">
        <v>228</v>
      </c>
      <c r="E12136" s="78" t="s">
        <v>230</v>
      </c>
      <c r="F12136" s="78"/>
      <c r="G12136" s="79" t="s">
        <v>405</v>
      </c>
      <c r="H12136" s="300" t="str">
        <f>IF(G12136&lt;&gt;"",_xlfn.XLOOKUP(G12136,AnswerOptionKEY!$F$6:$F$13,AnswerOptionKEY!$G$6:$G$13),"")</f>
        <v>CONFIRMED COPPER</v>
      </c>
      <c r="I12136" s="79">
        <v>2003</v>
      </c>
      <c r="J12136" s="79" t="s">
        <v>401</v>
      </c>
      <c r="K12136" s="287" t="s">
        <v>554</v>
      </c>
      <c r="L12136" s="79" t="s">
        <v>405</v>
      </c>
      <c r="M12136" s="305" t="str">
        <f>IF(L12136&lt;&gt;"",_xlfn.XLOOKUP(L12136,AnswerOptionKEY!$J$6:$J$16,AnswerOptionKEY!$K$6:$K$16),"")</f>
        <v>CONFIRMED COPPER</v>
      </c>
      <c r="N12136" s="79" t="s">
        <v>401</v>
      </c>
      <c r="O12136" s="291" t="s">
        <v>456</v>
      </c>
      <c r="P12136" s="79">
        <v>2003</v>
      </c>
      <c r="Q12136" s="80">
        <v>45043</v>
      </c>
      <c r="R12136" s="79" t="s">
        <v>411</v>
      </c>
      <c r="S12136" s="79" t="s">
        <v>401</v>
      </c>
      <c r="T12136" s="79" t="s">
        <v>555</v>
      </c>
      <c r="U12136" s="79" t="s">
        <v>405</v>
      </c>
      <c r="V12136" s="308" t="str">
        <f>IF(U12136&lt;&gt;"",_xlfn.XLOOKUP(U12136,AnswerOptionKEY!$L$6:$L$17,AnswerOptionKEY!$M$6:$M$17),"")</f>
        <v>CONFIRMED COPPER</v>
      </c>
      <c r="W12136" s="291" t="s">
        <v>456</v>
      </c>
      <c r="X12136" s="79">
        <v>2003</v>
      </c>
      <c r="Y12136" s="80">
        <v>45043</v>
      </c>
      <c r="Z12136" s="79" t="s">
        <v>411</v>
      </c>
      <c r="AA12136" s="79" t="s">
        <v>401</v>
      </c>
      <c r="AB12136" s="311" t="str" cm="1">
        <f t="array" ref="AB12136">IF(OR(L12136 = "CL",U12136 ="CL"),"Lead",IF(AND(OR(L12136={"UN","UL","UX","CG","CC","PL","DI","IL","IU","OT"}),OR(U12136={"UN","UL","UX"}))=TRUE,"Lead Status Unknown",IF(AND(OR(L12136={"UN","UL","UX"}),OR(U12136={"CC","PL","DI","IL","IU","OT"}))=TRUE,"Lead Status Unknown",IF(AND(OR(L12136={"CG","CC","PL","DI","IL","IU","OT"}),OR(U12136={"CC","PL","DI","IL","IU","OT"}))=TRUE,"Non-Lead",IF(AND(OR(L12136={"UN","UL","UX"}),OR(U12136={"CG","GR"}))=TRUE,"GRR",IF(AND(OR(L12136={"CG","CC","PL","DI","IL","IU","OT"}),N12136="N",OR(U12136={"CG","GR"}))=TRUE,"Non-Lead",IF(AND(OR(L12136={"CG","CC","PL","DI","IL","IU","OT"}),OR(N12136={"Y","U"}),OR(U12136={"CG","GR"}))=TRUE,"GRR","")))))))</f>
        <v>Non-Lead</v>
      </c>
      <c r="AC12136" s="81"/>
      <c r="AE12136" s="79" t="s">
        <v>397</v>
      </c>
      <c r="AF12136" s="79">
        <v>1</v>
      </c>
      <c r="AG12136" s="79" t="s">
        <v>432</v>
      </c>
      <c r="AH12136" s="79" t="s">
        <v>485</v>
      </c>
      <c r="AI12136" s="79" t="s">
        <v>485</v>
      </c>
      <c r="AJ12136" s="79">
        <v>2</v>
      </c>
      <c r="AK12136" s="80"/>
      <c r="AL12136" s="79" t="s">
        <v>509</v>
      </c>
      <c r="AM12136" s="81"/>
      <c r="AO12136" s="78"/>
      <c r="AP12136" s="78"/>
    </row>
    <row r="12137" spans="1:42">
      <c r="A12137" s="81" t="s">
        <v>24643</v>
      </c>
      <c r="B12137" s="78"/>
      <c r="C12137" s="81" t="s">
        <v>24644</v>
      </c>
      <c r="D12137" s="78" t="s">
        <v>228</v>
      </c>
      <c r="E12137" s="78" t="s">
        <v>230</v>
      </c>
      <c r="F12137" s="78"/>
      <c r="G12137" s="79" t="s">
        <v>405</v>
      </c>
      <c r="H12137" s="300" t="str">
        <f>IF(G12137&lt;&gt;"",_xlfn.XLOOKUP(G12137,AnswerOptionKEY!$F$6:$F$13,AnswerOptionKEY!$G$6:$G$13),"")</f>
        <v>CONFIRMED COPPER</v>
      </c>
      <c r="I12137" s="79">
        <v>2003</v>
      </c>
      <c r="J12137" s="79" t="s">
        <v>401</v>
      </c>
      <c r="K12137" s="287" t="s">
        <v>554</v>
      </c>
      <c r="L12137" s="79" t="s">
        <v>405</v>
      </c>
      <c r="M12137" s="305" t="str">
        <f>IF(L12137&lt;&gt;"",_xlfn.XLOOKUP(L12137,AnswerOptionKEY!$J$6:$J$16,AnswerOptionKEY!$K$6:$K$16),"")</f>
        <v>CONFIRMED COPPER</v>
      </c>
      <c r="N12137" s="79" t="s">
        <v>401</v>
      </c>
      <c r="O12137" s="291" t="s">
        <v>456</v>
      </c>
      <c r="P12137" s="79">
        <v>2003</v>
      </c>
      <c r="Q12137" s="80">
        <v>45043</v>
      </c>
      <c r="R12137" s="79" t="s">
        <v>411</v>
      </c>
      <c r="S12137" s="79" t="s">
        <v>401</v>
      </c>
      <c r="T12137" s="79" t="s">
        <v>555</v>
      </c>
      <c r="U12137" s="79" t="s">
        <v>405</v>
      </c>
      <c r="V12137" s="308" t="str">
        <f>IF(U12137&lt;&gt;"",_xlfn.XLOOKUP(U12137,AnswerOptionKEY!$L$6:$L$17,AnswerOptionKEY!$M$6:$M$17),"")</f>
        <v>CONFIRMED COPPER</v>
      </c>
      <c r="W12137" s="291" t="s">
        <v>456</v>
      </c>
      <c r="X12137" s="79">
        <v>2003</v>
      </c>
      <c r="Y12137" s="80">
        <v>45043</v>
      </c>
      <c r="Z12137" s="79" t="s">
        <v>411</v>
      </c>
      <c r="AA12137" s="79" t="s">
        <v>401</v>
      </c>
      <c r="AB12137" s="311" t="str" cm="1">
        <f t="array" ref="AB12137">IF(OR(L12137 = "CL",U12137 ="CL"),"Lead",IF(AND(OR(L12137={"UN","UL","UX","CG","CC","PL","DI","IL","IU","OT"}),OR(U12137={"UN","UL","UX"}))=TRUE,"Lead Status Unknown",IF(AND(OR(L12137={"UN","UL","UX"}),OR(U12137={"CC","PL","DI","IL","IU","OT"}))=TRUE,"Lead Status Unknown",IF(AND(OR(L12137={"CG","CC","PL","DI","IL","IU","OT"}),OR(U12137={"CC","PL","DI","IL","IU","OT"}))=TRUE,"Non-Lead",IF(AND(OR(L12137={"UN","UL","UX"}),OR(U12137={"CG","GR"}))=TRUE,"GRR",IF(AND(OR(L12137={"CG","CC","PL","DI","IL","IU","OT"}),N12137="N",OR(U12137={"CG","GR"}))=TRUE,"Non-Lead",IF(AND(OR(L12137={"CG","CC","PL","DI","IL","IU","OT"}),OR(N12137={"Y","U"}),OR(U12137={"CG","GR"}))=TRUE,"GRR","")))))))</f>
        <v>Non-Lead</v>
      </c>
      <c r="AC12137" s="81"/>
      <c r="AE12137" s="79" t="s">
        <v>397</v>
      </c>
      <c r="AF12137" s="79">
        <v>1</v>
      </c>
      <c r="AG12137" s="79" t="s">
        <v>432</v>
      </c>
      <c r="AH12137" s="79" t="s">
        <v>485</v>
      </c>
      <c r="AI12137" s="79" t="s">
        <v>485</v>
      </c>
      <c r="AJ12137" s="79">
        <v>2</v>
      </c>
      <c r="AK12137" s="80"/>
      <c r="AL12137" s="79" t="s">
        <v>509</v>
      </c>
      <c r="AM12137" s="81"/>
      <c r="AO12137" s="78"/>
      <c r="AP12137" s="78"/>
    </row>
    <row r="12138" spans="1:42">
      <c r="A12138" s="81" t="s">
        <v>24645</v>
      </c>
      <c r="B12138" s="78"/>
      <c r="C12138" s="81" t="s">
        <v>24646</v>
      </c>
      <c r="D12138" s="78" t="s">
        <v>228</v>
      </c>
      <c r="E12138" s="78" t="s">
        <v>230</v>
      </c>
      <c r="F12138" s="78"/>
      <c r="G12138" s="79" t="s">
        <v>405</v>
      </c>
      <c r="H12138" s="300" t="str">
        <f>IF(G12138&lt;&gt;"",_xlfn.XLOOKUP(G12138,AnswerOptionKEY!$F$6:$F$13,AnswerOptionKEY!$G$6:$G$13),"")</f>
        <v>CONFIRMED COPPER</v>
      </c>
      <c r="I12138" s="79">
        <v>2003</v>
      </c>
      <c r="J12138" s="79" t="s">
        <v>401</v>
      </c>
      <c r="K12138" s="287" t="s">
        <v>554</v>
      </c>
      <c r="L12138" s="79" t="s">
        <v>405</v>
      </c>
      <c r="M12138" s="305" t="str">
        <f>IF(L12138&lt;&gt;"",_xlfn.XLOOKUP(L12138,AnswerOptionKEY!$J$6:$J$16,AnswerOptionKEY!$K$6:$K$16),"")</f>
        <v>CONFIRMED COPPER</v>
      </c>
      <c r="N12138" s="79" t="s">
        <v>401</v>
      </c>
      <c r="O12138" s="291" t="s">
        <v>456</v>
      </c>
      <c r="P12138" s="79">
        <v>2003</v>
      </c>
      <c r="Q12138" s="80">
        <v>45043</v>
      </c>
      <c r="R12138" s="79" t="s">
        <v>411</v>
      </c>
      <c r="S12138" s="79" t="s">
        <v>401</v>
      </c>
      <c r="T12138" s="79" t="s">
        <v>555</v>
      </c>
      <c r="U12138" s="79" t="s">
        <v>405</v>
      </c>
      <c r="V12138" s="308" t="str">
        <f>IF(U12138&lt;&gt;"",_xlfn.XLOOKUP(U12138,AnswerOptionKEY!$L$6:$L$17,AnswerOptionKEY!$M$6:$M$17),"")</f>
        <v>CONFIRMED COPPER</v>
      </c>
      <c r="W12138" s="291" t="s">
        <v>456</v>
      </c>
      <c r="X12138" s="79">
        <v>2003</v>
      </c>
      <c r="Y12138" s="80">
        <v>45043</v>
      </c>
      <c r="Z12138" s="79" t="s">
        <v>411</v>
      </c>
      <c r="AA12138" s="79" t="s">
        <v>401</v>
      </c>
      <c r="AB12138" s="311" t="str" cm="1">
        <f t="array" ref="AB12138">IF(OR(L12138 = "CL",U12138 ="CL"),"Lead",IF(AND(OR(L12138={"UN","UL","UX","CG","CC","PL","DI","IL","IU","OT"}),OR(U12138={"UN","UL","UX"}))=TRUE,"Lead Status Unknown",IF(AND(OR(L12138={"UN","UL","UX"}),OR(U12138={"CC","PL","DI","IL","IU","OT"}))=TRUE,"Lead Status Unknown",IF(AND(OR(L12138={"CG","CC","PL","DI","IL","IU","OT"}),OR(U12138={"CC","PL","DI","IL","IU","OT"}))=TRUE,"Non-Lead",IF(AND(OR(L12138={"UN","UL","UX"}),OR(U12138={"CG","GR"}))=TRUE,"GRR",IF(AND(OR(L12138={"CG","CC","PL","DI","IL","IU","OT"}),N12138="N",OR(U12138={"CG","GR"}))=TRUE,"Non-Lead",IF(AND(OR(L12138={"CG","CC","PL","DI","IL","IU","OT"}),OR(N12138={"Y","U"}),OR(U12138={"CG","GR"}))=TRUE,"GRR","")))))))</f>
        <v>Non-Lead</v>
      </c>
      <c r="AC12138" s="81"/>
      <c r="AE12138" s="79" t="s">
        <v>397</v>
      </c>
      <c r="AF12138" s="79">
        <v>1</v>
      </c>
      <c r="AG12138" s="79" t="s">
        <v>432</v>
      </c>
      <c r="AH12138" s="79" t="s">
        <v>485</v>
      </c>
      <c r="AI12138" s="79" t="s">
        <v>485</v>
      </c>
      <c r="AJ12138" s="79">
        <v>2</v>
      </c>
      <c r="AK12138" s="80"/>
      <c r="AL12138" s="79" t="s">
        <v>509</v>
      </c>
      <c r="AM12138" s="81"/>
      <c r="AO12138" s="78"/>
      <c r="AP12138" s="78"/>
    </row>
    <row r="12139" spans="1:42">
      <c r="A12139" s="81" t="s">
        <v>24647</v>
      </c>
      <c r="B12139" s="78"/>
      <c r="C12139" s="81" t="s">
        <v>24648</v>
      </c>
      <c r="D12139" s="78" t="s">
        <v>228</v>
      </c>
      <c r="E12139" s="78" t="s">
        <v>230</v>
      </c>
      <c r="F12139" s="78"/>
      <c r="G12139" s="79" t="s">
        <v>405</v>
      </c>
      <c r="H12139" s="300" t="str">
        <f>IF(G12139&lt;&gt;"",_xlfn.XLOOKUP(G12139,AnswerOptionKEY!$F$6:$F$13,AnswerOptionKEY!$G$6:$G$13),"")</f>
        <v>CONFIRMED COPPER</v>
      </c>
      <c r="I12139" s="79">
        <v>2003</v>
      </c>
      <c r="J12139" s="79" t="s">
        <v>401</v>
      </c>
      <c r="K12139" s="287" t="s">
        <v>554</v>
      </c>
      <c r="L12139" s="79" t="s">
        <v>405</v>
      </c>
      <c r="M12139" s="305" t="str">
        <f>IF(L12139&lt;&gt;"",_xlfn.XLOOKUP(L12139,AnswerOptionKEY!$J$6:$J$16,AnswerOptionKEY!$K$6:$K$16),"")</f>
        <v>CONFIRMED COPPER</v>
      </c>
      <c r="N12139" s="79" t="s">
        <v>401</v>
      </c>
      <c r="O12139" s="291" t="s">
        <v>456</v>
      </c>
      <c r="P12139" s="79">
        <v>2003</v>
      </c>
      <c r="Q12139" s="80">
        <v>45043</v>
      </c>
      <c r="R12139" s="79" t="s">
        <v>411</v>
      </c>
      <c r="S12139" s="79" t="s">
        <v>401</v>
      </c>
      <c r="T12139" s="79" t="s">
        <v>555</v>
      </c>
      <c r="U12139" s="79" t="s">
        <v>405</v>
      </c>
      <c r="V12139" s="308" t="str">
        <f>IF(U12139&lt;&gt;"",_xlfn.XLOOKUP(U12139,AnswerOptionKEY!$L$6:$L$17,AnswerOptionKEY!$M$6:$M$17),"")</f>
        <v>CONFIRMED COPPER</v>
      </c>
      <c r="W12139" s="291" t="s">
        <v>456</v>
      </c>
      <c r="X12139" s="79">
        <v>2003</v>
      </c>
      <c r="Y12139" s="80">
        <v>45043</v>
      </c>
      <c r="Z12139" s="79" t="s">
        <v>411</v>
      </c>
      <c r="AA12139" s="79" t="s">
        <v>401</v>
      </c>
      <c r="AB12139" s="311" t="str" cm="1">
        <f t="array" ref="AB12139">IF(OR(L12139 = "CL",U12139 ="CL"),"Lead",IF(AND(OR(L12139={"UN","UL","UX","CG","CC","PL","DI","IL","IU","OT"}),OR(U12139={"UN","UL","UX"}))=TRUE,"Lead Status Unknown",IF(AND(OR(L12139={"UN","UL","UX"}),OR(U12139={"CC","PL","DI","IL","IU","OT"}))=TRUE,"Lead Status Unknown",IF(AND(OR(L12139={"CG","CC","PL","DI","IL","IU","OT"}),OR(U12139={"CC","PL","DI","IL","IU","OT"}))=TRUE,"Non-Lead",IF(AND(OR(L12139={"UN","UL","UX"}),OR(U12139={"CG","GR"}))=TRUE,"GRR",IF(AND(OR(L12139={"CG","CC","PL","DI","IL","IU","OT"}),N12139="N",OR(U12139={"CG","GR"}))=TRUE,"Non-Lead",IF(AND(OR(L12139={"CG","CC","PL","DI","IL","IU","OT"}),OR(N12139={"Y","U"}),OR(U12139={"CG","GR"}))=TRUE,"GRR","")))))))</f>
        <v>Non-Lead</v>
      </c>
      <c r="AC12139" s="81"/>
      <c r="AE12139" s="79" t="s">
        <v>397</v>
      </c>
      <c r="AF12139" s="79">
        <v>1</v>
      </c>
      <c r="AG12139" s="79" t="s">
        <v>432</v>
      </c>
      <c r="AH12139" s="79" t="s">
        <v>405</v>
      </c>
      <c r="AI12139" s="79" t="s">
        <v>405</v>
      </c>
      <c r="AJ12139" s="79">
        <v>2</v>
      </c>
      <c r="AK12139" s="80"/>
      <c r="AL12139" s="79" t="s">
        <v>445</v>
      </c>
      <c r="AM12139" s="81"/>
      <c r="AO12139" s="78"/>
      <c r="AP12139" s="78"/>
    </row>
    <row r="12140" spans="1:42">
      <c r="A12140" s="81" t="s">
        <v>24649</v>
      </c>
      <c r="B12140" s="78"/>
      <c r="C12140" s="81" t="s">
        <v>24650</v>
      </c>
      <c r="D12140" s="78" t="s">
        <v>228</v>
      </c>
      <c r="E12140" s="78" t="s">
        <v>230</v>
      </c>
      <c r="F12140" s="78"/>
      <c r="G12140" s="79" t="s">
        <v>405</v>
      </c>
      <c r="H12140" s="300" t="str">
        <f>IF(G12140&lt;&gt;"",_xlfn.XLOOKUP(G12140,AnswerOptionKEY!$F$6:$F$13,AnswerOptionKEY!$G$6:$G$13),"")</f>
        <v>CONFIRMED COPPER</v>
      </c>
      <c r="I12140" s="79">
        <v>2003</v>
      </c>
      <c r="J12140" s="79" t="s">
        <v>401</v>
      </c>
      <c r="K12140" s="287" t="s">
        <v>554</v>
      </c>
      <c r="L12140" s="79" t="s">
        <v>405</v>
      </c>
      <c r="M12140" s="305" t="str">
        <f>IF(L12140&lt;&gt;"",_xlfn.XLOOKUP(L12140,AnswerOptionKEY!$J$6:$J$16,AnswerOptionKEY!$K$6:$K$16),"")</f>
        <v>CONFIRMED COPPER</v>
      </c>
      <c r="N12140" s="79" t="s">
        <v>401</v>
      </c>
      <c r="O12140" s="291" t="s">
        <v>456</v>
      </c>
      <c r="P12140" s="79">
        <v>2003</v>
      </c>
      <c r="Q12140" s="80">
        <v>45043</v>
      </c>
      <c r="R12140" s="79" t="s">
        <v>411</v>
      </c>
      <c r="S12140" s="79" t="s">
        <v>401</v>
      </c>
      <c r="T12140" s="79" t="s">
        <v>555</v>
      </c>
      <c r="U12140" s="79" t="s">
        <v>405</v>
      </c>
      <c r="V12140" s="308" t="str">
        <f>IF(U12140&lt;&gt;"",_xlfn.XLOOKUP(U12140,AnswerOptionKEY!$L$6:$L$17,AnswerOptionKEY!$M$6:$M$17),"")</f>
        <v>CONFIRMED COPPER</v>
      </c>
      <c r="W12140" s="291" t="s">
        <v>456</v>
      </c>
      <c r="X12140" s="79">
        <v>2003</v>
      </c>
      <c r="Y12140" s="80">
        <v>45043</v>
      </c>
      <c r="Z12140" s="79" t="s">
        <v>411</v>
      </c>
      <c r="AA12140" s="79" t="s">
        <v>401</v>
      </c>
      <c r="AB12140" s="311" t="str" cm="1">
        <f t="array" ref="AB12140">IF(OR(L12140 = "CL",U12140 ="CL"),"Lead",IF(AND(OR(L12140={"UN","UL","UX","CG","CC","PL","DI","IL","IU","OT"}),OR(U12140={"UN","UL","UX"}))=TRUE,"Lead Status Unknown",IF(AND(OR(L12140={"UN","UL","UX"}),OR(U12140={"CC","PL","DI","IL","IU","OT"}))=TRUE,"Lead Status Unknown",IF(AND(OR(L12140={"CG","CC","PL","DI","IL","IU","OT"}),OR(U12140={"CC","PL","DI","IL","IU","OT"}))=TRUE,"Non-Lead",IF(AND(OR(L12140={"UN","UL","UX"}),OR(U12140={"CG","GR"}))=TRUE,"GRR",IF(AND(OR(L12140={"CG","CC","PL","DI","IL","IU","OT"}),N12140="N",OR(U12140={"CG","GR"}))=TRUE,"Non-Lead",IF(AND(OR(L12140={"CG","CC","PL","DI","IL","IU","OT"}),OR(N12140={"Y","U"}),OR(U12140={"CG","GR"}))=TRUE,"GRR","")))))))</f>
        <v>Non-Lead</v>
      </c>
      <c r="AC12140" s="81"/>
      <c r="AE12140" s="79" t="s">
        <v>397</v>
      </c>
      <c r="AF12140" s="79">
        <v>1</v>
      </c>
      <c r="AG12140" s="79" t="s">
        <v>432</v>
      </c>
      <c r="AH12140" s="79" t="s">
        <v>485</v>
      </c>
      <c r="AI12140" s="79" t="s">
        <v>485</v>
      </c>
      <c r="AJ12140" s="79">
        <v>2</v>
      </c>
      <c r="AK12140" s="80"/>
      <c r="AL12140" s="79" t="s">
        <v>509</v>
      </c>
      <c r="AM12140" s="81"/>
      <c r="AO12140" s="78"/>
      <c r="AP12140" s="78"/>
    </row>
    <row r="12141" spans="1:42">
      <c r="A12141" s="81" t="s">
        <v>24651</v>
      </c>
      <c r="B12141" s="78"/>
      <c r="C12141" s="81" t="s">
        <v>24652</v>
      </c>
      <c r="D12141" s="78" t="s">
        <v>228</v>
      </c>
      <c r="E12141" s="78" t="s">
        <v>230</v>
      </c>
      <c r="F12141" s="78"/>
      <c r="G12141" s="79" t="s">
        <v>405</v>
      </c>
      <c r="H12141" s="300" t="str">
        <f>IF(G12141&lt;&gt;"",_xlfn.XLOOKUP(G12141,AnswerOptionKEY!$F$6:$F$13,AnswerOptionKEY!$G$6:$G$13),"")</f>
        <v>CONFIRMED COPPER</v>
      </c>
      <c r="I12141" s="79">
        <v>2003</v>
      </c>
      <c r="J12141" s="79" t="s">
        <v>401</v>
      </c>
      <c r="K12141" s="287" t="s">
        <v>554</v>
      </c>
      <c r="L12141" s="79" t="s">
        <v>405</v>
      </c>
      <c r="M12141" s="305" t="str">
        <f>IF(L12141&lt;&gt;"",_xlfn.XLOOKUP(L12141,AnswerOptionKEY!$J$6:$J$16,AnswerOptionKEY!$K$6:$K$16),"")</f>
        <v>CONFIRMED COPPER</v>
      </c>
      <c r="N12141" s="79" t="s">
        <v>401</v>
      </c>
      <c r="O12141" s="291" t="s">
        <v>456</v>
      </c>
      <c r="P12141" s="79">
        <v>2003</v>
      </c>
      <c r="Q12141" s="80">
        <v>45043</v>
      </c>
      <c r="R12141" s="79" t="s">
        <v>411</v>
      </c>
      <c r="S12141" s="79" t="s">
        <v>401</v>
      </c>
      <c r="T12141" s="79" t="s">
        <v>555</v>
      </c>
      <c r="U12141" s="79" t="s">
        <v>405</v>
      </c>
      <c r="V12141" s="308" t="str">
        <f>IF(U12141&lt;&gt;"",_xlfn.XLOOKUP(U12141,AnswerOptionKEY!$L$6:$L$17,AnswerOptionKEY!$M$6:$M$17),"")</f>
        <v>CONFIRMED COPPER</v>
      </c>
      <c r="W12141" s="291" t="s">
        <v>456</v>
      </c>
      <c r="X12141" s="79">
        <v>2003</v>
      </c>
      <c r="Y12141" s="80">
        <v>45043</v>
      </c>
      <c r="Z12141" s="79" t="s">
        <v>411</v>
      </c>
      <c r="AA12141" s="79" t="s">
        <v>401</v>
      </c>
      <c r="AB12141" s="311" t="str" cm="1">
        <f t="array" ref="AB12141">IF(OR(L12141 = "CL",U12141 ="CL"),"Lead",IF(AND(OR(L12141={"UN","UL","UX","CG","CC","PL","DI","IL","IU","OT"}),OR(U12141={"UN","UL","UX"}))=TRUE,"Lead Status Unknown",IF(AND(OR(L12141={"UN","UL","UX"}),OR(U12141={"CC","PL","DI","IL","IU","OT"}))=TRUE,"Lead Status Unknown",IF(AND(OR(L12141={"CG","CC","PL","DI","IL","IU","OT"}),OR(U12141={"CC","PL","DI","IL","IU","OT"}))=TRUE,"Non-Lead",IF(AND(OR(L12141={"UN","UL","UX"}),OR(U12141={"CG","GR"}))=TRUE,"GRR",IF(AND(OR(L12141={"CG","CC","PL","DI","IL","IU","OT"}),N12141="N",OR(U12141={"CG","GR"}))=TRUE,"Non-Lead",IF(AND(OR(L12141={"CG","CC","PL","DI","IL","IU","OT"}),OR(N12141={"Y","U"}),OR(U12141={"CG","GR"}))=TRUE,"GRR","")))))))</f>
        <v>Non-Lead</v>
      </c>
      <c r="AC12141" s="81"/>
      <c r="AE12141" s="79" t="s">
        <v>397</v>
      </c>
      <c r="AF12141" s="79">
        <v>1</v>
      </c>
      <c r="AG12141" s="79" t="s">
        <v>432</v>
      </c>
      <c r="AH12141" s="79" t="s">
        <v>485</v>
      </c>
      <c r="AI12141" s="79" t="s">
        <v>485</v>
      </c>
      <c r="AJ12141" s="79">
        <v>2</v>
      </c>
      <c r="AK12141" s="80"/>
      <c r="AL12141" s="79" t="s">
        <v>509</v>
      </c>
      <c r="AM12141" s="81"/>
      <c r="AO12141" s="78"/>
      <c r="AP12141" s="78"/>
    </row>
    <row r="12142" spans="1:42">
      <c r="A12142" s="81" t="s">
        <v>24653</v>
      </c>
      <c r="B12142" s="78"/>
      <c r="C12142" s="81" t="s">
        <v>24654</v>
      </c>
      <c r="D12142" s="78" t="s">
        <v>228</v>
      </c>
      <c r="E12142" s="78" t="s">
        <v>230</v>
      </c>
      <c r="F12142" s="78"/>
      <c r="G12142" s="79" t="s">
        <v>405</v>
      </c>
      <c r="H12142" s="300" t="str">
        <f>IF(G12142&lt;&gt;"",_xlfn.XLOOKUP(G12142,AnswerOptionKEY!$F$6:$F$13,AnswerOptionKEY!$G$6:$G$13),"")</f>
        <v>CONFIRMED COPPER</v>
      </c>
      <c r="I12142" s="79">
        <v>2003</v>
      </c>
      <c r="J12142" s="79" t="s">
        <v>401</v>
      </c>
      <c r="K12142" s="287" t="s">
        <v>554</v>
      </c>
      <c r="L12142" s="79" t="s">
        <v>405</v>
      </c>
      <c r="M12142" s="305" t="str">
        <f>IF(L12142&lt;&gt;"",_xlfn.XLOOKUP(L12142,AnswerOptionKEY!$J$6:$J$16,AnswerOptionKEY!$K$6:$K$16),"")</f>
        <v>CONFIRMED COPPER</v>
      </c>
      <c r="N12142" s="79" t="s">
        <v>401</v>
      </c>
      <c r="O12142" s="291" t="s">
        <v>456</v>
      </c>
      <c r="P12142" s="79">
        <v>2003</v>
      </c>
      <c r="Q12142" s="80">
        <v>45043</v>
      </c>
      <c r="R12142" s="79" t="s">
        <v>411</v>
      </c>
      <c r="S12142" s="79" t="s">
        <v>401</v>
      </c>
      <c r="T12142" s="79" t="s">
        <v>555</v>
      </c>
      <c r="U12142" s="79" t="s">
        <v>405</v>
      </c>
      <c r="V12142" s="308" t="str">
        <f>IF(U12142&lt;&gt;"",_xlfn.XLOOKUP(U12142,AnswerOptionKEY!$L$6:$L$17,AnswerOptionKEY!$M$6:$M$17),"")</f>
        <v>CONFIRMED COPPER</v>
      </c>
      <c r="W12142" s="291" t="s">
        <v>456</v>
      </c>
      <c r="X12142" s="79">
        <v>2003</v>
      </c>
      <c r="Y12142" s="80">
        <v>45043</v>
      </c>
      <c r="Z12142" s="79" t="s">
        <v>411</v>
      </c>
      <c r="AA12142" s="79" t="s">
        <v>401</v>
      </c>
      <c r="AB12142" s="311" t="str" cm="1">
        <f t="array" ref="AB12142">IF(OR(L12142 = "CL",U12142 ="CL"),"Lead",IF(AND(OR(L12142={"UN","UL","UX","CG","CC","PL","DI","IL","IU","OT"}),OR(U12142={"UN","UL","UX"}))=TRUE,"Lead Status Unknown",IF(AND(OR(L12142={"UN","UL","UX"}),OR(U12142={"CC","PL","DI","IL","IU","OT"}))=TRUE,"Lead Status Unknown",IF(AND(OR(L12142={"CG","CC","PL","DI","IL","IU","OT"}),OR(U12142={"CC","PL","DI","IL","IU","OT"}))=TRUE,"Non-Lead",IF(AND(OR(L12142={"UN","UL","UX"}),OR(U12142={"CG","GR"}))=TRUE,"GRR",IF(AND(OR(L12142={"CG","CC","PL","DI","IL","IU","OT"}),N12142="N",OR(U12142={"CG","GR"}))=TRUE,"Non-Lead",IF(AND(OR(L12142={"CG","CC","PL","DI","IL","IU","OT"}),OR(N12142={"Y","U"}),OR(U12142={"CG","GR"}))=TRUE,"GRR","")))))))</f>
        <v>Non-Lead</v>
      </c>
      <c r="AC12142" s="81"/>
      <c r="AE12142" s="79" t="s">
        <v>397</v>
      </c>
      <c r="AF12142" s="79">
        <v>1</v>
      </c>
      <c r="AG12142" s="79" t="s">
        <v>432</v>
      </c>
      <c r="AH12142" s="79" t="s">
        <v>405</v>
      </c>
      <c r="AI12142" s="79" t="s">
        <v>405</v>
      </c>
      <c r="AJ12142" s="79">
        <v>2</v>
      </c>
      <c r="AK12142" s="80"/>
      <c r="AL12142" s="79" t="s">
        <v>445</v>
      </c>
      <c r="AM12142" s="81"/>
      <c r="AO12142" s="78"/>
      <c r="AP12142" s="78"/>
    </row>
    <row r="12143" spans="1:42">
      <c r="A12143" s="81" t="s">
        <v>24655</v>
      </c>
      <c r="B12143" s="78"/>
      <c r="C12143" s="81" t="s">
        <v>24656</v>
      </c>
      <c r="D12143" s="78" t="s">
        <v>228</v>
      </c>
      <c r="E12143" s="78" t="s">
        <v>230</v>
      </c>
      <c r="F12143" s="78"/>
      <c r="G12143" s="79" t="s">
        <v>405</v>
      </c>
      <c r="H12143" s="300" t="str">
        <f>IF(G12143&lt;&gt;"",_xlfn.XLOOKUP(G12143,AnswerOptionKEY!$F$6:$F$13,AnswerOptionKEY!$G$6:$G$13),"")</f>
        <v>CONFIRMED COPPER</v>
      </c>
      <c r="I12143" s="79">
        <v>2003</v>
      </c>
      <c r="J12143" s="79" t="s">
        <v>401</v>
      </c>
      <c r="K12143" s="287" t="s">
        <v>554</v>
      </c>
      <c r="L12143" s="79" t="s">
        <v>405</v>
      </c>
      <c r="M12143" s="305" t="str">
        <f>IF(L12143&lt;&gt;"",_xlfn.XLOOKUP(L12143,AnswerOptionKEY!$J$6:$J$16,AnswerOptionKEY!$K$6:$K$16),"")</f>
        <v>CONFIRMED COPPER</v>
      </c>
      <c r="N12143" s="79" t="s">
        <v>401</v>
      </c>
      <c r="O12143" s="291" t="s">
        <v>456</v>
      </c>
      <c r="P12143" s="79">
        <v>2003</v>
      </c>
      <c r="Q12143" s="80">
        <v>45043</v>
      </c>
      <c r="R12143" s="79" t="s">
        <v>411</v>
      </c>
      <c r="S12143" s="79" t="s">
        <v>401</v>
      </c>
      <c r="T12143" s="79" t="s">
        <v>555</v>
      </c>
      <c r="U12143" s="79" t="s">
        <v>405</v>
      </c>
      <c r="V12143" s="308" t="str">
        <f>IF(U12143&lt;&gt;"",_xlfn.XLOOKUP(U12143,AnswerOptionKEY!$L$6:$L$17,AnswerOptionKEY!$M$6:$M$17),"")</f>
        <v>CONFIRMED COPPER</v>
      </c>
      <c r="W12143" s="291" t="s">
        <v>456</v>
      </c>
      <c r="X12143" s="79">
        <v>2003</v>
      </c>
      <c r="Y12143" s="80">
        <v>45043</v>
      </c>
      <c r="Z12143" s="79" t="s">
        <v>411</v>
      </c>
      <c r="AA12143" s="79" t="s">
        <v>401</v>
      </c>
      <c r="AB12143" s="311" t="str" cm="1">
        <f t="array" ref="AB12143">IF(OR(L12143 = "CL",U12143 ="CL"),"Lead",IF(AND(OR(L12143={"UN","UL","UX","CG","CC","PL","DI","IL","IU","OT"}),OR(U12143={"UN","UL","UX"}))=TRUE,"Lead Status Unknown",IF(AND(OR(L12143={"UN","UL","UX"}),OR(U12143={"CC","PL","DI","IL","IU","OT"}))=TRUE,"Lead Status Unknown",IF(AND(OR(L12143={"CG","CC","PL","DI","IL","IU","OT"}),OR(U12143={"CC","PL","DI","IL","IU","OT"}))=TRUE,"Non-Lead",IF(AND(OR(L12143={"UN","UL","UX"}),OR(U12143={"CG","GR"}))=TRUE,"GRR",IF(AND(OR(L12143={"CG","CC","PL","DI","IL","IU","OT"}),N12143="N",OR(U12143={"CG","GR"}))=TRUE,"Non-Lead",IF(AND(OR(L12143={"CG","CC","PL","DI","IL","IU","OT"}),OR(N12143={"Y","U"}),OR(U12143={"CG","GR"}))=TRUE,"GRR","")))))))</f>
        <v>Non-Lead</v>
      </c>
      <c r="AC12143" s="81"/>
      <c r="AE12143" s="79" t="s">
        <v>397</v>
      </c>
      <c r="AF12143" s="79">
        <v>1</v>
      </c>
      <c r="AG12143" s="79" t="s">
        <v>432</v>
      </c>
      <c r="AH12143" s="79" t="s">
        <v>485</v>
      </c>
      <c r="AI12143" s="79" t="s">
        <v>485</v>
      </c>
      <c r="AJ12143" s="79">
        <v>2</v>
      </c>
      <c r="AK12143" s="80"/>
      <c r="AL12143" s="79" t="s">
        <v>509</v>
      </c>
      <c r="AM12143" s="81"/>
      <c r="AO12143" s="78"/>
      <c r="AP12143" s="78"/>
    </row>
    <row r="12144" spans="1:42">
      <c r="A12144" s="81" t="s">
        <v>24657</v>
      </c>
      <c r="B12144" s="78"/>
      <c r="C12144" s="81" t="s">
        <v>24658</v>
      </c>
      <c r="D12144" s="78" t="s">
        <v>228</v>
      </c>
      <c r="E12144" s="78" t="s">
        <v>230</v>
      </c>
      <c r="F12144" s="78"/>
      <c r="G12144" s="79" t="s">
        <v>405</v>
      </c>
      <c r="H12144" s="300" t="str">
        <f>IF(G12144&lt;&gt;"",_xlfn.XLOOKUP(G12144,AnswerOptionKEY!$F$6:$F$13,AnswerOptionKEY!$G$6:$G$13),"")</f>
        <v>CONFIRMED COPPER</v>
      </c>
      <c r="I12144" s="79">
        <v>2003</v>
      </c>
      <c r="J12144" s="79" t="s">
        <v>401</v>
      </c>
      <c r="K12144" s="287" t="s">
        <v>554</v>
      </c>
      <c r="L12144" s="79" t="s">
        <v>405</v>
      </c>
      <c r="M12144" s="305" t="str">
        <f>IF(L12144&lt;&gt;"",_xlfn.XLOOKUP(L12144,AnswerOptionKEY!$J$6:$J$16,AnswerOptionKEY!$K$6:$K$16),"")</f>
        <v>CONFIRMED COPPER</v>
      </c>
      <c r="N12144" s="79" t="s">
        <v>401</v>
      </c>
      <c r="O12144" s="291" t="s">
        <v>456</v>
      </c>
      <c r="P12144" s="79">
        <v>2003</v>
      </c>
      <c r="Q12144" s="80">
        <v>45043</v>
      </c>
      <c r="R12144" s="79" t="s">
        <v>411</v>
      </c>
      <c r="S12144" s="79" t="s">
        <v>401</v>
      </c>
      <c r="T12144" s="79" t="s">
        <v>555</v>
      </c>
      <c r="U12144" s="79" t="s">
        <v>405</v>
      </c>
      <c r="V12144" s="308" t="str">
        <f>IF(U12144&lt;&gt;"",_xlfn.XLOOKUP(U12144,AnswerOptionKEY!$L$6:$L$17,AnswerOptionKEY!$M$6:$M$17),"")</f>
        <v>CONFIRMED COPPER</v>
      </c>
      <c r="W12144" s="291" t="s">
        <v>456</v>
      </c>
      <c r="X12144" s="79">
        <v>2003</v>
      </c>
      <c r="Y12144" s="80">
        <v>45043</v>
      </c>
      <c r="Z12144" s="79" t="s">
        <v>411</v>
      </c>
      <c r="AA12144" s="79" t="s">
        <v>401</v>
      </c>
      <c r="AB12144" s="311" t="str" cm="1">
        <f t="array" ref="AB12144">IF(OR(L12144 = "CL",U12144 ="CL"),"Lead",IF(AND(OR(L12144={"UN","UL","UX","CG","CC","PL","DI","IL","IU","OT"}),OR(U12144={"UN","UL","UX"}))=TRUE,"Lead Status Unknown",IF(AND(OR(L12144={"UN","UL","UX"}),OR(U12144={"CC","PL","DI","IL","IU","OT"}))=TRUE,"Lead Status Unknown",IF(AND(OR(L12144={"CG","CC","PL","DI","IL","IU","OT"}),OR(U12144={"CC","PL","DI","IL","IU","OT"}))=TRUE,"Non-Lead",IF(AND(OR(L12144={"UN","UL","UX"}),OR(U12144={"CG","GR"}))=TRUE,"GRR",IF(AND(OR(L12144={"CG","CC","PL","DI","IL","IU","OT"}),N12144="N",OR(U12144={"CG","GR"}))=TRUE,"Non-Lead",IF(AND(OR(L12144={"CG","CC","PL","DI","IL","IU","OT"}),OR(N12144={"Y","U"}),OR(U12144={"CG","GR"}))=TRUE,"GRR","")))))))</f>
        <v>Non-Lead</v>
      </c>
      <c r="AC12144" s="81"/>
      <c r="AE12144" s="79" t="s">
        <v>397</v>
      </c>
      <c r="AF12144" s="79">
        <v>1</v>
      </c>
      <c r="AG12144" s="79" t="s">
        <v>432</v>
      </c>
      <c r="AH12144" s="79" t="s">
        <v>485</v>
      </c>
      <c r="AI12144" s="79" t="s">
        <v>485</v>
      </c>
      <c r="AJ12144" s="79">
        <v>2</v>
      </c>
      <c r="AK12144" s="80"/>
      <c r="AL12144" s="79" t="s">
        <v>509</v>
      </c>
      <c r="AM12144" s="81"/>
      <c r="AO12144" s="78"/>
      <c r="AP12144" s="78"/>
    </row>
    <row r="12145" spans="1:42">
      <c r="A12145" s="81" t="s">
        <v>24659</v>
      </c>
      <c r="B12145" s="78"/>
      <c r="C12145" s="81" t="s">
        <v>24660</v>
      </c>
      <c r="D12145" s="78" t="s">
        <v>228</v>
      </c>
      <c r="E12145" s="78" t="s">
        <v>230</v>
      </c>
      <c r="F12145" s="78"/>
      <c r="G12145" s="79" t="s">
        <v>405</v>
      </c>
      <c r="H12145" s="300" t="str">
        <f>IF(G12145&lt;&gt;"",_xlfn.XLOOKUP(G12145,AnswerOptionKEY!$F$6:$F$13,AnswerOptionKEY!$G$6:$G$13),"")</f>
        <v>CONFIRMED COPPER</v>
      </c>
      <c r="I12145" s="79">
        <v>2003</v>
      </c>
      <c r="J12145" s="79" t="s">
        <v>401</v>
      </c>
      <c r="K12145" s="287" t="s">
        <v>554</v>
      </c>
      <c r="L12145" s="79" t="s">
        <v>405</v>
      </c>
      <c r="M12145" s="305" t="str">
        <f>IF(L12145&lt;&gt;"",_xlfn.XLOOKUP(L12145,AnswerOptionKEY!$J$6:$J$16,AnswerOptionKEY!$K$6:$K$16),"")</f>
        <v>CONFIRMED COPPER</v>
      </c>
      <c r="N12145" s="79" t="s">
        <v>401</v>
      </c>
      <c r="O12145" s="291" t="s">
        <v>456</v>
      </c>
      <c r="P12145" s="79">
        <v>2003</v>
      </c>
      <c r="Q12145" s="80">
        <v>45043</v>
      </c>
      <c r="R12145" s="79" t="s">
        <v>411</v>
      </c>
      <c r="S12145" s="79" t="s">
        <v>401</v>
      </c>
      <c r="T12145" s="79" t="s">
        <v>555</v>
      </c>
      <c r="U12145" s="79" t="s">
        <v>405</v>
      </c>
      <c r="V12145" s="308" t="str">
        <f>IF(U12145&lt;&gt;"",_xlfn.XLOOKUP(U12145,AnswerOptionKEY!$L$6:$L$17,AnswerOptionKEY!$M$6:$M$17),"")</f>
        <v>CONFIRMED COPPER</v>
      </c>
      <c r="W12145" s="291" t="s">
        <v>456</v>
      </c>
      <c r="X12145" s="79">
        <v>2003</v>
      </c>
      <c r="Y12145" s="80">
        <v>45043</v>
      </c>
      <c r="Z12145" s="79" t="s">
        <v>411</v>
      </c>
      <c r="AA12145" s="79" t="s">
        <v>401</v>
      </c>
      <c r="AB12145" s="311" t="str" cm="1">
        <f t="array" ref="AB12145">IF(OR(L12145 = "CL",U12145 ="CL"),"Lead",IF(AND(OR(L12145={"UN","UL","UX","CG","CC","PL","DI","IL","IU","OT"}),OR(U12145={"UN","UL","UX"}))=TRUE,"Lead Status Unknown",IF(AND(OR(L12145={"UN","UL","UX"}),OR(U12145={"CC","PL","DI","IL","IU","OT"}))=TRUE,"Lead Status Unknown",IF(AND(OR(L12145={"CG","CC","PL","DI","IL","IU","OT"}),OR(U12145={"CC","PL","DI","IL","IU","OT"}))=TRUE,"Non-Lead",IF(AND(OR(L12145={"UN","UL","UX"}),OR(U12145={"CG","GR"}))=TRUE,"GRR",IF(AND(OR(L12145={"CG","CC","PL","DI","IL","IU","OT"}),N12145="N",OR(U12145={"CG","GR"}))=TRUE,"Non-Lead",IF(AND(OR(L12145={"CG","CC","PL","DI","IL","IU","OT"}),OR(N12145={"Y","U"}),OR(U12145={"CG","GR"}))=TRUE,"GRR","")))))))</f>
        <v>Non-Lead</v>
      </c>
      <c r="AC12145" s="81"/>
      <c r="AE12145" s="79" t="s">
        <v>397</v>
      </c>
      <c r="AF12145" s="79">
        <v>1</v>
      </c>
      <c r="AG12145" s="79" t="s">
        <v>432</v>
      </c>
      <c r="AH12145" s="79" t="s">
        <v>405</v>
      </c>
      <c r="AI12145" s="79" t="s">
        <v>405</v>
      </c>
      <c r="AJ12145" s="79">
        <v>2</v>
      </c>
      <c r="AK12145" s="80"/>
      <c r="AL12145" s="79" t="s">
        <v>445</v>
      </c>
      <c r="AM12145" s="81"/>
      <c r="AO12145" s="78"/>
      <c r="AP12145" s="78"/>
    </row>
    <row r="12146" spans="1:42">
      <c r="A12146" s="81" t="s">
        <v>24661</v>
      </c>
      <c r="B12146" s="78"/>
      <c r="C12146" s="81" t="s">
        <v>24662</v>
      </c>
      <c r="D12146" s="78" t="s">
        <v>228</v>
      </c>
      <c r="E12146" s="78" t="s">
        <v>230</v>
      </c>
      <c r="F12146" s="78"/>
      <c r="G12146" s="79" t="s">
        <v>405</v>
      </c>
      <c r="H12146" s="300" t="str">
        <f>IF(G12146&lt;&gt;"",_xlfn.XLOOKUP(G12146,AnswerOptionKEY!$F$6:$F$13,AnswerOptionKEY!$G$6:$G$13),"")</f>
        <v>CONFIRMED COPPER</v>
      </c>
      <c r="I12146" s="79">
        <v>2003</v>
      </c>
      <c r="J12146" s="79" t="s">
        <v>401</v>
      </c>
      <c r="K12146" s="287" t="s">
        <v>554</v>
      </c>
      <c r="L12146" s="79" t="s">
        <v>405</v>
      </c>
      <c r="M12146" s="305" t="str">
        <f>IF(L12146&lt;&gt;"",_xlfn.XLOOKUP(L12146,AnswerOptionKEY!$J$6:$J$16,AnswerOptionKEY!$K$6:$K$16),"")</f>
        <v>CONFIRMED COPPER</v>
      </c>
      <c r="N12146" s="79" t="s">
        <v>401</v>
      </c>
      <c r="O12146" s="291" t="s">
        <v>456</v>
      </c>
      <c r="P12146" s="79">
        <v>2003</v>
      </c>
      <c r="Q12146" s="80">
        <v>45043</v>
      </c>
      <c r="R12146" s="79" t="s">
        <v>411</v>
      </c>
      <c r="S12146" s="79" t="s">
        <v>401</v>
      </c>
      <c r="T12146" s="79" t="s">
        <v>555</v>
      </c>
      <c r="U12146" s="79" t="s">
        <v>405</v>
      </c>
      <c r="V12146" s="308" t="str">
        <f>IF(U12146&lt;&gt;"",_xlfn.XLOOKUP(U12146,AnswerOptionKEY!$L$6:$L$17,AnswerOptionKEY!$M$6:$M$17),"")</f>
        <v>CONFIRMED COPPER</v>
      </c>
      <c r="W12146" s="291" t="s">
        <v>456</v>
      </c>
      <c r="X12146" s="79">
        <v>2003</v>
      </c>
      <c r="Y12146" s="80">
        <v>45043</v>
      </c>
      <c r="Z12146" s="79" t="s">
        <v>411</v>
      </c>
      <c r="AA12146" s="79" t="s">
        <v>401</v>
      </c>
      <c r="AB12146" s="311" t="str" cm="1">
        <f t="array" ref="AB12146">IF(OR(L12146 = "CL",U12146 ="CL"),"Lead",IF(AND(OR(L12146={"UN","UL","UX","CG","CC","PL","DI","IL","IU","OT"}),OR(U12146={"UN","UL","UX"}))=TRUE,"Lead Status Unknown",IF(AND(OR(L12146={"UN","UL","UX"}),OR(U12146={"CC","PL","DI","IL","IU","OT"}))=TRUE,"Lead Status Unknown",IF(AND(OR(L12146={"CG","CC","PL","DI","IL","IU","OT"}),OR(U12146={"CC","PL","DI","IL","IU","OT"}))=TRUE,"Non-Lead",IF(AND(OR(L12146={"UN","UL","UX"}),OR(U12146={"CG","GR"}))=TRUE,"GRR",IF(AND(OR(L12146={"CG","CC","PL","DI","IL","IU","OT"}),N12146="N",OR(U12146={"CG","GR"}))=TRUE,"Non-Lead",IF(AND(OR(L12146={"CG","CC","PL","DI","IL","IU","OT"}),OR(N12146={"Y","U"}),OR(U12146={"CG","GR"}))=TRUE,"GRR","")))))))</f>
        <v>Non-Lead</v>
      </c>
      <c r="AC12146" s="81"/>
      <c r="AE12146" s="79" t="s">
        <v>397</v>
      </c>
      <c r="AF12146" s="79">
        <v>1</v>
      </c>
      <c r="AG12146" s="79" t="s">
        <v>432</v>
      </c>
      <c r="AH12146" s="79" t="s">
        <v>485</v>
      </c>
      <c r="AI12146" s="79" t="s">
        <v>485</v>
      </c>
      <c r="AJ12146" s="79">
        <v>2</v>
      </c>
      <c r="AK12146" s="80"/>
      <c r="AL12146" s="79" t="s">
        <v>509</v>
      </c>
      <c r="AM12146" s="81"/>
      <c r="AO12146" s="78"/>
      <c r="AP12146" s="78"/>
    </row>
    <row r="12147" spans="1:42">
      <c r="A12147" s="81" t="s">
        <v>24663</v>
      </c>
      <c r="B12147" s="78"/>
      <c r="C12147" s="81" t="s">
        <v>24664</v>
      </c>
      <c r="D12147" s="78" t="s">
        <v>228</v>
      </c>
      <c r="E12147" s="78" t="s">
        <v>230</v>
      </c>
      <c r="F12147" s="78"/>
      <c r="G12147" s="79" t="s">
        <v>405</v>
      </c>
      <c r="H12147" s="300" t="str">
        <f>IF(G12147&lt;&gt;"",_xlfn.XLOOKUP(G12147,AnswerOptionKEY!$F$6:$F$13,AnswerOptionKEY!$G$6:$G$13),"")</f>
        <v>CONFIRMED COPPER</v>
      </c>
      <c r="I12147" s="79">
        <v>2003</v>
      </c>
      <c r="J12147" s="79" t="s">
        <v>401</v>
      </c>
      <c r="K12147" s="287" t="s">
        <v>554</v>
      </c>
      <c r="L12147" s="79" t="s">
        <v>405</v>
      </c>
      <c r="M12147" s="305" t="str">
        <f>IF(L12147&lt;&gt;"",_xlfn.XLOOKUP(L12147,AnswerOptionKEY!$J$6:$J$16,AnswerOptionKEY!$K$6:$K$16),"")</f>
        <v>CONFIRMED COPPER</v>
      </c>
      <c r="N12147" s="79" t="s">
        <v>401</v>
      </c>
      <c r="O12147" s="291" t="s">
        <v>456</v>
      </c>
      <c r="P12147" s="79">
        <v>2003</v>
      </c>
      <c r="Q12147" s="80">
        <v>45043</v>
      </c>
      <c r="R12147" s="79" t="s">
        <v>411</v>
      </c>
      <c r="S12147" s="79" t="s">
        <v>401</v>
      </c>
      <c r="T12147" s="79" t="s">
        <v>555</v>
      </c>
      <c r="U12147" s="79" t="s">
        <v>405</v>
      </c>
      <c r="V12147" s="308" t="str">
        <f>IF(U12147&lt;&gt;"",_xlfn.XLOOKUP(U12147,AnswerOptionKEY!$L$6:$L$17,AnswerOptionKEY!$M$6:$M$17),"")</f>
        <v>CONFIRMED COPPER</v>
      </c>
      <c r="W12147" s="291" t="s">
        <v>456</v>
      </c>
      <c r="X12147" s="79">
        <v>2003</v>
      </c>
      <c r="Y12147" s="80">
        <v>45043</v>
      </c>
      <c r="Z12147" s="79" t="s">
        <v>411</v>
      </c>
      <c r="AA12147" s="79" t="s">
        <v>401</v>
      </c>
      <c r="AB12147" s="311" t="str" cm="1">
        <f t="array" ref="AB12147">IF(OR(L12147 = "CL",U12147 ="CL"),"Lead",IF(AND(OR(L12147={"UN","UL","UX","CG","CC","PL","DI","IL","IU","OT"}),OR(U12147={"UN","UL","UX"}))=TRUE,"Lead Status Unknown",IF(AND(OR(L12147={"UN","UL","UX"}),OR(U12147={"CC","PL","DI","IL","IU","OT"}))=TRUE,"Lead Status Unknown",IF(AND(OR(L12147={"CG","CC","PL","DI","IL","IU","OT"}),OR(U12147={"CC","PL","DI","IL","IU","OT"}))=TRUE,"Non-Lead",IF(AND(OR(L12147={"UN","UL","UX"}),OR(U12147={"CG","GR"}))=TRUE,"GRR",IF(AND(OR(L12147={"CG","CC","PL","DI","IL","IU","OT"}),N12147="N",OR(U12147={"CG","GR"}))=TRUE,"Non-Lead",IF(AND(OR(L12147={"CG","CC","PL","DI","IL","IU","OT"}),OR(N12147={"Y","U"}),OR(U12147={"CG","GR"}))=TRUE,"GRR","")))))))</f>
        <v>Non-Lead</v>
      </c>
      <c r="AC12147" s="81"/>
      <c r="AE12147" s="79" t="s">
        <v>397</v>
      </c>
      <c r="AF12147" s="79">
        <v>1</v>
      </c>
      <c r="AG12147" s="79" t="s">
        <v>432</v>
      </c>
      <c r="AH12147" s="79" t="s">
        <v>485</v>
      </c>
      <c r="AI12147" s="79" t="s">
        <v>485</v>
      </c>
      <c r="AJ12147" s="79">
        <v>2</v>
      </c>
      <c r="AK12147" s="80"/>
      <c r="AL12147" s="79" t="s">
        <v>509</v>
      </c>
      <c r="AM12147" s="81"/>
      <c r="AO12147" s="78"/>
      <c r="AP12147" s="78"/>
    </row>
    <row r="12148" spans="1:42">
      <c r="A12148" s="81" t="s">
        <v>24665</v>
      </c>
      <c r="B12148" s="78"/>
      <c r="C12148" s="81" t="s">
        <v>24666</v>
      </c>
      <c r="D12148" s="78" t="s">
        <v>228</v>
      </c>
      <c r="E12148" s="78" t="s">
        <v>230</v>
      </c>
      <c r="F12148" s="78"/>
      <c r="G12148" s="79" t="s">
        <v>405</v>
      </c>
      <c r="H12148" s="300" t="str">
        <f>IF(G12148&lt;&gt;"",_xlfn.XLOOKUP(G12148,AnswerOptionKEY!$F$6:$F$13,AnswerOptionKEY!$G$6:$G$13),"")</f>
        <v>CONFIRMED COPPER</v>
      </c>
      <c r="I12148" s="79">
        <v>2003</v>
      </c>
      <c r="J12148" s="79" t="s">
        <v>401</v>
      </c>
      <c r="K12148" s="287" t="s">
        <v>554</v>
      </c>
      <c r="L12148" s="79" t="s">
        <v>405</v>
      </c>
      <c r="M12148" s="305" t="str">
        <f>IF(L12148&lt;&gt;"",_xlfn.XLOOKUP(L12148,AnswerOptionKEY!$J$6:$J$16,AnswerOptionKEY!$K$6:$K$16),"")</f>
        <v>CONFIRMED COPPER</v>
      </c>
      <c r="N12148" s="79" t="s">
        <v>401</v>
      </c>
      <c r="O12148" s="291" t="s">
        <v>456</v>
      </c>
      <c r="P12148" s="79">
        <v>2003</v>
      </c>
      <c r="Q12148" s="80">
        <v>45043</v>
      </c>
      <c r="R12148" s="79" t="s">
        <v>411</v>
      </c>
      <c r="S12148" s="79" t="s">
        <v>401</v>
      </c>
      <c r="T12148" s="79" t="s">
        <v>555</v>
      </c>
      <c r="U12148" s="79" t="s">
        <v>405</v>
      </c>
      <c r="V12148" s="308" t="str">
        <f>IF(U12148&lt;&gt;"",_xlfn.XLOOKUP(U12148,AnswerOptionKEY!$L$6:$L$17,AnswerOptionKEY!$M$6:$M$17),"")</f>
        <v>CONFIRMED COPPER</v>
      </c>
      <c r="W12148" s="291" t="s">
        <v>456</v>
      </c>
      <c r="X12148" s="79">
        <v>2003</v>
      </c>
      <c r="Y12148" s="80">
        <v>45043</v>
      </c>
      <c r="Z12148" s="79" t="s">
        <v>411</v>
      </c>
      <c r="AA12148" s="79" t="s">
        <v>401</v>
      </c>
      <c r="AB12148" s="311" t="str" cm="1">
        <f t="array" ref="AB12148">IF(OR(L12148 = "CL",U12148 ="CL"),"Lead",IF(AND(OR(L12148={"UN","UL","UX","CG","CC","PL","DI","IL","IU","OT"}),OR(U12148={"UN","UL","UX"}))=TRUE,"Lead Status Unknown",IF(AND(OR(L12148={"UN","UL","UX"}),OR(U12148={"CC","PL","DI","IL","IU","OT"}))=TRUE,"Lead Status Unknown",IF(AND(OR(L12148={"CG","CC","PL","DI","IL","IU","OT"}),OR(U12148={"CC","PL","DI","IL","IU","OT"}))=TRUE,"Non-Lead",IF(AND(OR(L12148={"UN","UL","UX"}),OR(U12148={"CG","GR"}))=TRUE,"GRR",IF(AND(OR(L12148={"CG","CC","PL","DI","IL","IU","OT"}),N12148="N",OR(U12148={"CG","GR"}))=TRUE,"Non-Lead",IF(AND(OR(L12148={"CG","CC","PL","DI","IL","IU","OT"}),OR(N12148={"Y","U"}),OR(U12148={"CG","GR"}))=TRUE,"GRR","")))))))</f>
        <v>Non-Lead</v>
      </c>
      <c r="AC12148" s="81"/>
      <c r="AE12148" s="79" t="s">
        <v>397</v>
      </c>
      <c r="AF12148" s="79">
        <v>1</v>
      </c>
      <c r="AG12148" s="79" t="s">
        <v>432</v>
      </c>
      <c r="AH12148" s="79" t="s">
        <v>405</v>
      </c>
      <c r="AI12148" s="79" t="s">
        <v>405</v>
      </c>
      <c r="AJ12148" s="79">
        <v>2</v>
      </c>
      <c r="AK12148" s="80"/>
      <c r="AL12148" s="79" t="s">
        <v>500</v>
      </c>
      <c r="AM12148" s="81"/>
      <c r="AO12148" s="78"/>
      <c r="AP12148" s="78"/>
    </row>
    <row r="12149" spans="1:42">
      <c r="A12149" s="81" t="s">
        <v>24667</v>
      </c>
      <c r="B12149" s="78"/>
      <c r="C12149" s="81" t="s">
        <v>24668</v>
      </c>
      <c r="D12149" s="78" t="s">
        <v>228</v>
      </c>
      <c r="E12149" s="78" t="s">
        <v>230</v>
      </c>
      <c r="F12149" s="78"/>
      <c r="G12149" s="79" t="s">
        <v>405</v>
      </c>
      <c r="H12149" s="300" t="str">
        <f>IF(G12149&lt;&gt;"",_xlfn.XLOOKUP(G12149,AnswerOptionKEY!$F$6:$F$13,AnswerOptionKEY!$G$6:$G$13),"")</f>
        <v>CONFIRMED COPPER</v>
      </c>
      <c r="I12149" s="79">
        <v>2003</v>
      </c>
      <c r="J12149" s="79" t="s">
        <v>401</v>
      </c>
      <c r="K12149" s="287" t="s">
        <v>554</v>
      </c>
      <c r="L12149" s="79" t="s">
        <v>405</v>
      </c>
      <c r="M12149" s="305" t="str">
        <f>IF(L12149&lt;&gt;"",_xlfn.XLOOKUP(L12149,AnswerOptionKEY!$J$6:$J$16,AnswerOptionKEY!$K$6:$K$16),"")</f>
        <v>CONFIRMED COPPER</v>
      </c>
      <c r="N12149" s="79" t="s">
        <v>401</v>
      </c>
      <c r="O12149" s="291" t="s">
        <v>456</v>
      </c>
      <c r="P12149" s="79">
        <v>2003</v>
      </c>
      <c r="Q12149" s="80">
        <v>45043</v>
      </c>
      <c r="R12149" s="79" t="s">
        <v>411</v>
      </c>
      <c r="S12149" s="79" t="s">
        <v>401</v>
      </c>
      <c r="T12149" s="79" t="s">
        <v>555</v>
      </c>
      <c r="U12149" s="79" t="s">
        <v>405</v>
      </c>
      <c r="V12149" s="308" t="str">
        <f>IF(U12149&lt;&gt;"",_xlfn.XLOOKUP(U12149,AnswerOptionKEY!$L$6:$L$17,AnswerOptionKEY!$M$6:$M$17),"")</f>
        <v>CONFIRMED COPPER</v>
      </c>
      <c r="W12149" s="291" t="s">
        <v>456</v>
      </c>
      <c r="X12149" s="79">
        <v>2003</v>
      </c>
      <c r="Y12149" s="80">
        <v>45043</v>
      </c>
      <c r="Z12149" s="79" t="s">
        <v>411</v>
      </c>
      <c r="AA12149" s="79" t="s">
        <v>401</v>
      </c>
      <c r="AB12149" s="311" t="str" cm="1">
        <f t="array" ref="AB12149">IF(OR(L12149 = "CL",U12149 ="CL"),"Lead",IF(AND(OR(L12149={"UN","UL","UX","CG","CC","PL","DI","IL","IU","OT"}),OR(U12149={"UN","UL","UX"}))=TRUE,"Lead Status Unknown",IF(AND(OR(L12149={"UN","UL","UX"}),OR(U12149={"CC","PL","DI","IL","IU","OT"}))=TRUE,"Lead Status Unknown",IF(AND(OR(L12149={"CG","CC","PL","DI","IL","IU","OT"}),OR(U12149={"CC","PL","DI","IL","IU","OT"}))=TRUE,"Non-Lead",IF(AND(OR(L12149={"UN","UL","UX"}),OR(U12149={"CG","GR"}))=TRUE,"GRR",IF(AND(OR(L12149={"CG","CC","PL","DI","IL","IU","OT"}),N12149="N",OR(U12149={"CG","GR"}))=TRUE,"Non-Lead",IF(AND(OR(L12149={"CG","CC","PL","DI","IL","IU","OT"}),OR(N12149={"Y","U"}),OR(U12149={"CG","GR"}))=TRUE,"GRR","")))))))</f>
        <v>Non-Lead</v>
      </c>
      <c r="AC12149" s="81"/>
      <c r="AE12149" s="79" t="s">
        <v>397</v>
      </c>
      <c r="AF12149" s="79">
        <v>1</v>
      </c>
      <c r="AG12149" s="79" t="s">
        <v>432</v>
      </c>
      <c r="AH12149" s="79" t="s">
        <v>405</v>
      </c>
      <c r="AI12149" s="79" t="s">
        <v>405</v>
      </c>
      <c r="AJ12149" s="79">
        <v>2</v>
      </c>
      <c r="AK12149" s="80"/>
      <c r="AL12149" s="79" t="s">
        <v>445</v>
      </c>
      <c r="AM12149" s="81"/>
      <c r="AO12149" s="78"/>
      <c r="AP12149" s="78"/>
    </row>
    <row r="12150" spans="1:42">
      <c r="A12150" s="81" t="s">
        <v>24669</v>
      </c>
      <c r="B12150" s="78"/>
      <c r="C12150" s="81" t="s">
        <v>24670</v>
      </c>
      <c r="D12150" s="78" t="s">
        <v>228</v>
      </c>
      <c r="E12150" s="78" t="s">
        <v>230</v>
      </c>
      <c r="F12150" s="78"/>
      <c r="G12150" s="79" t="s">
        <v>405</v>
      </c>
      <c r="H12150" s="300" t="str">
        <f>IF(G12150&lt;&gt;"",_xlfn.XLOOKUP(G12150,AnswerOptionKEY!$F$6:$F$13,AnswerOptionKEY!$G$6:$G$13),"")</f>
        <v>CONFIRMED COPPER</v>
      </c>
      <c r="I12150" s="79">
        <v>2003</v>
      </c>
      <c r="J12150" s="79" t="s">
        <v>401</v>
      </c>
      <c r="K12150" s="287" t="s">
        <v>554</v>
      </c>
      <c r="L12150" s="79" t="s">
        <v>405</v>
      </c>
      <c r="M12150" s="305" t="str">
        <f>IF(L12150&lt;&gt;"",_xlfn.XLOOKUP(L12150,AnswerOptionKEY!$J$6:$J$16,AnswerOptionKEY!$K$6:$K$16),"")</f>
        <v>CONFIRMED COPPER</v>
      </c>
      <c r="N12150" s="79" t="s">
        <v>401</v>
      </c>
      <c r="O12150" s="291" t="s">
        <v>456</v>
      </c>
      <c r="P12150" s="79">
        <v>2003</v>
      </c>
      <c r="Q12150" s="80">
        <v>45043</v>
      </c>
      <c r="R12150" s="79" t="s">
        <v>411</v>
      </c>
      <c r="S12150" s="79" t="s">
        <v>401</v>
      </c>
      <c r="T12150" s="79" t="s">
        <v>555</v>
      </c>
      <c r="U12150" s="79" t="s">
        <v>405</v>
      </c>
      <c r="V12150" s="308" t="str">
        <f>IF(U12150&lt;&gt;"",_xlfn.XLOOKUP(U12150,AnswerOptionKEY!$L$6:$L$17,AnswerOptionKEY!$M$6:$M$17),"")</f>
        <v>CONFIRMED COPPER</v>
      </c>
      <c r="W12150" s="291" t="s">
        <v>456</v>
      </c>
      <c r="X12150" s="79">
        <v>2003</v>
      </c>
      <c r="Y12150" s="80">
        <v>45043</v>
      </c>
      <c r="Z12150" s="79" t="s">
        <v>411</v>
      </c>
      <c r="AA12150" s="79" t="s">
        <v>401</v>
      </c>
      <c r="AB12150" s="311" t="str" cm="1">
        <f t="array" ref="AB12150">IF(OR(L12150 = "CL",U12150 ="CL"),"Lead",IF(AND(OR(L12150={"UN","UL","UX","CG","CC","PL","DI","IL","IU","OT"}),OR(U12150={"UN","UL","UX"}))=TRUE,"Lead Status Unknown",IF(AND(OR(L12150={"UN","UL","UX"}),OR(U12150={"CC","PL","DI","IL","IU","OT"}))=TRUE,"Lead Status Unknown",IF(AND(OR(L12150={"CG","CC","PL","DI","IL","IU","OT"}),OR(U12150={"CC","PL","DI","IL","IU","OT"}))=TRUE,"Non-Lead",IF(AND(OR(L12150={"UN","UL","UX"}),OR(U12150={"CG","GR"}))=TRUE,"GRR",IF(AND(OR(L12150={"CG","CC","PL","DI","IL","IU","OT"}),N12150="N",OR(U12150={"CG","GR"}))=TRUE,"Non-Lead",IF(AND(OR(L12150={"CG","CC","PL","DI","IL","IU","OT"}),OR(N12150={"Y","U"}),OR(U12150={"CG","GR"}))=TRUE,"GRR","")))))))</f>
        <v>Non-Lead</v>
      </c>
      <c r="AC12150" s="81"/>
      <c r="AE12150" s="79" t="s">
        <v>397</v>
      </c>
      <c r="AF12150" s="79">
        <v>1</v>
      </c>
      <c r="AG12150" s="79" t="s">
        <v>432</v>
      </c>
      <c r="AH12150" s="79" t="s">
        <v>405</v>
      </c>
      <c r="AI12150" s="79" t="s">
        <v>405</v>
      </c>
      <c r="AJ12150" s="79">
        <v>2</v>
      </c>
      <c r="AK12150" s="80"/>
      <c r="AL12150" s="79" t="s">
        <v>445</v>
      </c>
      <c r="AM12150" s="81"/>
      <c r="AO12150" s="78"/>
      <c r="AP12150" s="78"/>
    </row>
    <row r="12151" spans="1:42">
      <c r="A12151" s="81" t="s">
        <v>24671</v>
      </c>
      <c r="B12151" s="78"/>
      <c r="C12151" s="81" t="s">
        <v>24672</v>
      </c>
      <c r="D12151" s="78" t="s">
        <v>228</v>
      </c>
      <c r="E12151" s="78" t="s">
        <v>230</v>
      </c>
      <c r="F12151" s="78"/>
      <c r="G12151" s="79" t="s">
        <v>405</v>
      </c>
      <c r="H12151" s="300" t="str">
        <f>IF(G12151&lt;&gt;"",_xlfn.XLOOKUP(G12151,AnswerOptionKEY!$F$6:$F$13,AnswerOptionKEY!$G$6:$G$13),"")</f>
        <v>CONFIRMED COPPER</v>
      </c>
      <c r="I12151" s="79">
        <v>2003</v>
      </c>
      <c r="J12151" s="79" t="s">
        <v>401</v>
      </c>
      <c r="K12151" s="287" t="s">
        <v>554</v>
      </c>
      <c r="L12151" s="79" t="s">
        <v>405</v>
      </c>
      <c r="M12151" s="305" t="str">
        <f>IF(L12151&lt;&gt;"",_xlfn.XLOOKUP(L12151,AnswerOptionKEY!$J$6:$J$16,AnswerOptionKEY!$K$6:$K$16),"")</f>
        <v>CONFIRMED COPPER</v>
      </c>
      <c r="N12151" s="79" t="s">
        <v>401</v>
      </c>
      <c r="O12151" s="291" t="s">
        <v>456</v>
      </c>
      <c r="P12151" s="79">
        <v>2003</v>
      </c>
      <c r="Q12151" s="80">
        <v>45043</v>
      </c>
      <c r="R12151" s="79" t="s">
        <v>411</v>
      </c>
      <c r="S12151" s="79" t="s">
        <v>401</v>
      </c>
      <c r="T12151" s="79" t="s">
        <v>555</v>
      </c>
      <c r="U12151" s="79" t="s">
        <v>405</v>
      </c>
      <c r="V12151" s="308" t="str">
        <f>IF(U12151&lt;&gt;"",_xlfn.XLOOKUP(U12151,AnswerOptionKEY!$L$6:$L$17,AnswerOptionKEY!$M$6:$M$17),"")</f>
        <v>CONFIRMED COPPER</v>
      </c>
      <c r="W12151" s="291" t="s">
        <v>456</v>
      </c>
      <c r="X12151" s="79">
        <v>2003</v>
      </c>
      <c r="Y12151" s="80">
        <v>45043</v>
      </c>
      <c r="Z12151" s="79" t="s">
        <v>411</v>
      </c>
      <c r="AA12151" s="79" t="s">
        <v>401</v>
      </c>
      <c r="AB12151" s="311" t="str" cm="1">
        <f t="array" ref="AB12151">IF(OR(L12151 = "CL",U12151 ="CL"),"Lead",IF(AND(OR(L12151={"UN","UL","UX","CG","CC","PL","DI","IL","IU","OT"}),OR(U12151={"UN","UL","UX"}))=TRUE,"Lead Status Unknown",IF(AND(OR(L12151={"UN","UL","UX"}),OR(U12151={"CC","PL","DI","IL","IU","OT"}))=TRUE,"Lead Status Unknown",IF(AND(OR(L12151={"CG","CC","PL","DI","IL","IU","OT"}),OR(U12151={"CC","PL","DI","IL","IU","OT"}))=TRUE,"Non-Lead",IF(AND(OR(L12151={"UN","UL","UX"}),OR(U12151={"CG","GR"}))=TRUE,"GRR",IF(AND(OR(L12151={"CG","CC","PL","DI","IL","IU","OT"}),N12151="N",OR(U12151={"CG","GR"}))=TRUE,"Non-Lead",IF(AND(OR(L12151={"CG","CC","PL","DI","IL","IU","OT"}),OR(N12151={"Y","U"}),OR(U12151={"CG","GR"}))=TRUE,"GRR","")))))))</f>
        <v>Non-Lead</v>
      </c>
      <c r="AC12151" s="81"/>
      <c r="AE12151" s="79" t="s">
        <v>397</v>
      </c>
      <c r="AF12151" s="79">
        <v>1</v>
      </c>
      <c r="AG12151" s="79" t="s">
        <v>432</v>
      </c>
      <c r="AH12151" s="79" t="s">
        <v>485</v>
      </c>
      <c r="AI12151" s="79" t="s">
        <v>485</v>
      </c>
      <c r="AJ12151" s="79">
        <v>2</v>
      </c>
      <c r="AK12151" s="80"/>
      <c r="AL12151" s="79" t="s">
        <v>509</v>
      </c>
      <c r="AM12151" s="81"/>
      <c r="AO12151" s="78"/>
      <c r="AP12151" s="78"/>
    </row>
    <row r="12152" spans="1:42">
      <c r="A12152" s="81" t="s">
        <v>24673</v>
      </c>
      <c r="B12152" s="78"/>
      <c r="C12152" s="81" t="s">
        <v>24674</v>
      </c>
      <c r="D12152" s="78" t="s">
        <v>228</v>
      </c>
      <c r="E12152" s="78" t="s">
        <v>230</v>
      </c>
      <c r="F12152" s="78"/>
      <c r="G12152" s="79" t="s">
        <v>405</v>
      </c>
      <c r="H12152" s="300" t="str">
        <f>IF(G12152&lt;&gt;"",_xlfn.XLOOKUP(G12152,AnswerOptionKEY!$F$6:$F$13,AnswerOptionKEY!$G$6:$G$13),"")</f>
        <v>CONFIRMED COPPER</v>
      </c>
      <c r="I12152" s="79">
        <v>2003</v>
      </c>
      <c r="J12152" s="79" t="s">
        <v>401</v>
      </c>
      <c r="K12152" s="287" t="s">
        <v>554</v>
      </c>
      <c r="L12152" s="79" t="s">
        <v>405</v>
      </c>
      <c r="M12152" s="305" t="str">
        <f>IF(L12152&lt;&gt;"",_xlfn.XLOOKUP(L12152,AnswerOptionKEY!$J$6:$J$16,AnswerOptionKEY!$K$6:$K$16),"")</f>
        <v>CONFIRMED COPPER</v>
      </c>
      <c r="N12152" s="79" t="s">
        <v>401</v>
      </c>
      <c r="O12152" s="291" t="s">
        <v>456</v>
      </c>
      <c r="P12152" s="79">
        <v>2003</v>
      </c>
      <c r="Q12152" s="80">
        <v>45043</v>
      </c>
      <c r="R12152" s="79" t="s">
        <v>411</v>
      </c>
      <c r="S12152" s="79" t="s">
        <v>401</v>
      </c>
      <c r="T12152" s="79" t="s">
        <v>555</v>
      </c>
      <c r="U12152" s="79" t="s">
        <v>405</v>
      </c>
      <c r="V12152" s="308" t="str">
        <f>IF(U12152&lt;&gt;"",_xlfn.XLOOKUP(U12152,AnswerOptionKEY!$L$6:$L$17,AnswerOptionKEY!$M$6:$M$17),"")</f>
        <v>CONFIRMED COPPER</v>
      </c>
      <c r="W12152" s="291" t="s">
        <v>456</v>
      </c>
      <c r="X12152" s="79">
        <v>2003</v>
      </c>
      <c r="Y12152" s="80">
        <v>45043</v>
      </c>
      <c r="Z12152" s="79" t="s">
        <v>411</v>
      </c>
      <c r="AA12152" s="79" t="s">
        <v>401</v>
      </c>
      <c r="AB12152" s="311" t="str" cm="1">
        <f t="array" ref="AB12152">IF(OR(L12152 = "CL",U12152 ="CL"),"Lead",IF(AND(OR(L12152={"UN","UL","UX","CG","CC","PL","DI","IL","IU","OT"}),OR(U12152={"UN","UL","UX"}))=TRUE,"Lead Status Unknown",IF(AND(OR(L12152={"UN","UL","UX"}),OR(U12152={"CC","PL","DI","IL","IU","OT"}))=TRUE,"Lead Status Unknown",IF(AND(OR(L12152={"CG","CC","PL","DI","IL","IU","OT"}),OR(U12152={"CC","PL","DI","IL","IU","OT"}))=TRUE,"Non-Lead",IF(AND(OR(L12152={"UN","UL","UX"}),OR(U12152={"CG","GR"}))=TRUE,"GRR",IF(AND(OR(L12152={"CG","CC","PL","DI","IL","IU","OT"}),N12152="N",OR(U12152={"CG","GR"}))=TRUE,"Non-Lead",IF(AND(OR(L12152={"CG","CC","PL","DI","IL","IU","OT"}),OR(N12152={"Y","U"}),OR(U12152={"CG","GR"}))=TRUE,"GRR","")))))))</f>
        <v>Non-Lead</v>
      </c>
      <c r="AC12152" s="81"/>
      <c r="AE12152" s="79" t="s">
        <v>397</v>
      </c>
      <c r="AF12152" s="79">
        <v>1</v>
      </c>
      <c r="AG12152" s="79" t="s">
        <v>432</v>
      </c>
      <c r="AH12152" s="79" t="s">
        <v>405</v>
      </c>
      <c r="AI12152" s="79" t="s">
        <v>405</v>
      </c>
      <c r="AJ12152" s="79">
        <v>2</v>
      </c>
      <c r="AK12152" s="80"/>
      <c r="AL12152" s="79" t="s">
        <v>445</v>
      </c>
      <c r="AM12152" s="81"/>
      <c r="AO12152" s="78"/>
      <c r="AP12152" s="78"/>
    </row>
    <row r="12153" spans="1:42">
      <c r="A12153" s="81" t="s">
        <v>24675</v>
      </c>
      <c r="B12153" s="78"/>
      <c r="C12153" s="81" t="s">
        <v>24676</v>
      </c>
      <c r="D12153" s="78" t="s">
        <v>228</v>
      </c>
      <c r="E12153" s="78" t="s">
        <v>230</v>
      </c>
      <c r="F12153" s="78"/>
      <c r="G12153" s="79" t="s">
        <v>405</v>
      </c>
      <c r="H12153" s="300" t="str">
        <f>IF(G12153&lt;&gt;"",_xlfn.XLOOKUP(G12153,AnswerOptionKEY!$F$6:$F$13,AnswerOptionKEY!$G$6:$G$13),"")</f>
        <v>CONFIRMED COPPER</v>
      </c>
      <c r="I12153" s="79">
        <v>2003</v>
      </c>
      <c r="J12153" s="79" t="s">
        <v>401</v>
      </c>
      <c r="K12153" s="287" t="s">
        <v>554</v>
      </c>
      <c r="L12153" s="79" t="s">
        <v>405</v>
      </c>
      <c r="M12153" s="305" t="str">
        <f>IF(L12153&lt;&gt;"",_xlfn.XLOOKUP(L12153,AnswerOptionKEY!$J$6:$J$16,AnswerOptionKEY!$K$6:$K$16),"")</f>
        <v>CONFIRMED COPPER</v>
      </c>
      <c r="N12153" s="79" t="s">
        <v>401</v>
      </c>
      <c r="O12153" s="291" t="s">
        <v>456</v>
      </c>
      <c r="P12153" s="79">
        <v>2003</v>
      </c>
      <c r="Q12153" s="80">
        <v>45043</v>
      </c>
      <c r="R12153" s="79" t="s">
        <v>411</v>
      </c>
      <c r="S12153" s="79" t="s">
        <v>401</v>
      </c>
      <c r="T12153" s="79" t="s">
        <v>555</v>
      </c>
      <c r="U12153" s="79" t="s">
        <v>405</v>
      </c>
      <c r="V12153" s="308" t="str">
        <f>IF(U12153&lt;&gt;"",_xlfn.XLOOKUP(U12153,AnswerOptionKEY!$L$6:$L$17,AnswerOptionKEY!$M$6:$M$17),"")</f>
        <v>CONFIRMED COPPER</v>
      </c>
      <c r="W12153" s="291" t="s">
        <v>456</v>
      </c>
      <c r="X12153" s="79">
        <v>2003</v>
      </c>
      <c r="Y12153" s="80">
        <v>45043</v>
      </c>
      <c r="Z12153" s="79" t="s">
        <v>411</v>
      </c>
      <c r="AA12153" s="79" t="s">
        <v>401</v>
      </c>
      <c r="AB12153" s="311" t="str" cm="1">
        <f t="array" ref="AB12153">IF(OR(L12153 = "CL",U12153 ="CL"),"Lead",IF(AND(OR(L12153={"UN","UL","UX","CG","CC","PL","DI","IL","IU","OT"}),OR(U12153={"UN","UL","UX"}))=TRUE,"Lead Status Unknown",IF(AND(OR(L12153={"UN","UL","UX"}),OR(U12153={"CC","PL","DI","IL","IU","OT"}))=TRUE,"Lead Status Unknown",IF(AND(OR(L12153={"CG","CC","PL","DI","IL","IU","OT"}),OR(U12153={"CC","PL","DI","IL","IU","OT"}))=TRUE,"Non-Lead",IF(AND(OR(L12153={"UN","UL","UX"}),OR(U12153={"CG","GR"}))=TRUE,"GRR",IF(AND(OR(L12153={"CG","CC","PL","DI","IL","IU","OT"}),N12153="N",OR(U12153={"CG","GR"}))=TRUE,"Non-Lead",IF(AND(OR(L12153={"CG","CC","PL","DI","IL","IU","OT"}),OR(N12153={"Y","U"}),OR(U12153={"CG","GR"}))=TRUE,"GRR","")))))))</f>
        <v>Non-Lead</v>
      </c>
      <c r="AC12153" s="81"/>
      <c r="AE12153" s="79" t="s">
        <v>397</v>
      </c>
      <c r="AF12153" s="79">
        <v>1</v>
      </c>
      <c r="AG12153" s="79" t="s">
        <v>432</v>
      </c>
      <c r="AH12153" s="79" t="s">
        <v>485</v>
      </c>
      <c r="AI12153" s="79" t="s">
        <v>485</v>
      </c>
      <c r="AJ12153" s="79">
        <v>2</v>
      </c>
      <c r="AK12153" s="80"/>
      <c r="AL12153" s="79" t="s">
        <v>509</v>
      </c>
      <c r="AM12153" s="81"/>
      <c r="AO12153" s="78"/>
      <c r="AP12153" s="78"/>
    </row>
    <row r="12154" spans="1:42">
      <c r="A12154" s="81" t="s">
        <v>24677</v>
      </c>
      <c r="B12154" s="78"/>
      <c r="C12154" s="81" t="s">
        <v>24678</v>
      </c>
      <c r="D12154" s="78" t="s">
        <v>228</v>
      </c>
      <c r="E12154" s="78" t="s">
        <v>230</v>
      </c>
      <c r="F12154" s="78"/>
      <c r="G12154" s="79" t="s">
        <v>405</v>
      </c>
      <c r="H12154" s="300" t="str">
        <f>IF(G12154&lt;&gt;"",_xlfn.XLOOKUP(G12154,AnswerOptionKEY!$F$6:$F$13,AnswerOptionKEY!$G$6:$G$13),"")</f>
        <v>CONFIRMED COPPER</v>
      </c>
      <c r="I12154" s="79">
        <v>2003</v>
      </c>
      <c r="J12154" s="79" t="s">
        <v>401</v>
      </c>
      <c r="K12154" s="287" t="s">
        <v>554</v>
      </c>
      <c r="L12154" s="79" t="s">
        <v>405</v>
      </c>
      <c r="M12154" s="305" t="str">
        <f>IF(L12154&lt;&gt;"",_xlfn.XLOOKUP(L12154,AnswerOptionKEY!$J$6:$J$16,AnswerOptionKEY!$K$6:$K$16),"")</f>
        <v>CONFIRMED COPPER</v>
      </c>
      <c r="N12154" s="79" t="s">
        <v>401</v>
      </c>
      <c r="O12154" s="291" t="s">
        <v>456</v>
      </c>
      <c r="P12154" s="79">
        <v>2003</v>
      </c>
      <c r="Q12154" s="80">
        <v>45043</v>
      </c>
      <c r="R12154" s="79" t="s">
        <v>411</v>
      </c>
      <c r="S12154" s="79" t="s">
        <v>401</v>
      </c>
      <c r="T12154" s="79" t="s">
        <v>555</v>
      </c>
      <c r="U12154" s="79" t="s">
        <v>405</v>
      </c>
      <c r="V12154" s="308" t="str">
        <f>IF(U12154&lt;&gt;"",_xlfn.XLOOKUP(U12154,AnswerOptionKEY!$L$6:$L$17,AnswerOptionKEY!$M$6:$M$17),"")</f>
        <v>CONFIRMED COPPER</v>
      </c>
      <c r="W12154" s="291" t="s">
        <v>456</v>
      </c>
      <c r="X12154" s="79">
        <v>2003</v>
      </c>
      <c r="Y12154" s="80">
        <v>45043</v>
      </c>
      <c r="Z12154" s="79" t="s">
        <v>411</v>
      </c>
      <c r="AA12154" s="79" t="s">
        <v>401</v>
      </c>
      <c r="AB12154" s="311" t="str" cm="1">
        <f t="array" ref="AB12154">IF(OR(L12154 = "CL",U12154 ="CL"),"Lead",IF(AND(OR(L12154={"UN","UL","UX","CG","CC","PL","DI","IL","IU","OT"}),OR(U12154={"UN","UL","UX"}))=TRUE,"Lead Status Unknown",IF(AND(OR(L12154={"UN","UL","UX"}),OR(U12154={"CC","PL","DI","IL","IU","OT"}))=TRUE,"Lead Status Unknown",IF(AND(OR(L12154={"CG","CC","PL","DI","IL","IU","OT"}),OR(U12154={"CC","PL","DI","IL","IU","OT"}))=TRUE,"Non-Lead",IF(AND(OR(L12154={"UN","UL","UX"}),OR(U12154={"CG","GR"}))=TRUE,"GRR",IF(AND(OR(L12154={"CG","CC","PL","DI","IL","IU","OT"}),N12154="N",OR(U12154={"CG","GR"}))=TRUE,"Non-Lead",IF(AND(OR(L12154={"CG","CC","PL","DI","IL","IU","OT"}),OR(N12154={"Y","U"}),OR(U12154={"CG","GR"}))=TRUE,"GRR","")))))))</f>
        <v>Non-Lead</v>
      </c>
      <c r="AC12154" s="81"/>
      <c r="AE12154" s="79" t="s">
        <v>397</v>
      </c>
      <c r="AF12154" s="79">
        <v>1</v>
      </c>
      <c r="AG12154" s="79" t="s">
        <v>432</v>
      </c>
      <c r="AH12154" s="79" t="s">
        <v>485</v>
      </c>
      <c r="AI12154" s="79" t="s">
        <v>485</v>
      </c>
      <c r="AJ12154" s="79">
        <v>2</v>
      </c>
      <c r="AK12154" s="80"/>
      <c r="AL12154" s="79" t="s">
        <v>509</v>
      </c>
      <c r="AM12154" s="81"/>
      <c r="AO12154" s="78"/>
      <c r="AP12154" s="78"/>
    </row>
    <row r="12155" spans="1:42">
      <c r="A12155" s="81" t="s">
        <v>24679</v>
      </c>
      <c r="B12155" s="78"/>
      <c r="C12155" s="81" t="s">
        <v>24680</v>
      </c>
      <c r="D12155" s="78" t="s">
        <v>228</v>
      </c>
      <c r="E12155" s="78" t="s">
        <v>230</v>
      </c>
      <c r="F12155" s="78"/>
      <c r="G12155" s="79" t="s">
        <v>405</v>
      </c>
      <c r="H12155" s="300" t="str">
        <f>IF(G12155&lt;&gt;"",_xlfn.XLOOKUP(G12155,AnswerOptionKEY!$F$6:$F$13,AnswerOptionKEY!$G$6:$G$13),"")</f>
        <v>CONFIRMED COPPER</v>
      </c>
      <c r="I12155" s="79">
        <v>2003</v>
      </c>
      <c r="J12155" s="79" t="s">
        <v>401</v>
      </c>
      <c r="K12155" s="287" t="s">
        <v>554</v>
      </c>
      <c r="L12155" s="79" t="s">
        <v>405</v>
      </c>
      <c r="M12155" s="305" t="str">
        <f>IF(L12155&lt;&gt;"",_xlfn.XLOOKUP(L12155,AnswerOptionKEY!$J$6:$J$16,AnswerOptionKEY!$K$6:$K$16),"")</f>
        <v>CONFIRMED COPPER</v>
      </c>
      <c r="N12155" s="79" t="s">
        <v>401</v>
      </c>
      <c r="O12155" s="291" t="s">
        <v>456</v>
      </c>
      <c r="P12155" s="79">
        <v>2003</v>
      </c>
      <c r="Q12155" s="80">
        <v>45043</v>
      </c>
      <c r="R12155" s="79" t="s">
        <v>411</v>
      </c>
      <c r="S12155" s="79" t="s">
        <v>401</v>
      </c>
      <c r="T12155" s="79" t="s">
        <v>555</v>
      </c>
      <c r="U12155" s="79" t="s">
        <v>405</v>
      </c>
      <c r="V12155" s="308" t="str">
        <f>IF(U12155&lt;&gt;"",_xlfn.XLOOKUP(U12155,AnswerOptionKEY!$L$6:$L$17,AnswerOptionKEY!$M$6:$M$17),"")</f>
        <v>CONFIRMED COPPER</v>
      </c>
      <c r="W12155" s="291" t="s">
        <v>456</v>
      </c>
      <c r="X12155" s="79">
        <v>2003</v>
      </c>
      <c r="Y12155" s="80">
        <v>45043</v>
      </c>
      <c r="Z12155" s="79" t="s">
        <v>411</v>
      </c>
      <c r="AA12155" s="79" t="s">
        <v>401</v>
      </c>
      <c r="AB12155" s="311" t="str" cm="1">
        <f t="array" ref="AB12155">IF(OR(L12155 = "CL",U12155 ="CL"),"Lead",IF(AND(OR(L12155={"UN","UL","UX","CG","CC","PL","DI","IL","IU","OT"}),OR(U12155={"UN","UL","UX"}))=TRUE,"Lead Status Unknown",IF(AND(OR(L12155={"UN","UL","UX"}),OR(U12155={"CC","PL","DI","IL","IU","OT"}))=TRUE,"Lead Status Unknown",IF(AND(OR(L12155={"CG","CC","PL","DI","IL","IU","OT"}),OR(U12155={"CC","PL","DI","IL","IU","OT"}))=TRUE,"Non-Lead",IF(AND(OR(L12155={"UN","UL","UX"}),OR(U12155={"CG","GR"}))=TRUE,"GRR",IF(AND(OR(L12155={"CG","CC","PL","DI","IL","IU","OT"}),N12155="N",OR(U12155={"CG","GR"}))=TRUE,"Non-Lead",IF(AND(OR(L12155={"CG","CC","PL","DI","IL","IU","OT"}),OR(N12155={"Y","U"}),OR(U12155={"CG","GR"}))=TRUE,"GRR","")))))))</f>
        <v>Non-Lead</v>
      </c>
      <c r="AC12155" s="81"/>
      <c r="AE12155" s="79" t="s">
        <v>397</v>
      </c>
      <c r="AF12155" s="79">
        <v>1</v>
      </c>
      <c r="AG12155" s="79" t="s">
        <v>432</v>
      </c>
      <c r="AH12155" s="79" t="s">
        <v>485</v>
      </c>
      <c r="AI12155" s="79" t="s">
        <v>485</v>
      </c>
      <c r="AJ12155" s="79">
        <v>2</v>
      </c>
      <c r="AK12155" s="80"/>
      <c r="AL12155" s="79" t="s">
        <v>509</v>
      </c>
      <c r="AM12155" s="81"/>
      <c r="AO12155" s="78"/>
      <c r="AP12155" s="78"/>
    </row>
    <row r="12156" spans="1:42">
      <c r="A12156" s="81" t="s">
        <v>24681</v>
      </c>
      <c r="B12156" s="78"/>
      <c r="C12156" s="81" t="s">
        <v>24682</v>
      </c>
      <c r="D12156" s="78" t="s">
        <v>228</v>
      </c>
      <c r="E12156" s="78" t="s">
        <v>230</v>
      </c>
      <c r="F12156" s="78"/>
      <c r="G12156" s="79" t="s">
        <v>405</v>
      </c>
      <c r="H12156" s="300" t="str">
        <f>IF(G12156&lt;&gt;"",_xlfn.XLOOKUP(G12156,AnswerOptionKEY!$F$6:$F$13,AnswerOptionKEY!$G$6:$G$13),"")</f>
        <v>CONFIRMED COPPER</v>
      </c>
      <c r="I12156" s="79">
        <v>2003</v>
      </c>
      <c r="J12156" s="79" t="s">
        <v>401</v>
      </c>
      <c r="K12156" s="287" t="s">
        <v>554</v>
      </c>
      <c r="L12156" s="79" t="s">
        <v>405</v>
      </c>
      <c r="M12156" s="305" t="str">
        <f>IF(L12156&lt;&gt;"",_xlfn.XLOOKUP(L12156,AnswerOptionKEY!$J$6:$J$16,AnswerOptionKEY!$K$6:$K$16),"")</f>
        <v>CONFIRMED COPPER</v>
      </c>
      <c r="N12156" s="79" t="s">
        <v>401</v>
      </c>
      <c r="O12156" s="291" t="s">
        <v>456</v>
      </c>
      <c r="P12156" s="79">
        <v>2003</v>
      </c>
      <c r="Q12156" s="80">
        <v>45043</v>
      </c>
      <c r="R12156" s="79" t="s">
        <v>411</v>
      </c>
      <c r="S12156" s="79" t="s">
        <v>401</v>
      </c>
      <c r="T12156" s="79" t="s">
        <v>555</v>
      </c>
      <c r="U12156" s="79" t="s">
        <v>405</v>
      </c>
      <c r="V12156" s="308" t="str">
        <f>IF(U12156&lt;&gt;"",_xlfn.XLOOKUP(U12156,AnswerOptionKEY!$L$6:$L$17,AnswerOptionKEY!$M$6:$M$17),"")</f>
        <v>CONFIRMED COPPER</v>
      </c>
      <c r="W12156" s="291" t="s">
        <v>456</v>
      </c>
      <c r="X12156" s="79">
        <v>2003</v>
      </c>
      <c r="Y12156" s="80">
        <v>45043</v>
      </c>
      <c r="Z12156" s="79" t="s">
        <v>411</v>
      </c>
      <c r="AA12156" s="79" t="s">
        <v>401</v>
      </c>
      <c r="AB12156" s="311" t="str" cm="1">
        <f t="array" ref="AB12156">IF(OR(L12156 = "CL",U12156 ="CL"),"Lead",IF(AND(OR(L12156={"UN","UL","UX","CG","CC","PL","DI","IL","IU","OT"}),OR(U12156={"UN","UL","UX"}))=TRUE,"Lead Status Unknown",IF(AND(OR(L12156={"UN","UL","UX"}),OR(U12156={"CC","PL","DI","IL","IU","OT"}))=TRUE,"Lead Status Unknown",IF(AND(OR(L12156={"CG","CC","PL","DI","IL","IU","OT"}),OR(U12156={"CC","PL","DI","IL","IU","OT"}))=TRUE,"Non-Lead",IF(AND(OR(L12156={"UN","UL","UX"}),OR(U12156={"CG","GR"}))=TRUE,"GRR",IF(AND(OR(L12156={"CG","CC","PL","DI","IL","IU","OT"}),N12156="N",OR(U12156={"CG","GR"}))=TRUE,"Non-Lead",IF(AND(OR(L12156={"CG","CC","PL","DI","IL","IU","OT"}),OR(N12156={"Y","U"}),OR(U12156={"CG","GR"}))=TRUE,"GRR","")))))))</f>
        <v>Non-Lead</v>
      </c>
      <c r="AC12156" s="81"/>
      <c r="AE12156" s="79" t="s">
        <v>397</v>
      </c>
      <c r="AF12156" s="79">
        <v>1</v>
      </c>
      <c r="AG12156" s="79" t="s">
        <v>432</v>
      </c>
      <c r="AH12156" s="79" t="s">
        <v>405</v>
      </c>
      <c r="AI12156" s="79" t="s">
        <v>405</v>
      </c>
      <c r="AJ12156" s="79">
        <v>2</v>
      </c>
      <c r="AK12156" s="80"/>
      <c r="AL12156" s="79" t="s">
        <v>445</v>
      </c>
      <c r="AM12156" s="81"/>
      <c r="AO12156" s="78"/>
      <c r="AP12156" s="78"/>
    </row>
    <row r="12157" spans="1:42">
      <c r="A12157" s="81" t="s">
        <v>24683</v>
      </c>
      <c r="B12157" s="78"/>
      <c r="C12157" s="81" t="s">
        <v>24684</v>
      </c>
      <c r="D12157" s="78" t="s">
        <v>228</v>
      </c>
      <c r="E12157" s="78" t="s">
        <v>230</v>
      </c>
      <c r="F12157" s="78"/>
      <c r="G12157" s="79" t="s">
        <v>405</v>
      </c>
      <c r="H12157" s="300" t="str">
        <f>IF(G12157&lt;&gt;"",_xlfn.XLOOKUP(G12157,AnswerOptionKEY!$F$6:$F$13,AnswerOptionKEY!$G$6:$G$13),"")</f>
        <v>CONFIRMED COPPER</v>
      </c>
      <c r="I12157" s="79">
        <v>2003</v>
      </c>
      <c r="J12157" s="79" t="s">
        <v>401</v>
      </c>
      <c r="K12157" s="287" t="s">
        <v>554</v>
      </c>
      <c r="L12157" s="79" t="s">
        <v>405</v>
      </c>
      <c r="M12157" s="305" t="str">
        <f>IF(L12157&lt;&gt;"",_xlfn.XLOOKUP(L12157,AnswerOptionKEY!$J$6:$J$16,AnswerOptionKEY!$K$6:$K$16),"")</f>
        <v>CONFIRMED COPPER</v>
      </c>
      <c r="N12157" s="79" t="s">
        <v>401</v>
      </c>
      <c r="O12157" s="291" t="s">
        <v>456</v>
      </c>
      <c r="P12157" s="79">
        <v>2003</v>
      </c>
      <c r="Q12157" s="80">
        <v>45043</v>
      </c>
      <c r="R12157" s="79" t="s">
        <v>411</v>
      </c>
      <c r="S12157" s="79" t="s">
        <v>401</v>
      </c>
      <c r="T12157" s="79" t="s">
        <v>555</v>
      </c>
      <c r="U12157" s="79" t="s">
        <v>405</v>
      </c>
      <c r="V12157" s="308" t="str">
        <f>IF(U12157&lt;&gt;"",_xlfn.XLOOKUP(U12157,AnswerOptionKEY!$L$6:$L$17,AnswerOptionKEY!$M$6:$M$17),"")</f>
        <v>CONFIRMED COPPER</v>
      </c>
      <c r="W12157" s="291" t="s">
        <v>456</v>
      </c>
      <c r="X12157" s="79">
        <v>2003</v>
      </c>
      <c r="Y12157" s="80">
        <v>45043</v>
      </c>
      <c r="Z12157" s="79" t="s">
        <v>411</v>
      </c>
      <c r="AA12157" s="79" t="s">
        <v>401</v>
      </c>
      <c r="AB12157" s="311" t="str" cm="1">
        <f t="array" ref="AB12157">IF(OR(L12157 = "CL",U12157 ="CL"),"Lead",IF(AND(OR(L12157={"UN","UL","UX","CG","CC","PL","DI","IL","IU","OT"}),OR(U12157={"UN","UL","UX"}))=TRUE,"Lead Status Unknown",IF(AND(OR(L12157={"UN","UL","UX"}),OR(U12157={"CC","PL","DI","IL","IU","OT"}))=TRUE,"Lead Status Unknown",IF(AND(OR(L12157={"CG","CC","PL","DI","IL","IU","OT"}),OR(U12157={"CC","PL","DI","IL","IU","OT"}))=TRUE,"Non-Lead",IF(AND(OR(L12157={"UN","UL","UX"}),OR(U12157={"CG","GR"}))=TRUE,"GRR",IF(AND(OR(L12157={"CG","CC","PL","DI","IL","IU","OT"}),N12157="N",OR(U12157={"CG","GR"}))=TRUE,"Non-Lead",IF(AND(OR(L12157={"CG","CC","PL","DI","IL","IU","OT"}),OR(N12157={"Y","U"}),OR(U12157={"CG","GR"}))=TRUE,"GRR","")))))))</f>
        <v>Non-Lead</v>
      </c>
      <c r="AC12157" s="81"/>
      <c r="AE12157" s="79" t="s">
        <v>397</v>
      </c>
      <c r="AF12157" s="79">
        <v>1</v>
      </c>
      <c r="AG12157" s="79" t="s">
        <v>432</v>
      </c>
      <c r="AH12157" s="79" t="s">
        <v>485</v>
      </c>
      <c r="AI12157" s="79" t="s">
        <v>485</v>
      </c>
      <c r="AJ12157" s="79">
        <v>2</v>
      </c>
      <c r="AK12157" s="80"/>
      <c r="AL12157" s="79" t="s">
        <v>509</v>
      </c>
      <c r="AM12157" s="81"/>
      <c r="AO12157" s="78"/>
      <c r="AP12157" s="78"/>
    </row>
    <row r="12158" spans="1:42">
      <c r="A12158" s="81" t="s">
        <v>24685</v>
      </c>
      <c r="B12158" s="78"/>
      <c r="C12158" s="81" t="s">
        <v>24686</v>
      </c>
      <c r="D12158" s="78" t="s">
        <v>228</v>
      </c>
      <c r="E12158" s="78" t="s">
        <v>230</v>
      </c>
      <c r="F12158" s="78"/>
      <c r="G12158" s="79" t="s">
        <v>405</v>
      </c>
      <c r="H12158" s="300" t="str">
        <f>IF(G12158&lt;&gt;"",_xlfn.XLOOKUP(G12158,AnswerOptionKEY!$F$6:$F$13,AnswerOptionKEY!$G$6:$G$13),"")</f>
        <v>CONFIRMED COPPER</v>
      </c>
      <c r="I12158" s="79">
        <v>2003</v>
      </c>
      <c r="J12158" s="79" t="s">
        <v>401</v>
      </c>
      <c r="K12158" s="287" t="s">
        <v>554</v>
      </c>
      <c r="L12158" s="79" t="s">
        <v>405</v>
      </c>
      <c r="M12158" s="305" t="str">
        <f>IF(L12158&lt;&gt;"",_xlfn.XLOOKUP(L12158,AnswerOptionKEY!$J$6:$J$16,AnswerOptionKEY!$K$6:$K$16),"")</f>
        <v>CONFIRMED COPPER</v>
      </c>
      <c r="N12158" s="79" t="s">
        <v>401</v>
      </c>
      <c r="O12158" s="291" t="s">
        <v>456</v>
      </c>
      <c r="P12158" s="79">
        <v>2003</v>
      </c>
      <c r="Q12158" s="80">
        <v>45043</v>
      </c>
      <c r="R12158" s="79" t="s">
        <v>411</v>
      </c>
      <c r="S12158" s="79" t="s">
        <v>401</v>
      </c>
      <c r="T12158" s="79" t="s">
        <v>555</v>
      </c>
      <c r="U12158" s="79" t="s">
        <v>405</v>
      </c>
      <c r="V12158" s="308" t="str">
        <f>IF(U12158&lt;&gt;"",_xlfn.XLOOKUP(U12158,AnswerOptionKEY!$L$6:$L$17,AnswerOptionKEY!$M$6:$M$17),"")</f>
        <v>CONFIRMED COPPER</v>
      </c>
      <c r="W12158" s="291" t="s">
        <v>456</v>
      </c>
      <c r="X12158" s="79">
        <v>2003</v>
      </c>
      <c r="Y12158" s="80">
        <v>45043</v>
      </c>
      <c r="Z12158" s="79" t="s">
        <v>411</v>
      </c>
      <c r="AA12158" s="79" t="s">
        <v>401</v>
      </c>
      <c r="AB12158" s="311" t="str" cm="1">
        <f t="array" ref="AB12158">IF(OR(L12158 = "CL",U12158 ="CL"),"Lead",IF(AND(OR(L12158={"UN","UL","UX","CG","CC","PL","DI","IL","IU","OT"}),OR(U12158={"UN","UL","UX"}))=TRUE,"Lead Status Unknown",IF(AND(OR(L12158={"UN","UL","UX"}),OR(U12158={"CC","PL","DI","IL","IU","OT"}))=TRUE,"Lead Status Unknown",IF(AND(OR(L12158={"CG","CC","PL","DI","IL","IU","OT"}),OR(U12158={"CC","PL","DI","IL","IU","OT"}))=TRUE,"Non-Lead",IF(AND(OR(L12158={"UN","UL","UX"}),OR(U12158={"CG","GR"}))=TRUE,"GRR",IF(AND(OR(L12158={"CG","CC","PL","DI","IL","IU","OT"}),N12158="N",OR(U12158={"CG","GR"}))=TRUE,"Non-Lead",IF(AND(OR(L12158={"CG","CC","PL","DI","IL","IU","OT"}),OR(N12158={"Y","U"}),OR(U12158={"CG","GR"}))=TRUE,"GRR","")))))))</f>
        <v>Non-Lead</v>
      </c>
      <c r="AC12158" s="81"/>
      <c r="AE12158" s="79" t="s">
        <v>397</v>
      </c>
      <c r="AF12158" s="79">
        <v>1</v>
      </c>
      <c r="AG12158" s="79" t="s">
        <v>432</v>
      </c>
      <c r="AH12158" s="79" t="s">
        <v>405</v>
      </c>
      <c r="AI12158" s="79" t="s">
        <v>405</v>
      </c>
      <c r="AJ12158" s="79">
        <v>2</v>
      </c>
      <c r="AK12158" s="80"/>
      <c r="AL12158" s="79" t="s">
        <v>445</v>
      </c>
      <c r="AM12158" s="81"/>
      <c r="AO12158" s="78"/>
      <c r="AP12158" s="78"/>
    </row>
    <row r="12159" spans="1:42">
      <c r="A12159" s="81" t="s">
        <v>24687</v>
      </c>
      <c r="B12159" s="78"/>
      <c r="C12159" s="81" t="s">
        <v>24688</v>
      </c>
      <c r="D12159" s="78" t="s">
        <v>228</v>
      </c>
      <c r="E12159" s="78" t="s">
        <v>230</v>
      </c>
      <c r="F12159" s="78"/>
      <c r="G12159" s="79" t="s">
        <v>405</v>
      </c>
      <c r="H12159" s="300" t="str">
        <f>IF(G12159&lt;&gt;"",_xlfn.XLOOKUP(G12159,AnswerOptionKEY!$F$6:$F$13,AnswerOptionKEY!$G$6:$G$13),"")</f>
        <v>CONFIRMED COPPER</v>
      </c>
      <c r="I12159" s="79">
        <v>2003</v>
      </c>
      <c r="J12159" s="79" t="s">
        <v>401</v>
      </c>
      <c r="K12159" s="287" t="s">
        <v>554</v>
      </c>
      <c r="L12159" s="79" t="s">
        <v>405</v>
      </c>
      <c r="M12159" s="305" t="str">
        <f>IF(L12159&lt;&gt;"",_xlfn.XLOOKUP(L12159,AnswerOptionKEY!$J$6:$J$16,AnswerOptionKEY!$K$6:$K$16),"")</f>
        <v>CONFIRMED COPPER</v>
      </c>
      <c r="N12159" s="79" t="s">
        <v>401</v>
      </c>
      <c r="O12159" s="291" t="s">
        <v>456</v>
      </c>
      <c r="P12159" s="79">
        <v>2003</v>
      </c>
      <c r="Q12159" s="80">
        <v>45043</v>
      </c>
      <c r="R12159" s="79" t="s">
        <v>411</v>
      </c>
      <c r="S12159" s="79" t="s">
        <v>401</v>
      </c>
      <c r="T12159" s="79" t="s">
        <v>555</v>
      </c>
      <c r="U12159" s="79" t="s">
        <v>405</v>
      </c>
      <c r="V12159" s="308" t="str">
        <f>IF(U12159&lt;&gt;"",_xlfn.XLOOKUP(U12159,AnswerOptionKEY!$L$6:$L$17,AnswerOptionKEY!$M$6:$M$17),"")</f>
        <v>CONFIRMED COPPER</v>
      </c>
      <c r="W12159" s="291" t="s">
        <v>456</v>
      </c>
      <c r="X12159" s="79">
        <v>2003</v>
      </c>
      <c r="Y12159" s="80">
        <v>45043</v>
      </c>
      <c r="Z12159" s="79" t="s">
        <v>411</v>
      </c>
      <c r="AA12159" s="79" t="s">
        <v>401</v>
      </c>
      <c r="AB12159" s="311" t="str" cm="1">
        <f t="array" ref="AB12159">IF(OR(L12159 = "CL",U12159 ="CL"),"Lead",IF(AND(OR(L12159={"UN","UL","UX","CG","CC","PL","DI","IL","IU","OT"}),OR(U12159={"UN","UL","UX"}))=TRUE,"Lead Status Unknown",IF(AND(OR(L12159={"UN","UL","UX"}),OR(U12159={"CC","PL","DI","IL","IU","OT"}))=TRUE,"Lead Status Unknown",IF(AND(OR(L12159={"CG","CC","PL","DI","IL","IU","OT"}),OR(U12159={"CC","PL","DI","IL","IU","OT"}))=TRUE,"Non-Lead",IF(AND(OR(L12159={"UN","UL","UX"}),OR(U12159={"CG","GR"}))=TRUE,"GRR",IF(AND(OR(L12159={"CG","CC","PL","DI","IL","IU","OT"}),N12159="N",OR(U12159={"CG","GR"}))=TRUE,"Non-Lead",IF(AND(OR(L12159={"CG","CC","PL","DI","IL","IU","OT"}),OR(N12159={"Y","U"}),OR(U12159={"CG","GR"}))=TRUE,"GRR","")))))))</f>
        <v>Non-Lead</v>
      </c>
      <c r="AC12159" s="81"/>
      <c r="AE12159" s="79" t="s">
        <v>397</v>
      </c>
      <c r="AF12159" s="79">
        <v>1</v>
      </c>
      <c r="AG12159" s="79" t="s">
        <v>432</v>
      </c>
      <c r="AH12159" s="79" t="s">
        <v>485</v>
      </c>
      <c r="AI12159" s="79" t="s">
        <v>485</v>
      </c>
      <c r="AJ12159" s="79">
        <v>2</v>
      </c>
      <c r="AK12159" s="80"/>
      <c r="AL12159" s="79" t="s">
        <v>509</v>
      </c>
      <c r="AM12159" s="81"/>
      <c r="AO12159" s="78"/>
      <c r="AP12159" s="78"/>
    </row>
    <row r="12160" spans="1:42">
      <c r="A12160" s="81" t="s">
        <v>24689</v>
      </c>
      <c r="B12160" s="78"/>
      <c r="C12160" s="81" t="s">
        <v>24690</v>
      </c>
      <c r="D12160" s="78" t="s">
        <v>228</v>
      </c>
      <c r="E12160" s="78" t="s">
        <v>230</v>
      </c>
      <c r="F12160" s="78"/>
      <c r="G12160" s="79" t="s">
        <v>405</v>
      </c>
      <c r="H12160" s="300" t="str">
        <f>IF(G12160&lt;&gt;"",_xlfn.XLOOKUP(G12160,AnswerOptionKEY!$F$6:$F$13,AnswerOptionKEY!$G$6:$G$13),"")</f>
        <v>CONFIRMED COPPER</v>
      </c>
      <c r="I12160" s="79">
        <v>1960</v>
      </c>
      <c r="J12160" s="79" t="s">
        <v>401</v>
      </c>
      <c r="K12160" s="287" t="s">
        <v>554</v>
      </c>
      <c r="L12160" s="79" t="s">
        <v>405</v>
      </c>
      <c r="M12160" s="305" t="str">
        <f>IF(L12160&lt;&gt;"",_xlfn.XLOOKUP(L12160,AnswerOptionKEY!$J$6:$J$16,AnswerOptionKEY!$K$6:$K$16),"")</f>
        <v>CONFIRMED COPPER</v>
      </c>
      <c r="N12160" s="79" t="s">
        <v>401</v>
      </c>
      <c r="O12160" s="291" t="s">
        <v>443</v>
      </c>
      <c r="P12160" s="79">
        <v>1960</v>
      </c>
      <c r="Q12160" s="80">
        <v>45043</v>
      </c>
      <c r="R12160" s="79" t="s">
        <v>411</v>
      </c>
      <c r="S12160" s="79" t="s">
        <v>401</v>
      </c>
      <c r="T12160" s="79" t="s">
        <v>555</v>
      </c>
      <c r="U12160" s="79" t="s">
        <v>405</v>
      </c>
      <c r="V12160" s="308" t="str">
        <f>IF(U12160&lt;&gt;"",_xlfn.XLOOKUP(U12160,AnswerOptionKEY!$L$6:$L$17,AnswerOptionKEY!$M$6:$M$17),"")</f>
        <v>CONFIRMED COPPER</v>
      </c>
      <c r="W12160" s="291" t="s">
        <v>443</v>
      </c>
      <c r="X12160" s="79">
        <v>1960</v>
      </c>
      <c r="Y12160" s="80">
        <v>45043</v>
      </c>
      <c r="Z12160" s="79" t="s">
        <v>411</v>
      </c>
      <c r="AA12160" s="79" t="s">
        <v>401</v>
      </c>
      <c r="AB12160" s="311" t="str" cm="1">
        <f t="array" ref="AB12160">IF(OR(L12160 = "CL",U12160 ="CL"),"Lead",IF(AND(OR(L12160={"UN","UL","UX","CG","CC","PL","DI","IL","IU","OT"}),OR(U12160={"UN","UL","UX"}))=TRUE,"Lead Status Unknown",IF(AND(OR(L12160={"UN","UL","UX"}),OR(U12160={"CC","PL","DI","IL","IU","OT"}))=TRUE,"Lead Status Unknown",IF(AND(OR(L12160={"CG","CC","PL","DI","IL","IU","OT"}),OR(U12160={"CC","PL","DI","IL","IU","OT"}))=TRUE,"Non-Lead",IF(AND(OR(L12160={"UN","UL","UX"}),OR(U12160={"CG","GR"}))=TRUE,"GRR",IF(AND(OR(L12160={"CG","CC","PL","DI","IL","IU","OT"}),N12160="N",OR(U12160={"CG","GR"}))=TRUE,"Non-Lead",IF(AND(OR(L12160={"CG","CC","PL","DI","IL","IU","OT"}),OR(N12160={"Y","U"}),OR(U12160={"CG","GR"}))=TRUE,"GRR","")))))))</f>
        <v>Non-Lead</v>
      </c>
      <c r="AC12160" s="81"/>
      <c r="AE12160" s="79" t="s">
        <v>397</v>
      </c>
      <c r="AF12160" s="79">
        <v>1</v>
      </c>
      <c r="AG12160" s="79" t="s">
        <v>432</v>
      </c>
      <c r="AH12160" s="79" t="s">
        <v>485</v>
      </c>
      <c r="AI12160" s="79" t="s">
        <v>485</v>
      </c>
      <c r="AJ12160" s="79">
        <v>1</v>
      </c>
      <c r="AK12160" s="80"/>
      <c r="AL12160" s="79" t="s">
        <v>509</v>
      </c>
      <c r="AM12160" s="81"/>
      <c r="AO12160" s="78"/>
      <c r="AP12160" s="78"/>
    </row>
    <row r="12161" spans="1:43">
      <c r="A12161" s="81" t="s">
        <v>24691</v>
      </c>
      <c r="B12161" s="78"/>
      <c r="C12161" s="81" t="s">
        <v>24692</v>
      </c>
      <c r="D12161" s="78" t="s">
        <v>228</v>
      </c>
      <c r="E12161" s="78" t="s">
        <v>230</v>
      </c>
      <c r="F12161" s="78"/>
      <c r="G12161" s="79" t="s">
        <v>405</v>
      </c>
      <c r="H12161" s="300" t="str">
        <f>IF(G12161&lt;&gt;"",_xlfn.XLOOKUP(G12161,AnswerOptionKEY!$F$6:$F$13,AnswerOptionKEY!$G$6:$G$13),"")</f>
        <v>CONFIRMED COPPER</v>
      </c>
      <c r="I12161" s="79">
        <v>1967</v>
      </c>
      <c r="J12161" s="79" t="s">
        <v>386</v>
      </c>
      <c r="K12161" s="287" t="s">
        <v>554</v>
      </c>
      <c r="L12161" s="79" t="s">
        <v>405</v>
      </c>
      <c r="M12161" s="305" t="str">
        <f>IF(L12161&lt;&gt;"",_xlfn.XLOOKUP(L12161,AnswerOptionKEY!$J$6:$J$16,AnswerOptionKEY!$K$6:$K$16),"")</f>
        <v>CONFIRMED COPPER</v>
      </c>
      <c r="N12161" s="79" t="s">
        <v>432</v>
      </c>
      <c r="O12161" s="291" t="s">
        <v>443</v>
      </c>
      <c r="P12161" s="79">
        <v>1967</v>
      </c>
      <c r="Q12161" s="80">
        <v>45043</v>
      </c>
      <c r="R12161" s="79" t="s">
        <v>411</v>
      </c>
      <c r="S12161" s="79" t="s">
        <v>401</v>
      </c>
      <c r="T12161" s="79" t="s">
        <v>555</v>
      </c>
      <c r="U12161" s="79" t="s">
        <v>464</v>
      </c>
      <c r="V12161" s="308" t="str">
        <f>IF(U12161&lt;&gt;"",_xlfn.XLOOKUP(U12161,AnswerOptionKEY!$L$6:$L$17,AnswerOptionKEY!$M$6:$M$17),"")</f>
        <v>OTHER - NON-LEAD</v>
      </c>
      <c r="W12161" s="291" t="s">
        <v>443</v>
      </c>
      <c r="X12161" s="79">
        <v>1924</v>
      </c>
      <c r="Y12161" s="80">
        <v>45043</v>
      </c>
      <c r="Z12161" s="79" t="s">
        <v>411</v>
      </c>
      <c r="AA12161" s="79" t="s">
        <v>432</v>
      </c>
      <c r="AB12161" s="311" t="str" cm="1">
        <f t="array" ref="AB12161">IF(OR(L12161 = "CL",U12161 ="CL"),"Lead",IF(AND(OR(L12161={"UN","UL","UX","CG","CC","PL","DI","IL","IU","OT"}),OR(U12161={"UN","UL","UX"}))=TRUE,"Lead Status Unknown",IF(AND(OR(L12161={"UN","UL","UX"}),OR(U12161={"CC","PL","DI","IL","IU","OT"}))=TRUE,"Lead Status Unknown",IF(AND(OR(L12161={"CG","CC","PL","DI","IL","IU","OT"}),OR(U12161={"CC","PL","DI","IL","IU","OT"}))=TRUE,"Non-Lead",IF(AND(OR(L12161={"UN","UL","UX"}),OR(U12161={"CG","GR"}))=TRUE,"GRR",IF(AND(OR(L12161={"CG","CC","PL","DI","IL","IU","OT"}),N12161="N",OR(U12161={"CG","GR"}))=TRUE,"Non-Lead",IF(AND(OR(L12161={"CG","CC","PL","DI","IL","IU","OT"}),OR(N12161={"Y","U"}),OR(U12161={"CG","GR"}))=TRUE,"GRR","")))))))</f>
        <v>Non-Lead</v>
      </c>
      <c r="AC12161" s="81"/>
      <c r="AE12161" s="79" t="s">
        <v>397</v>
      </c>
      <c r="AF12161" s="79">
        <v>1</v>
      </c>
      <c r="AG12161" s="79" t="s">
        <v>432</v>
      </c>
      <c r="AH12161" s="79" t="s">
        <v>485</v>
      </c>
      <c r="AI12161" s="79" t="s">
        <v>485</v>
      </c>
      <c r="AJ12161" s="79">
        <v>1</v>
      </c>
      <c r="AK12161" s="80"/>
      <c r="AL12161" s="79" t="s">
        <v>509</v>
      </c>
      <c r="AM12161" s="81"/>
      <c r="AO12161" s="78"/>
      <c r="AP12161" s="78"/>
      <c r="AQ12161" s="79" t="s">
        <v>1854</v>
      </c>
    </row>
    <row r="12162" spans="1:43">
      <c r="A12162" s="81" t="s">
        <v>24693</v>
      </c>
      <c r="B12162" s="78"/>
      <c r="C12162" s="81" t="s">
        <v>24694</v>
      </c>
      <c r="D12162" s="78" t="s">
        <v>228</v>
      </c>
      <c r="E12162" s="78" t="s">
        <v>230</v>
      </c>
      <c r="F12162" s="78"/>
      <c r="G12162" s="79" t="s">
        <v>405</v>
      </c>
      <c r="H12162" s="300" t="str">
        <f>IF(G12162&lt;&gt;"",_xlfn.XLOOKUP(G12162,AnswerOptionKEY!$F$6:$F$13,AnswerOptionKEY!$G$6:$G$13),"")</f>
        <v>CONFIRMED COPPER</v>
      </c>
      <c r="I12162" s="79">
        <v>1967</v>
      </c>
      <c r="J12162" s="79" t="s">
        <v>386</v>
      </c>
      <c r="K12162" s="287" t="s">
        <v>554</v>
      </c>
      <c r="L12162" s="79" t="s">
        <v>405</v>
      </c>
      <c r="M12162" s="305" t="str">
        <f>IF(L12162&lt;&gt;"",_xlfn.XLOOKUP(L12162,AnswerOptionKEY!$J$6:$J$16,AnswerOptionKEY!$K$6:$K$16),"")</f>
        <v>CONFIRMED COPPER</v>
      </c>
      <c r="N12162" s="79" t="s">
        <v>432</v>
      </c>
      <c r="O12162" s="291" t="s">
        <v>443</v>
      </c>
      <c r="P12162" s="79">
        <v>1967</v>
      </c>
      <c r="Q12162" s="80">
        <v>45043</v>
      </c>
      <c r="R12162" s="79" t="s">
        <v>411</v>
      </c>
      <c r="S12162" s="79" t="s">
        <v>401</v>
      </c>
      <c r="T12162" s="79" t="s">
        <v>555</v>
      </c>
      <c r="U12162" s="79" t="s">
        <v>464</v>
      </c>
      <c r="V12162" s="308" t="str">
        <f>IF(U12162&lt;&gt;"",_xlfn.XLOOKUP(U12162,AnswerOptionKEY!$L$6:$L$17,AnswerOptionKEY!$M$6:$M$17),"")</f>
        <v>OTHER - NON-LEAD</v>
      </c>
      <c r="W12162" s="291" t="s">
        <v>443</v>
      </c>
      <c r="X12162" s="79">
        <v>1928</v>
      </c>
      <c r="Y12162" s="80">
        <v>45043</v>
      </c>
      <c r="Z12162" s="79" t="s">
        <v>411</v>
      </c>
      <c r="AA12162" s="79" t="s">
        <v>432</v>
      </c>
      <c r="AB12162" s="311" t="str" cm="1">
        <f t="array" ref="AB12162">IF(OR(L12162 = "CL",U12162 ="CL"),"Lead",IF(AND(OR(L12162={"UN","UL","UX","CG","CC","PL","DI","IL","IU","OT"}),OR(U12162={"UN","UL","UX"}))=TRUE,"Lead Status Unknown",IF(AND(OR(L12162={"UN","UL","UX"}),OR(U12162={"CC","PL","DI","IL","IU","OT"}))=TRUE,"Lead Status Unknown",IF(AND(OR(L12162={"CG","CC","PL","DI","IL","IU","OT"}),OR(U12162={"CC","PL","DI","IL","IU","OT"}))=TRUE,"Non-Lead",IF(AND(OR(L12162={"UN","UL","UX"}),OR(U12162={"CG","GR"}))=TRUE,"GRR",IF(AND(OR(L12162={"CG","CC","PL","DI","IL","IU","OT"}),N12162="N",OR(U12162={"CG","GR"}))=TRUE,"Non-Lead",IF(AND(OR(L12162={"CG","CC","PL","DI","IL","IU","OT"}),OR(N12162={"Y","U"}),OR(U12162={"CG","GR"}))=TRUE,"GRR","")))))))</f>
        <v>Non-Lead</v>
      </c>
      <c r="AC12162" s="81"/>
      <c r="AE12162" s="79" t="s">
        <v>397</v>
      </c>
      <c r="AF12162" s="79">
        <v>1</v>
      </c>
      <c r="AG12162" s="79" t="s">
        <v>432</v>
      </c>
      <c r="AH12162" s="79" t="s">
        <v>462</v>
      </c>
      <c r="AI12162" s="79" t="s">
        <v>462</v>
      </c>
      <c r="AJ12162" s="79">
        <v>1</v>
      </c>
      <c r="AK12162" s="80"/>
      <c r="AL12162" s="79" t="s">
        <v>500</v>
      </c>
      <c r="AM12162" s="81"/>
      <c r="AO12162" s="78"/>
      <c r="AP12162" s="78"/>
      <c r="AQ12162" s="79" t="s">
        <v>24695</v>
      </c>
    </row>
    <row r="12163" spans="1:43">
      <c r="A12163" s="81" t="s">
        <v>24696</v>
      </c>
      <c r="B12163" s="78"/>
      <c r="C12163" s="81" t="s">
        <v>24697</v>
      </c>
      <c r="D12163" s="78" t="s">
        <v>228</v>
      </c>
      <c r="E12163" s="78" t="s">
        <v>230</v>
      </c>
      <c r="F12163" s="78"/>
      <c r="G12163" s="79" t="s">
        <v>405</v>
      </c>
      <c r="H12163" s="300" t="str">
        <f>IF(G12163&lt;&gt;"",_xlfn.XLOOKUP(G12163,AnswerOptionKEY!$F$6:$F$13,AnswerOptionKEY!$G$6:$G$13),"")</f>
        <v>CONFIRMED COPPER</v>
      </c>
      <c r="I12163" s="79">
        <v>1967</v>
      </c>
      <c r="J12163" s="79" t="s">
        <v>386</v>
      </c>
      <c r="K12163" s="287" t="s">
        <v>554</v>
      </c>
      <c r="L12163" s="79" t="s">
        <v>405</v>
      </c>
      <c r="M12163" s="305" t="str">
        <f>IF(L12163&lt;&gt;"",_xlfn.XLOOKUP(L12163,AnswerOptionKEY!$J$6:$J$16,AnswerOptionKEY!$K$6:$K$16),"")</f>
        <v>CONFIRMED COPPER</v>
      </c>
      <c r="N12163" s="79" t="s">
        <v>432</v>
      </c>
      <c r="O12163" s="291" t="s">
        <v>443</v>
      </c>
      <c r="P12163" s="79">
        <v>1967</v>
      </c>
      <c r="Q12163" s="80">
        <v>45043</v>
      </c>
      <c r="R12163" s="79" t="s">
        <v>411</v>
      </c>
      <c r="S12163" s="79" t="s">
        <v>401</v>
      </c>
      <c r="T12163" s="79" t="s">
        <v>555</v>
      </c>
      <c r="U12163" s="292" t="s">
        <v>464</v>
      </c>
      <c r="V12163" s="308" t="str">
        <f>IF(U12163&lt;&gt;"",_xlfn.XLOOKUP(U12163,AnswerOptionKEY!$L$6:$L$17,AnswerOptionKEY!$M$6:$M$17),"")</f>
        <v>OTHER - NON-LEAD</v>
      </c>
      <c r="W12163" s="291" t="s">
        <v>456</v>
      </c>
      <c r="X12163" s="79">
        <v>1917</v>
      </c>
      <c r="Y12163" s="80">
        <v>45043</v>
      </c>
      <c r="Z12163" s="79" t="s">
        <v>411</v>
      </c>
      <c r="AA12163" s="79" t="s">
        <v>432</v>
      </c>
      <c r="AB12163" s="311" t="str" cm="1">
        <f t="array" ref="AB12163">IF(OR(L12163 = "CL",U12163 ="CL"),"Lead",IF(AND(OR(L12163={"UN","UL","UX","CG","CC","PL","DI","IL","IU","OT"}),OR(U12163={"UN","UL","UX"}))=TRUE,"Lead Status Unknown",IF(AND(OR(L12163={"UN","UL","UX"}),OR(U12163={"CC","PL","DI","IL","IU","OT"}))=TRUE,"Lead Status Unknown",IF(AND(OR(L12163={"CG","CC","PL","DI","IL","IU","OT"}),OR(U12163={"CC","PL","DI","IL","IU","OT"}))=TRUE,"Non-Lead",IF(AND(OR(L12163={"UN","UL","UX"}),OR(U12163={"CG","GR"}))=TRUE,"GRR",IF(AND(OR(L12163={"CG","CC","PL","DI","IL","IU","OT"}),N12163="N",OR(U12163={"CG","GR"}))=TRUE,"Non-Lead",IF(AND(OR(L12163={"CG","CC","PL","DI","IL","IU","OT"}),OR(N12163={"Y","U"}),OR(U12163={"CG","GR"}))=TRUE,"GRR","")))))))</f>
        <v>Non-Lead</v>
      </c>
      <c r="AC12163" s="81"/>
      <c r="AE12163" s="79" t="s">
        <v>413</v>
      </c>
      <c r="AF12163" s="79">
        <v>1</v>
      </c>
      <c r="AG12163" s="79" t="s">
        <v>432</v>
      </c>
      <c r="AH12163" s="79" t="s">
        <v>485</v>
      </c>
      <c r="AI12163" s="79" t="s">
        <v>485</v>
      </c>
      <c r="AJ12163" s="79">
        <v>1</v>
      </c>
      <c r="AK12163" s="80"/>
      <c r="AL12163" s="79" t="s">
        <v>509</v>
      </c>
      <c r="AM12163" s="81"/>
      <c r="AO12163" s="78"/>
      <c r="AP12163" s="78"/>
      <c r="AQ12163" s="79" t="s">
        <v>3076</v>
      </c>
    </row>
    <row r="12164" spans="1:43">
      <c r="A12164" s="81" t="s">
        <v>24698</v>
      </c>
      <c r="B12164" s="78"/>
      <c r="C12164" s="81" t="s">
        <v>24699</v>
      </c>
      <c r="D12164" s="78" t="s">
        <v>228</v>
      </c>
      <c r="E12164" s="78" t="s">
        <v>230</v>
      </c>
      <c r="F12164" s="78"/>
      <c r="G12164" s="79" t="s">
        <v>405</v>
      </c>
      <c r="H12164" s="300" t="str">
        <f>IF(G12164&lt;&gt;"",_xlfn.XLOOKUP(G12164,AnswerOptionKEY!$F$6:$F$13,AnswerOptionKEY!$G$6:$G$13),"")</f>
        <v>CONFIRMED COPPER</v>
      </c>
      <c r="I12164" s="79">
        <v>1967</v>
      </c>
      <c r="J12164" s="79" t="s">
        <v>386</v>
      </c>
      <c r="K12164" s="287" t="s">
        <v>554</v>
      </c>
      <c r="L12164" s="79" t="s">
        <v>405</v>
      </c>
      <c r="M12164" s="305" t="str">
        <f>IF(L12164&lt;&gt;"",_xlfn.XLOOKUP(L12164,AnswerOptionKEY!$J$6:$J$16,AnswerOptionKEY!$K$6:$K$16),"")</f>
        <v>CONFIRMED COPPER</v>
      </c>
      <c r="N12164" s="79" t="s">
        <v>432</v>
      </c>
      <c r="O12164" s="291" t="s">
        <v>443</v>
      </c>
      <c r="P12164" s="79">
        <v>1967</v>
      </c>
      <c r="Q12164" s="80">
        <v>45043</v>
      </c>
      <c r="R12164" s="79" t="s">
        <v>411</v>
      </c>
      <c r="S12164" s="79" t="s">
        <v>401</v>
      </c>
      <c r="T12164" s="79" t="s">
        <v>555</v>
      </c>
      <c r="U12164" s="79" t="s">
        <v>405</v>
      </c>
      <c r="V12164" s="308" t="str">
        <f>IF(U12164&lt;&gt;"",_xlfn.XLOOKUP(U12164,AnswerOptionKEY!$L$6:$L$17,AnswerOptionKEY!$M$6:$M$17),"")</f>
        <v>CONFIRMED COPPER</v>
      </c>
      <c r="W12164" s="291" t="s">
        <v>456</v>
      </c>
      <c r="X12164" s="79">
        <v>2015</v>
      </c>
      <c r="Y12164" s="80">
        <v>45043</v>
      </c>
      <c r="Z12164" s="79" t="s">
        <v>411</v>
      </c>
      <c r="AA12164" s="79" t="s">
        <v>401</v>
      </c>
      <c r="AB12164" s="311" t="str" cm="1">
        <f t="array" ref="AB12164">IF(OR(L12164 = "CL",U12164 ="CL"),"Lead",IF(AND(OR(L12164={"UN","UL","UX","CG","CC","PL","DI","IL","IU","OT"}),OR(U12164={"UN","UL","UX"}))=TRUE,"Lead Status Unknown",IF(AND(OR(L12164={"UN","UL","UX"}),OR(U12164={"CC","PL","DI","IL","IU","OT"}))=TRUE,"Lead Status Unknown",IF(AND(OR(L12164={"CG","CC","PL","DI","IL","IU","OT"}),OR(U12164={"CC","PL","DI","IL","IU","OT"}))=TRUE,"Non-Lead",IF(AND(OR(L12164={"UN","UL","UX"}),OR(U12164={"CG","GR"}))=TRUE,"GRR",IF(AND(OR(L12164={"CG","CC","PL","DI","IL","IU","OT"}),N12164="N",OR(U12164={"CG","GR"}))=TRUE,"Non-Lead",IF(AND(OR(L12164={"CG","CC","PL","DI","IL","IU","OT"}),OR(N12164={"Y","U"}),OR(U12164={"CG","GR"}))=TRUE,"GRR","")))))))</f>
        <v>Non-Lead</v>
      </c>
      <c r="AC12164" s="81"/>
      <c r="AE12164" s="79" t="s">
        <v>397</v>
      </c>
      <c r="AF12164" s="79">
        <v>1</v>
      </c>
      <c r="AG12164" s="79" t="s">
        <v>432</v>
      </c>
      <c r="AH12164" s="79" t="s">
        <v>485</v>
      </c>
      <c r="AI12164" s="79" t="s">
        <v>485</v>
      </c>
      <c r="AJ12164" s="79">
        <v>1</v>
      </c>
      <c r="AK12164" s="80"/>
      <c r="AL12164" s="79" t="s">
        <v>509</v>
      </c>
      <c r="AM12164" s="81"/>
      <c r="AO12164" s="78"/>
      <c r="AP12164" s="78"/>
    </row>
    <row r="12165" spans="1:43">
      <c r="A12165" s="81" t="s">
        <v>24700</v>
      </c>
      <c r="B12165" s="78"/>
      <c r="C12165" s="81" t="s">
        <v>24701</v>
      </c>
      <c r="D12165" s="78" t="s">
        <v>228</v>
      </c>
      <c r="E12165" s="78" t="s">
        <v>230</v>
      </c>
      <c r="F12165" s="78"/>
      <c r="G12165" s="79" t="s">
        <v>405</v>
      </c>
      <c r="H12165" s="300" t="str">
        <f>IF(G12165&lt;&gt;"",_xlfn.XLOOKUP(G12165,AnswerOptionKEY!$F$6:$F$13,AnswerOptionKEY!$G$6:$G$13),"")</f>
        <v>CONFIRMED COPPER</v>
      </c>
      <c r="I12165" s="79">
        <v>1960</v>
      </c>
      <c r="J12165" s="79" t="s">
        <v>386</v>
      </c>
      <c r="K12165" s="287" t="s">
        <v>554</v>
      </c>
      <c r="L12165" s="79" t="s">
        <v>405</v>
      </c>
      <c r="M12165" s="305" t="str">
        <f>IF(L12165&lt;&gt;"",_xlfn.XLOOKUP(L12165,AnswerOptionKEY!$J$6:$J$16,AnswerOptionKEY!$K$6:$K$16),"")</f>
        <v>CONFIRMED COPPER</v>
      </c>
      <c r="N12165" s="79" t="s">
        <v>432</v>
      </c>
      <c r="O12165" s="291" t="s">
        <v>456</v>
      </c>
      <c r="P12165" s="79">
        <v>1960</v>
      </c>
      <c r="Q12165" s="80">
        <v>45043</v>
      </c>
      <c r="R12165" s="79" t="s">
        <v>411</v>
      </c>
      <c r="S12165" s="79" t="s">
        <v>401</v>
      </c>
      <c r="T12165" s="79" t="s">
        <v>555</v>
      </c>
      <c r="U12165" s="292" t="s">
        <v>464</v>
      </c>
      <c r="V12165" s="308" t="str">
        <f>IF(U12165&lt;&gt;"",_xlfn.XLOOKUP(U12165,AnswerOptionKEY!$L$6:$L$17,AnswerOptionKEY!$M$6:$M$17),"")</f>
        <v>OTHER - NON-LEAD</v>
      </c>
      <c r="W12165" s="291" t="s">
        <v>456</v>
      </c>
      <c r="X12165" s="79">
        <v>1917</v>
      </c>
      <c r="Y12165" s="80">
        <v>45043</v>
      </c>
      <c r="Z12165" s="79" t="s">
        <v>411</v>
      </c>
      <c r="AA12165" s="79" t="s">
        <v>432</v>
      </c>
      <c r="AB12165" s="311" t="str" cm="1">
        <f t="array" ref="AB12165">IF(OR(L12165 = "CL",U12165 ="CL"),"Lead",IF(AND(OR(L12165={"UN","UL","UX","CG","CC","PL","DI","IL","IU","OT"}),OR(U12165={"UN","UL","UX"}))=TRUE,"Lead Status Unknown",IF(AND(OR(L12165={"UN","UL","UX"}),OR(U12165={"CC","PL","DI","IL","IU","OT"}))=TRUE,"Lead Status Unknown",IF(AND(OR(L12165={"CG","CC","PL","DI","IL","IU","OT"}),OR(U12165={"CC","PL","DI","IL","IU","OT"}))=TRUE,"Non-Lead",IF(AND(OR(L12165={"UN","UL","UX"}),OR(U12165={"CG","GR"}))=TRUE,"GRR",IF(AND(OR(L12165={"CG","CC","PL","DI","IL","IU","OT"}),N12165="N",OR(U12165={"CG","GR"}))=TRUE,"Non-Lead",IF(AND(OR(L12165={"CG","CC","PL","DI","IL","IU","OT"}),OR(N12165={"Y","U"}),OR(U12165={"CG","GR"}))=TRUE,"GRR","")))))))</f>
        <v>Non-Lead</v>
      </c>
      <c r="AC12165" s="81"/>
      <c r="AE12165" s="79" t="s">
        <v>413</v>
      </c>
      <c r="AF12165" s="79">
        <v>1</v>
      </c>
      <c r="AG12165" s="79" t="s">
        <v>432</v>
      </c>
      <c r="AH12165" s="79" t="s">
        <v>485</v>
      </c>
      <c r="AI12165" s="79" t="s">
        <v>485</v>
      </c>
      <c r="AJ12165" s="79">
        <v>1</v>
      </c>
      <c r="AK12165" s="80"/>
      <c r="AL12165" s="79" t="s">
        <v>509</v>
      </c>
      <c r="AM12165" s="81"/>
      <c r="AO12165" s="78"/>
      <c r="AP12165" s="78"/>
      <c r="AQ12165" s="79" t="s">
        <v>3076</v>
      </c>
    </row>
    <row r="12166" spans="1:43">
      <c r="A12166" s="81" t="s">
        <v>24702</v>
      </c>
      <c r="B12166" s="78"/>
      <c r="C12166" s="81" t="s">
        <v>24703</v>
      </c>
      <c r="D12166" s="78" t="s">
        <v>228</v>
      </c>
      <c r="E12166" s="78" t="s">
        <v>230</v>
      </c>
      <c r="F12166" s="78"/>
      <c r="G12166" s="79" t="s">
        <v>405</v>
      </c>
      <c r="H12166" s="300" t="str">
        <f>IF(G12166&lt;&gt;"",_xlfn.XLOOKUP(G12166,AnswerOptionKEY!$F$6:$F$13,AnswerOptionKEY!$G$6:$G$13),"")</f>
        <v>CONFIRMED COPPER</v>
      </c>
      <c r="I12166" s="79">
        <v>1967</v>
      </c>
      <c r="J12166" s="79" t="s">
        <v>386</v>
      </c>
      <c r="K12166" s="287" t="s">
        <v>554</v>
      </c>
      <c r="L12166" s="79" t="s">
        <v>405</v>
      </c>
      <c r="M12166" s="305" t="str">
        <f>IF(L12166&lt;&gt;"",_xlfn.XLOOKUP(L12166,AnswerOptionKEY!$J$6:$J$16,AnswerOptionKEY!$K$6:$K$16),"")</f>
        <v>CONFIRMED COPPER</v>
      </c>
      <c r="N12166" s="79" t="s">
        <v>432</v>
      </c>
      <c r="O12166" s="291" t="s">
        <v>443</v>
      </c>
      <c r="P12166" s="79">
        <v>1967</v>
      </c>
      <c r="Q12166" s="80">
        <v>45043</v>
      </c>
      <c r="R12166" s="79" t="s">
        <v>411</v>
      </c>
      <c r="S12166" s="79" t="s">
        <v>401</v>
      </c>
      <c r="T12166" s="79" t="s">
        <v>555</v>
      </c>
      <c r="U12166" s="79" t="s">
        <v>405</v>
      </c>
      <c r="V12166" s="308" t="str">
        <f>IF(U12166&lt;&gt;"",_xlfn.XLOOKUP(U12166,AnswerOptionKEY!$L$6:$L$17,AnswerOptionKEY!$M$6:$M$17),"")</f>
        <v>CONFIRMED COPPER</v>
      </c>
      <c r="W12166" s="291" t="s">
        <v>456</v>
      </c>
      <c r="X12166" s="79">
        <v>2003</v>
      </c>
      <c r="Y12166" s="80">
        <v>45043</v>
      </c>
      <c r="Z12166" s="79" t="s">
        <v>411</v>
      </c>
      <c r="AA12166" s="79" t="s">
        <v>401</v>
      </c>
      <c r="AB12166" s="311" t="str" cm="1">
        <f t="array" ref="AB12166">IF(OR(L12166 = "CL",U12166 ="CL"),"Lead",IF(AND(OR(L12166={"UN","UL","UX","CG","CC","PL","DI","IL","IU","OT"}),OR(U12166={"UN","UL","UX"}))=TRUE,"Lead Status Unknown",IF(AND(OR(L12166={"UN","UL","UX"}),OR(U12166={"CC","PL","DI","IL","IU","OT"}))=TRUE,"Lead Status Unknown",IF(AND(OR(L12166={"CG","CC","PL","DI","IL","IU","OT"}),OR(U12166={"CC","PL","DI","IL","IU","OT"}))=TRUE,"Non-Lead",IF(AND(OR(L12166={"UN","UL","UX"}),OR(U12166={"CG","GR"}))=TRUE,"GRR",IF(AND(OR(L12166={"CG","CC","PL","DI","IL","IU","OT"}),N12166="N",OR(U12166={"CG","GR"}))=TRUE,"Non-Lead",IF(AND(OR(L12166={"CG","CC","PL","DI","IL","IU","OT"}),OR(N12166={"Y","U"}),OR(U12166={"CG","GR"}))=TRUE,"GRR","")))))))</f>
        <v>Non-Lead</v>
      </c>
      <c r="AC12166" s="81"/>
      <c r="AE12166" s="79" t="s">
        <v>413</v>
      </c>
      <c r="AF12166" s="79">
        <v>1</v>
      </c>
      <c r="AG12166" s="79" t="s">
        <v>432</v>
      </c>
      <c r="AH12166" s="79" t="s">
        <v>485</v>
      </c>
      <c r="AI12166" s="79" t="s">
        <v>485</v>
      </c>
      <c r="AJ12166" s="79">
        <v>1</v>
      </c>
      <c r="AK12166" s="80"/>
      <c r="AL12166" s="79" t="s">
        <v>509</v>
      </c>
      <c r="AM12166" s="81"/>
      <c r="AO12166" s="78"/>
      <c r="AP12166" s="78"/>
    </row>
    <row r="12167" spans="1:43">
      <c r="A12167" s="81" t="s">
        <v>24704</v>
      </c>
      <c r="B12167" s="78"/>
      <c r="C12167" s="81" t="s">
        <v>24705</v>
      </c>
      <c r="D12167" s="78" t="s">
        <v>228</v>
      </c>
      <c r="E12167" s="78" t="s">
        <v>230</v>
      </c>
      <c r="F12167" s="78"/>
      <c r="G12167" s="79" t="s">
        <v>405</v>
      </c>
      <c r="H12167" s="300" t="str">
        <f>IF(G12167&lt;&gt;"",_xlfn.XLOOKUP(G12167,AnswerOptionKEY!$F$6:$F$13,AnswerOptionKEY!$G$6:$G$13),"")</f>
        <v>CONFIRMED COPPER</v>
      </c>
      <c r="I12167" s="79">
        <v>1967</v>
      </c>
      <c r="J12167" s="79" t="s">
        <v>386</v>
      </c>
      <c r="K12167" s="287" t="s">
        <v>554</v>
      </c>
      <c r="L12167" s="79" t="s">
        <v>405</v>
      </c>
      <c r="M12167" s="305" t="str">
        <f>IF(L12167&lt;&gt;"",_xlfn.XLOOKUP(L12167,AnswerOptionKEY!$J$6:$J$16,AnswerOptionKEY!$K$6:$K$16),"")</f>
        <v>CONFIRMED COPPER</v>
      </c>
      <c r="N12167" s="79" t="s">
        <v>432</v>
      </c>
      <c r="O12167" s="291" t="s">
        <v>443</v>
      </c>
      <c r="P12167" s="79">
        <v>1967</v>
      </c>
      <c r="Q12167" s="80">
        <v>45043</v>
      </c>
      <c r="R12167" s="79" t="s">
        <v>411</v>
      </c>
      <c r="S12167" s="79" t="s">
        <v>401</v>
      </c>
      <c r="T12167" s="79" t="s">
        <v>555</v>
      </c>
      <c r="U12167" s="79" t="s">
        <v>464</v>
      </c>
      <c r="V12167" s="308" t="str">
        <f>IF(U12167&lt;&gt;"",_xlfn.XLOOKUP(U12167,AnswerOptionKEY!$L$6:$L$17,AnswerOptionKEY!$M$6:$M$17),"")</f>
        <v>OTHER - NON-LEAD</v>
      </c>
      <c r="W12167" s="291" t="s">
        <v>443</v>
      </c>
      <c r="X12167" s="79">
        <v>1924</v>
      </c>
      <c r="Y12167" s="80">
        <v>45043</v>
      </c>
      <c r="Z12167" s="79" t="s">
        <v>411</v>
      </c>
      <c r="AA12167" s="79" t="s">
        <v>432</v>
      </c>
      <c r="AB12167" s="311" t="str" cm="1">
        <f t="array" ref="AB12167">IF(OR(L12167 = "CL",U12167 ="CL"),"Lead",IF(AND(OR(L12167={"UN","UL","UX","CG","CC","PL","DI","IL","IU","OT"}),OR(U12167={"UN","UL","UX"}))=TRUE,"Lead Status Unknown",IF(AND(OR(L12167={"UN","UL","UX"}),OR(U12167={"CC","PL","DI","IL","IU","OT"}))=TRUE,"Lead Status Unknown",IF(AND(OR(L12167={"CG","CC","PL","DI","IL","IU","OT"}),OR(U12167={"CC","PL","DI","IL","IU","OT"}))=TRUE,"Non-Lead",IF(AND(OR(L12167={"UN","UL","UX"}),OR(U12167={"CG","GR"}))=TRUE,"GRR",IF(AND(OR(L12167={"CG","CC","PL","DI","IL","IU","OT"}),N12167="N",OR(U12167={"CG","GR"}))=TRUE,"Non-Lead",IF(AND(OR(L12167={"CG","CC","PL","DI","IL","IU","OT"}),OR(N12167={"Y","U"}),OR(U12167={"CG","GR"}))=TRUE,"GRR","")))))))</f>
        <v>Non-Lead</v>
      </c>
      <c r="AC12167" s="81"/>
      <c r="AE12167" s="79" t="s">
        <v>397</v>
      </c>
      <c r="AF12167" s="79">
        <v>1</v>
      </c>
      <c r="AG12167" s="79" t="s">
        <v>432</v>
      </c>
      <c r="AH12167" s="79" t="s">
        <v>405</v>
      </c>
      <c r="AI12167" s="79" t="s">
        <v>405</v>
      </c>
      <c r="AJ12167" s="79">
        <v>1</v>
      </c>
      <c r="AK12167" s="80"/>
      <c r="AL12167" s="79" t="s">
        <v>428</v>
      </c>
      <c r="AM12167" s="81"/>
      <c r="AO12167" s="78"/>
      <c r="AP12167" s="78"/>
      <c r="AQ12167" s="79" t="s">
        <v>1854</v>
      </c>
    </row>
    <row r="12168" spans="1:43">
      <c r="A12168" s="81" t="s">
        <v>24706</v>
      </c>
      <c r="B12168" s="78"/>
      <c r="C12168" s="81" t="s">
        <v>24707</v>
      </c>
      <c r="D12168" s="78" t="s">
        <v>228</v>
      </c>
      <c r="E12168" s="78" t="s">
        <v>230</v>
      </c>
      <c r="F12168" s="78"/>
      <c r="G12168" s="79" t="s">
        <v>405</v>
      </c>
      <c r="H12168" s="300" t="str">
        <f>IF(G12168&lt;&gt;"",_xlfn.XLOOKUP(G12168,AnswerOptionKEY!$F$6:$F$13,AnswerOptionKEY!$G$6:$G$13),"")</f>
        <v>CONFIRMED COPPER</v>
      </c>
      <c r="I12168" s="79">
        <v>1967</v>
      </c>
      <c r="J12168" s="79" t="s">
        <v>386</v>
      </c>
      <c r="K12168" s="287" t="s">
        <v>554</v>
      </c>
      <c r="L12168" s="79" t="s">
        <v>405</v>
      </c>
      <c r="M12168" s="305" t="str">
        <f>IF(L12168&lt;&gt;"",_xlfn.XLOOKUP(L12168,AnswerOptionKEY!$J$6:$J$16,AnswerOptionKEY!$K$6:$K$16),"")</f>
        <v>CONFIRMED COPPER</v>
      </c>
      <c r="N12168" s="79" t="s">
        <v>432</v>
      </c>
      <c r="O12168" s="291" t="s">
        <v>443</v>
      </c>
      <c r="P12168" s="79">
        <v>1967</v>
      </c>
      <c r="Q12168" s="80">
        <v>45043</v>
      </c>
      <c r="R12168" s="79" t="s">
        <v>411</v>
      </c>
      <c r="S12168" s="79" t="s">
        <v>401</v>
      </c>
      <c r="T12168" s="79" t="s">
        <v>555</v>
      </c>
      <c r="U12168" s="79" t="s">
        <v>405</v>
      </c>
      <c r="V12168" s="308" t="str">
        <f>IF(U12168&lt;&gt;"",_xlfn.XLOOKUP(U12168,AnswerOptionKEY!$L$6:$L$17,AnswerOptionKEY!$M$6:$M$17),"")</f>
        <v>CONFIRMED COPPER</v>
      </c>
      <c r="W12168" s="291" t="s">
        <v>456</v>
      </c>
      <c r="X12168" s="79">
        <v>2002</v>
      </c>
      <c r="Y12168" s="80">
        <v>45043</v>
      </c>
      <c r="Z12168" s="79" t="s">
        <v>411</v>
      </c>
      <c r="AA12168" s="79" t="s">
        <v>401</v>
      </c>
      <c r="AB12168" s="311" t="str" cm="1">
        <f t="array" ref="AB12168">IF(OR(L12168 = "CL",U12168 ="CL"),"Lead",IF(AND(OR(L12168={"UN","UL","UX","CG","CC","PL","DI","IL","IU","OT"}),OR(U12168={"UN","UL","UX"}))=TRUE,"Lead Status Unknown",IF(AND(OR(L12168={"UN","UL","UX"}),OR(U12168={"CC","PL","DI","IL","IU","OT"}))=TRUE,"Lead Status Unknown",IF(AND(OR(L12168={"CG","CC","PL","DI","IL","IU","OT"}),OR(U12168={"CC","PL","DI","IL","IU","OT"}))=TRUE,"Non-Lead",IF(AND(OR(L12168={"UN","UL","UX"}),OR(U12168={"CG","GR"}))=TRUE,"GRR",IF(AND(OR(L12168={"CG","CC","PL","DI","IL","IU","OT"}),N12168="N",OR(U12168={"CG","GR"}))=TRUE,"Non-Lead",IF(AND(OR(L12168={"CG","CC","PL","DI","IL","IU","OT"}),OR(N12168={"Y","U"}),OR(U12168={"CG","GR"}))=TRUE,"GRR","")))))))</f>
        <v>Non-Lead</v>
      </c>
      <c r="AC12168" s="81"/>
      <c r="AE12168" s="79" t="s">
        <v>413</v>
      </c>
      <c r="AF12168" s="79">
        <v>1</v>
      </c>
      <c r="AG12168" s="79" t="s">
        <v>432</v>
      </c>
      <c r="AH12168" s="79" t="s">
        <v>485</v>
      </c>
      <c r="AI12168" s="79" t="s">
        <v>485</v>
      </c>
      <c r="AJ12168" s="79">
        <v>1</v>
      </c>
      <c r="AK12168" s="80"/>
      <c r="AL12168" s="79" t="s">
        <v>509</v>
      </c>
      <c r="AM12168" s="81"/>
      <c r="AO12168" s="78"/>
      <c r="AP12168" s="78"/>
    </row>
    <row r="12169" spans="1:43">
      <c r="A12169" s="81" t="s">
        <v>24708</v>
      </c>
      <c r="B12169" s="78"/>
      <c r="C12169" s="81" t="s">
        <v>24709</v>
      </c>
      <c r="D12169" s="78" t="s">
        <v>228</v>
      </c>
      <c r="E12169" s="78" t="s">
        <v>230</v>
      </c>
      <c r="F12169" s="78"/>
      <c r="G12169" s="79" t="s">
        <v>405</v>
      </c>
      <c r="H12169" s="300" t="str">
        <f>IF(G12169&lt;&gt;"",_xlfn.XLOOKUP(G12169,AnswerOptionKEY!$F$6:$F$13,AnswerOptionKEY!$G$6:$G$13),"")</f>
        <v>CONFIRMED COPPER</v>
      </c>
      <c r="I12169" s="79">
        <v>1958</v>
      </c>
      <c r="J12169" s="79" t="s">
        <v>401</v>
      </c>
      <c r="K12169" s="287" t="s">
        <v>554</v>
      </c>
      <c r="L12169" s="79" t="s">
        <v>405</v>
      </c>
      <c r="M12169" s="305" t="str">
        <f>IF(L12169&lt;&gt;"",_xlfn.XLOOKUP(L12169,AnswerOptionKEY!$J$6:$J$16,AnswerOptionKEY!$K$6:$K$16),"")</f>
        <v>CONFIRMED COPPER</v>
      </c>
      <c r="N12169" s="79" t="s">
        <v>401</v>
      </c>
      <c r="O12169" s="291" t="s">
        <v>443</v>
      </c>
      <c r="P12169" s="79">
        <v>1958</v>
      </c>
      <c r="Q12169" s="80">
        <v>45043</v>
      </c>
      <c r="R12169" s="79" t="s">
        <v>411</v>
      </c>
      <c r="S12169" s="79" t="s">
        <v>401</v>
      </c>
      <c r="T12169" s="79" t="s">
        <v>555</v>
      </c>
      <c r="U12169" s="79" t="s">
        <v>405</v>
      </c>
      <c r="V12169" s="308" t="str">
        <f>IF(U12169&lt;&gt;"",_xlfn.XLOOKUP(U12169,AnswerOptionKEY!$L$6:$L$17,AnswerOptionKEY!$M$6:$M$17),"")</f>
        <v>CONFIRMED COPPER</v>
      </c>
      <c r="W12169" s="291" t="s">
        <v>443</v>
      </c>
      <c r="X12169" s="79">
        <v>1958</v>
      </c>
      <c r="Y12169" s="80">
        <v>45043</v>
      </c>
      <c r="Z12169" s="79" t="s">
        <v>411</v>
      </c>
      <c r="AA12169" s="79" t="s">
        <v>401</v>
      </c>
      <c r="AB12169" s="311" t="str" cm="1">
        <f t="array" ref="AB12169">IF(OR(L12169 = "CL",U12169 ="CL"),"Lead",IF(AND(OR(L12169={"UN","UL","UX","CG","CC","PL","DI","IL","IU","OT"}),OR(U12169={"UN","UL","UX"}))=TRUE,"Lead Status Unknown",IF(AND(OR(L12169={"UN","UL","UX"}),OR(U12169={"CC","PL","DI","IL","IU","OT"}))=TRUE,"Lead Status Unknown",IF(AND(OR(L12169={"CG","CC","PL","DI","IL","IU","OT"}),OR(U12169={"CC","PL","DI","IL","IU","OT"}))=TRUE,"Non-Lead",IF(AND(OR(L12169={"UN","UL","UX"}),OR(U12169={"CG","GR"}))=TRUE,"GRR",IF(AND(OR(L12169={"CG","CC","PL","DI","IL","IU","OT"}),N12169="N",OR(U12169={"CG","GR"}))=TRUE,"Non-Lead",IF(AND(OR(L12169={"CG","CC","PL","DI","IL","IU","OT"}),OR(N12169={"Y","U"}),OR(U12169={"CG","GR"}))=TRUE,"GRR","")))))))</f>
        <v>Non-Lead</v>
      </c>
      <c r="AC12169" s="81"/>
      <c r="AE12169" s="79" t="s">
        <v>397</v>
      </c>
      <c r="AF12169" s="79">
        <v>1</v>
      </c>
      <c r="AG12169" s="79" t="s">
        <v>432</v>
      </c>
      <c r="AH12169" s="79" t="s">
        <v>485</v>
      </c>
      <c r="AI12169" s="79" t="s">
        <v>485</v>
      </c>
      <c r="AJ12169" s="79">
        <v>1</v>
      </c>
      <c r="AK12169" s="80"/>
      <c r="AL12169" s="79" t="s">
        <v>509</v>
      </c>
      <c r="AM12169" s="81"/>
      <c r="AO12169" s="78"/>
      <c r="AP12169" s="78"/>
    </row>
    <row r="12170" spans="1:43">
      <c r="A12170" s="81" t="s">
        <v>24710</v>
      </c>
      <c r="B12170" s="78"/>
      <c r="C12170" s="81" t="s">
        <v>24711</v>
      </c>
      <c r="D12170" s="78" t="s">
        <v>228</v>
      </c>
      <c r="E12170" s="78" t="s">
        <v>230</v>
      </c>
      <c r="F12170" s="78"/>
      <c r="G12170" s="79" t="s">
        <v>405</v>
      </c>
      <c r="H12170" s="300" t="str">
        <f>IF(G12170&lt;&gt;"",_xlfn.XLOOKUP(G12170,AnswerOptionKEY!$F$6:$F$13,AnswerOptionKEY!$G$6:$G$13),"")</f>
        <v>CONFIRMED COPPER</v>
      </c>
      <c r="I12170" s="79">
        <v>1967</v>
      </c>
      <c r="J12170" s="79" t="s">
        <v>386</v>
      </c>
      <c r="K12170" s="287" t="s">
        <v>554</v>
      </c>
      <c r="L12170" s="79" t="s">
        <v>405</v>
      </c>
      <c r="M12170" s="305" t="str">
        <f>IF(L12170&lt;&gt;"",_xlfn.XLOOKUP(L12170,AnswerOptionKEY!$J$6:$J$16,AnswerOptionKEY!$K$6:$K$16),"")</f>
        <v>CONFIRMED COPPER</v>
      </c>
      <c r="N12170" s="79" t="s">
        <v>432</v>
      </c>
      <c r="O12170" s="291" t="s">
        <v>443</v>
      </c>
      <c r="P12170" s="79">
        <v>1967</v>
      </c>
      <c r="Q12170" s="80">
        <v>45043</v>
      </c>
      <c r="R12170" s="79" t="s">
        <v>411</v>
      </c>
      <c r="S12170" s="79" t="s">
        <v>401</v>
      </c>
      <c r="T12170" s="79" t="s">
        <v>555</v>
      </c>
      <c r="U12170" s="292" t="s">
        <v>464</v>
      </c>
      <c r="V12170" s="308" t="str">
        <f>IF(U12170&lt;&gt;"",_xlfn.XLOOKUP(U12170,AnswerOptionKEY!$L$6:$L$17,AnswerOptionKEY!$M$6:$M$17),"")</f>
        <v>OTHER - NON-LEAD</v>
      </c>
      <c r="W12170" s="291" t="s">
        <v>456</v>
      </c>
      <c r="X12170" s="79">
        <v>1917</v>
      </c>
      <c r="Y12170" s="80">
        <v>45043</v>
      </c>
      <c r="Z12170" s="79" t="s">
        <v>411</v>
      </c>
      <c r="AA12170" s="79" t="s">
        <v>432</v>
      </c>
      <c r="AB12170" s="311" t="str" cm="1">
        <f t="array" ref="AB12170">IF(OR(L12170 = "CL",U12170 ="CL"),"Lead",IF(AND(OR(L12170={"UN","UL","UX","CG","CC","PL","DI","IL","IU","OT"}),OR(U12170={"UN","UL","UX"}))=TRUE,"Lead Status Unknown",IF(AND(OR(L12170={"UN","UL","UX"}),OR(U12170={"CC","PL","DI","IL","IU","OT"}))=TRUE,"Lead Status Unknown",IF(AND(OR(L12170={"CG","CC","PL","DI","IL","IU","OT"}),OR(U12170={"CC","PL","DI","IL","IU","OT"}))=TRUE,"Non-Lead",IF(AND(OR(L12170={"UN","UL","UX"}),OR(U12170={"CG","GR"}))=TRUE,"GRR",IF(AND(OR(L12170={"CG","CC","PL","DI","IL","IU","OT"}),N12170="N",OR(U12170={"CG","GR"}))=TRUE,"Non-Lead",IF(AND(OR(L12170={"CG","CC","PL","DI","IL","IU","OT"}),OR(N12170={"Y","U"}),OR(U12170={"CG","GR"}))=TRUE,"GRR","")))))))</f>
        <v>Non-Lead</v>
      </c>
      <c r="AC12170" s="81"/>
      <c r="AE12170" s="79" t="s">
        <v>397</v>
      </c>
      <c r="AF12170" s="79">
        <v>1</v>
      </c>
      <c r="AG12170" s="79" t="s">
        <v>432</v>
      </c>
      <c r="AH12170" s="79" t="s">
        <v>485</v>
      </c>
      <c r="AI12170" s="79" t="s">
        <v>485</v>
      </c>
      <c r="AJ12170" s="79">
        <v>1</v>
      </c>
      <c r="AK12170" s="80"/>
      <c r="AL12170" s="79" t="s">
        <v>509</v>
      </c>
      <c r="AM12170" s="81"/>
      <c r="AO12170" s="78"/>
      <c r="AP12170" s="78"/>
      <c r="AQ12170" s="79" t="s">
        <v>3076</v>
      </c>
    </row>
    <row r="12171" spans="1:43">
      <c r="A12171" s="81" t="s">
        <v>24712</v>
      </c>
      <c r="B12171" s="78"/>
      <c r="C12171" s="81" t="s">
        <v>24713</v>
      </c>
      <c r="D12171" s="78" t="s">
        <v>228</v>
      </c>
      <c r="E12171" s="78" t="s">
        <v>230</v>
      </c>
      <c r="F12171" s="78"/>
      <c r="G12171" s="79" t="s">
        <v>405</v>
      </c>
      <c r="H12171" s="300" t="str">
        <f>IF(G12171&lt;&gt;"",_xlfn.XLOOKUP(G12171,AnswerOptionKEY!$F$6:$F$13,AnswerOptionKEY!$G$6:$G$13),"")</f>
        <v>CONFIRMED COPPER</v>
      </c>
      <c r="I12171" s="79">
        <v>1984</v>
      </c>
      <c r="J12171" s="79" t="s">
        <v>401</v>
      </c>
      <c r="K12171" s="287" t="s">
        <v>554</v>
      </c>
      <c r="L12171" s="79" t="s">
        <v>405</v>
      </c>
      <c r="M12171" s="305" t="str">
        <f>IF(L12171&lt;&gt;"",_xlfn.XLOOKUP(L12171,AnswerOptionKEY!$J$6:$J$16,AnswerOptionKEY!$K$6:$K$16),"")</f>
        <v>CONFIRMED COPPER</v>
      </c>
      <c r="N12171" s="79" t="s">
        <v>401</v>
      </c>
      <c r="O12171" s="291" t="s">
        <v>443</v>
      </c>
      <c r="P12171" s="79">
        <v>1984</v>
      </c>
      <c r="Q12171" s="80">
        <v>45043</v>
      </c>
      <c r="R12171" s="79" t="s">
        <v>411</v>
      </c>
      <c r="S12171" s="79" t="s">
        <v>401</v>
      </c>
      <c r="T12171" s="79" t="s">
        <v>555</v>
      </c>
      <c r="U12171" s="79" t="s">
        <v>405</v>
      </c>
      <c r="V12171" s="308" t="str">
        <f>IF(U12171&lt;&gt;"",_xlfn.XLOOKUP(U12171,AnswerOptionKEY!$L$6:$L$17,AnswerOptionKEY!$M$6:$M$17),"")</f>
        <v>CONFIRMED COPPER</v>
      </c>
      <c r="W12171" s="291" t="s">
        <v>443</v>
      </c>
      <c r="X12171" s="79">
        <v>1984</v>
      </c>
      <c r="Y12171" s="80">
        <v>45043</v>
      </c>
      <c r="Z12171" s="79" t="s">
        <v>411</v>
      </c>
      <c r="AA12171" s="79" t="s">
        <v>401</v>
      </c>
      <c r="AB12171" s="311" t="str" cm="1">
        <f t="array" ref="AB12171">IF(OR(L12171 = "CL",U12171 ="CL"),"Lead",IF(AND(OR(L12171={"UN","UL","UX","CG","CC","PL","DI","IL","IU","OT"}),OR(U12171={"UN","UL","UX"}))=TRUE,"Lead Status Unknown",IF(AND(OR(L12171={"UN","UL","UX"}),OR(U12171={"CC","PL","DI","IL","IU","OT"}))=TRUE,"Lead Status Unknown",IF(AND(OR(L12171={"CG","CC","PL","DI","IL","IU","OT"}),OR(U12171={"CC","PL","DI","IL","IU","OT"}))=TRUE,"Non-Lead",IF(AND(OR(L12171={"UN","UL","UX"}),OR(U12171={"CG","GR"}))=TRUE,"GRR",IF(AND(OR(L12171={"CG","CC","PL","DI","IL","IU","OT"}),N12171="N",OR(U12171={"CG","GR"}))=TRUE,"Non-Lead",IF(AND(OR(L12171={"CG","CC","PL","DI","IL","IU","OT"}),OR(N12171={"Y","U"}),OR(U12171={"CG","GR"}))=TRUE,"GRR","")))))))</f>
        <v>Non-Lead</v>
      </c>
      <c r="AC12171" s="81"/>
      <c r="AE12171" s="79" t="s">
        <v>397</v>
      </c>
      <c r="AF12171" s="79">
        <v>1</v>
      </c>
      <c r="AG12171" s="79" t="s">
        <v>432</v>
      </c>
      <c r="AH12171" s="79" t="s">
        <v>485</v>
      </c>
      <c r="AI12171" s="79" t="s">
        <v>485</v>
      </c>
      <c r="AJ12171" s="79">
        <v>1</v>
      </c>
      <c r="AK12171" s="80"/>
      <c r="AL12171" s="79" t="s">
        <v>509</v>
      </c>
      <c r="AM12171" s="81"/>
      <c r="AO12171" s="78"/>
      <c r="AP12171" s="78"/>
    </row>
    <row r="12172" spans="1:43">
      <c r="A12172" s="81" t="s">
        <v>24714</v>
      </c>
      <c r="B12172" s="78"/>
      <c r="C12172" s="81" t="s">
        <v>24715</v>
      </c>
      <c r="D12172" s="78" t="s">
        <v>228</v>
      </c>
      <c r="E12172" s="78" t="s">
        <v>230</v>
      </c>
      <c r="F12172" s="78"/>
      <c r="G12172" s="79" t="s">
        <v>405</v>
      </c>
      <c r="H12172" s="300" t="str">
        <f>IF(G12172&lt;&gt;"",_xlfn.XLOOKUP(G12172,AnswerOptionKEY!$F$6:$F$13,AnswerOptionKEY!$G$6:$G$13),"")</f>
        <v>CONFIRMED COPPER</v>
      </c>
      <c r="I12172" s="79">
        <v>1966</v>
      </c>
      <c r="J12172" s="79" t="s">
        <v>401</v>
      </c>
      <c r="K12172" s="287" t="s">
        <v>554</v>
      </c>
      <c r="L12172" s="79" t="s">
        <v>405</v>
      </c>
      <c r="M12172" s="305" t="str">
        <f>IF(L12172&lt;&gt;"",_xlfn.XLOOKUP(L12172,AnswerOptionKEY!$J$6:$J$16,AnswerOptionKEY!$K$6:$K$16),"")</f>
        <v>CONFIRMED COPPER</v>
      </c>
      <c r="N12172" s="79" t="s">
        <v>401</v>
      </c>
      <c r="O12172" s="291" t="s">
        <v>443</v>
      </c>
      <c r="P12172" s="79">
        <v>1966</v>
      </c>
      <c r="Q12172" s="80">
        <v>45043</v>
      </c>
      <c r="R12172" s="79" t="s">
        <v>411</v>
      </c>
      <c r="S12172" s="79" t="s">
        <v>401</v>
      </c>
      <c r="T12172" s="79" t="s">
        <v>555</v>
      </c>
      <c r="U12172" s="79" t="s">
        <v>405</v>
      </c>
      <c r="V12172" s="308" t="str">
        <f>IF(U12172&lt;&gt;"",_xlfn.XLOOKUP(U12172,AnswerOptionKEY!$L$6:$L$17,AnswerOptionKEY!$M$6:$M$17),"")</f>
        <v>CONFIRMED COPPER</v>
      </c>
      <c r="W12172" s="291" t="s">
        <v>443</v>
      </c>
      <c r="X12172" s="79">
        <v>1966</v>
      </c>
      <c r="Y12172" s="80">
        <v>45043</v>
      </c>
      <c r="Z12172" s="79" t="s">
        <v>411</v>
      </c>
      <c r="AA12172" s="79" t="s">
        <v>401</v>
      </c>
      <c r="AB12172" s="311" t="str" cm="1">
        <f t="array" ref="AB12172">IF(OR(L12172 = "CL",U12172 ="CL"),"Lead",IF(AND(OR(L12172={"UN","UL","UX","CG","CC","PL","DI","IL","IU","OT"}),OR(U12172={"UN","UL","UX"}))=TRUE,"Lead Status Unknown",IF(AND(OR(L12172={"UN","UL","UX"}),OR(U12172={"CC","PL","DI","IL","IU","OT"}))=TRUE,"Lead Status Unknown",IF(AND(OR(L12172={"CG","CC","PL","DI","IL","IU","OT"}),OR(U12172={"CC","PL","DI","IL","IU","OT"}))=TRUE,"Non-Lead",IF(AND(OR(L12172={"UN","UL","UX"}),OR(U12172={"CG","GR"}))=TRUE,"GRR",IF(AND(OR(L12172={"CG","CC","PL","DI","IL","IU","OT"}),N12172="N",OR(U12172={"CG","GR"}))=TRUE,"Non-Lead",IF(AND(OR(L12172={"CG","CC","PL","DI","IL","IU","OT"}),OR(N12172={"Y","U"}),OR(U12172={"CG","GR"}))=TRUE,"GRR","")))))))</f>
        <v>Non-Lead</v>
      </c>
      <c r="AC12172" s="81"/>
      <c r="AE12172" s="79" t="s">
        <v>397</v>
      </c>
      <c r="AF12172" s="79">
        <v>1</v>
      </c>
      <c r="AG12172" s="79" t="s">
        <v>432</v>
      </c>
      <c r="AH12172" s="79" t="s">
        <v>405</v>
      </c>
      <c r="AI12172" s="79" t="s">
        <v>405</v>
      </c>
      <c r="AJ12172" s="79">
        <v>1</v>
      </c>
      <c r="AK12172" s="80"/>
      <c r="AL12172" s="79" t="s">
        <v>445</v>
      </c>
      <c r="AM12172" s="81"/>
      <c r="AO12172" s="78"/>
      <c r="AP12172" s="78"/>
    </row>
    <row r="12173" spans="1:43">
      <c r="A12173" s="81" t="s">
        <v>24716</v>
      </c>
      <c r="B12173" s="78"/>
      <c r="C12173" s="81" t="s">
        <v>24717</v>
      </c>
      <c r="D12173" s="78" t="s">
        <v>228</v>
      </c>
      <c r="E12173" s="78" t="s">
        <v>230</v>
      </c>
      <c r="F12173" s="78"/>
      <c r="G12173" s="79" t="s">
        <v>405</v>
      </c>
      <c r="H12173" s="300" t="str">
        <f>IF(G12173&lt;&gt;"",_xlfn.XLOOKUP(G12173,AnswerOptionKEY!$F$6:$F$13,AnswerOptionKEY!$G$6:$G$13),"")</f>
        <v>CONFIRMED COPPER</v>
      </c>
      <c r="I12173" s="79">
        <v>1967</v>
      </c>
      <c r="J12173" s="79" t="s">
        <v>386</v>
      </c>
      <c r="K12173" s="287" t="s">
        <v>554</v>
      </c>
      <c r="L12173" s="79" t="s">
        <v>405</v>
      </c>
      <c r="M12173" s="305" t="str">
        <f>IF(L12173&lt;&gt;"",_xlfn.XLOOKUP(L12173,AnswerOptionKEY!$J$6:$J$16,AnswerOptionKEY!$K$6:$K$16),"")</f>
        <v>CONFIRMED COPPER</v>
      </c>
      <c r="N12173" s="79" t="s">
        <v>432</v>
      </c>
      <c r="O12173" s="291" t="s">
        <v>443</v>
      </c>
      <c r="P12173" s="79">
        <v>1967</v>
      </c>
      <c r="Q12173" s="80">
        <v>45043</v>
      </c>
      <c r="R12173" s="79" t="s">
        <v>411</v>
      </c>
      <c r="S12173" s="79" t="s">
        <v>401</v>
      </c>
      <c r="T12173" s="79" t="s">
        <v>555</v>
      </c>
      <c r="U12173" s="79" t="s">
        <v>405</v>
      </c>
      <c r="V12173" s="308" t="str">
        <f>IF(U12173&lt;&gt;"",_xlfn.XLOOKUP(U12173,AnswerOptionKEY!$L$6:$L$17,AnswerOptionKEY!$M$6:$M$17),"")</f>
        <v>CONFIRMED COPPER</v>
      </c>
      <c r="W12173" s="291" t="s">
        <v>456</v>
      </c>
      <c r="X12173" s="79">
        <v>2004</v>
      </c>
      <c r="Y12173" s="80">
        <v>45043</v>
      </c>
      <c r="Z12173" s="79" t="s">
        <v>411</v>
      </c>
      <c r="AA12173" s="79" t="s">
        <v>401</v>
      </c>
      <c r="AB12173" s="311" t="str" cm="1">
        <f t="array" ref="AB12173">IF(OR(L12173 = "CL",U12173 ="CL"),"Lead",IF(AND(OR(L12173={"UN","UL","UX","CG","CC","PL","DI","IL","IU","OT"}),OR(U12173={"UN","UL","UX"}))=TRUE,"Lead Status Unknown",IF(AND(OR(L12173={"UN","UL","UX"}),OR(U12173={"CC","PL","DI","IL","IU","OT"}))=TRUE,"Lead Status Unknown",IF(AND(OR(L12173={"CG","CC","PL","DI","IL","IU","OT"}),OR(U12173={"CC","PL","DI","IL","IU","OT"}))=TRUE,"Non-Lead",IF(AND(OR(L12173={"UN","UL","UX"}),OR(U12173={"CG","GR"}))=TRUE,"GRR",IF(AND(OR(L12173={"CG","CC","PL","DI","IL","IU","OT"}),N12173="N",OR(U12173={"CG","GR"}))=TRUE,"Non-Lead",IF(AND(OR(L12173={"CG","CC","PL","DI","IL","IU","OT"}),OR(N12173={"Y","U"}),OR(U12173={"CG","GR"}))=TRUE,"GRR","")))))))</f>
        <v>Non-Lead</v>
      </c>
      <c r="AC12173" s="81"/>
      <c r="AE12173" s="79" t="s">
        <v>397</v>
      </c>
      <c r="AF12173" s="79">
        <v>1</v>
      </c>
      <c r="AG12173" s="79" t="s">
        <v>432</v>
      </c>
      <c r="AH12173" s="79" t="s">
        <v>485</v>
      </c>
      <c r="AI12173" s="79" t="s">
        <v>485</v>
      </c>
      <c r="AJ12173" s="79">
        <v>1</v>
      </c>
      <c r="AK12173" s="80"/>
      <c r="AL12173" s="79" t="s">
        <v>509</v>
      </c>
      <c r="AM12173" s="81"/>
      <c r="AO12173" s="78"/>
      <c r="AP12173" s="78"/>
    </row>
    <row r="12174" spans="1:43">
      <c r="A12174" s="81" t="s">
        <v>24718</v>
      </c>
      <c r="B12174" s="78"/>
      <c r="C12174" s="81" t="s">
        <v>24719</v>
      </c>
      <c r="D12174" s="78" t="s">
        <v>228</v>
      </c>
      <c r="E12174" s="78" t="s">
        <v>230</v>
      </c>
      <c r="F12174" s="78"/>
      <c r="G12174" s="79" t="s">
        <v>405</v>
      </c>
      <c r="H12174" s="300" t="str">
        <f>IF(G12174&lt;&gt;"",_xlfn.XLOOKUP(G12174,AnswerOptionKEY!$F$6:$F$13,AnswerOptionKEY!$G$6:$G$13),"")</f>
        <v>CONFIRMED COPPER</v>
      </c>
      <c r="I12174" s="79">
        <v>1955</v>
      </c>
      <c r="J12174" s="79" t="s">
        <v>401</v>
      </c>
      <c r="K12174" s="287" t="s">
        <v>554</v>
      </c>
      <c r="L12174" s="79" t="s">
        <v>405</v>
      </c>
      <c r="M12174" s="305" t="str">
        <f>IF(L12174&lt;&gt;"",_xlfn.XLOOKUP(L12174,AnswerOptionKEY!$J$6:$J$16,AnswerOptionKEY!$K$6:$K$16),"")</f>
        <v>CONFIRMED COPPER</v>
      </c>
      <c r="N12174" s="79" t="s">
        <v>401</v>
      </c>
      <c r="O12174" s="291" t="s">
        <v>443</v>
      </c>
      <c r="P12174" s="79">
        <v>1955</v>
      </c>
      <c r="Q12174" s="80">
        <v>45043</v>
      </c>
      <c r="R12174" s="79" t="s">
        <v>411</v>
      </c>
      <c r="S12174" s="79" t="s">
        <v>401</v>
      </c>
      <c r="T12174" s="79" t="s">
        <v>555</v>
      </c>
      <c r="U12174" s="80" t="s">
        <v>405</v>
      </c>
      <c r="V12174" s="308" t="str">
        <f>IF(U12174&lt;&gt;"",_xlfn.XLOOKUP(U12174,AnswerOptionKEY!$L$6:$L$17,AnswerOptionKEY!$M$6:$M$17),"")</f>
        <v>CONFIRMED COPPER</v>
      </c>
      <c r="W12174" s="291" t="s">
        <v>443</v>
      </c>
      <c r="X12174" s="79">
        <v>1955</v>
      </c>
      <c r="Y12174" s="80">
        <v>45043</v>
      </c>
      <c r="Z12174" s="79" t="s">
        <v>411</v>
      </c>
      <c r="AA12174" s="79" t="s">
        <v>401</v>
      </c>
      <c r="AB12174" s="311" t="str" cm="1">
        <f t="array" ref="AB12174">IF(OR(L12174 = "CL",U12174 ="CL"),"Lead",IF(AND(OR(L12174={"UN","UL","UX","CG","CC","PL","DI","IL","IU","OT"}),OR(U12174={"UN","UL","UX"}))=TRUE,"Lead Status Unknown",IF(AND(OR(L12174={"UN","UL","UX"}),OR(U12174={"CC","PL","DI","IL","IU","OT"}))=TRUE,"Lead Status Unknown",IF(AND(OR(L12174={"CG","CC","PL","DI","IL","IU","OT"}),OR(U12174={"CC","PL","DI","IL","IU","OT"}))=TRUE,"Non-Lead",IF(AND(OR(L12174={"UN","UL","UX"}),OR(U12174={"CG","GR"}))=TRUE,"GRR",IF(AND(OR(L12174={"CG","CC","PL","DI","IL","IU","OT"}),N12174="N",OR(U12174={"CG","GR"}))=TRUE,"Non-Lead",IF(AND(OR(L12174={"CG","CC","PL","DI","IL","IU","OT"}),OR(N12174={"Y","U"}),OR(U12174={"CG","GR"}))=TRUE,"GRR","")))))))</f>
        <v>Non-Lead</v>
      </c>
      <c r="AC12174" s="81"/>
      <c r="AE12174" s="79" t="s">
        <v>397</v>
      </c>
      <c r="AF12174" s="79">
        <v>1</v>
      </c>
      <c r="AG12174" s="79" t="s">
        <v>432</v>
      </c>
      <c r="AH12174" s="79" t="s">
        <v>485</v>
      </c>
      <c r="AI12174" s="79" t="s">
        <v>485</v>
      </c>
      <c r="AJ12174" s="79">
        <v>1</v>
      </c>
      <c r="AK12174" s="80"/>
      <c r="AL12174" s="79" t="s">
        <v>509</v>
      </c>
      <c r="AM12174" s="81"/>
      <c r="AO12174" s="78"/>
      <c r="AP12174" s="78"/>
    </row>
    <row r="12175" spans="1:43">
      <c r="A12175" s="81" t="s">
        <v>24720</v>
      </c>
      <c r="B12175" s="78"/>
      <c r="C12175" s="81" t="s">
        <v>24721</v>
      </c>
      <c r="D12175" s="78" t="s">
        <v>228</v>
      </c>
      <c r="E12175" s="78" t="s">
        <v>230</v>
      </c>
      <c r="F12175" s="78"/>
      <c r="G12175" s="79" t="s">
        <v>405</v>
      </c>
      <c r="H12175" s="300" t="str">
        <f>IF(G12175&lt;&gt;"",_xlfn.XLOOKUP(G12175,AnswerOptionKEY!$F$6:$F$13,AnswerOptionKEY!$G$6:$G$13),"")</f>
        <v>CONFIRMED COPPER</v>
      </c>
      <c r="I12175" s="79">
        <v>1955</v>
      </c>
      <c r="J12175" s="79" t="s">
        <v>401</v>
      </c>
      <c r="K12175" s="287" t="s">
        <v>554</v>
      </c>
      <c r="L12175" s="80" t="s">
        <v>405</v>
      </c>
      <c r="M12175" s="305" t="str">
        <f>IF(L12175&lt;&gt;"",_xlfn.XLOOKUP(L12175,AnswerOptionKEY!$J$6:$J$16,AnswerOptionKEY!$K$6:$K$16),"")</f>
        <v>CONFIRMED COPPER</v>
      </c>
      <c r="N12175" s="79" t="s">
        <v>401</v>
      </c>
      <c r="O12175" s="291" t="s">
        <v>443</v>
      </c>
      <c r="P12175" s="79">
        <v>1955</v>
      </c>
      <c r="Q12175" s="80">
        <v>45043</v>
      </c>
      <c r="R12175" s="79" t="s">
        <v>411</v>
      </c>
      <c r="S12175" s="79" t="s">
        <v>401</v>
      </c>
      <c r="T12175" s="79" t="s">
        <v>555</v>
      </c>
      <c r="U12175" s="80" t="s">
        <v>405</v>
      </c>
      <c r="V12175" s="308" t="str">
        <f>IF(U12175&lt;&gt;"",_xlfn.XLOOKUP(U12175,AnswerOptionKEY!$L$6:$L$17,AnswerOptionKEY!$M$6:$M$17),"")</f>
        <v>CONFIRMED COPPER</v>
      </c>
      <c r="W12175" s="291" t="s">
        <v>443</v>
      </c>
      <c r="X12175" s="79">
        <v>1955</v>
      </c>
      <c r="Y12175" s="80">
        <v>45043</v>
      </c>
      <c r="Z12175" s="79" t="s">
        <v>411</v>
      </c>
      <c r="AA12175" s="79" t="s">
        <v>401</v>
      </c>
      <c r="AB12175" s="311" t="str" cm="1">
        <f t="array" ref="AB12175">IF(OR(L12175 = "CL",U12175 ="CL"),"Lead",IF(AND(OR(L12175={"UN","UL","UX","CG","CC","PL","DI","IL","IU","OT"}),OR(U12175={"UN","UL","UX"}))=TRUE,"Lead Status Unknown",IF(AND(OR(L12175={"UN","UL","UX"}),OR(U12175={"CC","PL","DI","IL","IU","OT"}))=TRUE,"Lead Status Unknown",IF(AND(OR(L12175={"CG","CC","PL","DI","IL","IU","OT"}),OR(U12175={"CC","PL","DI","IL","IU","OT"}))=TRUE,"Non-Lead",IF(AND(OR(L12175={"UN","UL","UX"}),OR(U12175={"CG","GR"}))=TRUE,"GRR",IF(AND(OR(L12175={"CG","CC","PL","DI","IL","IU","OT"}),N12175="N",OR(U12175={"CG","GR"}))=TRUE,"Non-Lead",IF(AND(OR(L12175={"CG","CC","PL","DI","IL","IU","OT"}),OR(N12175={"Y","U"}),OR(U12175={"CG","GR"}))=TRUE,"GRR","")))))))</f>
        <v>Non-Lead</v>
      </c>
      <c r="AC12175" s="81"/>
      <c r="AE12175" s="79" t="s">
        <v>397</v>
      </c>
      <c r="AF12175" s="79">
        <v>1</v>
      </c>
      <c r="AG12175" s="79" t="s">
        <v>432</v>
      </c>
      <c r="AH12175" s="79" t="s">
        <v>485</v>
      </c>
      <c r="AI12175" s="79" t="s">
        <v>485</v>
      </c>
      <c r="AJ12175" s="79">
        <v>1</v>
      </c>
      <c r="AK12175" s="80"/>
      <c r="AL12175" s="79" t="s">
        <v>509</v>
      </c>
      <c r="AM12175" s="81"/>
      <c r="AO12175" s="78"/>
      <c r="AP12175" s="78"/>
    </row>
    <row r="12176" spans="1:43">
      <c r="A12176" s="81" t="s">
        <v>24722</v>
      </c>
      <c r="B12176" s="78"/>
      <c r="C12176" s="81" t="s">
        <v>24723</v>
      </c>
      <c r="D12176" s="78" t="s">
        <v>228</v>
      </c>
      <c r="E12176" s="78" t="s">
        <v>230</v>
      </c>
      <c r="F12176" s="78"/>
      <c r="G12176" s="79" t="s">
        <v>405</v>
      </c>
      <c r="H12176" s="300" t="str">
        <f>IF(G12176&lt;&gt;"",_xlfn.XLOOKUP(G12176,AnswerOptionKEY!$F$6:$F$13,AnswerOptionKEY!$G$6:$G$13),"")</f>
        <v>CONFIRMED COPPER</v>
      </c>
      <c r="I12176" s="79">
        <v>1955</v>
      </c>
      <c r="J12176" s="79" t="s">
        <v>401</v>
      </c>
      <c r="K12176" s="287" t="s">
        <v>554</v>
      </c>
      <c r="L12176" s="80" t="s">
        <v>405</v>
      </c>
      <c r="M12176" s="305" t="str">
        <f>IF(L12176&lt;&gt;"",_xlfn.XLOOKUP(L12176,AnswerOptionKEY!$J$6:$J$16,AnswerOptionKEY!$K$6:$K$16),"")</f>
        <v>CONFIRMED COPPER</v>
      </c>
      <c r="N12176" s="79" t="s">
        <v>401</v>
      </c>
      <c r="O12176" s="291" t="s">
        <v>443</v>
      </c>
      <c r="P12176" s="79">
        <v>1955</v>
      </c>
      <c r="Q12176" s="80">
        <v>45043</v>
      </c>
      <c r="R12176" s="79" t="s">
        <v>411</v>
      </c>
      <c r="S12176" s="79" t="s">
        <v>401</v>
      </c>
      <c r="T12176" s="79" t="s">
        <v>555</v>
      </c>
      <c r="U12176" s="80" t="s">
        <v>405</v>
      </c>
      <c r="V12176" s="308" t="str">
        <f>IF(U12176&lt;&gt;"",_xlfn.XLOOKUP(U12176,AnswerOptionKEY!$L$6:$L$17,AnswerOptionKEY!$M$6:$M$17),"")</f>
        <v>CONFIRMED COPPER</v>
      </c>
      <c r="W12176" s="291" t="s">
        <v>443</v>
      </c>
      <c r="X12176" s="79">
        <v>1955</v>
      </c>
      <c r="Y12176" s="80">
        <v>45043</v>
      </c>
      <c r="Z12176" s="79" t="s">
        <v>411</v>
      </c>
      <c r="AA12176" s="79" t="s">
        <v>401</v>
      </c>
      <c r="AB12176" s="311" t="str" cm="1">
        <f t="array" ref="AB12176">IF(OR(L12176 = "CL",U12176 ="CL"),"Lead",IF(AND(OR(L12176={"UN","UL","UX","CG","CC","PL","DI","IL","IU","OT"}),OR(U12176={"UN","UL","UX"}))=TRUE,"Lead Status Unknown",IF(AND(OR(L12176={"UN","UL","UX"}),OR(U12176={"CC","PL","DI","IL","IU","OT"}))=TRUE,"Lead Status Unknown",IF(AND(OR(L12176={"CG","CC","PL","DI","IL","IU","OT"}),OR(U12176={"CC","PL","DI","IL","IU","OT"}))=TRUE,"Non-Lead",IF(AND(OR(L12176={"UN","UL","UX"}),OR(U12176={"CG","GR"}))=TRUE,"GRR",IF(AND(OR(L12176={"CG","CC","PL","DI","IL","IU","OT"}),N12176="N",OR(U12176={"CG","GR"}))=TRUE,"Non-Lead",IF(AND(OR(L12176={"CG","CC","PL","DI","IL","IU","OT"}),OR(N12176={"Y","U"}),OR(U12176={"CG","GR"}))=TRUE,"GRR","")))))))</f>
        <v>Non-Lead</v>
      </c>
      <c r="AC12176" s="81"/>
      <c r="AE12176" s="79" t="s">
        <v>397</v>
      </c>
      <c r="AF12176" s="79">
        <v>1</v>
      </c>
      <c r="AG12176" s="79" t="s">
        <v>432</v>
      </c>
      <c r="AH12176" s="79" t="s">
        <v>485</v>
      </c>
      <c r="AI12176" s="79" t="s">
        <v>485</v>
      </c>
      <c r="AJ12176" s="79">
        <v>1</v>
      </c>
      <c r="AK12176" s="80"/>
      <c r="AL12176" s="79" t="s">
        <v>509</v>
      </c>
      <c r="AM12176" s="81"/>
      <c r="AO12176" s="78"/>
      <c r="AP12176" s="78"/>
    </row>
    <row r="12177" spans="1:43">
      <c r="A12177" s="81" t="s">
        <v>24724</v>
      </c>
      <c r="B12177" s="78"/>
      <c r="C12177" s="81" t="s">
        <v>24725</v>
      </c>
      <c r="D12177" s="78" t="s">
        <v>228</v>
      </c>
      <c r="E12177" s="78" t="s">
        <v>230</v>
      </c>
      <c r="F12177" s="78"/>
      <c r="G12177" s="79" t="s">
        <v>405</v>
      </c>
      <c r="H12177" s="300" t="str">
        <f>IF(G12177&lt;&gt;"",_xlfn.XLOOKUP(G12177,AnswerOptionKEY!$F$6:$F$13,AnswerOptionKEY!$G$6:$G$13),"")</f>
        <v>CONFIRMED COPPER</v>
      </c>
      <c r="I12177" s="79">
        <v>1955</v>
      </c>
      <c r="J12177" s="79" t="s">
        <v>401</v>
      </c>
      <c r="K12177" s="287" t="s">
        <v>554</v>
      </c>
      <c r="L12177" s="80" t="s">
        <v>405</v>
      </c>
      <c r="M12177" s="305" t="str">
        <f>IF(L12177&lt;&gt;"",_xlfn.XLOOKUP(L12177,AnswerOptionKEY!$J$6:$J$16,AnswerOptionKEY!$K$6:$K$16),"")</f>
        <v>CONFIRMED COPPER</v>
      </c>
      <c r="N12177" s="79" t="s">
        <v>401</v>
      </c>
      <c r="O12177" s="291" t="s">
        <v>443</v>
      </c>
      <c r="P12177" s="79">
        <v>1955</v>
      </c>
      <c r="Q12177" s="80">
        <v>45043</v>
      </c>
      <c r="R12177" s="79" t="s">
        <v>411</v>
      </c>
      <c r="S12177" s="79" t="s">
        <v>401</v>
      </c>
      <c r="T12177" s="79" t="s">
        <v>555</v>
      </c>
      <c r="U12177" s="80" t="s">
        <v>405</v>
      </c>
      <c r="V12177" s="308" t="str">
        <f>IF(U12177&lt;&gt;"",_xlfn.XLOOKUP(U12177,AnswerOptionKEY!$L$6:$L$17,AnswerOptionKEY!$M$6:$M$17),"")</f>
        <v>CONFIRMED COPPER</v>
      </c>
      <c r="W12177" s="291" t="s">
        <v>443</v>
      </c>
      <c r="X12177" s="79">
        <v>1955</v>
      </c>
      <c r="Y12177" s="80">
        <v>45043</v>
      </c>
      <c r="Z12177" s="79" t="s">
        <v>411</v>
      </c>
      <c r="AA12177" s="79" t="s">
        <v>401</v>
      </c>
      <c r="AB12177" s="311" t="str" cm="1">
        <f t="array" ref="AB12177">IF(OR(L12177 = "CL",U12177 ="CL"),"Lead",IF(AND(OR(L12177={"UN","UL","UX","CG","CC","PL","DI","IL","IU","OT"}),OR(U12177={"UN","UL","UX"}))=TRUE,"Lead Status Unknown",IF(AND(OR(L12177={"UN","UL","UX"}),OR(U12177={"CC","PL","DI","IL","IU","OT"}))=TRUE,"Lead Status Unknown",IF(AND(OR(L12177={"CG","CC","PL","DI","IL","IU","OT"}),OR(U12177={"CC","PL","DI","IL","IU","OT"}))=TRUE,"Non-Lead",IF(AND(OR(L12177={"UN","UL","UX"}),OR(U12177={"CG","GR"}))=TRUE,"GRR",IF(AND(OR(L12177={"CG","CC","PL","DI","IL","IU","OT"}),N12177="N",OR(U12177={"CG","GR"}))=TRUE,"Non-Lead",IF(AND(OR(L12177={"CG","CC","PL","DI","IL","IU","OT"}),OR(N12177={"Y","U"}),OR(U12177={"CG","GR"}))=TRUE,"GRR","")))))))</f>
        <v>Non-Lead</v>
      </c>
      <c r="AC12177" s="81"/>
      <c r="AE12177" s="79" t="s">
        <v>397</v>
      </c>
      <c r="AF12177" s="79">
        <v>1</v>
      </c>
      <c r="AG12177" s="79" t="s">
        <v>432</v>
      </c>
      <c r="AH12177" s="79" t="s">
        <v>485</v>
      </c>
      <c r="AI12177" s="79" t="s">
        <v>485</v>
      </c>
      <c r="AJ12177" s="79">
        <v>1</v>
      </c>
      <c r="AK12177" s="80"/>
      <c r="AL12177" s="79" t="s">
        <v>509</v>
      </c>
      <c r="AM12177" s="81"/>
      <c r="AO12177" s="78"/>
      <c r="AP12177" s="78"/>
    </row>
    <row r="12178" spans="1:43">
      <c r="A12178" s="81" t="s">
        <v>24726</v>
      </c>
      <c r="B12178" s="78"/>
      <c r="C12178" s="81" t="s">
        <v>24727</v>
      </c>
      <c r="D12178" s="78" t="s">
        <v>228</v>
      </c>
      <c r="E12178" s="78" t="s">
        <v>230</v>
      </c>
      <c r="F12178" s="78"/>
      <c r="G12178" s="79" t="s">
        <v>405</v>
      </c>
      <c r="H12178" s="300" t="str">
        <f>IF(G12178&lt;&gt;"",_xlfn.XLOOKUP(G12178,AnswerOptionKEY!$F$6:$F$13,AnswerOptionKEY!$G$6:$G$13),"")</f>
        <v>CONFIRMED COPPER</v>
      </c>
      <c r="I12178" s="79">
        <v>1967</v>
      </c>
      <c r="J12178" s="79" t="s">
        <v>386</v>
      </c>
      <c r="K12178" s="287" t="s">
        <v>554</v>
      </c>
      <c r="L12178" s="79" t="s">
        <v>405</v>
      </c>
      <c r="M12178" s="305" t="str">
        <f>IF(L12178&lt;&gt;"",_xlfn.XLOOKUP(L12178,AnswerOptionKEY!$J$6:$J$16,AnswerOptionKEY!$K$6:$K$16),"")</f>
        <v>CONFIRMED COPPER</v>
      </c>
      <c r="N12178" s="79" t="s">
        <v>432</v>
      </c>
      <c r="O12178" s="291" t="s">
        <v>443</v>
      </c>
      <c r="P12178" s="79">
        <v>1967</v>
      </c>
      <c r="Q12178" s="80">
        <v>45043</v>
      </c>
      <c r="R12178" s="79" t="s">
        <v>411</v>
      </c>
      <c r="S12178" s="79" t="s">
        <v>401</v>
      </c>
      <c r="T12178" s="79" t="s">
        <v>555</v>
      </c>
      <c r="U12178" s="79" t="s">
        <v>405</v>
      </c>
      <c r="V12178" s="308" t="str">
        <f>IF(U12178&lt;&gt;"",_xlfn.XLOOKUP(U12178,AnswerOptionKEY!$L$6:$L$17,AnswerOptionKEY!$M$6:$M$17),"")</f>
        <v>CONFIRMED COPPER</v>
      </c>
      <c r="W12178" s="291" t="s">
        <v>456</v>
      </c>
      <c r="X12178" s="79">
        <v>1994</v>
      </c>
      <c r="Y12178" s="80">
        <v>45043</v>
      </c>
      <c r="Z12178" s="79" t="s">
        <v>411</v>
      </c>
      <c r="AA12178" s="79" t="s">
        <v>401</v>
      </c>
      <c r="AB12178" s="311" t="str" cm="1">
        <f t="array" ref="AB12178">IF(OR(L12178 = "CL",U12178 ="CL"),"Lead",IF(AND(OR(L12178={"UN","UL","UX","CG","CC","PL","DI","IL","IU","OT"}),OR(U12178={"UN","UL","UX"}))=TRUE,"Lead Status Unknown",IF(AND(OR(L12178={"UN","UL","UX"}),OR(U12178={"CC","PL","DI","IL","IU","OT"}))=TRUE,"Lead Status Unknown",IF(AND(OR(L12178={"CG","CC","PL","DI","IL","IU","OT"}),OR(U12178={"CC","PL","DI","IL","IU","OT"}))=TRUE,"Non-Lead",IF(AND(OR(L12178={"UN","UL","UX"}),OR(U12178={"CG","GR"}))=TRUE,"GRR",IF(AND(OR(L12178={"CG","CC","PL","DI","IL","IU","OT"}),N12178="N",OR(U12178={"CG","GR"}))=TRUE,"Non-Lead",IF(AND(OR(L12178={"CG","CC","PL","DI","IL","IU","OT"}),OR(N12178={"Y","U"}),OR(U12178={"CG","GR"}))=TRUE,"GRR","")))))))</f>
        <v>Non-Lead</v>
      </c>
      <c r="AC12178" s="81"/>
      <c r="AE12178" s="79" t="s">
        <v>397</v>
      </c>
      <c r="AF12178" s="79">
        <v>1</v>
      </c>
      <c r="AG12178" s="79" t="s">
        <v>432</v>
      </c>
      <c r="AH12178" s="79" t="s">
        <v>405</v>
      </c>
      <c r="AI12178" s="79" t="s">
        <v>405</v>
      </c>
      <c r="AJ12178" s="79">
        <v>1</v>
      </c>
      <c r="AK12178" s="80"/>
      <c r="AL12178" s="79" t="s">
        <v>428</v>
      </c>
      <c r="AM12178" s="81"/>
      <c r="AO12178" s="78"/>
      <c r="AP12178" s="78"/>
    </row>
    <row r="12179" spans="1:43">
      <c r="A12179" s="81" t="s">
        <v>24728</v>
      </c>
      <c r="B12179" s="78"/>
      <c r="C12179" s="81" t="s">
        <v>24729</v>
      </c>
      <c r="D12179" s="78" t="s">
        <v>228</v>
      </c>
      <c r="E12179" s="78" t="s">
        <v>230</v>
      </c>
      <c r="F12179" s="78"/>
      <c r="G12179" s="79" t="s">
        <v>405</v>
      </c>
      <c r="H12179" s="300" t="str">
        <f>IF(G12179&lt;&gt;"",_xlfn.XLOOKUP(G12179,AnswerOptionKEY!$F$6:$F$13,AnswerOptionKEY!$G$6:$G$13),"")</f>
        <v>CONFIRMED COPPER</v>
      </c>
      <c r="I12179" s="79">
        <v>1967</v>
      </c>
      <c r="J12179" s="79" t="s">
        <v>386</v>
      </c>
      <c r="K12179" s="287" t="s">
        <v>554</v>
      </c>
      <c r="L12179" s="79" t="s">
        <v>405</v>
      </c>
      <c r="M12179" s="305" t="str">
        <f>IF(L12179&lt;&gt;"",_xlfn.XLOOKUP(L12179,AnswerOptionKEY!$J$6:$J$16,AnswerOptionKEY!$K$6:$K$16),"")</f>
        <v>CONFIRMED COPPER</v>
      </c>
      <c r="N12179" s="79" t="s">
        <v>432</v>
      </c>
      <c r="O12179" s="291" t="s">
        <v>443</v>
      </c>
      <c r="P12179" s="79">
        <v>1967</v>
      </c>
      <c r="Q12179" s="80">
        <v>45043</v>
      </c>
      <c r="R12179" s="79" t="s">
        <v>411</v>
      </c>
      <c r="S12179" s="79" t="s">
        <v>401</v>
      </c>
      <c r="T12179" s="79" t="s">
        <v>555</v>
      </c>
      <c r="U12179" s="292" t="s">
        <v>464</v>
      </c>
      <c r="V12179" s="308" t="str">
        <f>IF(U12179&lt;&gt;"",_xlfn.XLOOKUP(U12179,AnswerOptionKEY!$L$6:$L$17,AnswerOptionKEY!$M$6:$M$17),"")</f>
        <v>OTHER - NON-LEAD</v>
      </c>
      <c r="W12179" s="291" t="s">
        <v>456</v>
      </c>
      <c r="X12179" s="79">
        <v>1913</v>
      </c>
      <c r="Y12179" s="80">
        <v>45043</v>
      </c>
      <c r="Z12179" s="79" t="s">
        <v>411</v>
      </c>
      <c r="AA12179" s="79" t="s">
        <v>432</v>
      </c>
      <c r="AB12179" s="311" t="str" cm="1">
        <f t="array" ref="AB12179">IF(OR(L12179 = "CL",U12179 ="CL"),"Lead",IF(AND(OR(L12179={"UN","UL","UX","CG","CC","PL","DI","IL","IU","OT"}),OR(U12179={"UN","UL","UX"}))=TRUE,"Lead Status Unknown",IF(AND(OR(L12179={"UN","UL","UX"}),OR(U12179={"CC","PL","DI","IL","IU","OT"}))=TRUE,"Lead Status Unknown",IF(AND(OR(L12179={"CG","CC","PL","DI","IL","IU","OT"}),OR(U12179={"CC","PL","DI","IL","IU","OT"}))=TRUE,"Non-Lead",IF(AND(OR(L12179={"UN","UL","UX"}),OR(U12179={"CG","GR"}))=TRUE,"GRR",IF(AND(OR(L12179={"CG","CC","PL","DI","IL","IU","OT"}),N12179="N",OR(U12179={"CG","GR"}))=TRUE,"Non-Lead",IF(AND(OR(L12179={"CG","CC","PL","DI","IL","IU","OT"}),OR(N12179={"Y","U"}),OR(U12179={"CG","GR"}))=TRUE,"GRR","")))))))</f>
        <v>Non-Lead</v>
      </c>
      <c r="AC12179" s="81"/>
      <c r="AE12179" s="79" t="s">
        <v>397</v>
      </c>
      <c r="AF12179" s="79">
        <v>1</v>
      </c>
      <c r="AG12179" s="79" t="s">
        <v>432</v>
      </c>
      <c r="AH12179" s="79" t="s">
        <v>485</v>
      </c>
      <c r="AI12179" s="79" t="s">
        <v>485</v>
      </c>
      <c r="AJ12179" s="79">
        <v>1</v>
      </c>
      <c r="AK12179" s="80"/>
      <c r="AL12179" s="79" t="s">
        <v>509</v>
      </c>
      <c r="AM12179" s="81"/>
      <c r="AO12179" s="78"/>
      <c r="AP12179" s="78"/>
      <c r="AQ12179" s="79" t="s">
        <v>3076</v>
      </c>
    </row>
    <row r="12180" spans="1:43">
      <c r="A12180" s="81" t="s">
        <v>24730</v>
      </c>
      <c r="B12180" s="78"/>
      <c r="C12180" s="81" t="s">
        <v>24731</v>
      </c>
      <c r="D12180" s="78" t="s">
        <v>228</v>
      </c>
      <c r="E12180" s="78" t="s">
        <v>230</v>
      </c>
      <c r="F12180" s="78"/>
      <c r="G12180" s="79" t="s">
        <v>405</v>
      </c>
      <c r="H12180" s="300" t="str">
        <f>IF(G12180&lt;&gt;"",_xlfn.XLOOKUP(G12180,AnswerOptionKEY!$F$6:$F$13,AnswerOptionKEY!$G$6:$G$13),"")</f>
        <v>CONFIRMED COPPER</v>
      </c>
      <c r="I12180" s="79">
        <v>1967</v>
      </c>
      <c r="J12180" s="79" t="s">
        <v>386</v>
      </c>
      <c r="K12180" s="287" t="s">
        <v>554</v>
      </c>
      <c r="L12180" s="79" t="s">
        <v>405</v>
      </c>
      <c r="M12180" s="305" t="str">
        <f>IF(L12180&lt;&gt;"",_xlfn.XLOOKUP(L12180,AnswerOptionKEY!$J$6:$J$16,AnswerOptionKEY!$K$6:$K$16),"")</f>
        <v>CONFIRMED COPPER</v>
      </c>
      <c r="N12180" s="79" t="s">
        <v>432</v>
      </c>
      <c r="O12180" s="291" t="s">
        <v>443</v>
      </c>
      <c r="P12180" s="79">
        <v>1967</v>
      </c>
      <c r="Q12180" s="80">
        <v>45043</v>
      </c>
      <c r="R12180" s="79" t="s">
        <v>411</v>
      </c>
      <c r="S12180" s="79" t="s">
        <v>401</v>
      </c>
      <c r="T12180" s="79" t="s">
        <v>555</v>
      </c>
      <c r="U12180" s="79" t="s">
        <v>464</v>
      </c>
      <c r="V12180" s="308" t="str">
        <f>IF(U12180&lt;&gt;"",_xlfn.XLOOKUP(U12180,AnswerOptionKEY!$L$6:$L$17,AnswerOptionKEY!$M$6:$M$17),"")</f>
        <v>OTHER - NON-LEAD</v>
      </c>
      <c r="W12180" s="291" t="s">
        <v>443</v>
      </c>
      <c r="X12180" s="79">
        <v>1925</v>
      </c>
      <c r="Y12180" s="80">
        <v>45043</v>
      </c>
      <c r="Z12180" s="79" t="s">
        <v>411</v>
      </c>
      <c r="AA12180" s="79" t="s">
        <v>432</v>
      </c>
      <c r="AB12180" s="311" t="str" cm="1">
        <f t="array" ref="AB12180">IF(OR(L12180 = "CL",U12180 ="CL"),"Lead",IF(AND(OR(L12180={"UN","UL","UX","CG","CC","PL","DI","IL","IU","OT"}),OR(U12180={"UN","UL","UX"}))=TRUE,"Lead Status Unknown",IF(AND(OR(L12180={"UN","UL","UX"}),OR(U12180={"CC","PL","DI","IL","IU","OT"}))=TRUE,"Lead Status Unknown",IF(AND(OR(L12180={"CG","CC","PL","DI","IL","IU","OT"}),OR(U12180={"CC","PL","DI","IL","IU","OT"}))=TRUE,"Non-Lead",IF(AND(OR(L12180={"UN","UL","UX"}),OR(U12180={"CG","GR"}))=TRUE,"GRR",IF(AND(OR(L12180={"CG","CC","PL","DI","IL","IU","OT"}),N12180="N",OR(U12180={"CG","GR"}))=TRUE,"Non-Lead",IF(AND(OR(L12180={"CG","CC","PL","DI","IL","IU","OT"}),OR(N12180={"Y","U"}),OR(U12180={"CG","GR"}))=TRUE,"GRR","")))))))</f>
        <v>Non-Lead</v>
      </c>
      <c r="AC12180" s="81"/>
      <c r="AE12180" s="79" t="s">
        <v>397</v>
      </c>
      <c r="AF12180" s="79">
        <v>1</v>
      </c>
      <c r="AG12180" s="79" t="s">
        <v>432</v>
      </c>
      <c r="AH12180" s="79" t="s">
        <v>485</v>
      </c>
      <c r="AI12180" s="79" t="s">
        <v>485</v>
      </c>
      <c r="AJ12180" s="79">
        <v>1</v>
      </c>
      <c r="AK12180" s="80"/>
      <c r="AL12180" s="79" t="s">
        <v>509</v>
      </c>
      <c r="AM12180" s="81"/>
      <c r="AO12180" s="78"/>
      <c r="AP12180" s="78"/>
      <c r="AQ12180" s="79" t="s">
        <v>1854</v>
      </c>
    </row>
    <row r="12181" spans="1:43">
      <c r="A12181" s="81" t="s">
        <v>24732</v>
      </c>
      <c r="B12181" s="78"/>
      <c r="C12181" s="81" t="s">
        <v>24733</v>
      </c>
      <c r="D12181" s="78" t="s">
        <v>228</v>
      </c>
      <c r="E12181" s="78" t="s">
        <v>230</v>
      </c>
      <c r="F12181" s="78"/>
      <c r="G12181" s="79" t="s">
        <v>405</v>
      </c>
      <c r="H12181" s="300" t="str">
        <f>IF(G12181&lt;&gt;"",_xlfn.XLOOKUP(G12181,AnswerOptionKEY!$F$6:$F$13,AnswerOptionKEY!$G$6:$G$13),"")</f>
        <v>CONFIRMED COPPER</v>
      </c>
      <c r="I12181" s="79">
        <v>1966</v>
      </c>
      <c r="J12181" s="79" t="s">
        <v>401</v>
      </c>
      <c r="K12181" s="287" t="s">
        <v>554</v>
      </c>
      <c r="L12181" s="79" t="s">
        <v>405</v>
      </c>
      <c r="M12181" s="305" t="str">
        <f>IF(L12181&lt;&gt;"",_xlfn.XLOOKUP(L12181,AnswerOptionKEY!$J$6:$J$16,AnswerOptionKEY!$K$6:$K$16),"")</f>
        <v>CONFIRMED COPPER</v>
      </c>
      <c r="N12181" s="79" t="s">
        <v>401</v>
      </c>
      <c r="O12181" s="291" t="s">
        <v>443</v>
      </c>
      <c r="P12181" s="79">
        <v>1966</v>
      </c>
      <c r="Q12181" s="80">
        <v>45043</v>
      </c>
      <c r="R12181" s="79" t="s">
        <v>411</v>
      </c>
      <c r="S12181" s="79" t="s">
        <v>401</v>
      </c>
      <c r="T12181" s="79" t="s">
        <v>555</v>
      </c>
      <c r="U12181" s="79" t="s">
        <v>405</v>
      </c>
      <c r="V12181" s="308" t="str">
        <f>IF(U12181&lt;&gt;"",_xlfn.XLOOKUP(U12181,AnswerOptionKEY!$L$6:$L$17,AnswerOptionKEY!$M$6:$M$17),"")</f>
        <v>CONFIRMED COPPER</v>
      </c>
      <c r="W12181" s="291" t="s">
        <v>443</v>
      </c>
      <c r="X12181" s="79">
        <v>1966</v>
      </c>
      <c r="Y12181" s="80">
        <v>45043</v>
      </c>
      <c r="Z12181" s="79" t="s">
        <v>411</v>
      </c>
      <c r="AA12181" s="79" t="s">
        <v>401</v>
      </c>
      <c r="AB12181" s="311" t="str" cm="1">
        <f t="array" ref="AB12181">IF(OR(L12181 = "CL",U12181 ="CL"),"Lead",IF(AND(OR(L12181={"UN","UL","UX","CG","CC","PL","DI","IL","IU","OT"}),OR(U12181={"UN","UL","UX"}))=TRUE,"Lead Status Unknown",IF(AND(OR(L12181={"UN","UL","UX"}),OR(U12181={"CC","PL","DI","IL","IU","OT"}))=TRUE,"Lead Status Unknown",IF(AND(OR(L12181={"CG","CC","PL","DI","IL","IU","OT"}),OR(U12181={"CC","PL","DI","IL","IU","OT"}))=TRUE,"Non-Lead",IF(AND(OR(L12181={"UN","UL","UX"}),OR(U12181={"CG","GR"}))=TRUE,"GRR",IF(AND(OR(L12181={"CG","CC","PL","DI","IL","IU","OT"}),N12181="N",OR(U12181={"CG","GR"}))=TRUE,"Non-Lead",IF(AND(OR(L12181={"CG","CC","PL","DI","IL","IU","OT"}),OR(N12181={"Y","U"}),OR(U12181={"CG","GR"}))=TRUE,"GRR","")))))))</f>
        <v>Non-Lead</v>
      </c>
      <c r="AC12181" s="81"/>
      <c r="AE12181" s="79" t="s">
        <v>397</v>
      </c>
      <c r="AF12181" s="79">
        <v>1</v>
      </c>
      <c r="AG12181" s="79" t="s">
        <v>432</v>
      </c>
      <c r="AH12181" s="79" t="s">
        <v>485</v>
      </c>
      <c r="AI12181" s="79" t="s">
        <v>485</v>
      </c>
      <c r="AJ12181" s="79">
        <v>1</v>
      </c>
      <c r="AK12181" s="80"/>
      <c r="AL12181" s="79" t="s">
        <v>509</v>
      </c>
      <c r="AM12181" s="81"/>
      <c r="AO12181" s="78"/>
      <c r="AP12181" s="78"/>
    </row>
    <row r="12182" spans="1:43">
      <c r="A12182" s="81" t="s">
        <v>24734</v>
      </c>
      <c r="B12182" s="78"/>
      <c r="C12182" s="81" t="s">
        <v>24735</v>
      </c>
      <c r="D12182" s="78" t="s">
        <v>228</v>
      </c>
      <c r="E12182" s="78" t="s">
        <v>230</v>
      </c>
      <c r="F12182" s="78"/>
      <c r="G12182" s="79" t="s">
        <v>405</v>
      </c>
      <c r="H12182" s="300" t="str">
        <f>IF(G12182&lt;&gt;"",_xlfn.XLOOKUP(G12182,AnswerOptionKEY!$F$6:$F$13,AnswerOptionKEY!$G$6:$G$13),"")</f>
        <v>CONFIRMED COPPER</v>
      </c>
      <c r="I12182" s="79">
        <v>1985</v>
      </c>
      <c r="J12182" s="79" t="s">
        <v>401</v>
      </c>
      <c r="K12182" s="287" t="s">
        <v>554</v>
      </c>
      <c r="L12182" s="79" t="s">
        <v>405</v>
      </c>
      <c r="M12182" s="305" t="str">
        <f>IF(L12182&lt;&gt;"",_xlfn.XLOOKUP(L12182,AnswerOptionKEY!$J$6:$J$16,AnswerOptionKEY!$K$6:$K$16),"")</f>
        <v>CONFIRMED COPPER</v>
      </c>
      <c r="N12182" s="79" t="s">
        <v>401</v>
      </c>
      <c r="O12182" s="291" t="s">
        <v>443</v>
      </c>
      <c r="P12182" s="79">
        <v>1985</v>
      </c>
      <c r="Q12182" s="80">
        <v>45043</v>
      </c>
      <c r="R12182" s="79" t="s">
        <v>411</v>
      </c>
      <c r="S12182" s="79" t="s">
        <v>401</v>
      </c>
      <c r="T12182" s="79" t="s">
        <v>555</v>
      </c>
      <c r="U12182" s="79" t="s">
        <v>405</v>
      </c>
      <c r="V12182" s="308" t="str">
        <f>IF(U12182&lt;&gt;"",_xlfn.XLOOKUP(U12182,AnswerOptionKEY!$L$6:$L$17,AnswerOptionKEY!$M$6:$M$17),"")</f>
        <v>CONFIRMED COPPER</v>
      </c>
      <c r="W12182" s="291" t="s">
        <v>443</v>
      </c>
      <c r="X12182" s="79">
        <v>1985</v>
      </c>
      <c r="Y12182" s="80">
        <v>45043</v>
      </c>
      <c r="Z12182" s="79" t="s">
        <v>411</v>
      </c>
      <c r="AA12182" s="79" t="s">
        <v>401</v>
      </c>
      <c r="AB12182" s="311" t="str" cm="1">
        <f t="array" ref="AB12182">IF(OR(L12182 = "CL",U12182 ="CL"),"Lead",IF(AND(OR(L12182={"UN","UL","UX","CG","CC","PL","DI","IL","IU","OT"}),OR(U12182={"UN","UL","UX"}))=TRUE,"Lead Status Unknown",IF(AND(OR(L12182={"UN","UL","UX"}),OR(U12182={"CC","PL","DI","IL","IU","OT"}))=TRUE,"Lead Status Unknown",IF(AND(OR(L12182={"CG","CC","PL","DI","IL","IU","OT"}),OR(U12182={"CC","PL","DI","IL","IU","OT"}))=TRUE,"Non-Lead",IF(AND(OR(L12182={"UN","UL","UX"}),OR(U12182={"CG","GR"}))=TRUE,"GRR",IF(AND(OR(L12182={"CG","CC","PL","DI","IL","IU","OT"}),N12182="N",OR(U12182={"CG","GR"}))=TRUE,"Non-Lead",IF(AND(OR(L12182={"CG","CC","PL","DI","IL","IU","OT"}),OR(N12182={"Y","U"}),OR(U12182={"CG","GR"}))=TRUE,"GRR","")))))))</f>
        <v>Non-Lead</v>
      </c>
      <c r="AC12182" s="81"/>
      <c r="AE12182" s="79" t="s">
        <v>397</v>
      </c>
      <c r="AF12182" s="79">
        <v>1</v>
      </c>
      <c r="AG12182" s="79" t="s">
        <v>432</v>
      </c>
      <c r="AH12182" s="79" t="s">
        <v>485</v>
      </c>
      <c r="AI12182" s="79" t="s">
        <v>485</v>
      </c>
      <c r="AJ12182" s="79">
        <v>1</v>
      </c>
      <c r="AK12182" s="80"/>
      <c r="AL12182" s="79" t="s">
        <v>509</v>
      </c>
      <c r="AM12182" s="81"/>
      <c r="AO12182" s="78"/>
      <c r="AP12182" s="78"/>
    </row>
    <row r="12183" spans="1:43">
      <c r="A12183" s="81" t="s">
        <v>24736</v>
      </c>
      <c r="B12183" s="78"/>
      <c r="C12183" s="81" t="s">
        <v>24737</v>
      </c>
      <c r="D12183" s="78" t="s">
        <v>228</v>
      </c>
      <c r="E12183" s="78" t="s">
        <v>230</v>
      </c>
      <c r="F12183" s="78"/>
      <c r="G12183" s="79" t="s">
        <v>405</v>
      </c>
      <c r="H12183" s="300" t="str">
        <f>IF(G12183&lt;&gt;"",_xlfn.XLOOKUP(G12183,AnswerOptionKEY!$F$6:$F$13,AnswerOptionKEY!$G$6:$G$13),"")</f>
        <v>CONFIRMED COPPER</v>
      </c>
      <c r="I12183" s="79">
        <v>1967</v>
      </c>
      <c r="J12183" s="79" t="s">
        <v>386</v>
      </c>
      <c r="K12183" s="287" t="s">
        <v>554</v>
      </c>
      <c r="L12183" s="79" t="s">
        <v>405</v>
      </c>
      <c r="M12183" s="305" t="str">
        <f>IF(L12183&lt;&gt;"",_xlfn.XLOOKUP(L12183,AnswerOptionKEY!$J$6:$J$16,AnswerOptionKEY!$K$6:$K$16),"")</f>
        <v>CONFIRMED COPPER</v>
      </c>
      <c r="N12183" s="79" t="s">
        <v>432</v>
      </c>
      <c r="O12183" s="291" t="s">
        <v>443</v>
      </c>
      <c r="P12183" s="79">
        <v>1967</v>
      </c>
      <c r="Q12183" s="80">
        <v>45043</v>
      </c>
      <c r="R12183" s="79" t="s">
        <v>411</v>
      </c>
      <c r="S12183" s="79" t="s">
        <v>401</v>
      </c>
      <c r="T12183" s="79" t="s">
        <v>555</v>
      </c>
      <c r="U12183" s="292" t="s">
        <v>464</v>
      </c>
      <c r="V12183" s="308" t="str">
        <f>IF(U12183&lt;&gt;"",_xlfn.XLOOKUP(U12183,AnswerOptionKEY!$L$6:$L$17,AnswerOptionKEY!$M$6:$M$17),"")</f>
        <v>OTHER - NON-LEAD</v>
      </c>
      <c r="W12183" s="291" t="s">
        <v>456</v>
      </c>
      <c r="X12183" s="79">
        <v>1922</v>
      </c>
      <c r="Y12183" s="80">
        <v>45043</v>
      </c>
      <c r="Z12183" s="79" t="s">
        <v>411</v>
      </c>
      <c r="AA12183" s="79" t="s">
        <v>432</v>
      </c>
      <c r="AB12183" s="311" t="str" cm="1">
        <f t="array" ref="AB12183">IF(OR(L12183 = "CL",U12183 ="CL"),"Lead",IF(AND(OR(L12183={"UN","UL","UX","CG","CC","PL","DI","IL","IU","OT"}),OR(U12183={"UN","UL","UX"}))=TRUE,"Lead Status Unknown",IF(AND(OR(L12183={"UN","UL","UX"}),OR(U12183={"CC","PL","DI","IL","IU","OT"}))=TRUE,"Lead Status Unknown",IF(AND(OR(L12183={"CG","CC","PL","DI","IL","IU","OT"}),OR(U12183={"CC","PL","DI","IL","IU","OT"}))=TRUE,"Non-Lead",IF(AND(OR(L12183={"UN","UL","UX"}),OR(U12183={"CG","GR"}))=TRUE,"GRR",IF(AND(OR(L12183={"CG","CC","PL","DI","IL","IU","OT"}),N12183="N",OR(U12183={"CG","GR"}))=TRUE,"Non-Lead",IF(AND(OR(L12183={"CG","CC","PL","DI","IL","IU","OT"}),OR(N12183={"Y","U"}),OR(U12183={"CG","GR"}))=TRUE,"GRR","")))))))</f>
        <v>Non-Lead</v>
      </c>
      <c r="AC12183" s="81"/>
      <c r="AE12183" s="79" t="s">
        <v>413</v>
      </c>
      <c r="AF12183" s="79">
        <v>1</v>
      </c>
      <c r="AG12183" s="79" t="s">
        <v>432</v>
      </c>
      <c r="AH12183" s="79" t="s">
        <v>485</v>
      </c>
      <c r="AI12183" s="79" t="s">
        <v>485</v>
      </c>
      <c r="AJ12183" s="79">
        <v>1</v>
      </c>
      <c r="AK12183" s="80"/>
      <c r="AL12183" s="79" t="s">
        <v>509</v>
      </c>
      <c r="AM12183" s="81"/>
      <c r="AO12183" s="78"/>
      <c r="AP12183" s="78"/>
      <c r="AQ12183" s="79" t="s">
        <v>3076</v>
      </c>
    </row>
    <row r="12184" spans="1:43">
      <c r="A12184" s="81" t="s">
        <v>24738</v>
      </c>
      <c r="B12184" s="78"/>
      <c r="C12184" s="81" t="s">
        <v>24739</v>
      </c>
      <c r="D12184" s="78" t="s">
        <v>228</v>
      </c>
      <c r="E12184" s="78" t="s">
        <v>230</v>
      </c>
      <c r="F12184" s="78"/>
      <c r="G12184" s="79" t="s">
        <v>405</v>
      </c>
      <c r="H12184" s="300" t="str">
        <f>IF(G12184&lt;&gt;"",_xlfn.XLOOKUP(G12184,AnswerOptionKEY!$F$6:$F$13,AnswerOptionKEY!$G$6:$G$13),"")</f>
        <v>CONFIRMED COPPER</v>
      </c>
      <c r="I12184" s="79">
        <v>1951</v>
      </c>
      <c r="J12184" s="79" t="s">
        <v>401</v>
      </c>
      <c r="K12184" s="287" t="s">
        <v>554</v>
      </c>
      <c r="L12184" s="79" t="s">
        <v>405</v>
      </c>
      <c r="M12184" s="305" t="str">
        <f>IF(L12184&lt;&gt;"",_xlfn.XLOOKUP(L12184,AnswerOptionKEY!$J$6:$J$16,AnswerOptionKEY!$K$6:$K$16),"")</f>
        <v>CONFIRMED COPPER</v>
      </c>
      <c r="N12184" s="79" t="s">
        <v>401</v>
      </c>
      <c r="O12184" s="291" t="s">
        <v>443</v>
      </c>
      <c r="P12184" s="79">
        <v>1951</v>
      </c>
      <c r="Q12184" s="80">
        <v>45043</v>
      </c>
      <c r="R12184" s="79" t="s">
        <v>411</v>
      </c>
      <c r="S12184" s="79" t="s">
        <v>401</v>
      </c>
      <c r="T12184" s="79" t="s">
        <v>555</v>
      </c>
      <c r="U12184" s="79" t="s">
        <v>405</v>
      </c>
      <c r="V12184" s="308" t="str">
        <f>IF(U12184&lt;&gt;"",_xlfn.XLOOKUP(U12184,AnswerOptionKEY!$L$6:$L$17,AnswerOptionKEY!$M$6:$M$17),"")</f>
        <v>CONFIRMED COPPER</v>
      </c>
      <c r="W12184" s="291" t="s">
        <v>443</v>
      </c>
      <c r="X12184" s="79">
        <v>1951</v>
      </c>
      <c r="Y12184" s="80">
        <v>45043</v>
      </c>
      <c r="Z12184" s="79" t="s">
        <v>411</v>
      </c>
      <c r="AA12184" s="79" t="s">
        <v>401</v>
      </c>
      <c r="AB12184" s="311" t="str" cm="1">
        <f t="array" ref="AB12184">IF(OR(L12184 = "CL",U12184 ="CL"),"Lead",IF(AND(OR(L12184={"UN","UL","UX","CG","CC","PL","DI","IL","IU","OT"}),OR(U12184={"UN","UL","UX"}))=TRUE,"Lead Status Unknown",IF(AND(OR(L12184={"UN","UL","UX"}),OR(U12184={"CC","PL","DI","IL","IU","OT"}))=TRUE,"Lead Status Unknown",IF(AND(OR(L12184={"CG","CC","PL","DI","IL","IU","OT"}),OR(U12184={"CC","PL","DI","IL","IU","OT"}))=TRUE,"Non-Lead",IF(AND(OR(L12184={"UN","UL","UX"}),OR(U12184={"CG","GR"}))=TRUE,"GRR",IF(AND(OR(L12184={"CG","CC","PL","DI","IL","IU","OT"}),N12184="N",OR(U12184={"CG","GR"}))=TRUE,"Non-Lead",IF(AND(OR(L12184={"CG","CC","PL","DI","IL","IU","OT"}),OR(N12184={"Y","U"}),OR(U12184={"CG","GR"}))=TRUE,"GRR","")))))))</f>
        <v>Non-Lead</v>
      </c>
      <c r="AC12184" s="81"/>
      <c r="AE12184" s="79" t="s">
        <v>397</v>
      </c>
      <c r="AF12184" s="79">
        <v>1</v>
      </c>
      <c r="AG12184" s="79" t="s">
        <v>432</v>
      </c>
      <c r="AH12184" s="79" t="s">
        <v>485</v>
      </c>
      <c r="AI12184" s="79" t="s">
        <v>485</v>
      </c>
      <c r="AJ12184" s="79">
        <v>1</v>
      </c>
      <c r="AK12184" s="80"/>
      <c r="AL12184" s="79" t="s">
        <v>509</v>
      </c>
      <c r="AM12184" s="81"/>
      <c r="AO12184" s="78"/>
      <c r="AP12184" s="78"/>
    </row>
    <row r="12185" spans="1:43">
      <c r="A12185" s="81" t="s">
        <v>24740</v>
      </c>
      <c r="B12185" s="78"/>
      <c r="C12185" s="81" t="s">
        <v>24741</v>
      </c>
      <c r="D12185" s="78" t="s">
        <v>228</v>
      </c>
      <c r="E12185" s="78" t="s">
        <v>230</v>
      </c>
      <c r="F12185" s="78"/>
      <c r="G12185" s="79" t="s">
        <v>405</v>
      </c>
      <c r="H12185" s="300" t="str">
        <f>IF(G12185&lt;&gt;"",_xlfn.XLOOKUP(G12185,AnswerOptionKEY!$F$6:$F$13,AnswerOptionKEY!$G$6:$G$13),"")</f>
        <v>CONFIRMED COPPER</v>
      </c>
      <c r="I12185" s="79">
        <v>1953</v>
      </c>
      <c r="J12185" s="79" t="s">
        <v>401</v>
      </c>
      <c r="K12185" s="287" t="s">
        <v>554</v>
      </c>
      <c r="L12185" s="79" t="s">
        <v>405</v>
      </c>
      <c r="M12185" s="305" t="str">
        <f>IF(L12185&lt;&gt;"",_xlfn.XLOOKUP(L12185,AnswerOptionKEY!$J$6:$J$16,AnswerOptionKEY!$K$6:$K$16),"")</f>
        <v>CONFIRMED COPPER</v>
      </c>
      <c r="N12185" s="79" t="s">
        <v>401</v>
      </c>
      <c r="O12185" s="291" t="s">
        <v>443</v>
      </c>
      <c r="P12185" s="79">
        <v>1953</v>
      </c>
      <c r="Q12185" s="80">
        <v>45043</v>
      </c>
      <c r="R12185" s="79" t="s">
        <v>411</v>
      </c>
      <c r="S12185" s="79" t="s">
        <v>401</v>
      </c>
      <c r="T12185" s="79" t="s">
        <v>555</v>
      </c>
      <c r="U12185" s="79" t="s">
        <v>405</v>
      </c>
      <c r="V12185" s="308" t="str">
        <f>IF(U12185&lt;&gt;"",_xlfn.XLOOKUP(U12185,AnswerOptionKEY!$L$6:$L$17,AnswerOptionKEY!$M$6:$M$17),"")</f>
        <v>CONFIRMED COPPER</v>
      </c>
      <c r="W12185" s="291" t="s">
        <v>443</v>
      </c>
      <c r="X12185" s="79">
        <v>1953</v>
      </c>
      <c r="Y12185" s="80">
        <v>45043</v>
      </c>
      <c r="Z12185" s="79" t="s">
        <v>411</v>
      </c>
      <c r="AA12185" s="79" t="s">
        <v>401</v>
      </c>
      <c r="AB12185" s="311" t="str" cm="1">
        <f t="array" ref="AB12185">IF(OR(L12185 = "CL",U12185 ="CL"),"Lead",IF(AND(OR(L12185={"UN","UL","UX","CG","CC","PL","DI","IL","IU","OT"}),OR(U12185={"UN","UL","UX"}))=TRUE,"Lead Status Unknown",IF(AND(OR(L12185={"UN","UL","UX"}),OR(U12185={"CC","PL","DI","IL","IU","OT"}))=TRUE,"Lead Status Unknown",IF(AND(OR(L12185={"CG","CC","PL","DI","IL","IU","OT"}),OR(U12185={"CC","PL","DI","IL","IU","OT"}))=TRUE,"Non-Lead",IF(AND(OR(L12185={"UN","UL","UX"}),OR(U12185={"CG","GR"}))=TRUE,"GRR",IF(AND(OR(L12185={"CG","CC","PL","DI","IL","IU","OT"}),N12185="N",OR(U12185={"CG","GR"}))=TRUE,"Non-Lead",IF(AND(OR(L12185={"CG","CC","PL","DI","IL","IU","OT"}),OR(N12185={"Y","U"}),OR(U12185={"CG","GR"}))=TRUE,"GRR","")))))))</f>
        <v>Non-Lead</v>
      </c>
      <c r="AC12185" s="81"/>
      <c r="AE12185" s="79" t="s">
        <v>397</v>
      </c>
      <c r="AF12185" s="79">
        <v>1</v>
      </c>
      <c r="AG12185" s="79" t="s">
        <v>432</v>
      </c>
      <c r="AH12185" s="79" t="s">
        <v>405</v>
      </c>
      <c r="AI12185" s="79" t="s">
        <v>405</v>
      </c>
      <c r="AJ12185" s="79">
        <v>1</v>
      </c>
      <c r="AK12185" s="80"/>
      <c r="AL12185" s="79" t="s">
        <v>428</v>
      </c>
      <c r="AM12185" s="81"/>
      <c r="AO12185" s="78"/>
      <c r="AP12185" s="78"/>
    </row>
    <row r="12186" spans="1:43">
      <c r="A12186" s="81" t="s">
        <v>24742</v>
      </c>
      <c r="B12186" s="78"/>
      <c r="C12186" s="81" t="s">
        <v>24743</v>
      </c>
      <c r="D12186" s="78" t="s">
        <v>228</v>
      </c>
      <c r="E12186" s="78" t="s">
        <v>230</v>
      </c>
      <c r="F12186" s="78"/>
      <c r="G12186" s="79" t="s">
        <v>405</v>
      </c>
      <c r="H12186" s="300" t="str">
        <f>IF(G12186&lt;&gt;"",_xlfn.XLOOKUP(G12186,AnswerOptionKEY!$F$6:$F$13,AnswerOptionKEY!$G$6:$G$13),"")</f>
        <v>CONFIRMED COPPER</v>
      </c>
      <c r="I12186" s="79">
        <v>1953</v>
      </c>
      <c r="J12186" s="79" t="s">
        <v>401</v>
      </c>
      <c r="K12186" s="287" t="s">
        <v>554</v>
      </c>
      <c r="L12186" s="79" t="s">
        <v>405</v>
      </c>
      <c r="M12186" s="305" t="str">
        <f>IF(L12186&lt;&gt;"",_xlfn.XLOOKUP(L12186,AnswerOptionKEY!$J$6:$J$16,AnswerOptionKEY!$K$6:$K$16),"")</f>
        <v>CONFIRMED COPPER</v>
      </c>
      <c r="N12186" s="79" t="s">
        <v>401</v>
      </c>
      <c r="O12186" s="291" t="s">
        <v>443</v>
      </c>
      <c r="P12186" s="79">
        <v>1953</v>
      </c>
      <c r="Q12186" s="80">
        <v>45043</v>
      </c>
      <c r="R12186" s="79" t="s">
        <v>411</v>
      </c>
      <c r="S12186" s="79" t="s">
        <v>401</v>
      </c>
      <c r="T12186" s="79" t="s">
        <v>555</v>
      </c>
      <c r="U12186" s="79" t="s">
        <v>405</v>
      </c>
      <c r="V12186" s="308" t="str">
        <f>IF(U12186&lt;&gt;"",_xlfn.XLOOKUP(U12186,AnswerOptionKEY!$L$6:$L$17,AnswerOptionKEY!$M$6:$M$17),"")</f>
        <v>CONFIRMED COPPER</v>
      </c>
      <c r="W12186" s="291" t="s">
        <v>443</v>
      </c>
      <c r="X12186" s="79">
        <v>1953</v>
      </c>
      <c r="Y12186" s="80">
        <v>45043</v>
      </c>
      <c r="Z12186" s="79" t="s">
        <v>411</v>
      </c>
      <c r="AA12186" s="79" t="s">
        <v>401</v>
      </c>
      <c r="AB12186" s="311" t="str" cm="1">
        <f t="array" ref="AB12186">IF(OR(L12186 = "CL",U12186 ="CL"),"Lead",IF(AND(OR(L12186={"UN","UL","UX","CG","CC","PL","DI","IL","IU","OT"}),OR(U12186={"UN","UL","UX"}))=TRUE,"Lead Status Unknown",IF(AND(OR(L12186={"UN","UL","UX"}),OR(U12186={"CC","PL","DI","IL","IU","OT"}))=TRUE,"Lead Status Unknown",IF(AND(OR(L12186={"CG","CC","PL","DI","IL","IU","OT"}),OR(U12186={"CC","PL","DI","IL","IU","OT"}))=TRUE,"Non-Lead",IF(AND(OR(L12186={"UN","UL","UX"}),OR(U12186={"CG","GR"}))=TRUE,"GRR",IF(AND(OR(L12186={"CG","CC","PL","DI","IL","IU","OT"}),N12186="N",OR(U12186={"CG","GR"}))=TRUE,"Non-Lead",IF(AND(OR(L12186={"CG","CC","PL","DI","IL","IU","OT"}),OR(N12186={"Y","U"}),OR(U12186={"CG","GR"}))=TRUE,"GRR","")))))))</f>
        <v>Non-Lead</v>
      </c>
      <c r="AC12186" s="81"/>
      <c r="AE12186" s="79" t="s">
        <v>397</v>
      </c>
      <c r="AF12186" s="79">
        <v>1</v>
      </c>
      <c r="AG12186" s="79" t="s">
        <v>432</v>
      </c>
      <c r="AH12186" s="79" t="s">
        <v>485</v>
      </c>
      <c r="AI12186" s="79" t="s">
        <v>485</v>
      </c>
      <c r="AJ12186" s="79">
        <v>1</v>
      </c>
      <c r="AK12186" s="80"/>
      <c r="AL12186" s="79" t="s">
        <v>509</v>
      </c>
      <c r="AM12186" s="81"/>
      <c r="AO12186" s="78"/>
      <c r="AP12186" s="78"/>
    </row>
    <row r="12187" spans="1:43">
      <c r="A12187" s="81" t="s">
        <v>24744</v>
      </c>
      <c r="B12187" s="78"/>
      <c r="C12187" s="81" t="s">
        <v>24745</v>
      </c>
      <c r="D12187" s="78" t="s">
        <v>228</v>
      </c>
      <c r="E12187" s="78" t="s">
        <v>230</v>
      </c>
      <c r="F12187" s="78"/>
      <c r="G12187" s="79" t="s">
        <v>405</v>
      </c>
      <c r="H12187" s="300" t="str">
        <f>IF(G12187&lt;&gt;"",_xlfn.XLOOKUP(G12187,AnswerOptionKEY!$F$6:$F$13,AnswerOptionKEY!$G$6:$G$13),"")</f>
        <v>CONFIRMED COPPER</v>
      </c>
      <c r="I12187" s="79">
        <v>1953</v>
      </c>
      <c r="J12187" s="79" t="s">
        <v>401</v>
      </c>
      <c r="K12187" s="287" t="s">
        <v>554</v>
      </c>
      <c r="L12187" s="79" t="s">
        <v>405</v>
      </c>
      <c r="M12187" s="305" t="str">
        <f>IF(L12187&lt;&gt;"",_xlfn.XLOOKUP(L12187,AnswerOptionKEY!$J$6:$J$16,AnswerOptionKEY!$K$6:$K$16),"")</f>
        <v>CONFIRMED COPPER</v>
      </c>
      <c r="N12187" s="79" t="s">
        <v>401</v>
      </c>
      <c r="O12187" s="291" t="s">
        <v>443</v>
      </c>
      <c r="P12187" s="79">
        <v>1953</v>
      </c>
      <c r="Q12187" s="80">
        <v>45043</v>
      </c>
      <c r="R12187" s="79" t="s">
        <v>411</v>
      </c>
      <c r="S12187" s="79" t="s">
        <v>401</v>
      </c>
      <c r="T12187" s="79" t="s">
        <v>555</v>
      </c>
      <c r="U12187" s="79" t="s">
        <v>405</v>
      </c>
      <c r="V12187" s="308" t="str">
        <f>IF(U12187&lt;&gt;"",_xlfn.XLOOKUP(U12187,AnswerOptionKEY!$L$6:$L$17,AnswerOptionKEY!$M$6:$M$17),"")</f>
        <v>CONFIRMED COPPER</v>
      </c>
      <c r="W12187" s="291" t="s">
        <v>443</v>
      </c>
      <c r="X12187" s="79">
        <v>1953</v>
      </c>
      <c r="Y12187" s="80">
        <v>45043</v>
      </c>
      <c r="Z12187" s="79" t="s">
        <v>411</v>
      </c>
      <c r="AA12187" s="79" t="s">
        <v>401</v>
      </c>
      <c r="AB12187" s="311" t="str" cm="1">
        <f t="array" ref="AB12187">IF(OR(L12187 = "CL",U12187 ="CL"),"Lead",IF(AND(OR(L12187={"UN","UL","UX","CG","CC","PL","DI","IL","IU","OT"}),OR(U12187={"UN","UL","UX"}))=TRUE,"Lead Status Unknown",IF(AND(OR(L12187={"UN","UL","UX"}),OR(U12187={"CC","PL","DI","IL","IU","OT"}))=TRUE,"Lead Status Unknown",IF(AND(OR(L12187={"CG","CC","PL","DI","IL","IU","OT"}),OR(U12187={"CC","PL","DI","IL","IU","OT"}))=TRUE,"Non-Lead",IF(AND(OR(L12187={"UN","UL","UX"}),OR(U12187={"CG","GR"}))=TRUE,"GRR",IF(AND(OR(L12187={"CG","CC","PL","DI","IL","IU","OT"}),N12187="N",OR(U12187={"CG","GR"}))=TRUE,"Non-Lead",IF(AND(OR(L12187={"CG","CC","PL","DI","IL","IU","OT"}),OR(N12187={"Y","U"}),OR(U12187={"CG","GR"}))=TRUE,"GRR","")))))))</f>
        <v>Non-Lead</v>
      </c>
      <c r="AC12187" s="81"/>
      <c r="AE12187" s="79" t="s">
        <v>397</v>
      </c>
      <c r="AF12187" s="79">
        <v>1</v>
      </c>
      <c r="AG12187" s="79" t="s">
        <v>432</v>
      </c>
      <c r="AH12187" s="79" t="s">
        <v>485</v>
      </c>
      <c r="AI12187" s="79" t="s">
        <v>485</v>
      </c>
      <c r="AJ12187" s="79">
        <v>1</v>
      </c>
      <c r="AK12187" s="80"/>
      <c r="AL12187" s="79" t="s">
        <v>509</v>
      </c>
      <c r="AM12187" s="81"/>
      <c r="AO12187" s="78"/>
      <c r="AP12187" s="78"/>
    </row>
    <row r="12188" spans="1:43">
      <c r="A12188" s="81" t="s">
        <v>24746</v>
      </c>
      <c r="B12188" s="78"/>
      <c r="C12188" s="81" t="s">
        <v>24747</v>
      </c>
      <c r="D12188" s="78" t="s">
        <v>228</v>
      </c>
      <c r="E12188" s="78" t="s">
        <v>230</v>
      </c>
      <c r="F12188" s="78"/>
      <c r="G12188" s="79" t="s">
        <v>405</v>
      </c>
      <c r="H12188" s="300" t="str">
        <f>IF(G12188&lt;&gt;"",_xlfn.XLOOKUP(G12188,AnswerOptionKEY!$F$6:$F$13,AnswerOptionKEY!$G$6:$G$13),"")</f>
        <v>CONFIRMED COPPER</v>
      </c>
      <c r="I12188" s="79">
        <v>1953</v>
      </c>
      <c r="J12188" s="79" t="s">
        <v>401</v>
      </c>
      <c r="K12188" s="287" t="s">
        <v>554</v>
      </c>
      <c r="L12188" s="79" t="s">
        <v>405</v>
      </c>
      <c r="M12188" s="305" t="str">
        <f>IF(L12188&lt;&gt;"",_xlfn.XLOOKUP(L12188,AnswerOptionKEY!$J$6:$J$16,AnswerOptionKEY!$K$6:$K$16),"")</f>
        <v>CONFIRMED COPPER</v>
      </c>
      <c r="N12188" s="79" t="s">
        <v>401</v>
      </c>
      <c r="O12188" s="291" t="s">
        <v>443</v>
      </c>
      <c r="P12188" s="79">
        <v>1953</v>
      </c>
      <c r="Q12188" s="80">
        <v>45043</v>
      </c>
      <c r="R12188" s="79" t="s">
        <v>411</v>
      </c>
      <c r="S12188" s="79" t="s">
        <v>401</v>
      </c>
      <c r="T12188" s="79" t="s">
        <v>555</v>
      </c>
      <c r="U12188" s="79" t="s">
        <v>405</v>
      </c>
      <c r="V12188" s="308" t="str">
        <f>IF(U12188&lt;&gt;"",_xlfn.XLOOKUP(U12188,AnswerOptionKEY!$L$6:$L$17,AnswerOptionKEY!$M$6:$M$17),"")</f>
        <v>CONFIRMED COPPER</v>
      </c>
      <c r="W12188" s="291" t="s">
        <v>443</v>
      </c>
      <c r="X12188" s="79">
        <v>1953</v>
      </c>
      <c r="Y12188" s="80">
        <v>45043</v>
      </c>
      <c r="Z12188" s="79" t="s">
        <v>411</v>
      </c>
      <c r="AA12188" s="79" t="s">
        <v>401</v>
      </c>
      <c r="AB12188" s="311" t="str" cm="1">
        <f t="array" ref="AB12188">IF(OR(L12188 = "CL",U12188 ="CL"),"Lead",IF(AND(OR(L12188={"UN","UL","UX","CG","CC","PL","DI","IL","IU","OT"}),OR(U12188={"UN","UL","UX"}))=TRUE,"Lead Status Unknown",IF(AND(OR(L12188={"UN","UL","UX"}),OR(U12188={"CC","PL","DI","IL","IU","OT"}))=TRUE,"Lead Status Unknown",IF(AND(OR(L12188={"CG","CC","PL","DI","IL","IU","OT"}),OR(U12188={"CC","PL","DI","IL","IU","OT"}))=TRUE,"Non-Lead",IF(AND(OR(L12188={"UN","UL","UX"}),OR(U12188={"CG","GR"}))=TRUE,"GRR",IF(AND(OR(L12188={"CG","CC","PL","DI","IL","IU","OT"}),N12188="N",OR(U12188={"CG","GR"}))=TRUE,"Non-Lead",IF(AND(OR(L12188={"CG","CC","PL","DI","IL","IU","OT"}),OR(N12188={"Y","U"}),OR(U12188={"CG","GR"}))=TRUE,"GRR","")))))))</f>
        <v>Non-Lead</v>
      </c>
      <c r="AC12188" s="81"/>
      <c r="AE12188" s="79" t="s">
        <v>397</v>
      </c>
      <c r="AF12188" s="79">
        <v>1</v>
      </c>
      <c r="AG12188" s="79" t="s">
        <v>432</v>
      </c>
      <c r="AH12188" s="79" t="s">
        <v>485</v>
      </c>
      <c r="AI12188" s="79" t="s">
        <v>485</v>
      </c>
      <c r="AJ12188" s="79">
        <v>1</v>
      </c>
      <c r="AK12188" s="80"/>
      <c r="AL12188" s="79" t="s">
        <v>509</v>
      </c>
      <c r="AM12188" s="81"/>
      <c r="AO12188" s="78"/>
      <c r="AP12188" s="78"/>
    </row>
    <row r="12189" spans="1:43">
      <c r="A12189" s="81" t="s">
        <v>24748</v>
      </c>
      <c r="B12189" s="78"/>
      <c r="C12189" s="81" t="s">
        <v>24749</v>
      </c>
      <c r="D12189" s="78" t="s">
        <v>228</v>
      </c>
      <c r="E12189" s="78" t="s">
        <v>230</v>
      </c>
      <c r="F12189" s="78"/>
      <c r="G12189" s="79" t="s">
        <v>405</v>
      </c>
      <c r="H12189" s="300" t="str">
        <f>IF(G12189&lt;&gt;"",_xlfn.XLOOKUP(G12189,AnswerOptionKEY!$F$6:$F$13,AnswerOptionKEY!$G$6:$G$13),"")</f>
        <v>CONFIRMED COPPER</v>
      </c>
      <c r="I12189" s="79">
        <v>1953</v>
      </c>
      <c r="J12189" s="79" t="s">
        <v>401</v>
      </c>
      <c r="K12189" s="287" t="s">
        <v>554</v>
      </c>
      <c r="L12189" s="79" t="s">
        <v>405</v>
      </c>
      <c r="M12189" s="305" t="str">
        <f>IF(L12189&lt;&gt;"",_xlfn.XLOOKUP(L12189,AnswerOptionKEY!$J$6:$J$16,AnswerOptionKEY!$K$6:$K$16),"")</f>
        <v>CONFIRMED COPPER</v>
      </c>
      <c r="N12189" s="79" t="s">
        <v>401</v>
      </c>
      <c r="O12189" s="291" t="s">
        <v>443</v>
      </c>
      <c r="P12189" s="79">
        <v>1953</v>
      </c>
      <c r="Q12189" s="80">
        <v>45043</v>
      </c>
      <c r="R12189" s="79" t="s">
        <v>411</v>
      </c>
      <c r="S12189" s="79" t="s">
        <v>401</v>
      </c>
      <c r="T12189" s="79" t="s">
        <v>555</v>
      </c>
      <c r="U12189" s="79" t="s">
        <v>405</v>
      </c>
      <c r="V12189" s="308" t="str">
        <f>IF(U12189&lt;&gt;"",_xlfn.XLOOKUP(U12189,AnswerOptionKEY!$L$6:$L$17,AnswerOptionKEY!$M$6:$M$17),"")</f>
        <v>CONFIRMED COPPER</v>
      </c>
      <c r="W12189" s="291" t="s">
        <v>443</v>
      </c>
      <c r="X12189" s="79">
        <v>1953</v>
      </c>
      <c r="Y12189" s="80">
        <v>45043</v>
      </c>
      <c r="Z12189" s="79" t="s">
        <v>411</v>
      </c>
      <c r="AA12189" s="79" t="s">
        <v>401</v>
      </c>
      <c r="AB12189" s="311" t="str" cm="1">
        <f t="array" ref="AB12189">IF(OR(L12189 = "CL",U12189 ="CL"),"Lead",IF(AND(OR(L12189={"UN","UL","UX","CG","CC","PL","DI","IL","IU","OT"}),OR(U12189={"UN","UL","UX"}))=TRUE,"Lead Status Unknown",IF(AND(OR(L12189={"UN","UL","UX"}),OR(U12189={"CC","PL","DI","IL","IU","OT"}))=TRUE,"Lead Status Unknown",IF(AND(OR(L12189={"CG","CC","PL","DI","IL","IU","OT"}),OR(U12189={"CC","PL","DI","IL","IU","OT"}))=TRUE,"Non-Lead",IF(AND(OR(L12189={"UN","UL","UX"}),OR(U12189={"CG","GR"}))=TRUE,"GRR",IF(AND(OR(L12189={"CG","CC","PL","DI","IL","IU","OT"}),N12189="N",OR(U12189={"CG","GR"}))=TRUE,"Non-Lead",IF(AND(OR(L12189={"CG","CC","PL","DI","IL","IU","OT"}),OR(N12189={"Y","U"}),OR(U12189={"CG","GR"}))=TRUE,"GRR","")))))))</f>
        <v>Non-Lead</v>
      </c>
      <c r="AC12189" s="81"/>
      <c r="AE12189" s="79" t="s">
        <v>397</v>
      </c>
      <c r="AF12189" s="79">
        <v>1</v>
      </c>
      <c r="AG12189" s="79" t="s">
        <v>432</v>
      </c>
      <c r="AH12189" s="79" t="s">
        <v>485</v>
      </c>
      <c r="AI12189" s="79" t="s">
        <v>485</v>
      </c>
      <c r="AJ12189" s="79">
        <v>1</v>
      </c>
      <c r="AK12189" s="80"/>
      <c r="AL12189" s="79" t="s">
        <v>509</v>
      </c>
      <c r="AM12189" s="81"/>
      <c r="AO12189" s="78"/>
      <c r="AP12189" s="78"/>
    </row>
    <row r="12190" spans="1:43">
      <c r="A12190" s="81" t="s">
        <v>24750</v>
      </c>
      <c r="B12190" s="78"/>
      <c r="C12190" s="81" t="s">
        <v>24751</v>
      </c>
      <c r="D12190" s="78" t="s">
        <v>228</v>
      </c>
      <c r="E12190" s="78" t="s">
        <v>230</v>
      </c>
      <c r="F12190" s="78"/>
      <c r="G12190" s="79" t="s">
        <v>405</v>
      </c>
      <c r="H12190" s="300" t="str">
        <f>IF(G12190&lt;&gt;"",_xlfn.XLOOKUP(G12190,AnswerOptionKEY!$F$6:$F$13,AnswerOptionKEY!$G$6:$G$13),"")</f>
        <v>CONFIRMED COPPER</v>
      </c>
      <c r="I12190" s="79">
        <v>1953</v>
      </c>
      <c r="J12190" s="79" t="s">
        <v>401</v>
      </c>
      <c r="K12190" s="287" t="s">
        <v>554</v>
      </c>
      <c r="L12190" s="79" t="s">
        <v>405</v>
      </c>
      <c r="M12190" s="305" t="str">
        <f>IF(L12190&lt;&gt;"",_xlfn.XLOOKUP(L12190,AnswerOptionKEY!$J$6:$J$16,AnswerOptionKEY!$K$6:$K$16),"")</f>
        <v>CONFIRMED COPPER</v>
      </c>
      <c r="N12190" s="79" t="s">
        <v>401</v>
      </c>
      <c r="O12190" s="291" t="s">
        <v>443</v>
      </c>
      <c r="P12190" s="79">
        <v>1953</v>
      </c>
      <c r="Q12190" s="80">
        <v>45043</v>
      </c>
      <c r="R12190" s="79" t="s">
        <v>411</v>
      </c>
      <c r="S12190" s="79" t="s">
        <v>401</v>
      </c>
      <c r="T12190" s="79" t="s">
        <v>555</v>
      </c>
      <c r="U12190" s="79" t="s">
        <v>405</v>
      </c>
      <c r="V12190" s="308" t="str">
        <f>IF(U12190&lt;&gt;"",_xlfn.XLOOKUP(U12190,AnswerOptionKEY!$L$6:$L$17,AnswerOptionKEY!$M$6:$M$17),"")</f>
        <v>CONFIRMED COPPER</v>
      </c>
      <c r="W12190" s="291" t="s">
        <v>443</v>
      </c>
      <c r="X12190" s="79">
        <v>1953</v>
      </c>
      <c r="Y12190" s="80">
        <v>45043</v>
      </c>
      <c r="Z12190" s="79" t="s">
        <v>411</v>
      </c>
      <c r="AA12190" s="79" t="s">
        <v>401</v>
      </c>
      <c r="AB12190" s="311" t="str" cm="1">
        <f t="array" ref="AB12190">IF(OR(L12190 = "CL",U12190 ="CL"),"Lead",IF(AND(OR(L12190={"UN","UL","UX","CG","CC","PL","DI","IL","IU","OT"}),OR(U12190={"UN","UL","UX"}))=TRUE,"Lead Status Unknown",IF(AND(OR(L12190={"UN","UL","UX"}),OR(U12190={"CC","PL","DI","IL","IU","OT"}))=TRUE,"Lead Status Unknown",IF(AND(OR(L12190={"CG","CC","PL","DI","IL","IU","OT"}),OR(U12190={"CC","PL","DI","IL","IU","OT"}))=TRUE,"Non-Lead",IF(AND(OR(L12190={"UN","UL","UX"}),OR(U12190={"CG","GR"}))=TRUE,"GRR",IF(AND(OR(L12190={"CG","CC","PL","DI","IL","IU","OT"}),N12190="N",OR(U12190={"CG","GR"}))=TRUE,"Non-Lead",IF(AND(OR(L12190={"CG","CC","PL","DI","IL","IU","OT"}),OR(N12190={"Y","U"}),OR(U12190={"CG","GR"}))=TRUE,"GRR","")))))))</f>
        <v>Non-Lead</v>
      </c>
      <c r="AC12190" s="81"/>
      <c r="AE12190" s="79" t="s">
        <v>397</v>
      </c>
      <c r="AF12190" s="79">
        <v>1</v>
      </c>
      <c r="AG12190" s="79" t="s">
        <v>432</v>
      </c>
      <c r="AH12190" s="79" t="s">
        <v>485</v>
      </c>
      <c r="AI12190" s="79" t="s">
        <v>485</v>
      </c>
      <c r="AJ12190" s="79">
        <v>1</v>
      </c>
      <c r="AK12190" s="80"/>
      <c r="AL12190" s="79" t="s">
        <v>509</v>
      </c>
      <c r="AM12190" s="81"/>
      <c r="AO12190" s="78"/>
      <c r="AP12190" s="78"/>
    </row>
    <row r="12191" spans="1:43">
      <c r="A12191" s="81" t="s">
        <v>24752</v>
      </c>
      <c r="B12191" s="78"/>
      <c r="C12191" s="81" t="s">
        <v>24753</v>
      </c>
      <c r="D12191" s="78" t="s">
        <v>228</v>
      </c>
      <c r="E12191" s="78" t="s">
        <v>230</v>
      </c>
      <c r="F12191" s="78"/>
      <c r="G12191" s="79" t="s">
        <v>405</v>
      </c>
      <c r="H12191" s="300" t="str">
        <f>IF(G12191&lt;&gt;"",_xlfn.XLOOKUP(G12191,AnswerOptionKEY!$F$6:$F$13,AnswerOptionKEY!$G$6:$G$13),"")</f>
        <v>CONFIRMED COPPER</v>
      </c>
      <c r="I12191" s="79">
        <v>1953</v>
      </c>
      <c r="J12191" s="79" t="s">
        <v>401</v>
      </c>
      <c r="K12191" s="287" t="s">
        <v>554</v>
      </c>
      <c r="L12191" s="79" t="s">
        <v>405</v>
      </c>
      <c r="M12191" s="305" t="str">
        <f>IF(L12191&lt;&gt;"",_xlfn.XLOOKUP(L12191,AnswerOptionKEY!$J$6:$J$16,AnswerOptionKEY!$K$6:$K$16),"")</f>
        <v>CONFIRMED COPPER</v>
      </c>
      <c r="N12191" s="79" t="s">
        <v>401</v>
      </c>
      <c r="O12191" s="291" t="s">
        <v>443</v>
      </c>
      <c r="P12191" s="79">
        <v>1953</v>
      </c>
      <c r="Q12191" s="80">
        <v>45043</v>
      </c>
      <c r="R12191" s="79" t="s">
        <v>411</v>
      </c>
      <c r="S12191" s="79" t="s">
        <v>401</v>
      </c>
      <c r="T12191" s="79" t="s">
        <v>555</v>
      </c>
      <c r="U12191" s="79" t="s">
        <v>405</v>
      </c>
      <c r="V12191" s="308" t="str">
        <f>IF(U12191&lt;&gt;"",_xlfn.XLOOKUP(U12191,AnswerOptionKEY!$L$6:$L$17,AnswerOptionKEY!$M$6:$M$17),"")</f>
        <v>CONFIRMED COPPER</v>
      </c>
      <c r="W12191" s="291" t="s">
        <v>443</v>
      </c>
      <c r="X12191" s="79">
        <v>1953</v>
      </c>
      <c r="Y12191" s="80">
        <v>45043</v>
      </c>
      <c r="Z12191" s="79" t="s">
        <v>411</v>
      </c>
      <c r="AA12191" s="79" t="s">
        <v>401</v>
      </c>
      <c r="AB12191" s="311" t="str" cm="1">
        <f t="array" ref="AB12191">IF(OR(L12191 = "CL",U12191 ="CL"),"Lead",IF(AND(OR(L12191={"UN","UL","UX","CG","CC","PL","DI","IL","IU","OT"}),OR(U12191={"UN","UL","UX"}))=TRUE,"Lead Status Unknown",IF(AND(OR(L12191={"UN","UL","UX"}),OR(U12191={"CC","PL","DI","IL","IU","OT"}))=TRUE,"Lead Status Unknown",IF(AND(OR(L12191={"CG","CC","PL","DI","IL","IU","OT"}),OR(U12191={"CC","PL","DI","IL","IU","OT"}))=TRUE,"Non-Lead",IF(AND(OR(L12191={"UN","UL","UX"}),OR(U12191={"CG","GR"}))=TRUE,"GRR",IF(AND(OR(L12191={"CG","CC","PL","DI","IL","IU","OT"}),N12191="N",OR(U12191={"CG","GR"}))=TRUE,"Non-Lead",IF(AND(OR(L12191={"CG","CC","PL","DI","IL","IU","OT"}),OR(N12191={"Y","U"}),OR(U12191={"CG","GR"}))=TRUE,"GRR","")))))))</f>
        <v>Non-Lead</v>
      </c>
      <c r="AC12191" s="81"/>
      <c r="AE12191" s="79" t="s">
        <v>397</v>
      </c>
      <c r="AF12191" s="79">
        <v>1</v>
      </c>
      <c r="AG12191" s="79" t="s">
        <v>432</v>
      </c>
      <c r="AH12191" s="79" t="s">
        <v>485</v>
      </c>
      <c r="AI12191" s="79" t="s">
        <v>485</v>
      </c>
      <c r="AJ12191" s="79">
        <v>1</v>
      </c>
      <c r="AK12191" s="80"/>
      <c r="AL12191" s="79" t="s">
        <v>509</v>
      </c>
      <c r="AM12191" s="81"/>
      <c r="AO12191" s="78"/>
      <c r="AP12191" s="78"/>
    </row>
    <row r="12192" spans="1:43">
      <c r="A12192" s="81" t="s">
        <v>24754</v>
      </c>
      <c r="B12192" s="78"/>
      <c r="C12192" s="81" t="s">
        <v>24755</v>
      </c>
      <c r="D12192" s="78" t="s">
        <v>228</v>
      </c>
      <c r="E12192" s="78" t="s">
        <v>230</v>
      </c>
      <c r="F12192" s="78"/>
      <c r="G12192" s="79" t="s">
        <v>405</v>
      </c>
      <c r="H12192" s="300" t="str">
        <f>IF(G12192&lt;&gt;"",_xlfn.XLOOKUP(G12192,AnswerOptionKEY!$F$6:$F$13,AnswerOptionKEY!$G$6:$G$13),"")</f>
        <v>CONFIRMED COPPER</v>
      </c>
      <c r="I12192" s="79">
        <v>1953</v>
      </c>
      <c r="J12192" s="79" t="s">
        <v>401</v>
      </c>
      <c r="K12192" s="287" t="s">
        <v>554</v>
      </c>
      <c r="L12192" s="79" t="s">
        <v>405</v>
      </c>
      <c r="M12192" s="305" t="str">
        <f>IF(L12192&lt;&gt;"",_xlfn.XLOOKUP(L12192,AnswerOptionKEY!$J$6:$J$16,AnswerOptionKEY!$K$6:$K$16),"")</f>
        <v>CONFIRMED COPPER</v>
      </c>
      <c r="N12192" s="79" t="s">
        <v>401</v>
      </c>
      <c r="O12192" s="291" t="s">
        <v>443</v>
      </c>
      <c r="P12192" s="79">
        <v>1953</v>
      </c>
      <c r="Q12192" s="80">
        <v>45043</v>
      </c>
      <c r="R12192" s="79" t="s">
        <v>411</v>
      </c>
      <c r="S12192" s="79" t="s">
        <v>401</v>
      </c>
      <c r="T12192" s="79" t="s">
        <v>555</v>
      </c>
      <c r="U12192" s="79" t="s">
        <v>405</v>
      </c>
      <c r="V12192" s="308" t="str">
        <f>IF(U12192&lt;&gt;"",_xlfn.XLOOKUP(U12192,AnswerOptionKEY!$L$6:$L$17,AnswerOptionKEY!$M$6:$M$17),"")</f>
        <v>CONFIRMED COPPER</v>
      </c>
      <c r="W12192" s="291" t="s">
        <v>443</v>
      </c>
      <c r="X12192" s="79">
        <v>1953</v>
      </c>
      <c r="Y12192" s="80">
        <v>45043</v>
      </c>
      <c r="Z12192" s="79" t="s">
        <v>411</v>
      </c>
      <c r="AA12192" s="79" t="s">
        <v>401</v>
      </c>
      <c r="AB12192" s="311" t="str" cm="1">
        <f t="array" ref="AB12192">IF(OR(L12192 = "CL",U12192 ="CL"),"Lead",IF(AND(OR(L12192={"UN","UL","UX","CG","CC","PL","DI","IL","IU","OT"}),OR(U12192={"UN","UL","UX"}))=TRUE,"Lead Status Unknown",IF(AND(OR(L12192={"UN","UL","UX"}),OR(U12192={"CC","PL","DI","IL","IU","OT"}))=TRUE,"Lead Status Unknown",IF(AND(OR(L12192={"CG","CC","PL","DI","IL","IU","OT"}),OR(U12192={"CC","PL","DI","IL","IU","OT"}))=TRUE,"Non-Lead",IF(AND(OR(L12192={"UN","UL","UX"}),OR(U12192={"CG","GR"}))=TRUE,"GRR",IF(AND(OR(L12192={"CG","CC","PL","DI","IL","IU","OT"}),N12192="N",OR(U12192={"CG","GR"}))=TRUE,"Non-Lead",IF(AND(OR(L12192={"CG","CC","PL","DI","IL","IU","OT"}),OR(N12192={"Y","U"}),OR(U12192={"CG","GR"}))=TRUE,"GRR","")))))))</f>
        <v>Non-Lead</v>
      </c>
      <c r="AC12192" s="81"/>
      <c r="AE12192" s="79" t="s">
        <v>397</v>
      </c>
      <c r="AF12192" s="79">
        <v>1</v>
      </c>
      <c r="AG12192" s="79" t="s">
        <v>432</v>
      </c>
      <c r="AH12192" s="79" t="s">
        <v>485</v>
      </c>
      <c r="AI12192" s="79" t="s">
        <v>485</v>
      </c>
      <c r="AJ12192" s="79">
        <v>1</v>
      </c>
      <c r="AK12192" s="80"/>
      <c r="AL12192" s="79" t="s">
        <v>509</v>
      </c>
      <c r="AM12192" s="81"/>
      <c r="AO12192" s="78"/>
      <c r="AP12192" s="78"/>
    </row>
    <row r="12193" spans="1:43">
      <c r="A12193" s="81" t="s">
        <v>24756</v>
      </c>
      <c r="B12193" s="78"/>
      <c r="C12193" s="81" t="s">
        <v>24757</v>
      </c>
      <c r="D12193" s="78" t="s">
        <v>228</v>
      </c>
      <c r="E12193" s="78" t="s">
        <v>230</v>
      </c>
      <c r="F12193" s="78"/>
      <c r="G12193" s="79" t="s">
        <v>405</v>
      </c>
      <c r="H12193" s="300" t="str">
        <f>IF(G12193&lt;&gt;"",_xlfn.XLOOKUP(G12193,AnswerOptionKEY!$F$6:$F$13,AnswerOptionKEY!$G$6:$G$13),"")</f>
        <v>CONFIRMED COPPER</v>
      </c>
      <c r="I12193" s="79">
        <v>1953</v>
      </c>
      <c r="J12193" s="79" t="s">
        <v>401</v>
      </c>
      <c r="K12193" s="287" t="s">
        <v>554</v>
      </c>
      <c r="L12193" s="79" t="s">
        <v>405</v>
      </c>
      <c r="M12193" s="305" t="str">
        <f>IF(L12193&lt;&gt;"",_xlfn.XLOOKUP(L12193,AnswerOptionKEY!$J$6:$J$16,AnswerOptionKEY!$K$6:$K$16),"")</f>
        <v>CONFIRMED COPPER</v>
      </c>
      <c r="N12193" s="79" t="s">
        <v>401</v>
      </c>
      <c r="O12193" s="291" t="s">
        <v>443</v>
      </c>
      <c r="P12193" s="79">
        <v>1953</v>
      </c>
      <c r="Q12193" s="80">
        <v>45043</v>
      </c>
      <c r="R12193" s="79" t="s">
        <v>411</v>
      </c>
      <c r="S12193" s="79" t="s">
        <v>401</v>
      </c>
      <c r="T12193" s="79" t="s">
        <v>555</v>
      </c>
      <c r="U12193" s="79" t="s">
        <v>405</v>
      </c>
      <c r="V12193" s="308" t="str">
        <f>IF(U12193&lt;&gt;"",_xlfn.XLOOKUP(U12193,AnswerOptionKEY!$L$6:$L$17,AnswerOptionKEY!$M$6:$M$17),"")</f>
        <v>CONFIRMED COPPER</v>
      </c>
      <c r="W12193" s="291" t="s">
        <v>443</v>
      </c>
      <c r="X12193" s="79">
        <v>1953</v>
      </c>
      <c r="Y12193" s="80">
        <v>45043</v>
      </c>
      <c r="Z12193" s="79" t="s">
        <v>411</v>
      </c>
      <c r="AA12193" s="79" t="s">
        <v>401</v>
      </c>
      <c r="AB12193" s="311" t="str" cm="1">
        <f t="array" ref="AB12193">IF(OR(L12193 = "CL",U12193 ="CL"),"Lead",IF(AND(OR(L12193={"UN","UL","UX","CG","CC","PL","DI","IL","IU","OT"}),OR(U12193={"UN","UL","UX"}))=TRUE,"Lead Status Unknown",IF(AND(OR(L12193={"UN","UL","UX"}),OR(U12193={"CC","PL","DI","IL","IU","OT"}))=TRUE,"Lead Status Unknown",IF(AND(OR(L12193={"CG","CC","PL","DI","IL","IU","OT"}),OR(U12193={"CC","PL","DI","IL","IU","OT"}))=TRUE,"Non-Lead",IF(AND(OR(L12193={"UN","UL","UX"}),OR(U12193={"CG","GR"}))=TRUE,"GRR",IF(AND(OR(L12193={"CG","CC","PL","DI","IL","IU","OT"}),N12193="N",OR(U12193={"CG","GR"}))=TRUE,"Non-Lead",IF(AND(OR(L12193={"CG","CC","PL","DI","IL","IU","OT"}),OR(N12193={"Y","U"}),OR(U12193={"CG","GR"}))=TRUE,"GRR","")))))))</f>
        <v>Non-Lead</v>
      </c>
      <c r="AC12193" s="81"/>
      <c r="AE12193" s="79" t="s">
        <v>397</v>
      </c>
      <c r="AF12193" s="79">
        <v>1</v>
      </c>
      <c r="AG12193" s="79" t="s">
        <v>432</v>
      </c>
      <c r="AH12193" s="79" t="s">
        <v>485</v>
      </c>
      <c r="AI12193" s="79" t="s">
        <v>485</v>
      </c>
      <c r="AJ12193" s="79">
        <v>1</v>
      </c>
      <c r="AK12193" s="80"/>
      <c r="AL12193" s="79" t="s">
        <v>509</v>
      </c>
      <c r="AM12193" s="81"/>
      <c r="AO12193" s="78"/>
      <c r="AP12193" s="78"/>
    </row>
    <row r="12194" spans="1:43">
      <c r="A12194" s="81" t="s">
        <v>24758</v>
      </c>
      <c r="B12194" s="78"/>
      <c r="C12194" s="81" t="s">
        <v>24759</v>
      </c>
      <c r="D12194" s="78" t="s">
        <v>228</v>
      </c>
      <c r="E12194" s="78" t="s">
        <v>230</v>
      </c>
      <c r="F12194" s="78"/>
      <c r="G12194" s="79" t="s">
        <v>405</v>
      </c>
      <c r="H12194" s="300" t="str">
        <f>IF(G12194&lt;&gt;"",_xlfn.XLOOKUP(G12194,AnswerOptionKEY!$F$6:$F$13,AnswerOptionKEY!$G$6:$G$13),"")</f>
        <v>CONFIRMED COPPER</v>
      </c>
      <c r="I12194" s="79">
        <v>1953</v>
      </c>
      <c r="J12194" s="79" t="s">
        <v>401</v>
      </c>
      <c r="K12194" s="287" t="s">
        <v>554</v>
      </c>
      <c r="L12194" s="79" t="s">
        <v>405</v>
      </c>
      <c r="M12194" s="305" t="str">
        <f>IF(L12194&lt;&gt;"",_xlfn.XLOOKUP(L12194,AnswerOptionKEY!$J$6:$J$16,AnswerOptionKEY!$K$6:$K$16),"")</f>
        <v>CONFIRMED COPPER</v>
      </c>
      <c r="N12194" s="79" t="s">
        <v>401</v>
      </c>
      <c r="O12194" s="291" t="s">
        <v>443</v>
      </c>
      <c r="P12194" s="79">
        <v>1953</v>
      </c>
      <c r="Q12194" s="80">
        <v>45043</v>
      </c>
      <c r="R12194" s="79" t="s">
        <v>411</v>
      </c>
      <c r="S12194" s="79" t="s">
        <v>401</v>
      </c>
      <c r="T12194" s="79" t="s">
        <v>555</v>
      </c>
      <c r="U12194" s="79" t="s">
        <v>405</v>
      </c>
      <c r="V12194" s="308" t="str">
        <f>IF(U12194&lt;&gt;"",_xlfn.XLOOKUP(U12194,AnswerOptionKEY!$L$6:$L$17,AnswerOptionKEY!$M$6:$M$17),"")</f>
        <v>CONFIRMED COPPER</v>
      </c>
      <c r="W12194" s="291" t="s">
        <v>443</v>
      </c>
      <c r="X12194" s="79">
        <v>1953</v>
      </c>
      <c r="Y12194" s="80">
        <v>45043</v>
      </c>
      <c r="Z12194" s="79" t="s">
        <v>411</v>
      </c>
      <c r="AA12194" s="79" t="s">
        <v>401</v>
      </c>
      <c r="AB12194" s="311" t="str" cm="1">
        <f t="array" ref="AB12194">IF(OR(L12194 = "CL",U12194 ="CL"),"Lead",IF(AND(OR(L12194={"UN","UL","UX","CG","CC","PL","DI","IL","IU","OT"}),OR(U12194={"UN","UL","UX"}))=TRUE,"Lead Status Unknown",IF(AND(OR(L12194={"UN","UL","UX"}),OR(U12194={"CC","PL","DI","IL","IU","OT"}))=TRUE,"Lead Status Unknown",IF(AND(OR(L12194={"CG","CC","PL","DI","IL","IU","OT"}),OR(U12194={"CC","PL","DI","IL","IU","OT"}))=TRUE,"Non-Lead",IF(AND(OR(L12194={"UN","UL","UX"}),OR(U12194={"CG","GR"}))=TRUE,"GRR",IF(AND(OR(L12194={"CG","CC","PL","DI","IL","IU","OT"}),N12194="N",OR(U12194={"CG","GR"}))=TRUE,"Non-Lead",IF(AND(OR(L12194={"CG","CC","PL","DI","IL","IU","OT"}),OR(N12194={"Y","U"}),OR(U12194={"CG","GR"}))=TRUE,"GRR","")))))))</f>
        <v>Non-Lead</v>
      </c>
      <c r="AC12194" s="81"/>
      <c r="AE12194" s="79" t="s">
        <v>397</v>
      </c>
      <c r="AF12194" s="79">
        <v>1</v>
      </c>
      <c r="AG12194" s="79" t="s">
        <v>432</v>
      </c>
      <c r="AH12194" s="79" t="s">
        <v>485</v>
      </c>
      <c r="AI12194" s="79" t="s">
        <v>485</v>
      </c>
      <c r="AJ12194" s="79">
        <v>1</v>
      </c>
      <c r="AK12194" s="80"/>
      <c r="AL12194" s="79" t="s">
        <v>509</v>
      </c>
      <c r="AM12194" s="81"/>
      <c r="AO12194" s="78"/>
      <c r="AP12194" s="78"/>
    </row>
    <row r="12195" spans="1:43">
      <c r="A12195" s="81" t="s">
        <v>24760</v>
      </c>
      <c r="B12195" s="78"/>
      <c r="C12195" s="81" t="s">
        <v>24761</v>
      </c>
      <c r="D12195" s="78" t="s">
        <v>228</v>
      </c>
      <c r="E12195" s="78" t="s">
        <v>230</v>
      </c>
      <c r="F12195" s="78"/>
      <c r="G12195" s="79" t="s">
        <v>405</v>
      </c>
      <c r="H12195" s="300" t="str">
        <f>IF(G12195&lt;&gt;"",_xlfn.XLOOKUP(G12195,AnswerOptionKEY!$F$6:$F$13,AnswerOptionKEY!$G$6:$G$13),"")</f>
        <v>CONFIRMED COPPER</v>
      </c>
      <c r="I12195" s="79">
        <v>1953</v>
      </c>
      <c r="J12195" s="79" t="s">
        <v>401</v>
      </c>
      <c r="K12195" s="287" t="s">
        <v>554</v>
      </c>
      <c r="L12195" s="79" t="s">
        <v>405</v>
      </c>
      <c r="M12195" s="305" t="str">
        <f>IF(L12195&lt;&gt;"",_xlfn.XLOOKUP(L12195,AnswerOptionKEY!$J$6:$J$16,AnswerOptionKEY!$K$6:$K$16),"")</f>
        <v>CONFIRMED COPPER</v>
      </c>
      <c r="N12195" s="79" t="s">
        <v>401</v>
      </c>
      <c r="O12195" s="291" t="s">
        <v>443</v>
      </c>
      <c r="P12195" s="79">
        <v>1953</v>
      </c>
      <c r="Q12195" s="80">
        <v>45043</v>
      </c>
      <c r="R12195" s="79" t="s">
        <v>411</v>
      </c>
      <c r="S12195" s="79" t="s">
        <v>401</v>
      </c>
      <c r="T12195" s="79" t="s">
        <v>555</v>
      </c>
      <c r="U12195" s="79" t="s">
        <v>405</v>
      </c>
      <c r="V12195" s="308" t="str">
        <f>IF(U12195&lt;&gt;"",_xlfn.XLOOKUP(U12195,AnswerOptionKEY!$L$6:$L$17,AnswerOptionKEY!$M$6:$M$17),"")</f>
        <v>CONFIRMED COPPER</v>
      </c>
      <c r="W12195" s="291" t="s">
        <v>443</v>
      </c>
      <c r="X12195" s="79">
        <v>1953</v>
      </c>
      <c r="Y12195" s="80">
        <v>45043</v>
      </c>
      <c r="Z12195" s="79" t="s">
        <v>411</v>
      </c>
      <c r="AA12195" s="79" t="s">
        <v>401</v>
      </c>
      <c r="AB12195" s="311" t="str" cm="1">
        <f t="array" ref="AB12195">IF(OR(L12195 = "CL",U12195 ="CL"),"Lead",IF(AND(OR(L12195={"UN","UL","UX","CG","CC","PL","DI","IL","IU","OT"}),OR(U12195={"UN","UL","UX"}))=TRUE,"Lead Status Unknown",IF(AND(OR(L12195={"UN","UL","UX"}),OR(U12195={"CC","PL","DI","IL","IU","OT"}))=TRUE,"Lead Status Unknown",IF(AND(OR(L12195={"CG","CC","PL","DI","IL","IU","OT"}),OR(U12195={"CC","PL","DI","IL","IU","OT"}))=TRUE,"Non-Lead",IF(AND(OR(L12195={"UN","UL","UX"}),OR(U12195={"CG","GR"}))=TRUE,"GRR",IF(AND(OR(L12195={"CG","CC","PL","DI","IL","IU","OT"}),N12195="N",OR(U12195={"CG","GR"}))=TRUE,"Non-Lead",IF(AND(OR(L12195={"CG","CC","PL","DI","IL","IU","OT"}),OR(N12195={"Y","U"}),OR(U12195={"CG","GR"}))=TRUE,"GRR","")))))))</f>
        <v>Non-Lead</v>
      </c>
      <c r="AC12195" s="81"/>
      <c r="AE12195" s="79" t="s">
        <v>397</v>
      </c>
      <c r="AF12195" s="79">
        <v>1</v>
      </c>
      <c r="AG12195" s="79" t="s">
        <v>432</v>
      </c>
      <c r="AH12195" s="79" t="s">
        <v>485</v>
      </c>
      <c r="AI12195" s="79" t="s">
        <v>485</v>
      </c>
      <c r="AJ12195" s="79">
        <v>1</v>
      </c>
      <c r="AK12195" s="80"/>
      <c r="AL12195" s="79" t="s">
        <v>509</v>
      </c>
      <c r="AM12195" s="81"/>
      <c r="AO12195" s="78"/>
      <c r="AP12195" s="78"/>
    </row>
    <row r="12196" spans="1:43">
      <c r="A12196" s="81" t="s">
        <v>24762</v>
      </c>
      <c r="B12196" s="78"/>
      <c r="C12196" s="81" t="s">
        <v>24763</v>
      </c>
      <c r="D12196" s="78" t="s">
        <v>228</v>
      </c>
      <c r="E12196" s="78" t="s">
        <v>230</v>
      </c>
      <c r="F12196" s="78"/>
      <c r="G12196" s="79" t="s">
        <v>405</v>
      </c>
      <c r="H12196" s="300" t="str">
        <f>IF(G12196&lt;&gt;"",_xlfn.XLOOKUP(G12196,AnswerOptionKEY!$F$6:$F$13,AnswerOptionKEY!$G$6:$G$13),"")</f>
        <v>CONFIRMED COPPER</v>
      </c>
      <c r="I12196" s="79">
        <v>1965</v>
      </c>
      <c r="J12196" s="79" t="s">
        <v>401</v>
      </c>
      <c r="K12196" s="287" t="s">
        <v>554</v>
      </c>
      <c r="L12196" s="79" t="s">
        <v>405</v>
      </c>
      <c r="M12196" s="305" t="str">
        <f>IF(L12196&lt;&gt;"",_xlfn.XLOOKUP(L12196,AnswerOptionKEY!$J$6:$J$16,AnswerOptionKEY!$K$6:$K$16),"")</f>
        <v>CONFIRMED COPPER</v>
      </c>
      <c r="N12196" s="79" t="s">
        <v>401</v>
      </c>
      <c r="O12196" s="291" t="s">
        <v>443</v>
      </c>
      <c r="P12196" s="79">
        <v>1965</v>
      </c>
      <c r="Q12196" s="80">
        <v>45043</v>
      </c>
      <c r="R12196" s="79" t="s">
        <v>411</v>
      </c>
      <c r="S12196" s="79" t="s">
        <v>401</v>
      </c>
      <c r="T12196" s="79" t="s">
        <v>555</v>
      </c>
      <c r="U12196" s="79" t="s">
        <v>405</v>
      </c>
      <c r="V12196" s="308" t="str">
        <f>IF(U12196&lt;&gt;"",_xlfn.XLOOKUP(U12196,AnswerOptionKEY!$L$6:$L$17,AnswerOptionKEY!$M$6:$M$17),"")</f>
        <v>CONFIRMED COPPER</v>
      </c>
      <c r="W12196" s="291" t="s">
        <v>443</v>
      </c>
      <c r="X12196" s="79">
        <v>1965</v>
      </c>
      <c r="Y12196" s="80">
        <v>45043</v>
      </c>
      <c r="Z12196" s="79" t="s">
        <v>411</v>
      </c>
      <c r="AA12196" s="79" t="s">
        <v>401</v>
      </c>
      <c r="AB12196" s="311" t="str" cm="1">
        <f t="array" ref="AB12196">IF(OR(L12196 = "CL",U12196 ="CL"),"Lead",IF(AND(OR(L12196={"UN","UL","UX","CG","CC","PL","DI","IL","IU","OT"}),OR(U12196={"UN","UL","UX"}))=TRUE,"Lead Status Unknown",IF(AND(OR(L12196={"UN","UL","UX"}),OR(U12196={"CC","PL","DI","IL","IU","OT"}))=TRUE,"Lead Status Unknown",IF(AND(OR(L12196={"CG","CC","PL","DI","IL","IU","OT"}),OR(U12196={"CC","PL","DI","IL","IU","OT"}))=TRUE,"Non-Lead",IF(AND(OR(L12196={"UN","UL","UX"}),OR(U12196={"CG","GR"}))=TRUE,"GRR",IF(AND(OR(L12196={"CG","CC","PL","DI","IL","IU","OT"}),N12196="N",OR(U12196={"CG","GR"}))=TRUE,"Non-Lead",IF(AND(OR(L12196={"CG","CC","PL","DI","IL","IU","OT"}),OR(N12196={"Y","U"}),OR(U12196={"CG","GR"}))=TRUE,"GRR","")))))))</f>
        <v>Non-Lead</v>
      </c>
      <c r="AC12196" s="81"/>
      <c r="AE12196" s="79" t="s">
        <v>397</v>
      </c>
      <c r="AF12196" s="79">
        <v>1</v>
      </c>
      <c r="AG12196" s="79" t="s">
        <v>432</v>
      </c>
      <c r="AH12196" s="79" t="s">
        <v>485</v>
      </c>
      <c r="AI12196" s="79" t="s">
        <v>485</v>
      </c>
      <c r="AJ12196" s="79">
        <v>1</v>
      </c>
      <c r="AK12196" s="80"/>
      <c r="AL12196" s="79" t="s">
        <v>509</v>
      </c>
      <c r="AM12196" s="81"/>
      <c r="AO12196" s="78"/>
      <c r="AP12196" s="78"/>
    </row>
    <row r="12197" spans="1:43">
      <c r="A12197" s="81" t="s">
        <v>24764</v>
      </c>
      <c r="B12197" s="78"/>
      <c r="C12197" s="81" t="s">
        <v>24765</v>
      </c>
      <c r="D12197" s="78" t="s">
        <v>228</v>
      </c>
      <c r="E12197" s="78" t="s">
        <v>230</v>
      </c>
      <c r="F12197" s="78"/>
      <c r="G12197" s="79" t="s">
        <v>405</v>
      </c>
      <c r="H12197" s="300" t="str">
        <f>IF(G12197&lt;&gt;"",_xlfn.XLOOKUP(G12197,AnswerOptionKEY!$F$6:$F$13,AnswerOptionKEY!$G$6:$G$13),"")</f>
        <v>CONFIRMED COPPER</v>
      </c>
      <c r="I12197" s="79">
        <v>1965</v>
      </c>
      <c r="J12197" s="79" t="s">
        <v>401</v>
      </c>
      <c r="K12197" s="287" t="s">
        <v>554</v>
      </c>
      <c r="L12197" s="79" t="s">
        <v>405</v>
      </c>
      <c r="M12197" s="305" t="str">
        <f>IF(L12197&lt;&gt;"",_xlfn.XLOOKUP(L12197,AnswerOptionKEY!$J$6:$J$16,AnswerOptionKEY!$K$6:$K$16),"")</f>
        <v>CONFIRMED COPPER</v>
      </c>
      <c r="N12197" s="79" t="s">
        <v>401</v>
      </c>
      <c r="O12197" s="291" t="s">
        <v>443</v>
      </c>
      <c r="P12197" s="79">
        <v>1965</v>
      </c>
      <c r="Q12197" s="80">
        <v>45043</v>
      </c>
      <c r="R12197" s="79" t="s">
        <v>411</v>
      </c>
      <c r="S12197" s="79" t="s">
        <v>401</v>
      </c>
      <c r="T12197" s="79" t="s">
        <v>555</v>
      </c>
      <c r="U12197" s="79" t="s">
        <v>405</v>
      </c>
      <c r="V12197" s="308" t="str">
        <f>IF(U12197&lt;&gt;"",_xlfn.XLOOKUP(U12197,AnswerOptionKEY!$L$6:$L$17,AnswerOptionKEY!$M$6:$M$17),"")</f>
        <v>CONFIRMED COPPER</v>
      </c>
      <c r="W12197" s="291" t="s">
        <v>443</v>
      </c>
      <c r="X12197" s="79">
        <v>1965</v>
      </c>
      <c r="Y12197" s="80">
        <v>45043</v>
      </c>
      <c r="Z12197" s="79" t="s">
        <v>411</v>
      </c>
      <c r="AA12197" s="79" t="s">
        <v>401</v>
      </c>
      <c r="AB12197" s="311" t="str" cm="1">
        <f t="array" ref="AB12197">IF(OR(L12197 = "CL",U12197 ="CL"),"Lead",IF(AND(OR(L12197={"UN","UL","UX","CG","CC","PL","DI","IL","IU","OT"}),OR(U12197={"UN","UL","UX"}))=TRUE,"Lead Status Unknown",IF(AND(OR(L12197={"UN","UL","UX"}),OR(U12197={"CC","PL","DI","IL","IU","OT"}))=TRUE,"Lead Status Unknown",IF(AND(OR(L12197={"CG","CC","PL","DI","IL","IU","OT"}),OR(U12197={"CC","PL","DI","IL","IU","OT"}))=TRUE,"Non-Lead",IF(AND(OR(L12197={"UN","UL","UX"}),OR(U12197={"CG","GR"}))=TRUE,"GRR",IF(AND(OR(L12197={"CG","CC","PL","DI","IL","IU","OT"}),N12197="N",OR(U12197={"CG","GR"}))=TRUE,"Non-Lead",IF(AND(OR(L12197={"CG","CC","PL","DI","IL","IU","OT"}),OR(N12197={"Y","U"}),OR(U12197={"CG","GR"}))=TRUE,"GRR","")))))))</f>
        <v>Non-Lead</v>
      </c>
      <c r="AC12197" s="81"/>
      <c r="AE12197" s="79" t="s">
        <v>397</v>
      </c>
      <c r="AF12197" s="79">
        <v>1</v>
      </c>
      <c r="AG12197" s="79" t="s">
        <v>432</v>
      </c>
      <c r="AH12197" s="79" t="s">
        <v>405</v>
      </c>
      <c r="AI12197" s="79" t="s">
        <v>405</v>
      </c>
      <c r="AJ12197" s="79">
        <v>1</v>
      </c>
      <c r="AK12197" s="80"/>
      <c r="AL12197" s="79" t="s">
        <v>445</v>
      </c>
      <c r="AM12197" s="81"/>
      <c r="AO12197" s="78"/>
      <c r="AP12197" s="78"/>
    </row>
    <row r="12198" spans="1:43">
      <c r="A12198" s="81" t="s">
        <v>24766</v>
      </c>
      <c r="B12198" s="78"/>
      <c r="C12198" s="81" t="s">
        <v>24767</v>
      </c>
      <c r="D12198" s="78" t="s">
        <v>228</v>
      </c>
      <c r="E12198" s="78" t="s">
        <v>230</v>
      </c>
      <c r="F12198" s="78"/>
      <c r="G12198" s="79" t="s">
        <v>405</v>
      </c>
      <c r="H12198" s="300" t="str">
        <f>IF(G12198&lt;&gt;"",_xlfn.XLOOKUP(G12198,AnswerOptionKEY!$F$6:$F$13,AnswerOptionKEY!$G$6:$G$13),"")</f>
        <v>CONFIRMED COPPER</v>
      </c>
      <c r="I12198" s="79">
        <v>1976</v>
      </c>
      <c r="J12198" s="79" t="s">
        <v>401</v>
      </c>
      <c r="K12198" s="287" t="s">
        <v>554</v>
      </c>
      <c r="L12198" s="79" t="s">
        <v>405</v>
      </c>
      <c r="M12198" s="305" t="str">
        <f>IF(L12198&lt;&gt;"",_xlfn.XLOOKUP(L12198,AnswerOptionKEY!$J$6:$J$16,AnswerOptionKEY!$K$6:$K$16),"")</f>
        <v>CONFIRMED COPPER</v>
      </c>
      <c r="N12198" s="79" t="s">
        <v>401</v>
      </c>
      <c r="O12198" s="291" t="s">
        <v>443</v>
      </c>
      <c r="P12198" s="79">
        <v>1976</v>
      </c>
      <c r="Q12198" s="80">
        <v>45043</v>
      </c>
      <c r="R12198" s="79" t="s">
        <v>411</v>
      </c>
      <c r="S12198" s="79" t="s">
        <v>401</v>
      </c>
      <c r="T12198" s="79" t="s">
        <v>555</v>
      </c>
      <c r="U12198" s="79" t="s">
        <v>405</v>
      </c>
      <c r="V12198" s="308" t="str">
        <f>IF(U12198&lt;&gt;"",_xlfn.XLOOKUP(U12198,AnswerOptionKEY!$L$6:$L$17,AnswerOptionKEY!$M$6:$M$17),"")</f>
        <v>CONFIRMED COPPER</v>
      </c>
      <c r="W12198" s="291" t="s">
        <v>443</v>
      </c>
      <c r="X12198" s="79">
        <v>1976</v>
      </c>
      <c r="Y12198" s="80">
        <v>45043</v>
      </c>
      <c r="Z12198" s="79" t="s">
        <v>411</v>
      </c>
      <c r="AA12198" s="79" t="s">
        <v>401</v>
      </c>
      <c r="AB12198" s="311" t="str" cm="1">
        <f t="array" ref="AB12198">IF(OR(L12198 = "CL",U12198 ="CL"),"Lead",IF(AND(OR(L12198={"UN","UL","UX","CG","CC","PL","DI","IL","IU","OT"}),OR(U12198={"UN","UL","UX"}))=TRUE,"Lead Status Unknown",IF(AND(OR(L12198={"UN","UL","UX"}),OR(U12198={"CC","PL","DI","IL","IU","OT"}))=TRUE,"Lead Status Unknown",IF(AND(OR(L12198={"CG","CC","PL","DI","IL","IU","OT"}),OR(U12198={"CC","PL","DI","IL","IU","OT"}))=TRUE,"Non-Lead",IF(AND(OR(L12198={"UN","UL","UX"}),OR(U12198={"CG","GR"}))=TRUE,"GRR",IF(AND(OR(L12198={"CG","CC","PL","DI","IL","IU","OT"}),N12198="N",OR(U12198={"CG","GR"}))=TRUE,"Non-Lead",IF(AND(OR(L12198={"CG","CC","PL","DI","IL","IU","OT"}),OR(N12198={"Y","U"}),OR(U12198={"CG","GR"}))=TRUE,"GRR","")))))))</f>
        <v>Non-Lead</v>
      </c>
      <c r="AC12198" s="81"/>
      <c r="AE12198" s="79" t="s">
        <v>397</v>
      </c>
      <c r="AF12198" s="79">
        <v>1</v>
      </c>
      <c r="AG12198" s="79" t="s">
        <v>432</v>
      </c>
      <c r="AH12198" s="79" t="s">
        <v>485</v>
      </c>
      <c r="AI12198" s="79" t="s">
        <v>485</v>
      </c>
      <c r="AJ12198" s="79">
        <v>1</v>
      </c>
      <c r="AK12198" s="80"/>
      <c r="AL12198" s="79" t="s">
        <v>509</v>
      </c>
      <c r="AM12198" s="81"/>
      <c r="AO12198" s="78"/>
      <c r="AP12198" s="78"/>
    </row>
    <row r="12199" spans="1:43">
      <c r="A12199" s="81" t="s">
        <v>24768</v>
      </c>
      <c r="B12199" s="78"/>
      <c r="C12199" s="81" t="s">
        <v>24769</v>
      </c>
      <c r="D12199" s="78" t="s">
        <v>228</v>
      </c>
      <c r="E12199" s="78" t="s">
        <v>230</v>
      </c>
      <c r="F12199" s="78"/>
      <c r="G12199" s="79" t="s">
        <v>405</v>
      </c>
      <c r="H12199" s="300" t="str">
        <f>IF(G12199&lt;&gt;"",_xlfn.XLOOKUP(G12199,AnswerOptionKEY!$F$6:$F$13,AnswerOptionKEY!$G$6:$G$13),"")</f>
        <v>CONFIRMED COPPER</v>
      </c>
      <c r="I12199" s="79">
        <v>1960</v>
      </c>
      <c r="J12199" s="79" t="s">
        <v>401</v>
      </c>
      <c r="K12199" s="287" t="s">
        <v>554</v>
      </c>
      <c r="L12199" s="79" t="s">
        <v>405</v>
      </c>
      <c r="M12199" s="305" t="str">
        <f>IF(L12199&lt;&gt;"",_xlfn.XLOOKUP(L12199,AnswerOptionKEY!$J$6:$J$16,AnswerOptionKEY!$K$6:$K$16),"")</f>
        <v>CONFIRMED COPPER</v>
      </c>
      <c r="N12199" s="79" t="s">
        <v>401</v>
      </c>
      <c r="O12199" s="291" t="s">
        <v>443</v>
      </c>
      <c r="P12199" s="79">
        <v>1960</v>
      </c>
      <c r="Q12199" s="80">
        <v>45043</v>
      </c>
      <c r="R12199" s="79" t="s">
        <v>411</v>
      </c>
      <c r="S12199" s="79" t="s">
        <v>401</v>
      </c>
      <c r="T12199" s="79" t="s">
        <v>555</v>
      </c>
      <c r="U12199" s="79" t="s">
        <v>405</v>
      </c>
      <c r="V12199" s="308" t="str">
        <f>IF(U12199&lt;&gt;"",_xlfn.XLOOKUP(U12199,AnswerOptionKEY!$L$6:$L$17,AnswerOptionKEY!$M$6:$M$17),"")</f>
        <v>CONFIRMED COPPER</v>
      </c>
      <c r="W12199" s="291" t="s">
        <v>443</v>
      </c>
      <c r="X12199" s="79">
        <v>1960</v>
      </c>
      <c r="Y12199" s="80">
        <v>45043</v>
      </c>
      <c r="Z12199" s="79" t="s">
        <v>411</v>
      </c>
      <c r="AA12199" s="79" t="s">
        <v>401</v>
      </c>
      <c r="AB12199" s="311" t="str" cm="1">
        <f t="array" ref="AB12199">IF(OR(L12199 = "CL",U12199 ="CL"),"Lead",IF(AND(OR(L12199={"UN","UL","UX","CG","CC","PL","DI","IL","IU","OT"}),OR(U12199={"UN","UL","UX"}))=TRUE,"Lead Status Unknown",IF(AND(OR(L12199={"UN","UL","UX"}),OR(U12199={"CC","PL","DI","IL","IU","OT"}))=TRUE,"Lead Status Unknown",IF(AND(OR(L12199={"CG","CC","PL","DI","IL","IU","OT"}),OR(U12199={"CC","PL","DI","IL","IU","OT"}))=TRUE,"Non-Lead",IF(AND(OR(L12199={"UN","UL","UX"}),OR(U12199={"CG","GR"}))=TRUE,"GRR",IF(AND(OR(L12199={"CG","CC","PL","DI","IL","IU","OT"}),N12199="N",OR(U12199={"CG","GR"}))=TRUE,"Non-Lead",IF(AND(OR(L12199={"CG","CC","PL","DI","IL","IU","OT"}),OR(N12199={"Y","U"}),OR(U12199={"CG","GR"}))=TRUE,"GRR","")))))))</f>
        <v>Non-Lead</v>
      </c>
      <c r="AC12199" s="81"/>
      <c r="AE12199" s="79" t="s">
        <v>397</v>
      </c>
      <c r="AF12199" s="79">
        <v>1</v>
      </c>
      <c r="AG12199" s="79" t="s">
        <v>432</v>
      </c>
      <c r="AH12199" s="79" t="s">
        <v>485</v>
      </c>
      <c r="AI12199" s="79" t="s">
        <v>485</v>
      </c>
      <c r="AJ12199" s="79">
        <v>1</v>
      </c>
      <c r="AK12199" s="80"/>
      <c r="AL12199" s="79" t="s">
        <v>509</v>
      </c>
      <c r="AM12199" s="81"/>
      <c r="AO12199" s="78"/>
      <c r="AP12199" s="78"/>
    </row>
    <row r="12200" spans="1:43">
      <c r="A12200" s="81" t="s">
        <v>24770</v>
      </c>
      <c r="B12200" s="78"/>
      <c r="C12200" s="81" t="s">
        <v>24771</v>
      </c>
      <c r="D12200" s="78" t="s">
        <v>228</v>
      </c>
      <c r="E12200" s="78" t="s">
        <v>230</v>
      </c>
      <c r="F12200" s="78"/>
      <c r="G12200" s="79" t="s">
        <v>405</v>
      </c>
      <c r="H12200" s="300" t="str">
        <f>IF(G12200&lt;&gt;"",_xlfn.XLOOKUP(G12200,AnswerOptionKEY!$F$6:$F$13,AnswerOptionKEY!$G$6:$G$13),"")</f>
        <v>CONFIRMED COPPER</v>
      </c>
      <c r="I12200" s="79">
        <v>1960</v>
      </c>
      <c r="J12200" s="79" t="s">
        <v>401</v>
      </c>
      <c r="K12200" s="287" t="s">
        <v>554</v>
      </c>
      <c r="L12200" s="79" t="s">
        <v>405</v>
      </c>
      <c r="M12200" s="305" t="str">
        <f>IF(L12200&lt;&gt;"",_xlfn.XLOOKUP(L12200,AnswerOptionKEY!$J$6:$J$16,AnswerOptionKEY!$K$6:$K$16),"")</f>
        <v>CONFIRMED COPPER</v>
      </c>
      <c r="N12200" s="79" t="s">
        <v>401</v>
      </c>
      <c r="O12200" s="291" t="s">
        <v>443</v>
      </c>
      <c r="P12200" s="79">
        <v>1960</v>
      </c>
      <c r="Q12200" s="80">
        <v>45043</v>
      </c>
      <c r="R12200" s="79" t="s">
        <v>411</v>
      </c>
      <c r="S12200" s="79" t="s">
        <v>401</v>
      </c>
      <c r="T12200" s="79" t="s">
        <v>555</v>
      </c>
      <c r="U12200" s="79" t="s">
        <v>405</v>
      </c>
      <c r="V12200" s="308" t="str">
        <f>IF(U12200&lt;&gt;"",_xlfn.XLOOKUP(U12200,AnswerOptionKEY!$L$6:$L$17,AnswerOptionKEY!$M$6:$M$17),"")</f>
        <v>CONFIRMED COPPER</v>
      </c>
      <c r="W12200" s="291" t="s">
        <v>443</v>
      </c>
      <c r="X12200" s="79">
        <v>1960</v>
      </c>
      <c r="Y12200" s="80">
        <v>45043</v>
      </c>
      <c r="Z12200" s="79" t="s">
        <v>411</v>
      </c>
      <c r="AA12200" s="79" t="s">
        <v>401</v>
      </c>
      <c r="AB12200" s="311" t="str" cm="1">
        <f t="array" ref="AB12200">IF(OR(L12200 = "CL",U12200 ="CL"),"Lead",IF(AND(OR(L12200={"UN","UL","UX","CG","CC","PL","DI","IL","IU","OT"}),OR(U12200={"UN","UL","UX"}))=TRUE,"Lead Status Unknown",IF(AND(OR(L12200={"UN","UL","UX"}),OR(U12200={"CC","PL","DI","IL","IU","OT"}))=TRUE,"Lead Status Unknown",IF(AND(OR(L12200={"CG","CC","PL","DI","IL","IU","OT"}),OR(U12200={"CC","PL","DI","IL","IU","OT"}))=TRUE,"Non-Lead",IF(AND(OR(L12200={"UN","UL","UX"}),OR(U12200={"CG","GR"}))=TRUE,"GRR",IF(AND(OR(L12200={"CG","CC","PL","DI","IL","IU","OT"}),N12200="N",OR(U12200={"CG","GR"}))=TRUE,"Non-Lead",IF(AND(OR(L12200={"CG","CC","PL","DI","IL","IU","OT"}),OR(N12200={"Y","U"}),OR(U12200={"CG","GR"}))=TRUE,"GRR","")))))))</f>
        <v>Non-Lead</v>
      </c>
      <c r="AC12200" s="81"/>
      <c r="AE12200" s="79" t="s">
        <v>397</v>
      </c>
      <c r="AF12200" s="79">
        <v>1</v>
      </c>
      <c r="AG12200" s="79" t="s">
        <v>432</v>
      </c>
      <c r="AH12200" s="79" t="s">
        <v>485</v>
      </c>
      <c r="AI12200" s="79" t="s">
        <v>485</v>
      </c>
      <c r="AJ12200" s="79">
        <v>1</v>
      </c>
      <c r="AK12200" s="80"/>
      <c r="AL12200" s="79" t="s">
        <v>509</v>
      </c>
      <c r="AM12200" s="81"/>
      <c r="AO12200" s="78"/>
      <c r="AP12200" s="78"/>
    </row>
    <row r="12201" spans="1:43">
      <c r="A12201" s="81" t="s">
        <v>24772</v>
      </c>
      <c r="B12201" s="78"/>
      <c r="C12201" s="81" t="s">
        <v>24773</v>
      </c>
      <c r="D12201" s="78" t="s">
        <v>228</v>
      </c>
      <c r="E12201" s="78" t="s">
        <v>230</v>
      </c>
      <c r="F12201" s="78"/>
      <c r="G12201" s="79" t="s">
        <v>405</v>
      </c>
      <c r="H12201" s="300" t="str">
        <f>IF(G12201&lt;&gt;"",_xlfn.XLOOKUP(G12201,AnswerOptionKEY!$F$6:$F$13,AnswerOptionKEY!$G$6:$G$13),"")</f>
        <v>CONFIRMED COPPER</v>
      </c>
      <c r="I12201" s="79">
        <v>1960</v>
      </c>
      <c r="J12201" s="79" t="s">
        <v>401</v>
      </c>
      <c r="K12201" s="287" t="s">
        <v>554</v>
      </c>
      <c r="L12201" s="79" t="s">
        <v>405</v>
      </c>
      <c r="M12201" s="305" t="str">
        <f>IF(L12201&lt;&gt;"",_xlfn.XLOOKUP(L12201,AnswerOptionKEY!$J$6:$J$16,AnswerOptionKEY!$K$6:$K$16),"")</f>
        <v>CONFIRMED COPPER</v>
      </c>
      <c r="N12201" s="79" t="s">
        <v>401</v>
      </c>
      <c r="O12201" s="291" t="s">
        <v>443</v>
      </c>
      <c r="P12201" s="79">
        <v>1960</v>
      </c>
      <c r="Q12201" s="80">
        <v>45043</v>
      </c>
      <c r="R12201" s="79" t="s">
        <v>411</v>
      </c>
      <c r="S12201" s="79" t="s">
        <v>401</v>
      </c>
      <c r="T12201" s="79" t="s">
        <v>555</v>
      </c>
      <c r="U12201" s="79" t="s">
        <v>405</v>
      </c>
      <c r="V12201" s="308" t="str">
        <f>IF(U12201&lt;&gt;"",_xlfn.XLOOKUP(U12201,AnswerOptionKEY!$L$6:$L$17,AnswerOptionKEY!$M$6:$M$17),"")</f>
        <v>CONFIRMED COPPER</v>
      </c>
      <c r="W12201" s="291" t="s">
        <v>443</v>
      </c>
      <c r="X12201" s="79">
        <v>1960</v>
      </c>
      <c r="Y12201" s="80">
        <v>45043</v>
      </c>
      <c r="Z12201" s="79" t="s">
        <v>411</v>
      </c>
      <c r="AA12201" s="79" t="s">
        <v>401</v>
      </c>
      <c r="AB12201" s="311" t="str" cm="1">
        <f t="array" ref="AB12201">IF(OR(L12201 = "CL",U12201 ="CL"),"Lead",IF(AND(OR(L12201={"UN","UL","UX","CG","CC","PL","DI","IL","IU","OT"}),OR(U12201={"UN","UL","UX"}))=TRUE,"Lead Status Unknown",IF(AND(OR(L12201={"UN","UL","UX"}),OR(U12201={"CC","PL","DI","IL","IU","OT"}))=TRUE,"Lead Status Unknown",IF(AND(OR(L12201={"CG","CC","PL","DI","IL","IU","OT"}),OR(U12201={"CC","PL","DI","IL","IU","OT"}))=TRUE,"Non-Lead",IF(AND(OR(L12201={"UN","UL","UX"}),OR(U12201={"CG","GR"}))=TRUE,"GRR",IF(AND(OR(L12201={"CG","CC","PL","DI","IL","IU","OT"}),N12201="N",OR(U12201={"CG","GR"}))=TRUE,"Non-Lead",IF(AND(OR(L12201={"CG","CC","PL","DI","IL","IU","OT"}),OR(N12201={"Y","U"}),OR(U12201={"CG","GR"}))=TRUE,"GRR","")))))))</f>
        <v>Non-Lead</v>
      </c>
      <c r="AC12201" s="81"/>
      <c r="AE12201" s="79" t="s">
        <v>397</v>
      </c>
      <c r="AF12201" s="79">
        <v>1</v>
      </c>
      <c r="AG12201" s="79" t="s">
        <v>432</v>
      </c>
      <c r="AH12201" s="79" t="s">
        <v>485</v>
      </c>
      <c r="AI12201" s="79" t="s">
        <v>485</v>
      </c>
      <c r="AJ12201" s="79">
        <v>1</v>
      </c>
      <c r="AK12201" s="80"/>
      <c r="AL12201" s="79" t="s">
        <v>509</v>
      </c>
      <c r="AM12201" s="81"/>
      <c r="AO12201" s="78"/>
      <c r="AP12201" s="78"/>
    </row>
    <row r="12202" spans="1:43">
      <c r="A12202" s="81" t="s">
        <v>24774</v>
      </c>
      <c r="B12202" s="78"/>
      <c r="C12202" s="81" t="s">
        <v>24775</v>
      </c>
      <c r="D12202" s="78" t="s">
        <v>228</v>
      </c>
      <c r="E12202" s="78" t="s">
        <v>230</v>
      </c>
      <c r="F12202" s="78"/>
      <c r="G12202" s="79" t="s">
        <v>405</v>
      </c>
      <c r="H12202" s="300" t="str">
        <f>IF(G12202&lt;&gt;"",_xlfn.XLOOKUP(G12202,AnswerOptionKEY!$F$6:$F$13,AnswerOptionKEY!$G$6:$G$13),"")</f>
        <v>CONFIRMED COPPER</v>
      </c>
      <c r="I12202" s="79">
        <v>1957</v>
      </c>
      <c r="J12202" s="79" t="s">
        <v>401</v>
      </c>
      <c r="K12202" s="287" t="s">
        <v>554</v>
      </c>
      <c r="L12202" s="79" t="s">
        <v>405</v>
      </c>
      <c r="M12202" s="305" t="str">
        <f>IF(L12202&lt;&gt;"",_xlfn.XLOOKUP(L12202,AnswerOptionKEY!$J$6:$J$16,AnswerOptionKEY!$K$6:$K$16),"")</f>
        <v>CONFIRMED COPPER</v>
      </c>
      <c r="N12202" s="79" t="s">
        <v>401</v>
      </c>
      <c r="O12202" s="291" t="s">
        <v>443</v>
      </c>
      <c r="P12202" s="79">
        <v>1957</v>
      </c>
      <c r="Q12202" s="80">
        <v>45043</v>
      </c>
      <c r="R12202" s="79" t="s">
        <v>411</v>
      </c>
      <c r="S12202" s="79" t="s">
        <v>401</v>
      </c>
      <c r="T12202" s="79" t="s">
        <v>555</v>
      </c>
      <c r="U12202" s="79" t="s">
        <v>405</v>
      </c>
      <c r="V12202" s="308" t="str">
        <f>IF(U12202&lt;&gt;"",_xlfn.XLOOKUP(U12202,AnswerOptionKEY!$L$6:$L$17,AnswerOptionKEY!$M$6:$M$17),"")</f>
        <v>CONFIRMED COPPER</v>
      </c>
      <c r="W12202" s="291" t="s">
        <v>443</v>
      </c>
      <c r="X12202" s="79">
        <v>1957</v>
      </c>
      <c r="Y12202" s="80">
        <v>45043</v>
      </c>
      <c r="Z12202" s="79" t="s">
        <v>411</v>
      </c>
      <c r="AA12202" s="79" t="s">
        <v>401</v>
      </c>
      <c r="AB12202" s="311" t="str" cm="1">
        <f t="array" ref="AB12202">IF(OR(L12202 = "CL",U12202 ="CL"),"Lead",IF(AND(OR(L12202={"UN","UL","UX","CG","CC","PL","DI","IL","IU","OT"}),OR(U12202={"UN","UL","UX"}))=TRUE,"Lead Status Unknown",IF(AND(OR(L12202={"UN","UL","UX"}),OR(U12202={"CC","PL","DI","IL","IU","OT"}))=TRUE,"Lead Status Unknown",IF(AND(OR(L12202={"CG","CC","PL","DI","IL","IU","OT"}),OR(U12202={"CC","PL","DI","IL","IU","OT"}))=TRUE,"Non-Lead",IF(AND(OR(L12202={"UN","UL","UX"}),OR(U12202={"CG","GR"}))=TRUE,"GRR",IF(AND(OR(L12202={"CG","CC","PL","DI","IL","IU","OT"}),N12202="N",OR(U12202={"CG","GR"}))=TRUE,"Non-Lead",IF(AND(OR(L12202={"CG","CC","PL","DI","IL","IU","OT"}),OR(N12202={"Y","U"}),OR(U12202={"CG","GR"}))=TRUE,"GRR","")))))))</f>
        <v>Non-Lead</v>
      </c>
      <c r="AC12202" s="81"/>
      <c r="AE12202" s="79" t="s">
        <v>397</v>
      </c>
      <c r="AF12202" s="79">
        <v>1</v>
      </c>
      <c r="AG12202" s="79" t="s">
        <v>432</v>
      </c>
      <c r="AH12202" s="79" t="s">
        <v>485</v>
      </c>
      <c r="AI12202" s="79" t="s">
        <v>485</v>
      </c>
      <c r="AJ12202" s="79">
        <v>1</v>
      </c>
      <c r="AK12202" s="80"/>
      <c r="AL12202" s="79" t="s">
        <v>509</v>
      </c>
      <c r="AM12202" s="81"/>
      <c r="AO12202" s="78"/>
      <c r="AP12202" s="78"/>
    </row>
    <row r="12203" spans="1:43">
      <c r="A12203" s="81" t="s">
        <v>24776</v>
      </c>
      <c r="B12203" s="78"/>
      <c r="C12203" s="81" t="s">
        <v>24777</v>
      </c>
      <c r="D12203" s="78" t="s">
        <v>228</v>
      </c>
      <c r="E12203" s="78" t="s">
        <v>230</v>
      </c>
      <c r="F12203" s="78"/>
      <c r="G12203" s="79" t="s">
        <v>405</v>
      </c>
      <c r="H12203" s="300" t="str">
        <f>IF(G12203&lt;&gt;"",_xlfn.XLOOKUP(G12203,AnswerOptionKEY!$F$6:$F$13,AnswerOptionKEY!$G$6:$G$13),"")</f>
        <v>CONFIRMED COPPER</v>
      </c>
      <c r="I12203" s="79">
        <v>1957</v>
      </c>
      <c r="J12203" s="79" t="s">
        <v>401</v>
      </c>
      <c r="K12203" s="287" t="s">
        <v>554</v>
      </c>
      <c r="L12203" s="79" t="s">
        <v>405</v>
      </c>
      <c r="M12203" s="305" t="str">
        <f>IF(L12203&lt;&gt;"",_xlfn.XLOOKUP(L12203,AnswerOptionKEY!$J$6:$J$16,AnswerOptionKEY!$K$6:$K$16),"")</f>
        <v>CONFIRMED COPPER</v>
      </c>
      <c r="N12203" s="79" t="s">
        <v>401</v>
      </c>
      <c r="O12203" s="291" t="s">
        <v>443</v>
      </c>
      <c r="P12203" s="79">
        <v>1957</v>
      </c>
      <c r="Q12203" s="80">
        <v>45043</v>
      </c>
      <c r="R12203" s="79" t="s">
        <v>411</v>
      </c>
      <c r="S12203" s="79" t="s">
        <v>401</v>
      </c>
      <c r="T12203" s="79" t="s">
        <v>555</v>
      </c>
      <c r="U12203" s="79" t="s">
        <v>405</v>
      </c>
      <c r="V12203" s="308" t="str">
        <f>IF(U12203&lt;&gt;"",_xlfn.XLOOKUP(U12203,AnswerOptionKEY!$L$6:$L$17,AnswerOptionKEY!$M$6:$M$17),"")</f>
        <v>CONFIRMED COPPER</v>
      </c>
      <c r="W12203" s="291" t="s">
        <v>443</v>
      </c>
      <c r="X12203" s="79">
        <v>1957</v>
      </c>
      <c r="Y12203" s="80">
        <v>45043</v>
      </c>
      <c r="Z12203" s="79" t="s">
        <v>411</v>
      </c>
      <c r="AA12203" s="79" t="s">
        <v>401</v>
      </c>
      <c r="AB12203" s="311" t="str" cm="1">
        <f t="array" ref="AB12203">IF(OR(L12203 = "CL",U12203 ="CL"),"Lead",IF(AND(OR(L12203={"UN","UL","UX","CG","CC","PL","DI","IL","IU","OT"}),OR(U12203={"UN","UL","UX"}))=TRUE,"Lead Status Unknown",IF(AND(OR(L12203={"UN","UL","UX"}),OR(U12203={"CC","PL","DI","IL","IU","OT"}))=TRUE,"Lead Status Unknown",IF(AND(OR(L12203={"CG","CC","PL","DI","IL","IU","OT"}),OR(U12203={"CC","PL","DI","IL","IU","OT"}))=TRUE,"Non-Lead",IF(AND(OR(L12203={"UN","UL","UX"}),OR(U12203={"CG","GR"}))=TRUE,"GRR",IF(AND(OR(L12203={"CG","CC","PL","DI","IL","IU","OT"}),N12203="N",OR(U12203={"CG","GR"}))=TRUE,"Non-Lead",IF(AND(OR(L12203={"CG","CC","PL","DI","IL","IU","OT"}),OR(N12203={"Y","U"}),OR(U12203={"CG","GR"}))=TRUE,"GRR","")))))))</f>
        <v>Non-Lead</v>
      </c>
      <c r="AC12203" s="81"/>
      <c r="AE12203" s="79" t="s">
        <v>397</v>
      </c>
      <c r="AF12203" s="79">
        <v>1</v>
      </c>
      <c r="AG12203" s="79" t="s">
        <v>432</v>
      </c>
      <c r="AH12203" s="79" t="s">
        <v>485</v>
      </c>
      <c r="AI12203" s="79" t="s">
        <v>485</v>
      </c>
      <c r="AJ12203" s="79">
        <v>1</v>
      </c>
      <c r="AK12203" s="80"/>
      <c r="AL12203" s="79" t="s">
        <v>509</v>
      </c>
      <c r="AM12203" s="81"/>
      <c r="AO12203" s="78"/>
      <c r="AP12203" s="78"/>
    </row>
    <row r="12204" spans="1:43">
      <c r="A12204" s="81" t="s">
        <v>24778</v>
      </c>
      <c r="B12204" s="78"/>
      <c r="C12204" s="81" t="s">
        <v>24779</v>
      </c>
      <c r="D12204" s="78" t="s">
        <v>228</v>
      </c>
      <c r="E12204" s="78" t="s">
        <v>230</v>
      </c>
      <c r="F12204" s="78"/>
      <c r="G12204" s="79" t="s">
        <v>405</v>
      </c>
      <c r="H12204" s="300" t="str">
        <f>IF(G12204&lt;&gt;"",_xlfn.XLOOKUP(G12204,AnswerOptionKEY!$F$6:$F$13,AnswerOptionKEY!$G$6:$G$13),"")</f>
        <v>CONFIRMED COPPER</v>
      </c>
      <c r="I12204" s="79">
        <v>1958</v>
      </c>
      <c r="J12204" s="79" t="s">
        <v>401</v>
      </c>
      <c r="K12204" s="287" t="s">
        <v>554</v>
      </c>
      <c r="L12204" s="79" t="s">
        <v>405</v>
      </c>
      <c r="M12204" s="305" t="str">
        <f>IF(L12204&lt;&gt;"",_xlfn.XLOOKUP(L12204,AnswerOptionKEY!$J$6:$J$16,AnswerOptionKEY!$K$6:$K$16),"")</f>
        <v>CONFIRMED COPPER</v>
      </c>
      <c r="N12204" s="79" t="s">
        <v>401</v>
      </c>
      <c r="O12204" s="291" t="s">
        <v>443</v>
      </c>
      <c r="P12204" s="79">
        <v>1958</v>
      </c>
      <c r="Q12204" s="80">
        <v>45043</v>
      </c>
      <c r="R12204" s="79" t="s">
        <v>411</v>
      </c>
      <c r="S12204" s="79" t="s">
        <v>401</v>
      </c>
      <c r="T12204" s="79" t="s">
        <v>555</v>
      </c>
      <c r="U12204" s="79" t="s">
        <v>405</v>
      </c>
      <c r="V12204" s="308" t="str">
        <f>IF(U12204&lt;&gt;"",_xlfn.XLOOKUP(U12204,AnswerOptionKEY!$L$6:$L$17,AnswerOptionKEY!$M$6:$M$17),"")</f>
        <v>CONFIRMED COPPER</v>
      </c>
      <c r="W12204" s="291" t="s">
        <v>443</v>
      </c>
      <c r="X12204" s="79">
        <v>1958</v>
      </c>
      <c r="Y12204" s="80">
        <v>45043</v>
      </c>
      <c r="Z12204" s="79" t="s">
        <v>411</v>
      </c>
      <c r="AA12204" s="79" t="s">
        <v>401</v>
      </c>
      <c r="AB12204" s="311" t="str" cm="1">
        <f t="array" ref="AB12204">IF(OR(L12204 = "CL",U12204 ="CL"),"Lead",IF(AND(OR(L12204={"UN","UL","UX","CG","CC","PL","DI","IL","IU","OT"}),OR(U12204={"UN","UL","UX"}))=TRUE,"Lead Status Unknown",IF(AND(OR(L12204={"UN","UL","UX"}),OR(U12204={"CC","PL","DI","IL","IU","OT"}))=TRUE,"Lead Status Unknown",IF(AND(OR(L12204={"CG","CC","PL","DI","IL","IU","OT"}),OR(U12204={"CC","PL","DI","IL","IU","OT"}))=TRUE,"Non-Lead",IF(AND(OR(L12204={"UN","UL","UX"}),OR(U12204={"CG","GR"}))=TRUE,"GRR",IF(AND(OR(L12204={"CG","CC","PL","DI","IL","IU","OT"}),N12204="N",OR(U12204={"CG","GR"}))=TRUE,"Non-Lead",IF(AND(OR(L12204={"CG","CC","PL","DI","IL","IU","OT"}),OR(N12204={"Y","U"}),OR(U12204={"CG","GR"}))=TRUE,"GRR","")))))))</f>
        <v>Non-Lead</v>
      </c>
      <c r="AC12204" s="81"/>
      <c r="AE12204" s="79" t="s">
        <v>397</v>
      </c>
      <c r="AF12204" s="79">
        <v>1</v>
      </c>
      <c r="AG12204" s="79" t="s">
        <v>432</v>
      </c>
      <c r="AH12204" s="79" t="s">
        <v>485</v>
      </c>
      <c r="AI12204" s="79" t="s">
        <v>485</v>
      </c>
      <c r="AJ12204" s="79">
        <v>1</v>
      </c>
      <c r="AK12204" s="80"/>
      <c r="AL12204" s="79" t="s">
        <v>509</v>
      </c>
      <c r="AM12204" s="81"/>
      <c r="AO12204" s="78"/>
      <c r="AP12204" s="78"/>
    </row>
    <row r="12205" spans="1:43">
      <c r="A12205" s="81" t="s">
        <v>24780</v>
      </c>
      <c r="B12205" s="78"/>
      <c r="C12205" s="81" t="s">
        <v>24781</v>
      </c>
      <c r="D12205" s="78" t="s">
        <v>228</v>
      </c>
      <c r="E12205" s="78" t="s">
        <v>230</v>
      </c>
      <c r="F12205" s="78"/>
      <c r="G12205" s="79" t="s">
        <v>405</v>
      </c>
      <c r="H12205" s="300" t="str">
        <f>IF(G12205&lt;&gt;"",_xlfn.XLOOKUP(G12205,AnswerOptionKEY!$F$6:$F$13,AnswerOptionKEY!$G$6:$G$13),"")</f>
        <v>CONFIRMED COPPER</v>
      </c>
      <c r="I12205" s="79">
        <v>1958</v>
      </c>
      <c r="J12205" s="79" t="s">
        <v>401</v>
      </c>
      <c r="K12205" s="287" t="s">
        <v>554</v>
      </c>
      <c r="L12205" s="79" t="s">
        <v>405</v>
      </c>
      <c r="M12205" s="305" t="str">
        <f>IF(L12205&lt;&gt;"",_xlfn.XLOOKUP(L12205,AnswerOptionKEY!$J$6:$J$16,AnswerOptionKEY!$K$6:$K$16),"")</f>
        <v>CONFIRMED COPPER</v>
      </c>
      <c r="N12205" s="79" t="s">
        <v>401</v>
      </c>
      <c r="O12205" s="291" t="s">
        <v>443</v>
      </c>
      <c r="P12205" s="79">
        <v>1958</v>
      </c>
      <c r="Q12205" s="80">
        <v>45043</v>
      </c>
      <c r="R12205" s="79" t="s">
        <v>411</v>
      </c>
      <c r="S12205" s="79" t="s">
        <v>401</v>
      </c>
      <c r="T12205" s="79" t="s">
        <v>555</v>
      </c>
      <c r="U12205" s="79" t="s">
        <v>405</v>
      </c>
      <c r="V12205" s="308" t="str">
        <f>IF(U12205&lt;&gt;"",_xlfn.XLOOKUP(U12205,AnswerOptionKEY!$L$6:$L$17,AnswerOptionKEY!$M$6:$M$17),"")</f>
        <v>CONFIRMED COPPER</v>
      </c>
      <c r="W12205" s="291" t="s">
        <v>443</v>
      </c>
      <c r="X12205" s="79">
        <v>1958</v>
      </c>
      <c r="Y12205" s="80">
        <v>45043</v>
      </c>
      <c r="Z12205" s="79" t="s">
        <v>411</v>
      </c>
      <c r="AA12205" s="79" t="s">
        <v>401</v>
      </c>
      <c r="AB12205" s="311" t="str" cm="1">
        <f t="array" ref="AB12205">IF(OR(L12205 = "CL",U12205 ="CL"),"Lead",IF(AND(OR(L12205={"UN","UL","UX","CG","CC","PL","DI","IL","IU","OT"}),OR(U12205={"UN","UL","UX"}))=TRUE,"Lead Status Unknown",IF(AND(OR(L12205={"UN","UL","UX"}),OR(U12205={"CC","PL","DI","IL","IU","OT"}))=TRUE,"Lead Status Unknown",IF(AND(OR(L12205={"CG","CC","PL","DI","IL","IU","OT"}),OR(U12205={"CC","PL","DI","IL","IU","OT"}))=TRUE,"Non-Lead",IF(AND(OR(L12205={"UN","UL","UX"}),OR(U12205={"CG","GR"}))=TRUE,"GRR",IF(AND(OR(L12205={"CG","CC","PL","DI","IL","IU","OT"}),N12205="N",OR(U12205={"CG","GR"}))=TRUE,"Non-Lead",IF(AND(OR(L12205={"CG","CC","PL","DI","IL","IU","OT"}),OR(N12205={"Y","U"}),OR(U12205={"CG","GR"}))=TRUE,"GRR","")))))))</f>
        <v>Non-Lead</v>
      </c>
      <c r="AC12205" s="81"/>
      <c r="AE12205" s="79" t="s">
        <v>397</v>
      </c>
      <c r="AF12205" s="79">
        <v>1</v>
      </c>
      <c r="AG12205" s="79" t="s">
        <v>432</v>
      </c>
      <c r="AH12205" s="79" t="s">
        <v>485</v>
      </c>
      <c r="AI12205" s="79" t="s">
        <v>485</v>
      </c>
      <c r="AJ12205" s="79">
        <v>1</v>
      </c>
      <c r="AK12205" s="80"/>
      <c r="AL12205" s="79" t="s">
        <v>509</v>
      </c>
      <c r="AM12205" s="81"/>
      <c r="AO12205" s="78"/>
      <c r="AP12205" s="78"/>
    </row>
    <row r="12206" spans="1:43">
      <c r="A12206" s="81" t="s">
        <v>24782</v>
      </c>
      <c r="B12206" s="78"/>
      <c r="C12206" s="81" t="s">
        <v>24783</v>
      </c>
      <c r="D12206" s="78" t="s">
        <v>228</v>
      </c>
      <c r="E12206" s="78" t="s">
        <v>230</v>
      </c>
      <c r="F12206" s="78"/>
      <c r="G12206" s="79" t="s">
        <v>405</v>
      </c>
      <c r="H12206" s="300" t="str">
        <f>IF(G12206&lt;&gt;"",_xlfn.XLOOKUP(G12206,AnswerOptionKEY!$F$6:$F$13,AnswerOptionKEY!$G$6:$G$13),"")</f>
        <v>CONFIRMED COPPER</v>
      </c>
      <c r="I12206" s="79">
        <v>1980</v>
      </c>
      <c r="J12206" s="79" t="s">
        <v>401</v>
      </c>
      <c r="K12206" s="287" t="s">
        <v>554</v>
      </c>
      <c r="L12206" s="79" t="s">
        <v>405</v>
      </c>
      <c r="M12206" s="305" t="str">
        <f>IF(L12206&lt;&gt;"",_xlfn.XLOOKUP(L12206,AnswerOptionKEY!$J$6:$J$16,AnswerOptionKEY!$K$6:$K$16),"")</f>
        <v>CONFIRMED COPPER</v>
      </c>
      <c r="N12206" s="79" t="s">
        <v>401</v>
      </c>
      <c r="O12206" s="291" t="s">
        <v>443</v>
      </c>
      <c r="P12206" s="79">
        <v>1980</v>
      </c>
      <c r="Q12206" s="80">
        <v>45043</v>
      </c>
      <c r="R12206" s="79" t="s">
        <v>411</v>
      </c>
      <c r="S12206" s="79" t="s">
        <v>401</v>
      </c>
      <c r="T12206" s="79" t="s">
        <v>555</v>
      </c>
      <c r="U12206" s="79" t="s">
        <v>405</v>
      </c>
      <c r="V12206" s="308" t="str">
        <f>IF(U12206&lt;&gt;"",_xlfn.XLOOKUP(U12206,AnswerOptionKEY!$L$6:$L$17,AnswerOptionKEY!$M$6:$M$17),"")</f>
        <v>CONFIRMED COPPER</v>
      </c>
      <c r="W12206" s="291" t="s">
        <v>443</v>
      </c>
      <c r="X12206" s="79">
        <v>1980</v>
      </c>
      <c r="Y12206" s="80">
        <v>45043</v>
      </c>
      <c r="Z12206" s="79" t="s">
        <v>411</v>
      </c>
      <c r="AA12206" s="79" t="s">
        <v>401</v>
      </c>
      <c r="AB12206" s="311" t="str" cm="1">
        <f t="array" ref="AB12206">IF(OR(L12206 = "CL",U12206 ="CL"),"Lead",IF(AND(OR(L12206={"UN","UL","UX","CG","CC","PL","DI","IL","IU","OT"}),OR(U12206={"UN","UL","UX"}))=TRUE,"Lead Status Unknown",IF(AND(OR(L12206={"UN","UL","UX"}),OR(U12206={"CC","PL","DI","IL","IU","OT"}))=TRUE,"Lead Status Unknown",IF(AND(OR(L12206={"CG","CC","PL","DI","IL","IU","OT"}),OR(U12206={"CC","PL","DI","IL","IU","OT"}))=TRUE,"Non-Lead",IF(AND(OR(L12206={"UN","UL","UX"}),OR(U12206={"CG","GR"}))=TRUE,"GRR",IF(AND(OR(L12206={"CG","CC","PL","DI","IL","IU","OT"}),N12206="N",OR(U12206={"CG","GR"}))=TRUE,"Non-Lead",IF(AND(OR(L12206={"CG","CC","PL","DI","IL","IU","OT"}),OR(N12206={"Y","U"}),OR(U12206={"CG","GR"}))=TRUE,"GRR","")))))))</f>
        <v>Non-Lead</v>
      </c>
      <c r="AC12206" s="81"/>
      <c r="AE12206" s="79" t="s">
        <v>397</v>
      </c>
      <c r="AF12206" s="79">
        <v>1</v>
      </c>
      <c r="AG12206" s="79" t="s">
        <v>432</v>
      </c>
      <c r="AH12206" s="79" t="s">
        <v>485</v>
      </c>
      <c r="AI12206" s="79" t="s">
        <v>485</v>
      </c>
      <c r="AJ12206" s="79">
        <v>1</v>
      </c>
      <c r="AK12206" s="80"/>
      <c r="AL12206" s="79" t="s">
        <v>509</v>
      </c>
      <c r="AM12206" s="81"/>
      <c r="AO12206" s="78"/>
      <c r="AP12206" s="78"/>
    </row>
    <row r="12207" spans="1:43">
      <c r="A12207" s="81" t="s">
        <v>24784</v>
      </c>
      <c r="B12207" s="78"/>
      <c r="C12207" s="81" t="s">
        <v>24785</v>
      </c>
      <c r="D12207" s="78" t="s">
        <v>228</v>
      </c>
      <c r="E12207" s="78" t="s">
        <v>230</v>
      </c>
      <c r="F12207" s="78"/>
      <c r="G12207" s="79" t="s">
        <v>405</v>
      </c>
      <c r="H12207" s="300" t="str">
        <f>IF(G12207&lt;&gt;"",_xlfn.XLOOKUP(G12207,AnswerOptionKEY!$F$6:$F$13,AnswerOptionKEY!$G$6:$G$13),"")</f>
        <v>CONFIRMED COPPER</v>
      </c>
      <c r="I12207" s="79">
        <v>1993</v>
      </c>
      <c r="J12207" s="79" t="s">
        <v>401</v>
      </c>
      <c r="K12207" s="287" t="s">
        <v>554</v>
      </c>
      <c r="L12207" s="79" t="s">
        <v>405</v>
      </c>
      <c r="M12207" s="305" t="str">
        <f>IF(L12207&lt;&gt;"",_xlfn.XLOOKUP(L12207,AnswerOptionKEY!$J$6:$J$16,AnswerOptionKEY!$K$6:$K$16),"")</f>
        <v>CONFIRMED COPPER</v>
      </c>
      <c r="N12207" s="79" t="s">
        <v>401</v>
      </c>
      <c r="O12207" s="291" t="s">
        <v>456</v>
      </c>
      <c r="P12207" s="79">
        <v>1993</v>
      </c>
      <c r="Q12207" s="80">
        <v>45043</v>
      </c>
      <c r="R12207" s="79" t="s">
        <v>411</v>
      </c>
      <c r="S12207" s="79" t="s">
        <v>401</v>
      </c>
      <c r="T12207" s="79" t="s">
        <v>555</v>
      </c>
      <c r="U12207" s="79" t="s">
        <v>405</v>
      </c>
      <c r="V12207" s="308" t="str">
        <f>IF(U12207&lt;&gt;"",_xlfn.XLOOKUP(U12207,AnswerOptionKEY!$L$6:$L$17,AnswerOptionKEY!$M$6:$M$17),"")</f>
        <v>CONFIRMED COPPER</v>
      </c>
      <c r="W12207" s="291" t="s">
        <v>456</v>
      </c>
      <c r="X12207" s="79">
        <v>1993</v>
      </c>
      <c r="Y12207" s="80">
        <v>45043</v>
      </c>
      <c r="Z12207" s="79" t="s">
        <v>411</v>
      </c>
      <c r="AA12207" s="79" t="s">
        <v>401</v>
      </c>
      <c r="AB12207" s="311" t="str" cm="1">
        <f t="array" ref="AB12207">IF(OR(L12207 = "CL",U12207 ="CL"),"Lead",IF(AND(OR(L12207={"UN","UL","UX","CG","CC","PL","DI","IL","IU","OT"}),OR(U12207={"UN","UL","UX"}))=TRUE,"Lead Status Unknown",IF(AND(OR(L12207={"UN","UL","UX"}),OR(U12207={"CC","PL","DI","IL","IU","OT"}))=TRUE,"Lead Status Unknown",IF(AND(OR(L12207={"CG","CC","PL","DI","IL","IU","OT"}),OR(U12207={"CC","PL","DI","IL","IU","OT"}))=TRUE,"Non-Lead",IF(AND(OR(L12207={"UN","UL","UX"}),OR(U12207={"CG","GR"}))=TRUE,"GRR",IF(AND(OR(L12207={"CG","CC","PL","DI","IL","IU","OT"}),N12207="N",OR(U12207={"CG","GR"}))=TRUE,"Non-Lead",IF(AND(OR(L12207={"CG","CC","PL","DI","IL","IU","OT"}),OR(N12207={"Y","U"}),OR(U12207={"CG","GR"}))=TRUE,"GRR","")))))))</f>
        <v>Non-Lead</v>
      </c>
      <c r="AC12207" s="81"/>
      <c r="AE12207" s="79" t="s">
        <v>397</v>
      </c>
      <c r="AF12207" s="79">
        <v>1</v>
      </c>
      <c r="AG12207" s="79" t="s">
        <v>432</v>
      </c>
      <c r="AH12207" s="79" t="s">
        <v>405</v>
      </c>
      <c r="AI12207" s="79" t="s">
        <v>405</v>
      </c>
      <c r="AJ12207" s="79">
        <v>2</v>
      </c>
      <c r="AK12207" s="80"/>
      <c r="AL12207" s="79" t="s">
        <v>445</v>
      </c>
      <c r="AM12207" s="81"/>
      <c r="AO12207" s="78"/>
      <c r="AP12207" s="78"/>
    </row>
    <row r="12208" spans="1:43">
      <c r="A12208" s="81" t="s">
        <v>24786</v>
      </c>
      <c r="B12208" s="78"/>
      <c r="C12208" s="81" t="s">
        <v>24787</v>
      </c>
      <c r="D12208" s="78" t="s">
        <v>228</v>
      </c>
      <c r="E12208" s="78" t="s">
        <v>230</v>
      </c>
      <c r="F12208" s="78"/>
      <c r="G12208" s="79" t="s">
        <v>405</v>
      </c>
      <c r="H12208" s="300" t="str">
        <f>IF(G12208&lt;&gt;"",_xlfn.XLOOKUP(G12208,AnswerOptionKEY!$F$6:$F$13,AnswerOptionKEY!$G$6:$G$13),"")</f>
        <v>CONFIRMED COPPER</v>
      </c>
      <c r="I12208" s="79">
        <v>1999</v>
      </c>
      <c r="J12208" s="79" t="s">
        <v>401</v>
      </c>
      <c r="K12208" s="287" t="s">
        <v>554</v>
      </c>
      <c r="L12208" s="79" t="s">
        <v>405</v>
      </c>
      <c r="M12208" s="305" t="str">
        <f>IF(L12208&lt;&gt;"",_xlfn.XLOOKUP(L12208,AnswerOptionKEY!$J$6:$J$16,AnswerOptionKEY!$K$6:$K$16),"")</f>
        <v>CONFIRMED COPPER</v>
      </c>
      <c r="N12208" s="79" t="s">
        <v>401</v>
      </c>
      <c r="O12208" s="291" t="s">
        <v>456</v>
      </c>
      <c r="P12208" s="79">
        <v>1999</v>
      </c>
      <c r="Q12208" s="80">
        <v>45043</v>
      </c>
      <c r="R12208" s="79" t="s">
        <v>411</v>
      </c>
      <c r="S12208" s="79" t="s">
        <v>401</v>
      </c>
      <c r="T12208" s="79" t="s">
        <v>555</v>
      </c>
      <c r="U12208" s="79" t="s">
        <v>405</v>
      </c>
      <c r="V12208" s="308" t="str">
        <f>IF(U12208&lt;&gt;"",_xlfn.XLOOKUP(U12208,AnswerOptionKEY!$L$6:$L$17,AnswerOptionKEY!$M$6:$M$17),"")</f>
        <v>CONFIRMED COPPER</v>
      </c>
      <c r="W12208" s="291" t="s">
        <v>456</v>
      </c>
      <c r="X12208" s="79">
        <v>1999</v>
      </c>
      <c r="Y12208" s="80">
        <v>45043</v>
      </c>
      <c r="Z12208" s="79" t="s">
        <v>411</v>
      </c>
      <c r="AA12208" s="79" t="s">
        <v>401</v>
      </c>
      <c r="AB12208" s="311" t="str" cm="1">
        <f t="array" ref="AB12208">IF(OR(L12208 = "CL",U12208 ="CL"),"Lead",IF(AND(OR(L12208={"UN","UL","UX","CG","CC","PL","DI","IL","IU","OT"}),OR(U12208={"UN","UL","UX"}))=TRUE,"Lead Status Unknown",IF(AND(OR(L12208={"UN","UL","UX"}),OR(U12208={"CC","PL","DI","IL","IU","OT"}))=TRUE,"Lead Status Unknown",IF(AND(OR(L12208={"CG","CC","PL","DI","IL","IU","OT"}),OR(U12208={"CC","PL","DI","IL","IU","OT"}))=TRUE,"Non-Lead",IF(AND(OR(L12208={"UN","UL","UX"}),OR(U12208={"CG","GR"}))=TRUE,"GRR",IF(AND(OR(L12208={"CG","CC","PL","DI","IL","IU","OT"}),N12208="N",OR(U12208={"CG","GR"}))=TRUE,"Non-Lead",IF(AND(OR(L12208={"CG","CC","PL","DI","IL","IU","OT"}),OR(N12208={"Y","U"}),OR(U12208={"CG","GR"}))=TRUE,"GRR","")))))))</f>
        <v>Non-Lead</v>
      </c>
      <c r="AC12208" s="81"/>
      <c r="AE12208" s="79" t="s">
        <v>397</v>
      </c>
      <c r="AF12208" s="79">
        <v>1</v>
      </c>
      <c r="AG12208" s="79" t="s">
        <v>432</v>
      </c>
      <c r="AH12208" s="79" t="s">
        <v>462</v>
      </c>
      <c r="AI12208" s="79" t="s">
        <v>462</v>
      </c>
      <c r="AJ12208" s="79">
        <v>2</v>
      </c>
      <c r="AK12208" s="80"/>
      <c r="AL12208" s="79" t="s">
        <v>500</v>
      </c>
      <c r="AM12208" s="81"/>
      <c r="AO12208" s="78"/>
      <c r="AP12208" s="78"/>
      <c r="AQ12208" s="79" t="s">
        <v>24788</v>
      </c>
    </row>
    <row r="12209" spans="1:42">
      <c r="A12209" s="81" t="s">
        <v>24789</v>
      </c>
      <c r="B12209" s="78"/>
      <c r="C12209" s="81" t="s">
        <v>24790</v>
      </c>
      <c r="D12209" s="78" t="s">
        <v>228</v>
      </c>
      <c r="E12209" s="78" t="s">
        <v>230</v>
      </c>
      <c r="F12209" s="78"/>
      <c r="G12209" s="79" t="s">
        <v>405</v>
      </c>
      <c r="H12209" s="300" t="str">
        <f>IF(G12209&lt;&gt;"",_xlfn.XLOOKUP(G12209,AnswerOptionKEY!$F$6:$F$13,AnswerOptionKEY!$G$6:$G$13),"")</f>
        <v>CONFIRMED COPPER</v>
      </c>
      <c r="I12209" s="79">
        <v>1999</v>
      </c>
      <c r="J12209" s="79" t="s">
        <v>401</v>
      </c>
      <c r="K12209" s="287" t="s">
        <v>554</v>
      </c>
      <c r="L12209" s="79" t="s">
        <v>405</v>
      </c>
      <c r="M12209" s="305" t="str">
        <f>IF(L12209&lt;&gt;"",_xlfn.XLOOKUP(L12209,AnswerOptionKEY!$J$6:$J$16,AnswerOptionKEY!$K$6:$K$16),"")</f>
        <v>CONFIRMED COPPER</v>
      </c>
      <c r="N12209" s="79" t="s">
        <v>401</v>
      </c>
      <c r="O12209" s="291" t="s">
        <v>456</v>
      </c>
      <c r="P12209" s="79">
        <v>1999</v>
      </c>
      <c r="Q12209" s="80">
        <v>45043</v>
      </c>
      <c r="R12209" s="79" t="s">
        <v>411</v>
      </c>
      <c r="S12209" s="79" t="s">
        <v>401</v>
      </c>
      <c r="T12209" s="79" t="s">
        <v>555</v>
      </c>
      <c r="U12209" s="79" t="s">
        <v>405</v>
      </c>
      <c r="V12209" s="308" t="str">
        <f>IF(U12209&lt;&gt;"",_xlfn.XLOOKUP(U12209,AnswerOptionKEY!$L$6:$L$17,AnswerOptionKEY!$M$6:$M$17),"")</f>
        <v>CONFIRMED COPPER</v>
      </c>
      <c r="W12209" s="291" t="s">
        <v>456</v>
      </c>
      <c r="X12209" s="79">
        <v>1999</v>
      </c>
      <c r="Y12209" s="80">
        <v>45043</v>
      </c>
      <c r="Z12209" s="79" t="s">
        <v>411</v>
      </c>
      <c r="AA12209" s="79" t="s">
        <v>401</v>
      </c>
      <c r="AB12209" s="311" t="str" cm="1">
        <f t="array" ref="AB12209">IF(OR(L12209 = "CL",U12209 ="CL"),"Lead",IF(AND(OR(L12209={"UN","UL","UX","CG","CC","PL","DI","IL","IU","OT"}),OR(U12209={"UN","UL","UX"}))=TRUE,"Lead Status Unknown",IF(AND(OR(L12209={"UN","UL","UX"}),OR(U12209={"CC","PL","DI","IL","IU","OT"}))=TRUE,"Lead Status Unknown",IF(AND(OR(L12209={"CG","CC","PL","DI","IL","IU","OT"}),OR(U12209={"CC","PL","DI","IL","IU","OT"}))=TRUE,"Non-Lead",IF(AND(OR(L12209={"UN","UL","UX"}),OR(U12209={"CG","GR"}))=TRUE,"GRR",IF(AND(OR(L12209={"CG","CC","PL","DI","IL","IU","OT"}),N12209="N",OR(U12209={"CG","GR"}))=TRUE,"Non-Lead",IF(AND(OR(L12209={"CG","CC","PL","DI","IL","IU","OT"}),OR(N12209={"Y","U"}),OR(U12209={"CG","GR"}))=TRUE,"GRR","")))))))</f>
        <v>Non-Lead</v>
      </c>
      <c r="AC12209" s="81"/>
      <c r="AE12209" s="79" t="s">
        <v>397</v>
      </c>
      <c r="AF12209" s="79">
        <v>1</v>
      </c>
      <c r="AG12209" s="79" t="s">
        <v>432</v>
      </c>
      <c r="AH12209" s="79" t="s">
        <v>485</v>
      </c>
      <c r="AI12209" s="79" t="s">
        <v>485</v>
      </c>
      <c r="AJ12209" s="79">
        <v>2</v>
      </c>
      <c r="AK12209" s="80"/>
      <c r="AL12209" s="79" t="s">
        <v>509</v>
      </c>
      <c r="AM12209" s="81"/>
      <c r="AO12209" s="78"/>
      <c r="AP12209" s="78"/>
    </row>
    <row r="12210" spans="1:42">
      <c r="A12210" s="81" t="s">
        <v>24791</v>
      </c>
      <c r="B12210" s="78"/>
      <c r="C12210" s="81" t="s">
        <v>24792</v>
      </c>
      <c r="D12210" s="78" t="s">
        <v>228</v>
      </c>
      <c r="E12210" s="78" t="s">
        <v>230</v>
      </c>
      <c r="F12210" s="78"/>
      <c r="G12210" s="79" t="s">
        <v>405</v>
      </c>
      <c r="H12210" s="300" t="str">
        <f>IF(G12210&lt;&gt;"",_xlfn.XLOOKUP(G12210,AnswerOptionKEY!$F$6:$F$13,AnswerOptionKEY!$G$6:$G$13),"")</f>
        <v>CONFIRMED COPPER</v>
      </c>
      <c r="I12210" s="79">
        <v>1999</v>
      </c>
      <c r="J12210" s="79" t="s">
        <v>401</v>
      </c>
      <c r="K12210" s="287" t="s">
        <v>554</v>
      </c>
      <c r="L12210" s="79" t="s">
        <v>405</v>
      </c>
      <c r="M12210" s="305" t="str">
        <f>IF(L12210&lt;&gt;"",_xlfn.XLOOKUP(L12210,AnswerOptionKEY!$J$6:$J$16,AnswerOptionKEY!$K$6:$K$16),"")</f>
        <v>CONFIRMED COPPER</v>
      </c>
      <c r="N12210" s="79" t="s">
        <v>401</v>
      </c>
      <c r="O12210" s="291" t="s">
        <v>456</v>
      </c>
      <c r="P12210" s="79">
        <v>1999</v>
      </c>
      <c r="Q12210" s="80">
        <v>45043</v>
      </c>
      <c r="R12210" s="79" t="s">
        <v>411</v>
      </c>
      <c r="S12210" s="79" t="s">
        <v>401</v>
      </c>
      <c r="T12210" s="79" t="s">
        <v>555</v>
      </c>
      <c r="U12210" s="79" t="s">
        <v>405</v>
      </c>
      <c r="V12210" s="308" t="str">
        <f>IF(U12210&lt;&gt;"",_xlfn.XLOOKUP(U12210,AnswerOptionKEY!$L$6:$L$17,AnswerOptionKEY!$M$6:$M$17),"")</f>
        <v>CONFIRMED COPPER</v>
      </c>
      <c r="W12210" s="291" t="s">
        <v>456</v>
      </c>
      <c r="X12210" s="79">
        <v>1999</v>
      </c>
      <c r="Y12210" s="80">
        <v>45043</v>
      </c>
      <c r="Z12210" s="79" t="s">
        <v>411</v>
      </c>
      <c r="AA12210" s="79" t="s">
        <v>401</v>
      </c>
      <c r="AB12210" s="311" t="str" cm="1">
        <f t="array" ref="AB12210">IF(OR(L12210 = "CL",U12210 ="CL"),"Lead",IF(AND(OR(L12210={"UN","UL","UX","CG","CC","PL","DI","IL","IU","OT"}),OR(U12210={"UN","UL","UX"}))=TRUE,"Lead Status Unknown",IF(AND(OR(L12210={"UN","UL","UX"}),OR(U12210={"CC","PL","DI","IL","IU","OT"}))=TRUE,"Lead Status Unknown",IF(AND(OR(L12210={"CG","CC","PL","DI","IL","IU","OT"}),OR(U12210={"CC","PL","DI","IL","IU","OT"}))=TRUE,"Non-Lead",IF(AND(OR(L12210={"UN","UL","UX"}),OR(U12210={"CG","GR"}))=TRUE,"GRR",IF(AND(OR(L12210={"CG","CC","PL","DI","IL","IU","OT"}),N12210="N",OR(U12210={"CG","GR"}))=TRUE,"Non-Lead",IF(AND(OR(L12210={"CG","CC","PL","DI","IL","IU","OT"}),OR(N12210={"Y","U"}),OR(U12210={"CG","GR"}))=TRUE,"GRR","")))))))</f>
        <v>Non-Lead</v>
      </c>
      <c r="AC12210" s="81"/>
      <c r="AE12210" s="79" t="s">
        <v>397</v>
      </c>
      <c r="AF12210" s="79">
        <v>1</v>
      </c>
      <c r="AG12210" s="79" t="s">
        <v>432</v>
      </c>
      <c r="AH12210" s="79" t="s">
        <v>485</v>
      </c>
      <c r="AI12210" s="79" t="s">
        <v>485</v>
      </c>
      <c r="AJ12210" s="79">
        <v>2</v>
      </c>
      <c r="AK12210" s="80"/>
      <c r="AL12210" s="79" t="s">
        <v>509</v>
      </c>
      <c r="AM12210" s="81"/>
      <c r="AO12210" s="78"/>
      <c r="AP12210" s="78"/>
    </row>
    <row r="12211" spans="1:42">
      <c r="A12211" s="81" t="s">
        <v>24793</v>
      </c>
      <c r="B12211" s="78"/>
      <c r="C12211" s="81" t="s">
        <v>24794</v>
      </c>
      <c r="D12211" s="78" t="s">
        <v>228</v>
      </c>
      <c r="E12211" s="78" t="s">
        <v>230</v>
      </c>
      <c r="F12211" s="78"/>
      <c r="G12211" s="79" t="s">
        <v>405</v>
      </c>
      <c r="H12211" s="300" t="str">
        <f>IF(G12211&lt;&gt;"",_xlfn.XLOOKUP(G12211,AnswerOptionKEY!$F$6:$F$13,AnswerOptionKEY!$G$6:$G$13),"")</f>
        <v>CONFIRMED COPPER</v>
      </c>
      <c r="I12211" s="79">
        <v>1999</v>
      </c>
      <c r="J12211" s="79" t="s">
        <v>401</v>
      </c>
      <c r="K12211" s="287" t="s">
        <v>554</v>
      </c>
      <c r="L12211" s="79" t="s">
        <v>405</v>
      </c>
      <c r="M12211" s="305" t="str">
        <f>IF(L12211&lt;&gt;"",_xlfn.XLOOKUP(L12211,AnswerOptionKEY!$J$6:$J$16,AnswerOptionKEY!$K$6:$K$16),"")</f>
        <v>CONFIRMED COPPER</v>
      </c>
      <c r="N12211" s="79" t="s">
        <v>401</v>
      </c>
      <c r="O12211" s="291" t="s">
        <v>456</v>
      </c>
      <c r="P12211" s="79">
        <v>1999</v>
      </c>
      <c r="Q12211" s="80">
        <v>45043</v>
      </c>
      <c r="R12211" s="79" t="s">
        <v>411</v>
      </c>
      <c r="S12211" s="79" t="s">
        <v>401</v>
      </c>
      <c r="T12211" s="79" t="s">
        <v>555</v>
      </c>
      <c r="U12211" s="79" t="s">
        <v>405</v>
      </c>
      <c r="V12211" s="308" t="str">
        <f>IF(U12211&lt;&gt;"",_xlfn.XLOOKUP(U12211,AnswerOptionKEY!$L$6:$L$17,AnswerOptionKEY!$M$6:$M$17),"")</f>
        <v>CONFIRMED COPPER</v>
      </c>
      <c r="W12211" s="291" t="s">
        <v>456</v>
      </c>
      <c r="X12211" s="79">
        <v>1999</v>
      </c>
      <c r="Y12211" s="80">
        <v>45043</v>
      </c>
      <c r="Z12211" s="79" t="s">
        <v>411</v>
      </c>
      <c r="AA12211" s="79" t="s">
        <v>401</v>
      </c>
      <c r="AB12211" s="311" t="str" cm="1">
        <f t="array" ref="AB12211">IF(OR(L12211 = "CL",U12211 ="CL"),"Lead",IF(AND(OR(L12211={"UN","UL","UX","CG","CC","PL","DI","IL","IU","OT"}),OR(U12211={"UN","UL","UX"}))=TRUE,"Lead Status Unknown",IF(AND(OR(L12211={"UN","UL","UX"}),OR(U12211={"CC","PL","DI","IL","IU","OT"}))=TRUE,"Lead Status Unknown",IF(AND(OR(L12211={"CG","CC","PL","DI","IL","IU","OT"}),OR(U12211={"CC","PL","DI","IL","IU","OT"}))=TRUE,"Non-Lead",IF(AND(OR(L12211={"UN","UL","UX"}),OR(U12211={"CG","GR"}))=TRUE,"GRR",IF(AND(OR(L12211={"CG","CC","PL","DI","IL","IU","OT"}),N12211="N",OR(U12211={"CG","GR"}))=TRUE,"Non-Lead",IF(AND(OR(L12211={"CG","CC","PL","DI","IL","IU","OT"}),OR(N12211={"Y","U"}),OR(U12211={"CG","GR"}))=TRUE,"GRR","")))))))</f>
        <v>Non-Lead</v>
      </c>
      <c r="AC12211" s="81"/>
      <c r="AE12211" s="79" t="s">
        <v>397</v>
      </c>
      <c r="AF12211" s="79">
        <v>1</v>
      </c>
      <c r="AG12211" s="79" t="s">
        <v>432</v>
      </c>
      <c r="AH12211" s="79" t="s">
        <v>485</v>
      </c>
      <c r="AI12211" s="79" t="s">
        <v>485</v>
      </c>
      <c r="AJ12211" s="79">
        <v>2</v>
      </c>
      <c r="AK12211" s="80"/>
      <c r="AL12211" s="79" t="s">
        <v>509</v>
      </c>
      <c r="AM12211" s="81"/>
      <c r="AO12211" s="78"/>
      <c r="AP12211" s="78"/>
    </row>
    <row r="12212" spans="1:42">
      <c r="A12212" s="81" t="s">
        <v>24795</v>
      </c>
      <c r="B12212" s="78"/>
      <c r="C12212" s="81" t="s">
        <v>24796</v>
      </c>
      <c r="D12212" s="78" t="s">
        <v>228</v>
      </c>
      <c r="E12212" s="78" t="s">
        <v>230</v>
      </c>
      <c r="F12212" s="78"/>
      <c r="G12212" s="79" t="s">
        <v>405</v>
      </c>
      <c r="H12212" s="300" t="str">
        <f>IF(G12212&lt;&gt;"",_xlfn.XLOOKUP(G12212,AnswerOptionKEY!$F$6:$F$13,AnswerOptionKEY!$G$6:$G$13),"")</f>
        <v>CONFIRMED COPPER</v>
      </c>
      <c r="I12212" s="79">
        <v>1999</v>
      </c>
      <c r="J12212" s="79" t="s">
        <v>401</v>
      </c>
      <c r="K12212" s="287" t="s">
        <v>554</v>
      </c>
      <c r="L12212" s="79" t="s">
        <v>405</v>
      </c>
      <c r="M12212" s="305" t="str">
        <f>IF(L12212&lt;&gt;"",_xlfn.XLOOKUP(L12212,AnswerOptionKEY!$J$6:$J$16,AnswerOptionKEY!$K$6:$K$16),"")</f>
        <v>CONFIRMED COPPER</v>
      </c>
      <c r="N12212" s="79" t="s">
        <v>401</v>
      </c>
      <c r="O12212" s="291" t="s">
        <v>456</v>
      </c>
      <c r="P12212" s="79">
        <v>1999</v>
      </c>
      <c r="Q12212" s="80">
        <v>45043</v>
      </c>
      <c r="R12212" s="79" t="s">
        <v>411</v>
      </c>
      <c r="S12212" s="79" t="s">
        <v>401</v>
      </c>
      <c r="T12212" s="79" t="s">
        <v>555</v>
      </c>
      <c r="U12212" s="79" t="s">
        <v>405</v>
      </c>
      <c r="V12212" s="308" t="str">
        <f>IF(U12212&lt;&gt;"",_xlfn.XLOOKUP(U12212,AnswerOptionKEY!$L$6:$L$17,AnswerOptionKEY!$M$6:$M$17),"")</f>
        <v>CONFIRMED COPPER</v>
      </c>
      <c r="W12212" s="291" t="s">
        <v>456</v>
      </c>
      <c r="X12212" s="79">
        <v>1999</v>
      </c>
      <c r="Y12212" s="80">
        <v>45043</v>
      </c>
      <c r="Z12212" s="79" t="s">
        <v>411</v>
      </c>
      <c r="AA12212" s="79" t="s">
        <v>401</v>
      </c>
      <c r="AB12212" s="311" t="str" cm="1">
        <f t="array" ref="AB12212">IF(OR(L12212 = "CL",U12212 ="CL"),"Lead",IF(AND(OR(L12212={"UN","UL","UX","CG","CC","PL","DI","IL","IU","OT"}),OR(U12212={"UN","UL","UX"}))=TRUE,"Lead Status Unknown",IF(AND(OR(L12212={"UN","UL","UX"}),OR(U12212={"CC","PL","DI","IL","IU","OT"}))=TRUE,"Lead Status Unknown",IF(AND(OR(L12212={"CG","CC","PL","DI","IL","IU","OT"}),OR(U12212={"CC","PL","DI","IL","IU","OT"}))=TRUE,"Non-Lead",IF(AND(OR(L12212={"UN","UL","UX"}),OR(U12212={"CG","GR"}))=TRUE,"GRR",IF(AND(OR(L12212={"CG","CC","PL","DI","IL","IU","OT"}),N12212="N",OR(U12212={"CG","GR"}))=TRUE,"Non-Lead",IF(AND(OR(L12212={"CG","CC","PL","DI","IL","IU","OT"}),OR(N12212={"Y","U"}),OR(U12212={"CG","GR"}))=TRUE,"GRR","")))))))</f>
        <v>Non-Lead</v>
      </c>
      <c r="AC12212" s="81"/>
      <c r="AE12212" s="79" t="s">
        <v>397</v>
      </c>
      <c r="AF12212" s="79">
        <v>1</v>
      </c>
      <c r="AG12212" s="79" t="s">
        <v>432</v>
      </c>
      <c r="AH12212" s="79" t="s">
        <v>485</v>
      </c>
      <c r="AI12212" s="79" t="s">
        <v>485</v>
      </c>
      <c r="AJ12212" s="79">
        <v>2</v>
      </c>
      <c r="AK12212" s="80"/>
      <c r="AL12212" s="79" t="s">
        <v>509</v>
      </c>
      <c r="AM12212" s="81"/>
      <c r="AO12212" s="78"/>
      <c r="AP12212" s="78"/>
    </row>
    <row r="12213" spans="1:42">
      <c r="A12213" s="81" t="s">
        <v>24797</v>
      </c>
      <c r="B12213" s="78"/>
      <c r="C12213" s="81" t="s">
        <v>24798</v>
      </c>
      <c r="D12213" s="78" t="s">
        <v>228</v>
      </c>
      <c r="E12213" s="78" t="s">
        <v>230</v>
      </c>
      <c r="F12213" s="78"/>
      <c r="G12213" s="79" t="s">
        <v>405</v>
      </c>
      <c r="H12213" s="300" t="str">
        <f>IF(G12213&lt;&gt;"",_xlfn.XLOOKUP(G12213,AnswerOptionKEY!$F$6:$F$13,AnswerOptionKEY!$G$6:$G$13),"")</f>
        <v>CONFIRMED COPPER</v>
      </c>
      <c r="I12213" s="79">
        <v>1999</v>
      </c>
      <c r="J12213" s="79" t="s">
        <v>401</v>
      </c>
      <c r="K12213" s="287" t="s">
        <v>554</v>
      </c>
      <c r="L12213" s="79" t="s">
        <v>405</v>
      </c>
      <c r="M12213" s="305" t="str">
        <f>IF(L12213&lt;&gt;"",_xlfn.XLOOKUP(L12213,AnswerOptionKEY!$J$6:$J$16,AnswerOptionKEY!$K$6:$K$16),"")</f>
        <v>CONFIRMED COPPER</v>
      </c>
      <c r="N12213" s="79" t="s">
        <v>401</v>
      </c>
      <c r="O12213" s="291" t="s">
        <v>456</v>
      </c>
      <c r="P12213" s="79">
        <v>1999</v>
      </c>
      <c r="Q12213" s="80">
        <v>45043</v>
      </c>
      <c r="R12213" s="79" t="s">
        <v>411</v>
      </c>
      <c r="S12213" s="79" t="s">
        <v>401</v>
      </c>
      <c r="T12213" s="79" t="s">
        <v>555</v>
      </c>
      <c r="U12213" s="79" t="s">
        <v>405</v>
      </c>
      <c r="V12213" s="308" t="str">
        <f>IF(U12213&lt;&gt;"",_xlfn.XLOOKUP(U12213,AnswerOptionKEY!$L$6:$L$17,AnswerOptionKEY!$M$6:$M$17),"")</f>
        <v>CONFIRMED COPPER</v>
      </c>
      <c r="W12213" s="291" t="s">
        <v>456</v>
      </c>
      <c r="X12213" s="79">
        <v>1999</v>
      </c>
      <c r="Y12213" s="80">
        <v>45043</v>
      </c>
      <c r="Z12213" s="79" t="s">
        <v>411</v>
      </c>
      <c r="AA12213" s="79" t="s">
        <v>401</v>
      </c>
      <c r="AB12213" s="311" t="str" cm="1">
        <f t="array" ref="AB12213">IF(OR(L12213 = "CL",U12213 ="CL"),"Lead",IF(AND(OR(L12213={"UN","UL","UX","CG","CC","PL","DI","IL","IU","OT"}),OR(U12213={"UN","UL","UX"}))=TRUE,"Lead Status Unknown",IF(AND(OR(L12213={"UN","UL","UX"}),OR(U12213={"CC","PL","DI","IL","IU","OT"}))=TRUE,"Lead Status Unknown",IF(AND(OR(L12213={"CG","CC","PL","DI","IL","IU","OT"}),OR(U12213={"CC","PL","DI","IL","IU","OT"}))=TRUE,"Non-Lead",IF(AND(OR(L12213={"UN","UL","UX"}),OR(U12213={"CG","GR"}))=TRUE,"GRR",IF(AND(OR(L12213={"CG","CC","PL","DI","IL","IU","OT"}),N12213="N",OR(U12213={"CG","GR"}))=TRUE,"Non-Lead",IF(AND(OR(L12213={"CG","CC","PL","DI","IL","IU","OT"}),OR(N12213={"Y","U"}),OR(U12213={"CG","GR"}))=TRUE,"GRR","")))))))</f>
        <v>Non-Lead</v>
      </c>
      <c r="AC12213" s="81"/>
      <c r="AE12213" s="79" t="s">
        <v>397</v>
      </c>
      <c r="AF12213" s="79">
        <v>1</v>
      </c>
      <c r="AG12213" s="79" t="s">
        <v>432</v>
      </c>
      <c r="AH12213" s="79" t="s">
        <v>485</v>
      </c>
      <c r="AI12213" s="79" t="s">
        <v>485</v>
      </c>
      <c r="AJ12213" s="79">
        <v>2</v>
      </c>
      <c r="AK12213" s="80"/>
      <c r="AL12213" s="79" t="s">
        <v>509</v>
      </c>
      <c r="AM12213" s="81"/>
      <c r="AO12213" s="78"/>
      <c r="AP12213" s="78"/>
    </row>
    <row r="12214" spans="1:42">
      <c r="A12214" s="81" t="s">
        <v>24799</v>
      </c>
      <c r="B12214" s="78"/>
      <c r="C12214" s="81" t="s">
        <v>24800</v>
      </c>
      <c r="D12214" s="78" t="s">
        <v>228</v>
      </c>
      <c r="E12214" s="78" t="s">
        <v>230</v>
      </c>
      <c r="F12214" s="78"/>
      <c r="G12214" s="79" t="s">
        <v>405</v>
      </c>
      <c r="H12214" s="300" t="str">
        <f>IF(G12214&lt;&gt;"",_xlfn.XLOOKUP(G12214,AnswerOptionKEY!$F$6:$F$13,AnswerOptionKEY!$G$6:$G$13),"")</f>
        <v>CONFIRMED COPPER</v>
      </c>
      <c r="I12214" s="79">
        <v>1999</v>
      </c>
      <c r="J12214" s="79" t="s">
        <v>401</v>
      </c>
      <c r="K12214" s="287" t="s">
        <v>554</v>
      </c>
      <c r="L12214" s="79" t="s">
        <v>405</v>
      </c>
      <c r="M12214" s="305" t="str">
        <f>IF(L12214&lt;&gt;"",_xlfn.XLOOKUP(L12214,AnswerOptionKEY!$J$6:$J$16,AnswerOptionKEY!$K$6:$K$16),"")</f>
        <v>CONFIRMED COPPER</v>
      </c>
      <c r="N12214" s="79" t="s">
        <v>401</v>
      </c>
      <c r="O12214" s="291" t="s">
        <v>456</v>
      </c>
      <c r="P12214" s="79">
        <v>1999</v>
      </c>
      <c r="Q12214" s="80">
        <v>45043</v>
      </c>
      <c r="R12214" s="79" t="s">
        <v>411</v>
      </c>
      <c r="S12214" s="79" t="s">
        <v>401</v>
      </c>
      <c r="T12214" s="79" t="s">
        <v>555</v>
      </c>
      <c r="U12214" s="79" t="s">
        <v>405</v>
      </c>
      <c r="V12214" s="308" t="str">
        <f>IF(U12214&lt;&gt;"",_xlfn.XLOOKUP(U12214,AnswerOptionKEY!$L$6:$L$17,AnswerOptionKEY!$M$6:$M$17),"")</f>
        <v>CONFIRMED COPPER</v>
      </c>
      <c r="W12214" s="291" t="s">
        <v>456</v>
      </c>
      <c r="X12214" s="79">
        <v>1999</v>
      </c>
      <c r="Y12214" s="80">
        <v>45043</v>
      </c>
      <c r="Z12214" s="79" t="s">
        <v>411</v>
      </c>
      <c r="AA12214" s="79" t="s">
        <v>401</v>
      </c>
      <c r="AB12214" s="311" t="str" cm="1">
        <f t="array" ref="AB12214">IF(OR(L12214 = "CL",U12214 ="CL"),"Lead",IF(AND(OR(L12214={"UN","UL","UX","CG","CC","PL","DI","IL","IU","OT"}),OR(U12214={"UN","UL","UX"}))=TRUE,"Lead Status Unknown",IF(AND(OR(L12214={"UN","UL","UX"}),OR(U12214={"CC","PL","DI","IL","IU","OT"}))=TRUE,"Lead Status Unknown",IF(AND(OR(L12214={"CG","CC","PL","DI","IL","IU","OT"}),OR(U12214={"CC","PL","DI","IL","IU","OT"}))=TRUE,"Non-Lead",IF(AND(OR(L12214={"UN","UL","UX"}),OR(U12214={"CG","GR"}))=TRUE,"GRR",IF(AND(OR(L12214={"CG","CC","PL","DI","IL","IU","OT"}),N12214="N",OR(U12214={"CG","GR"}))=TRUE,"Non-Lead",IF(AND(OR(L12214={"CG","CC","PL","DI","IL","IU","OT"}),OR(N12214={"Y","U"}),OR(U12214={"CG","GR"}))=TRUE,"GRR","")))))))</f>
        <v>Non-Lead</v>
      </c>
      <c r="AC12214" s="81"/>
      <c r="AE12214" s="79" t="s">
        <v>397</v>
      </c>
      <c r="AF12214" s="79">
        <v>1</v>
      </c>
      <c r="AG12214" s="79" t="s">
        <v>432</v>
      </c>
      <c r="AH12214" s="79" t="s">
        <v>485</v>
      </c>
      <c r="AI12214" s="79" t="s">
        <v>485</v>
      </c>
      <c r="AJ12214" s="79">
        <v>2</v>
      </c>
      <c r="AK12214" s="80"/>
      <c r="AL12214" s="79" t="s">
        <v>509</v>
      </c>
      <c r="AM12214" s="81"/>
      <c r="AO12214" s="78"/>
      <c r="AP12214" s="78"/>
    </row>
    <row r="12215" spans="1:42">
      <c r="A12215" s="81" t="s">
        <v>24801</v>
      </c>
      <c r="B12215" s="78"/>
      <c r="C12215" s="81" t="s">
        <v>24802</v>
      </c>
      <c r="D12215" s="78" t="s">
        <v>228</v>
      </c>
      <c r="E12215" s="78" t="s">
        <v>230</v>
      </c>
      <c r="F12215" s="78"/>
      <c r="G12215" s="79" t="s">
        <v>405</v>
      </c>
      <c r="H12215" s="300" t="str">
        <f>IF(G12215&lt;&gt;"",_xlfn.XLOOKUP(G12215,AnswerOptionKEY!$F$6:$F$13,AnswerOptionKEY!$G$6:$G$13),"")</f>
        <v>CONFIRMED COPPER</v>
      </c>
      <c r="I12215" s="79">
        <v>1999</v>
      </c>
      <c r="J12215" s="79" t="s">
        <v>401</v>
      </c>
      <c r="K12215" s="287" t="s">
        <v>554</v>
      </c>
      <c r="L12215" s="79" t="s">
        <v>405</v>
      </c>
      <c r="M12215" s="305" t="str">
        <f>IF(L12215&lt;&gt;"",_xlfn.XLOOKUP(L12215,AnswerOptionKEY!$J$6:$J$16,AnswerOptionKEY!$K$6:$K$16),"")</f>
        <v>CONFIRMED COPPER</v>
      </c>
      <c r="N12215" s="79" t="s">
        <v>401</v>
      </c>
      <c r="O12215" s="291" t="s">
        <v>456</v>
      </c>
      <c r="P12215" s="79">
        <v>1999</v>
      </c>
      <c r="Q12215" s="80">
        <v>45043</v>
      </c>
      <c r="R12215" s="79" t="s">
        <v>411</v>
      </c>
      <c r="S12215" s="79" t="s">
        <v>401</v>
      </c>
      <c r="T12215" s="79" t="s">
        <v>555</v>
      </c>
      <c r="U12215" s="79" t="s">
        <v>405</v>
      </c>
      <c r="V12215" s="308" t="str">
        <f>IF(U12215&lt;&gt;"",_xlfn.XLOOKUP(U12215,AnswerOptionKEY!$L$6:$L$17,AnswerOptionKEY!$M$6:$M$17),"")</f>
        <v>CONFIRMED COPPER</v>
      </c>
      <c r="W12215" s="291" t="s">
        <v>456</v>
      </c>
      <c r="X12215" s="79">
        <v>1999</v>
      </c>
      <c r="Y12215" s="80">
        <v>45043</v>
      </c>
      <c r="Z12215" s="79" t="s">
        <v>411</v>
      </c>
      <c r="AA12215" s="79" t="s">
        <v>401</v>
      </c>
      <c r="AB12215" s="311" t="str" cm="1">
        <f t="array" ref="AB12215">IF(OR(L12215 = "CL",U12215 ="CL"),"Lead",IF(AND(OR(L12215={"UN","UL","UX","CG","CC","PL","DI","IL","IU","OT"}),OR(U12215={"UN","UL","UX"}))=TRUE,"Lead Status Unknown",IF(AND(OR(L12215={"UN","UL","UX"}),OR(U12215={"CC","PL","DI","IL","IU","OT"}))=TRUE,"Lead Status Unknown",IF(AND(OR(L12215={"CG","CC","PL","DI","IL","IU","OT"}),OR(U12215={"CC","PL","DI","IL","IU","OT"}))=TRUE,"Non-Lead",IF(AND(OR(L12215={"UN","UL","UX"}),OR(U12215={"CG","GR"}))=TRUE,"GRR",IF(AND(OR(L12215={"CG","CC","PL","DI","IL","IU","OT"}),N12215="N",OR(U12215={"CG","GR"}))=TRUE,"Non-Lead",IF(AND(OR(L12215={"CG","CC","PL","DI","IL","IU","OT"}),OR(N12215={"Y","U"}),OR(U12215={"CG","GR"}))=TRUE,"GRR","")))))))</f>
        <v>Non-Lead</v>
      </c>
      <c r="AC12215" s="81"/>
      <c r="AE12215" s="79" t="s">
        <v>397</v>
      </c>
      <c r="AF12215" s="79">
        <v>1</v>
      </c>
      <c r="AG12215" s="79" t="s">
        <v>432</v>
      </c>
      <c r="AH12215" s="79" t="s">
        <v>485</v>
      </c>
      <c r="AI12215" s="79" t="s">
        <v>485</v>
      </c>
      <c r="AJ12215" s="79">
        <v>2</v>
      </c>
      <c r="AK12215" s="80"/>
      <c r="AL12215" s="79" t="s">
        <v>509</v>
      </c>
      <c r="AM12215" s="81"/>
      <c r="AO12215" s="78"/>
      <c r="AP12215" s="78"/>
    </row>
    <row r="12216" spans="1:42">
      <c r="A12216" s="81" t="s">
        <v>24803</v>
      </c>
      <c r="B12216" s="78"/>
      <c r="C12216" s="81" t="s">
        <v>24804</v>
      </c>
      <c r="D12216" s="78" t="s">
        <v>228</v>
      </c>
      <c r="E12216" s="78" t="s">
        <v>230</v>
      </c>
      <c r="F12216" s="78"/>
      <c r="G12216" s="79" t="s">
        <v>405</v>
      </c>
      <c r="H12216" s="300" t="str">
        <f>IF(G12216&lt;&gt;"",_xlfn.XLOOKUP(G12216,AnswerOptionKEY!$F$6:$F$13,AnswerOptionKEY!$G$6:$G$13),"")</f>
        <v>CONFIRMED COPPER</v>
      </c>
      <c r="I12216" s="79">
        <v>1999</v>
      </c>
      <c r="J12216" s="79" t="s">
        <v>401</v>
      </c>
      <c r="K12216" s="287" t="s">
        <v>554</v>
      </c>
      <c r="L12216" s="79" t="s">
        <v>405</v>
      </c>
      <c r="M12216" s="305" t="str">
        <f>IF(L12216&lt;&gt;"",_xlfn.XLOOKUP(L12216,AnswerOptionKEY!$J$6:$J$16,AnswerOptionKEY!$K$6:$K$16),"")</f>
        <v>CONFIRMED COPPER</v>
      </c>
      <c r="N12216" s="79" t="s">
        <v>401</v>
      </c>
      <c r="O12216" s="291" t="s">
        <v>456</v>
      </c>
      <c r="P12216" s="79">
        <v>1999</v>
      </c>
      <c r="Q12216" s="80">
        <v>45043</v>
      </c>
      <c r="R12216" s="79" t="s">
        <v>411</v>
      </c>
      <c r="S12216" s="79" t="s">
        <v>401</v>
      </c>
      <c r="T12216" s="79" t="s">
        <v>555</v>
      </c>
      <c r="U12216" s="79" t="s">
        <v>405</v>
      </c>
      <c r="V12216" s="308" t="str">
        <f>IF(U12216&lt;&gt;"",_xlfn.XLOOKUP(U12216,AnswerOptionKEY!$L$6:$L$17,AnswerOptionKEY!$M$6:$M$17),"")</f>
        <v>CONFIRMED COPPER</v>
      </c>
      <c r="W12216" s="291" t="s">
        <v>456</v>
      </c>
      <c r="X12216" s="79">
        <v>1999</v>
      </c>
      <c r="Y12216" s="80">
        <v>45043</v>
      </c>
      <c r="Z12216" s="79" t="s">
        <v>411</v>
      </c>
      <c r="AA12216" s="79" t="s">
        <v>401</v>
      </c>
      <c r="AB12216" s="311" t="str" cm="1">
        <f t="array" ref="AB12216">IF(OR(L12216 = "CL",U12216 ="CL"),"Lead",IF(AND(OR(L12216={"UN","UL","UX","CG","CC","PL","DI","IL","IU","OT"}),OR(U12216={"UN","UL","UX"}))=TRUE,"Lead Status Unknown",IF(AND(OR(L12216={"UN","UL","UX"}),OR(U12216={"CC","PL","DI","IL","IU","OT"}))=TRUE,"Lead Status Unknown",IF(AND(OR(L12216={"CG","CC","PL","DI","IL","IU","OT"}),OR(U12216={"CC","PL","DI","IL","IU","OT"}))=TRUE,"Non-Lead",IF(AND(OR(L12216={"UN","UL","UX"}),OR(U12216={"CG","GR"}))=TRUE,"GRR",IF(AND(OR(L12216={"CG","CC","PL","DI","IL","IU","OT"}),N12216="N",OR(U12216={"CG","GR"}))=TRUE,"Non-Lead",IF(AND(OR(L12216={"CG","CC","PL","DI","IL","IU","OT"}),OR(N12216={"Y","U"}),OR(U12216={"CG","GR"}))=TRUE,"GRR","")))))))</f>
        <v>Non-Lead</v>
      </c>
      <c r="AC12216" s="81"/>
      <c r="AE12216" s="79" t="s">
        <v>397</v>
      </c>
      <c r="AF12216" s="79">
        <v>1</v>
      </c>
      <c r="AG12216" s="79" t="s">
        <v>432</v>
      </c>
      <c r="AH12216" s="79" t="s">
        <v>485</v>
      </c>
      <c r="AI12216" s="79" t="s">
        <v>485</v>
      </c>
      <c r="AJ12216" s="79">
        <v>2</v>
      </c>
      <c r="AK12216" s="80"/>
      <c r="AL12216" s="79" t="s">
        <v>509</v>
      </c>
      <c r="AM12216" s="81"/>
      <c r="AO12216" s="78"/>
      <c r="AP12216" s="78"/>
    </row>
    <row r="12217" spans="1:42">
      <c r="A12217" s="81" t="s">
        <v>24805</v>
      </c>
      <c r="B12217" s="78"/>
      <c r="C12217" s="81" t="s">
        <v>24806</v>
      </c>
      <c r="D12217" s="78" t="s">
        <v>228</v>
      </c>
      <c r="E12217" s="78" t="s">
        <v>230</v>
      </c>
      <c r="F12217" s="78"/>
      <c r="G12217" s="79" t="s">
        <v>405</v>
      </c>
      <c r="H12217" s="300" t="str">
        <f>IF(G12217&lt;&gt;"",_xlfn.XLOOKUP(G12217,AnswerOptionKEY!$F$6:$F$13,AnswerOptionKEY!$G$6:$G$13),"")</f>
        <v>CONFIRMED COPPER</v>
      </c>
      <c r="I12217" s="79">
        <v>1999</v>
      </c>
      <c r="J12217" s="79" t="s">
        <v>401</v>
      </c>
      <c r="K12217" s="287" t="s">
        <v>554</v>
      </c>
      <c r="L12217" s="79" t="s">
        <v>405</v>
      </c>
      <c r="M12217" s="305" t="str">
        <f>IF(L12217&lt;&gt;"",_xlfn.XLOOKUP(L12217,AnswerOptionKEY!$J$6:$J$16,AnswerOptionKEY!$K$6:$K$16),"")</f>
        <v>CONFIRMED COPPER</v>
      </c>
      <c r="N12217" s="79" t="s">
        <v>401</v>
      </c>
      <c r="O12217" s="291" t="s">
        <v>456</v>
      </c>
      <c r="P12217" s="79">
        <v>1999</v>
      </c>
      <c r="Q12217" s="80">
        <v>45043</v>
      </c>
      <c r="R12217" s="79" t="s">
        <v>411</v>
      </c>
      <c r="S12217" s="79" t="s">
        <v>401</v>
      </c>
      <c r="T12217" s="79" t="s">
        <v>555</v>
      </c>
      <c r="U12217" s="79" t="s">
        <v>405</v>
      </c>
      <c r="V12217" s="308" t="str">
        <f>IF(U12217&lt;&gt;"",_xlfn.XLOOKUP(U12217,AnswerOptionKEY!$L$6:$L$17,AnswerOptionKEY!$M$6:$M$17),"")</f>
        <v>CONFIRMED COPPER</v>
      </c>
      <c r="W12217" s="291" t="s">
        <v>456</v>
      </c>
      <c r="X12217" s="79">
        <v>1999</v>
      </c>
      <c r="Y12217" s="80">
        <v>45043</v>
      </c>
      <c r="Z12217" s="79" t="s">
        <v>411</v>
      </c>
      <c r="AA12217" s="79" t="s">
        <v>401</v>
      </c>
      <c r="AB12217" s="311" t="str" cm="1">
        <f t="array" ref="AB12217">IF(OR(L12217 = "CL",U12217 ="CL"),"Lead",IF(AND(OR(L12217={"UN","UL","UX","CG","CC","PL","DI","IL","IU","OT"}),OR(U12217={"UN","UL","UX"}))=TRUE,"Lead Status Unknown",IF(AND(OR(L12217={"UN","UL","UX"}),OR(U12217={"CC","PL","DI","IL","IU","OT"}))=TRUE,"Lead Status Unknown",IF(AND(OR(L12217={"CG","CC","PL","DI","IL","IU","OT"}),OR(U12217={"CC","PL","DI","IL","IU","OT"}))=TRUE,"Non-Lead",IF(AND(OR(L12217={"UN","UL","UX"}),OR(U12217={"CG","GR"}))=TRUE,"GRR",IF(AND(OR(L12217={"CG","CC","PL","DI","IL","IU","OT"}),N12217="N",OR(U12217={"CG","GR"}))=TRUE,"Non-Lead",IF(AND(OR(L12217={"CG","CC","PL","DI","IL","IU","OT"}),OR(N12217={"Y","U"}),OR(U12217={"CG","GR"}))=TRUE,"GRR","")))))))</f>
        <v>Non-Lead</v>
      </c>
      <c r="AC12217" s="81"/>
      <c r="AE12217" s="79" t="s">
        <v>397</v>
      </c>
      <c r="AF12217" s="79">
        <v>1</v>
      </c>
      <c r="AG12217" s="79" t="s">
        <v>432</v>
      </c>
      <c r="AH12217" s="79" t="s">
        <v>485</v>
      </c>
      <c r="AI12217" s="79" t="s">
        <v>485</v>
      </c>
      <c r="AJ12217" s="79">
        <v>2</v>
      </c>
      <c r="AK12217" s="80"/>
      <c r="AL12217" s="79" t="s">
        <v>509</v>
      </c>
      <c r="AM12217" s="81"/>
      <c r="AO12217" s="78"/>
      <c r="AP12217" s="78"/>
    </row>
    <row r="12218" spans="1:42">
      <c r="A12218" s="81" t="s">
        <v>24807</v>
      </c>
      <c r="B12218" s="78"/>
      <c r="C12218" s="81" t="s">
        <v>24808</v>
      </c>
      <c r="D12218" s="78" t="s">
        <v>228</v>
      </c>
      <c r="E12218" s="78" t="s">
        <v>230</v>
      </c>
      <c r="F12218" s="78"/>
      <c r="G12218" s="79" t="s">
        <v>405</v>
      </c>
      <c r="H12218" s="300" t="str">
        <f>IF(G12218&lt;&gt;"",_xlfn.XLOOKUP(G12218,AnswerOptionKEY!$F$6:$F$13,AnswerOptionKEY!$G$6:$G$13),"")</f>
        <v>CONFIRMED COPPER</v>
      </c>
      <c r="I12218" s="79">
        <v>1999</v>
      </c>
      <c r="J12218" s="79" t="s">
        <v>401</v>
      </c>
      <c r="K12218" s="287" t="s">
        <v>554</v>
      </c>
      <c r="L12218" s="79" t="s">
        <v>405</v>
      </c>
      <c r="M12218" s="305" t="str">
        <f>IF(L12218&lt;&gt;"",_xlfn.XLOOKUP(L12218,AnswerOptionKEY!$J$6:$J$16,AnswerOptionKEY!$K$6:$K$16),"")</f>
        <v>CONFIRMED COPPER</v>
      </c>
      <c r="N12218" s="79" t="s">
        <v>401</v>
      </c>
      <c r="O12218" s="291" t="s">
        <v>456</v>
      </c>
      <c r="P12218" s="79">
        <v>1999</v>
      </c>
      <c r="Q12218" s="80">
        <v>45043</v>
      </c>
      <c r="R12218" s="79" t="s">
        <v>411</v>
      </c>
      <c r="S12218" s="79" t="s">
        <v>401</v>
      </c>
      <c r="T12218" s="79" t="s">
        <v>555</v>
      </c>
      <c r="U12218" s="79" t="s">
        <v>405</v>
      </c>
      <c r="V12218" s="308" t="str">
        <f>IF(U12218&lt;&gt;"",_xlfn.XLOOKUP(U12218,AnswerOptionKEY!$L$6:$L$17,AnswerOptionKEY!$M$6:$M$17),"")</f>
        <v>CONFIRMED COPPER</v>
      </c>
      <c r="W12218" s="291" t="s">
        <v>456</v>
      </c>
      <c r="X12218" s="79">
        <v>1999</v>
      </c>
      <c r="Y12218" s="80">
        <v>45043</v>
      </c>
      <c r="Z12218" s="79" t="s">
        <v>411</v>
      </c>
      <c r="AA12218" s="79" t="s">
        <v>401</v>
      </c>
      <c r="AB12218" s="311" t="str" cm="1">
        <f t="array" ref="AB12218">IF(OR(L12218 = "CL",U12218 ="CL"),"Lead",IF(AND(OR(L12218={"UN","UL","UX","CG","CC","PL","DI","IL","IU","OT"}),OR(U12218={"UN","UL","UX"}))=TRUE,"Lead Status Unknown",IF(AND(OR(L12218={"UN","UL","UX"}),OR(U12218={"CC","PL","DI","IL","IU","OT"}))=TRUE,"Lead Status Unknown",IF(AND(OR(L12218={"CG","CC","PL","DI","IL","IU","OT"}),OR(U12218={"CC","PL","DI","IL","IU","OT"}))=TRUE,"Non-Lead",IF(AND(OR(L12218={"UN","UL","UX"}),OR(U12218={"CG","GR"}))=TRUE,"GRR",IF(AND(OR(L12218={"CG","CC","PL","DI","IL","IU","OT"}),N12218="N",OR(U12218={"CG","GR"}))=TRUE,"Non-Lead",IF(AND(OR(L12218={"CG","CC","PL","DI","IL","IU","OT"}),OR(N12218={"Y","U"}),OR(U12218={"CG","GR"}))=TRUE,"GRR","")))))))</f>
        <v>Non-Lead</v>
      </c>
      <c r="AC12218" s="81"/>
      <c r="AE12218" s="79" t="s">
        <v>397</v>
      </c>
      <c r="AF12218" s="79">
        <v>1</v>
      </c>
      <c r="AG12218" s="79" t="s">
        <v>432</v>
      </c>
      <c r="AH12218" s="79" t="s">
        <v>485</v>
      </c>
      <c r="AI12218" s="79" t="s">
        <v>485</v>
      </c>
      <c r="AJ12218" s="79">
        <v>2</v>
      </c>
      <c r="AK12218" s="80"/>
      <c r="AL12218" s="79" t="s">
        <v>509</v>
      </c>
      <c r="AM12218" s="81"/>
      <c r="AO12218" s="78"/>
      <c r="AP12218" s="78"/>
    </row>
    <row r="12219" spans="1:42">
      <c r="A12219" s="81" t="s">
        <v>24809</v>
      </c>
      <c r="B12219" s="78"/>
      <c r="C12219" s="81" t="s">
        <v>24810</v>
      </c>
      <c r="D12219" s="78" t="s">
        <v>228</v>
      </c>
      <c r="E12219" s="78" t="s">
        <v>230</v>
      </c>
      <c r="F12219" s="78"/>
      <c r="G12219" s="79" t="s">
        <v>405</v>
      </c>
      <c r="H12219" s="300" t="str">
        <f>IF(G12219&lt;&gt;"",_xlfn.XLOOKUP(G12219,AnswerOptionKEY!$F$6:$F$13,AnswerOptionKEY!$G$6:$G$13),"")</f>
        <v>CONFIRMED COPPER</v>
      </c>
      <c r="I12219" s="79">
        <v>1999</v>
      </c>
      <c r="J12219" s="79" t="s">
        <v>401</v>
      </c>
      <c r="K12219" s="287" t="s">
        <v>554</v>
      </c>
      <c r="L12219" s="79" t="s">
        <v>405</v>
      </c>
      <c r="M12219" s="305" t="str">
        <f>IF(L12219&lt;&gt;"",_xlfn.XLOOKUP(L12219,AnswerOptionKEY!$J$6:$J$16,AnswerOptionKEY!$K$6:$K$16),"")</f>
        <v>CONFIRMED COPPER</v>
      </c>
      <c r="N12219" s="79" t="s">
        <v>401</v>
      </c>
      <c r="O12219" s="291" t="s">
        <v>456</v>
      </c>
      <c r="P12219" s="79">
        <v>1999</v>
      </c>
      <c r="Q12219" s="80">
        <v>45043</v>
      </c>
      <c r="R12219" s="79" t="s">
        <v>411</v>
      </c>
      <c r="S12219" s="79" t="s">
        <v>401</v>
      </c>
      <c r="T12219" s="79" t="s">
        <v>555</v>
      </c>
      <c r="U12219" s="79" t="s">
        <v>405</v>
      </c>
      <c r="V12219" s="308" t="str">
        <f>IF(U12219&lt;&gt;"",_xlfn.XLOOKUP(U12219,AnswerOptionKEY!$L$6:$L$17,AnswerOptionKEY!$M$6:$M$17),"")</f>
        <v>CONFIRMED COPPER</v>
      </c>
      <c r="W12219" s="291" t="s">
        <v>456</v>
      </c>
      <c r="X12219" s="79">
        <v>1999</v>
      </c>
      <c r="Y12219" s="80">
        <v>45043</v>
      </c>
      <c r="Z12219" s="79" t="s">
        <v>411</v>
      </c>
      <c r="AA12219" s="79" t="s">
        <v>401</v>
      </c>
      <c r="AB12219" s="311" t="str" cm="1">
        <f t="array" ref="AB12219">IF(OR(L12219 = "CL",U12219 ="CL"),"Lead",IF(AND(OR(L12219={"UN","UL","UX","CG","CC","PL","DI","IL","IU","OT"}),OR(U12219={"UN","UL","UX"}))=TRUE,"Lead Status Unknown",IF(AND(OR(L12219={"UN","UL","UX"}),OR(U12219={"CC","PL","DI","IL","IU","OT"}))=TRUE,"Lead Status Unknown",IF(AND(OR(L12219={"CG","CC","PL","DI","IL","IU","OT"}),OR(U12219={"CC","PL","DI","IL","IU","OT"}))=TRUE,"Non-Lead",IF(AND(OR(L12219={"UN","UL","UX"}),OR(U12219={"CG","GR"}))=TRUE,"GRR",IF(AND(OR(L12219={"CG","CC","PL","DI","IL","IU","OT"}),N12219="N",OR(U12219={"CG","GR"}))=TRUE,"Non-Lead",IF(AND(OR(L12219={"CG","CC","PL","DI","IL","IU","OT"}),OR(N12219={"Y","U"}),OR(U12219={"CG","GR"}))=TRUE,"GRR","")))))))</f>
        <v>Non-Lead</v>
      </c>
      <c r="AC12219" s="81"/>
      <c r="AE12219" s="79" t="s">
        <v>397</v>
      </c>
      <c r="AF12219" s="79">
        <v>1</v>
      </c>
      <c r="AG12219" s="79" t="s">
        <v>432</v>
      </c>
      <c r="AH12219" s="79" t="s">
        <v>485</v>
      </c>
      <c r="AI12219" s="79" t="s">
        <v>485</v>
      </c>
      <c r="AJ12219" s="79">
        <v>2</v>
      </c>
      <c r="AK12219" s="80"/>
      <c r="AL12219" s="79" t="s">
        <v>509</v>
      </c>
      <c r="AM12219" s="81"/>
      <c r="AO12219" s="78"/>
      <c r="AP12219" s="78"/>
    </row>
    <row r="12220" spans="1:42">
      <c r="A12220" s="81" t="s">
        <v>24811</v>
      </c>
      <c r="B12220" s="78"/>
      <c r="C12220" s="81" t="s">
        <v>24812</v>
      </c>
      <c r="D12220" s="78" t="s">
        <v>228</v>
      </c>
      <c r="E12220" s="78" t="s">
        <v>230</v>
      </c>
      <c r="F12220" s="78"/>
      <c r="G12220" s="79" t="s">
        <v>405</v>
      </c>
      <c r="H12220" s="300" t="str">
        <f>IF(G12220&lt;&gt;"",_xlfn.XLOOKUP(G12220,AnswerOptionKEY!$F$6:$F$13,AnswerOptionKEY!$G$6:$G$13),"")</f>
        <v>CONFIRMED COPPER</v>
      </c>
      <c r="I12220" s="79">
        <v>1999</v>
      </c>
      <c r="J12220" s="79" t="s">
        <v>401</v>
      </c>
      <c r="K12220" s="287" t="s">
        <v>554</v>
      </c>
      <c r="L12220" s="79" t="s">
        <v>405</v>
      </c>
      <c r="M12220" s="305" t="str">
        <f>IF(L12220&lt;&gt;"",_xlfn.XLOOKUP(L12220,AnswerOptionKEY!$J$6:$J$16,AnswerOptionKEY!$K$6:$K$16),"")</f>
        <v>CONFIRMED COPPER</v>
      </c>
      <c r="N12220" s="79" t="s">
        <v>401</v>
      </c>
      <c r="O12220" s="291" t="s">
        <v>456</v>
      </c>
      <c r="P12220" s="79">
        <v>1999</v>
      </c>
      <c r="Q12220" s="80">
        <v>45043</v>
      </c>
      <c r="R12220" s="79" t="s">
        <v>411</v>
      </c>
      <c r="S12220" s="79" t="s">
        <v>401</v>
      </c>
      <c r="T12220" s="79" t="s">
        <v>555</v>
      </c>
      <c r="U12220" s="79" t="s">
        <v>405</v>
      </c>
      <c r="V12220" s="308" t="str">
        <f>IF(U12220&lt;&gt;"",_xlfn.XLOOKUP(U12220,AnswerOptionKEY!$L$6:$L$17,AnswerOptionKEY!$M$6:$M$17),"")</f>
        <v>CONFIRMED COPPER</v>
      </c>
      <c r="W12220" s="291" t="s">
        <v>456</v>
      </c>
      <c r="X12220" s="79">
        <v>1999</v>
      </c>
      <c r="Y12220" s="80">
        <v>45043</v>
      </c>
      <c r="Z12220" s="79" t="s">
        <v>411</v>
      </c>
      <c r="AA12220" s="79" t="s">
        <v>401</v>
      </c>
      <c r="AB12220" s="311" t="str" cm="1">
        <f t="array" ref="AB12220">IF(OR(L12220 = "CL",U12220 ="CL"),"Lead",IF(AND(OR(L12220={"UN","UL","UX","CG","CC","PL","DI","IL","IU","OT"}),OR(U12220={"UN","UL","UX"}))=TRUE,"Lead Status Unknown",IF(AND(OR(L12220={"UN","UL","UX"}),OR(U12220={"CC","PL","DI","IL","IU","OT"}))=TRUE,"Lead Status Unknown",IF(AND(OR(L12220={"CG","CC","PL","DI","IL","IU","OT"}),OR(U12220={"CC","PL","DI","IL","IU","OT"}))=TRUE,"Non-Lead",IF(AND(OR(L12220={"UN","UL","UX"}),OR(U12220={"CG","GR"}))=TRUE,"GRR",IF(AND(OR(L12220={"CG","CC","PL","DI","IL","IU","OT"}),N12220="N",OR(U12220={"CG","GR"}))=TRUE,"Non-Lead",IF(AND(OR(L12220={"CG","CC","PL","DI","IL","IU","OT"}),OR(N12220={"Y","U"}),OR(U12220={"CG","GR"}))=TRUE,"GRR","")))))))</f>
        <v>Non-Lead</v>
      </c>
      <c r="AC12220" s="81"/>
      <c r="AE12220" s="79" t="s">
        <v>397</v>
      </c>
      <c r="AF12220" s="79">
        <v>1</v>
      </c>
      <c r="AG12220" s="79" t="s">
        <v>432</v>
      </c>
      <c r="AH12220" s="79" t="s">
        <v>485</v>
      </c>
      <c r="AI12220" s="79" t="s">
        <v>485</v>
      </c>
      <c r="AJ12220" s="79">
        <v>2</v>
      </c>
      <c r="AK12220" s="80"/>
      <c r="AL12220" s="79" t="s">
        <v>509</v>
      </c>
      <c r="AM12220" s="81"/>
      <c r="AO12220" s="78"/>
      <c r="AP12220" s="78"/>
    </row>
    <row r="12221" spans="1:42">
      <c r="A12221" s="81" t="s">
        <v>24813</v>
      </c>
      <c r="B12221" s="78"/>
      <c r="C12221" s="81" t="s">
        <v>24814</v>
      </c>
      <c r="D12221" s="78" t="s">
        <v>228</v>
      </c>
      <c r="E12221" s="78" t="s">
        <v>230</v>
      </c>
      <c r="F12221" s="78"/>
      <c r="G12221" s="79" t="s">
        <v>405</v>
      </c>
      <c r="H12221" s="300" t="str">
        <f>IF(G12221&lt;&gt;"",_xlfn.XLOOKUP(G12221,AnswerOptionKEY!$F$6:$F$13,AnswerOptionKEY!$G$6:$G$13),"")</f>
        <v>CONFIRMED COPPER</v>
      </c>
      <c r="I12221" s="79">
        <v>1999</v>
      </c>
      <c r="J12221" s="79" t="s">
        <v>401</v>
      </c>
      <c r="K12221" s="287" t="s">
        <v>554</v>
      </c>
      <c r="L12221" s="79" t="s">
        <v>405</v>
      </c>
      <c r="M12221" s="305" t="str">
        <f>IF(L12221&lt;&gt;"",_xlfn.XLOOKUP(L12221,AnswerOptionKEY!$J$6:$J$16,AnswerOptionKEY!$K$6:$K$16),"")</f>
        <v>CONFIRMED COPPER</v>
      </c>
      <c r="N12221" s="79" t="s">
        <v>401</v>
      </c>
      <c r="O12221" s="291" t="s">
        <v>456</v>
      </c>
      <c r="P12221" s="79">
        <v>1999</v>
      </c>
      <c r="Q12221" s="80">
        <v>45043</v>
      </c>
      <c r="R12221" s="79" t="s">
        <v>411</v>
      </c>
      <c r="S12221" s="79" t="s">
        <v>401</v>
      </c>
      <c r="T12221" s="79" t="s">
        <v>555</v>
      </c>
      <c r="U12221" s="79" t="s">
        <v>405</v>
      </c>
      <c r="V12221" s="308" t="str">
        <f>IF(U12221&lt;&gt;"",_xlfn.XLOOKUP(U12221,AnswerOptionKEY!$L$6:$L$17,AnswerOptionKEY!$M$6:$M$17),"")</f>
        <v>CONFIRMED COPPER</v>
      </c>
      <c r="W12221" s="291" t="s">
        <v>456</v>
      </c>
      <c r="X12221" s="79">
        <v>1999</v>
      </c>
      <c r="Y12221" s="80">
        <v>45043</v>
      </c>
      <c r="Z12221" s="79" t="s">
        <v>411</v>
      </c>
      <c r="AA12221" s="79" t="s">
        <v>401</v>
      </c>
      <c r="AB12221" s="311" t="str" cm="1">
        <f t="array" ref="AB12221">IF(OR(L12221 = "CL",U12221 ="CL"),"Lead",IF(AND(OR(L12221={"UN","UL","UX","CG","CC","PL","DI","IL","IU","OT"}),OR(U12221={"UN","UL","UX"}))=TRUE,"Lead Status Unknown",IF(AND(OR(L12221={"UN","UL","UX"}),OR(U12221={"CC","PL","DI","IL","IU","OT"}))=TRUE,"Lead Status Unknown",IF(AND(OR(L12221={"CG","CC","PL","DI","IL","IU","OT"}),OR(U12221={"CC","PL","DI","IL","IU","OT"}))=TRUE,"Non-Lead",IF(AND(OR(L12221={"UN","UL","UX"}),OR(U12221={"CG","GR"}))=TRUE,"GRR",IF(AND(OR(L12221={"CG","CC","PL","DI","IL","IU","OT"}),N12221="N",OR(U12221={"CG","GR"}))=TRUE,"Non-Lead",IF(AND(OR(L12221={"CG","CC","PL","DI","IL","IU","OT"}),OR(N12221={"Y","U"}),OR(U12221={"CG","GR"}))=TRUE,"GRR","")))))))</f>
        <v>Non-Lead</v>
      </c>
      <c r="AC12221" s="81"/>
      <c r="AE12221" s="79" t="s">
        <v>397</v>
      </c>
      <c r="AF12221" s="79">
        <v>1</v>
      </c>
      <c r="AG12221" s="79" t="s">
        <v>432</v>
      </c>
      <c r="AH12221" s="79" t="s">
        <v>485</v>
      </c>
      <c r="AI12221" s="79" t="s">
        <v>485</v>
      </c>
      <c r="AJ12221" s="79">
        <v>2</v>
      </c>
      <c r="AK12221" s="80"/>
      <c r="AL12221" s="79" t="s">
        <v>509</v>
      </c>
      <c r="AM12221" s="81"/>
      <c r="AO12221" s="78"/>
      <c r="AP12221" s="78"/>
    </row>
    <row r="12222" spans="1:42">
      <c r="A12222" s="81" t="s">
        <v>24815</v>
      </c>
      <c r="B12222" s="78"/>
      <c r="C12222" s="81" t="s">
        <v>24816</v>
      </c>
      <c r="D12222" s="78" t="s">
        <v>228</v>
      </c>
      <c r="E12222" s="78" t="s">
        <v>230</v>
      </c>
      <c r="F12222" s="78"/>
      <c r="G12222" s="79" t="s">
        <v>405</v>
      </c>
      <c r="H12222" s="300" t="str">
        <f>IF(G12222&lt;&gt;"",_xlfn.XLOOKUP(G12222,AnswerOptionKEY!$F$6:$F$13,AnswerOptionKEY!$G$6:$G$13),"")</f>
        <v>CONFIRMED COPPER</v>
      </c>
      <c r="I12222" s="79">
        <v>1999</v>
      </c>
      <c r="J12222" s="79" t="s">
        <v>401</v>
      </c>
      <c r="K12222" s="287" t="s">
        <v>554</v>
      </c>
      <c r="L12222" s="79" t="s">
        <v>405</v>
      </c>
      <c r="M12222" s="305" t="str">
        <f>IF(L12222&lt;&gt;"",_xlfn.XLOOKUP(L12222,AnswerOptionKEY!$J$6:$J$16,AnswerOptionKEY!$K$6:$K$16),"")</f>
        <v>CONFIRMED COPPER</v>
      </c>
      <c r="N12222" s="79" t="s">
        <v>401</v>
      </c>
      <c r="O12222" s="291" t="s">
        <v>456</v>
      </c>
      <c r="P12222" s="79">
        <v>1999</v>
      </c>
      <c r="Q12222" s="80">
        <v>45043</v>
      </c>
      <c r="R12222" s="79" t="s">
        <v>411</v>
      </c>
      <c r="S12222" s="79" t="s">
        <v>401</v>
      </c>
      <c r="T12222" s="79" t="s">
        <v>555</v>
      </c>
      <c r="U12222" s="79" t="s">
        <v>405</v>
      </c>
      <c r="V12222" s="308" t="str">
        <f>IF(U12222&lt;&gt;"",_xlfn.XLOOKUP(U12222,AnswerOptionKEY!$L$6:$L$17,AnswerOptionKEY!$M$6:$M$17),"")</f>
        <v>CONFIRMED COPPER</v>
      </c>
      <c r="W12222" s="291" t="s">
        <v>456</v>
      </c>
      <c r="X12222" s="79">
        <v>1999</v>
      </c>
      <c r="Y12222" s="80">
        <v>45043</v>
      </c>
      <c r="Z12222" s="79" t="s">
        <v>411</v>
      </c>
      <c r="AA12222" s="79" t="s">
        <v>401</v>
      </c>
      <c r="AB12222" s="311" t="str" cm="1">
        <f t="array" ref="AB12222">IF(OR(L12222 = "CL",U12222 ="CL"),"Lead",IF(AND(OR(L12222={"UN","UL","UX","CG","CC","PL","DI","IL","IU","OT"}),OR(U12222={"UN","UL","UX"}))=TRUE,"Lead Status Unknown",IF(AND(OR(L12222={"UN","UL","UX"}),OR(U12222={"CC","PL","DI","IL","IU","OT"}))=TRUE,"Lead Status Unknown",IF(AND(OR(L12222={"CG","CC","PL","DI","IL","IU","OT"}),OR(U12222={"CC","PL","DI","IL","IU","OT"}))=TRUE,"Non-Lead",IF(AND(OR(L12222={"UN","UL","UX"}),OR(U12222={"CG","GR"}))=TRUE,"GRR",IF(AND(OR(L12222={"CG","CC","PL","DI","IL","IU","OT"}),N12222="N",OR(U12222={"CG","GR"}))=TRUE,"Non-Lead",IF(AND(OR(L12222={"CG","CC","PL","DI","IL","IU","OT"}),OR(N12222={"Y","U"}),OR(U12222={"CG","GR"}))=TRUE,"GRR","")))))))</f>
        <v>Non-Lead</v>
      </c>
      <c r="AC12222" s="81"/>
      <c r="AE12222" s="79" t="s">
        <v>397</v>
      </c>
      <c r="AF12222" s="79">
        <v>1</v>
      </c>
      <c r="AG12222" s="79" t="s">
        <v>432</v>
      </c>
      <c r="AH12222" s="79" t="s">
        <v>485</v>
      </c>
      <c r="AI12222" s="79" t="s">
        <v>485</v>
      </c>
      <c r="AJ12222" s="79">
        <v>2</v>
      </c>
      <c r="AK12222" s="80"/>
      <c r="AL12222" s="79" t="s">
        <v>509</v>
      </c>
      <c r="AM12222" s="81"/>
      <c r="AO12222" s="78"/>
      <c r="AP12222" s="78"/>
    </row>
    <row r="12223" spans="1:42">
      <c r="A12223" s="81" t="s">
        <v>24817</v>
      </c>
      <c r="B12223" s="78"/>
      <c r="C12223" s="81" t="s">
        <v>24818</v>
      </c>
      <c r="D12223" s="78" t="s">
        <v>228</v>
      </c>
      <c r="E12223" s="78" t="s">
        <v>230</v>
      </c>
      <c r="F12223" s="78"/>
      <c r="G12223" s="79" t="s">
        <v>405</v>
      </c>
      <c r="H12223" s="300" t="str">
        <f>IF(G12223&lt;&gt;"",_xlfn.XLOOKUP(G12223,AnswerOptionKEY!$F$6:$F$13,AnswerOptionKEY!$G$6:$G$13),"")</f>
        <v>CONFIRMED COPPER</v>
      </c>
      <c r="I12223" s="79">
        <v>1999</v>
      </c>
      <c r="J12223" s="79" t="s">
        <v>401</v>
      </c>
      <c r="K12223" s="287" t="s">
        <v>554</v>
      </c>
      <c r="L12223" s="79" t="s">
        <v>405</v>
      </c>
      <c r="M12223" s="305" t="str">
        <f>IF(L12223&lt;&gt;"",_xlfn.XLOOKUP(L12223,AnswerOptionKEY!$J$6:$J$16,AnswerOptionKEY!$K$6:$K$16),"")</f>
        <v>CONFIRMED COPPER</v>
      </c>
      <c r="N12223" s="79" t="s">
        <v>401</v>
      </c>
      <c r="O12223" s="291" t="s">
        <v>456</v>
      </c>
      <c r="P12223" s="79">
        <v>1999</v>
      </c>
      <c r="Q12223" s="80">
        <v>45043</v>
      </c>
      <c r="R12223" s="79" t="s">
        <v>411</v>
      </c>
      <c r="S12223" s="79" t="s">
        <v>401</v>
      </c>
      <c r="T12223" s="79" t="s">
        <v>555</v>
      </c>
      <c r="U12223" s="79" t="s">
        <v>405</v>
      </c>
      <c r="V12223" s="308" t="str">
        <f>IF(U12223&lt;&gt;"",_xlfn.XLOOKUP(U12223,AnswerOptionKEY!$L$6:$L$17,AnswerOptionKEY!$M$6:$M$17),"")</f>
        <v>CONFIRMED COPPER</v>
      </c>
      <c r="W12223" s="291" t="s">
        <v>456</v>
      </c>
      <c r="X12223" s="79">
        <v>1999</v>
      </c>
      <c r="Y12223" s="80">
        <v>45043</v>
      </c>
      <c r="Z12223" s="79" t="s">
        <v>411</v>
      </c>
      <c r="AA12223" s="79" t="s">
        <v>401</v>
      </c>
      <c r="AB12223" s="311" t="str" cm="1">
        <f t="array" ref="AB12223">IF(OR(L12223 = "CL",U12223 ="CL"),"Lead",IF(AND(OR(L12223={"UN","UL","UX","CG","CC","PL","DI","IL","IU","OT"}),OR(U12223={"UN","UL","UX"}))=TRUE,"Lead Status Unknown",IF(AND(OR(L12223={"UN","UL","UX"}),OR(U12223={"CC","PL","DI","IL","IU","OT"}))=TRUE,"Lead Status Unknown",IF(AND(OR(L12223={"CG","CC","PL","DI","IL","IU","OT"}),OR(U12223={"CC","PL","DI","IL","IU","OT"}))=TRUE,"Non-Lead",IF(AND(OR(L12223={"UN","UL","UX"}),OR(U12223={"CG","GR"}))=TRUE,"GRR",IF(AND(OR(L12223={"CG","CC","PL","DI","IL","IU","OT"}),N12223="N",OR(U12223={"CG","GR"}))=TRUE,"Non-Lead",IF(AND(OR(L12223={"CG","CC","PL","DI","IL","IU","OT"}),OR(N12223={"Y","U"}),OR(U12223={"CG","GR"}))=TRUE,"GRR","")))))))</f>
        <v>Non-Lead</v>
      </c>
      <c r="AC12223" s="81"/>
      <c r="AE12223" s="79" t="s">
        <v>397</v>
      </c>
      <c r="AF12223" s="79">
        <v>1</v>
      </c>
      <c r="AG12223" s="79" t="s">
        <v>432</v>
      </c>
      <c r="AH12223" s="79" t="s">
        <v>485</v>
      </c>
      <c r="AI12223" s="79" t="s">
        <v>485</v>
      </c>
      <c r="AJ12223" s="79">
        <v>2</v>
      </c>
      <c r="AK12223" s="80"/>
      <c r="AL12223" s="79" t="s">
        <v>509</v>
      </c>
      <c r="AM12223" s="81"/>
      <c r="AO12223" s="78"/>
      <c r="AP12223" s="78"/>
    </row>
    <row r="12224" spans="1:42">
      <c r="A12224" s="81" t="s">
        <v>24819</v>
      </c>
      <c r="B12224" s="78"/>
      <c r="C12224" s="81" t="s">
        <v>24820</v>
      </c>
      <c r="D12224" s="78" t="s">
        <v>228</v>
      </c>
      <c r="E12224" s="78" t="s">
        <v>230</v>
      </c>
      <c r="F12224" s="78"/>
      <c r="G12224" s="79" t="s">
        <v>405</v>
      </c>
      <c r="H12224" s="300" t="str">
        <f>IF(G12224&lt;&gt;"",_xlfn.XLOOKUP(G12224,AnswerOptionKEY!$F$6:$F$13,AnswerOptionKEY!$G$6:$G$13),"")</f>
        <v>CONFIRMED COPPER</v>
      </c>
      <c r="I12224" s="79">
        <v>2003</v>
      </c>
      <c r="J12224" s="79" t="s">
        <v>401</v>
      </c>
      <c r="K12224" s="287" t="s">
        <v>554</v>
      </c>
      <c r="L12224" s="79" t="s">
        <v>405</v>
      </c>
      <c r="M12224" s="305" t="str">
        <f>IF(L12224&lt;&gt;"",_xlfn.XLOOKUP(L12224,AnswerOptionKEY!$J$6:$J$16,AnswerOptionKEY!$K$6:$K$16),"")</f>
        <v>CONFIRMED COPPER</v>
      </c>
      <c r="N12224" s="79" t="s">
        <v>401</v>
      </c>
      <c r="O12224" s="291" t="s">
        <v>493</v>
      </c>
      <c r="P12224" s="79">
        <v>2003</v>
      </c>
      <c r="Q12224" s="80">
        <v>45043</v>
      </c>
      <c r="R12224" s="79" t="s">
        <v>411</v>
      </c>
      <c r="S12224" s="79" t="s">
        <v>401</v>
      </c>
      <c r="T12224" s="79" t="s">
        <v>555</v>
      </c>
      <c r="U12224" s="79" t="s">
        <v>405</v>
      </c>
      <c r="V12224" s="308" t="str">
        <f>IF(U12224&lt;&gt;"",_xlfn.XLOOKUP(U12224,AnswerOptionKEY!$L$6:$L$17,AnswerOptionKEY!$M$6:$M$17),"")</f>
        <v>CONFIRMED COPPER</v>
      </c>
      <c r="W12224" s="291" t="s">
        <v>493</v>
      </c>
      <c r="X12224" s="79">
        <v>2003</v>
      </c>
      <c r="Y12224" s="80">
        <v>45043</v>
      </c>
      <c r="Z12224" s="79" t="s">
        <v>411</v>
      </c>
      <c r="AA12224" s="79" t="s">
        <v>401</v>
      </c>
      <c r="AB12224" s="311" t="str" cm="1">
        <f t="array" ref="AB12224">IF(OR(L12224 = "CL",U12224 ="CL"),"Lead",IF(AND(OR(L12224={"UN","UL","UX","CG","CC","PL","DI","IL","IU","OT"}),OR(U12224={"UN","UL","UX"}))=TRUE,"Lead Status Unknown",IF(AND(OR(L12224={"UN","UL","UX"}),OR(U12224={"CC","PL","DI","IL","IU","OT"}))=TRUE,"Lead Status Unknown",IF(AND(OR(L12224={"CG","CC","PL","DI","IL","IU","OT"}),OR(U12224={"CC","PL","DI","IL","IU","OT"}))=TRUE,"Non-Lead",IF(AND(OR(L12224={"UN","UL","UX"}),OR(U12224={"CG","GR"}))=TRUE,"GRR",IF(AND(OR(L12224={"CG","CC","PL","DI","IL","IU","OT"}),N12224="N",OR(U12224={"CG","GR"}))=TRUE,"Non-Lead",IF(AND(OR(L12224={"CG","CC","PL","DI","IL","IU","OT"}),OR(N12224={"Y","U"}),OR(U12224={"CG","GR"}))=TRUE,"GRR","")))))))</f>
        <v>Non-Lead</v>
      </c>
      <c r="AC12224" s="81"/>
      <c r="AE12224" s="79" t="s">
        <v>430</v>
      </c>
      <c r="AF12224" s="79">
        <v>1</v>
      </c>
      <c r="AG12224" s="79" t="s">
        <v>432</v>
      </c>
      <c r="AH12224" s="79" t="s">
        <v>485</v>
      </c>
      <c r="AI12224" s="79" t="s">
        <v>485</v>
      </c>
      <c r="AJ12224" s="79">
        <v>2</v>
      </c>
      <c r="AK12224" s="80"/>
      <c r="AL12224" s="79" t="s">
        <v>509</v>
      </c>
      <c r="AM12224" s="81"/>
      <c r="AO12224" s="78"/>
      <c r="AP12224" s="78"/>
    </row>
    <row r="12225" spans="1:43">
      <c r="A12225" s="81" t="s">
        <v>24821</v>
      </c>
      <c r="B12225" s="78"/>
      <c r="C12225" s="81" t="s">
        <v>24822</v>
      </c>
      <c r="D12225" s="78" t="s">
        <v>228</v>
      </c>
      <c r="E12225" s="78" t="s">
        <v>230</v>
      </c>
      <c r="F12225" s="78"/>
      <c r="G12225" s="79" t="s">
        <v>402</v>
      </c>
      <c r="H12225" s="300" t="str">
        <f>IF(G12225&lt;&gt;"",_xlfn.XLOOKUP(G12225,AnswerOptionKEY!$F$6:$F$13,AnswerOptionKEY!$G$6:$G$13),"")</f>
        <v>No gooseneck, pigtail, or connector</v>
      </c>
      <c r="I12225" s="79">
        <v>2001</v>
      </c>
      <c r="J12225" s="79" t="s">
        <v>401</v>
      </c>
      <c r="K12225" s="287" t="s">
        <v>554</v>
      </c>
      <c r="L12225" s="79" t="s">
        <v>405</v>
      </c>
      <c r="M12225" s="305" t="str">
        <f>IF(L12225&lt;&gt;"",_xlfn.XLOOKUP(L12225,AnswerOptionKEY!$J$6:$J$16,AnswerOptionKEY!$K$6:$K$16),"")</f>
        <v>CONFIRMED COPPER</v>
      </c>
      <c r="N12225" s="79" t="s">
        <v>401</v>
      </c>
      <c r="O12225" s="291" t="s">
        <v>503</v>
      </c>
      <c r="P12225" s="79">
        <v>2001</v>
      </c>
      <c r="Q12225" s="80">
        <v>45043</v>
      </c>
      <c r="R12225" s="79" t="s">
        <v>411</v>
      </c>
      <c r="S12225" s="79" t="s">
        <v>401</v>
      </c>
      <c r="T12225" s="79" t="s">
        <v>555</v>
      </c>
      <c r="U12225" s="79" t="s">
        <v>405</v>
      </c>
      <c r="V12225" s="308" t="str">
        <f>IF(U12225&lt;&gt;"",_xlfn.XLOOKUP(U12225,AnswerOptionKEY!$L$6:$L$17,AnswerOptionKEY!$M$6:$M$17),"")</f>
        <v>CONFIRMED COPPER</v>
      </c>
      <c r="W12225" s="291" t="s">
        <v>503</v>
      </c>
      <c r="X12225" s="79">
        <v>2001</v>
      </c>
      <c r="Y12225" s="80">
        <v>45043</v>
      </c>
      <c r="Z12225" s="79" t="s">
        <v>411</v>
      </c>
      <c r="AA12225" s="79" t="s">
        <v>401</v>
      </c>
      <c r="AB12225" s="311" t="str" cm="1">
        <f t="array" ref="AB12225">IF(OR(L12225 = "CL",U12225 ="CL"),"Lead",IF(AND(OR(L12225={"UN","UL","UX","CG","CC","PL","DI","IL","IU","OT"}),OR(U12225={"UN","UL","UX"}))=TRUE,"Lead Status Unknown",IF(AND(OR(L12225={"UN","UL","UX"}),OR(U12225={"CC","PL","DI","IL","IU","OT"}))=TRUE,"Lead Status Unknown",IF(AND(OR(L12225={"CG","CC","PL","DI","IL","IU","OT"}),OR(U12225={"CC","PL","DI","IL","IU","OT"}))=TRUE,"Non-Lead",IF(AND(OR(L12225={"UN","UL","UX"}),OR(U12225={"CG","GR"}))=TRUE,"GRR",IF(AND(OR(L12225={"CG","CC","PL","DI","IL","IU","OT"}),N12225="N",OR(U12225={"CG","GR"}))=TRUE,"Non-Lead",IF(AND(OR(L12225={"CG","CC","PL","DI","IL","IU","OT"}),OR(N12225={"Y","U"}),OR(U12225={"CG","GR"}))=TRUE,"GRR","")))))))</f>
        <v>Non-Lead</v>
      </c>
      <c r="AC12225" s="81"/>
      <c r="AE12225" s="79" t="s">
        <v>482</v>
      </c>
      <c r="AF12225" s="79">
        <v>1</v>
      </c>
      <c r="AG12225" s="79" t="s">
        <v>432</v>
      </c>
      <c r="AH12225" s="79" t="s">
        <v>405</v>
      </c>
      <c r="AI12225" s="79" t="s">
        <v>405</v>
      </c>
      <c r="AJ12225" s="79">
        <v>2</v>
      </c>
      <c r="AK12225" s="80"/>
      <c r="AL12225" s="79" t="s">
        <v>428</v>
      </c>
      <c r="AM12225" s="81"/>
      <c r="AO12225" s="78"/>
      <c r="AP12225" s="78"/>
    </row>
    <row r="12226" spans="1:43">
      <c r="A12226" s="81" t="s">
        <v>24823</v>
      </c>
      <c r="B12226" s="78"/>
      <c r="C12226" s="81" t="s">
        <v>24822</v>
      </c>
      <c r="D12226" s="78" t="s">
        <v>228</v>
      </c>
      <c r="E12226" s="78" t="s">
        <v>230</v>
      </c>
      <c r="F12226" s="78"/>
      <c r="G12226" s="79" t="s">
        <v>402</v>
      </c>
      <c r="H12226" s="300" t="str">
        <f>IF(G12226&lt;&gt;"",_xlfn.XLOOKUP(G12226,AnswerOptionKEY!$F$6:$F$13,AnswerOptionKEY!$G$6:$G$13),"")</f>
        <v>No gooseneck, pigtail, or connector</v>
      </c>
      <c r="I12226" s="79">
        <v>2001</v>
      </c>
      <c r="J12226" s="79" t="s">
        <v>401</v>
      </c>
      <c r="K12226" s="287" t="s">
        <v>554</v>
      </c>
      <c r="L12226" s="79" t="s">
        <v>405</v>
      </c>
      <c r="M12226" s="305" t="str">
        <f>IF(L12226&lt;&gt;"",_xlfn.XLOOKUP(L12226,AnswerOptionKEY!$J$6:$J$16,AnswerOptionKEY!$K$6:$K$16),"")</f>
        <v>CONFIRMED COPPER</v>
      </c>
      <c r="N12226" s="79" t="s">
        <v>401</v>
      </c>
      <c r="O12226" s="291" t="s">
        <v>511</v>
      </c>
      <c r="P12226" s="79">
        <v>2001</v>
      </c>
      <c r="Q12226" s="80">
        <v>45043</v>
      </c>
      <c r="R12226" s="79" t="s">
        <v>411</v>
      </c>
      <c r="S12226" s="79" t="s">
        <v>401</v>
      </c>
      <c r="T12226" s="79" t="s">
        <v>555</v>
      </c>
      <c r="U12226" s="79" t="s">
        <v>405</v>
      </c>
      <c r="V12226" s="308" t="str">
        <f>IF(U12226&lt;&gt;"",_xlfn.XLOOKUP(U12226,AnswerOptionKEY!$L$6:$L$17,AnswerOptionKEY!$M$6:$M$17),"")</f>
        <v>CONFIRMED COPPER</v>
      </c>
      <c r="W12226" s="291" t="s">
        <v>511</v>
      </c>
      <c r="X12226" s="79">
        <v>2001</v>
      </c>
      <c r="Y12226" s="80">
        <v>45043</v>
      </c>
      <c r="Z12226" s="79" t="s">
        <v>411</v>
      </c>
      <c r="AA12226" s="79" t="s">
        <v>401</v>
      </c>
      <c r="AB12226" s="311" t="str" cm="1">
        <f t="array" ref="AB12226">IF(OR(L12226 = "CL",U12226 ="CL"),"Lead",IF(AND(OR(L12226={"UN","UL","UX","CG","CC","PL","DI","IL","IU","OT"}),OR(U12226={"UN","UL","UX"}))=TRUE,"Lead Status Unknown",IF(AND(OR(L12226={"UN","UL","UX"}),OR(U12226={"CC","PL","DI","IL","IU","OT"}))=TRUE,"Lead Status Unknown",IF(AND(OR(L12226={"CG","CC","PL","DI","IL","IU","OT"}),OR(U12226={"CC","PL","DI","IL","IU","OT"}))=TRUE,"Non-Lead",IF(AND(OR(L12226={"UN","UL","UX"}),OR(U12226={"CG","GR"}))=TRUE,"GRR",IF(AND(OR(L12226={"CG","CC","PL","DI","IL","IU","OT"}),N12226="N",OR(U12226={"CG","GR"}))=TRUE,"Non-Lead",IF(AND(OR(L12226={"CG","CC","PL","DI","IL","IU","OT"}),OR(N12226={"Y","U"}),OR(U12226={"CG","GR"}))=TRUE,"GRR","")))))))</f>
        <v>Non-Lead</v>
      </c>
      <c r="AC12226" s="81"/>
      <c r="AE12226" s="79" t="s">
        <v>482</v>
      </c>
      <c r="AF12226" s="79">
        <v>1</v>
      </c>
      <c r="AG12226" s="79" t="s">
        <v>432</v>
      </c>
      <c r="AH12226" s="79" t="s">
        <v>405</v>
      </c>
      <c r="AI12226" s="79" t="s">
        <v>405</v>
      </c>
      <c r="AJ12226" s="79">
        <v>2</v>
      </c>
      <c r="AK12226" s="80"/>
      <c r="AL12226" s="79" t="s">
        <v>428</v>
      </c>
      <c r="AM12226" s="81"/>
      <c r="AO12226" s="78"/>
      <c r="AP12226" s="78"/>
    </row>
    <row r="12227" spans="1:43">
      <c r="A12227" s="293" t="s">
        <v>24824</v>
      </c>
      <c r="B12227" s="78"/>
      <c r="C12227" s="81" t="s">
        <v>24825</v>
      </c>
      <c r="D12227" s="78" t="s">
        <v>228</v>
      </c>
      <c r="E12227" s="78" t="s">
        <v>230</v>
      </c>
      <c r="F12227" s="78"/>
      <c r="G12227" s="79" t="s">
        <v>402</v>
      </c>
      <c r="H12227" s="300" t="str">
        <f>IF(G12227&lt;&gt;"",_xlfn.XLOOKUP(G12227,AnswerOptionKEY!$F$6:$F$13,AnswerOptionKEY!$G$6:$G$13),"")</f>
        <v>No gooseneck, pigtail, or connector</v>
      </c>
      <c r="I12227" s="79">
        <v>2002</v>
      </c>
      <c r="J12227" s="79" t="s">
        <v>401</v>
      </c>
      <c r="K12227" s="287" t="s">
        <v>554</v>
      </c>
      <c r="L12227" s="79" t="s">
        <v>417</v>
      </c>
      <c r="M12227" s="305" t="str">
        <f>IF(L12227&lt;&gt;"",_xlfn.XLOOKUP(L12227,AnswerOptionKEY!$J$6:$J$16,AnswerOptionKEY!$K$6:$K$16),"")</f>
        <v>DUCTILE IRON</v>
      </c>
      <c r="N12227" s="79" t="s">
        <v>401</v>
      </c>
      <c r="O12227" s="291" t="s">
        <v>511</v>
      </c>
      <c r="P12227" s="79">
        <v>2002</v>
      </c>
      <c r="Q12227" s="80">
        <v>45456</v>
      </c>
      <c r="R12227" s="79" t="s">
        <v>411</v>
      </c>
      <c r="S12227" s="79" t="s">
        <v>401</v>
      </c>
      <c r="T12227" s="79" t="s">
        <v>555</v>
      </c>
      <c r="U12227" s="79" t="s">
        <v>417</v>
      </c>
      <c r="V12227" s="308" t="str">
        <f>IF(U12227&lt;&gt;"",_xlfn.XLOOKUP(U12227,AnswerOptionKEY!$L$6:$L$17,AnswerOptionKEY!$M$6:$M$17),"")</f>
        <v>DUCTILE IRON</v>
      </c>
      <c r="W12227" s="291" t="s">
        <v>511</v>
      </c>
      <c r="X12227" s="79">
        <v>2002</v>
      </c>
      <c r="Y12227" s="80">
        <v>45456</v>
      </c>
      <c r="Z12227" s="79" t="s">
        <v>411</v>
      </c>
      <c r="AA12227" s="79" t="s">
        <v>401</v>
      </c>
      <c r="AB12227" s="311" t="str" cm="1">
        <f t="array" ref="AB12227">IF(OR(L12227 = "CL",U12227 ="CL"),"Lead",IF(AND(OR(L12227={"UN","UL","UX","CG","CC","PL","DI","IL","IU","OT"}),OR(U12227={"UN","UL","UX"}))=TRUE,"Lead Status Unknown",IF(AND(OR(L12227={"UN","UL","UX"}),OR(U12227={"CC","PL","DI","IL","IU","OT"}))=TRUE,"Lead Status Unknown",IF(AND(OR(L12227={"CG","CC","PL","DI","IL","IU","OT"}),OR(U12227={"CC","PL","DI","IL","IU","OT"}))=TRUE,"Non-Lead",IF(AND(OR(L12227={"UN","UL","UX"}),OR(U12227={"CG","GR"}))=TRUE,"GRR",IF(AND(OR(L12227={"CG","CC","PL","DI","IL","IU","OT"}),N12227="N",OR(U12227={"CG","GR"}))=TRUE,"Non-Lead",IF(AND(OR(L12227={"CG","CC","PL","DI","IL","IU","OT"}),OR(N12227={"Y","U"}),OR(U12227={"CG","GR"}))=TRUE,"GRR","")))))))</f>
        <v>Non-Lead</v>
      </c>
      <c r="AC12227" s="81"/>
      <c r="AE12227" s="79" t="s">
        <v>482</v>
      </c>
      <c r="AF12227" s="79">
        <v>1</v>
      </c>
      <c r="AG12227" s="79" t="s">
        <v>401</v>
      </c>
      <c r="AH12227" s="79" t="s">
        <v>485</v>
      </c>
      <c r="AI12227" s="79" t="s">
        <v>485</v>
      </c>
      <c r="AJ12227" s="79">
        <v>2</v>
      </c>
      <c r="AK12227" s="80"/>
      <c r="AL12227" s="79" t="s">
        <v>509</v>
      </c>
      <c r="AM12227" s="81"/>
      <c r="AO12227" s="78"/>
      <c r="AP12227" s="78"/>
      <c r="AQ12227" s="79" t="s">
        <v>786</v>
      </c>
    </row>
    <row r="12228" spans="1:43">
      <c r="A12228" s="81" t="s">
        <v>24826</v>
      </c>
      <c r="B12228" s="78"/>
      <c r="C12228" s="81" t="s">
        <v>24827</v>
      </c>
      <c r="D12228" s="78" t="s">
        <v>228</v>
      </c>
      <c r="E12228" s="78" t="s">
        <v>230</v>
      </c>
      <c r="F12228" s="78"/>
      <c r="G12228" s="79" t="s">
        <v>405</v>
      </c>
      <c r="H12228" s="300" t="str">
        <f>IF(G12228&lt;&gt;"",_xlfn.XLOOKUP(G12228,AnswerOptionKEY!$F$6:$F$13,AnswerOptionKEY!$G$6:$G$13),"")</f>
        <v>CONFIRMED COPPER</v>
      </c>
      <c r="I12228" s="79">
        <v>2001</v>
      </c>
      <c r="J12228" s="79" t="s">
        <v>401</v>
      </c>
      <c r="K12228" s="287" t="s">
        <v>554</v>
      </c>
      <c r="L12228" s="79" t="s">
        <v>405</v>
      </c>
      <c r="M12228" s="305" t="str">
        <f>IF(L12228&lt;&gt;"",_xlfn.XLOOKUP(L12228,AnswerOptionKEY!$J$6:$J$16,AnswerOptionKEY!$K$6:$K$16),"")</f>
        <v>CONFIRMED COPPER</v>
      </c>
      <c r="N12228" s="79" t="s">
        <v>401</v>
      </c>
      <c r="O12228" s="291" t="s">
        <v>516</v>
      </c>
      <c r="P12228" s="79">
        <v>2001</v>
      </c>
      <c r="Q12228" s="80">
        <v>45043</v>
      </c>
      <c r="R12228" s="79" t="s">
        <v>411</v>
      </c>
      <c r="S12228" s="79" t="s">
        <v>401</v>
      </c>
      <c r="T12228" s="79" t="s">
        <v>555</v>
      </c>
      <c r="U12228" s="79" t="s">
        <v>405</v>
      </c>
      <c r="V12228" s="308" t="str">
        <f>IF(U12228&lt;&gt;"",_xlfn.XLOOKUP(U12228,AnswerOptionKEY!$L$6:$L$17,AnswerOptionKEY!$M$6:$M$17),"")</f>
        <v>CONFIRMED COPPER</v>
      </c>
      <c r="W12228" s="291" t="s">
        <v>516</v>
      </c>
      <c r="X12228" s="79">
        <v>2001</v>
      </c>
      <c r="Y12228" s="80">
        <v>45043</v>
      </c>
      <c r="Z12228" s="79" t="s">
        <v>411</v>
      </c>
      <c r="AA12228" s="79" t="s">
        <v>401</v>
      </c>
      <c r="AB12228" s="311" t="str" cm="1">
        <f t="array" ref="AB12228">IF(OR(L12228 = "CL",U12228 ="CL"),"Lead",IF(AND(OR(L12228={"UN","UL","UX","CG","CC","PL","DI","IL","IU","OT"}),OR(U12228={"UN","UL","UX"}))=TRUE,"Lead Status Unknown",IF(AND(OR(L12228={"UN","UL","UX"}),OR(U12228={"CC","PL","DI","IL","IU","OT"}))=TRUE,"Lead Status Unknown",IF(AND(OR(L12228={"CG","CC","PL","DI","IL","IU","OT"}),OR(U12228={"CC","PL","DI","IL","IU","OT"}))=TRUE,"Non-Lead",IF(AND(OR(L12228={"UN","UL","UX"}),OR(U12228={"CG","GR"}))=TRUE,"GRR",IF(AND(OR(L12228={"CG","CC","PL","DI","IL","IU","OT"}),N12228="N",OR(U12228={"CG","GR"}))=TRUE,"Non-Lead",IF(AND(OR(L12228={"CG","CC","PL","DI","IL","IU","OT"}),OR(N12228={"Y","U"}),OR(U12228={"CG","GR"}))=TRUE,"GRR","")))))))</f>
        <v>Non-Lead</v>
      </c>
      <c r="AC12228" s="81"/>
      <c r="AE12228" s="79" t="s">
        <v>482</v>
      </c>
      <c r="AF12228" s="79">
        <v>1</v>
      </c>
      <c r="AG12228" s="79" t="s">
        <v>432</v>
      </c>
      <c r="AH12228" s="79" t="s">
        <v>485</v>
      </c>
      <c r="AI12228" s="79" t="s">
        <v>485</v>
      </c>
      <c r="AJ12228" s="79">
        <v>2</v>
      </c>
      <c r="AK12228" s="80"/>
      <c r="AL12228" s="79" t="s">
        <v>509</v>
      </c>
      <c r="AM12228" s="81"/>
      <c r="AO12228" s="78"/>
      <c r="AP12228" s="78"/>
    </row>
    <row r="12229" spans="1:43">
      <c r="A12229" s="81" t="s">
        <v>24828</v>
      </c>
      <c r="B12229" s="78"/>
      <c r="C12229" s="81" t="s">
        <v>24829</v>
      </c>
      <c r="D12229" s="78" t="s">
        <v>228</v>
      </c>
      <c r="E12229" s="78" t="s">
        <v>230</v>
      </c>
      <c r="F12229" s="78"/>
      <c r="G12229" s="79" t="s">
        <v>405</v>
      </c>
      <c r="H12229" s="300" t="str">
        <f>IF(G12229&lt;&gt;"",_xlfn.XLOOKUP(G12229,AnswerOptionKEY!$F$6:$F$13,AnswerOptionKEY!$G$6:$G$13),"")</f>
        <v>CONFIRMED COPPER</v>
      </c>
      <c r="I12229" s="79">
        <v>1960</v>
      </c>
      <c r="J12229" s="79" t="s">
        <v>401</v>
      </c>
      <c r="K12229" s="287" t="s">
        <v>554</v>
      </c>
      <c r="L12229" s="79" t="s">
        <v>405</v>
      </c>
      <c r="M12229" s="305" t="str">
        <f>IF(L12229&lt;&gt;"",_xlfn.XLOOKUP(L12229,AnswerOptionKEY!$J$6:$J$16,AnswerOptionKEY!$K$6:$K$16),"")</f>
        <v>CONFIRMED COPPER</v>
      </c>
      <c r="N12229" s="79" t="s">
        <v>401</v>
      </c>
      <c r="O12229" s="291" t="s">
        <v>456</v>
      </c>
      <c r="P12229" s="79">
        <v>1960</v>
      </c>
      <c r="Q12229" s="80">
        <v>45043</v>
      </c>
      <c r="R12229" s="79" t="s">
        <v>411</v>
      </c>
      <c r="S12229" s="79" t="s">
        <v>401</v>
      </c>
      <c r="T12229" s="79" t="s">
        <v>555</v>
      </c>
      <c r="U12229" s="79" t="s">
        <v>405</v>
      </c>
      <c r="V12229" s="308" t="str">
        <f>IF(U12229&lt;&gt;"",_xlfn.XLOOKUP(U12229,AnswerOptionKEY!$L$6:$L$17,AnswerOptionKEY!$M$6:$M$17),"")</f>
        <v>CONFIRMED COPPER</v>
      </c>
      <c r="W12229" s="291" t="s">
        <v>456</v>
      </c>
      <c r="X12229" s="79">
        <v>1960</v>
      </c>
      <c r="Y12229" s="80">
        <v>45043</v>
      </c>
      <c r="Z12229" s="79" t="s">
        <v>411</v>
      </c>
      <c r="AA12229" s="79" t="s">
        <v>401</v>
      </c>
      <c r="AB12229" s="311" t="str" cm="1">
        <f t="array" ref="AB12229">IF(OR(L12229 = "CL",U12229 ="CL"),"Lead",IF(AND(OR(L12229={"UN","UL","UX","CG","CC","PL","DI","IL","IU","OT"}),OR(U12229={"UN","UL","UX"}))=TRUE,"Lead Status Unknown",IF(AND(OR(L12229={"UN","UL","UX"}),OR(U12229={"CC","PL","DI","IL","IU","OT"}))=TRUE,"Lead Status Unknown",IF(AND(OR(L12229={"CG","CC","PL","DI","IL","IU","OT"}),OR(U12229={"CC","PL","DI","IL","IU","OT"}))=TRUE,"Non-Lead",IF(AND(OR(L12229={"UN","UL","UX"}),OR(U12229={"CG","GR"}))=TRUE,"GRR",IF(AND(OR(L12229={"CG","CC","PL","DI","IL","IU","OT"}),N12229="N",OR(U12229={"CG","GR"}))=TRUE,"Non-Lead",IF(AND(OR(L12229={"CG","CC","PL","DI","IL","IU","OT"}),OR(N12229={"Y","U"}),OR(U12229={"CG","GR"}))=TRUE,"GRR","")))))))</f>
        <v>Non-Lead</v>
      </c>
      <c r="AC12229" s="81"/>
      <c r="AE12229" s="79" t="s">
        <v>397</v>
      </c>
      <c r="AF12229" s="79">
        <v>1</v>
      </c>
      <c r="AG12229" s="79" t="s">
        <v>432</v>
      </c>
      <c r="AH12229" s="79" t="s">
        <v>485</v>
      </c>
      <c r="AI12229" s="79" t="s">
        <v>485</v>
      </c>
      <c r="AJ12229" s="79">
        <v>1</v>
      </c>
      <c r="AK12229" s="80"/>
      <c r="AL12229" s="79" t="s">
        <v>509</v>
      </c>
      <c r="AM12229" s="81"/>
      <c r="AO12229" s="78"/>
      <c r="AP12229" s="78"/>
    </row>
    <row r="12230" spans="1:43">
      <c r="A12230" s="81" t="s">
        <v>24830</v>
      </c>
      <c r="B12230" s="78"/>
      <c r="C12230" s="81" t="s">
        <v>24831</v>
      </c>
      <c r="D12230" s="78" t="s">
        <v>228</v>
      </c>
      <c r="E12230" s="78" t="s">
        <v>230</v>
      </c>
      <c r="F12230" s="78"/>
      <c r="G12230" s="79" t="s">
        <v>405</v>
      </c>
      <c r="H12230" s="300" t="str">
        <f>IF(G12230&lt;&gt;"",_xlfn.XLOOKUP(G12230,AnswerOptionKEY!$F$6:$F$13,AnswerOptionKEY!$G$6:$G$13),"")</f>
        <v>CONFIRMED COPPER</v>
      </c>
      <c r="I12230" s="79">
        <v>1960</v>
      </c>
      <c r="J12230" s="79" t="s">
        <v>401</v>
      </c>
      <c r="K12230" s="287" t="s">
        <v>554</v>
      </c>
      <c r="L12230" s="79" t="s">
        <v>405</v>
      </c>
      <c r="M12230" s="305" t="str">
        <f>IF(L12230&lt;&gt;"",_xlfn.XLOOKUP(L12230,AnswerOptionKEY!$J$6:$J$16,AnswerOptionKEY!$K$6:$K$16),"")</f>
        <v>CONFIRMED COPPER</v>
      </c>
      <c r="N12230" s="79" t="s">
        <v>401</v>
      </c>
      <c r="O12230" s="291" t="s">
        <v>456</v>
      </c>
      <c r="P12230" s="79">
        <v>1960</v>
      </c>
      <c r="Q12230" s="80">
        <v>45043</v>
      </c>
      <c r="R12230" s="79" t="s">
        <v>411</v>
      </c>
      <c r="S12230" s="79" t="s">
        <v>401</v>
      </c>
      <c r="T12230" s="79" t="s">
        <v>555</v>
      </c>
      <c r="U12230" s="79" t="s">
        <v>405</v>
      </c>
      <c r="V12230" s="308" t="str">
        <f>IF(U12230&lt;&gt;"",_xlfn.XLOOKUP(U12230,AnswerOptionKEY!$L$6:$L$17,AnswerOptionKEY!$M$6:$M$17),"")</f>
        <v>CONFIRMED COPPER</v>
      </c>
      <c r="W12230" s="291" t="s">
        <v>456</v>
      </c>
      <c r="X12230" s="79">
        <v>1960</v>
      </c>
      <c r="Y12230" s="80">
        <v>45043</v>
      </c>
      <c r="Z12230" s="79" t="s">
        <v>411</v>
      </c>
      <c r="AA12230" s="79" t="s">
        <v>401</v>
      </c>
      <c r="AB12230" s="311" t="str" cm="1">
        <f t="array" ref="AB12230">IF(OR(L12230 = "CL",U12230 ="CL"),"Lead",IF(AND(OR(L12230={"UN","UL","UX","CG","CC","PL","DI","IL","IU","OT"}),OR(U12230={"UN","UL","UX"}))=TRUE,"Lead Status Unknown",IF(AND(OR(L12230={"UN","UL","UX"}),OR(U12230={"CC","PL","DI","IL","IU","OT"}))=TRUE,"Lead Status Unknown",IF(AND(OR(L12230={"CG","CC","PL","DI","IL","IU","OT"}),OR(U12230={"CC","PL","DI","IL","IU","OT"}))=TRUE,"Non-Lead",IF(AND(OR(L12230={"UN","UL","UX"}),OR(U12230={"CG","GR"}))=TRUE,"GRR",IF(AND(OR(L12230={"CG","CC","PL","DI","IL","IU","OT"}),N12230="N",OR(U12230={"CG","GR"}))=TRUE,"Non-Lead",IF(AND(OR(L12230={"CG","CC","PL","DI","IL","IU","OT"}),OR(N12230={"Y","U"}),OR(U12230={"CG","GR"}))=TRUE,"GRR","")))))))</f>
        <v>Non-Lead</v>
      </c>
      <c r="AC12230" s="81"/>
      <c r="AE12230" s="79" t="s">
        <v>397</v>
      </c>
      <c r="AF12230" s="79">
        <v>1</v>
      </c>
      <c r="AG12230" s="79" t="s">
        <v>432</v>
      </c>
      <c r="AH12230" s="79" t="s">
        <v>405</v>
      </c>
      <c r="AI12230" s="79" t="s">
        <v>405</v>
      </c>
      <c r="AJ12230" s="79">
        <v>1</v>
      </c>
      <c r="AK12230" s="80"/>
      <c r="AL12230" s="79" t="s">
        <v>445</v>
      </c>
      <c r="AM12230" s="81"/>
      <c r="AO12230" s="78"/>
      <c r="AP12230" s="78"/>
    </row>
    <row r="12231" spans="1:43">
      <c r="A12231" s="81" t="s">
        <v>24832</v>
      </c>
      <c r="B12231" s="78"/>
      <c r="C12231" s="81" t="s">
        <v>24833</v>
      </c>
      <c r="D12231" s="78" t="s">
        <v>228</v>
      </c>
      <c r="E12231" s="78" t="s">
        <v>230</v>
      </c>
      <c r="F12231" s="78"/>
      <c r="G12231" s="79" t="s">
        <v>405</v>
      </c>
      <c r="H12231" s="300" t="str">
        <f>IF(G12231&lt;&gt;"",_xlfn.XLOOKUP(G12231,AnswerOptionKEY!$F$6:$F$13,AnswerOptionKEY!$G$6:$G$13),"")</f>
        <v>CONFIRMED COPPER</v>
      </c>
      <c r="I12231" s="79">
        <v>2019</v>
      </c>
      <c r="J12231" s="79" t="s">
        <v>401</v>
      </c>
      <c r="K12231" s="287" t="s">
        <v>554</v>
      </c>
      <c r="L12231" s="79" t="s">
        <v>405</v>
      </c>
      <c r="M12231" s="305" t="str">
        <f>IF(L12231&lt;&gt;"",_xlfn.XLOOKUP(L12231,AnswerOptionKEY!$J$6:$J$16,AnswerOptionKEY!$K$6:$K$16),"")</f>
        <v>CONFIRMED COPPER</v>
      </c>
      <c r="N12231" s="79" t="s">
        <v>401</v>
      </c>
      <c r="O12231" s="291" t="s">
        <v>456</v>
      </c>
      <c r="P12231" s="79">
        <v>2019</v>
      </c>
      <c r="Q12231" s="80">
        <v>45043</v>
      </c>
      <c r="R12231" s="79" t="s">
        <v>411</v>
      </c>
      <c r="S12231" s="79" t="s">
        <v>401</v>
      </c>
      <c r="T12231" s="79" t="s">
        <v>555</v>
      </c>
      <c r="U12231" s="79" t="s">
        <v>405</v>
      </c>
      <c r="V12231" s="308" t="str">
        <f>IF(U12231&lt;&gt;"",_xlfn.XLOOKUP(U12231,AnswerOptionKEY!$L$6:$L$17,AnswerOptionKEY!$M$6:$M$17),"")</f>
        <v>CONFIRMED COPPER</v>
      </c>
      <c r="W12231" s="291" t="s">
        <v>456</v>
      </c>
      <c r="X12231" s="79">
        <v>2019</v>
      </c>
      <c r="Y12231" s="80">
        <v>45043</v>
      </c>
      <c r="Z12231" s="79" t="s">
        <v>411</v>
      </c>
      <c r="AA12231" s="79" t="s">
        <v>401</v>
      </c>
      <c r="AB12231" s="311" t="str" cm="1">
        <f t="array" ref="AB12231">IF(OR(L12231 = "CL",U12231 ="CL"),"Lead",IF(AND(OR(L12231={"UN","UL","UX","CG","CC","PL","DI","IL","IU","OT"}),OR(U12231={"UN","UL","UX"}))=TRUE,"Lead Status Unknown",IF(AND(OR(L12231={"UN","UL","UX"}),OR(U12231={"CC","PL","DI","IL","IU","OT"}))=TRUE,"Lead Status Unknown",IF(AND(OR(L12231={"CG","CC","PL","DI","IL","IU","OT"}),OR(U12231={"CC","PL","DI","IL","IU","OT"}))=TRUE,"Non-Lead",IF(AND(OR(L12231={"UN","UL","UX"}),OR(U12231={"CG","GR"}))=TRUE,"GRR",IF(AND(OR(L12231={"CG","CC","PL","DI","IL","IU","OT"}),N12231="N",OR(U12231={"CG","GR"}))=TRUE,"Non-Lead",IF(AND(OR(L12231={"CG","CC","PL","DI","IL","IU","OT"}),OR(N12231={"Y","U"}),OR(U12231={"CG","GR"}))=TRUE,"GRR","")))))))</f>
        <v>Non-Lead</v>
      </c>
      <c r="AC12231" s="81"/>
      <c r="AE12231" s="79" t="s">
        <v>397</v>
      </c>
      <c r="AF12231" s="79">
        <v>1</v>
      </c>
      <c r="AG12231" s="79" t="s">
        <v>432</v>
      </c>
      <c r="AH12231" s="79" t="s">
        <v>485</v>
      </c>
      <c r="AI12231" s="79" t="s">
        <v>485</v>
      </c>
      <c r="AJ12231" s="79">
        <v>1</v>
      </c>
      <c r="AK12231" s="80"/>
      <c r="AL12231" s="79" t="s">
        <v>509</v>
      </c>
      <c r="AM12231" s="81"/>
      <c r="AO12231" s="78"/>
      <c r="AP12231" s="78"/>
    </row>
    <row r="12232" spans="1:43">
      <c r="A12232" s="81" t="s">
        <v>24834</v>
      </c>
      <c r="B12232" s="78"/>
      <c r="C12232" s="81" t="s">
        <v>24835</v>
      </c>
      <c r="D12232" s="78" t="s">
        <v>228</v>
      </c>
      <c r="E12232" s="78" t="s">
        <v>230</v>
      </c>
      <c r="F12232" s="78"/>
      <c r="G12232" s="79" t="s">
        <v>405</v>
      </c>
      <c r="H12232" s="300" t="str">
        <f>IF(G12232&lt;&gt;"",_xlfn.XLOOKUP(G12232,AnswerOptionKEY!$F$6:$F$13,AnswerOptionKEY!$G$6:$G$13),"")</f>
        <v>CONFIRMED COPPER</v>
      </c>
      <c r="I12232" s="79">
        <v>2019</v>
      </c>
      <c r="J12232" s="79" t="s">
        <v>401</v>
      </c>
      <c r="K12232" s="287" t="s">
        <v>554</v>
      </c>
      <c r="L12232" s="79" t="s">
        <v>405</v>
      </c>
      <c r="M12232" s="305" t="str">
        <f>IF(L12232&lt;&gt;"",_xlfn.XLOOKUP(L12232,AnswerOptionKEY!$J$6:$J$16,AnswerOptionKEY!$K$6:$K$16),"")</f>
        <v>CONFIRMED COPPER</v>
      </c>
      <c r="N12232" s="79" t="s">
        <v>401</v>
      </c>
      <c r="O12232" s="291" t="s">
        <v>456</v>
      </c>
      <c r="P12232" s="79">
        <v>2019</v>
      </c>
      <c r="Q12232" s="80">
        <v>45043</v>
      </c>
      <c r="R12232" s="79" t="s">
        <v>411</v>
      </c>
      <c r="S12232" s="79" t="s">
        <v>401</v>
      </c>
      <c r="T12232" s="79" t="s">
        <v>555</v>
      </c>
      <c r="U12232" s="79" t="s">
        <v>405</v>
      </c>
      <c r="V12232" s="308" t="str">
        <f>IF(U12232&lt;&gt;"",_xlfn.XLOOKUP(U12232,AnswerOptionKEY!$L$6:$L$17,AnswerOptionKEY!$M$6:$M$17),"")</f>
        <v>CONFIRMED COPPER</v>
      </c>
      <c r="W12232" s="291" t="s">
        <v>456</v>
      </c>
      <c r="X12232" s="79">
        <v>2019</v>
      </c>
      <c r="Y12232" s="80">
        <v>45043</v>
      </c>
      <c r="Z12232" s="79" t="s">
        <v>411</v>
      </c>
      <c r="AA12232" s="79" t="s">
        <v>401</v>
      </c>
      <c r="AB12232" s="311" t="str" cm="1">
        <f t="array" ref="AB12232">IF(OR(L12232 = "CL",U12232 ="CL"),"Lead",IF(AND(OR(L12232={"UN","UL","UX","CG","CC","PL","DI","IL","IU","OT"}),OR(U12232={"UN","UL","UX"}))=TRUE,"Lead Status Unknown",IF(AND(OR(L12232={"UN","UL","UX"}),OR(U12232={"CC","PL","DI","IL","IU","OT"}))=TRUE,"Lead Status Unknown",IF(AND(OR(L12232={"CG","CC","PL","DI","IL","IU","OT"}),OR(U12232={"CC","PL","DI","IL","IU","OT"}))=TRUE,"Non-Lead",IF(AND(OR(L12232={"UN","UL","UX"}),OR(U12232={"CG","GR"}))=TRUE,"GRR",IF(AND(OR(L12232={"CG","CC","PL","DI","IL","IU","OT"}),N12232="N",OR(U12232={"CG","GR"}))=TRUE,"Non-Lead",IF(AND(OR(L12232={"CG","CC","PL","DI","IL","IU","OT"}),OR(N12232={"Y","U"}),OR(U12232={"CG","GR"}))=TRUE,"GRR","")))))))</f>
        <v>Non-Lead</v>
      </c>
      <c r="AC12232" s="81"/>
      <c r="AE12232" s="79" t="s">
        <v>397</v>
      </c>
      <c r="AF12232" s="79">
        <v>1</v>
      </c>
      <c r="AG12232" s="79" t="s">
        <v>432</v>
      </c>
      <c r="AH12232" s="79" t="s">
        <v>485</v>
      </c>
      <c r="AI12232" s="79" t="s">
        <v>485</v>
      </c>
      <c r="AJ12232" s="79">
        <v>1</v>
      </c>
      <c r="AK12232" s="80"/>
      <c r="AL12232" s="79" t="s">
        <v>509</v>
      </c>
      <c r="AM12232" s="81"/>
      <c r="AO12232" s="78"/>
      <c r="AP12232" s="78"/>
    </row>
    <row r="12233" spans="1:43">
      <c r="A12233" s="81" t="s">
        <v>24836</v>
      </c>
      <c r="B12233" s="78"/>
      <c r="C12233" s="81" t="s">
        <v>24837</v>
      </c>
      <c r="D12233" s="78" t="s">
        <v>228</v>
      </c>
      <c r="E12233" s="78" t="s">
        <v>230</v>
      </c>
      <c r="F12233" s="78"/>
      <c r="G12233" s="79" t="s">
        <v>405</v>
      </c>
      <c r="H12233" s="300" t="str">
        <f>IF(G12233&lt;&gt;"",_xlfn.XLOOKUP(G12233,AnswerOptionKEY!$F$6:$F$13,AnswerOptionKEY!$G$6:$G$13),"")</f>
        <v>CONFIRMED COPPER</v>
      </c>
      <c r="I12233" s="79">
        <v>2019</v>
      </c>
      <c r="J12233" s="79" t="s">
        <v>401</v>
      </c>
      <c r="K12233" s="287" t="s">
        <v>554</v>
      </c>
      <c r="L12233" s="79" t="s">
        <v>405</v>
      </c>
      <c r="M12233" s="305" t="str">
        <f>IF(L12233&lt;&gt;"",_xlfn.XLOOKUP(L12233,AnswerOptionKEY!$J$6:$J$16,AnswerOptionKEY!$K$6:$K$16),"")</f>
        <v>CONFIRMED COPPER</v>
      </c>
      <c r="N12233" s="79" t="s">
        <v>401</v>
      </c>
      <c r="O12233" s="291" t="s">
        <v>456</v>
      </c>
      <c r="P12233" s="79">
        <v>2019</v>
      </c>
      <c r="Q12233" s="80">
        <v>45043</v>
      </c>
      <c r="R12233" s="79" t="s">
        <v>411</v>
      </c>
      <c r="S12233" s="79" t="s">
        <v>401</v>
      </c>
      <c r="T12233" s="79" t="s">
        <v>555</v>
      </c>
      <c r="U12233" s="79" t="s">
        <v>405</v>
      </c>
      <c r="V12233" s="308" t="str">
        <f>IF(U12233&lt;&gt;"",_xlfn.XLOOKUP(U12233,AnswerOptionKEY!$L$6:$L$17,AnswerOptionKEY!$M$6:$M$17),"")</f>
        <v>CONFIRMED COPPER</v>
      </c>
      <c r="W12233" s="291" t="s">
        <v>456</v>
      </c>
      <c r="X12233" s="79">
        <v>2019</v>
      </c>
      <c r="Y12233" s="80">
        <v>45043</v>
      </c>
      <c r="Z12233" s="79" t="s">
        <v>411</v>
      </c>
      <c r="AA12233" s="79" t="s">
        <v>401</v>
      </c>
      <c r="AB12233" s="311" t="str" cm="1">
        <f t="array" ref="AB12233">IF(OR(L12233 = "CL",U12233 ="CL"),"Lead",IF(AND(OR(L12233={"UN","UL","UX","CG","CC","PL","DI","IL","IU","OT"}),OR(U12233={"UN","UL","UX"}))=TRUE,"Lead Status Unknown",IF(AND(OR(L12233={"UN","UL","UX"}),OR(U12233={"CC","PL","DI","IL","IU","OT"}))=TRUE,"Lead Status Unknown",IF(AND(OR(L12233={"CG","CC","PL","DI","IL","IU","OT"}),OR(U12233={"CC","PL","DI","IL","IU","OT"}))=TRUE,"Non-Lead",IF(AND(OR(L12233={"UN","UL","UX"}),OR(U12233={"CG","GR"}))=TRUE,"GRR",IF(AND(OR(L12233={"CG","CC","PL","DI","IL","IU","OT"}),N12233="N",OR(U12233={"CG","GR"}))=TRUE,"Non-Lead",IF(AND(OR(L12233={"CG","CC","PL","DI","IL","IU","OT"}),OR(N12233={"Y","U"}),OR(U12233={"CG","GR"}))=TRUE,"GRR","")))))))</f>
        <v>Non-Lead</v>
      </c>
      <c r="AC12233" s="81"/>
      <c r="AE12233" s="79" t="s">
        <v>397</v>
      </c>
      <c r="AF12233" s="79">
        <v>1</v>
      </c>
      <c r="AG12233" s="79" t="s">
        <v>432</v>
      </c>
      <c r="AH12233" s="79" t="s">
        <v>485</v>
      </c>
      <c r="AI12233" s="79" t="s">
        <v>485</v>
      </c>
      <c r="AJ12233" s="79">
        <v>1</v>
      </c>
      <c r="AK12233" s="80"/>
      <c r="AL12233" s="79" t="s">
        <v>509</v>
      </c>
      <c r="AM12233" s="81"/>
      <c r="AO12233" s="78"/>
      <c r="AP12233" s="78"/>
    </row>
    <row r="12234" spans="1:43">
      <c r="A12234" s="81" t="s">
        <v>24838</v>
      </c>
      <c r="B12234" s="78"/>
      <c r="C12234" s="81" t="s">
        <v>24839</v>
      </c>
      <c r="D12234" s="78" t="s">
        <v>228</v>
      </c>
      <c r="E12234" s="78" t="s">
        <v>230</v>
      </c>
      <c r="F12234" s="78"/>
      <c r="G12234" s="79" t="s">
        <v>405</v>
      </c>
      <c r="H12234" s="300" t="str">
        <f>IF(G12234&lt;&gt;"",_xlfn.XLOOKUP(G12234,AnswerOptionKEY!$F$6:$F$13,AnswerOptionKEY!$G$6:$G$13),"")</f>
        <v>CONFIRMED COPPER</v>
      </c>
      <c r="I12234" s="79">
        <v>1960</v>
      </c>
      <c r="J12234" s="79" t="s">
        <v>401</v>
      </c>
      <c r="K12234" s="287" t="s">
        <v>554</v>
      </c>
      <c r="L12234" s="79" t="s">
        <v>405</v>
      </c>
      <c r="M12234" s="305" t="str">
        <f>IF(L12234&lt;&gt;"",_xlfn.XLOOKUP(L12234,AnswerOptionKEY!$J$6:$J$16,AnswerOptionKEY!$K$6:$K$16),"")</f>
        <v>CONFIRMED COPPER</v>
      </c>
      <c r="N12234" s="79" t="s">
        <v>401</v>
      </c>
      <c r="O12234" s="291" t="s">
        <v>456</v>
      </c>
      <c r="P12234" s="79">
        <v>1960</v>
      </c>
      <c r="Q12234" s="80">
        <v>45043</v>
      </c>
      <c r="R12234" s="79" t="s">
        <v>411</v>
      </c>
      <c r="S12234" s="79" t="s">
        <v>401</v>
      </c>
      <c r="T12234" s="79" t="s">
        <v>555</v>
      </c>
      <c r="U12234" s="79" t="s">
        <v>405</v>
      </c>
      <c r="V12234" s="308" t="str">
        <f>IF(U12234&lt;&gt;"",_xlfn.XLOOKUP(U12234,AnswerOptionKEY!$L$6:$L$17,AnswerOptionKEY!$M$6:$M$17),"")</f>
        <v>CONFIRMED COPPER</v>
      </c>
      <c r="W12234" s="291" t="s">
        <v>456</v>
      </c>
      <c r="X12234" s="79">
        <v>1960</v>
      </c>
      <c r="Y12234" s="80">
        <v>45043</v>
      </c>
      <c r="Z12234" s="79" t="s">
        <v>411</v>
      </c>
      <c r="AA12234" s="79" t="s">
        <v>401</v>
      </c>
      <c r="AB12234" s="311" t="str" cm="1">
        <f t="array" ref="AB12234">IF(OR(L12234 = "CL",U12234 ="CL"),"Lead",IF(AND(OR(L12234={"UN","UL","UX","CG","CC","PL","DI","IL","IU","OT"}),OR(U12234={"UN","UL","UX"}))=TRUE,"Lead Status Unknown",IF(AND(OR(L12234={"UN","UL","UX"}),OR(U12234={"CC","PL","DI","IL","IU","OT"}))=TRUE,"Lead Status Unknown",IF(AND(OR(L12234={"CG","CC","PL","DI","IL","IU","OT"}),OR(U12234={"CC","PL","DI","IL","IU","OT"}))=TRUE,"Non-Lead",IF(AND(OR(L12234={"UN","UL","UX"}),OR(U12234={"CG","GR"}))=TRUE,"GRR",IF(AND(OR(L12234={"CG","CC","PL","DI","IL","IU","OT"}),N12234="N",OR(U12234={"CG","GR"}))=TRUE,"Non-Lead",IF(AND(OR(L12234={"CG","CC","PL","DI","IL","IU","OT"}),OR(N12234={"Y","U"}),OR(U12234={"CG","GR"}))=TRUE,"GRR","")))))))</f>
        <v>Non-Lead</v>
      </c>
      <c r="AC12234" s="81"/>
      <c r="AE12234" s="79" t="s">
        <v>397</v>
      </c>
      <c r="AF12234" s="79">
        <v>1</v>
      </c>
      <c r="AG12234" s="79" t="s">
        <v>432</v>
      </c>
      <c r="AH12234" s="79" t="s">
        <v>405</v>
      </c>
      <c r="AI12234" s="79" t="s">
        <v>405</v>
      </c>
      <c r="AJ12234" s="79">
        <v>1</v>
      </c>
      <c r="AK12234" s="80"/>
      <c r="AL12234" s="79" t="s">
        <v>445</v>
      </c>
      <c r="AM12234" s="81"/>
      <c r="AO12234" s="78"/>
      <c r="AP12234" s="78"/>
    </row>
    <row r="12235" spans="1:43">
      <c r="A12235" s="81" t="s">
        <v>24840</v>
      </c>
      <c r="B12235" s="78"/>
      <c r="C12235" s="81" t="s">
        <v>24841</v>
      </c>
      <c r="D12235" s="78" t="s">
        <v>228</v>
      </c>
      <c r="E12235" s="78" t="s">
        <v>230</v>
      </c>
      <c r="F12235" s="78"/>
      <c r="G12235" s="79" t="s">
        <v>405</v>
      </c>
      <c r="H12235" s="300" t="str">
        <f>IF(G12235&lt;&gt;"",_xlfn.XLOOKUP(G12235,AnswerOptionKEY!$F$6:$F$13,AnswerOptionKEY!$G$6:$G$13),"")</f>
        <v>CONFIRMED COPPER</v>
      </c>
      <c r="I12235" s="79">
        <v>1960</v>
      </c>
      <c r="J12235" s="79" t="s">
        <v>401</v>
      </c>
      <c r="K12235" s="287" t="s">
        <v>554</v>
      </c>
      <c r="L12235" s="79" t="s">
        <v>405</v>
      </c>
      <c r="M12235" s="305" t="str">
        <f>IF(L12235&lt;&gt;"",_xlfn.XLOOKUP(L12235,AnswerOptionKEY!$J$6:$J$16,AnswerOptionKEY!$K$6:$K$16),"")</f>
        <v>CONFIRMED COPPER</v>
      </c>
      <c r="N12235" s="79" t="s">
        <v>401</v>
      </c>
      <c r="O12235" s="291" t="s">
        <v>456</v>
      </c>
      <c r="P12235" s="79">
        <v>1960</v>
      </c>
      <c r="Q12235" s="80">
        <v>45043</v>
      </c>
      <c r="R12235" s="79" t="s">
        <v>411</v>
      </c>
      <c r="S12235" s="79" t="s">
        <v>401</v>
      </c>
      <c r="T12235" s="79" t="s">
        <v>555</v>
      </c>
      <c r="U12235" s="79" t="s">
        <v>405</v>
      </c>
      <c r="V12235" s="308" t="str">
        <f>IF(U12235&lt;&gt;"",_xlfn.XLOOKUP(U12235,AnswerOptionKEY!$L$6:$L$17,AnswerOptionKEY!$M$6:$M$17),"")</f>
        <v>CONFIRMED COPPER</v>
      </c>
      <c r="W12235" s="291" t="s">
        <v>456</v>
      </c>
      <c r="X12235" s="79">
        <v>1960</v>
      </c>
      <c r="Y12235" s="80">
        <v>45043</v>
      </c>
      <c r="Z12235" s="79" t="s">
        <v>411</v>
      </c>
      <c r="AA12235" s="79" t="s">
        <v>401</v>
      </c>
      <c r="AB12235" s="311" t="str" cm="1">
        <f t="array" ref="AB12235">IF(OR(L12235 = "CL",U12235 ="CL"),"Lead",IF(AND(OR(L12235={"UN","UL","UX","CG","CC","PL","DI","IL","IU","OT"}),OR(U12235={"UN","UL","UX"}))=TRUE,"Lead Status Unknown",IF(AND(OR(L12235={"UN","UL","UX"}),OR(U12235={"CC","PL","DI","IL","IU","OT"}))=TRUE,"Lead Status Unknown",IF(AND(OR(L12235={"CG","CC","PL","DI","IL","IU","OT"}),OR(U12235={"CC","PL","DI","IL","IU","OT"}))=TRUE,"Non-Lead",IF(AND(OR(L12235={"UN","UL","UX"}),OR(U12235={"CG","GR"}))=TRUE,"GRR",IF(AND(OR(L12235={"CG","CC","PL","DI","IL","IU","OT"}),N12235="N",OR(U12235={"CG","GR"}))=TRUE,"Non-Lead",IF(AND(OR(L12235={"CG","CC","PL","DI","IL","IU","OT"}),OR(N12235={"Y","U"}),OR(U12235={"CG","GR"}))=TRUE,"GRR","")))))))</f>
        <v>Non-Lead</v>
      </c>
      <c r="AC12235" s="81"/>
      <c r="AE12235" s="79" t="s">
        <v>397</v>
      </c>
      <c r="AF12235" s="79">
        <v>1</v>
      </c>
      <c r="AG12235" s="79" t="s">
        <v>432</v>
      </c>
      <c r="AH12235" s="79" t="s">
        <v>485</v>
      </c>
      <c r="AI12235" s="79" t="s">
        <v>485</v>
      </c>
      <c r="AJ12235" s="79">
        <v>1</v>
      </c>
      <c r="AK12235" s="80"/>
      <c r="AL12235" s="79" t="s">
        <v>509</v>
      </c>
      <c r="AM12235" s="81"/>
      <c r="AO12235" s="78"/>
      <c r="AP12235" s="78"/>
    </row>
    <row r="12236" spans="1:43">
      <c r="A12236" s="81" t="s">
        <v>24842</v>
      </c>
      <c r="B12236" s="78"/>
      <c r="C12236" s="81" t="s">
        <v>24843</v>
      </c>
      <c r="D12236" s="78" t="s">
        <v>228</v>
      </c>
      <c r="E12236" s="78" t="s">
        <v>230</v>
      </c>
      <c r="F12236" s="78"/>
      <c r="G12236" s="79" t="s">
        <v>405</v>
      </c>
      <c r="H12236" s="300" t="str">
        <f>IF(G12236&lt;&gt;"",_xlfn.XLOOKUP(G12236,AnswerOptionKEY!$F$6:$F$13,AnswerOptionKEY!$G$6:$G$13),"")</f>
        <v>CONFIRMED COPPER</v>
      </c>
      <c r="I12236" s="79">
        <v>1960</v>
      </c>
      <c r="J12236" s="79" t="s">
        <v>401</v>
      </c>
      <c r="K12236" s="287" t="s">
        <v>554</v>
      </c>
      <c r="L12236" s="79" t="s">
        <v>405</v>
      </c>
      <c r="M12236" s="305" t="str">
        <f>IF(L12236&lt;&gt;"",_xlfn.XLOOKUP(L12236,AnswerOptionKEY!$J$6:$J$16,AnswerOptionKEY!$K$6:$K$16),"")</f>
        <v>CONFIRMED COPPER</v>
      </c>
      <c r="N12236" s="79" t="s">
        <v>401</v>
      </c>
      <c r="O12236" s="291" t="s">
        <v>456</v>
      </c>
      <c r="P12236" s="79">
        <v>1960</v>
      </c>
      <c r="Q12236" s="80">
        <v>45043</v>
      </c>
      <c r="R12236" s="79" t="s">
        <v>411</v>
      </c>
      <c r="S12236" s="79" t="s">
        <v>401</v>
      </c>
      <c r="T12236" s="79" t="s">
        <v>555</v>
      </c>
      <c r="U12236" s="79" t="s">
        <v>405</v>
      </c>
      <c r="V12236" s="308" t="str">
        <f>IF(U12236&lt;&gt;"",_xlfn.XLOOKUP(U12236,AnswerOptionKEY!$L$6:$L$17,AnswerOptionKEY!$M$6:$M$17),"")</f>
        <v>CONFIRMED COPPER</v>
      </c>
      <c r="W12236" s="291" t="s">
        <v>456</v>
      </c>
      <c r="X12236" s="79">
        <v>1960</v>
      </c>
      <c r="Y12236" s="80">
        <v>45043</v>
      </c>
      <c r="Z12236" s="79" t="s">
        <v>411</v>
      </c>
      <c r="AA12236" s="79" t="s">
        <v>401</v>
      </c>
      <c r="AB12236" s="311" t="str" cm="1">
        <f t="array" ref="AB12236">IF(OR(L12236 = "CL",U12236 ="CL"),"Lead",IF(AND(OR(L12236={"UN","UL","UX","CG","CC","PL","DI","IL","IU","OT"}),OR(U12236={"UN","UL","UX"}))=TRUE,"Lead Status Unknown",IF(AND(OR(L12236={"UN","UL","UX"}),OR(U12236={"CC","PL","DI","IL","IU","OT"}))=TRUE,"Lead Status Unknown",IF(AND(OR(L12236={"CG","CC","PL","DI","IL","IU","OT"}),OR(U12236={"CC","PL","DI","IL","IU","OT"}))=TRUE,"Non-Lead",IF(AND(OR(L12236={"UN","UL","UX"}),OR(U12236={"CG","GR"}))=TRUE,"GRR",IF(AND(OR(L12236={"CG","CC","PL","DI","IL","IU","OT"}),N12236="N",OR(U12236={"CG","GR"}))=TRUE,"Non-Lead",IF(AND(OR(L12236={"CG","CC","PL","DI","IL","IU","OT"}),OR(N12236={"Y","U"}),OR(U12236={"CG","GR"}))=TRUE,"GRR","")))))))</f>
        <v>Non-Lead</v>
      </c>
      <c r="AC12236" s="81"/>
      <c r="AE12236" s="79" t="s">
        <v>397</v>
      </c>
      <c r="AF12236" s="79">
        <v>1</v>
      </c>
      <c r="AG12236" s="79" t="s">
        <v>432</v>
      </c>
      <c r="AH12236" s="79" t="s">
        <v>485</v>
      </c>
      <c r="AI12236" s="79" t="s">
        <v>485</v>
      </c>
      <c r="AJ12236" s="79">
        <v>1</v>
      </c>
      <c r="AK12236" s="80"/>
      <c r="AL12236" s="79" t="s">
        <v>509</v>
      </c>
      <c r="AM12236" s="81"/>
      <c r="AO12236" s="78"/>
      <c r="AP12236" s="78"/>
    </row>
    <row r="12237" spans="1:43">
      <c r="A12237" s="81" t="s">
        <v>24844</v>
      </c>
      <c r="B12237" s="78"/>
      <c r="C12237" s="81" t="s">
        <v>24845</v>
      </c>
      <c r="D12237" s="78" t="s">
        <v>228</v>
      </c>
      <c r="E12237" s="78" t="s">
        <v>230</v>
      </c>
      <c r="F12237" s="78"/>
      <c r="G12237" s="79" t="s">
        <v>405</v>
      </c>
      <c r="H12237" s="300" t="str">
        <f>IF(G12237&lt;&gt;"",_xlfn.XLOOKUP(G12237,AnswerOptionKEY!$F$6:$F$13,AnswerOptionKEY!$G$6:$G$13),"")</f>
        <v>CONFIRMED COPPER</v>
      </c>
      <c r="I12237" s="79">
        <v>1960</v>
      </c>
      <c r="J12237" s="79" t="s">
        <v>401</v>
      </c>
      <c r="K12237" s="287" t="s">
        <v>554</v>
      </c>
      <c r="L12237" s="79" t="s">
        <v>405</v>
      </c>
      <c r="M12237" s="305" t="str">
        <f>IF(L12237&lt;&gt;"",_xlfn.XLOOKUP(L12237,AnswerOptionKEY!$J$6:$J$16,AnswerOptionKEY!$K$6:$K$16),"")</f>
        <v>CONFIRMED COPPER</v>
      </c>
      <c r="N12237" s="79" t="s">
        <v>401</v>
      </c>
      <c r="O12237" s="291" t="s">
        <v>456</v>
      </c>
      <c r="P12237" s="79">
        <v>1960</v>
      </c>
      <c r="Q12237" s="80">
        <v>45043</v>
      </c>
      <c r="R12237" s="79" t="s">
        <v>411</v>
      </c>
      <c r="S12237" s="79" t="s">
        <v>401</v>
      </c>
      <c r="T12237" s="79" t="s">
        <v>555</v>
      </c>
      <c r="U12237" s="79" t="s">
        <v>405</v>
      </c>
      <c r="V12237" s="308" t="str">
        <f>IF(U12237&lt;&gt;"",_xlfn.XLOOKUP(U12237,AnswerOptionKEY!$L$6:$L$17,AnswerOptionKEY!$M$6:$M$17),"")</f>
        <v>CONFIRMED COPPER</v>
      </c>
      <c r="W12237" s="291" t="s">
        <v>456</v>
      </c>
      <c r="X12237" s="79">
        <v>1960</v>
      </c>
      <c r="Y12237" s="80">
        <v>45043</v>
      </c>
      <c r="Z12237" s="79" t="s">
        <v>411</v>
      </c>
      <c r="AA12237" s="79" t="s">
        <v>401</v>
      </c>
      <c r="AB12237" s="311" t="str" cm="1">
        <f t="array" ref="AB12237">IF(OR(L12237 = "CL",U12237 ="CL"),"Lead",IF(AND(OR(L12237={"UN","UL","UX","CG","CC","PL","DI","IL","IU","OT"}),OR(U12237={"UN","UL","UX"}))=TRUE,"Lead Status Unknown",IF(AND(OR(L12237={"UN","UL","UX"}),OR(U12237={"CC","PL","DI","IL","IU","OT"}))=TRUE,"Lead Status Unknown",IF(AND(OR(L12237={"CG","CC","PL","DI","IL","IU","OT"}),OR(U12237={"CC","PL","DI","IL","IU","OT"}))=TRUE,"Non-Lead",IF(AND(OR(L12237={"UN","UL","UX"}),OR(U12237={"CG","GR"}))=TRUE,"GRR",IF(AND(OR(L12237={"CG","CC","PL","DI","IL","IU","OT"}),N12237="N",OR(U12237={"CG","GR"}))=TRUE,"Non-Lead",IF(AND(OR(L12237={"CG","CC","PL","DI","IL","IU","OT"}),OR(N12237={"Y","U"}),OR(U12237={"CG","GR"}))=TRUE,"GRR","")))))))</f>
        <v>Non-Lead</v>
      </c>
      <c r="AC12237" s="81"/>
      <c r="AE12237" s="79" t="s">
        <v>397</v>
      </c>
      <c r="AF12237" s="79">
        <v>1</v>
      </c>
      <c r="AG12237" s="79" t="s">
        <v>432</v>
      </c>
      <c r="AH12237" s="79" t="s">
        <v>485</v>
      </c>
      <c r="AI12237" s="79" t="s">
        <v>485</v>
      </c>
      <c r="AJ12237" s="79">
        <v>1</v>
      </c>
      <c r="AK12237" s="80"/>
      <c r="AL12237" s="79" t="s">
        <v>509</v>
      </c>
      <c r="AM12237" s="81"/>
      <c r="AO12237" s="78"/>
      <c r="AP12237" s="78"/>
    </row>
    <row r="12238" spans="1:43">
      <c r="A12238" s="81" t="s">
        <v>24846</v>
      </c>
      <c r="B12238" s="78"/>
      <c r="C12238" s="81" t="s">
        <v>24847</v>
      </c>
      <c r="D12238" s="78" t="s">
        <v>228</v>
      </c>
      <c r="E12238" s="78" t="s">
        <v>230</v>
      </c>
      <c r="F12238" s="78"/>
      <c r="G12238" s="79" t="s">
        <v>405</v>
      </c>
      <c r="H12238" s="300" t="str">
        <f>IF(G12238&lt;&gt;"",_xlfn.XLOOKUP(G12238,AnswerOptionKEY!$F$6:$F$13,AnswerOptionKEY!$G$6:$G$13),"")</f>
        <v>CONFIRMED COPPER</v>
      </c>
      <c r="I12238" s="79">
        <v>1961</v>
      </c>
      <c r="J12238" s="79" t="s">
        <v>401</v>
      </c>
      <c r="K12238" s="287" t="s">
        <v>554</v>
      </c>
      <c r="L12238" s="79" t="s">
        <v>405</v>
      </c>
      <c r="M12238" s="305" t="str">
        <f>IF(L12238&lt;&gt;"",_xlfn.XLOOKUP(L12238,AnswerOptionKEY!$J$6:$J$16,AnswerOptionKEY!$K$6:$K$16),"")</f>
        <v>CONFIRMED COPPER</v>
      </c>
      <c r="N12238" s="79" t="s">
        <v>401</v>
      </c>
      <c r="O12238" s="291" t="s">
        <v>456</v>
      </c>
      <c r="P12238" s="79">
        <v>1961</v>
      </c>
      <c r="Q12238" s="80">
        <v>45043</v>
      </c>
      <c r="R12238" s="79" t="s">
        <v>411</v>
      </c>
      <c r="S12238" s="79" t="s">
        <v>401</v>
      </c>
      <c r="T12238" s="79" t="s">
        <v>555</v>
      </c>
      <c r="U12238" s="79" t="s">
        <v>405</v>
      </c>
      <c r="V12238" s="308" t="str">
        <f>IF(U12238&lt;&gt;"",_xlfn.XLOOKUP(U12238,AnswerOptionKEY!$L$6:$L$17,AnswerOptionKEY!$M$6:$M$17),"")</f>
        <v>CONFIRMED COPPER</v>
      </c>
      <c r="W12238" s="291" t="s">
        <v>456</v>
      </c>
      <c r="X12238" s="79">
        <v>1961</v>
      </c>
      <c r="Y12238" s="80">
        <v>45043</v>
      </c>
      <c r="Z12238" s="79" t="s">
        <v>411</v>
      </c>
      <c r="AA12238" s="79" t="s">
        <v>401</v>
      </c>
      <c r="AB12238" s="311" t="str" cm="1">
        <f t="array" ref="AB12238">IF(OR(L12238 = "CL",U12238 ="CL"),"Lead",IF(AND(OR(L12238={"UN","UL","UX","CG","CC","PL","DI","IL","IU","OT"}),OR(U12238={"UN","UL","UX"}))=TRUE,"Lead Status Unknown",IF(AND(OR(L12238={"UN","UL","UX"}),OR(U12238={"CC","PL","DI","IL","IU","OT"}))=TRUE,"Lead Status Unknown",IF(AND(OR(L12238={"CG","CC","PL","DI","IL","IU","OT"}),OR(U12238={"CC","PL","DI","IL","IU","OT"}))=TRUE,"Non-Lead",IF(AND(OR(L12238={"UN","UL","UX"}),OR(U12238={"CG","GR"}))=TRUE,"GRR",IF(AND(OR(L12238={"CG","CC","PL","DI","IL","IU","OT"}),N12238="N",OR(U12238={"CG","GR"}))=TRUE,"Non-Lead",IF(AND(OR(L12238={"CG","CC","PL","DI","IL","IU","OT"}),OR(N12238={"Y","U"}),OR(U12238={"CG","GR"}))=TRUE,"GRR","")))))))</f>
        <v>Non-Lead</v>
      </c>
      <c r="AC12238" s="81"/>
      <c r="AE12238" s="79" t="s">
        <v>397</v>
      </c>
      <c r="AF12238" s="79">
        <v>1</v>
      </c>
      <c r="AG12238" s="79" t="s">
        <v>432</v>
      </c>
      <c r="AH12238" s="79" t="s">
        <v>485</v>
      </c>
      <c r="AI12238" s="79" t="s">
        <v>485</v>
      </c>
      <c r="AJ12238" s="79">
        <v>1</v>
      </c>
      <c r="AK12238" s="80"/>
      <c r="AL12238" s="79" t="s">
        <v>509</v>
      </c>
      <c r="AM12238" s="81"/>
      <c r="AO12238" s="78"/>
      <c r="AP12238" s="78"/>
    </row>
    <row r="12239" spans="1:43">
      <c r="A12239" s="81" t="s">
        <v>24848</v>
      </c>
      <c r="B12239" s="78"/>
      <c r="C12239" s="81" t="s">
        <v>24849</v>
      </c>
      <c r="D12239" s="78" t="s">
        <v>228</v>
      </c>
      <c r="E12239" s="78" t="s">
        <v>230</v>
      </c>
      <c r="F12239" s="78"/>
      <c r="G12239" s="79" t="s">
        <v>405</v>
      </c>
      <c r="H12239" s="300" t="str">
        <f>IF(G12239&lt;&gt;"",_xlfn.XLOOKUP(G12239,AnswerOptionKEY!$F$6:$F$13,AnswerOptionKEY!$G$6:$G$13),"")</f>
        <v>CONFIRMED COPPER</v>
      </c>
      <c r="I12239" s="79">
        <v>1961</v>
      </c>
      <c r="J12239" s="79" t="s">
        <v>401</v>
      </c>
      <c r="K12239" s="287" t="s">
        <v>554</v>
      </c>
      <c r="L12239" s="79" t="s">
        <v>405</v>
      </c>
      <c r="M12239" s="305" t="str">
        <f>IF(L12239&lt;&gt;"",_xlfn.XLOOKUP(L12239,AnswerOptionKEY!$J$6:$J$16,AnswerOptionKEY!$K$6:$K$16),"")</f>
        <v>CONFIRMED COPPER</v>
      </c>
      <c r="N12239" s="79" t="s">
        <v>401</v>
      </c>
      <c r="O12239" s="291" t="s">
        <v>456</v>
      </c>
      <c r="P12239" s="79">
        <v>1961</v>
      </c>
      <c r="Q12239" s="80">
        <v>45043</v>
      </c>
      <c r="R12239" s="79" t="s">
        <v>411</v>
      </c>
      <c r="S12239" s="79" t="s">
        <v>401</v>
      </c>
      <c r="T12239" s="79" t="s">
        <v>555</v>
      </c>
      <c r="U12239" s="79" t="s">
        <v>405</v>
      </c>
      <c r="V12239" s="308" t="str">
        <f>IF(U12239&lt;&gt;"",_xlfn.XLOOKUP(U12239,AnswerOptionKEY!$L$6:$L$17,AnswerOptionKEY!$M$6:$M$17),"")</f>
        <v>CONFIRMED COPPER</v>
      </c>
      <c r="W12239" s="291" t="s">
        <v>456</v>
      </c>
      <c r="X12239" s="79">
        <v>1961</v>
      </c>
      <c r="Y12239" s="80">
        <v>45043</v>
      </c>
      <c r="Z12239" s="79" t="s">
        <v>411</v>
      </c>
      <c r="AA12239" s="79" t="s">
        <v>401</v>
      </c>
      <c r="AB12239" s="311" t="str" cm="1">
        <f t="array" ref="AB12239">IF(OR(L12239 = "CL",U12239 ="CL"),"Lead",IF(AND(OR(L12239={"UN","UL","UX","CG","CC","PL","DI","IL","IU","OT"}),OR(U12239={"UN","UL","UX"}))=TRUE,"Lead Status Unknown",IF(AND(OR(L12239={"UN","UL","UX"}),OR(U12239={"CC","PL","DI","IL","IU","OT"}))=TRUE,"Lead Status Unknown",IF(AND(OR(L12239={"CG","CC","PL","DI","IL","IU","OT"}),OR(U12239={"CC","PL","DI","IL","IU","OT"}))=TRUE,"Non-Lead",IF(AND(OR(L12239={"UN","UL","UX"}),OR(U12239={"CG","GR"}))=TRUE,"GRR",IF(AND(OR(L12239={"CG","CC","PL","DI","IL","IU","OT"}),N12239="N",OR(U12239={"CG","GR"}))=TRUE,"Non-Lead",IF(AND(OR(L12239={"CG","CC","PL","DI","IL","IU","OT"}),OR(N12239={"Y","U"}),OR(U12239={"CG","GR"}))=TRUE,"GRR","")))))))</f>
        <v>Non-Lead</v>
      </c>
      <c r="AC12239" s="81"/>
      <c r="AE12239" s="79" t="s">
        <v>397</v>
      </c>
      <c r="AF12239" s="79">
        <v>1</v>
      </c>
      <c r="AG12239" s="79" t="s">
        <v>432</v>
      </c>
      <c r="AH12239" s="79" t="s">
        <v>485</v>
      </c>
      <c r="AI12239" s="79" t="s">
        <v>485</v>
      </c>
      <c r="AJ12239" s="79">
        <v>1</v>
      </c>
      <c r="AK12239" s="80"/>
      <c r="AL12239" s="79" t="s">
        <v>509</v>
      </c>
      <c r="AM12239" s="81"/>
      <c r="AO12239" s="78"/>
      <c r="AP12239" s="78"/>
    </row>
    <row r="12240" spans="1:43">
      <c r="A12240" s="81" t="s">
        <v>24850</v>
      </c>
      <c r="B12240" s="78"/>
      <c r="C12240" s="81" t="s">
        <v>24851</v>
      </c>
      <c r="D12240" s="78" t="s">
        <v>228</v>
      </c>
      <c r="E12240" s="78" t="s">
        <v>230</v>
      </c>
      <c r="F12240" s="78"/>
      <c r="G12240" s="79" t="s">
        <v>405</v>
      </c>
      <c r="H12240" s="300" t="str">
        <f>IF(G12240&lt;&gt;"",_xlfn.XLOOKUP(G12240,AnswerOptionKEY!$F$6:$F$13,AnswerOptionKEY!$G$6:$G$13),"")</f>
        <v>CONFIRMED COPPER</v>
      </c>
      <c r="I12240" s="79">
        <v>1961</v>
      </c>
      <c r="J12240" s="79" t="s">
        <v>401</v>
      </c>
      <c r="K12240" s="287" t="s">
        <v>554</v>
      </c>
      <c r="L12240" s="79" t="s">
        <v>405</v>
      </c>
      <c r="M12240" s="305" t="str">
        <f>IF(L12240&lt;&gt;"",_xlfn.XLOOKUP(L12240,AnswerOptionKEY!$J$6:$J$16,AnswerOptionKEY!$K$6:$K$16),"")</f>
        <v>CONFIRMED COPPER</v>
      </c>
      <c r="N12240" s="79" t="s">
        <v>401</v>
      </c>
      <c r="O12240" s="291" t="s">
        <v>456</v>
      </c>
      <c r="P12240" s="79">
        <v>1961</v>
      </c>
      <c r="Q12240" s="80">
        <v>45043</v>
      </c>
      <c r="R12240" s="79" t="s">
        <v>411</v>
      </c>
      <c r="S12240" s="79" t="s">
        <v>401</v>
      </c>
      <c r="T12240" s="79" t="s">
        <v>555</v>
      </c>
      <c r="U12240" s="79" t="s">
        <v>405</v>
      </c>
      <c r="V12240" s="308" t="str">
        <f>IF(U12240&lt;&gt;"",_xlfn.XLOOKUP(U12240,AnswerOptionKEY!$L$6:$L$17,AnswerOptionKEY!$M$6:$M$17),"")</f>
        <v>CONFIRMED COPPER</v>
      </c>
      <c r="W12240" s="291" t="s">
        <v>456</v>
      </c>
      <c r="X12240" s="79">
        <v>1961</v>
      </c>
      <c r="Y12240" s="80">
        <v>45043</v>
      </c>
      <c r="Z12240" s="79" t="s">
        <v>411</v>
      </c>
      <c r="AA12240" s="79" t="s">
        <v>401</v>
      </c>
      <c r="AB12240" s="311" t="str" cm="1">
        <f t="array" ref="AB12240">IF(OR(L12240 = "CL",U12240 ="CL"),"Lead",IF(AND(OR(L12240={"UN","UL","UX","CG","CC","PL","DI","IL","IU","OT"}),OR(U12240={"UN","UL","UX"}))=TRUE,"Lead Status Unknown",IF(AND(OR(L12240={"UN","UL","UX"}),OR(U12240={"CC","PL","DI","IL","IU","OT"}))=TRUE,"Lead Status Unknown",IF(AND(OR(L12240={"CG","CC","PL","DI","IL","IU","OT"}),OR(U12240={"CC","PL","DI","IL","IU","OT"}))=TRUE,"Non-Lead",IF(AND(OR(L12240={"UN","UL","UX"}),OR(U12240={"CG","GR"}))=TRUE,"GRR",IF(AND(OR(L12240={"CG","CC","PL","DI","IL","IU","OT"}),N12240="N",OR(U12240={"CG","GR"}))=TRUE,"Non-Lead",IF(AND(OR(L12240={"CG","CC","PL","DI","IL","IU","OT"}),OR(N12240={"Y","U"}),OR(U12240={"CG","GR"}))=TRUE,"GRR","")))))))</f>
        <v>Non-Lead</v>
      </c>
      <c r="AC12240" s="81"/>
      <c r="AE12240" s="79" t="s">
        <v>397</v>
      </c>
      <c r="AF12240" s="79">
        <v>1</v>
      </c>
      <c r="AG12240" s="79" t="s">
        <v>432</v>
      </c>
      <c r="AH12240" s="79" t="s">
        <v>485</v>
      </c>
      <c r="AI12240" s="79" t="s">
        <v>485</v>
      </c>
      <c r="AJ12240" s="79">
        <v>1</v>
      </c>
      <c r="AK12240" s="80"/>
      <c r="AL12240" s="79" t="s">
        <v>509</v>
      </c>
      <c r="AM12240" s="81"/>
      <c r="AO12240" s="78"/>
      <c r="AP12240" s="78"/>
    </row>
    <row r="12241" spans="1:42">
      <c r="A12241" s="81" t="s">
        <v>24852</v>
      </c>
      <c r="B12241" s="78"/>
      <c r="C12241" s="81" t="s">
        <v>24853</v>
      </c>
      <c r="D12241" s="78" t="s">
        <v>228</v>
      </c>
      <c r="E12241" s="78" t="s">
        <v>230</v>
      </c>
      <c r="F12241" s="78"/>
      <c r="G12241" s="79" t="s">
        <v>405</v>
      </c>
      <c r="H12241" s="300" t="str">
        <f>IF(G12241&lt;&gt;"",_xlfn.XLOOKUP(G12241,AnswerOptionKEY!$F$6:$F$13,AnswerOptionKEY!$G$6:$G$13),"")</f>
        <v>CONFIRMED COPPER</v>
      </c>
      <c r="I12241" s="79">
        <v>1961</v>
      </c>
      <c r="J12241" s="79" t="s">
        <v>401</v>
      </c>
      <c r="K12241" s="287" t="s">
        <v>554</v>
      </c>
      <c r="L12241" s="79" t="s">
        <v>405</v>
      </c>
      <c r="M12241" s="305" t="str">
        <f>IF(L12241&lt;&gt;"",_xlfn.XLOOKUP(L12241,AnswerOptionKEY!$J$6:$J$16,AnswerOptionKEY!$K$6:$K$16),"")</f>
        <v>CONFIRMED COPPER</v>
      </c>
      <c r="N12241" s="79" t="s">
        <v>401</v>
      </c>
      <c r="O12241" s="291" t="s">
        <v>456</v>
      </c>
      <c r="P12241" s="79">
        <v>1961</v>
      </c>
      <c r="Q12241" s="80">
        <v>45043</v>
      </c>
      <c r="R12241" s="79" t="s">
        <v>411</v>
      </c>
      <c r="S12241" s="79" t="s">
        <v>401</v>
      </c>
      <c r="T12241" s="79" t="s">
        <v>555</v>
      </c>
      <c r="U12241" s="79" t="s">
        <v>405</v>
      </c>
      <c r="V12241" s="308" t="str">
        <f>IF(U12241&lt;&gt;"",_xlfn.XLOOKUP(U12241,AnswerOptionKEY!$L$6:$L$17,AnswerOptionKEY!$M$6:$M$17),"")</f>
        <v>CONFIRMED COPPER</v>
      </c>
      <c r="W12241" s="291" t="s">
        <v>456</v>
      </c>
      <c r="X12241" s="79">
        <v>1961</v>
      </c>
      <c r="Y12241" s="80">
        <v>45043</v>
      </c>
      <c r="Z12241" s="79" t="s">
        <v>411</v>
      </c>
      <c r="AA12241" s="79" t="s">
        <v>401</v>
      </c>
      <c r="AB12241" s="311" t="str" cm="1">
        <f t="array" ref="AB12241">IF(OR(L12241 = "CL",U12241 ="CL"),"Lead",IF(AND(OR(L12241={"UN","UL","UX","CG","CC","PL","DI","IL","IU","OT"}),OR(U12241={"UN","UL","UX"}))=TRUE,"Lead Status Unknown",IF(AND(OR(L12241={"UN","UL","UX"}),OR(U12241={"CC","PL","DI","IL","IU","OT"}))=TRUE,"Lead Status Unknown",IF(AND(OR(L12241={"CG","CC","PL","DI","IL","IU","OT"}),OR(U12241={"CC","PL","DI","IL","IU","OT"}))=TRUE,"Non-Lead",IF(AND(OR(L12241={"UN","UL","UX"}),OR(U12241={"CG","GR"}))=TRUE,"GRR",IF(AND(OR(L12241={"CG","CC","PL","DI","IL","IU","OT"}),N12241="N",OR(U12241={"CG","GR"}))=TRUE,"Non-Lead",IF(AND(OR(L12241={"CG","CC","PL","DI","IL","IU","OT"}),OR(N12241={"Y","U"}),OR(U12241={"CG","GR"}))=TRUE,"GRR","")))))))</f>
        <v>Non-Lead</v>
      </c>
      <c r="AC12241" s="81"/>
      <c r="AE12241" s="79" t="s">
        <v>397</v>
      </c>
      <c r="AF12241" s="79">
        <v>1</v>
      </c>
      <c r="AG12241" s="79" t="s">
        <v>432</v>
      </c>
      <c r="AH12241" s="79" t="s">
        <v>485</v>
      </c>
      <c r="AI12241" s="79" t="s">
        <v>485</v>
      </c>
      <c r="AJ12241" s="79">
        <v>1</v>
      </c>
      <c r="AK12241" s="80"/>
      <c r="AL12241" s="79" t="s">
        <v>509</v>
      </c>
      <c r="AM12241" s="81"/>
      <c r="AO12241" s="78"/>
      <c r="AP12241" s="78"/>
    </row>
    <row r="12242" spans="1:42">
      <c r="A12242" s="81" t="s">
        <v>24854</v>
      </c>
      <c r="B12242" s="78"/>
      <c r="C12242" s="81" t="s">
        <v>24855</v>
      </c>
      <c r="D12242" s="78" t="s">
        <v>228</v>
      </c>
      <c r="E12242" s="78" t="s">
        <v>230</v>
      </c>
      <c r="F12242" s="78"/>
      <c r="G12242" s="79" t="s">
        <v>405</v>
      </c>
      <c r="H12242" s="300" t="str">
        <f>IF(G12242&lt;&gt;"",_xlfn.XLOOKUP(G12242,AnswerOptionKEY!$F$6:$F$13,AnswerOptionKEY!$G$6:$G$13),"")</f>
        <v>CONFIRMED COPPER</v>
      </c>
      <c r="I12242" s="79">
        <v>1961</v>
      </c>
      <c r="J12242" s="79" t="s">
        <v>401</v>
      </c>
      <c r="K12242" s="287" t="s">
        <v>554</v>
      </c>
      <c r="L12242" s="79" t="s">
        <v>405</v>
      </c>
      <c r="M12242" s="305" t="str">
        <f>IF(L12242&lt;&gt;"",_xlfn.XLOOKUP(L12242,AnswerOptionKEY!$J$6:$J$16,AnswerOptionKEY!$K$6:$K$16),"")</f>
        <v>CONFIRMED COPPER</v>
      </c>
      <c r="N12242" s="79" t="s">
        <v>401</v>
      </c>
      <c r="O12242" s="291" t="s">
        <v>456</v>
      </c>
      <c r="P12242" s="79">
        <v>1961</v>
      </c>
      <c r="Q12242" s="80">
        <v>45043</v>
      </c>
      <c r="R12242" s="79" t="s">
        <v>411</v>
      </c>
      <c r="S12242" s="79" t="s">
        <v>401</v>
      </c>
      <c r="T12242" s="79" t="s">
        <v>555</v>
      </c>
      <c r="U12242" s="79" t="s">
        <v>405</v>
      </c>
      <c r="V12242" s="308" t="str">
        <f>IF(U12242&lt;&gt;"",_xlfn.XLOOKUP(U12242,AnswerOptionKEY!$L$6:$L$17,AnswerOptionKEY!$M$6:$M$17),"")</f>
        <v>CONFIRMED COPPER</v>
      </c>
      <c r="W12242" s="291" t="s">
        <v>456</v>
      </c>
      <c r="X12242" s="79">
        <v>1961</v>
      </c>
      <c r="Y12242" s="80">
        <v>45043</v>
      </c>
      <c r="Z12242" s="79" t="s">
        <v>411</v>
      </c>
      <c r="AA12242" s="79" t="s">
        <v>401</v>
      </c>
      <c r="AB12242" s="311" t="str" cm="1">
        <f t="array" ref="AB12242">IF(OR(L12242 = "CL",U12242 ="CL"),"Lead",IF(AND(OR(L12242={"UN","UL","UX","CG","CC","PL","DI","IL","IU","OT"}),OR(U12242={"UN","UL","UX"}))=TRUE,"Lead Status Unknown",IF(AND(OR(L12242={"UN","UL","UX"}),OR(U12242={"CC","PL","DI","IL","IU","OT"}))=TRUE,"Lead Status Unknown",IF(AND(OR(L12242={"CG","CC","PL","DI","IL","IU","OT"}),OR(U12242={"CC","PL","DI","IL","IU","OT"}))=TRUE,"Non-Lead",IF(AND(OR(L12242={"UN","UL","UX"}),OR(U12242={"CG","GR"}))=TRUE,"GRR",IF(AND(OR(L12242={"CG","CC","PL","DI","IL","IU","OT"}),N12242="N",OR(U12242={"CG","GR"}))=TRUE,"Non-Lead",IF(AND(OR(L12242={"CG","CC","PL","DI","IL","IU","OT"}),OR(N12242={"Y","U"}),OR(U12242={"CG","GR"}))=TRUE,"GRR","")))))))</f>
        <v>Non-Lead</v>
      </c>
      <c r="AC12242" s="81"/>
      <c r="AE12242" s="79" t="s">
        <v>397</v>
      </c>
      <c r="AF12242" s="79">
        <v>1</v>
      </c>
      <c r="AG12242" s="79" t="s">
        <v>432</v>
      </c>
      <c r="AH12242" s="79" t="s">
        <v>485</v>
      </c>
      <c r="AI12242" s="79" t="s">
        <v>485</v>
      </c>
      <c r="AJ12242" s="79">
        <v>1</v>
      </c>
      <c r="AK12242" s="80"/>
      <c r="AL12242" s="79" t="s">
        <v>509</v>
      </c>
      <c r="AM12242" s="81"/>
      <c r="AO12242" s="78"/>
      <c r="AP12242" s="78"/>
    </row>
    <row r="12243" spans="1:42">
      <c r="A12243" s="81" t="s">
        <v>24856</v>
      </c>
      <c r="B12243" s="78"/>
      <c r="C12243" s="81" t="s">
        <v>24857</v>
      </c>
      <c r="D12243" s="78" t="s">
        <v>228</v>
      </c>
      <c r="E12243" s="78" t="s">
        <v>230</v>
      </c>
      <c r="F12243" s="78"/>
      <c r="G12243" s="79" t="s">
        <v>405</v>
      </c>
      <c r="H12243" s="300" t="str">
        <f>IF(G12243&lt;&gt;"",_xlfn.XLOOKUP(G12243,AnswerOptionKEY!$F$6:$F$13,AnswerOptionKEY!$G$6:$G$13),"")</f>
        <v>CONFIRMED COPPER</v>
      </c>
      <c r="I12243" s="79">
        <v>1961</v>
      </c>
      <c r="J12243" s="79" t="s">
        <v>401</v>
      </c>
      <c r="K12243" s="287" t="s">
        <v>554</v>
      </c>
      <c r="L12243" s="79" t="s">
        <v>405</v>
      </c>
      <c r="M12243" s="305" t="str">
        <f>IF(L12243&lt;&gt;"",_xlfn.XLOOKUP(L12243,AnswerOptionKEY!$J$6:$J$16,AnswerOptionKEY!$K$6:$K$16),"")</f>
        <v>CONFIRMED COPPER</v>
      </c>
      <c r="N12243" s="79" t="s">
        <v>401</v>
      </c>
      <c r="O12243" s="291" t="s">
        <v>456</v>
      </c>
      <c r="P12243" s="79">
        <v>1961</v>
      </c>
      <c r="Q12243" s="80">
        <v>45043</v>
      </c>
      <c r="R12243" s="79" t="s">
        <v>411</v>
      </c>
      <c r="S12243" s="79" t="s">
        <v>401</v>
      </c>
      <c r="T12243" s="79" t="s">
        <v>555</v>
      </c>
      <c r="U12243" s="79" t="s">
        <v>405</v>
      </c>
      <c r="V12243" s="308" t="str">
        <f>IF(U12243&lt;&gt;"",_xlfn.XLOOKUP(U12243,AnswerOptionKEY!$L$6:$L$17,AnswerOptionKEY!$M$6:$M$17),"")</f>
        <v>CONFIRMED COPPER</v>
      </c>
      <c r="W12243" s="291" t="s">
        <v>456</v>
      </c>
      <c r="X12243" s="79">
        <v>1961</v>
      </c>
      <c r="Y12243" s="80">
        <v>45043</v>
      </c>
      <c r="Z12243" s="79" t="s">
        <v>411</v>
      </c>
      <c r="AA12243" s="79" t="s">
        <v>401</v>
      </c>
      <c r="AB12243" s="311" t="str" cm="1">
        <f t="array" ref="AB12243">IF(OR(L12243 = "CL",U12243 ="CL"),"Lead",IF(AND(OR(L12243={"UN","UL","UX","CG","CC","PL","DI","IL","IU","OT"}),OR(U12243={"UN","UL","UX"}))=TRUE,"Lead Status Unknown",IF(AND(OR(L12243={"UN","UL","UX"}),OR(U12243={"CC","PL","DI","IL","IU","OT"}))=TRUE,"Lead Status Unknown",IF(AND(OR(L12243={"CG","CC","PL","DI","IL","IU","OT"}),OR(U12243={"CC","PL","DI","IL","IU","OT"}))=TRUE,"Non-Lead",IF(AND(OR(L12243={"UN","UL","UX"}),OR(U12243={"CG","GR"}))=TRUE,"GRR",IF(AND(OR(L12243={"CG","CC","PL","DI","IL","IU","OT"}),N12243="N",OR(U12243={"CG","GR"}))=TRUE,"Non-Lead",IF(AND(OR(L12243={"CG","CC","PL","DI","IL","IU","OT"}),OR(N12243={"Y","U"}),OR(U12243={"CG","GR"}))=TRUE,"GRR","")))))))</f>
        <v>Non-Lead</v>
      </c>
      <c r="AC12243" s="81"/>
      <c r="AE12243" s="79" t="s">
        <v>397</v>
      </c>
      <c r="AF12243" s="79">
        <v>1</v>
      </c>
      <c r="AG12243" s="79" t="s">
        <v>432</v>
      </c>
      <c r="AH12243" s="79" t="s">
        <v>485</v>
      </c>
      <c r="AI12243" s="79" t="s">
        <v>485</v>
      </c>
      <c r="AJ12243" s="79">
        <v>1</v>
      </c>
      <c r="AK12243" s="80"/>
      <c r="AL12243" s="79" t="s">
        <v>509</v>
      </c>
      <c r="AM12243" s="81"/>
      <c r="AO12243" s="78"/>
      <c r="AP12243" s="78"/>
    </row>
    <row r="12244" spans="1:42">
      <c r="A12244" s="81" t="s">
        <v>24858</v>
      </c>
      <c r="B12244" s="78"/>
      <c r="C12244" s="81" t="s">
        <v>24859</v>
      </c>
      <c r="D12244" s="78" t="s">
        <v>228</v>
      </c>
      <c r="E12244" s="78" t="s">
        <v>230</v>
      </c>
      <c r="F12244" s="78"/>
      <c r="G12244" s="79" t="s">
        <v>405</v>
      </c>
      <c r="H12244" s="300" t="str">
        <f>IF(G12244&lt;&gt;"",_xlfn.XLOOKUP(G12244,AnswerOptionKEY!$F$6:$F$13,AnswerOptionKEY!$G$6:$G$13),"")</f>
        <v>CONFIRMED COPPER</v>
      </c>
      <c r="I12244" s="79">
        <v>1961</v>
      </c>
      <c r="J12244" s="79" t="s">
        <v>401</v>
      </c>
      <c r="K12244" s="287" t="s">
        <v>554</v>
      </c>
      <c r="L12244" s="79" t="s">
        <v>405</v>
      </c>
      <c r="M12244" s="305" t="str">
        <f>IF(L12244&lt;&gt;"",_xlfn.XLOOKUP(L12244,AnswerOptionKEY!$J$6:$J$16,AnswerOptionKEY!$K$6:$K$16),"")</f>
        <v>CONFIRMED COPPER</v>
      </c>
      <c r="N12244" s="79" t="s">
        <v>401</v>
      </c>
      <c r="O12244" s="291" t="s">
        <v>456</v>
      </c>
      <c r="P12244" s="79">
        <v>1961</v>
      </c>
      <c r="Q12244" s="80">
        <v>45043</v>
      </c>
      <c r="R12244" s="79" t="s">
        <v>411</v>
      </c>
      <c r="S12244" s="79" t="s">
        <v>401</v>
      </c>
      <c r="T12244" s="79" t="s">
        <v>555</v>
      </c>
      <c r="U12244" s="79" t="s">
        <v>405</v>
      </c>
      <c r="V12244" s="308" t="str">
        <f>IF(U12244&lt;&gt;"",_xlfn.XLOOKUP(U12244,AnswerOptionKEY!$L$6:$L$17,AnswerOptionKEY!$M$6:$M$17),"")</f>
        <v>CONFIRMED COPPER</v>
      </c>
      <c r="W12244" s="291" t="s">
        <v>456</v>
      </c>
      <c r="X12244" s="79">
        <v>1961</v>
      </c>
      <c r="Y12244" s="80">
        <v>45043</v>
      </c>
      <c r="Z12244" s="79" t="s">
        <v>411</v>
      </c>
      <c r="AA12244" s="79" t="s">
        <v>401</v>
      </c>
      <c r="AB12244" s="311" t="str" cm="1">
        <f t="array" ref="AB12244">IF(OR(L12244 = "CL",U12244 ="CL"),"Lead",IF(AND(OR(L12244={"UN","UL","UX","CG","CC","PL","DI","IL","IU","OT"}),OR(U12244={"UN","UL","UX"}))=TRUE,"Lead Status Unknown",IF(AND(OR(L12244={"UN","UL","UX"}),OR(U12244={"CC","PL","DI","IL","IU","OT"}))=TRUE,"Lead Status Unknown",IF(AND(OR(L12244={"CG","CC","PL","DI","IL","IU","OT"}),OR(U12244={"CC","PL","DI","IL","IU","OT"}))=TRUE,"Non-Lead",IF(AND(OR(L12244={"UN","UL","UX"}),OR(U12244={"CG","GR"}))=TRUE,"GRR",IF(AND(OR(L12244={"CG","CC","PL","DI","IL","IU","OT"}),N12244="N",OR(U12244={"CG","GR"}))=TRUE,"Non-Lead",IF(AND(OR(L12244={"CG","CC","PL","DI","IL","IU","OT"}),OR(N12244={"Y","U"}),OR(U12244={"CG","GR"}))=TRUE,"GRR","")))))))</f>
        <v>Non-Lead</v>
      </c>
      <c r="AC12244" s="81"/>
      <c r="AE12244" s="79" t="s">
        <v>397</v>
      </c>
      <c r="AF12244" s="79">
        <v>1</v>
      </c>
      <c r="AG12244" s="79" t="s">
        <v>432</v>
      </c>
      <c r="AH12244" s="79" t="s">
        <v>485</v>
      </c>
      <c r="AI12244" s="79" t="s">
        <v>485</v>
      </c>
      <c r="AJ12244" s="79">
        <v>1</v>
      </c>
      <c r="AK12244" s="80"/>
      <c r="AL12244" s="79" t="s">
        <v>509</v>
      </c>
      <c r="AM12244" s="81"/>
      <c r="AO12244" s="78"/>
      <c r="AP12244" s="78"/>
    </row>
    <row r="12245" spans="1:42">
      <c r="A12245" s="81" t="s">
        <v>24860</v>
      </c>
      <c r="B12245" s="78"/>
      <c r="C12245" s="81" t="s">
        <v>24861</v>
      </c>
      <c r="D12245" s="78" t="s">
        <v>228</v>
      </c>
      <c r="E12245" s="78" t="s">
        <v>230</v>
      </c>
      <c r="F12245" s="78"/>
      <c r="G12245" s="79" t="s">
        <v>405</v>
      </c>
      <c r="H12245" s="300" t="str">
        <f>IF(G12245&lt;&gt;"",_xlfn.XLOOKUP(G12245,AnswerOptionKEY!$F$6:$F$13,AnswerOptionKEY!$G$6:$G$13),"")</f>
        <v>CONFIRMED COPPER</v>
      </c>
      <c r="I12245" s="79">
        <v>1998</v>
      </c>
      <c r="J12245" s="79" t="s">
        <v>401</v>
      </c>
      <c r="K12245" s="287" t="s">
        <v>554</v>
      </c>
      <c r="L12245" s="79" t="s">
        <v>405</v>
      </c>
      <c r="M12245" s="305" t="str">
        <f>IF(L12245&lt;&gt;"",_xlfn.XLOOKUP(L12245,AnswerOptionKEY!$J$6:$J$16,AnswerOptionKEY!$K$6:$K$16),"")</f>
        <v>CONFIRMED COPPER</v>
      </c>
      <c r="N12245" s="79" t="s">
        <v>401</v>
      </c>
      <c r="O12245" s="291" t="s">
        <v>456</v>
      </c>
      <c r="P12245" s="79">
        <v>2000</v>
      </c>
      <c r="Q12245" s="80">
        <v>45043</v>
      </c>
      <c r="R12245" s="79" t="s">
        <v>411</v>
      </c>
      <c r="S12245" s="79" t="s">
        <v>401</v>
      </c>
      <c r="T12245" s="79" t="s">
        <v>555</v>
      </c>
      <c r="U12245" s="79" t="s">
        <v>405</v>
      </c>
      <c r="V12245" s="308" t="str">
        <f>IF(U12245&lt;&gt;"",_xlfn.XLOOKUP(U12245,AnswerOptionKEY!$L$6:$L$17,AnswerOptionKEY!$M$6:$M$17),"")</f>
        <v>CONFIRMED COPPER</v>
      </c>
      <c r="W12245" s="291" t="s">
        <v>456</v>
      </c>
      <c r="X12245" s="79">
        <v>2000</v>
      </c>
      <c r="Y12245" s="80">
        <v>45043</v>
      </c>
      <c r="Z12245" s="79" t="s">
        <v>411</v>
      </c>
      <c r="AA12245" s="79" t="s">
        <v>401</v>
      </c>
      <c r="AB12245" s="311" t="str" cm="1">
        <f t="array" ref="AB12245">IF(OR(L12245 = "CL",U12245 ="CL"),"Lead",IF(AND(OR(L12245={"UN","UL","UX","CG","CC","PL","DI","IL","IU","OT"}),OR(U12245={"UN","UL","UX"}))=TRUE,"Lead Status Unknown",IF(AND(OR(L12245={"UN","UL","UX"}),OR(U12245={"CC","PL","DI","IL","IU","OT"}))=TRUE,"Lead Status Unknown",IF(AND(OR(L12245={"CG","CC","PL","DI","IL","IU","OT"}),OR(U12245={"CC","PL","DI","IL","IU","OT"}))=TRUE,"Non-Lead",IF(AND(OR(L12245={"UN","UL","UX"}),OR(U12245={"CG","GR"}))=TRUE,"GRR",IF(AND(OR(L12245={"CG","CC","PL","DI","IL","IU","OT"}),N12245="N",OR(U12245={"CG","GR"}))=TRUE,"Non-Lead",IF(AND(OR(L12245={"CG","CC","PL","DI","IL","IU","OT"}),OR(N12245={"Y","U"}),OR(U12245={"CG","GR"}))=TRUE,"GRR","")))))))</f>
        <v>Non-Lead</v>
      </c>
      <c r="AC12245" s="81"/>
      <c r="AE12245" s="79" t="s">
        <v>397</v>
      </c>
      <c r="AF12245" s="79">
        <v>1</v>
      </c>
      <c r="AG12245" s="79" t="s">
        <v>432</v>
      </c>
      <c r="AH12245" s="79" t="s">
        <v>485</v>
      </c>
      <c r="AI12245" s="79" t="s">
        <v>485</v>
      </c>
      <c r="AJ12245" s="79">
        <v>2</v>
      </c>
      <c r="AK12245" s="80"/>
      <c r="AL12245" s="79" t="s">
        <v>509</v>
      </c>
      <c r="AM12245" s="81"/>
      <c r="AO12245" s="78"/>
      <c r="AP12245" s="78"/>
    </row>
    <row r="12246" spans="1:42">
      <c r="A12246" s="81" t="s">
        <v>24862</v>
      </c>
      <c r="B12246" s="78"/>
      <c r="C12246" s="81" t="s">
        <v>24863</v>
      </c>
      <c r="D12246" s="78" t="s">
        <v>228</v>
      </c>
      <c r="E12246" s="78" t="s">
        <v>230</v>
      </c>
      <c r="F12246" s="78"/>
      <c r="G12246" s="79" t="s">
        <v>405</v>
      </c>
      <c r="H12246" s="300" t="str">
        <f>IF(G12246&lt;&gt;"",_xlfn.XLOOKUP(G12246,AnswerOptionKEY!$F$6:$F$13,AnswerOptionKEY!$G$6:$G$13),"")</f>
        <v>CONFIRMED COPPER</v>
      </c>
      <c r="I12246" s="79">
        <v>1998</v>
      </c>
      <c r="J12246" s="79" t="s">
        <v>401</v>
      </c>
      <c r="K12246" s="287" t="s">
        <v>554</v>
      </c>
      <c r="L12246" s="79" t="s">
        <v>405</v>
      </c>
      <c r="M12246" s="305" t="str">
        <f>IF(L12246&lt;&gt;"",_xlfn.XLOOKUP(L12246,AnswerOptionKEY!$J$6:$J$16,AnswerOptionKEY!$K$6:$K$16),"")</f>
        <v>CONFIRMED COPPER</v>
      </c>
      <c r="N12246" s="79" t="s">
        <v>401</v>
      </c>
      <c r="O12246" s="291" t="s">
        <v>456</v>
      </c>
      <c r="P12246" s="79">
        <v>2000</v>
      </c>
      <c r="Q12246" s="80">
        <v>45043</v>
      </c>
      <c r="R12246" s="79" t="s">
        <v>411</v>
      </c>
      <c r="S12246" s="79" t="s">
        <v>401</v>
      </c>
      <c r="T12246" s="79" t="s">
        <v>555</v>
      </c>
      <c r="U12246" s="79" t="s">
        <v>405</v>
      </c>
      <c r="V12246" s="308" t="str">
        <f>IF(U12246&lt;&gt;"",_xlfn.XLOOKUP(U12246,AnswerOptionKEY!$L$6:$L$17,AnswerOptionKEY!$M$6:$M$17),"")</f>
        <v>CONFIRMED COPPER</v>
      </c>
      <c r="W12246" s="291" t="s">
        <v>456</v>
      </c>
      <c r="X12246" s="79">
        <v>2000</v>
      </c>
      <c r="Y12246" s="80">
        <v>45043</v>
      </c>
      <c r="Z12246" s="79" t="s">
        <v>411</v>
      </c>
      <c r="AA12246" s="79" t="s">
        <v>401</v>
      </c>
      <c r="AB12246" s="311" t="str" cm="1">
        <f t="array" ref="AB12246">IF(OR(L12246 = "CL",U12246 ="CL"),"Lead",IF(AND(OR(L12246={"UN","UL","UX","CG","CC","PL","DI","IL","IU","OT"}),OR(U12246={"UN","UL","UX"}))=TRUE,"Lead Status Unknown",IF(AND(OR(L12246={"UN","UL","UX"}),OR(U12246={"CC","PL","DI","IL","IU","OT"}))=TRUE,"Lead Status Unknown",IF(AND(OR(L12246={"CG","CC","PL","DI","IL","IU","OT"}),OR(U12246={"CC","PL","DI","IL","IU","OT"}))=TRUE,"Non-Lead",IF(AND(OR(L12246={"UN","UL","UX"}),OR(U12246={"CG","GR"}))=TRUE,"GRR",IF(AND(OR(L12246={"CG","CC","PL","DI","IL","IU","OT"}),N12246="N",OR(U12246={"CG","GR"}))=TRUE,"Non-Lead",IF(AND(OR(L12246={"CG","CC","PL","DI","IL","IU","OT"}),OR(N12246={"Y","U"}),OR(U12246={"CG","GR"}))=TRUE,"GRR","")))))))</f>
        <v>Non-Lead</v>
      </c>
      <c r="AC12246" s="81"/>
      <c r="AE12246" s="79" t="s">
        <v>397</v>
      </c>
      <c r="AF12246" s="79">
        <v>1</v>
      </c>
      <c r="AG12246" s="79" t="s">
        <v>432</v>
      </c>
      <c r="AH12246" s="79" t="s">
        <v>485</v>
      </c>
      <c r="AI12246" s="79" t="s">
        <v>485</v>
      </c>
      <c r="AJ12246" s="79">
        <v>2</v>
      </c>
      <c r="AK12246" s="80"/>
      <c r="AL12246" s="79" t="s">
        <v>509</v>
      </c>
      <c r="AM12246" s="81"/>
      <c r="AO12246" s="78"/>
      <c r="AP12246" s="78"/>
    </row>
    <row r="12247" spans="1:42">
      <c r="A12247" s="81" t="s">
        <v>24864</v>
      </c>
      <c r="B12247" s="78"/>
      <c r="C12247" s="81" t="s">
        <v>24865</v>
      </c>
      <c r="D12247" s="78" t="s">
        <v>228</v>
      </c>
      <c r="E12247" s="78" t="s">
        <v>230</v>
      </c>
      <c r="F12247" s="78"/>
      <c r="G12247" s="79" t="s">
        <v>405</v>
      </c>
      <c r="H12247" s="300" t="str">
        <f>IF(G12247&lt;&gt;"",_xlfn.XLOOKUP(G12247,AnswerOptionKEY!$F$6:$F$13,AnswerOptionKEY!$G$6:$G$13),"")</f>
        <v>CONFIRMED COPPER</v>
      </c>
      <c r="I12247" s="79">
        <v>2000</v>
      </c>
      <c r="J12247" s="79" t="s">
        <v>401</v>
      </c>
      <c r="K12247" s="287" t="s">
        <v>554</v>
      </c>
      <c r="L12247" s="79" t="s">
        <v>405</v>
      </c>
      <c r="M12247" s="305" t="str">
        <f>IF(L12247&lt;&gt;"",_xlfn.XLOOKUP(L12247,AnswerOptionKEY!$J$6:$J$16,AnswerOptionKEY!$K$6:$K$16),"")</f>
        <v>CONFIRMED COPPER</v>
      </c>
      <c r="N12247" s="79" t="s">
        <v>401</v>
      </c>
      <c r="O12247" s="291" t="s">
        <v>456</v>
      </c>
      <c r="P12247" s="79">
        <v>2000</v>
      </c>
      <c r="Q12247" s="80">
        <v>45043</v>
      </c>
      <c r="R12247" s="79" t="s">
        <v>411</v>
      </c>
      <c r="S12247" s="79" t="s">
        <v>401</v>
      </c>
      <c r="T12247" s="79" t="s">
        <v>555</v>
      </c>
      <c r="U12247" s="79" t="s">
        <v>405</v>
      </c>
      <c r="V12247" s="308" t="str">
        <f>IF(U12247&lt;&gt;"",_xlfn.XLOOKUP(U12247,AnswerOptionKEY!$L$6:$L$17,AnswerOptionKEY!$M$6:$M$17),"")</f>
        <v>CONFIRMED COPPER</v>
      </c>
      <c r="W12247" s="291" t="s">
        <v>456</v>
      </c>
      <c r="X12247" s="79">
        <v>2000</v>
      </c>
      <c r="Y12247" s="80">
        <v>45043</v>
      </c>
      <c r="Z12247" s="79" t="s">
        <v>411</v>
      </c>
      <c r="AA12247" s="79" t="s">
        <v>401</v>
      </c>
      <c r="AB12247" s="311" t="str" cm="1">
        <f t="array" ref="AB12247">IF(OR(L12247 = "CL",U12247 ="CL"),"Lead",IF(AND(OR(L12247={"UN","UL","UX","CG","CC","PL","DI","IL","IU","OT"}),OR(U12247={"UN","UL","UX"}))=TRUE,"Lead Status Unknown",IF(AND(OR(L12247={"UN","UL","UX"}),OR(U12247={"CC","PL","DI","IL","IU","OT"}))=TRUE,"Lead Status Unknown",IF(AND(OR(L12247={"CG","CC","PL","DI","IL","IU","OT"}),OR(U12247={"CC","PL","DI","IL","IU","OT"}))=TRUE,"Non-Lead",IF(AND(OR(L12247={"UN","UL","UX"}),OR(U12247={"CG","GR"}))=TRUE,"GRR",IF(AND(OR(L12247={"CG","CC","PL","DI","IL","IU","OT"}),N12247="N",OR(U12247={"CG","GR"}))=TRUE,"Non-Lead",IF(AND(OR(L12247={"CG","CC","PL","DI","IL","IU","OT"}),OR(N12247={"Y","U"}),OR(U12247={"CG","GR"}))=TRUE,"GRR","")))))))</f>
        <v>Non-Lead</v>
      </c>
      <c r="AC12247" s="81"/>
      <c r="AE12247" s="79" t="s">
        <v>397</v>
      </c>
      <c r="AF12247" s="79">
        <v>1</v>
      </c>
      <c r="AG12247" s="79" t="s">
        <v>432</v>
      </c>
      <c r="AH12247" s="79" t="s">
        <v>485</v>
      </c>
      <c r="AI12247" s="79" t="s">
        <v>485</v>
      </c>
      <c r="AJ12247" s="79">
        <v>2</v>
      </c>
      <c r="AK12247" s="80"/>
      <c r="AL12247" s="79" t="s">
        <v>509</v>
      </c>
      <c r="AM12247" s="81"/>
      <c r="AO12247" s="78"/>
      <c r="AP12247" s="78"/>
    </row>
    <row r="12248" spans="1:42">
      <c r="A12248" s="81" t="s">
        <v>24866</v>
      </c>
      <c r="B12248" s="78"/>
      <c r="C12248" s="81" t="s">
        <v>24867</v>
      </c>
      <c r="D12248" s="78" t="s">
        <v>228</v>
      </c>
      <c r="E12248" s="78" t="s">
        <v>230</v>
      </c>
      <c r="F12248" s="78"/>
      <c r="G12248" s="79" t="s">
        <v>405</v>
      </c>
      <c r="H12248" s="300" t="str">
        <f>IF(G12248&lt;&gt;"",_xlfn.XLOOKUP(G12248,AnswerOptionKEY!$F$6:$F$13,AnswerOptionKEY!$G$6:$G$13),"")</f>
        <v>CONFIRMED COPPER</v>
      </c>
      <c r="I12248" s="79">
        <v>2000</v>
      </c>
      <c r="J12248" s="79" t="s">
        <v>401</v>
      </c>
      <c r="K12248" s="287" t="s">
        <v>554</v>
      </c>
      <c r="L12248" s="79" t="s">
        <v>405</v>
      </c>
      <c r="M12248" s="305" t="str">
        <f>IF(L12248&lt;&gt;"",_xlfn.XLOOKUP(L12248,AnswerOptionKEY!$J$6:$J$16,AnswerOptionKEY!$K$6:$K$16),"")</f>
        <v>CONFIRMED COPPER</v>
      </c>
      <c r="N12248" s="79" t="s">
        <v>401</v>
      </c>
      <c r="O12248" s="291" t="s">
        <v>456</v>
      </c>
      <c r="P12248" s="79">
        <v>2000</v>
      </c>
      <c r="Q12248" s="80">
        <v>45043</v>
      </c>
      <c r="R12248" s="79" t="s">
        <v>411</v>
      </c>
      <c r="S12248" s="79" t="s">
        <v>401</v>
      </c>
      <c r="T12248" s="79" t="s">
        <v>555</v>
      </c>
      <c r="U12248" s="79" t="s">
        <v>405</v>
      </c>
      <c r="V12248" s="308" t="str">
        <f>IF(U12248&lt;&gt;"",_xlfn.XLOOKUP(U12248,AnswerOptionKEY!$L$6:$L$17,AnswerOptionKEY!$M$6:$M$17),"")</f>
        <v>CONFIRMED COPPER</v>
      </c>
      <c r="W12248" s="291" t="s">
        <v>456</v>
      </c>
      <c r="X12248" s="79">
        <v>2000</v>
      </c>
      <c r="Y12248" s="80">
        <v>45043</v>
      </c>
      <c r="Z12248" s="79" t="s">
        <v>411</v>
      </c>
      <c r="AA12248" s="79" t="s">
        <v>401</v>
      </c>
      <c r="AB12248" s="311" t="str" cm="1">
        <f t="array" ref="AB12248">IF(OR(L12248 = "CL",U12248 ="CL"),"Lead",IF(AND(OR(L12248={"UN","UL","UX","CG","CC","PL","DI","IL","IU","OT"}),OR(U12248={"UN","UL","UX"}))=TRUE,"Lead Status Unknown",IF(AND(OR(L12248={"UN","UL","UX"}),OR(U12248={"CC","PL","DI","IL","IU","OT"}))=TRUE,"Lead Status Unknown",IF(AND(OR(L12248={"CG","CC","PL","DI","IL","IU","OT"}),OR(U12248={"CC","PL","DI","IL","IU","OT"}))=TRUE,"Non-Lead",IF(AND(OR(L12248={"UN","UL","UX"}),OR(U12248={"CG","GR"}))=TRUE,"GRR",IF(AND(OR(L12248={"CG","CC","PL","DI","IL","IU","OT"}),N12248="N",OR(U12248={"CG","GR"}))=TRUE,"Non-Lead",IF(AND(OR(L12248={"CG","CC","PL","DI","IL","IU","OT"}),OR(N12248={"Y","U"}),OR(U12248={"CG","GR"}))=TRUE,"GRR","")))))))</f>
        <v>Non-Lead</v>
      </c>
      <c r="AC12248" s="81"/>
      <c r="AE12248" s="79" t="s">
        <v>397</v>
      </c>
      <c r="AF12248" s="79">
        <v>1</v>
      </c>
      <c r="AG12248" s="79" t="s">
        <v>432</v>
      </c>
      <c r="AH12248" s="79" t="s">
        <v>485</v>
      </c>
      <c r="AI12248" s="79" t="s">
        <v>485</v>
      </c>
      <c r="AJ12248" s="79">
        <v>2</v>
      </c>
      <c r="AK12248" s="80"/>
      <c r="AL12248" s="79" t="s">
        <v>509</v>
      </c>
      <c r="AM12248" s="81"/>
      <c r="AO12248" s="78"/>
      <c r="AP12248" s="78"/>
    </row>
    <row r="12249" spans="1:42">
      <c r="A12249" s="81" t="s">
        <v>24868</v>
      </c>
      <c r="B12249" s="78"/>
      <c r="C12249" s="81" t="s">
        <v>24869</v>
      </c>
      <c r="D12249" s="78" t="s">
        <v>228</v>
      </c>
      <c r="E12249" s="78" t="s">
        <v>230</v>
      </c>
      <c r="F12249" s="78"/>
      <c r="G12249" s="79" t="s">
        <v>405</v>
      </c>
      <c r="H12249" s="300" t="str">
        <f>IF(G12249&lt;&gt;"",_xlfn.XLOOKUP(G12249,AnswerOptionKEY!$F$6:$F$13,AnswerOptionKEY!$G$6:$G$13),"")</f>
        <v>CONFIRMED COPPER</v>
      </c>
      <c r="I12249" s="79">
        <v>2000</v>
      </c>
      <c r="J12249" s="79" t="s">
        <v>401</v>
      </c>
      <c r="K12249" s="287" t="s">
        <v>554</v>
      </c>
      <c r="L12249" s="79" t="s">
        <v>405</v>
      </c>
      <c r="M12249" s="305" t="str">
        <f>IF(L12249&lt;&gt;"",_xlfn.XLOOKUP(L12249,AnswerOptionKEY!$J$6:$J$16,AnswerOptionKEY!$K$6:$K$16),"")</f>
        <v>CONFIRMED COPPER</v>
      </c>
      <c r="N12249" s="79" t="s">
        <v>401</v>
      </c>
      <c r="O12249" s="291" t="s">
        <v>456</v>
      </c>
      <c r="P12249" s="79">
        <v>2000</v>
      </c>
      <c r="Q12249" s="80">
        <v>45043</v>
      </c>
      <c r="R12249" s="79" t="s">
        <v>411</v>
      </c>
      <c r="S12249" s="79" t="s">
        <v>401</v>
      </c>
      <c r="T12249" s="79" t="s">
        <v>555</v>
      </c>
      <c r="U12249" s="79" t="s">
        <v>405</v>
      </c>
      <c r="V12249" s="308" t="str">
        <f>IF(U12249&lt;&gt;"",_xlfn.XLOOKUP(U12249,AnswerOptionKEY!$L$6:$L$17,AnswerOptionKEY!$M$6:$M$17),"")</f>
        <v>CONFIRMED COPPER</v>
      </c>
      <c r="W12249" s="291" t="s">
        <v>456</v>
      </c>
      <c r="X12249" s="79">
        <v>2000</v>
      </c>
      <c r="Y12249" s="80">
        <v>45043</v>
      </c>
      <c r="Z12249" s="79" t="s">
        <v>411</v>
      </c>
      <c r="AA12249" s="79" t="s">
        <v>401</v>
      </c>
      <c r="AB12249" s="311" t="str" cm="1">
        <f t="array" ref="AB12249">IF(OR(L12249 = "CL",U12249 ="CL"),"Lead",IF(AND(OR(L12249={"UN","UL","UX","CG","CC","PL","DI","IL","IU","OT"}),OR(U12249={"UN","UL","UX"}))=TRUE,"Lead Status Unknown",IF(AND(OR(L12249={"UN","UL","UX"}),OR(U12249={"CC","PL","DI","IL","IU","OT"}))=TRUE,"Lead Status Unknown",IF(AND(OR(L12249={"CG","CC","PL","DI","IL","IU","OT"}),OR(U12249={"CC","PL","DI","IL","IU","OT"}))=TRUE,"Non-Lead",IF(AND(OR(L12249={"UN","UL","UX"}),OR(U12249={"CG","GR"}))=TRUE,"GRR",IF(AND(OR(L12249={"CG","CC","PL","DI","IL","IU","OT"}),N12249="N",OR(U12249={"CG","GR"}))=TRUE,"Non-Lead",IF(AND(OR(L12249={"CG","CC","PL","DI","IL","IU","OT"}),OR(N12249={"Y","U"}),OR(U12249={"CG","GR"}))=TRUE,"GRR","")))))))</f>
        <v>Non-Lead</v>
      </c>
      <c r="AC12249" s="81"/>
      <c r="AE12249" s="79" t="s">
        <v>397</v>
      </c>
      <c r="AF12249" s="79">
        <v>1</v>
      </c>
      <c r="AG12249" s="79" t="s">
        <v>432</v>
      </c>
      <c r="AH12249" s="79" t="s">
        <v>485</v>
      </c>
      <c r="AI12249" s="79" t="s">
        <v>485</v>
      </c>
      <c r="AJ12249" s="79">
        <v>2</v>
      </c>
      <c r="AK12249" s="80"/>
      <c r="AL12249" s="79" t="s">
        <v>509</v>
      </c>
      <c r="AM12249" s="81"/>
      <c r="AO12249" s="78"/>
      <c r="AP12249" s="78"/>
    </row>
    <row r="12250" spans="1:42">
      <c r="A12250" s="81" t="s">
        <v>24870</v>
      </c>
      <c r="B12250" s="78"/>
      <c r="C12250" s="81" t="s">
        <v>24871</v>
      </c>
      <c r="D12250" s="78" t="s">
        <v>228</v>
      </c>
      <c r="E12250" s="78" t="s">
        <v>230</v>
      </c>
      <c r="F12250" s="78"/>
      <c r="G12250" s="79" t="s">
        <v>405</v>
      </c>
      <c r="H12250" s="300" t="str">
        <f>IF(G12250&lt;&gt;"",_xlfn.XLOOKUP(G12250,AnswerOptionKEY!$F$6:$F$13,AnswerOptionKEY!$G$6:$G$13),"")</f>
        <v>CONFIRMED COPPER</v>
      </c>
      <c r="I12250" s="79">
        <v>2000</v>
      </c>
      <c r="J12250" s="79" t="s">
        <v>401</v>
      </c>
      <c r="K12250" s="287" t="s">
        <v>554</v>
      </c>
      <c r="L12250" s="79" t="s">
        <v>405</v>
      </c>
      <c r="M12250" s="305" t="str">
        <f>IF(L12250&lt;&gt;"",_xlfn.XLOOKUP(L12250,AnswerOptionKEY!$J$6:$J$16,AnswerOptionKEY!$K$6:$K$16),"")</f>
        <v>CONFIRMED COPPER</v>
      </c>
      <c r="N12250" s="79" t="s">
        <v>401</v>
      </c>
      <c r="O12250" s="291" t="s">
        <v>456</v>
      </c>
      <c r="P12250" s="79">
        <v>2000</v>
      </c>
      <c r="Q12250" s="80">
        <v>45043</v>
      </c>
      <c r="R12250" s="79" t="s">
        <v>411</v>
      </c>
      <c r="S12250" s="79" t="s">
        <v>401</v>
      </c>
      <c r="T12250" s="79" t="s">
        <v>555</v>
      </c>
      <c r="U12250" s="79" t="s">
        <v>405</v>
      </c>
      <c r="V12250" s="308" t="str">
        <f>IF(U12250&lt;&gt;"",_xlfn.XLOOKUP(U12250,AnswerOptionKEY!$L$6:$L$17,AnswerOptionKEY!$M$6:$M$17),"")</f>
        <v>CONFIRMED COPPER</v>
      </c>
      <c r="W12250" s="291" t="s">
        <v>456</v>
      </c>
      <c r="X12250" s="79">
        <v>2000</v>
      </c>
      <c r="Y12250" s="80">
        <v>45043</v>
      </c>
      <c r="Z12250" s="79" t="s">
        <v>411</v>
      </c>
      <c r="AA12250" s="79" t="s">
        <v>401</v>
      </c>
      <c r="AB12250" s="311" t="str" cm="1">
        <f t="array" ref="AB12250">IF(OR(L12250 = "CL",U12250 ="CL"),"Lead",IF(AND(OR(L12250={"UN","UL","UX","CG","CC","PL","DI","IL","IU","OT"}),OR(U12250={"UN","UL","UX"}))=TRUE,"Lead Status Unknown",IF(AND(OR(L12250={"UN","UL","UX"}),OR(U12250={"CC","PL","DI","IL","IU","OT"}))=TRUE,"Lead Status Unknown",IF(AND(OR(L12250={"CG","CC","PL","DI","IL","IU","OT"}),OR(U12250={"CC","PL","DI","IL","IU","OT"}))=TRUE,"Non-Lead",IF(AND(OR(L12250={"UN","UL","UX"}),OR(U12250={"CG","GR"}))=TRUE,"GRR",IF(AND(OR(L12250={"CG","CC","PL","DI","IL","IU","OT"}),N12250="N",OR(U12250={"CG","GR"}))=TRUE,"Non-Lead",IF(AND(OR(L12250={"CG","CC","PL","DI","IL","IU","OT"}),OR(N12250={"Y","U"}),OR(U12250={"CG","GR"}))=TRUE,"GRR","")))))))</f>
        <v>Non-Lead</v>
      </c>
      <c r="AC12250" s="81"/>
      <c r="AE12250" s="79" t="s">
        <v>397</v>
      </c>
      <c r="AF12250" s="79">
        <v>1</v>
      </c>
      <c r="AG12250" s="79" t="s">
        <v>432</v>
      </c>
      <c r="AH12250" s="79" t="s">
        <v>485</v>
      </c>
      <c r="AI12250" s="79" t="s">
        <v>485</v>
      </c>
      <c r="AJ12250" s="79">
        <v>2</v>
      </c>
      <c r="AK12250" s="80"/>
      <c r="AL12250" s="79" t="s">
        <v>509</v>
      </c>
      <c r="AM12250" s="81"/>
      <c r="AO12250" s="78"/>
      <c r="AP12250" s="78"/>
    </row>
    <row r="12251" spans="1:42">
      <c r="A12251" s="81" t="s">
        <v>24872</v>
      </c>
      <c r="B12251" s="78"/>
      <c r="C12251" s="81" t="s">
        <v>24873</v>
      </c>
      <c r="D12251" s="78" t="s">
        <v>228</v>
      </c>
      <c r="E12251" s="78" t="s">
        <v>230</v>
      </c>
      <c r="F12251" s="78"/>
      <c r="G12251" s="79" t="s">
        <v>405</v>
      </c>
      <c r="H12251" s="300" t="str">
        <f>IF(G12251&lt;&gt;"",_xlfn.XLOOKUP(G12251,AnswerOptionKEY!$F$6:$F$13,AnswerOptionKEY!$G$6:$G$13),"")</f>
        <v>CONFIRMED COPPER</v>
      </c>
      <c r="I12251" s="79">
        <v>2000</v>
      </c>
      <c r="J12251" s="79" t="s">
        <v>401</v>
      </c>
      <c r="K12251" s="287" t="s">
        <v>554</v>
      </c>
      <c r="L12251" s="79" t="s">
        <v>405</v>
      </c>
      <c r="M12251" s="305" t="str">
        <f>IF(L12251&lt;&gt;"",_xlfn.XLOOKUP(L12251,AnswerOptionKEY!$J$6:$J$16,AnswerOptionKEY!$K$6:$K$16),"")</f>
        <v>CONFIRMED COPPER</v>
      </c>
      <c r="N12251" s="79" t="s">
        <v>401</v>
      </c>
      <c r="O12251" s="291" t="s">
        <v>456</v>
      </c>
      <c r="P12251" s="79">
        <v>2000</v>
      </c>
      <c r="Q12251" s="80">
        <v>45043</v>
      </c>
      <c r="R12251" s="79" t="s">
        <v>411</v>
      </c>
      <c r="S12251" s="79" t="s">
        <v>401</v>
      </c>
      <c r="T12251" s="79" t="s">
        <v>555</v>
      </c>
      <c r="U12251" s="79" t="s">
        <v>405</v>
      </c>
      <c r="V12251" s="308" t="str">
        <f>IF(U12251&lt;&gt;"",_xlfn.XLOOKUP(U12251,AnswerOptionKEY!$L$6:$L$17,AnswerOptionKEY!$M$6:$M$17),"")</f>
        <v>CONFIRMED COPPER</v>
      </c>
      <c r="W12251" s="291" t="s">
        <v>456</v>
      </c>
      <c r="X12251" s="79">
        <v>2000</v>
      </c>
      <c r="Y12251" s="80">
        <v>45043</v>
      </c>
      <c r="Z12251" s="79" t="s">
        <v>411</v>
      </c>
      <c r="AA12251" s="79" t="s">
        <v>401</v>
      </c>
      <c r="AB12251" s="311" t="str" cm="1">
        <f t="array" ref="AB12251">IF(OR(L12251 = "CL",U12251 ="CL"),"Lead",IF(AND(OR(L12251={"UN","UL","UX","CG","CC","PL","DI","IL","IU","OT"}),OR(U12251={"UN","UL","UX"}))=TRUE,"Lead Status Unknown",IF(AND(OR(L12251={"UN","UL","UX"}),OR(U12251={"CC","PL","DI","IL","IU","OT"}))=TRUE,"Lead Status Unknown",IF(AND(OR(L12251={"CG","CC","PL","DI","IL","IU","OT"}),OR(U12251={"CC","PL","DI","IL","IU","OT"}))=TRUE,"Non-Lead",IF(AND(OR(L12251={"UN","UL","UX"}),OR(U12251={"CG","GR"}))=TRUE,"GRR",IF(AND(OR(L12251={"CG","CC","PL","DI","IL","IU","OT"}),N12251="N",OR(U12251={"CG","GR"}))=TRUE,"Non-Lead",IF(AND(OR(L12251={"CG","CC","PL","DI","IL","IU","OT"}),OR(N12251={"Y","U"}),OR(U12251={"CG","GR"}))=TRUE,"GRR","")))))))</f>
        <v>Non-Lead</v>
      </c>
      <c r="AC12251" s="81"/>
      <c r="AE12251" s="79" t="s">
        <v>397</v>
      </c>
      <c r="AF12251" s="79">
        <v>1</v>
      </c>
      <c r="AG12251" s="79" t="s">
        <v>432</v>
      </c>
      <c r="AH12251" s="79" t="s">
        <v>485</v>
      </c>
      <c r="AI12251" s="79" t="s">
        <v>485</v>
      </c>
      <c r="AJ12251" s="79">
        <v>2</v>
      </c>
      <c r="AK12251" s="80"/>
      <c r="AL12251" s="79" t="s">
        <v>509</v>
      </c>
      <c r="AM12251" s="81"/>
      <c r="AO12251" s="78"/>
      <c r="AP12251" s="78"/>
    </row>
    <row r="12252" spans="1:42">
      <c r="A12252" s="81" t="s">
        <v>24874</v>
      </c>
      <c r="B12252" s="78"/>
      <c r="C12252" s="81" t="s">
        <v>24875</v>
      </c>
      <c r="D12252" s="78" t="s">
        <v>228</v>
      </c>
      <c r="E12252" s="78" t="s">
        <v>230</v>
      </c>
      <c r="F12252" s="78"/>
      <c r="G12252" s="79" t="s">
        <v>405</v>
      </c>
      <c r="H12252" s="300" t="str">
        <f>IF(G12252&lt;&gt;"",_xlfn.XLOOKUP(G12252,AnswerOptionKEY!$F$6:$F$13,AnswerOptionKEY!$G$6:$G$13),"")</f>
        <v>CONFIRMED COPPER</v>
      </c>
      <c r="I12252" s="79">
        <v>2000</v>
      </c>
      <c r="J12252" s="79" t="s">
        <v>401</v>
      </c>
      <c r="K12252" s="287" t="s">
        <v>554</v>
      </c>
      <c r="L12252" s="79" t="s">
        <v>405</v>
      </c>
      <c r="M12252" s="305" t="str">
        <f>IF(L12252&lt;&gt;"",_xlfn.XLOOKUP(L12252,AnswerOptionKEY!$J$6:$J$16,AnswerOptionKEY!$K$6:$K$16),"")</f>
        <v>CONFIRMED COPPER</v>
      </c>
      <c r="N12252" s="79" t="s">
        <v>401</v>
      </c>
      <c r="O12252" s="291" t="s">
        <v>456</v>
      </c>
      <c r="P12252" s="79">
        <v>2000</v>
      </c>
      <c r="Q12252" s="80">
        <v>45043</v>
      </c>
      <c r="R12252" s="79" t="s">
        <v>411</v>
      </c>
      <c r="S12252" s="79" t="s">
        <v>401</v>
      </c>
      <c r="T12252" s="79" t="s">
        <v>555</v>
      </c>
      <c r="U12252" s="79" t="s">
        <v>405</v>
      </c>
      <c r="V12252" s="308" t="str">
        <f>IF(U12252&lt;&gt;"",_xlfn.XLOOKUP(U12252,AnswerOptionKEY!$L$6:$L$17,AnswerOptionKEY!$M$6:$M$17),"")</f>
        <v>CONFIRMED COPPER</v>
      </c>
      <c r="W12252" s="291" t="s">
        <v>456</v>
      </c>
      <c r="X12252" s="79">
        <v>2000</v>
      </c>
      <c r="Y12252" s="80">
        <v>45043</v>
      </c>
      <c r="Z12252" s="79" t="s">
        <v>411</v>
      </c>
      <c r="AA12252" s="79" t="s">
        <v>401</v>
      </c>
      <c r="AB12252" s="311" t="str" cm="1">
        <f t="array" ref="AB12252">IF(OR(L12252 = "CL",U12252 ="CL"),"Lead",IF(AND(OR(L12252={"UN","UL","UX","CG","CC","PL","DI","IL","IU","OT"}),OR(U12252={"UN","UL","UX"}))=TRUE,"Lead Status Unknown",IF(AND(OR(L12252={"UN","UL","UX"}),OR(U12252={"CC","PL","DI","IL","IU","OT"}))=TRUE,"Lead Status Unknown",IF(AND(OR(L12252={"CG","CC","PL","DI","IL","IU","OT"}),OR(U12252={"CC","PL","DI","IL","IU","OT"}))=TRUE,"Non-Lead",IF(AND(OR(L12252={"UN","UL","UX"}),OR(U12252={"CG","GR"}))=TRUE,"GRR",IF(AND(OR(L12252={"CG","CC","PL","DI","IL","IU","OT"}),N12252="N",OR(U12252={"CG","GR"}))=TRUE,"Non-Lead",IF(AND(OR(L12252={"CG","CC","PL","DI","IL","IU","OT"}),OR(N12252={"Y","U"}),OR(U12252={"CG","GR"}))=TRUE,"GRR","")))))))</f>
        <v>Non-Lead</v>
      </c>
      <c r="AC12252" s="81"/>
      <c r="AE12252" s="79" t="s">
        <v>397</v>
      </c>
      <c r="AF12252" s="79">
        <v>1</v>
      </c>
      <c r="AG12252" s="79" t="s">
        <v>432</v>
      </c>
      <c r="AH12252" s="79" t="s">
        <v>485</v>
      </c>
      <c r="AI12252" s="79" t="s">
        <v>485</v>
      </c>
      <c r="AJ12252" s="79">
        <v>2</v>
      </c>
      <c r="AK12252" s="80"/>
      <c r="AL12252" s="79" t="s">
        <v>509</v>
      </c>
      <c r="AM12252" s="81"/>
      <c r="AO12252" s="78"/>
      <c r="AP12252" s="78"/>
    </row>
    <row r="12253" spans="1:42">
      <c r="A12253" s="81" t="s">
        <v>24876</v>
      </c>
      <c r="B12253" s="78"/>
      <c r="C12253" s="81" t="s">
        <v>24877</v>
      </c>
      <c r="D12253" s="78" t="s">
        <v>228</v>
      </c>
      <c r="E12253" s="78" t="s">
        <v>230</v>
      </c>
      <c r="F12253" s="78"/>
      <c r="G12253" s="79" t="s">
        <v>405</v>
      </c>
      <c r="H12253" s="300" t="str">
        <f>IF(G12253&lt;&gt;"",_xlfn.XLOOKUP(G12253,AnswerOptionKEY!$F$6:$F$13,AnswerOptionKEY!$G$6:$G$13),"")</f>
        <v>CONFIRMED COPPER</v>
      </c>
      <c r="I12253" s="79">
        <v>2000</v>
      </c>
      <c r="J12253" s="79" t="s">
        <v>401</v>
      </c>
      <c r="K12253" s="287" t="s">
        <v>554</v>
      </c>
      <c r="L12253" s="79" t="s">
        <v>405</v>
      </c>
      <c r="M12253" s="305" t="str">
        <f>IF(L12253&lt;&gt;"",_xlfn.XLOOKUP(L12253,AnswerOptionKEY!$J$6:$J$16,AnswerOptionKEY!$K$6:$K$16),"")</f>
        <v>CONFIRMED COPPER</v>
      </c>
      <c r="N12253" s="79" t="s">
        <v>401</v>
      </c>
      <c r="O12253" s="291" t="s">
        <v>456</v>
      </c>
      <c r="P12253" s="79">
        <v>2000</v>
      </c>
      <c r="Q12253" s="80">
        <v>45043</v>
      </c>
      <c r="R12253" s="79" t="s">
        <v>411</v>
      </c>
      <c r="S12253" s="79" t="s">
        <v>401</v>
      </c>
      <c r="T12253" s="79" t="s">
        <v>555</v>
      </c>
      <c r="U12253" s="79" t="s">
        <v>405</v>
      </c>
      <c r="V12253" s="308" t="str">
        <f>IF(U12253&lt;&gt;"",_xlfn.XLOOKUP(U12253,AnswerOptionKEY!$L$6:$L$17,AnswerOptionKEY!$M$6:$M$17),"")</f>
        <v>CONFIRMED COPPER</v>
      </c>
      <c r="W12253" s="291" t="s">
        <v>456</v>
      </c>
      <c r="X12253" s="79">
        <v>2000</v>
      </c>
      <c r="Y12253" s="80">
        <v>45043</v>
      </c>
      <c r="Z12253" s="79" t="s">
        <v>411</v>
      </c>
      <c r="AA12253" s="79" t="s">
        <v>401</v>
      </c>
      <c r="AB12253" s="311" t="str" cm="1">
        <f t="array" ref="AB12253">IF(OR(L12253 = "CL",U12253 ="CL"),"Lead",IF(AND(OR(L12253={"UN","UL","UX","CG","CC","PL","DI","IL","IU","OT"}),OR(U12253={"UN","UL","UX"}))=TRUE,"Lead Status Unknown",IF(AND(OR(L12253={"UN","UL","UX"}),OR(U12253={"CC","PL","DI","IL","IU","OT"}))=TRUE,"Lead Status Unknown",IF(AND(OR(L12253={"CG","CC","PL","DI","IL","IU","OT"}),OR(U12253={"CC","PL","DI","IL","IU","OT"}))=TRUE,"Non-Lead",IF(AND(OR(L12253={"UN","UL","UX"}),OR(U12253={"CG","GR"}))=TRUE,"GRR",IF(AND(OR(L12253={"CG","CC","PL","DI","IL","IU","OT"}),N12253="N",OR(U12253={"CG","GR"}))=TRUE,"Non-Lead",IF(AND(OR(L12253={"CG","CC","PL","DI","IL","IU","OT"}),OR(N12253={"Y","U"}),OR(U12253={"CG","GR"}))=TRUE,"GRR","")))))))</f>
        <v>Non-Lead</v>
      </c>
      <c r="AC12253" s="81"/>
      <c r="AE12253" s="79" t="s">
        <v>397</v>
      </c>
      <c r="AF12253" s="79">
        <v>1</v>
      </c>
      <c r="AG12253" s="79" t="s">
        <v>432</v>
      </c>
      <c r="AH12253" s="79" t="s">
        <v>485</v>
      </c>
      <c r="AI12253" s="79" t="s">
        <v>485</v>
      </c>
      <c r="AJ12253" s="79">
        <v>2</v>
      </c>
      <c r="AK12253" s="80"/>
      <c r="AL12253" s="79" t="s">
        <v>509</v>
      </c>
      <c r="AM12253" s="81"/>
      <c r="AO12253" s="78"/>
      <c r="AP12253" s="78"/>
    </row>
    <row r="12254" spans="1:42">
      <c r="A12254" s="81" t="s">
        <v>24878</v>
      </c>
      <c r="B12254" s="78"/>
      <c r="C12254" s="81" t="s">
        <v>24879</v>
      </c>
      <c r="D12254" s="78" t="s">
        <v>228</v>
      </c>
      <c r="E12254" s="78" t="s">
        <v>230</v>
      </c>
      <c r="F12254" s="78"/>
      <c r="G12254" s="79" t="s">
        <v>405</v>
      </c>
      <c r="H12254" s="300" t="str">
        <f>IF(G12254&lt;&gt;"",_xlfn.XLOOKUP(G12254,AnswerOptionKEY!$F$6:$F$13,AnswerOptionKEY!$G$6:$G$13),"")</f>
        <v>CONFIRMED COPPER</v>
      </c>
      <c r="I12254" s="79">
        <v>2000</v>
      </c>
      <c r="J12254" s="79" t="s">
        <v>401</v>
      </c>
      <c r="K12254" s="287" t="s">
        <v>554</v>
      </c>
      <c r="L12254" s="79" t="s">
        <v>405</v>
      </c>
      <c r="M12254" s="305" t="str">
        <f>IF(L12254&lt;&gt;"",_xlfn.XLOOKUP(L12254,AnswerOptionKEY!$J$6:$J$16,AnswerOptionKEY!$K$6:$K$16),"")</f>
        <v>CONFIRMED COPPER</v>
      </c>
      <c r="N12254" s="79" t="s">
        <v>401</v>
      </c>
      <c r="O12254" s="291" t="s">
        <v>456</v>
      </c>
      <c r="P12254" s="79">
        <v>2000</v>
      </c>
      <c r="Q12254" s="80">
        <v>45043</v>
      </c>
      <c r="R12254" s="79" t="s">
        <v>411</v>
      </c>
      <c r="S12254" s="79" t="s">
        <v>401</v>
      </c>
      <c r="T12254" s="79" t="s">
        <v>555</v>
      </c>
      <c r="U12254" s="79" t="s">
        <v>405</v>
      </c>
      <c r="V12254" s="308" t="str">
        <f>IF(U12254&lt;&gt;"",_xlfn.XLOOKUP(U12254,AnswerOptionKEY!$L$6:$L$17,AnswerOptionKEY!$M$6:$M$17),"")</f>
        <v>CONFIRMED COPPER</v>
      </c>
      <c r="W12254" s="291" t="s">
        <v>456</v>
      </c>
      <c r="X12254" s="79">
        <v>2000</v>
      </c>
      <c r="Y12254" s="80">
        <v>45043</v>
      </c>
      <c r="Z12254" s="79" t="s">
        <v>411</v>
      </c>
      <c r="AA12254" s="79" t="s">
        <v>401</v>
      </c>
      <c r="AB12254" s="311" t="str" cm="1">
        <f t="array" ref="AB12254">IF(OR(L12254 = "CL",U12254 ="CL"),"Lead",IF(AND(OR(L12254={"UN","UL","UX","CG","CC","PL","DI","IL","IU","OT"}),OR(U12254={"UN","UL","UX"}))=TRUE,"Lead Status Unknown",IF(AND(OR(L12254={"UN","UL","UX"}),OR(U12254={"CC","PL","DI","IL","IU","OT"}))=TRUE,"Lead Status Unknown",IF(AND(OR(L12254={"CG","CC","PL","DI","IL","IU","OT"}),OR(U12254={"CC","PL","DI","IL","IU","OT"}))=TRUE,"Non-Lead",IF(AND(OR(L12254={"UN","UL","UX"}),OR(U12254={"CG","GR"}))=TRUE,"GRR",IF(AND(OR(L12254={"CG","CC","PL","DI","IL","IU","OT"}),N12254="N",OR(U12254={"CG","GR"}))=TRUE,"Non-Lead",IF(AND(OR(L12254={"CG","CC","PL","DI","IL","IU","OT"}),OR(N12254={"Y","U"}),OR(U12254={"CG","GR"}))=TRUE,"GRR","")))))))</f>
        <v>Non-Lead</v>
      </c>
      <c r="AC12254" s="81"/>
      <c r="AE12254" s="79" t="s">
        <v>397</v>
      </c>
      <c r="AF12254" s="79">
        <v>1</v>
      </c>
      <c r="AG12254" s="79" t="s">
        <v>432</v>
      </c>
      <c r="AH12254" s="79" t="s">
        <v>485</v>
      </c>
      <c r="AI12254" s="79" t="s">
        <v>485</v>
      </c>
      <c r="AJ12254" s="79">
        <v>2</v>
      </c>
      <c r="AK12254" s="80"/>
      <c r="AL12254" s="79" t="s">
        <v>509</v>
      </c>
      <c r="AM12254" s="81"/>
      <c r="AO12254" s="78"/>
      <c r="AP12254" s="78"/>
    </row>
    <row r="12255" spans="1:42">
      <c r="A12255" s="81" t="s">
        <v>24880</v>
      </c>
      <c r="B12255" s="78"/>
      <c r="C12255" s="81" t="s">
        <v>24881</v>
      </c>
      <c r="D12255" s="78" t="s">
        <v>228</v>
      </c>
      <c r="E12255" s="78" t="s">
        <v>230</v>
      </c>
      <c r="F12255" s="78"/>
      <c r="G12255" s="79" t="s">
        <v>405</v>
      </c>
      <c r="H12255" s="300" t="str">
        <f>IF(G12255&lt;&gt;"",_xlfn.XLOOKUP(G12255,AnswerOptionKEY!$F$6:$F$13,AnswerOptionKEY!$G$6:$G$13),"")</f>
        <v>CONFIRMED COPPER</v>
      </c>
      <c r="I12255" s="79">
        <v>2000</v>
      </c>
      <c r="J12255" s="79" t="s">
        <v>401</v>
      </c>
      <c r="K12255" s="287" t="s">
        <v>554</v>
      </c>
      <c r="L12255" s="79" t="s">
        <v>405</v>
      </c>
      <c r="M12255" s="305" t="str">
        <f>IF(L12255&lt;&gt;"",_xlfn.XLOOKUP(L12255,AnswerOptionKEY!$J$6:$J$16,AnswerOptionKEY!$K$6:$K$16),"")</f>
        <v>CONFIRMED COPPER</v>
      </c>
      <c r="N12255" s="79" t="s">
        <v>401</v>
      </c>
      <c r="O12255" s="291" t="s">
        <v>456</v>
      </c>
      <c r="P12255" s="79">
        <v>2000</v>
      </c>
      <c r="Q12255" s="80">
        <v>45043</v>
      </c>
      <c r="R12255" s="79" t="s">
        <v>411</v>
      </c>
      <c r="S12255" s="79" t="s">
        <v>401</v>
      </c>
      <c r="T12255" s="79" t="s">
        <v>555</v>
      </c>
      <c r="U12255" s="79" t="s">
        <v>405</v>
      </c>
      <c r="V12255" s="308" t="str">
        <f>IF(U12255&lt;&gt;"",_xlfn.XLOOKUP(U12255,AnswerOptionKEY!$L$6:$L$17,AnswerOptionKEY!$M$6:$M$17),"")</f>
        <v>CONFIRMED COPPER</v>
      </c>
      <c r="W12255" s="291" t="s">
        <v>456</v>
      </c>
      <c r="X12255" s="79">
        <v>2000</v>
      </c>
      <c r="Y12255" s="80">
        <v>45043</v>
      </c>
      <c r="Z12255" s="79" t="s">
        <v>411</v>
      </c>
      <c r="AA12255" s="79" t="s">
        <v>401</v>
      </c>
      <c r="AB12255" s="311" t="str" cm="1">
        <f t="array" ref="AB12255">IF(OR(L12255 = "CL",U12255 ="CL"),"Lead",IF(AND(OR(L12255={"UN","UL","UX","CG","CC","PL","DI","IL","IU","OT"}),OR(U12255={"UN","UL","UX"}))=TRUE,"Lead Status Unknown",IF(AND(OR(L12255={"UN","UL","UX"}),OR(U12255={"CC","PL","DI","IL","IU","OT"}))=TRUE,"Lead Status Unknown",IF(AND(OR(L12255={"CG","CC","PL","DI","IL","IU","OT"}),OR(U12255={"CC","PL","DI","IL","IU","OT"}))=TRUE,"Non-Lead",IF(AND(OR(L12255={"UN","UL","UX"}),OR(U12255={"CG","GR"}))=TRUE,"GRR",IF(AND(OR(L12255={"CG","CC","PL","DI","IL","IU","OT"}),N12255="N",OR(U12255={"CG","GR"}))=TRUE,"Non-Lead",IF(AND(OR(L12255={"CG","CC","PL","DI","IL","IU","OT"}),OR(N12255={"Y","U"}),OR(U12255={"CG","GR"}))=TRUE,"GRR","")))))))</f>
        <v>Non-Lead</v>
      </c>
      <c r="AC12255" s="81"/>
      <c r="AE12255" s="79" t="s">
        <v>397</v>
      </c>
      <c r="AF12255" s="79">
        <v>1</v>
      </c>
      <c r="AG12255" s="79" t="s">
        <v>432</v>
      </c>
      <c r="AH12255" s="79" t="s">
        <v>485</v>
      </c>
      <c r="AI12255" s="79" t="s">
        <v>485</v>
      </c>
      <c r="AJ12255" s="79">
        <v>2</v>
      </c>
      <c r="AK12255" s="80"/>
      <c r="AL12255" s="79" t="s">
        <v>509</v>
      </c>
      <c r="AM12255" s="81"/>
      <c r="AO12255" s="78"/>
      <c r="AP12255" s="78"/>
    </row>
    <row r="12256" spans="1:42">
      <c r="A12256" s="81" t="s">
        <v>24882</v>
      </c>
      <c r="B12256" s="78"/>
      <c r="C12256" s="81" t="s">
        <v>24883</v>
      </c>
      <c r="D12256" s="78" t="s">
        <v>228</v>
      </c>
      <c r="E12256" s="78" t="s">
        <v>230</v>
      </c>
      <c r="F12256" s="78"/>
      <c r="G12256" s="79" t="s">
        <v>405</v>
      </c>
      <c r="H12256" s="300" t="str">
        <f>IF(G12256&lt;&gt;"",_xlfn.XLOOKUP(G12256,AnswerOptionKEY!$F$6:$F$13,AnswerOptionKEY!$G$6:$G$13),"")</f>
        <v>CONFIRMED COPPER</v>
      </c>
      <c r="I12256" s="79">
        <v>2000</v>
      </c>
      <c r="J12256" s="79" t="s">
        <v>401</v>
      </c>
      <c r="K12256" s="287" t="s">
        <v>554</v>
      </c>
      <c r="L12256" s="79" t="s">
        <v>405</v>
      </c>
      <c r="M12256" s="305" t="str">
        <f>IF(L12256&lt;&gt;"",_xlfn.XLOOKUP(L12256,AnswerOptionKEY!$J$6:$J$16,AnswerOptionKEY!$K$6:$K$16),"")</f>
        <v>CONFIRMED COPPER</v>
      </c>
      <c r="N12256" s="79" t="s">
        <v>401</v>
      </c>
      <c r="O12256" s="291" t="s">
        <v>456</v>
      </c>
      <c r="P12256" s="79">
        <v>2000</v>
      </c>
      <c r="Q12256" s="80">
        <v>45043</v>
      </c>
      <c r="R12256" s="79" t="s">
        <v>411</v>
      </c>
      <c r="S12256" s="79" t="s">
        <v>401</v>
      </c>
      <c r="T12256" s="79" t="s">
        <v>555</v>
      </c>
      <c r="U12256" s="79" t="s">
        <v>405</v>
      </c>
      <c r="V12256" s="308" t="str">
        <f>IF(U12256&lt;&gt;"",_xlfn.XLOOKUP(U12256,AnswerOptionKEY!$L$6:$L$17,AnswerOptionKEY!$M$6:$M$17),"")</f>
        <v>CONFIRMED COPPER</v>
      </c>
      <c r="W12256" s="291" t="s">
        <v>456</v>
      </c>
      <c r="X12256" s="79">
        <v>2000</v>
      </c>
      <c r="Y12256" s="80">
        <v>45043</v>
      </c>
      <c r="Z12256" s="79" t="s">
        <v>411</v>
      </c>
      <c r="AA12256" s="79" t="s">
        <v>401</v>
      </c>
      <c r="AB12256" s="311" t="str" cm="1">
        <f t="array" ref="AB12256">IF(OR(L12256 = "CL",U12256 ="CL"),"Lead",IF(AND(OR(L12256={"UN","UL","UX","CG","CC","PL","DI","IL","IU","OT"}),OR(U12256={"UN","UL","UX"}))=TRUE,"Lead Status Unknown",IF(AND(OR(L12256={"UN","UL","UX"}),OR(U12256={"CC","PL","DI","IL","IU","OT"}))=TRUE,"Lead Status Unknown",IF(AND(OR(L12256={"CG","CC","PL","DI","IL","IU","OT"}),OR(U12256={"CC","PL","DI","IL","IU","OT"}))=TRUE,"Non-Lead",IF(AND(OR(L12256={"UN","UL","UX"}),OR(U12256={"CG","GR"}))=TRUE,"GRR",IF(AND(OR(L12256={"CG","CC","PL","DI","IL","IU","OT"}),N12256="N",OR(U12256={"CG","GR"}))=TRUE,"Non-Lead",IF(AND(OR(L12256={"CG","CC","PL","DI","IL","IU","OT"}),OR(N12256={"Y","U"}),OR(U12256={"CG","GR"}))=TRUE,"GRR","")))))))</f>
        <v>Non-Lead</v>
      </c>
      <c r="AC12256" s="81"/>
      <c r="AE12256" s="79" t="s">
        <v>397</v>
      </c>
      <c r="AF12256" s="79">
        <v>1</v>
      </c>
      <c r="AG12256" s="79" t="s">
        <v>432</v>
      </c>
      <c r="AH12256" s="79" t="s">
        <v>485</v>
      </c>
      <c r="AI12256" s="79" t="s">
        <v>485</v>
      </c>
      <c r="AJ12256" s="79">
        <v>2</v>
      </c>
      <c r="AK12256" s="80"/>
      <c r="AL12256" s="79" t="s">
        <v>509</v>
      </c>
      <c r="AM12256" s="81"/>
      <c r="AO12256" s="78"/>
      <c r="AP12256" s="78"/>
    </row>
    <row r="12257" spans="1:42">
      <c r="A12257" s="81" t="s">
        <v>24884</v>
      </c>
      <c r="B12257" s="78"/>
      <c r="C12257" s="81" t="s">
        <v>24885</v>
      </c>
      <c r="D12257" s="78" t="s">
        <v>228</v>
      </c>
      <c r="E12257" s="78" t="s">
        <v>230</v>
      </c>
      <c r="F12257" s="78"/>
      <c r="G12257" s="79" t="s">
        <v>405</v>
      </c>
      <c r="H12257" s="300" t="str">
        <f>IF(G12257&lt;&gt;"",_xlfn.XLOOKUP(G12257,AnswerOptionKEY!$F$6:$F$13,AnswerOptionKEY!$G$6:$G$13),"")</f>
        <v>CONFIRMED COPPER</v>
      </c>
      <c r="I12257" s="79">
        <v>2000</v>
      </c>
      <c r="J12257" s="79" t="s">
        <v>401</v>
      </c>
      <c r="K12257" s="287" t="s">
        <v>554</v>
      </c>
      <c r="L12257" s="79" t="s">
        <v>405</v>
      </c>
      <c r="M12257" s="305" t="str">
        <f>IF(L12257&lt;&gt;"",_xlfn.XLOOKUP(L12257,AnswerOptionKEY!$J$6:$J$16,AnswerOptionKEY!$K$6:$K$16),"")</f>
        <v>CONFIRMED COPPER</v>
      </c>
      <c r="N12257" s="79" t="s">
        <v>401</v>
      </c>
      <c r="O12257" s="291" t="s">
        <v>456</v>
      </c>
      <c r="P12257" s="79">
        <v>2000</v>
      </c>
      <c r="Q12257" s="80">
        <v>45043</v>
      </c>
      <c r="R12257" s="79" t="s">
        <v>411</v>
      </c>
      <c r="S12257" s="79" t="s">
        <v>401</v>
      </c>
      <c r="T12257" s="79" t="s">
        <v>555</v>
      </c>
      <c r="U12257" s="79" t="s">
        <v>405</v>
      </c>
      <c r="V12257" s="308" t="str">
        <f>IF(U12257&lt;&gt;"",_xlfn.XLOOKUP(U12257,AnswerOptionKEY!$L$6:$L$17,AnswerOptionKEY!$M$6:$M$17),"")</f>
        <v>CONFIRMED COPPER</v>
      </c>
      <c r="W12257" s="291" t="s">
        <v>456</v>
      </c>
      <c r="X12257" s="79">
        <v>2000</v>
      </c>
      <c r="Y12257" s="80">
        <v>45043</v>
      </c>
      <c r="Z12257" s="79" t="s">
        <v>411</v>
      </c>
      <c r="AA12257" s="79" t="s">
        <v>401</v>
      </c>
      <c r="AB12257" s="311" t="str" cm="1">
        <f t="array" ref="AB12257">IF(OR(L12257 = "CL",U12257 ="CL"),"Lead",IF(AND(OR(L12257={"UN","UL","UX","CG","CC","PL","DI","IL","IU","OT"}),OR(U12257={"UN","UL","UX"}))=TRUE,"Lead Status Unknown",IF(AND(OR(L12257={"UN","UL","UX"}),OR(U12257={"CC","PL","DI","IL","IU","OT"}))=TRUE,"Lead Status Unknown",IF(AND(OR(L12257={"CG","CC","PL","DI","IL","IU","OT"}),OR(U12257={"CC","PL","DI","IL","IU","OT"}))=TRUE,"Non-Lead",IF(AND(OR(L12257={"UN","UL","UX"}),OR(U12257={"CG","GR"}))=TRUE,"GRR",IF(AND(OR(L12257={"CG","CC","PL","DI","IL","IU","OT"}),N12257="N",OR(U12257={"CG","GR"}))=TRUE,"Non-Lead",IF(AND(OR(L12257={"CG","CC","PL","DI","IL","IU","OT"}),OR(N12257={"Y","U"}),OR(U12257={"CG","GR"}))=TRUE,"GRR","")))))))</f>
        <v>Non-Lead</v>
      </c>
      <c r="AC12257" s="81"/>
      <c r="AE12257" s="79" t="s">
        <v>397</v>
      </c>
      <c r="AF12257" s="79">
        <v>1</v>
      </c>
      <c r="AG12257" s="79" t="s">
        <v>432</v>
      </c>
      <c r="AH12257" s="79" t="s">
        <v>485</v>
      </c>
      <c r="AI12257" s="79" t="s">
        <v>485</v>
      </c>
      <c r="AJ12257" s="79">
        <v>2</v>
      </c>
      <c r="AK12257" s="80"/>
      <c r="AL12257" s="79" t="s">
        <v>509</v>
      </c>
      <c r="AM12257" s="81"/>
      <c r="AO12257" s="78"/>
      <c r="AP12257" s="78"/>
    </row>
    <row r="12258" spans="1:42">
      <c r="A12258" s="81" t="s">
        <v>24886</v>
      </c>
      <c r="B12258" s="78"/>
      <c r="C12258" s="81" t="s">
        <v>24887</v>
      </c>
      <c r="D12258" s="78" t="s">
        <v>228</v>
      </c>
      <c r="E12258" s="78" t="s">
        <v>230</v>
      </c>
      <c r="F12258" s="78"/>
      <c r="G12258" s="79" t="s">
        <v>405</v>
      </c>
      <c r="H12258" s="300" t="str">
        <f>IF(G12258&lt;&gt;"",_xlfn.XLOOKUP(G12258,AnswerOptionKEY!$F$6:$F$13,AnswerOptionKEY!$G$6:$G$13),"")</f>
        <v>CONFIRMED COPPER</v>
      </c>
      <c r="I12258" s="79">
        <v>2000</v>
      </c>
      <c r="J12258" s="79" t="s">
        <v>401</v>
      </c>
      <c r="K12258" s="287" t="s">
        <v>554</v>
      </c>
      <c r="L12258" s="79" t="s">
        <v>405</v>
      </c>
      <c r="M12258" s="305" t="str">
        <f>IF(L12258&lt;&gt;"",_xlfn.XLOOKUP(L12258,AnswerOptionKEY!$J$6:$J$16,AnswerOptionKEY!$K$6:$K$16),"")</f>
        <v>CONFIRMED COPPER</v>
      </c>
      <c r="N12258" s="79" t="s">
        <v>401</v>
      </c>
      <c r="O12258" s="291" t="s">
        <v>456</v>
      </c>
      <c r="P12258" s="79">
        <v>2000</v>
      </c>
      <c r="Q12258" s="80">
        <v>45043</v>
      </c>
      <c r="R12258" s="79" t="s">
        <v>411</v>
      </c>
      <c r="S12258" s="79" t="s">
        <v>401</v>
      </c>
      <c r="T12258" s="79" t="s">
        <v>555</v>
      </c>
      <c r="U12258" s="79" t="s">
        <v>405</v>
      </c>
      <c r="V12258" s="308" t="str">
        <f>IF(U12258&lt;&gt;"",_xlfn.XLOOKUP(U12258,AnswerOptionKEY!$L$6:$L$17,AnswerOptionKEY!$M$6:$M$17),"")</f>
        <v>CONFIRMED COPPER</v>
      </c>
      <c r="W12258" s="291" t="s">
        <v>456</v>
      </c>
      <c r="X12258" s="79">
        <v>2000</v>
      </c>
      <c r="Y12258" s="80">
        <v>45043</v>
      </c>
      <c r="Z12258" s="79" t="s">
        <v>411</v>
      </c>
      <c r="AA12258" s="79" t="s">
        <v>401</v>
      </c>
      <c r="AB12258" s="311" t="str" cm="1">
        <f t="array" ref="AB12258">IF(OR(L12258 = "CL",U12258 ="CL"),"Lead",IF(AND(OR(L12258={"UN","UL","UX","CG","CC","PL","DI","IL","IU","OT"}),OR(U12258={"UN","UL","UX"}))=TRUE,"Lead Status Unknown",IF(AND(OR(L12258={"UN","UL","UX"}),OR(U12258={"CC","PL","DI","IL","IU","OT"}))=TRUE,"Lead Status Unknown",IF(AND(OR(L12258={"CG","CC","PL","DI","IL","IU","OT"}),OR(U12258={"CC","PL","DI","IL","IU","OT"}))=TRUE,"Non-Lead",IF(AND(OR(L12258={"UN","UL","UX"}),OR(U12258={"CG","GR"}))=TRUE,"GRR",IF(AND(OR(L12258={"CG","CC","PL","DI","IL","IU","OT"}),N12258="N",OR(U12258={"CG","GR"}))=TRUE,"Non-Lead",IF(AND(OR(L12258={"CG","CC","PL","DI","IL","IU","OT"}),OR(N12258={"Y","U"}),OR(U12258={"CG","GR"}))=TRUE,"GRR","")))))))</f>
        <v>Non-Lead</v>
      </c>
      <c r="AC12258" s="81"/>
      <c r="AE12258" s="79" t="s">
        <v>397</v>
      </c>
      <c r="AF12258" s="79">
        <v>1</v>
      </c>
      <c r="AG12258" s="79" t="s">
        <v>432</v>
      </c>
      <c r="AH12258" s="79" t="s">
        <v>485</v>
      </c>
      <c r="AI12258" s="79" t="s">
        <v>485</v>
      </c>
      <c r="AJ12258" s="79">
        <v>2</v>
      </c>
      <c r="AK12258" s="80"/>
      <c r="AL12258" s="79" t="s">
        <v>509</v>
      </c>
      <c r="AM12258" s="81"/>
      <c r="AO12258" s="78"/>
      <c r="AP12258" s="78"/>
    </row>
    <row r="12259" spans="1:42">
      <c r="A12259" s="81" t="s">
        <v>24888</v>
      </c>
      <c r="B12259" s="78"/>
      <c r="C12259" s="81" t="s">
        <v>24889</v>
      </c>
      <c r="D12259" s="78" t="s">
        <v>228</v>
      </c>
      <c r="E12259" s="78" t="s">
        <v>230</v>
      </c>
      <c r="F12259" s="78"/>
      <c r="G12259" s="79" t="s">
        <v>405</v>
      </c>
      <c r="H12259" s="300" t="str">
        <f>IF(G12259&lt;&gt;"",_xlfn.XLOOKUP(G12259,AnswerOptionKEY!$F$6:$F$13,AnswerOptionKEY!$G$6:$G$13),"")</f>
        <v>CONFIRMED COPPER</v>
      </c>
      <c r="I12259" s="79">
        <v>2000</v>
      </c>
      <c r="J12259" s="79" t="s">
        <v>401</v>
      </c>
      <c r="K12259" s="287" t="s">
        <v>554</v>
      </c>
      <c r="L12259" s="79" t="s">
        <v>405</v>
      </c>
      <c r="M12259" s="305" t="str">
        <f>IF(L12259&lt;&gt;"",_xlfn.XLOOKUP(L12259,AnswerOptionKEY!$J$6:$J$16,AnswerOptionKEY!$K$6:$K$16),"")</f>
        <v>CONFIRMED COPPER</v>
      </c>
      <c r="N12259" s="79" t="s">
        <v>401</v>
      </c>
      <c r="O12259" s="291" t="s">
        <v>456</v>
      </c>
      <c r="P12259" s="79">
        <v>2000</v>
      </c>
      <c r="Q12259" s="80">
        <v>45043</v>
      </c>
      <c r="R12259" s="79" t="s">
        <v>411</v>
      </c>
      <c r="S12259" s="79" t="s">
        <v>401</v>
      </c>
      <c r="T12259" s="79" t="s">
        <v>555</v>
      </c>
      <c r="U12259" s="79" t="s">
        <v>405</v>
      </c>
      <c r="V12259" s="308" t="str">
        <f>IF(U12259&lt;&gt;"",_xlfn.XLOOKUP(U12259,AnswerOptionKEY!$L$6:$L$17,AnswerOptionKEY!$M$6:$M$17),"")</f>
        <v>CONFIRMED COPPER</v>
      </c>
      <c r="W12259" s="291" t="s">
        <v>456</v>
      </c>
      <c r="X12259" s="79">
        <v>2000</v>
      </c>
      <c r="Y12259" s="80">
        <v>45043</v>
      </c>
      <c r="Z12259" s="79" t="s">
        <v>411</v>
      </c>
      <c r="AA12259" s="79" t="s">
        <v>401</v>
      </c>
      <c r="AB12259" s="311" t="str" cm="1">
        <f t="array" ref="AB12259">IF(OR(L12259 = "CL",U12259 ="CL"),"Lead",IF(AND(OR(L12259={"UN","UL","UX","CG","CC","PL","DI","IL","IU","OT"}),OR(U12259={"UN","UL","UX"}))=TRUE,"Lead Status Unknown",IF(AND(OR(L12259={"UN","UL","UX"}),OR(U12259={"CC","PL","DI","IL","IU","OT"}))=TRUE,"Lead Status Unknown",IF(AND(OR(L12259={"CG","CC","PL","DI","IL","IU","OT"}),OR(U12259={"CC","PL","DI","IL","IU","OT"}))=TRUE,"Non-Lead",IF(AND(OR(L12259={"UN","UL","UX"}),OR(U12259={"CG","GR"}))=TRUE,"GRR",IF(AND(OR(L12259={"CG","CC","PL","DI","IL","IU","OT"}),N12259="N",OR(U12259={"CG","GR"}))=TRUE,"Non-Lead",IF(AND(OR(L12259={"CG","CC","PL","DI","IL","IU","OT"}),OR(N12259={"Y","U"}),OR(U12259={"CG","GR"}))=TRUE,"GRR","")))))))</f>
        <v>Non-Lead</v>
      </c>
      <c r="AC12259" s="81"/>
      <c r="AE12259" s="79" t="s">
        <v>397</v>
      </c>
      <c r="AF12259" s="79">
        <v>1</v>
      </c>
      <c r="AG12259" s="79" t="s">
        <v>432</v>
      </c>
      <c r="AH12259" s="79" t="s">
        <v>485</v>
      </c>
      <c r="AI12259" s="79" t="s">
        <v>485</v>
      </c>
      <c r="AJ12259" s="79">
        <v>2</v>
      </c>
      <c r="AK12259" s="80"/>
      <c r="AL12259" s="79" t="s">
        <v>509</v>
      </c>
      <c r="AM12259" s="81"/>
      <c r="AO12259" s="78"/>
      <c r="AP12259" s="78"/>
    </row>
    <row r="12260" spans="1:42">
      <c r="A12260" s="81" t="s">
        <v>24890</v>
      </c>
      <c r="B12260" s="78"/>
      <c r="C12260" s="81" t="s">
        <v>24891</v>
      </c>
      <c r="D12260" s="78" t="s">
        <v>228</v>
      </c>
      <c r="E12260" s="78" t="s">
        <v>230</v>
      </c>
      <c r="F12260" s="78"/>
      <c r="G12260" s="79" t="s">
        <v>405</v>
      </c>
      <c r="H12260" s="300" t="str">
        <f>IF(G12260&lt;&gt;"",_xlfn.XLOOKUP(G12260,AnswerOptionKEY!$F$6:$F$13,AnswerOptionKEY!$G$6:$G$13),"")</f>
        <v>CONFIRMED COPPER</v>
      </c>
      <c r="I12260" s="79">
        <v>2000</v>
      </c>
      <c r="J12260" s="79" t="s">
        <v>401</v>
      </c>
      <c r="K12260" s="287" t="s">
        <v>554</v>
      </c>
      <c r="L12260" s="79" t="s">
        <v>405</v>
      </c>
      <c r="M12260" s="305" t="str">
        <f>IF(L12260&lt;&gt;"",_xlfn.XLOOKUP(L12260,AnswerOptionKEY!$J$6:$J$16,AnswerOptionKEY!$K$6:$K$16),"")</f>
        <v>CONFIRMED COPPER</v>
      </c>
      <c r="N12260" s="79" t="s">
        <v>401</v>
      </c>
      <c r="O12260" s="291" t="s">
        <v>456</v>
      </c>
      <c r="P12260" s="79">
        <v>2000</v>
      </c>
      <c r="Q12260" s="80">
        <v>45043</v>
      </c>
      <c r="R12260" s="79" t="s">
        <v>411</v>
      </c>
      <c r="S12260" s="79" t="s">
        <v>401</v>
      </c>
      <c r="T12260" s="79" t="s">
        <v>555</v>
      </c>
      <c r="U12260" s="79" t="s">
        <v>405</v>
      </c>
      <c r="V12260" s="308" t="str">
        <f>IF(U12260&lt;&gt;"",_xlfn.XLOOKUP(U12260,AnswerOptionKEY!$L$6:$L$17,AnswerOptionKEY!$M$6:$M$17),"")</f>
        <v>CONFIRMED COPPER</v>
      </c>
      <c r="W12260" s="291" t="s">
        <v>456</v>
      </c>
      <c r="X12260" s="79">
        <v>2000</v>
      </c>
      <c r="Y12260" s="80">
        <v>45043</v>
      </c>
      <c r="Z12260" s="79" t="s">
        <v>411</v>
      </c>
      <c r="AA12260" s="79" t="s">
        <v>401</v>
      </c>
      <c r="AB12260" s="311" t="str" cm="1">
        <f t="array" ref="AB12260">IF(OR(L12260 = "CL",U12260 ="CL"),"Lead",IF(AND(OR(L12260={"UN","UL","UX","CG","CC","PL","DI","IL","IU","OT"}),OR(U12260={"UN","UL","UX"}))=TRUE,"Lead Status Unknown",IF(AND(OR(L12260={"UN","UL","UX"}),OR(U12260={"CC","PL","DI","IL","IU","OT"}))=TRUE,"Lead Status Unknown",IF(AND(OR(L12260={"CG","CC","PL","DI","IL","IU","OT"}),OR(U12260={"CC","PL","DI","IL","IU","OT"}))=TRUE,"Non-Lead",IF(AND(OR(L12260={"UN","UL","UX"}),OR(U12260={"CG","GR"}))=TRUE,"GRR",IF(AND(OR(L12260={"CG","CC","PL","DI","IL","IU","OT"}),N12260="N",OR(U12260={"CG","GR"}))=TRUE,"Non-Lead",IF(AND(OR(L12260={"CG","CC","PL","DI","IL","IU","OT"}),OR(N12260={"Y","U"}),OR(U12260={"CG","GR"}))=TRUE,"GRR","")))))))</f>
        <v>Non-Lead</v>
      </c>
      <c r="AC12260" s="81"/>
      <c r="AE12260" s="79" t="s">
        <v>397</v>
      </c>
      <c r="AF12260" s="79">
        <v>1</v>
      </c>
      <c r="AG12260" s="79" t="s">
        <v>432</v>
      </c>
      <c r="AH12260" s="79" t="s">
        <v>485</v>
      </c>
      <c r="AI12260" s="79" t="s">
        <v>485</v>
      </c>
      <c r="AJ12260" s="79">
        <v>2</v>
      </c>
      <c r="AK12260" s="80"/>
      <c r="AL12260" s="79" t="s">
        <v>509</v>
      </c>
      <c r="AM12260" s="81"/>
      <c r="AO12260" s="78"/>
      <c r="AP12260" s="78"/>
    </row>
    <row r="12261" spans="1:42">
      <c r="A12261" s="81" t="s">
        <v>24892</v>
      </c>
      <c r="B12261" s="78"/>
      <c r="C12261" s="81" t="s">
        <v>24893</v>
      </c>
      <c r="D12261" s="78" t="s">
        <v>228</v>
      </c>
      <c r="E12261" s="78" t="s">
        <v>230</v>
      </c>
      <c r="F12261" s="78"/>
      <c r="G12261" s="79" t="s">
        <v>405</v>
      </c>
      <c r="H12261" s="300" t="str">
        <f>IF(G12261&lt;&gt;"",_xlfn.XLOOKUP(G12261,AnswerOptionKEY!$F$6:$F$13,AnswerOptionKEY!$G$6:$G$13),"")</f>
        <v>CONFIRMED COPPER</v>
      </c>
      <c r="I12261" s="79">
        <v>2000</v>
      </c>
      <c r="J12261" s="79" t="s">
        <v>401</v>
      </c>
      <c r="K12261" s="287" t="s">
        <v>554</v>
      </c>
      <c r="L12261" s="79" t="s">
        <v>405</v>
      </c>
      <c r="M12261" s="305" t="str">
        <f>IF(L12261&lt;&gt;"",_xlfn.XLOOKUP(L12261,AnswerOptionKEY!$J$6:$J$16,AnswerOptionKEY!$K$6:$K$16),"")</f>
        <v>CONFIRMED COPPER</v>
      </c>
      <c r="N12261" s="79" t="s">
        <v>401</v>
      </c>
      <c r="O12261" s="291" t="s">
        <v>456</v>
      </c>
      <c r="P12261" s="79">
        <v>2000</v>
      </c>
      <c r="Q12261" s="80">
        <v>45043</v>
      </c>
      <c r="R12261" s="79" t="s">
        <v>411</v>
      </c>
      <c r="S12261" s="79" t="s">
        <v>401</v>
      </c>
      <c r="T12261" s="79" t="s">
        <v>555</v>
      </c>
      <c r="U12261" s="79" t="s">
        <v>405</v>
      </c>
      <c r="V12261" s="308" t="str">
        <f>IF(U12261&lt;&gt;"",_xlfn.XLOOKUP(U12261,AnswerOptionKEY!$L$6:$L$17,AnswerOptionKEY!$M$6:$M$17),"")</f>
        <v>CONFIRMED COPPER</v>
      </c>
      <c r="W12261" s="291" t="s">
        <v>456</v>
      </c>
      <c r="X12261" s="79">
        <v>2000</v>
      </c>
      <c r="Y12261" s="80">
        <v>45043</v>
      </c>
      <c r="Z12261" s="79" t="s">
        <v>411</v>
      </c>
      <c r="AA12261" s="79" t="s">
        <v>401</v>
      </c>
      <c r="AB12261" s="311" t="str" cm="1">
        <f t="array" ref="AB12261">IF(OR(L12261 = "CL",U12261 ="CL"),"Lead",IF(AND(OR(L12261={"UN","UL","UX","CG","CC","PL","DI","IL","IU","OT"}),OR(U12261={"UN","UL","UX"}))=TRUE,"Lead Status Unknown",IF(AND(OR(L12261={"UN","UL","UX"}),OR(U12261={"CC","PL","DI","IL","IU","OT"}))=TRUE,"Lead Status Unknown",IF(AND(OR(L12261={"CG","CC","PL","DI","IL","IU","OT"}),OR(U12261={"CC","PL","DI","IL","IU","OT"}))=TRUE,"Non-Lead",IF(AND(OR(L12261={"UN","UL","UX"}),OR(U12261={"CG","GR"}))=TRUE,"GRR",IF(AND(OR(L12261={"CG","CC","PL","DI","IL","IU","OT"}),N12261="N",OR(U12261={"CG","GR"}))=TRUE,"Non-Lead",IF(AND(OR(L12261={"CG","CC","PL","DI","IL","IU","OT"}),OR(N12261={"Y","U"}),OR(U12261={"CG","GR"}))=TRUE,"GRR","")))))))</f>
        <v>Non-Lead</v>
      </c>
      <c r="AC12261" s="81"/>
      <c r="AE12261" s="79" t="s">
        <v>397</v>
      </c>
      <c r="AF12261" s="79">
        <v>1</v>
      </c>
      <c r="AG12261" s="79" t="s">
        <v>432</v>
      </c>
      <c r="AH12261" s="79" t="s">
        <v>485</v>
      </c>
      <c r="AI12261" s="79" t="s">
        <v>485</v>
      </c>
      <c r="AJ12261" s="79">
        <v>2</v>
      </c>
      <c r="AK12261" s="80"/>
      <c r="AL12261" s="79" t="s">
        <v>509</v>
      </c>
      <c r="AM12261" s="81"/>
      <c r="AO12261" s="78"/>
      <c r="AP12261" s="78"/>
    </row>
    <row r="12262" spans="1:42">
      <c r="A12262" s="81" t="s">
        <v>24894</v>
      </c>
      <c r="B12262" s="78"/>
      <c r="C12262" s="81" t="s">
        <v>24895</v>
      </c>
      <c r="D12262" s="78" t="s">
        <v>228</v>
      </c>
      <c r="E12262" s="78" t="s">
        <v>230</v>
      </c>
      <c r="F12262" s="78"/>
      <c r="G12262" s="79" t="s">
        <v>405</v>
      </c>
      <c r="H12262" s="300" t="str">
        <f>IF(G12262&lt;&gt;"",_xlfn.XLOOKUP(G12262,AnswerOptionKEY!$F$6:$F$13,AnswerOptionKEY!$G$6:$G$13),"")</f>
        <v>CONFIRMED COPPER</v>
      </c>
      <c r="I12262" s="79">
        <v>2000</v>
      </c>
      <c r="J12262" s="79" t="s">
        <v>401</v>
      </c>
      <c r="K12262" s="287" t="s">
        <v>554</v>
      </c>
      <c r="L12262" s="79" t="s">
        <v>405</v>
      </c>
      <c r="M12262" s="305" t="str">
        <f>IF(L12262&lt;&gt;"",_xlfn.XLOOKUP(L12262,AnswerOptionKEY!$J$6:$J$16,AnswerOptionKEY!$K$6:$K$16),"")</f>
        <v>CONFIRMED COPPER</v>
      </c>
      <c r="N12262" s="79" t="s">
        <v>401</v>
      </c>
      <c r="O12262" s="291" t="s">
        <v>456</v>
      </c>
      <c r="P12262" s="79">
        <v>2000</v>
      </c>
      <c r="Q12262" s="80">
        <v>45043</v>
      </c>
      <c r="R12262" s="79" t="s">
        <v>411</v>
      </c>
      <c r="S12262" s="79" t="s">
        <v>401</v>
      </c>
      <c r="T12262" s="79" t="s">
        <v>555</v>
      </c>
      <c r="U12262" s="79" t="s">
        <v>405</v>
      </c>
      <c r="V12262" s="308" t="str">
        <f>IF(U12262&lt;&gt;"",_xlfn.XLOOKUP(U12262,AnswerOptionKEY!$L$6:$L$17,AnswerOptionKEY!$M$6:$M$17),"")</f>
        <v>CONFIRMED COPPER</v>
      </c>
      <c r="W12262" s="291" t="s">
        <v>456</v>
      </c>
      <c r="X12262" s="79">
        <v>2000</v>
      </c>
      <c r="Y12262" s="80">
        <v>45043</v>
      </c>
      <c r="Z12262" s="79" t="s">
        <v>411</v>
      </c>
      <c r="AA12262" s="79" t="s">
        <v>401</v>
      </c>
      <c r="AB12262" s="311" t="str" cm="1">
        <f t="array" ref="AB12262">IF(OR(L12262 = "CL",U12262 ="CL"),"Lead",IF(AND(OR(L12262={"UN","UL","UX","CG","CC","PL","DI","IL","IU","OT"}),OR(U12262={"UN","UL","UX"}))=TRUE,"Lead Status Unknown",IF(AND(OR(L12262={"UN","UL","UX"}),OR(U12262={"CC","PL","DI","IL","IU","OT"}))=TRUE,"Lead Status Unknown",IF(AND(OR(L12262={"CG","CC","PL","DI","IL","IU","OT"}),OR(U12262={"CC","PL","DI","IL","IU","OT"}))=TRUE,"Non-Lead",IF(AND(OR(L12262={"UN","UL","UX"}),OR(U12262={"CG","GR"}))=TRUE,"GRR",IF(AND(OR(L12262={"CG","CC","PL","DI","IL","IU","OT"}),N12262="N",OR(U12262={"CG","GR"}))=TRUE,"Non-Lead",IF(AND(OR(L12262={"CG","CC","PL","DI","IL","IU","OT"}),OR(N12262={"Y","U"}),OR(U12262={"CG","GR"}))=TRUE,"GRR","")))))))</f>
        <v>Non-Lead</v>
      </c>
      <c r="AC12262" s="81"/>
      <c r="AE12262" s="79" t="s">
        <v>397</v>
      </c>
      <c r="AF12262" s="79">
        <v>1</v>
      </c>
      <c r="AG12262" s="79" t="s">
        <v>432</v>
      </c>
      <c r="AH12262" s="79" t="s">
        <v>485</v>
      </c>
      <c r="AI12262" s="79" t="s">
        <v>485</v>
      </c>
      <c r="AJ12262" s="79">
        <v>2</v>
      </c>
      <c r="AK12262" s="80"/>
      <c r="AL12262" s="79" t="s">
        <v>509</v>
      </c>
      <c r="AM12262" s="81"/>
      <c r="AO12262" s="78"/>
      <c r="AP12262" s="78"/>
    </row>
    <row r="12263" spans="1:42">
      <c r="A12263" s="81" t="s">
        <v>24896</v>
      </c>
      <c r="B12263" s="78"/>
      <c r="C12263" s="81" t="s">
        <v>24897</v>
      </c>
      <c r="D12263" s="78" t="s">
        <v>228</v>
      </c>
      <c r="E12263" s="78" t="s">
        <v>230</v>
      </c>
      <c r="F12263" s="78"/>
      <c r="G12263" s="79" t="s">
        <v>405</v>
      </c>
      <c r="H12263" s="300" t="str">
        <f>IF(G12263&lt;&gt;"",_xlfn.XLOOKUP(G12263,AnswerOptionKEY!$F$6:$F$13,AnswerOptionKEY!$G$6:$G$13),"")</f>
        <v>CONFIRMED COPPER</v>
      </c>
      <c r="I12263" s="79">
        <v>2000</v>
      </c>
      <c r="J12263" s="79" t="s">
        <v>401</v>
      </c>
      <c r="K12263" s="287" t="s">
        <v>554</v>
      </c>
      <c r="L12263" s="79" t="s">
        <v>405</v>
      </c>
      <c r="M12263" s="305" t="str">
        <f>IF(L12263&lt;&gt;"",_xlfn.XLOOKUP(L12263,AnswerOptionKEY!$J$6:$J$16,AnswerOptionKEY!$K$6:$K$16),"")</f>
        <v>CONFIRMED COPPER</v>
      </c>
      <c r="N12263" s="79" t="s">
        <v>401</v>
      </c>
      <c r="O12263" s="291" t="s">
        <v>456</v>
      </c>
      <c r="P12263" s="79">
        <v>2000</v>
      </c>
      <c r="Q12263" s="80">
        <v>45043</v>
      </c>
      <c r="R12263" s="79" t="s">
        <v>411</v>
      </c>
      <c r="S12263" s="79" t="s">
        <v>401</v>
      </c>
      <c r="T12263" s="79" t="s">
        <v>555</v>
      </c>
      <c r="U12263" s="79" t="s">
        <v>405</v>
      </c>
      <c r="V12263" s="308" t="str">
        <f>IF(U12263&lt;&gt;"",_xlfn.XLOOKUP(U12263,AnswerOptionKEY!$L$6:$L$17,AnswerOptionKEY!$M$6:$M$17),"")</f>
        <v>CONFIRMED COPPER</v>
      </c>
      <c r="W12263" s="291" t="s">
        <v>456</v>
      </c>
      <c r="X12263" s="79">
        <v>2000</v>
      </c>
      <c r="Y12263" s="80">
        <v>45043</v>
      </c>
      <c r="Z12263" s="79" t="s">
        <v>411</v>
      </c>
      <c r="AA12263" s="79" t="s">
        <v>401</v>
      </c>
      <c r="AB12263" s="311" t="str" cm="1">
        <f t="array" ref="AB12263">IF(OR(L12263 = "CL",U12263 ="CL"),"Lead",IF(AND(OR(L12263={"UN","UL","UX","CG","CC","PL","DI","IL","IU","OT"}),OR(U12263={"UN","UL","UX"}))=TRUE,"Lead Status Unknown",IF(AND(OR(L12263={"UN","UL","UX"}),OR(U12263={"CC","PL","DI","IL","IU","OT"}))=TRUE,"Lead Status Unknown",IF(AND(OR(L12263={"CG","CC","PL","DI","IL","IU","OT"}),OR(U12263={"CC","PL","DI","IL","IU","OT"}))=TRUE,"Non-Lead",IF(AND(OR(L12263={"UN","UL","UX"}),OR(U12263={"CG","GR"}))=TRUE,"GRR",IF(AND(OR(L12263={"CG","CC","PL","DI","IL","IU","OT"}),N12263="N",OR(U12263={"CG","GR"}))=TRUE,"Non-Lead",IF(AND(OR(L12263={"CG","CC","PL","DI","IL","IU","OT"}),OR(N12263={"Y","U"}),OR(U12263={"CG","GR"}))=TRUE,"GRR","")))))))</f>
        <v>Non-Lead</v>
      </c>
      <c r="AC12263" s="81"/>
      <c r="AE12263" s="79" t="s">
        <v>397</v>
      </c>
      <c r="AF12263" s="79">
        <v>1</v>
      </c>
      <c r="AG12263" s="79" t="s">
        <v>432</v>
      </c>
      <c r="AH12263" s="79" t="s">
        <v>485</v>
      </c>
      <c r="AI12263" s="79" t="s">
        <v>485</v>
      </c>
      <c r="AJ12263" s="79">
        <v>2</v>
      </c>
      <c r="AK12263" s="80"/>
      <c r="AL12263" s="79" t="s">
        <v>509</v>
      </c>
      <c r="AM12263" s="81"/>
      <c r="AO12263" s="78"/>
      <c r="AP12263" s="78"/>
    </row>
    <row r="12264" spans="1:42">
      <c r="A12264" s="81" t="s">
        <v>24898</v>
      </c>
      <c r="B12264" s="78"/>
      <c r="C12264" s="81" t="s">
        <v>24899</v>
      </c>
      <c r="D12264" s="78" t="s">
        <v>228</v>
      </c>
      <c r="E12264" s="78" t="s">
        <v>230</v>
      </c>
      <c r="F12264" s="78"/>
      <c r="G12264" s="79" t="s">
        <v>405</v>
      </c>
      <c r="H12264" s="300" t="str">
        <f>IF(G12264&lt;&gt;"",_xlfn.XLOOKUP(G12264,AnswerOptionKEY!$F$6:$F$13,AnswerOptionKEY!$G$6:$G$13),"")</f>
        <v>CONFIRMED COPPER</v>
      </c>
      <c r="I12264" s="79">
        <v>1958</v>
      </c>
      <c r="J12264" s="79" t="s">
        <v>401</v>
      </c>
      <c r="K12264" s="287" t="s">
        <v>554</v>
      </c>
      <c r="L12264" s="79" t="s">
        <v>405</v>
      </c>
      <c r="M12264" s="305" t="str">
        <f>IF(L12264&lt;&gt;"",_xlfn.XLOOKUP(L12264,AnswerOptionKEY!$J$6:$J$16,AnswerOptionKEY!$K$6:$K$16),"")</f>
        <v>CONFIRMED COPPER</v>
      </c>
      <c r="N12264" s="79" t="s">
        <v>401</v>
      </c>
      <c r="O12264" s="291" t="s">
        <v>443</v>
      </c>
      <c r="P12264" s="79">
        <v>1958</v>
      </c>
      <c r="Q12264" s="80">
        <v>45047</v>
      </c>
      <c r="R12264" s="79" t="s">
        <v>411</v>
      </c>
      <c r="S12264" s="79" t="s">
        <v>401</v>
      </c>
      <c r="T12264" s="79" t="s">
        <v>555</v>
      </c>
      <c r="U12264" s="79" t="s">
        <v>405</v>
      </c>
      <c r="V12264" s="308" t="str">
        <f>IF(U12264&lt;&gt;"",_xlfn.XLOOKUP(U12264,AnswerOptionKEY!$L$6:$L$17,AnswerOptionKEY!$M$6:$M$17),"")</f>
        <v>CONFIRMED COPPER</v>
      </c>
      <c r="W12264" s="291" t="s">
        <v>443</v>
      </c>
      <c r="X12264" s="79">
        <v>1958</v>
      </c>
      <c r="Y12264" s="80">
        <v>45047</v>
      </c>
      <c r="Z12264" s="79" t="s">
        <v>411</v>
      </c>
      <c r="AA12264" s="79" t="s">
        <v>401</v>
      </c>
      <c r="AB12264" s="311" t="str" cm="1">
        <f t="array" ref="AB12264">IF(OR(L12264 = "CL",U12264 ="CL"),"Lead",IF(AND(OR(L12264={"UN","UL","UX","CG","CC","PL","DI","IL","IU","OT"}),OR(U12264={"UN","UL","UX"}))=TRUE,"Lead Status Unknown",IF(AND(OR(L12264={"UN","UL","UX"}),OR(U12264={"CC","PL","DI","IL","IU","OT"}))=TRUE,"Lead Status Unknown",IF(AND(OR(L12264={"CG","CC","PL","DI","IL","IU","OT"}),OR(U12264={"CC","PL","DI","IL","IU","OT"}))=TRUE,"Non-Lead",IF(AND(OR(L12264={"UN","UL","UX"}),OR(U12264={"CG","GR"}))=TRUE,"GRR",IF(AND(OR(L12264={"CG","CC","PL","DI","IL","IU","OT"}),N12264="N",OR(U12264={"CG","GR"}))=TRUE,"Non-Lead",IF(AND(OR(L12264={"CG","CC","PL","DI","IL","IU","OT"}),OR(N12264={"Y","U"}),OR(U12264={"CG","GR"}))=TRUE,"GRR","")))))))</f>
        <v>Non-Lead</v>
      </c>
      <c r="AC12264" s="81"/>
      <c r="AE12264" s="79" t="s">
        <v>397</v>
      </c>
      <c r="AF12264" s="79">
        <v>1</v>
      </c>
      <c r="AG12264" s="79" t="s">
        <v>432</v>
      </c>
      <c r="AH12264" s="79" t="s">
        <v>485</v>
      </c>
      <c r="AI12264" s="79" t="s">
        <v>485</v>
      </c>
      <c r="AJ12264" s="79">
        <v>1</v>
      </c>
      <c r="AK12264" s="80"/>
      <c r="AL12264" s="79" t="s">
        <v>509</v>
      </c>
      <c r="AM12264" s="81"/>
      <c r="AO12264" s="78"/>
      <c r="AP12264" s="78"/>
    </row>
    <row r="12265" spans="1:42">
      <c r="A12265" s="81" t="s">
        <v>24900</v>
      </c>
      <c r="B12265" s="78"/>
      <c r="C12265" s="81" t="s">
        <v>24901</v>
      </c>
      <c r="D12265" s="78" t="s">
        <v>228</v>
      </c>
      <c r="E12265" s="78" t="s">
        <v>230</v>
      </c>
      <c r="F12265" s="78"/>
      <c r="G12265" s="79" t="s">
        <v>405</v>
      </c>
      <c r="H12265" s="300" t="str">
        <f>IF(G12265&lt;&gt;"",_xlfn.XLOOKUP(G12265,AnswerOptionKEY!$F$6:$F$13,AnswerOptionKEY!$G$6:$G$13),"")</f>
        <v>CONFIRMED COPPER</v>
      </c>
      <c r="I12265" s="79">
        <v>1951</v>
      </c>
      <c r="J12265" s="79" t="s">
        <v>401</v>
      </c>
      <c r="K12265" s="287" t="s">
        <v>554</v>
      </c>
      <c r="L12265" s="79" t="s">
        <v>405</v>
      </c>
      <c r="M12265" s="305" t="str">
        <f>IF(L12265&lt;&gt;"",_xlfn.XLOOKUP(L12265,AnswerOptionKEY!$J$6:$J$16,AnswerOptionKEY!$K$6:$K$16),"")</f>
        <v>CONFIRMED COPPER</v>
      </c>
      <c r="N12265" s="79" t="s">
        <v>401</v>
      </c>
      <c r="O12265" s="291" t="s">
        <v>443</v>
      </c>
      <c r="P12265" s="79">
        <v>1951</v>
      </c>
      <c r="Q12265" s="80">
        <v>45047</v>
      </c>
      <c r="R12265" s="79" t="s">
        <v>411</v>
      </c>
      <c r="S12265" s="79" t="s">
        <v>401</v>
      </c>
      <c r="T12265" s="79" t="s">
        <v>555</v>
      </c>
      <c r="U12265" s="79" t="s">
        <v>405</v>
      </c>
      <c r="V12265" s="308" t="str">
        <f>IF(U12265&lt;&gt;"",_xlfn.XLOOKUP(U12265,AnswerOptionKEY!$L$6:$L$17,AnswerOptionKEY!$M$6:$M$17),"")</f>
        <v>CONFIRMED COPPER</v>
      </c>
      <c r="W12265" s="291" t="s">
        <v>443</v>
      </c>
      <c r="X12265" s="79">
        <v>1951</v>
      </c>
      <c r="Y12265" s="80">
        <v>45047</v>
      </c>
      <c r="Z12265" s="79" t="s">
        <v>411</v>
      </c>
      <c r="AA12265" s="79" t="s">
        <v>401</v>
      </c>
      <c r="AB12265" s="311" t="str" cm="1">
        <f t="array" ref="AB12265">IF(OR(L12265 = "CL",U12265 ="CL"),"Lead",IF(AND(OR(L12265={"UN","UL","UX","CG","CC","PL","DI","IL","IU","OT"}),OR(U12265={"UN","UL","UX"}))=TRUE,"Lead Status Unknown",IF(AND(OR(L12265={"UN","UL","UX"}),OR(U12265={"CC","PL","DI","IL","IU","OT"}))=TRUE,"Lead Status Unknown",IF(AND(OR(L12265={"CG","CC","PL","DI","IL","IU","OT"}),OR(U12265={"CC","PL","DI","IL","IU","OT"}))=TRUE,"Non-Lead",IF(AND(OR(L12265={"UN","UL","UX"}),OR(U12265={"CG","GR"}))=TRUE,"GRR",IF(AND(OR(L12265={"CG","CC","PL","DI","IL","IU","OT"}),N12265="N",OR(U12265={"CG","GR"}))=TRUE,"Non-Lead",IF(AND(OR(L12265={"CG","CC","PL","DI","IL","IU","OT"}),OR(N12265={"Y","U"}),OR(U12265={"CG","GR"}))=TRUE,"GRR","")))))))</f>
        <v>Non-Lead</v>
      </c>
      <c r="AC12265" s="81"/>
      <c r="AE12265" s="79" t="s">
        <v>397</v>
      </c>
      <c r="AF12265" s="79">
        <v>1</v>
      </c>
      <c r="AG12265" s="79" t="s">
        <v>432</v>
      </c>
      <c r="AH12265" s="79" t="s">
        <v>485</v>
      </c>
      <c r="AI12265" s="79" t="s">
        <v>485</v>
      </c>
      <c r="AJ12265" s="79">
        <v>1</v>
      </c>
      <c r="AK12265" s="80"/>
      <c r="AL12265" s="79" t="s">
        <v>509</v>
      </c>
      <c r="AM12265" s="81"/>
      <c r="AO12265" s="78"/>
      <c r="AP12265" s="78"/>
    </row>
    <row r="12266" spans="1:42">
      <c r="A12266" s="81" t="s">
        <v>24902</v>
      </c>
      <c r="B12266" s="78"/>
      <c r="C12266" s="81" t="s">
        <v>24903</v>
      </c>
      <c r="D12266" s="78" t="s">
        <v>228</v>
      </c>
      <c r="E12266" s="78" t="s">
        <v>230</v>
      </c>
      <c r="F12266" s="78"/>
      <c r="G12266" s="79" t="s">
        <v>405</v>
      </c>
      <c r="H12266" s="300" t="str">
        <f>IF(G12266&lt;&gt;"",_xlfn.XLOOKUP(G12266,AnswerOptionKEY!$F$6:$F$13,AnswerOptionKEY!$G$6:$G$13),"")</f>
        <v>CONFIRMED COPPER</v>
      </c>
      <c r="I12266" s="79">
        <v>1958</v>
      </c>
      <c r="J12266" s="79" t="s">
        <v>401</v>
      </c>
      <c r="K12266" s="287" t="s">
        <v>554</v>
      </c>
      <c r="L12266" s="79" t="s">
        <v>405</v>
      </c>
      <c r="M12266" s="305" t="str">
        <f>IF(L12266&lt;&gt;"",_xlfn.XLOOKUP(L12266,AnswerOptionKEY!$J$6:$J$16,AnswerOptionKEY!$K$6:$K$16),"")</f>
        <v>CONFIRMED COPPER</v>
      </c>
      <c r="N12266" s="79" t="s">
        <v>401</v>
      </c>
      <c r="O12266" s="291" t="s">
        <v>443</v>
      </c>
      <c r="P12266" s="79">
        <v>1958</v>
      </c>
      <c r="Q12266" s="80">
        <v>45047</v>
      </c>
      <c r="R12266" s="79" t="s">
        <v>411</v>
      </c>
      <c r="S12266" s="79" t="s">
        <v>401</v>
      </c>
      <c r="T12266" s="79" t="s">
        <v>555</v>
      </c>
      <c r="U12266" s="79" t="s">
        <v>405</v>
      </c>
      <c r="V12266" s="308" t="str">
        <f>IF(U12266&lt;&gt;"",_xlfn.XLOOKUP(U12266,AnswerOptionKEY!$L$6:$L$17,AnswerOptionKEY!$M$6:$M$17),"")</f>
        <v>CONFIRMED COPPER</v>
      </c>
      <c r="W12266" s="291" t="s">
        <v>443</v>
      </c>
      <c r="X12266" s="79">
        <v>1958</v>
      </c>
      <c r="Y12266" s="80">
        <v>45047</v>
      </c>
      <c r="Z12266" s="79" t="s">
        <v>411</v>
      </c>
      <c r="AA12266" s="79" t="s">
        <v>401</v>
      </c>
      <c r="AB12266" s="311" t="str" cm="1">
        <f t="array" ref="AB12266">IF(OR(L12266 = "CL",U12266 ="CL"),"Lead",IF(AND(OR(L12266={"UN","UL","UX","CG","CC","PL","DI","IL","IU","OT"}),OR(U12266={"UN","UL","UX"}))=TRUE,"Lead Status Unknown",IF(AND(OR(L12266={"UN","UL","UX"}),OR(U12266={"CC","PL","DI","IL","IU","OT"}))=TRUE,"Lead Status Unknown",IF(AND(OR(L12266={"CG","CC","PL","DI","IL","IU","OT"}),OR(U12266={"CC","PL","DI","IL","IU","OT"}))=TRUE,"Non-Lead",IF(AND(OR(L12266={"UN","UL","UX"}),OR(U12266={"CG","GR"}))=TRUE,"GRR",IF(AND(OR(L12266={"CG","CC","PL","DI","IL","IU","OT"}),N12266="N",OR(U12266={"CG","GR"}))=TRUE,"Non-Lead",IF(AND(OR(L12266={"CG","CC","PL","DI","IL","IU","OT"}),OR(N12266={"Y","U"}),OR(U12266={"CG","GR"}))=TRUE,"GRR","")))))))</f>
        <v>Non-Lead</v>
      </c>
      <c r="AC12266" s="81"/>
      <c r="AE12266" s="79"/>
      <c r="AF12266" s="79">
        <v>1</v>
      </c>
      <c r="AG12266" s="79" t="s">
        <v>432</v>
      </c>
      <c r="AH12266" s="79" t="s">
        <v>485</v>
      </c>
      <c r="AI12266" s="79" t="s">
        <v>485</v>
      </c>
      <c r="AJ12266" s="79">
        <v>1</v>
      </c>
      <c r="AK12266" s="80"/>
      <c r="AL12266" s="79" t="s">
        <v>509</v>
      </c>
      <c r="AM12266" s="81"/>
      <c r="AO12266" s="78"/>
      <c r="AP12266" s="78"/>
    </row>
    <row r="12267" spans="1:42">
      <c r="A12267" s="81" t="s">
        <v>24904</v>
      </c>
      <c r="B12267" s="78"/>
      <c r="C12267" s="81" t="s">
        <v>24905</v>
      </c>
      <c r="D12267" s="78" t="s">
        <v>228</v>
      </c>
      <c r="E12267" s="78" t="s">
        <v>230</v>
      </c>
      <c r="F12267" s="78"/>
      <c r="G12267" s="79" t="s">
        <v>405</v>
      </c>
      <c r="H12267" s="300" t="str">
        <f>IF(G12267&lt;&gt;"",_xlfn.XLOOKUP(G12267,AnswerOptionKEY!$F$6:$F$13,AnswerOptionKEY!$G$6:$G$13),"")</f>
        <v>CONFIRMED COPPER</v>
      </c>
      <c r="I12267" s="79">
        <v>1958</v>
      </c>
      <c r="J12267" s="79" t="s">
        <v>401</v>
      </c>
      <c r="K12267" s="287" t="s">
        <v>554</v>
      </c>
      <c r="L12267" s="79" t="s">
        <v>405</v>
      </c>
      <c r="M12267" s="305" t="str">
        <f>IF(L12267&lt;&gt;"",_xlfn.XLOOKUP(L12267,AnswerOptionKEY!$J$6:$J$16,AnswerOptionKEY!$K$6:$K$16),"")</f>
        <v>CONFIRMED COPPER</v>
      </c>
      <c r="N12267" s="79" t="s">
        <v>401</v>
      </c>
      <c r="O12267" s="291" t="s">
        <v>443</v>
      </c>
      <c r="P12267" s="79">
        <v>1958</v>
      </c>
      <c r="Q12267" s="80">
        <v>45047</v>
      </c>
      <c r="R12267" s="79" t="s">
        <v>411</v>
      </c>
      <c r="S12267" s="79" t="s">
        <v>401</v>
      </c>
      <c r="T12267" s="79" t="s">
        <v>555</v>
      </c>
      <c r="U12267" s="79" t="s">
        <v>405</v>
      </c>
      <c r="V12267" s="308" t="str">
        <f>IF(U12267&lt;&gt;"",_xlfn.XLOOKUP(U12267,AnswerOptionKEY!$L$6:$L$17,AnswerOptionKEY!$M$6:$M$17),"")</f>
        <v>CONFIRMED COPPER</v>
      </c>
      <c r="W12267" s="291" t="s">
        <v>443</v>
      </c>
      <c r="X12267" s="79">
        <v>1958</v>
      </c>
      <c r="Y12267" s="80">
        <v>45047</v>
      </c>
      <c r="Z12267" s="79" t="s">
        <v>411</v>
      </c>
      <c r="AA12267" s="79" t="s">
        <v>401</v>
      </c>
      <c r="AB12267" s="311" t="str" cm="1">
        <f t="array" ref="AB12267">IF(OR(L12267 = "CL",U12267 ="CL"),"Lead",IF(AND(OR(L12267={"UN","UL","UX","CG","CC","PL","DI","IL","IU","OT"}),OR(U12267={"UN","UL","UX"}))=TRUE,"Lead Status Unknown",IF(AND(OR(L12267={"UN","UL","UX"}),OR(U12267={"CC","PL","DI","IL","IU","OT"}))=TRUE,"Lead Status Unknown",IF(AND(OR(L12267={"CG","CC","PL","DI","IL","IU","OT"}),OR(U12267={"CC","PL","DI","IL","IU","OT"}))=TRUE,"Non-Lead",IF(AND(OR(L12267={"UN","UL","UX"}),OR(U12267={"CG","GR"}))=TRUE,"GRR",IF(AND(OR(L12267={"CG","CC","PL","DI","IL","IU","OT"}),N12267="N",OR(U12267={"CG","GR"}))=TRUE,"Non-Lead",IF(AND(OR(L12267={"CG","CC","PL","DI","IL","IU","OT"}),OR(N12267={"Y","U"}),OR(U12267={"CG","GR"}))=TRUE,"GRR","")))))))</f>
        <v>Non-Lead</v>
      </c>
      <c r="AC12267" s="81"/>
      <c r="AE12267" s="79"/>
      <c r="AF12267" s="79">
        <v>1</v>
      </c>
      <c r="AG12267" s="79" t="s">
        <v>432</v>
      </c>
      <c r="AH12267" s="79" t="s">
        <v>485</v>
      </c>
      <c r="AI12267" s="79" t="s">
        <v>485</v>
      </c>
      <c r="AJ12267" s="79">
        <v>1</v>
      </c>
      <c r="AK12267" s="80"/>
      <c r="AL12267" s="79" t="s">
        <v>509</v>
      </c>
      <c r="AM12267" s="81"/>
      <c r="AO12267" s="78"/>
      <c r="AP12267" s="78"/>
    </row>
    <row r="12268" spans="1:42">
      <c r="A12268" s="81" t="s">
        <v>24906</v>
      </c>
      <c r="B12268" s="78"/>
      <c r="C12268" s="81" t="s">
        <v>24907</v>
      </c>
      <c r="D12268" s="78" t="s">
        <v>228</v>
      </c>
      <c r="E12268" s="78" t="s">
        <v>230</v>
      </c>
      <c r="F12268" s="78"/>
      <c r="G12268" s="79" t="s">
        <v>405</v>
      </c>
      <c r="H12268" s="300" t="str">
        <f>IF(G12268&lt;&gt;"",_xlfn.XLOOKUP(G12268,AnswerOptionKEY!$F$6:$F$13,AnswerOptionKEY!$G$6:$G$13),"")</f>
        <v>CONFIRMED COPPER</v>
      </c>
      <c r="I12268" s="79">
        <v>1952</v>
      </c>
      <c r="J12268" s="79" t="s">
        <v>401</v>
      </c>
      <c r="K12268" s="287" t="s">
        <v>554</v>
      </c>
      <c r="L12268" s="79" t="s">
        <v>405</v>
      </c>
      <c r="M12268" s="305" t="str">
        <f>IF(L12268&lt;&gt;"",_xlfn.XLOOKUP(L12268,AnswerOptionKEY!$J$6:$J$16,AnswerOptionKEY!$K$6:$K$16),"")</f>
        <v>CONFIRMED COPPER</v>
      </c>
      <c r="N12268" s="79" t="s">
        <v>401</v>
      </c>
      <c r="O12268" s="291" t="s">
        <v>443</v>
      </c>
      <c r="P12268" s="79">
        <v>1952</v>
      </c>
      <c r="Q12268" s="80">
        <v>45047</v>
      </c>
      <c r="R12268" s="79" t="s">
        <v>411</v>
      </c>
      <c r="S12268" s="79" t="s">
        <v>401</v>
      </c>
      <c r="T12268" s="79" t="s">
        <v>555</v>
      </c>
      <c r="U12268" s="79" t="s">
        <v>405</v>
      </c>
      <c r="V12268" s="308" t="str">
        <f>IF(U12268&lt;&gt;"",_xlfn.XLOOKUP(U12268,AnswerOptionKEY!$L$6:$L$17,AnswerOptionKEY!$M$6:$M$17),"")</f>
        <v>CONFIRMED COPPER</v>
      </c>
      <c r="W12268" s="291" t="s">
        <v>443</v>
      </c>
      <c r="X12268" s="79">
        <v>1952</v>
      </c>
      <c r="Y12268" s="80">
        <v>45047</v>
      </c>
      <c r="Z12268" s="79" t="s">
        <v>411</v>
      </c>
      <c r="AA12268" s="79" t="s">
        <v>401</v>
      </c>
      <c r="AB12268" s="311" t="str" cm="1">
        <f t="array" ref="AB12268">IF(OR(L12268 = "CL",U12268 ="CL"),"Lead",IF(AND(OR(L12268={"UN","UL","UX","CG","CC","PL","DI","IL","IU","OT"}),OR(U12268={"UN","UL","UX"}))=TRUE,"Lead Status Unknown",IF(AND(OR(L12268={"UN","UL","UX"}),OR(U12268={"CC","PL","DI","IL","IU","OT"}))=TRUE,"Lead Status Unknown",IF(AND(OR(L12268={"CG","CC","PL","DI","IL","IU","OT"}),OR(U12268={"CC","PL","DI","IL","IU","OT"}))=TRUE,"Non-Lead",IF(AND(OR(L12268={"UN","UL","UX"}),OR(U12268={"CG","GR"}))=TRUE,"GRR",IF(AND(OR(L12268={"CG","CC","PL","DI","IL","IU","OT"}),N12268="N",OR(U12268={"CG","GR"}))=TRUE,"Non-Lead",IF(AND(OR(L12268={"CG","CC","PL","DI","IL","IU","OT"}),OR(N12268={"Y","U"}),OR(U12268={"CG","GR"}))=TRUE,"GRR","")))))))</f>
        <v>Non-Lead</v>
      </c>
      <c r="AC12268" s="81"/>
      <c r="AE12268" s="79" t="s">
        <v>397</v>
      </c>
      <c r="AF12268" s="79">
        <v>1</v>
      </c>
      <c r="AG12268" s="79" t="s">
        <v>432</v>
      </c>
      <c r="AH12268" s="79" t="s">
        <v>485</v>
      </c>
      <c r="AI12268" s="79" t="s">
        <v>485</v>
      </c>
      <c r="AJ12268" s="79">
        <v>1</v>
      </c>
      <c r="AK12268" s="80"/>
      <c r="AL12268" s="79" t="s">
        <v>509</v>
      </c>
      <c r="AM12268" s="81"/>
      <c r="AO12268" s="78"/>
      <c r="AP12268" s="78"/>
    </row>
    <row r="12269" spans="1:42">
      <c r="A12269" s="81" t="s">
        <v>24908</v>
      </c>
      <c r="B12269" s="78"/>
      <c r="C12269" s="81" t="s">
        <v>24909</v>
      </c>
      <c r="D12269" s="78" t="s">
        <v>228</v>
      </c>
      <c r="E12269" s="78" t="s">
        <v>230</v>
      </c>
      <c r="F12269" s="78"/>
      <c r="G12269" s="79" t="s">
        <v>405</v>
      </c>
      <c r="H12269" s="300" t="str">
        <f>IF(G12269&lt;&gt;"",_xlfn.XLOOKUP(G12269,AnswerOptionKEY!$F$6:$F$13,AnswerOptionKEY!$G$6:$G$13),"")</f>
        <v>CONFIRMED COPPER</v>
      </c>
      <c r="I12269" s="79">
        <v>1958</v>
      </c>
      <c r="J12269" s="79" t="s">
        <v>401</v>
      </c>
      <c r="K12269" s="287" t="s">
        <v>554</v>
      </c>
      <c r="L12269" s="79" t="s">
        <v>405</v>
      </c>
      <c r="M12269" s="305" t="str">
        <f>IF(L12269&lt;&gt;"",_xlfn.XLOOKUP(L12269,AnswerOptionKEY!$J$6:$J$16,AnswerOptionKEY!$K$6:$K$16),"")</f>
        <v>CONFIRMED COPPER</v>
      </c>
      <c r="N12269" s="79" t="s">
        <v>401</v>
      </c>
      <c r="O12269" s="291" t="s">
        <v>443</v>
      </c>
      <c r="P12269" s="79">
        <v>1958</v>
      </c>
      <c r="Q12269" s="80">
        <v>45047</v>
      </c>
      <c r="R12269" s="79" t="s">
        <v>411</v>
      </c>
      <c r="S12269" s="79" t="s">
        <v>401</v>
      </c>
      <c r="T12269" s="79" t="s">
        <v>555</v>
      </c>
      <c r="U12269" s="79" t="s">
        <v>405</v>
      </c>
      <c r="V12269" s="308" t="str">
        <f>IF(U12269&lt;&gt;"",_xlfn.XLOOKUP(U12269,AnswerOptionKEY!$L$6:$L$17,AnswerOptionKEY!$M$6:$M$17),"")</f>
        <v>CONFIRMED COPPER</v>
      </c>
      <c r="W12269" s="291" t="s">
        <v>443</v>
      </c>
      <c r="X12269" s="79">
        <v>1958</v>
      </c>
      <c r="Y12269" s="80">
        <v>45047</v>
      </c>
      <c r="Z12269" s="79" t="s">
        <v>411</v>
      </c>
      <c r="AA12269" s="79" t="s">
        <v>401</v>
      </c>
      <c r="AB12269" s="311" t="str" cm="1">
        <f t="array" ref="AB12269">IF(OR(L12269 = "CL",U12269 ="CL"),"Lead",IF(AND(OR(L12269={"UN","UL","UX","CG","CC","PL","DI","IL","IU","OT"}),OR(U12269={"UN","UL","UX"}))=TRUE,"Lead Status Unknown",IF(AND(OR(L12269={"UN","UL","UX"}),OR(U12269={"CC","PL","DI","IL","IU","OT"}))=TRUE,"Lead Status Unknown",IF(AND(OR(L12269={"CG","CC","PL","DI","IL","IU","OT"}),OR(U12269={"CC","PL","DI","IL","IU","OT"}))=TRUE,"Non-Lead",IF(AND(OR(L12269={"UN","UL","UX"}),OR(U12269={"CG","GR"}))=TRUE,"GRR",IF(AND(OR(L12269={"CG","CC","PL","DI","IL","IU","OT"}),N12269="N",OR(U12269={"CG","GR"}))=TRUE,"Non-Lead",IF(AND(OR(L12269={"CG","CC","PL","DI","IL","IU","OT"}),OR(N12269={"Y","U"}),OR(U12269={"CG","GR"}))=TRUE,"GRR","")))))))</f>
        <v>Non-Lead</v>
      </c>
      <c r="AC12269" s="81"/>
      <c r="AE12269" s="79" t="s">
        <v>397</v>
      </c>
      <c r="AF12269" s="79">
        <v>1</v>
      </c>
      <c r="AG12269" s="79" t="s">
        <v>432</v>
      </c>
      <c r="AH12269" s="79" t="s">
        <v>485</v>
      </c>
      <c r="AI12269" s="79" t="s">
        <v>485</v>
      </c>
      <c r="AJ12269" s="79">
        <v>1</v>
      </c>
      <c r="AK12269" s="80"/>
      <c r="AL12269" s="79" t="s">
        <v>509</v>
      </c>
      <c r="AM12269" s="81"/>
      <c r="AO12269" s="78"/>
      <c r="AP12269" s="78"/>
    </row>
    <row r="12270" spans="1:42">
      <c r="A12270" s="81" t="s">
        <v>24910</v>
      </c>
      <c r="B12270" s="78"/>
      <c r="C12270" s="81" t="s">
        <v>24911</v>
      </c>
      <c r="D12270" s="78" t="s">
        <v>228</v>
      </c>
      <c r="E12270" s="78" t="s">
        <v>230</v>
      </c>
      <c r="F12270" s="78"/>
      <c r="G12270" s="79" t="s">
        <v>405</v>
      </c>
      <c r="H12270" s="300" t="str">
        <f>IF(G12270&lt;&gt;"",_xlfn.XLOOKUP(G12270,AnswerOptionKEY!$F$6:$F$13,AnswerOptionKEY!$G$6:$G$13),"")</f>
        <v>CONFIRMED COPPER</v>
      </c>
      <c r="I12270" s="79">
        <v>1958</v>
      </c>
      <c r="J12270" s="79" t="s">
        <v>401</v>
      </c>
      <c r="K12270" s="287" t="s">
        <v>554</v>
      </c>
      <c r="L12270" s="79" t="s">
        <v>405</v>
      </c>
      <c r="M12270" s="305" t="str">
        <f>IF(L12270&lt;&gt;"",_xlfn.XLOOKUP(L12270,AnswerOptionKEY!$J$6:$J$16,AnswerOptionKEY!$K$6:$K$16),"")</f>
        <v>CONFIRMED COPPER</v>
      </c>
      <c r="N12270" s="79" t="s">
        <v>401</v>
      </c>
      <c r="O12270" s="291" t="s">
        <v>443</v>
      </c>
      <c r="P12270" s="79">
        <v>1958</v>
      </c>
      <c r="Q12270" s="80">
        <v>45047</v>
      </c>
      <c r="R12270" s="79" t="s">
        <v>411</v>
      </c>
      <c r="S12270" s="79" t="s">
        <v>401</v>
      </c>
      <c r="T12270" s="79" t="s">
        <v>555</v>
      </c>
      <c r="U12270" s="79" t="s">
        <v>405</v>
      </c>
      <c r="V12270" s="308" t="str">
        <f>IF(U12270&lt;&gt;"",_xlfn.XLOOKUP(U12270,AnswerOptionKEY!$L$6:$L$17,AnswerOptionKEY!$M$6:$M$17),"")</f>
        <v>CONFIRMED COPPER</v>
      </c>
      <c r="W12270" s="291" t="s">
        <v>443</v>
      </c>
      <c r="X12270" s="79">
        <v>1958</v>
      </c>
      <c r="Y12270" s="80">
        <v>45047</v>
      </c>
      <c r="Z12270" s="79" t="s">
        <v>411</v>
      </c>
      <c r="AA12270" s="79" t="s">
        <v>401</v>
      </c>
      <c r="AB12270" s="311" t="str" cm="1">
        <f t="array" ref="AB12270">IF(OR(L12270 = "CL",U12270 ="CL"),"Lead",IF(AND(OR(L12270={"UN","UL","UX","CG","CC","PL","DI","IL","IU","OT"}),OR(U12270={"UN","UL","UX"}))=TRUE,"Lead Status Unknown",IF(AND(OR(L12270={"UN","UL","UX"}),OR(U12270={"CC","PL","DI","IL","IU","OT"}))=TRUE,"Lead Status Unknown",IF(AND(OR(L12270={"CG","CC","PL","DI","IL","IU","OT"}),OR(U12270={"CC","PL","DI","IL","IU","OT"}))=TRUE,"Non-Lead",IF(AND(OR(L12270={"UN","UL","UX"}),OR(U12270={"CG","GR"}))=TRUE,"GRR",IF(AND(OR(L12270={"CG","CC","PL","DI","IL","IU","OT"}),N12270="N",OR(U12270={"CG","GR"}))=TRUE,"Non-Lead",IF(AND(OR(L12270={"CG","CC","PL","DI","IL","IU","OT"}),OR(N12270={"Y","U"}),OR(U12270={"CG","GR"}))=TRUE,"GRR","")))))))</f>
        <v>Non-Lead</v>
      </c>
      <c r="AC12270" s="81"/>
      <c r="AE12270" s="79" t="s">
        <v>397</v>
      </c>
      <c r="AF12270" s="79">
        <v>1</v>
      </c>
      <c r="AG12270" s="79" t="s">
        <v>432</v>
      </c>
      <c r="AH12270" s="79" t="s">
        <v>485</v>
      </c>
      <c r="AI12270" s="79" t="s">
        <v>485</v>
      </c>
      <c r="AJ12270" s="79">
        <v>1</v>
      </c>
      <c r="AK12270" s="80"/>
      <c r="AL12270" s="79" t="s">
        <v>509</v>
      </c>
      <c r="AM12270" s="81"/>
      <c r="AO12270" s="78"/>
      <c r="AP12270" s="78"/>
    </row>
    <row r="12271" spans="1:42">
      <c r="A12271" s="81" t="s">
        <v>24912</v>
      </c>
      <c r="B12271" s="78"/>
      <c r="C12271" s="81" t="s">
        <v>24913</v>
      </c>
      <c r="D12271" s="78" t="s">
        <v>228</v>
      </c>
      <c r="E12271" s="78" t="s">
        <v>230</v>
      </c>
      <c r="F12271" s="78"/>
      <c r="G12271" s="79" t="s">
        <v>405</v>
      </c>
      <c r="H12271" s="300" t="str">
        <f>IF(G12271&lt;&gt;"",_xlfn.XLOOKUP(G12271,AnswerOptionKEY!$F$6:$F$13,AnswerOptionKEY!$G$6:$G$13),"")</f>
        <v>CONFIRMED COPPER</v>
      </c>
      <c r="I12271" s="79">
        <v>1952</v>
      </c>
      <c r="J12271" s="79" t="s">
        <v>401</v>
      </c>
      <c r="K12271" s="287" t="s">
        <v>554</v>
      </c>
      <c r="L12271" s="79" t="s">
        <v>405</v>
      </c>
      <c r="M12271" s="305" t="str">
        <f>IF(L12271&lt;&gt;"",_xlfn.XLOOKUP(L12271,AnswerOptionKEY!$J$6:$J$16,AnswerOptionKEY!$K$6:$K$16),"")</f>
        <v>CONFIRMED COPPER</v>
      </c>
      <c r="N12271" s="79" t="s">
        <v>401</v>
      </c>
      <c r="O12271" s="291" t="s">
        <v>443</v>
      </c>
      <c r="P12271" s="79">
        <v>1952</v>
      </c>
      <c r="Q12271" s="80">
        <v>45047</v>
      </c>
      <c r="R12271" s="79" t="s">
        <v>411</v>
      </c>
      <c r="S12271" s="79" t="s">
        <v>401</v>
      </c>
      <c r="T12271" s="79" t="s">
        <v>555</v>
      </c>
      <c r="U12271" s="79" t="s">
        <v>405</v>
      </c>
      <c r="V12271" s="308" t="str">
        <f>IF(U12271&lt;&gt;"",_xlfn.XLOOKUP(U12271,AnswerOptionKEY!$L$6:$L$17,AnswerOptionKEY!$M$6:$M$17),"")</f>
        <v>CONFIRMED COPPER</v>
      </c>
      <c r="W12271" s="291" t="s">
        <v>443</v>
      </c>
      <c r="X12271" s="79">
        <v>1952</v>
      </c>
      <c r="Y12271" s="80">
        <v>45047</v>
      </c>
      <c r="Z12271" s="79" t="s">
        <v>411</v>
      </c>
      <c r="AA12271" s="79" t="s">
        <v>401</v>
      </c>
      <c r="AB12271" s="311" t="str" cm="1">
        <f t="array" ref="AB12271">IF(OR(L12271 = "CL",U12271 ="CL"),"Lead",IF(AND(OR(L12271={"UN","UL","UX","CG","CC","PL","DI","IL","IU","OT"}),OR(U12271={"UN","UL","UX"}))=TRUE,"Lead Status Unknown",IF(AND(OR(L12271={"UN","UL","UX"}),OR(U12271={"CC","PL","DI","IL","IU","OT"}))=TRUE,"Lead Status Unknown",IF(AND(OR(L12271={"CG","CC","PL","DI","IL","IU","OT"}),OR(U12271={"CC","PL","DI","IL","IU","OT"}))=TRUE,"Non-Lead",IF(AND(OR(L12271={"UN","UL","UX"}),OR(U12271={"CG","GR"}))=TRUE,"GRR",IF(AND(OR(L12271={"CG","CC","PL","DI","IL","IU","OT"}),N12271="N",OR(U12271={"CG","GR"}))=TRUE,"Non-Lead",IF(AND(OR(L12271={"CG","CC","PL","DI","IL","IU","OT"}),OR(N12271={"Y","U"}),OR(U12271={"CG","GR"}))=TRUE,"GRR","")))))))</f>
        <v>Non-Lead</v>
      </c>
      <c r="AC12271" s="81"/>
      <c r="AE12271" s="79" t="s">
        <v>397</v>
      </c>
      <c r="AF12271" s="79">
        <v>1</v>
      </c>
      <c r="AG12271" s="79" t="s">
        <v>432</v>
      </c>
      <c r="AH12271" s="79" t="s">
        <v>485</v>
      </c>
      <c r="AI12271" s="79" t="s">
        <v>485</v>
      </c>
      <c r="AJ12271" s="79">
        <v>1</v>
      </c>
      <c r="AK12271" s="80"/>
      <c r="AL12271" s="79" t="s">
        <v>509</v>
      </c>
      <c r="AM12271" s="81"/>
      <c r="AO12271" s="78"/>
      <c r="AP12271" s="78"/>
    </row>
    <row r="12272" spans="1:42">
      <c r="A12272" s="81" t="s">
        <v>24914</v>
      </c>
      <c r="B12272" s="78"/>
      <c r="C12272" s="81" t="s">
        <v>24915</v>
      </c>
      <c r="D12272" s="78" t="s">
        <v>228</v>
      </c>
      <c r="E12272" s="78" t="s">
        <v>230</v>
      </c>
      <c r="F12272" s="78"/>
      <c r="G12272" s="79" t="s">
        <v>405</v>
      </c>
      <c r="H12272" s="300" t="str">
        <f>IF(G12272&lt;&gt;"",_xlfn.XLOOKUP(G12272,AnswerOptionKEY!$F$6:$F$13,AnswerOptionKEY!$G$6:$G$13),"")</f>
        <v>CONFIRMED COPPER</v>
      </c>
      <c r="I12272" s="79">
        <v>1958</v>
      </c>
      <c r="J12272" s="79" t="s">
        <v>401</v>
      </c>
      <c r="K12272" s="287" t="s">
        <v>554</v>
      </c>
      <c r="L12272" s="79" t="s">
        <v>405</v>
      </c>
      <c r="M12272" s="305" t="str">
        <f>IF(L12272&lt;&gt;"",_xlfn.XLOOKUP(L12272,AnswerOptionKEY!$J$6:$J$16,AnswerOptionKEY!$K$6:$K$16),"")</f>
        <v>CONFIRMED COPPER</v>
      </c>
      <c r="N12272" s="79" t="s">
        <v>401</v>
      </c>
      <c r="O12272" s="291" t="s">
        <v>443</v>
      </c>
      <c r="P12272" s="79">
        <v>1958</v>
      </c>
      <c r="Q12272" s="80">
        <v>45047</v>
      </c>
      <c r="R12272" s="79" t="s">
        <v>411</v>
      </c>
      <c r="S12272" s="79" t="s">
        <v>401</v>
      </c>
      <c r="T12272" s="79" t="s">
        <v>555</v>
      </c>
      <c r="U12272" s="79" t="s">
        <v>405</v>
      </c>
      <c r="V12272" s="308" t="str">
        <f>IF(U12272&lt;&gt;"",_xlfn.XLOOKUP(U12272,AnswerOptionKEY!$L$6:$L$17,AnswerOptionKEY!$M$6:$M$17),"")</f>
        <v>CONFIRMED COPPER</v>
      </c>
      <c r="W12272" s="291" t="s">
        <v>443</v>
      </c>
      <c r="X12272" s="79">
        <v>1958</v>
      </c>
      <c r="Y12272" s="80">
        <v>45047</v>
      </c>
      <c r="Z12272" s="79" t="s">
        <v>411</v>
      </c>
      <c r="AA12272" s="79" t="s">
        <v>401</v>
      </c>
      <c r="AB12272" s="311" t="str" cm="1">
        <f t="array" ref="AB12272">IF(OR(L12272 = "CL",U12272 ="CL"),"Lead",IF(AND(OR(L12272={"UN","UL","UX","CG","CC","PL","DI","IL","IU","OT"}),OR(U12272={"UN","UL","UX"}))=TRUE,"Lead Status Unknown",IF(AND(OR(L12272={"UN","UL","UX"}),OR(U12272={"CC","PL","DI","IL","IU","OT"}))=TRUE,"Lead Status Unknown",IF(AND(OR(L12272={"CG","CC","PL","DI","IL","IU","OT"}),OR(U12272={"CC","PL","DI","IL","IU","OT"}))=TRUE,"Non-Lead",IF(AND(OR(L12272={"UN","UL","UX"}),OR(U12272={"CG","GR"}))=TRUE,"GRR",IF(AND(OR(L12272={"CG","CC","PL","DI","IL","IU","OT"}),N12272="N",OR(U12272={"CG","GR"}))=TRUE,"Non-Lead",IF(AND(OR(L12272={"CG","CC","PL","DI","IL","IU","OT"}),OR(N12272={"Y","U"}),OR(U12272={"CG","GR"}))=TRUE,"GRR","")))))))</f>
        <v>Non-Lead</v>
      </c>
      <c r="AC12272" s="81"/>
      <c r="AE12272" s="79" t="s">
        <v>397</v>
      </c>
      <c r="AF12272" s="79">
        <v>1</v>
      </c>
      <c r="AG12272" s="79" t="s">
        <v>432</v>
      </c>
      <c r="AH12272" s="79" t="s">
        <v>485</v>
      </c>
      <c r="AI12272" s="79" t="s">
        <v>485</v>
      </c>
      <c r="AJ12272" s="79">
        <v>1</v>
      </c>
      <c r="AK12272" s="80"/>
      <c r="AL12272" s="79" t="s">
        <v>509</v>
      </c>
      <c r="AM12272" s="81"/>
      <c r="AO12272" s="78"/>
      <c r="AP12272" s="78"/>
    </row>
    <row r="12273" spans="1:42">
      <c r="A12273" s="81" t="s">
        <v>24916</v>
      </c>
      <c r="B12273" s="78"/>
      <c r="C12273" s="81" t="s">
        <v>24917</v>
      </c>
      <c r="D12273" s="78" t="s">
        <v>228</v>
      </c>
      <c r="E12273" s="78" t="s">
        <v>230</v>
      </c>
      <c r="F12273" s="78"/>
      <c r="G12273" s="79" t="s">
        <v>405</v>
      </c>
      <c r="H12273" s="300" t="str">
        <f>IF(G12273&lt;&gt;"",_xlfn.XLOOKUP(G12273,AnswerOptionKEY!$F$6:$F$13,AnswerOptionKEY!$G$6:$G$13),"")</f>
        <v>CONFIRMED COPPER</v>
      </c>
      <c r="I12273" s="79">
        <v>1958</v>
      </c>
      <c r="J12273" s="79" t="s">
        <v>401</v>
      </c>
      <c r="K12273" s="287" t="s">
        <v>554</v>
      </c>
      <c r="L12273" s="79" t="s">
        <v>405</v>
      </c>
      <c r="M12273" s="305" t="str">
        <f>IF(L12273&lt;&gt;"",_xlfn.XLOOKUP(L12273,AnswerOptionKEY!$J$6:$J$16,AnswerOptionKEY!$K$6:$K$16),"")</f>
        <v>CONFIRMED COPPER</v>
      </c>
      <c r="N12273" s="79" t="s">
        <v>401</v>
      </c>
      <c r="O12273" s="291" t="s">
        <v>443</v>
      </c>
      <c r="P12273" s="79">
        <v>1958</v>
      </c>
      <c r="Q12273" s="80">
        <v>45047</v>
      </c>
      <c r="R12273" s="79" t="s">
        <v>411</v>
      </c>
      <c r="S12273" s="79" t="s">
        <v>401</v>
      </c>
      <c r="T12273" s="79" t="s">
        <v>555</v>
      </c>
      <c r="U12273" s="79" t="s">
        <v>405</v>
      </c>
      <c r="V12273" s="308" t="str">
        <f>IF(U12273&lt;&gt;"",_xlfn.XLOOKUP(U12273,AnswerOptionKEY!$L$6:$L$17,AnswerOptionKEY!$M$6:$M$17),"")</f>
        <v>CONFIRMED COPPER</v>
      </c>
      <c r="W12273" s="291" t="s">
        <v>443</v>
      </c>
      <c r="X12273" s="79">
        <v>1958</v>
      </c>
      <c r="Y12273" s="80">
        <v>45047</v>
      </c>
      <c r="Z12273" s="79" t="s">
        <v>411</v>
      </c>
      <c r="AA12273" s="79" t="s">
        <v>401</v>
      </c>
      <c r="AB12273" s="311" t="str" cm="1">
        <f t="array" ref="AB12273">IF(OR(L12273 = "CL",U12273 ="CL"),"Lead",IF(AND(OR(L12273={"UN","UL","UX","CG","CC","PL","DI","IL","IU","OT"}),OR(U12273={"UN","UL","UX"}))=TRUE,"Lead Status Unknown",IF(AND(OR(L12273={"UN","UL","UX"}),OR(U12273={"CC","PL","DI","IL","IU","OT"}))=TRUE,"Lead Status Unknown",IF(AND(OR(L12273={"CG","CC","PL","DI","IL","IU","OT"}),OR(U12273={"CC","PL","DI","IL","IU","OT"}))=TRUE,"Non-Lead",IF(AND(OR(L12273={"UN","UL","UX"}),OR(U12273={"CG","GR"}))=TRUE,"GRR",IF(AND(OR(L12273={"CG","CC","PL","DI","IL","IU","OT"}),N12273="N",OR(U12273={"CG","GR"}))=TRUE,"Non-Lead",IF(AND(OR(L12273={"CG","CC","PL","DI","IL","IU","OT"}),OR(N12273={"Y","U"}),OR(U12273={"CG","GR"}))=TRUE,"GRR","")))))))</f>
        <v>Non-Lead</v>
      </c>
      <c r="AC12273" s="81"/>
      <c r="AE12273" s="79"/>
      <c r="AF12273" s="79">
        <v>1</v>
      </c>
      <c r="AG12273" s="79" t="s">
        <v>432</v>
      </c>
      <c r="AH12273" s="79" t="s">
        <v>485</v>
      </c>
      <c r="AI12273" s="79" t="s">
        <v>485</v>
      </c>
      <c r="AJ12273" s="79">
        <v>1</v>
      </c>
      <c r="AK12273" s="80"/>
      <c r="AL12273" s="79" t="s">
        <v>509</v>
      </c>
      <c r="AM12273" s="81"/>
      <c r="AO12273" s="78"/>
      <c r="AP12273" s="78"/>
    </row>
    <row r="12274" spans="1:42">
      <c r="A12274" s="81" t="s">
        <v>24918</v>
      </c>
      <c r="B12274" s="78"/>
      <c r="C12274" s="81" t="s">
        <v>24919</v>
      </c>
      <c r="D12274" s="78" t="s">
        <v>228</v>
      </c>
      <c r="E12274" s="78" t="s">
        <v>230</v>
      </c>
      <c r="F12274" s="78"/>
      <c r="G12274" s="79" t="s">
        <v>405</v>
      </c>
      <c r="H12274" s="300" t="str">
        <f>IF(G12274&lt;&gt;"",_xlfn.XLOOKUP(G12274,AnswerOptionKEY!$F$6:$F$13,AnswerOptionKEY!$G$6:$G$13),"")</f>
        <v>CONFIRMED COPPER</v>
      </c>
      <c r="I12274" s="79">
        <v>1952</v>
      </c>
      <c r="J12274" s="79" t="s">
        <v>401</v>
      </c>
      <c r="K12274" s="287" t="s">
        <v>554</v>
      </c>
      <c r="L12274" s="79" t="s">
        <v>405</v>
      </c>
      <c r="M12274" s="305" t="str">
        <f>IF(L12274&lt;&gt;"",_xlfn.XLOOKUP(L12274,AnswerOptionKEY!$J$6:$J$16,AnswerOptionKEY!$K$6:$K$16),"")</f>
        <v>CONFIRMED COPPER</v>
      </c>
      <c r="N12274" s="79" t="s">
        <v>401</v>
      </c>
      <c r="O12274" s="291" t="s">
        <v>443</v>
      </c>
      <c r="P12274" s="79">
        <v>1952</v>
      </c>
      <c r="Q12274" s="80">
        <v>45047</v>
      </c>
      <c r="R12274" s="79" t="s">
        <v>411</v>
      </c>
      <c r="S12274" s="79" t="s">
        <v>401</v>
      </c>
      <c r="T12274" s="79" t="s">
        <v>555</v>
      </c>
      <c r="U12274" s="79" t="s">
        <v>405</v>
      </c>
      <c r="V12274" s="308" t="str">
        <f>IF(U12274&lt;&gt;"",_xlfn.XLOOKUP(U12274,AnswerOptionKEY!$L$6:$L$17,AnswerOptionKEY!$M$6:$M$17),"")</f>
        <v>CONFIRMED COPPER</v>
      </c>
      <c r="W12274" s="291" t="s">
        <v>443</v>
      </c>
      <c r="X12274" s="79">
        <v>1952</v>
      </c>
      <c r="Y12274" s="80">
        <v>45047</v>
      </c>
      <c r="Z12274" s="79" t="s">
        <v>411</v>
      </c>
      <c r="AA12274" s="79" t="s">
        <v>401</v>
      </c>
      <c r="AB12274" s="311" t="str" cm="1">
        <f t="array" ref="AB12274">IF(OR(L12274 = "CL",U12274 ="CL"),"Lead",IF(AND(OR(L12274={"UN","UL","UX","CG","CC","PL","DI","IL","IU","OT"}),OR(U12274={"UN","UL","UX"}))=TRUE,"Lead Status Unknown",IF(AND(OR(L12274={"UN","UL","UX"}),OR(U12274={"CC","PL","DI","IL","IU","OT"}))=TRUE,"Lead Status Unknown",IF(AND(OR(L12274={"CG","CC","PL","DI","IL","IU","OT"}),OR(U12274={"CC","PL","DI","IL","IU","OT"}))=TRUE,"Non-Lead",IF(AND(OR(L12274={"UN","UL","UX"}),OR(U12274={"CG","GR"}))=TRUE,"GRR",IF(AND(OR(L12274={"CG","CC","PL","DI","IL","IU","OT"}),N12274="N",OR(U12274={"CG","GR"}))=TRUE,"Non-Lead",IF(AND(OR(L12274={"CG","CC","PL","DI","IL","IU","OT"}),OR(N12274={"Y","U"}),OR(U12274={"CG","GR"}))=TRUE,"GRR","")))))))</f>
        <v>Non-Lead</v>
      </c>
      <c r="AC12274" s="81"/>
      <c r="AE12274" s="79" t="s">
        <v>413</v>
      </c>
      <c r="AF12274" s="79">
        <v>1</v>
      </c>
      <c r="AG12274" s="79" t="s">
        <v>432</v>
      </c>
      <c r="AH12274" s="79" t="s">
        <v>405</v>
      </c>
      <c r="AI12274" s="79" t="s">
        <v>405</v>
      </c>
      <c r="AJ12274" s="79">
        <v>1</v>
      </c>
      <c r="AK12274" s="80"/>
      <c r="AL12274" s="79" t="s">
        <v>445</v>
      </c>
      <c r="AM12274" s="81"/>
      <c r="AO12274" s="78"/>
      <c r="AP12274" s="78"/>
    </row>
    <row r="12275" spans="1:42">
      <c r="A12275" s="81" t="s">
        <v>24920</v>
      </c>
      <c r="B12275" s="78"/>
      <c r="C12275" s="81" t="s">
        <v>24921</v>
      </c>
      <c r="D12275" s="78" t="s">
        <v>228</v>
      </c>
      <c r="E12275" s="78" t="s">
        <v>230</v>
      </c>
      <c r="F12275" s="78"/>
      <c r="G12275" s="79" t="s">
        <v>405</v>
      </c>
      <c r="H12275" s="300" t="str">
        <f>IF(G12275&lt;&gt;"",_xlfn.XLOOKUP(G12275,AnswerOptionKEY!$F$6:$F$13,AnswerOptionKEY!$G$6:$G$13),"")</f>
        <v>CONFIRMED COPPER</v>
      </c>
      <c r="I12275" s="79">
        <v>1952</v>
      </c>
      <c r="J12275" s="79" t="s">
        <v>401</v>
      </c>
      <c r="K12275" s="287" t="s">
        <v>554</v>
      </c>
      <c r="L12275" s="79" t="s">
        <v>405</v>
      </c>
      <c r="M12275" s="305" t="str">
        <f>IF(L12275&lt;&gt;"",_xlfn.XLOOKUP(L12275,AnswerOptionKEY!$J$6:$J$16,AnswerOptionKEY!$K$6:$K$16),"")</f>
        <v>CONFIRMED COPPER</v>
      </c>
      <c r="N12275" s="79" t="s">
        <v>401</v>
      </c>
      <c r="O12275" s="291" t="s">
        <v>443</v>
      </c>
      <c r="P12275" s="79">
        <v>1952</v>
      </c>
      <c r="Q12275" s="80">
        <v>45047</v>
      </c>
      <c r="R12275" s="79" t="s">
        <v>411</v>
      </c>
      <c r="S12275" s="79" t="s">
        <v>401</v>
      </c>
      <c r="T12275" s="79" t="s">
        <v>555</v>
      </c>
      <c r="U12275" s="79" t="s">
        <v>405</v>
      </c>
      <c r="V12275" s="308" t="str">
        <f>IF(U12275&lt;&gt;"",_xlfn.XLOOKUP(U12275,AnswerOptionKEY!$L$6:$L$17,AnswerOptionKEY!$M$6:$M$17),"")</f>
        <v>CONFIRMED COPPER</v>
      </c>
      <c r="W12275" s="291" t="s">
        <v>443</v>
      </c>
      <c r="X12275" s="79">
        <v>1952</v>
      </c>
      <c r="Y12275" s="80">
        <v>45047</v>
      </c>
      <c r="Z12275" s="79" t="s">
        <v>411</v>
      </c>
      <c r="AA12275" s="79" t="s">
        <v>401</v>
      </c>
      <c r="AB12275" s="311" t="str" cm="1">
        <f t="array" ref="AB12275">IF(OR(L12275 = "CL",U12275 ="CL"),"Lead",IF(AND(OR(L12275={"UN","UL","UX","CG","CC","PL","DI","IL","IU","OT"}),OR(U12275={"UN","UL","UX"}))=TRUE,"Lead Status Unknown",IF(AND(OR(L12275={"UN","UL","UX"}),OR(U12275={"CC","PL","DI","IL","IU","OT"}))=TRUE,"Lead Status Unknown",IF(AND(OR(L12275={"CG","CC","PL","DI","IL","IU","OT"}),OR(U12275={"CC","PL","DI","IL","IU","OT"}))=TRUE,"Non-Lead",IF(AND(OR(L12275={"UN","UL","UX"}),OR(U12275={"CG","GR"}))=TRUE,"GRR",IF(AND(OR(L12275={"CG","CC","PL","DI","IL","IU","OT"}),N12275="N",OR(U12275={"CG","GR"}))=TRUE,"Non-Lead",IF(AND(OR(L12275={"CG","CC","PL","DI","IL","IU","OT"}),OR(N12275={"Y","U"}),OR(U12275={"CG","GR"}))=TRUE,"GRR","")))))))</f>
        <v>Non-Lead</v>
      </c>
      <c r="AC12275" s="81"/>
      <c r="AE12275" s="79" t="s">
        <v>413</v>
      </c>
      <c r="AF12275" s="79">
        <v>1</v>
      </c>
      <c r="AG12275" s="79" t="s">
        <v>432</v>
      </c>
      <c r="AH12275" s="79" t="s">
        <v>405</v>
      </c>
      <c r="AI12275" s="79" t="s">
        <v>405</v>
      </c>
      <c r="AJ12275" s="79">
        <v>1</v>
      </c>
      <c r="AK12275" s="80"/>
      <c r="AL12275" s="79" t="s">
        <v>445</v>
      </c>
      <c r="AM12275" s="81"/>
      <c r="AO12275" s="78"/>
      <c r="AP12275" s="78"/>
    </row>
    <row r="12276" spans="1:42">
      <c r="A12276" s="81" t="s">
        <v>24922</v>
      </c>
      <c r="B12276" s="78"/>
      <c r="C12276" s="81" t="s">
        <v>24923</v>
      </c>
      <c r="D12276" s="78" t="s">
        <v>228</v>
      </c>
      <c r="E12276" s="78" t="s">
        <v>230</v>
      </c>
      <c r="F12276" s="78"/>
      <c r="G12276" s="79" t="s">
        <v>405</v>
      </c>
      <c r="H12276" s="300" t="str">
        <f>IF(G12276&lt;&gt;"",_xlfn.XLOOKUP(G12276,AnswerOptionKEY!$F$6:$F$13,AnswerOptionKEY!$G$6:$G$13),"")</f>
        <v>CONFIRMED COPPER</v>
      </c>
      <c r="I12276" s="79">
        <v>1956</v>
      </c>
      <c r="J12276" s="79" t="s">
        <v>401</v>
      </c>
      <c r="K12276" s="287" t="s">
        <v>554</v>
      </c>
      <c r="L12276" s="79" t="s">
        <v>405</v>
      </c>
      <c r="M12276" s="305" t="str">
        <f>IF(L12276&lt;&gt;"",_xlfn.XLOOKUP(L12276,AnswerOptionKEY!$J$6:$J$16,AnswerOptionKEY!$K$6:$K$16),"")</f>
        <v>CONFIRMED COPPER</v>
      </c>
      <c r="N12276" s="79" t="s">
        <v>401</v>
      </c>
      <c r="O12276" s="291" t="s">
        <v>443</v>
      </c>
      <c r="P12276" s="79">
        <v>1956</v>
      </c>
      <c r="Q12276" s="80">
        <v>45047</v>
      </c>
      <c r="R12276" s="79" t="s">
        <v>411</v>
      </c>
      <c r="S12276" s="79" t="s">
        <v>401</v>
      </c>
      <c r="T12276" s="79" t="s">
        <v>555</v>
      </c>
      <c r="U12276" s="79" t="s">
        <v>405</v>
      </c>
      <c r="V12276" s="308" t="str">
        <f>IF(U12276&lt;&gt;"",_xlfn.XLOOKUP(U12276,AnswerOptionKEY!$L$6:$L$17,AnswerOptionKEY!$M$6:$M$17),"")</f>
        <v>CONFIRMED COPPER</v>
      </c>
      <c r="W12276" s="291" t="s">
        <v>443</v>
      </c>
      <c r="X12276" s="79">
        <v>1956</v>
      </c>
      <c r="Y12276" s="80">
        <v>45047</v>
      </c>
      <c r="Z12276" s="79" t="s">
        <v>411</v>
      </c>
      <c r="AA12276" s="79" t="s">
        <v>401</v>
      </c>
      <c r="AB12276" s="311" t="str" cm="1">
        <f t="array" ref="AB12276">IF(OR(L12276 = "CL",U12276 ="CL"),"Lead",IF(AND(OR(L12276={"UN","UL","UX","CG","CC","PL","DI","IL","IU","OT"}),OR(U12276={"UN","UL","UX"}))=TRUE,"Lead Status Unknown",IF(AND(OR(L12276={"UN","UL","UX"}),OR(U12276={"CC","PL","DI","IL","IU","OT"}))=TRUE,"Lead Status Unknown",IF(AND(OR(L12276={"CG","CC","PL","DI","IL","IU","OT"}),OR(U12276={"CC","PL","DI","IL","IU","OT"}))=TRUE,"Non-Lead",IF(AND(OR(L12276={"UN","UL","UX"}),OR(U12276={"CG","GR"}))=TRUE,"GRR",IF(AND(OR(L12276={"CG","CC","PL","DI","IL","IU","OT"}),N12276="N",OR(U12276={"CG","GR"}))=TRUE,"Non-Lead",IF(AND(OR(L12276={"CG","CC","PL","DI","IL","IU","OT"}),OR(N12276={"Y","U"}),OR(U12276={"CG","GR"}))=TRUE,"GRR","")))))))</f>
        <v>Non-Lead</v>
      </c>
      <c r="AC12276" s="81"/>
      <c r="AE12276" s="79" t="s">
        <v>397</v>
      </c>
      <c r="AF12276" s="79">
        <v>1</v>
      </c>
      <c r="AG12276" s="79" t="s">
        <v>432</v>
      </c>
      <c r="AH12276" s="79" t="s">
        <v>485</v>
      </c>
      <c r="AI12276" s="79" t="s">
        <v>485</v>
      </c>
      <c r="AJ12276" s="79">
        <v>1</v>
      </c>
      <c r="AK12276" s="80"/>
      <c r="AL12276" s="79" t="s">
        <v>509</v>
      </c>
      <c r="AM12276" s="81"/>
      <c r="AO12276" s="78"/>
      <c r="AP12276" s="78"/>
    </row>
    <row r="12277" spans="1:42">
      <c r="A12277" s="81" t="s">
        <v>24924</v>
      </c>
      <c r="B12277" s="78"/>
      <c r="C12277" s="81" t="s">
        <v>24925</v>
      </c>
      <c r="D12277" s="78" t="s">
        <v>228</v>
      </c>
      <c r="E12277" s="78" t="s">
        <v>230</v>
      </c>
      <c r="F12277" s="78"/>
      <c r="G12277" s="79" t="s">
        <v>405</v>
      </c>
      <c r="H12277" s="300" t="str">
        <f>IF(G12277&lt;&gt;"",_xlfn.XLOOKUP(G12277,AnswerOptionKEY!$F$6:$F$13,AnswerOptionKEY!$G$6:$G$13),"")</f>
        <v>CONFIRMED COPPER</v>
      </c>
      <c r="I12277" s="79">
        <v>1970</v>
      </c>
      <c r="J12277" s="79" t="s">
        <v>401</v>
      </c>
      <c r="K12277" s="287" t="s">
        <v>554</v>
      </c>
      <c r="L12277" s="79" t="s">
        <v>405</v>
      </c>
      <c r="M12277" s="305" t="str">
        <f>IF(L12277&lt;&gt;"",_xlfn.XLOOKUP(L12277,AnswerOptionKEY!$J$6:$J$16,AnswerOptionKEY!$K$6:$K$16),"")</f>
        <v>CONFIRMED COPPER</v>
      </c>
      <c r="N12277" s="79" t="s">
        <v>401</v>
      </c>
      <c r="O12277" s="291" t="s">
        <v>443</v>
      </c>
      <c r="P12277" s="79">
        <v>1970</v>
      </c>
      <c r="Q12277" s="80">
        <v>45047</v>
      </c>
      <c r="R12277" s="79" t="s">
        <v>411</v>
      </c>
      <c r="S12277" s="79" t="s">
        <v>401</v>
      </c>
      <c r="T12277" s="79" t="s">
        <v>555</v>
      </c>
      <c r="U12277" s="79" t="s">
        <v>405</v>
      </c>
      <c r="V12277" s="308" t="str">
        <f>IF(U12277&lt;&gt;"",_xlfn.XLOOKUP(U12277,AnswerOptionKEY!$L$6:$L$17,AnswerOptionKEY!$M$6:$M$17),"")</f>
        <v>CONFIRMED COPPER</v>
      </c>
      <c r="W12277" s="291" t="s">
        <v>443</v>
      </c>
      <c r="X12277" s="79">
        <v>1970</v>
      </c>
      <c r="Y12277" s="80">
        <v>45047</v>
      </c>
      <c r="Z12277" s="79" t="s">
        <v>411</v>
      </c>
      <c r="AA12277" s="79" t="s">
        <v>401</v>
      </c>
      <c r="AB12277" s="311" t="str" cm="1">
        <f t="array" ref="AB12277">IF(OR(L12277 = "CL",U12277 ="CL"),"Lead",IF(AND(OR(L12277={"UN","UL","UX","CG","CC","PL","DI","IL","IU","OT"}),OR(U12277={"UN","UL","UX"}))=TRUE,"Lead Status Unknown",IF(AND(OR(L12277={"UN","UL","UX"}),OR(U12277={"CC","PL","DI","IL","IU","OT"}))=TRUE,"Lead Status Unknown",IF(AND(OR(L12277={"CG","CC","PL","DI","IL","IU","OT"}),OR(U12277={"CC","PL","DI","IL","IU","OT"}))=TRUE,"Non-Lead",IF(AND(OR(L12277={"UN","UL","UX"}),OR(U12277={"CG","GR"}))=TRUE,"GRR",IF(AND(OR(L12277={"CG","CC","PL","DI","IL","IU","OT"}),N12277="N",OR(U12277={"CG","GR"}))=TRUE,"Non-Lead",IF(AND(OR(L12277={"CG","CC","PL","DI","IL","IU","OT"}),OR(N12277={"Y","U"}),OR(U12277={"CG","GR"}))=TRUE,"GRR","")))))))</f>
        <v>Non-Lead</v>
      </c>
      <c r="AC12277" s="81"/>
      <c r="AE12277" s="79" t="s">
        <v>397</v>
      </c>
      <c r="AF12277" s="79">
        <v>1</v>
      </c>
      <c r="AG12277" s="79" t="s">
        <v>432</v>
      </c>
      <c r="AH12277" s="79" t="s">
        <v>485</v>
      </c>
      <c r="AI12277" s="79" t="s">
        <v>485</v>
      </c>
      <c r="AJ12277" s="79">
        <v>1</v>
      </c>
      <c r="AK12277" s="80"/>
      <c r="AL12277" s="79" t="s">
        <v>509</v>
      </c>
      <c r="AM12277" s="81"/>
      <c r="AO12277" s="78"/>
      <c r="AP12277" s="78"/>
    </row>
    <row r="12278" spans="1:42">
      <c r="A12278" s="81" t="s">
        <v>24926</v>
      </c>
      <c r="B12278" s="78"/>
      <c r="C12278" s="81" t="s">
        <v>24927</v>
      </c>
      <c r="D12278" s="78" t="s">
        <v>228</v>
      </c>
      <c r="E12278" s="78" t="s">
        <v>230</v>
      </c>
      <c r="F12278" s="78"/>
      <c r="G12278" s="79" t="s">
        <v>405</v>
      </c>
      <c r="H12278" s="300" t="str">
        <f>IF(G12278&lt;&gt;"",_xlfn.XLOOKUP(G12278,AnswerOptionKEY!$F$6:$F$13,AnswerOptionKEY!$G$6:$G$13),"")</f>
        <v>CONFIRMED COPPER</v>
      </c>
      <c r="I12278" s="79">
        <v>1949</v>
      </c>
      <c r="J12278" s="79" t="s">
        <v>401</v>
      </c>
      <c r="K12278" s="287" t="s">
        <v>554</v>
      </c>
      <c r="L12278" s="79" t="s">
        <v>405</v>
      </c>
      <c r="M12278" s="305" t="str">
        <f>IF(L12278&lt;&gt;"",_xlfn.XLOOKUP(L12278,AnswerOptionKEY!$J$6:$J$16,AnswerOptionKEY!$K$6:$K$16),"")</f>
        <v>CONFIRMED COPPER</v>
      </c>
      <c r="N12278" s="79" t="s">
        <v>401</v>
      </c>
      <c r="O12278" s="291" t="s">
        <v>443</v>
      </c>
      <c r="P12278" s="79">
        <v>1949</v>
      </c>
      <c r="Q12278" s="80">
        <v>45047</v>
      </c>
      <c r="R12278" s="79" t="s">
        <v>411</v>
      </c>
      <c r="S12278" s="79" t="s">
        <v>401</v>
      </c>
      <c r="T12278" s="79" t="s">
        <v>555</v>
      </c>
      <c r="U12278" s="79" t="s">
        <v>405</v>
      </c>
      <c r="V12278" s="308" t="str">
        <f>IF(U12278&lt;&gt;"",_xlfn.XLOOKUP(U12278,AnswerOptionKEY!$L$6:$L$17,AnswerOptionKEY!$M$6:$M$17),"")</f>
        <v>CONFIRMED COPPER</v>
      </c>
      <c r="W12278" s="291" t="s">
        <v>443</v>
      </c>
      <c r="X12278" s="79">
        <v>1949</v>
      </c>
      <c r="Y12278" s="80">
        <v>45047</v>
      </c>
      <c r="Z12278" s="79" t="s">
        <v>411</v>
      </c>
      <c r="AA12278" s="79" t="s">
        <v>401</v>
      </c>
      <c r="AB12278" s="311" t="str" cm="1">
        <f t="array" ref="AB12278">IF(OR(L12278 = "CL",U12278 ="CL"),"Lead",IF(AND(OR(L12278={"UN","UL","UX","CG","CC","PL","DI","IL","IU","OT"}),OR(U12278={"UN","UL","UX"}))=TRUE,"Lead Status Unknown",IF(AND(OR(L12278={"UN","UL","UX"}),OR(U12278={"CC","PL","DI","IL","IU","OT"}))=TRUE,"Lead Status Unknown",IF(AND(OR(L12278={"CG","CC","PL","DI","IL","IU","OT"}),OR(U12278={"CC","PL","DI","IL","IU","OT"}))=TRUE,"Non-Lead",IF(AND(OR(L12278={"UN","UL","UX"}),OR(U12278={"CG","GR"}))=TRUE,"GRR",IF(AND(OR(L12278={"CG","CC","PL","DI","IL","IU","OT"}),N12278="N",OR(U12278={"CG","GR"}))=TRUE,"Non-Lead",IF(AND(OR(L12278={"CG","CC","PL","DI","IL","IU","OT"}),OR(N12278={"Y","U"}),OR(U12278={"CG","GR"}))=TRUE,"GRR","")))))))</f>
        <v>Non-Lead</v>
      </c>
      <c r="AC12278" s="81"/>
      <c r="AE12278" s="79" t="s">
        <v>397</v>
      </c>
      <c r="AF12278" s="79">
        <v>1</v>
      </c>
      <c r="AG12278" s="79" t="s">
        <v>432</v>
      </c>
      <c r="AH12278" s="79" t="s">
        <v>405</v>
      </c>
      <c r="AI12278" s="79" t="s">
        <v>405</v>
      </c>
      <c r="AJ12278" s="79">
        <v>1</v>
      </c>
      <c r="AK12278" s="80"/>
      <c r="AL12278" s="79" t="s">
        <v>445</v>
      </c>
      <c r="AM12278" s="81"/>
      <c r="AO12278" s="78"/>
      <c r="AP12278" s="78"/>
    </row>
    <row r="12279" spans="1:42">
      <c r="A12279" s="81" t="s">
        <v>24928</v>
      </c>
      <c r="B12279" s="78"/>
      <c r="C12279" s="81" t="s">
        <v>24929</v>
      </c>
      <c r="D12279" s="78" t="s">
        <v>228</v>
      </c>
      <c r="E12279" s="78" t="s">
        <v>230</v>
      </c>
      <c r="F12279" s="78"/>
      <c r="G12279" s="79" t="s">
        <v>405</v>
      </c>
      <c r="H12279" s="300" t="str">
        <f>IF(G12279&lt;&gt;"",_xlfn.XLOOKUP(G12279,AnswerOptionKEY!$F$6:$F$13,AnswerOptionKEY!$G$6:$G$13),"")</f>
        <v>CONFIRMED COPPER</v>
      </c>
      <c r="I12279" s="79">
        <v>2006</v>
      </c>
      <c r="J12279" s="79" t="s">
        <v>401</v>
      </c>
      <c r="K12279" s="287" t="s">
        <v>554</v>
      </c>
      <c r="L12279" s="79" t="s">
        <v>405</v>
      </c>
      <c r="M12279" s="305" t="str">
        <f>IF(L12279&lt;&gt;"",_xlfn.XLOOKUP(L12279,AnswerOptionKEY!$J$6:$J$16,AnswerOptionKEY!$K$6:$K$16),"")</f>
        <v>CONFIRMED COPPER</v>
      </c>
      <c r="N12279" s="79" t="s">
        <v>401</v>
      </c>
      <c r="O12279" s="291" t="s">
        <v>456</v>
      </c>
      <c r="P12279" s="79">
        <v>2006</v>
      </c>
      <c r="Q12279" s="80">
        <v>45047</v>
      </c>
      <c r="R12279" s="79" t="s">
        <v>411</v>
      </c>
      <c r="S12279" s="79" t="s">
        <v>401</v>
      </c>
      <c r="T12279" s="79" t="s">
        <v>555</v>
      </c>
      <c r="U12279" s="79" t="s">
        <v>405</v>
      </c>
      <c r="V12279" s="308" t="str">
        <f>IF(U12279&lt;&gt;"",_xlfn.XLOOKUP(U12279,AnswerOptionKEY!$L$6:$L$17,AnswerOptionKEY!$M$6:$M$17),"")</f>
        <v>CONFIRMED COPPER</v>
      </c>
      <c r="W12279" s="291" t="s">
        <v>456</v>
      </c>
      <c r="X12279" s="79">
        <v>2006</v>
      </c>
      <c r="Y12279" s="80">
        <v>45047</v>
      </c>
      <c r="Z12279" s="79" t="s">
        <v>411</v>
      </c>
      <c r="AA12279" s="79" t="s">
        <v>401</v>
      </c>
      <c r="AB12279" s="311" t="str" cm="1">
        <f t="array" ref="AB12279">IF(OR(L12279 = "CL",U12279 ="CL"),"Lead",IF(AND(OR(L12279={"UN","UL","UX","CG","CC","PL","DI","IL","IU","OT"}),OR(U12279={"UN","UL","UX"}))=TRUE,"Lead Status Unknown",IF(AND(OR(L12279={"UN","UL","UX"}),OR(U12279={"CC","PL","DI","IL","IU","OT"}))=TRUE,"Lead Status Unknown",IF(AND(OR(L12279={"CG","CC","PL","DI","IL","IU","OT"}),OR(U12279={"CC","PL","DI","IL","IU","OT"}))=TRUE,"Non-Lead",IF(AND(OR(L12279={"UN","UL","UX"}),OR(U12279={"CG","GR"}))=TRUE,"GRR",IF(AND(OR(L12279={"CG","CC","PL","DI","IL","IU","OT"}),N12279="N",OR(U12279={"CG","GR"}))=TRUE,"Non-Lead",IF(AND(OR(L12279={"CG","CC","PL","DI","IL","IU","OT"}),OR(N12279={"Y","U"}),OR(U12279={"CG","GR"}))=TRUE,"GRR","")))))))</f>
        <v>Non-Lead</v>
      </c>
      <c r="AC12279" s="81"/>
      <c r="AE12279" s="79" t="s">
        <v>397</v>
      </c>
      <c r="AF12279" s="79">
        <v>1</v>
      </c>
      <c r="AG12279" s="79" t="s">
        <v>432</v>
      </c>
      <c r="AH12279" s="79" t="s">
        <v>405</v>
      </c>
      <c r="AI12279" s="79" t="s">
        <v>405</v>
      </c>
      <c r="AJ12279" s="79">
        <v>2</v>
      </c>
      <c r="AK12279" s="80"/>
      <c r="AL12279" s="79" t="s">
        <v>500</v>
      </c>
      <c r="AM12279" s="81"/>
      <c r="AO12279" s="78"/>
      <c r="AP12279" s="78"/>
    </row>
    <row r="12280" spans="1:42">
      <c r="A12280" s="81" t="s">
        <v>24930</v>
      </c>
      <c r="B12280" s="78"/>
      <c r="C12280" s="81" t="s">
        <v>24931</v>
      </c>
      <c r="D12280" s="78" t="s">
        <v>228</v>
      </c>
      <c r="E12280" s="78" t="s">
        <v>230</v>
      </c>
      <c r="F12280" s="78"/>
      <c r="G12280" s="79" t="s">
        <v>405</v>
      </c>
      <c r="H12280" s="300" t="str">
        <f>IF(G12280&lt;&gt;"",_xlfn.XLOOKUP(G12280,AnswerOptionKEY!$F$6:$F$13,AnswerOptionKEY!$G$6:$G$13),"")</f>
        <v>CONFIRMED COPPER</v>
      </c>
      <c r="I12280" s="79">
        <v>2006</v>
      </c>
      <c r="J12280" s="79" t="s">
        <v>401</v>
      </c>
      <c r="K12280" s="287" t="s">
        <v>554</v>
      </c>
      <c r="L12280" s="79" t="s">
        <v>405</v>
      </c>
      <c r="M12280" s="305" t="str">
        <f>IF(L12280&lt;&gt;"",_xlfn.XLOOKUP(L12280,AnswerOptionKEY!$J$6:$J$16,AnswerOptionKEY!$K$6:$K$16),"")</f>
        <v>CONFIRMED COPPER</v>
      </c>
      <c r="N12280" s="79" t="s">
        <v>401</v>
      </c>
      <c r="O12280" s="291" t="s">
        <v>456</v>
      </c>
      <c r="P12280" s="79">
        <v>2006</v>
      </c>
      <c r="Q12280" s="80">
        <v>45047</v>
      </c>
      <c r="R12280" s="79" t="s">
        <v>411</v>
      </c>
      <c r="S12280" s="79" t="s">
        <v>401</v>
      </c>
      <c r="T12280" s="79" t="s">
        <v>555</v>
      </c>
      <c r="U12280" s="79" t="s">
        <v>405</v>
      </c>
      <c r="V12280" s="308" t="str">
        <f>IF(U12280&lt;&gt;"",_xlfn.XLOOKUP(U12280,AnswerOptionKEY!$L$6:$L$17,AnswerOptionKEY!$M$6:$M$17),"")</f>
        <v>CONFIRMED COPPER</v>
      </c>
      <c r="W12280" s="291" t="s">
        <v>456</v>
      </c>
      <c r="X12280" s="79">
        <v>2006</v>
      </c>
      <c r="Y12280" s="80">
        <v>45047</v>
      </c>
      <c r="Z12280" s="79" t="s">
        <v>411</v>
      </c>
      <c r="AA12280" s="79" t="s">
        <v>401</v>
      </c>
      <c r="AB12280" s="311" t="str" cm="1">
        <f t="array" ref="AB12280">IF(OR(L12280 = "CL",U12280 ="CL"),"Lead",IF(AND(OR(L12280={"UN","UL","UX","CG","CC","PL","DI","IL","IU","OT"}),OR(U12280={"UN","UL","UX"}))=TRUE,"Lead Status Unknown",IF(AND(OR(L12280={"UN","UL","UX"}),OR(U12280={"CC","PL","DI","IL","IU","OT"}))=TRUE,"Lead Status Unknown",IF(AND(OR(L12280={"CG","CC","PL","DI","IL","IU","OT"}),OR(U12280={"CC","PL","DI","IL","IU","OT"}))=TRUE,"Non-Lead",IF(AND(OR(L12280={"UN","UL","UX"}),OR(U12280={"CG","GR"}))=TRUE,"GRR",IF(AND(OR(L12280={"CG","CC","PL","DI","IL","IU","OT"}),N12280="N",OR(U12280={"CG","GR"}))=TRUE,"Non-Lead",IF(AND(OR(L12280={"CG","CC","PL","DI","IL","IU","OT"}),OR(N12280={"Y","U"}),OR(U12280={"CG","GR"}))=TRUE,"GRR","")))))))</f>
        <v>Non-Lead</v>
      </c>
      <c r="AC12280" s="81"/>
      <c r="AE12280" s="79" t="s">
        <v>397</v>
      </c>
      <c r="AF12280" s="79">
        <v>1</v>
      </c>
      <c r="AG12280" s="79" t="s">
        <v>432</v>
      </c>
      <c r="AH12280" s="79" t="s">
        <v>485</v>
      </c>
      <c r="AI12280" s="79" t="s">
        <v>485</v>
      </c>
      <c r="AJ12280" s="79">
        <v>2</v>
      </c>
      <c r="AK12280" s="80"/>
      <c r="AL12280" s="79" t="s">
        <v>509</v>
      </c>
      <c r="AM12280" s="81"/>
      <c r="AO12280" s="78"/>
      <c r="AP12280" s="78"/>
    </row>
    <row r="12281" spans="1:42">
      <c r="A12281" s="81" t="s">
        <v>24932</v>
      </c>
      <c r="B12281" s="78"/>
      <c r="C12281" s="81" t="s">
        <v>24933</v>
      </c>
      <c r="D12281" s="78" t="s">
        <v>228</v>
      </c>
      <c r="E12281" s="78" t="s">
        <v>230</v>
      </c>
      <c r="F12281" s="78"/>
      <c r="G12281" s="79" t="s">
        <v>405</v>
      </c>
      <c r="H12281" s="300" t="str">
        <f>IF(G12281&lt;&gt;"",_xlfn.XLOOKUP(G12281,AnswerOptionKEY!$F$6:$F$13,AnswerOptionKEY!$G$6:$G$13),"")</f>
        <v>CONFIRMED COPPER</v>
      </c>
      <c r="I12281" s="79">
        <v>2006</v>
      </c>
      <c r="J12281" s="79" t="s">
        <v>401</v>
      </c>
      <c r="K12281" s="287" t="s">
        <v>554</v>
      </c>
      <c r="L12281" s="79" t="s">
        <v>405</v>
      </c>
      <c r="M12281" s="305" t="str">
        <f>IF(L12281&lt;&gt;"",_xlfn.XLOOKUP(L12281,AnswerOptionKEY!$J$6:$J$16,AnswerOptionKEY!$K$6:$K$16),"")</f>
        <v>CONFIRMED COPPER</v>
      </c>
      <c r="N12281" s="79" t="s">
        <v>401</v>
      </c>
      <c r="O12281" s="291" t="s">
        <v>456</v>
      </c>
      <c r="P12281" s="79">
        <v>2006</v>
      </c>
      <c r="Q12281" s="80">
        <v>45047</v>
      </c>
      <c r="R12281" s="79" t="s">
        <v>411</v>
      </c>
      <c r="S12281" s="79" t="s">
        <v>401</v>
      </c>
      <c r="T12281" s="79" t="s">
        <v>555</v>
      </c>
      <c r="U12281" s="79" t="s">
        <v>405</v>
      </c>
      <c r="V12281" s="308" t="str">
        <f>IF(U12281&lt;&gt;"",_xlfn.XLOOKUP(U12281,AnswerOptionKEY!$L$6:$L$17,AnswerOptionKEY!$M$6:$M$17),"")</f>
        <v>CONFIRMED COPPER</v>
      </c>
      <c r="W12281" s="291" t="s">
        <v>456</v>
      </c>
      <c r="X12281" s="79">
        <v>2006</v>
      </c>
      <c r="Y12281" s="80">
        <v>45047</v>
      </c>
      <c r="Z12281" s="79" t="s">
        <v>411</v>
      </c>
      <c r="AA12281" s="79" t="s">
        <v>401</v>
      </c>
      <c r="AB12281" s="311" t="str" cm="1">
        <f t="array" ref="AB12281">IF(OR(L12281 = "CL",U12281 ="CL"),"Lead",IF(AND(OR(L12281={"UN","UL","UX","CG","CC","PL","DI","IL","IU","OT"}),OR(U12281={"UN","UL","UX"}))=TRUE,"Lead Status Unknown",IF(AND(OR(L12281={"UN","UL","UX"}),OR(U12281={"CC","PL","DI","IL","IU","OT"}))=TRUE,"Lead Status Unknown",IF(AND(OR(L12281={"CG","CC","PL","DI","IL","IU","OT"}),OR(U12281={"CC","PL","DI","IL","IU","OT"}))=TRUE,"Non-Lead",IF(AND(OR(L12281={"UN","UL","UX"}),OR(U12281={"CG","GR"}))=TRUE,"GRR",IF(AND(OR(L12281={"CG","CC","PL","DI","IL","IU","OT"}),N12281="N",OR(U12281={"CG","GR"}))=TRUE,"Non-Lead",IF(AND(OR(L12281={"CG","CC","PL","DI","IL","IU","OT"}),OR(N12281={"Y","U"}),OR(U12281={"CG","GR"}))=TRUE,"GRR","")))))))</f>
        <v>Non-Lead</v>
      </c>
      <c r="AC12281" s="81"/>
      <c r="AE12281" s="79" t="s">
        <v>397</v>
      </c>
      <c r="AF12281" s="79">
        <v>1</v>
      </c>
      <c r="AG12281" s="79" t="s">
        <v>432</v>
      </c>
      <c r="AH12281" s="79" t="s">
        <v>405</v>
      </c>
      <c r="AI12281" s="79" t="s">
        <v>405</v>
      </c>
      <c r="AJ12281" s="79">
        <v>2</v>
      </c>
      <c r="AK12281" s="80"/>
      <c r="AL12281" s="79" t="s">
        <v>500</v>
      </c>
      <c r="AM12281" s="81"/>
      <c r="AO12281" s="78"/>
      <c r="AP12281" s="78"/>
    </row>
    <row r="12282" spans="1:42">
      <c r="A12282" s="81" t="s">
        <v>24934</v>
      </c>
      <c r="B12282" s="78"/>
      <c r="C12282" s="81" t="s">
        <v>24935</v>
      </c>
      <c r="D12282" s="78" t="s">
        <v>228</v>
      </c>
      <c r="E12282" s="78" t="s">
        <v>230</v>
      </c>
      <c r="F12282" s="78"/>
      <c r="G12282" s="79" t="s">
        <v>405</v>
      </c>
      <c r="H12282" s="300" t="str">
        <f>IF(G12282&lt;&gt;"",_xlfn.XLOOKUP(G12282,AnswerOptionKEY!$F$6:$F$13,AnswerOptionKEY!$G$6:$G$13),"")</f>
        <v>CONFIRMED COPPER</v>
      </c>
      <c r="I12282" s="79">
        <v>2006</v>
      </c>
      <c r="J12282" s="79" t="s">
        <v>401</v>
      </c>
      <c r="K12282" s="287" t="s">
        <v>554</v>
      </c>
      <c r="L12282" s="79" t="s">
        <v>405</v>
      </c>
      <c r="M12282" s="305" t="str">
        <f>IF(L12282&lt;&gt;"",_xlfn.XLOOKUP(L12282,AnswerOptionKEY!$J$6:$J$16,AnswerOptionKEY!$K$6:$K$16),"")</f>
        <v>CONFIRMED COPPER</v>
      </c>
      <c r="N12282" s="79" t="s">
        <v>401</v>
      </c>
      <c r="O12282" s="291" t="s">
        <v>456</v>
      </c>
      <c r="P12282" s="79">
        <v>2006</v>
      </c>
      <c r="Q12282" s="80">
        <v>45047</v>
      </c>
      <c r="R12282" s="79" t="s">
        <v>411</v>
      </c>
      <c r="S12282" s="79" t="s">
        <v>401</v>
      </c>
      <c r="T12282" s="79" t="s">
        <v>555</v>
      </c>
      <c r="U12282" s="79" t="s">
        <v>405</v>
      </c>
      <c r="V12282" s="308" t="str">
        <f>IF(U12282&lt;&gt;"",_xlfn.XLOOKUP(U12282,AnswerOptionKEY!$L$6:$L$17,AnswerOptionKEY!$M$6:$M$17),"")</f>
        <v>CONFIRMED COPPER</v>
      </c>
      <c r="W12282" s="291" t="s">
        <v>456</v>
      </c>
      <c r="X12282" s="79">
        <v>2006</v>
      </c>
      <c r="Y12282" s="80">
        <v>45047</v>
      </c>
      <c r="Z12282" s="79" t="s">
        <v>411</v>
      </c>
      <c r="AA12282" s="79" t="s">
        <v>401</v>
      </c>
      <c r="AB12282" s="311" t="str" cm="1">
        <f t="array" ref="AB12282">IF(OR(L12282 = "CL",U12282 ="CL"),"Lead",IF(AND(OR(L12282={"UN","UL","UX","CG","CC","PL","DI","IL","IU","OT"}),OR(U12282={"UN","UL","UX"}))=TRUE,"Lead Status Unknown",IF(AND(OR(L12282={"UN","UL","UX"}),OR(U12282={"CC","PL","DI","IL","IU","OT"}))=TRUE,"Lead Status Unknown",IF(AND(OR(L12282={"CG","CC","PL","DI","IL","IU","OT"}),OR(U12282={"CC","PL","DI","IL","IU","OT"}))=TRUE,"Non-Lead",IF(AND(OR(L12282={"UN","UL","UX"}),OR(U12282={"CG","GR"}))=TRUE,"GRR",IF(AND(OR(L12282={"CG","CC","PL","DI","IL","IU","OT"}),N12282="N",OR(U12282={"CG","GR"}))=TRUE,"Non-Lead",IF(AND(OR(L12282={"CG","CC","PL","DI","IL","IU","OT"}),OR(N12282={"Y","U"}),OR(U12282={"CG","GR"}))=TRUE,"GRR","")))))))</f>
        <v>Non-Lead</v>
      </c>
      <c r="AC12282" s="81"/>
      <c r="AE12282" s="79" t="s">
        <v>397</v>
      </c>
      <c r="AF12282" s="79">
        <v>1</v>
      </c>
      <c r="AG12282" s="79" t="s">
        <v>432</v>
      </c>
      <c r="AH12282" s="79" t="s">
        <v>405</v>
      </c>
      <c r="AI12282" s="79" t="s">
        <v>405</v>
      </c>
      <c r="AJ12282" s="79">
        <v>2</v>
      </c>
      <c r="AK12282" s="80"/>
      <c r="AL12282" s="79" t="s">
        <v>445</v>
      </c>
      <c r="AM12282" s="81"/>
      <c r="AO12282" s="78"/>
      <c r="AP12282" s="78"/>
    </row>
    <row r="12283" spans="1:42">
      <c r="A12283" s="81" t="s">
        <v>24936</v>
      </c>
      <c r="B12283" s="78"/>
      <c r="C12283" s="81" t="s">
        <v>24937</v>
      </c>
      <c r="D12283" s="78" t="s">
        <v>228</v>
      </c>
      <c r="E12283" s="78" t="s">
        <v>230</v>
      </c>
      <c r="F12283" s="78"/>
      <c r="G12283" s="79" t="s">
        <v>405</v>
      </c>
      <c r="H12283" s="300" t="str">
        <f>IF(G12283&lt;&gt;"",_xlfn.XLOOKUP(G12283,AnswerOptionKEY!$F$6:$F$13,AnswerOptionKEY!$G$6:$G$13),"")</f>
        <v>CONFIRMED COPPER</v>
      </c>
      <c r="I12283" s="79">
        <v>2006</v>
      </c>
      <c r="J12283" s="79" t="s">
        <v>401</v>
      </c>
      <c r="K12283" s="287" t="s">
        <v>554</v>
      </c>
      <c r="L12283" s="79" t="s">
        <v>405</v>
      </c>
      <c r="M12283" s="305" t="str">
        <f>IF(L12283&lt;&gt;"",_xlfn.XLOOKUP(L12283,AnswerOptionKEY!$J$6:$J$16,AnswerOptionKEY!$K$6:$K$16),"")</f>
        <v>CONFIRMED COPPER</v>
      </c>
      <c r="N12283" s="79" t="s">
        <v>401</v>
      </c>
      <c r="O12283" s="291" t="s">
        <v>456</v>
      </c>
      <c r="P12283" s="79">
        <v>2006</v>
      </c>
      <c r="Q12283" s="80">
        <v>45047</v>
      </c>
      <c r="R12283" s="79" t="s">
        <v>411</v>
      </c>
      <c r="S12283" s="79" t="s">
        <v>401</v>
      </c>
      <c r="T12283" s="79" t="s">
        <v>555</v>
      </c>
      <c r="U12283" s="79" t="s">
        <v>405</v>
      </c>
      <c r="V12283" s="308" t="str">
        <f>IF(U12283&lt;&gt;"",_xlfn.XLOOKUP(U12283,AnswerOptionKEY!$L$6:$L$17,AnswerOptionKEY!$M$6:$M$17),"")</f>
        <v>CONFIRMED COPPER</v>
      </c>
      <c r="W12283" s="291" t="s">
        <v>456</v>
      </c>
      <c r="X12283" s="79">
        <v>2006</v>
      </c>
      <c r="Y12283" s="80">
        <v>45047</v>
      </c>
      <c r="Z12283" s="79" t="s">
        <v>411</v>
      </c>
      <c r="AA12283" s="79" t="s">
        <v>401</v>
      </c>
      <c r="AB12283" s="311" t="str" cm="1">
        <f t="array" ref="AB12283">IF(OR(L12283 = "CL",U12283 ="CL"),"Lead",IF(AND(OR(L12283={"UN","UL","UX","CG","CC","PL","DI","IL","IU","OT"}),OR(U12283={"UN","UL","UX"}))=TRUE,"Lead Status Unknown",IF(AND(OR(L12283={"UN","UL","UX"}),OR(U12283={"CC","PL","DI","IL","IU","OT"}))=TRUE,"Lead Status Unknown",IF(AND(OR(L12283={"CG","CC","PL","DI","IL","IU","OT"}),OR(U12283={"CC","PL","DI","IL","IU","OT"}))=TRUE,"Non-Lead",IF(AND(OR(L12283={"UN","UL","UX"}),OR(U12283={"CG","GR"}))=TRUE,"GRR",IF(AND(OR(L12283={"CG","CC","PL","DI","IL","IU","OT"}),N12283="N",OR(U12283={"CG","GR"}))=TRUE,"Non-Lead",IF(AND(OR(L12283={"CG","CC","PL","DI","IL","IU","OT"}),OR(N12283={"Y","U"}),OR(U12283={"CG","GR"}))=TRUE,"GRR","")))))))</f>
        <v>Non-Lead</v>
      </c>
      <c r="AC12283" s="81"/>
      <c r="AE12283" s="79" t="s">
        <v>397</v>
      </c>
      <c r="AF12283" s="79">
        <v>1</v>
      </c>
      <c r="AG12283" s="79" t="s">
        <v>432</v>
      </c>
      <c r="AH12283" s="79" t="s">
        <v>485</v>
      </c>
      <c r="AI12283" s="79" t="s">
        <v>485</v>
      </c>
      <c r="AJ12283" s="79">
        <v>2</v>
      </c>
      <c r="AK12283" s="80"/>
      <c r="AL12283" s="79" t="s">
        <v>509</v>
      </c>
      <c r="AM12283" s="81"/>
      <c r="AO12283" s="78"/>
      <c r="AP12283" s="78"/>
    </row>
    <row r="12284" spans="1:42">
      <c r="A12284" s="81" t="s">
        <v>24938</v>
      </c>
      <c r="B12284" s="78"/>
      <c r="C12284" s="81" t="s">
        <v>24939</v>
      </c>
      <c r="D12284" s="78" t="s">
        <v>228</v>
      </c>
      <c r="E12284" s="78" t="s">
        <v>230</v>
      </c>
      <c r="F12284" s="78"/>
      <c r="G12284" s="79" t="s">
        <v>405</v>
      </c>
      <c r="H12284" s="300" t="str">
        <f>IF(G12284&lt;&gt;"",_xlfn.XLOOKUP(G12284,AnswerOptionKEY!$F$6:$F$13,AnswerOptionKEY!$G$6:$G$13),"")</f>
        <v>CONFIRMED COPPER</v>
      </c>
      <c r="I12284" s="79">
        <v>2006</v>
      </c>
      <c r="J12284" s="79" t="s">
        <v>401</v>
      </c>
      <c r="K12284" s="287" t="s">
        <v>554</v>
      </c>
      <c r="L12284" s="79" t="s">
        <v>405</v>
      </c>
      <c r="M12284" s="305" t="str">
        <f>IF(L12284&lt;&gt;"",_xlfn.XLOOKUP(L12284,AnswerOptionKEY!$J$6:$J$16,AnswerOptionKEY!$K$6:$K$16),"")</f>
        <v>CONFIRMED COPPER</v>
      </c>
      <c r="N12284" s="79" t="s">
        <v>401</v>
      </c>
      <c r="O12284" s="291" t="s">
        <v>456</v>
      </c>
      <c r="P12284" s="79">
        <v>2006</v>
      </c>
      <c r="Q12284" s="80">
        <v>45047</v>
      </c>
      <c r="R12284" s="79" t="s">
        <v>411</v>
      </c>
      <c r="S12284" s="79" t="s">
        <v>401</v>
      </c>
      <c r="T12284" s="79" t="s">
        <v>555</v>
      </c>
      <c r="U12284" s="79" t="s">
        <v>405</v>
      </c>
      <c r="V12284" s="308" t="str">
        <f>IF(U12284&lt;&gt;"",_xlfn.XLOOKUP(U12284,AnswerOptionKEY!$L$6:$L$17,AnswerOptionKEY!$M$6:$M$17),"")</f>
        <v>CONFIRMED COPPER</v>
      </c>
      <c r="W12284" s="291" t="s">
        <v>456</v>
      </c>
      <c r="X12284" s="79">
        <v>2006</v>
      </c>
      <c r="Y12284" s="80">
        <v>45047</v>
      </c>
      <c r="Z12284" s="79" t="s">
        <v>411</v>
      </c>
      <c r="AA12284" s="79" t="s">
        <v>401</v>
      </c>
      <c r="AB12284" s="311" t="str" cm="1">
        <f t="array" ref="AB12284">IF(OR(L12284 = "CL",U12284 ="CL"),"Lead",IF(AND(OR(L12284={"UN","UL","UX","CG","CC","PL","DI","IL","IU","OT"}),OR(U12284={"UN","UL","UX"}))=TRUE,"Lead Status Unknown",IF(AND(OR(L12284={"UN","UL","UX"}),OR(U12284={"CC","PL","DI","IL","IU","OT"}))=TRUE,"Lead Status Unknown",IF(AND(OR(L12284={"CG","CC","PL","DI","IL","IU","OT"}),OR(U12284={"CC","PL","DI","IL","IU","OT"}))=TRUE,"Non-Lead",IF(AND(OR(L12284={"UN","UL","UX"}),OR(U12284={"CG","GR"}))=TRUE,"GRR",IF(AND(OR(L12284={"CG","CC","PL","DI","IL","IU","OT"}),N12284="N",OR(U12284={"CG","GR"}))=TRUE,"Non-Lead",IF(AND(OR(L12284={"CG","CC","PL","DI","IL","IU","OT"}),OR(N12284={"Y","U"}),OR(U12284={"CG","GR"}))=TRUE,"GRR","")))))))</f>
        <v>Non-Lead</v>
      </c>
      <c r="AC12284" s="81"/>
      <c r="AE12284" s="79" t="s">
        <v>397</v>
      </c>
      <c r="AF12284" s="79">
        <v>1</v>
      </c>
      <c r="AG12284" s="79" t="s">
        <v>432</v>
      </c>
      <c r="AH12284" s="79" t="s">
        <v>485</v>
      </c>
      <c r="AI12284" s="79" t="s">
        <v>485</v>
      </c>
      <c r="AJ12284" s="79">
        <v>2</v>
      </c>
      <c r="AK12284" s="80"/>
      <c r="AL12284" s="79" t="s">
        <v>509</v>
      </c>
      <c r="AM12284" s="81"/>
      <c r="AO12284" s="78"/>
      <c r="AP12284" s="78"/>
    </row>
    <row r="12285" spans="1:42">
      <c r="A12285" s="81" t="s">
        <v>24940</v>
      </c>
      <c r="B12285" s="78"/>
      <c r="C12285" s="81" t="s">
        <v>24941</v>
      </c>
      <c r="D12285" s="78" t="s">
        <v>228</v>
      </c>
      <c r="E12285" s="78" t="s">
        <v>230</v>
      </c>
      <c r="F12285" s="78"/>
      <c r="G12285" s="79" t="s">
        <v>405</v>
      </c>
      <c r="H12285" s="300" t="str">
        <f>IF(G12285&lt;&gt;"",_xlfn.XLOOKUP(G12285,AnswerOptionKEY!$F$6:$F$13,AnswerOptionKEY!$G$6:$G$13),"")</f>
        <v>CONFIRMED COPPER</v>
      </c>
      <c r="I12285" s="79">
        <v>2006</v>
      </c>
      <c r="J12285" s="79" t="s">
        <v>401</v>
      </c>
      <c r="K12285" s="287" t="s">
        <v>554</v>
      </c>
      <c r="L12285" s="79" t="s">
        <v>405</v>
      </c>
      <c r="M12285" s="305" t="str">
        <f>IF(L12285&lt;&gt;"",_xlfn.XLOOKUP(L12285,AnswerOptionKEY!$J$6:$J$16,AnswerOptionKEY!$K$6:$K$16),"")</f>
        <v>CONFIRMED COPPER</v>
      </c>
      <c r="N12285" s="79" t="s">
        <v>401</v>
      </c>
      <c r="O12285" s="291" t="s">
        <v>456</v>
      </c>
      <c r="P12285" s="79">
        <v>2006</v>
      </c>
      <c r="Q12285" s="80">
        <v>45047</v>
      </c>
      <c r="R12285" s="79" t="s">
        <v>411</v>
      </c>
      <c r="S12285" s="79" t="s">
        <v>401</v>
      </c>
      <c r="T12285" s="79" t="s">
        <v>555</v>
      </c>
      <c r="U12285" s="79" t="s">
        <v>405</v>
      </c>
      <c r="V12285" s="308" t="str">
        <f>IF(U12285&lt;&gt;"",_xlfn.XLOOKUP(U12285,AnswerOptionKEY!$L$6:$L$17,AnswerOptionKEY!$M$6:$M$17),"")</f>
        <v>CONFIRMED COPPER</v>
      </c>
      <c r="W12285" s="291" t="s">
        <v>456</v>
      </c>
      <c r="X12285" s="79">
        <v>2006</v>
      </c>
      <c r="Y12285" s="80">
        <v>45047</v>
      </c>
      <c r="Z12285" s="79" t="s">
        <v>411</v>
      </c>
      <c r="AA12285" s="79" t="s">
        <v>401</v>
      </c>
      <c r="AB12285" s="311" t="str" cm="1">
        <f t="array" ref="AB12285">IF(OR(L12285 = "CL",U12285 ="CL"),"Lead",IF(AND(OR(L12285={"UN","UL","UX","CG","CC","PL","DI","IL","IU","OT"}),OR(U12285={"UN","UL","UX"}))=TRUE,"Lead Status Unknown",IF(AND(OR(L12285={"UN","UL","UX"}),OR(U12285={"CC","PL","DI","IL","IU","OT"}))=TRUE,"Lead Status Unknown",IF(AND(OR(L12285={"CG","CC","PL","DI","IL","IU","OT"}),OR(U12285={"CC","PL","DI","IL","IU","OT"}))=TRUE,"Non-Lead",IF(AND(OR(L12285={"UN","UL","UX"}),OR(U12285={"CG","GR"}))=TRUE,"GRR",IF(AND(OR(L12285={"CG","CC","PL","DI","IL","IU","OT"}),N12285="N",OR(U12285={"CG","GR"}))=TRUE,"Non-Lead",IF(AND(OR(L12285={"CG","CC","PL","DI","IL","IU","OT"}),OR(N12285={"Y","U"}),OR(U12285={"CG","GR"}))=TRUE,"GRR","")))))))</f>
        <v>Non-Lead</v>
      </c>
      <c r="AC12285" s="81"/>
      <c r="AE12285" s="79" t="s">
        <v>397</v>
      </c>
      <c r="AF12285" s="79">
        <v>1</v>
      </c>
      <c r="AG12285" s="79" t="s">
        <v>432</v>
      </c>
      <c r="AH12285" s="79" t="s">
        <v>485</v>
      </c>
      <c r="AI12285" s="79" t="s">
        <v>485</v>
      </c>
      <c r="AJ12285" s="79">
        <v>2</v>
      </c>
      <c r="AK12285" s="80"/>
      <c r="AL12285" s="79" t="s">
        <v>509</v>
      </c>
      <c r="AM12285" s="81"/>
      <c r="AO12285" s="78"/>
      <c r="AP12285" s="78"/>
    </row>
    <row r="12286" spans="1:42">
      <c r="A12286" s="81" t="s">
        <v>24942</v>
      </c>
      <c r="B12286" s="78"/>
      <c r="C12286" s="81" t="s">
        <v>24943</v>
      </c>
      <c r="D12286" s="78" t="s">
        <v>228</v>
      </c>
      <c r="E12286" s="78" t="s">
        <v>230</v>
      </c>
      <c r="F12286" s="78"/>
      <c r="G12286" s="79" t="s">
        <v>405</v>
      </c>
      <c r="H12286" s="300" t="str">
        <f>IF(G12286&lt;&gt;"",_xlfn.XLOOKUP(G12286,AnswerOptionKEY!$F$6:$F$13,AnswerOptionKEY!$G$6:$G$13),"")</f>
        <v>CONFIRMED COPPER</v>
      </c>
      <c r="I12286" s="79">
        <v>2006</v>
      </c>
      <c r="J12286" s="79" t="s">
        <v>401</v>
      </c>
      <c r="K12286" s="287" t="s">
        <v>554</v>
      </c>
      <c r="L12286" s="79" t="s">
        <v>405</v>
      </c>
      <c r="M12286" s="305" t="str">
        <f>IF(L12286&lt;&gt;"",_xlfn.XLOOKUP(L12286,AnswerOptionKEY!$J$6:$J$16,AnswerOptionKEY!$K$6:$K$16),"")</f>
        <v>CONFIRMED COPPER</v>
      </c>
      <c r="N12286" s="79" t="s">
        <v>401</v>
      </c>
      <c r="O12286" s="291" t="s">
        <v>456</v>
      </c>
      <c r="P12286" s="79">
        <v>2006</v>
      </c>
      <c r="Q12286" s="80">
        <v>45047</v>
      </c>
      <c r="R12286" s="79" t="s">
        <v>411</v>
      </c>
      <c r="S12286" s="79" t="s">
        <v>401</v>
      </c>
      <c r="T12286" s="79" t="s">
        <v>555</v>
      </c>
      <c r="U12286" s="79" t="s">
        <v>405</v>
      </c>
      <c r="V12286" s="308" t="str">
        <f>IF(U12286&lt;&gt;"",_xlfn.XLOOKUP(U12286,AnswerOptionKEY!$L$6:$L$17,AnswerOptionKEY!$M$6:$M$17),"")</f>
        <v>CONFIRMED COPPER</v>
      </c>
      <c r="W12286" s="291" t="s">
        <v>456</v>
      </c>
      <c r="X12286" s="79">
        <v>2006</v>
      </c>
      <c r="Y12286" s="80">
        <v>45047</v>
      </c>
      <c r="Z12286" s="79" t="s">
        <v>411</v>
      </c>
      <c r="AA12286" s="79" t="s">
        <v>401</v>
      </c>
      <c r="AB12286" s="311" t="str" cm="1">
        <f t="array" ref="AB12286">IF(OR(L12286 = "CL",U12286 ="CL"),"Lead",IF(AND(OR(L12286={"UN","UL","UX","CG","CC","PL","DI","IL","IU","OT"}),OR(U12286={"UN","UL","UX"}))=TRUE,"Lead Status Unknown",IF(AND(OR(L12286={"UN","UL","UX"}),OR(U12286={"CC","PL","DI","IL","IU","OT"}))=TRUE,"Lead Status Unknown",IF(AND(OR(L12286={"CG","CC","PL","DI","IL","IU","OT"}),OR(U12286={"CC","PL","DI","IL","IU","OT"}))=TRUE,"Non-Lead",IF(AND(OR(L12286={"UN","UL","UX"}),OR(U12286={"CG","GR"}))=TRUE,"GRR",IF(AND(OR(L12286={"CG","CC","PL","DI","IL","IU","OT"}),N12286="N",OR(U12286={"CG","GR"}))=TRUE,"Non-Lead",IF(AND(OR(L12286={"CG","CC","PL","DI","IL","IU","OT"}),OR(N12286={"Y","U"}),OR(U12286={"CG","GR"}))=TRUE,"GRR","")))))))</f>
        <v>Non-Lead</v>
      </c>
      <c r="AC12286" s="81"/>
      <c r="AE12286" s="79" t="s">
        <v>397</v>
      </c>
      <c r="AF12286" s="79">
        <v>1</v>
      </c>
      <c r="AG12286" s="79" t="s">
        <v>432</v>
      </c>
      <c r="AH12286" s="79" t="s">
        <v>485</v>
      </c>
      <c r="AI12286" s="79" t="s">
        <v>485</v>
      </c>
      <c r="AJ12286" s="79">
        <v>2</v>
      </c>
      <c r="AK12286" s="80"/>
      <c r="AL12286" s="79" t="s">
        <v>509</v>
      </c>
      <c r="AM12286" s="81"/>
      <c r="AO12286" s="78"/>
      <c r="AP12286" s="78"/>
    </row>
    <row r="12287" spans="1:42">
      <c r="A12287" s="81" t="s">
        <v>24944</v>
      </c>
      <c r="B12287" s="78"/>
      <c r="C12287" s="81" t="s">
        <v>24945</v>
      </c>
      <c r="D12287" s="78" t="s">
        <v>228</v>
      </c>
      <c r="E12287" s="78" t="s">
        <v>230</v>
      </c>
      <c r="F12287" s="78"/>
      <c r="G12287" s="79" t="s">
        <v>405</v>
      </c>
      <c r="H12287" s="300" t="str">
        <f>IF(G12287&lt;&gt;"",_xlfn.XLOOKUP(G12287,AnswerOptionKEY!$F$6:$F$13,AnswerOptionKEY!$G$6:$G$13),"")</f>
        <v>CONFIRMED COPPER</v>
      </c>
      <c r="I12287" s="79">
        <v>2006</v>
      </c>
      <c r="J12287" s="79" t="s">
        <v>401</v>
      </c>
      <c r="K12287" s="287" t="s">
        <v>554</v>
      </c>
      <c r="L12287" s="79" t="s">
        <v>405</v>
      </c>
      <c r="M12287" s="305" t="str">
        <f>IF(L12287&lt;&gt;"",_xlfn.XLOOKUP(L12287,AnswerOptionKEY!$J$6:$J$16,AnswerOptionKEY!$K$6:$K$16),"")</f>
        <v>CONFIRMED COPPER</v>
      </c>
      <c r="N12287" s="79" t="s">
        <v>401</v>
      </c>
      <c r="O12287" s="291" t="s">
        <v>456</v>
      </c>
      <c r="P12287" s="79">
        <v>2006</v>
      </c>
      <c r="Q12287" s="80">
        <v>45047</v>
      </c>
      <c r="R12287" s="79" t="s">
        <v>411</v>
      </c>
      <c r="S12287" s="79" t="s">
        <v>401</v>
      </c>
      <c r="T12287" s="79" t="s">
        <v>555</v>
      </c>
      <c r="U12287" s="79" t="s">
        <v>405</v>
      </c>
      <c r="V12287" s="308" t="str">
        <f>IF(U12287&lt;&gt;"",_xlfn.XLOOKUP(U12287,AnswerOptionKEY!$L$6:$L$17,AnswerOptionKEY!$M$6:$M$17),"")</f>
        <v>CONFIRMED COPPER</v>
      </c>
      <c r="W12287" s="291" t="s">
        <v>456</v>
      </c>
      <c r="X12287" s="79">
        <v>2006</v>
      </c>
      <c r="Y12287" s="80">
        <v>45047</v>
      </c>
      <c r="Z12287" s="79" t="s">
        <v>411</v>
      </c>
      <c r="AA12287" s="79" t="s">
        <v>401</v>
      </c>
      <c r="AB12287" s="311" t="str" cm="1">
        <f t="array" ref="AB12287">IF(OR(L12287 = "CL",U12287 ="CL"),"Lead",IF(AND(OR(L12287={"UN","UL","UX","CG","CC","PL","DI","IL","IU","OT"}),OR(U12287={"UN","UL","UX"}))=TRUE,"Lead Status Unknown",IF(AND(OR(L12287={"UN","UL","UX"}),OR(U12287={"CC","PL","DI","IL","IU","OT"}))=TRUE,"Lead Status Unknown",IF(AND(OR(L12287={"CG","CC","PL","DI","IL","IU","OT"}),OR(U12287={"CC","PL","DI","IL","IU","OT"}))=TRUE,"Non-Lead",IF(AND(OR(L12287={"UN","UL","UX"}),OR(U12287={"CG","GR"}))=TRUE,"GRR",IF(AND(OR(L12287={"CG","CC","PL","DI","IL","IU","OT"}),N12287="N",OR(U12287={"CG","GR"}))=TRUE,"Non-Lead",IF(AND(OR(L12287={"CG","CC","PL","DI","IL","IU","OT"}),OR(N12287={"Y","U"}),OR(U12287={"CG","GR"}))=TRUE,"GRR","")))))))</f>
        <v>Non-Lead</v>
      </c>
      <c r="AC12287" s="81"/>
      <c r="AE12287" s="79" t="s">
        <v>397</v>
      </c>
      <c r="AF12287" s="79">
        <v>1</v>
      </c>
      <c r="AG12287" s="79" t="s">
        <v>432</v>
      </c>
      <c r="AH12287" s="79" t="s">
        <v>485</v>
      </c>
      <c r="AI12287" s="79" t="s">
        <v>485</v>
      </c>
      <c r="AJ12287" s="79">
        <v>2</v>
      </c>
      <c r="AK12287" s="80"/>
      <c r="AL12287" s="79" t="s">
        <v>509</v>
      </c>
      <c r="AM12287" s="81"/>
      <c r="AO12287" s="78"/>
      <c r="AP12287" s="78"/>
    </row>
    <row r="12288" spans="1:42">
      <c r="A12288" s="81" t="s">
        <v>24946</v>
      </c>
      <c r="B12288" s="78"/>
      <c r="C12288" s="81" t="s">
        <v>24947</v>
      </c>
      <c r="D12288" s="78" t="s">
        <v>228</v>
      </c>
      <c r="E12288" s="78" t="s">
        <v>230</v>
      </c>
      <c r="F12288" s="78"/>
      <c r="G12288" s="79" t="s">
        <v>405</v>
      </c>
      <c r="H12288" s="300" t="str">
        <f>IF(G12288&lt;&gt;"",_xlfn.XLOOKUP(G12288,AnswerOptionKEY!$F$6:$F$13,AnswerOptionKEY!$G$6:$G$13),"")</f>
        <v>CONFIRMED COPPER</v>
      </c>
      <c r="I12288" s="79">
        <v>2006</v>
      </c>
      <c r="J12288" s="79" t="s">
        <v>401</v>
      </c>
      <c r="K12288" s="287" t="s">
        <v>554</v>
      </c>
      <c r="L12288" s="79" t="s">
        <v>405</v>
      </c>
      <c r="M12288" s="305" t="str">
        <f>IF(L12288&lt;&gt;"",_xlfn.XLOOKUP(L12288,AnswerOptionKEY!$J$6:$J$16,AnswerOptionKEY!$K$6:$K$16),"")</f>
        <v>CONFIRMED COPPER</v>
      </c>
      <c r="N12288" s="79" t="s">
        <v>401</v>
      </c>
      <c r="O12288" s="291" t="s">
        <v>456</v>
      </c>
      <c r="P12288" s="79">
        <v>2006</v>
      </c>
      <c r="Q12288" s="80">
        <v>45047</v>
      </c>
      <c r="R12288" s="79" t="s">
        <v>411</v>
      </c>
      <c r="S12288" s="79" t="s">
        <v>401</v>
      </c>
      <c r="T12288" s="79" t="s">
        <v>555</v>
      </c>
      <c r="U12288" s="79" t="s">
        <v>405</v>
      </c>
      <c r="V12288" s="308" t="str">
        <f>IF(U12288&lt;&gt;"",_xlfn.XLOOKUP(U12288,AnswerOptionKEY!$L$6:$L$17,AnswerOptionKEY!$M$6:$M$17),"")</f>
        <v>CONFIRMED COPPER</v>
      </c>
      <c r="W12288" s="291" t="s">
        <v>456</v>
      </c>
      <c r="X12288" s="79">
        <v>2006</v>
      </c>
      <c r="Y12288" s="80">
        <v>45047</v>
      </c>
      <c r="Z12288" s="79" t="s">
        <v>411</v>
      </c>
      <c r="AA12288" s="79" t="s">
        <v>401</v>
      </c>
      <c r="AB12288" s="311" t="str" cm="1">
        <f t="array" ref="AB12288">IF(OR(L12288 = "CL",U12288 ="CL"),"Lead",IF(AND(OR(L12288={"UN","UL","UX","CG","CC","PL","DI","IL","IU","OT"}),OR(U12288={"UN","UL","UX"}))=TRUE,"Lead Status Unknown",IF(AND(OR(L12288={"UN","UL","UX"}),OR(U12288={"CC","PL","DI","IL","IU","OT"}))=TRUE,"Lead Status Unknown",IF(AND(OR(L12288={"CG","CC","PL","DI","IL","IU","OT"}),OR(U12288={"CC","PL","DI","IL","IU","OT"}))=TRUE,"Non-Lead",IF(AND(OR(L12288={"UN","UL","UX"}),OR(U12288={"CG","GR"}))=TRUE,"GRR",IF(AND(OR(L12288={"CG","CC","PL","DI","IL","IU","OT"}),N12288="N",OR(U12288={"CG","GR"}))=TRUE,"Non-Lead",IF(AND(OR(L12288={"CG","CC","PL","DI","IL","IU","OT"}),OR(N12288={"Y","U"}),OR(U12288={"CG","GR"}))=TRUE,"GRR","")))))))</f>
        <v>Non-Lead</v>
      </c>
      <c r="AC12288" s="81"/>
      <c r="AE12288" s="79" t="s">
        <v>397</v>
      </c>
      <c r="AF12288" s="79">
        <v>1</v>
      </c>
      <c r="AG12288" s="79" t="s">
        <v>432</v>
      </c>
      <c r="AH12288" s="79" t="s">
        <v>405</v>
      </c>
      <c r="AI12288" s="79" t="s">
        <v>405</v>
      </c>
      <c r="AJ12288" s="79">
        <v>2</v>
      </c>
      <c r="AK12288" s="80"/>
      <c r="AL12288" s="79" t="s">
        <v>500</v>
      </c>
      <c r="AM12288" s="81"/>
      <c r="AO12288" s="78"/>
      <c r="AP12288" s="78"/>
    </row>
    <row r="12289" spans="1:42">
      <c r="A12289" s="81" t="s">
        <v>24948</v>
      </c>
      <c r="B12289" s="78"/>
      <c r="C12289" s="81" t="s">
        <v>24949</v>
      </c>
      <c r="D12289" s="78" t="s">
        <v>228</v>
      </c>
      <c r="E12289" s="78" t="s">
        <v>230</v>
      </c>
      <c r="F12289" s="78"/>
      <c r="G12289" s="79" t="s">
        <v>405</v>
      </c>
      <c r="H12289" s="300" t="str">
        <f>IF(G12289&lt;&gt;"",_xlfn.XLOOKUP(G12289,AnswerOptionKEY!$F$6:$F$13,AnswerOptionKEY!$G$6:$G$13),"")</f>
        <v>CONFIRMED COPPER</v>
      </c>
      <c r="I12289" s="79">
        <v>2006</v>
      </c>
      <c r="J12289" s="79" t="s">
        <v>401</v>
      </c>
      <c r="K12289" s="287" t="s">
        <v>554</v>
      </c>
      <c r="L12289" s="79" t="s">
        <v>405</v>
      </c>
      <c r="M12289" s="305" t="str">
        <f>IF(L12289&lt;&gt;"",_xlfn.XLOOKUP(L12289,AnswerOptionKEY!$J$6:$J$16,AnswerOptionKEY!$K$6:$K$16),"")</f>
        <v>CONFIRMED COPPER</v>
      </c>
      <c r="N12289" s="79" t="s">
        <v>401</v>
      </c>
      <c r="O12289" s="291" t="s">
        <v>456</v>
      </c>
      <c r="P12289" s="79">
        <v>2006</v>
      </c>
      <c r="Q12289" s="80">
        <v>45047</v>
      </c>
      <c r="R12289" s="79" t="s">
        <v>411</v>
      </c>
      <c r="S12289" s="79" t="s">
        <v>401</v>
      </c>
      <c r="T12289" s="79" t="s">
        <v>555</v>
      </c>
      <c r="U12289" s="79" t="s">
        <v>405</v>
      </c>
      <c r="V12289" s="308" t="str">
        <f>IF(U12289&lt;&gt;"",_xlfn.XLOOKUP(U12289,AnswerOptionKEY!$L$6:$L$17,AnswerOptionKEY!$M$6:$M$17),"")</f>
        <v>CONFIRMED COPPER</v>
      </c>
      <c r="W12289" s="291" t="s">
        <v>456</v>
      </c>
      <c r="X12289" s="79">
        <v>2006</v>
      </c>
      <c r="Y12289" s="80">
        <v>45047</v>
      </c>
      <c r="Z12289" s="79" t="s">
        <v>411</v>
      </c>
      <c r="AA12289" s="79" t="s">
        <v>401</v>
      </c>
      <c r="AB12289" s="311" t="str" cm="1">
        <f t="array" ref="AB12289">IF(OR(L12289 = "CL",U12289 ="CL"),"Lead",IF(AND(OR(L12289={"UN","UL","UX","CG","CC","PL","DI","IL","IU","OT"}),OR(U12289={"UN","UL","UX"}))=TRUE,"Lead Status Unknown",IF(AND(OR(L12289={"UN","UL","UX"}),OR(U12289={"CC","PL","DI","IL","IU","OT"}))=TRUE,"Lead Status Unknown",IF(AND(OR(L12289={"CG","CC","PL","DI","IL","IU","OT"}),OR(U12289={"CC","PL","DI","IL","IU","OT"}))=TRUE,"Non-Lead",IF(AND(OR(L12289={"UN","UL","UX"}),OR(U12289={"CG","GR"}))=TRUE,"GRR",IF(AND(OR(L12289={"CG","CC","PL","DI","IL","IU","OT"}),N12289="N",OR(U12289={"CG","GR"}))=TRUE,"Non-Lead",IF(AND(OR(L12289={"CG","CC","PL","DI","IL","IU","OT"}),OR(N12289={"Y","U"}),OR(U12289={"CG","GR"}))=TRUE,"GRR","")))))))</f>
        <v>Non-Lead</v>
      </c>
      <c r="AC12289" s="81"/>
      <c r="AE12289" s="79" t="s">
        <v>397</v>
      </c>
      <c r="AF12289" s="79">
        <v>1</v>
      </c>
      <c r="AG12289" s="79" t="s">
        <v>432</v>
      </c>
      <c r="AH12289" s="79" t="s">
        <v>485</v>
      </c>
      <c r="AI12289" s="79" t="s">
        <v>485</v>
      </c>
      <c r="AJ12289" s="79">
        <v>2</v>
      </c>
      <c r="AK12289" s="80"/>
      <c r="AL12289" s="79" t="s">
        <v>509</v>
      </c>
      <c r="AM12289" s="81"/>
      <c r="AO12289" s="78"/>
      <c r="AP12289" s="78"/>
    </row>
    <row r="12290" spans="1:42">
      <c r="A12290" s="81" t="s">
        <v>24950</v>
      </c>
      <c r="B12290" s="78"/>
      <c r="C12290" s="81" t="s">
        <v>24951</v>
      </c>
      <c r="D12290" s="78" t="s">
        <v>228</v>
      </c>
      <c r="E12290" s="78" t="s">
        <v>230</v>
      </c>
      <c r="F12290" s="78"/>
      <c r="G12290" s="79" t="s">
        <v>405</v>
      </c>
      <c r="H12290" s="300" t="str">
        <f>IF(G12290&lt;&gt;"",_xlfn.XLOOKUP(G12290,AnswerOptionKEY!$F$6:$F$13,AnswerOptionKEY!$G$6:$G$13),"")</f>
        <v>CONFIRMED COPPER</v>
      </c>
      <c r="I12290" s="79">
        <v>2006</v>
      </c>
      <c r="J12290" s="79" t="s">
        <v>401</v>
      </c>
      <c r="K12290" s="287" t="s">
        <v>554</v>
      </c>
      <c r="L12290" s="79" t="s">
        <v>405</v>
      </c>
      <c r="M12290" s="305" t="str">
        <f>IF(L12290&lt;&gt;"",_xlfn.XLOOKUP(L12290,AnswerOptionKEY!$J$6:$J$16,AnswerOptionKEY!$K$6:$K$16),"")</f>
        <v>CONFIRMED COPPER</v>
      </c>
      <c r="N12290" s="79" t="s">
        <v>401</v>
      </c>
      <c r="O12290" s="291" t="s">
        <v>456</v>
      </c>
      <c r="P12290" s="79">
        <v>2006</v>
      </c>
      <c r="Q12290" s="80">
        <v>45047</v>
      </c>
      <c r="R12290" s="79" t="s">
        <v>411</v>
      </c>
      <c r="S12290" s="79" t="s">
        <v>401</v>
      </c>
      <c r="T12290" s="79" t="s">
        <v>555</v>
      </c>
      <c r="U12290" s="79" t="s">
        <v>405</v>
      </c>
      <c r="V12290" s="308" t="str">
        <f>IF(U12290&lt;&gt;"",_xlfn.XLOOKUP(U12290,AnswerOptionKEY!$L$6:$L$17,AnswerOptionKEY!$M$6:$M$17),"")</f>
        <v>CONFIRMED COPPER</v>
      </c>
      <c r="W12290" s="291" t="s">
        <v>456</v>
      </c>
      <c r="X12290" s="79">
        <v>2006</v>
      </c>
      <c r="Y12290" s="80">
        <v>45047</v>
      </c>
      <c r="Z12290" s="79" t="s">
        <v>411</v>
      </c>
      <c r="AA12290" s="79" t="s">
        <v>401</v>
      </c>
      <c r="AB12290" s="311" t="str" cm="1">
        <f t="array" ref="AB12290">IF(OR(L12290 = "CL",U12290 ="CL"),"Lead",IF(AND(OR(L12290={"UN","UL","UX","CG","CC","PL","DI","IL","IU","OT"}),OR(U12290={"UN","UL","UX"}))=TRUE,"Lead Status Unknown",IF(AND(OR(L12290={"UN","UL","UX"}),OR(U12290={"CC","PL","DI","IL","IU","OT"}))=TRUE,"Lead Status Unknown",IF(AND(OR(L12290={"CG","CC","PL","DI","IL","IU","OT"}),OR(U12290={"CC","PL","DI","IL","IU","OT"}))=TRUE,"Non-Lead",IF(AND(OR(L12290={"UN","UL","UX"}),OR(U12290={"CG","GR"}))=TRUE,"GRR",IF(AND(OR(L12290={"CG","CC","PL","DI","IL","IU","OT"}),N12290="N",OR(U12290={"CG","GR"}))=TRUE,"Non-Lead",IF(AND(OR(L12290={"CG","CC","PL","DI","IL","IU","OT"}),OR(N12290={"Y","U"}),OR(U12290={"CG","GR"}))=TRUE,"GRR","")))))))</f>
        <v>Non-Lead</v>
      </c>
      <c r="AC12290" s="81"/>
      <c r="AE12290" s="79" t="s">
        <v>397</v>
      </c>
      <c r="AF12290" s="79">
        <v>1</v>
      </c>
      <c r="AG12290" s="79" t="s">
        <v>432</v>
      </c>
      <c r="AH12290" s="79" t="s">
        <v>405</v>
      </c>
      <c r="AI12290" s="79" t="s">
        <v>405</v>
      </c>
      <c r="AJ12290" s="79">
        <v>2</v>
      </c>
      <c r="AK12290" s="80"/>
      <c r="AL12290" s="79" t="s">
        <v>500</v>
      </c>
      <c r="AM12290" s="81"/>
      <c r="AO12290" s="78"/>
      <c r="AP12290" s="78"/>
    </row>
    <row r="12291" spans="1:42">
      <c r="A12291" s="81" t="s">
        <v>24952</v>
      </c>
      <c r="B12291" s="78"/>
      <c r="C12291" s="81" t="s">
        <v>24953</v>
      </c>
      <c r="D12291" s="78" t="s">
        <v>228</v>
      </c>
      <c r="E12291" s="78" t="s">
        <v>230</v>
      </c>
      <c r="F12291" s="78"/>
      <c r="G12291" s="79" t="s">
        <v>405</v>
      </c>
      <c r="H12291" s="300" t="str">
        <f>IF(G12291&lt;&gt;"",_xlfn.XLOOKUP(G12291,AnswerOptionKEY!$F$6:$F$13,AnswerOptionKEY!$G$6:$G$13),"")</f>
        <v>CONFIRMED COPPER</v>
      </c>
      <c r="I12291" s="79">
        <v>2006</v>
      </c>
      <c r="J12291" s="79" t="s">
        <v>401</v>
      </c>
      <c r="K12291" s="287" t="s">
        <v>554</v>
      </c>
      <c r="L12291" s="79" t="s">
        <v>405</v>
      </c>
      <c r="M12291" s="305" t="str">
        <f>IF(L12291&lt;&gt;"",_xlfn.XLOOKUP(L12291,AnswerOptionKEY!$J$6:$J$16,AnswerOptionKEY!$K$6:$K$16),"")</f>
        <v>CONFIRMED COPPER</v>
      </c>
      <c r="N12291" s="79" t="s">
        <v>401</v>
      </c>
      <c r="O12291" s="291" t="s">
        <v>456</v>
      </c>
      <c r="P12291" s="79">
        <v>2006</v>
      </c>
      <c r="Q12291" s="80">
        <v>45047</v>
      </c>
      <c r="R12291" s="79" t="s">
        <v>411</v>
      </c>
      <c r="S12291" s="79" t="s">
        <v>401</v>
      </c>
      <c r="T12291" s="79" t="s">
        <v>555</v>
      </c>
      <c r="U12291" s="79" t="s">
        <v>405</v>
      </c>
      <c r="V12291" s="308" t="str">
        <f>IF(U12291&lt;&gt;"",_xlfn.XLOOKUP(U12291,AnswerOptionKEY!$L$6:$L$17,AnswerOptionKEY!$M$6:$M$17),"")</f>
        <v>CONFIRMED COPPER</v>
      </c>
      <c r="W12291" s="291" t="s">
        <v>456</v>
      </c>
      <c r="X12291" s="79">
        <v>2006</v>
      </c>
      <c r="Y12291" s="80">
        <v>45047</v>
      </c>
      <c r="Z12291" s="79" t="s">
        <v>411</v>
      </c>
      <c r="AA12291" s="79" t="s">
        <v>401</v>
      </c>
      <c r="AB12291" s="311" t="str" cm="1">
        <f t="array" ref="AB12291">IF(OR(L12291 = "CL",U12291 ="CL"),"Lead",IF(AND(OR(L12291={"UN","UL","UX","CG","CC","PL","DI","IL","IU","OT"}),OR(U12291={"UN","UL","UX"}))=TRUE,"Lead Status Unknown",IF(AND(OR(L12291={"UN","UL","UX"}),OR(U12291={"CC","PL","DI","IL","IU","OT"}))=TRUE,"Lead Status Unknown",IF(AND(OR(L12291={"CG","CC","PL","DI","IL","IU","OT"}),OR(U12291={"CC","PL","DI","IL","IU","OT"}))=TRUE,"Non-Lead",IF(AND(OR(L12291={"UN","UL","UX"}),OR(U12291={"CG","GR"}))=TRUE,"GRR",IF(AND(OR(L12291={"CG","CC","PL","DI","IL","IU","OT"}),N12291="N",OR(U12291={"CG","GR"}))=TRUE,"Non-Lead",IF(AND(OR(L12291={"CG","CC","PL","DI","IL","IU","OT"}),OR(N12291={"Y","U"}),OR(U12291={"CG","GR"}))=TRUE,"GRR","")))))))</f>
        <v>Non-Lead</v>
      </c>
      <c r="AC12291" s="81"/>
      <c r="AE12291" s="79" t="s">
        <v>397</v>
      </c>
      <c r="AF12291" s="79">
        <v>1</v>
      </c>
      <c r="AG12291" s="79" t="s">
        <v>432</v>
      </c>
      <c r="AH12291" s="79" t="s">
        <v>485</v>
      </c>
      <c r="AI12291" s="79" t="s">
        <v>485</v>
      </c>
      <c r="AJ12291" s="79">
        <v>2</v>
      </c>
      <c r="AK12291" s="80"/>
      <c r="AL12291" s="79" t="s">
        <v>509</v>
      </c>
      <c r="AM12291" s="81"/>
      <c r="AO12291" s="78"/>
      <c r="AP12291" s="78"/>
    </row>
    <row r="12292" spans="1:42">
      <c r="A12292" s="81" t="s">
        <v>24954</v>
      </c>
      <c r="B12292" s="78"/>
      <c r="C12292" s="81" t="s">
        <v>24955</v>
      </c>
      <c r="D12292" s="78" t="s">
        <v>228</v>
      </c>
      <c r="E12292" s="78" t="s">
        <v>230</v>
      </c>
      <c r="F12292" s="78"/>
      <c r="G12292" s="79" t="s">
        <v>405</v>
      </c>
      <c r="H12292" s="300" t="str">
        <f>IF(G12292&lt;&gt;"",_xlfn.XLOOKUP(G12292,AnswerOptionKEY!$F$6:$F$13,AnswerOptionKEY!$G$6:$G$13),"")</f>
        <v>CONFIRMED COPPER</v>
      </c>
      <c r="I12292" s="79">
        <v>2006</v>
      </c>
      <c r="J12292" s="79" t="s">
        <v>401</v>
      </c>
      <c r="K12292" s="287" t="s">
        <v>554</v>
      </c>
      <c r="L12292" s="79" t="s">
        <v>405</v>
      </c>
      <c r="M12292" s="305" t="str">
        <f>IF(L12292&lt;&gt;"",_xlfn.XLOOKUP(L12292,AnswerOptionKEY!$J$6:$J$16,AnswerOptionKEY!$K$6:$K$16),"")</f>
        <v>CONFIRMED COPPER</v>
      </c>
      <c r="N12292" s="79" t="s">
        <v>401</v>
      </c>
      <c r="O12292" s="291" t="s">
        <v>456</v>
      </c>
      <c r="P12292" s="79">
        <v>2006</v>
      </c>
      <c r="Q12292" s="80">
        <v>45047</v>
      </c>
      <c r="R12292" s="79" t="s">
        <v>411</v>
      </c>
      <c r="S12292" s="79" t="s">
        <v>401</v>
      </c>
      <c r="T12292" s="79" t="s">
        <v>555</v>
      </c>
      <c r="U12292" s="79" t="s">
        <v>405</v>
      </c>
      <c r="V12292" s="308" t="str">
        <f>IF(U12292&lt;&gt;"",_xlfn.XLOOKUP(U12292,AnswerOptionKEY!$L$6:$L$17,AnswerOptionKEY!$M$6:$M$17),"")</f>
        <v>CONFIRMED COPPER</v>
      </c>
      <c r="W12292" s="291" t="s">
        <v>456</v>
      </c>
      <c r="X12292" s="79">
        <v>2006</v>
      </c>
      <c r="Y12292" s="80">
        <v>45047</v>
      </c>
      <c r="Z12292" s="79" t="s">
        <v>411</v>
      </c>
      <c r="AA12292" s="79" t="s">
        <v>401</v>
      </c>
      <c r="AB12292" s="311" t="str" cm="1">
        <f t="array" ref="AB12292">IF(OR(L12292 = "CL",U12292 ="CL"),"Lead",IF(AND(OR(L12292={"UN","UL","UX","CG","CC","PL","DI","IL","IU","OT"}),OR(U12292={"UN","UL","UX"}))=TRUE,"Lead Status Unknown",IF(AND(OR(L12292={"UN","UL","UX"}),OR(U12292={"CC","PL","DI","IL","IU","OT"}))=TRUE,"Lead Status Unknown",IF(AND(OR(L12292={"CG","CC","PL","DI","IL","IU","OT"}),OR(U12292={"CC","PL","DI","IL","IU","OT"}))=TRUE,"Non-Lead",IF(AND(OR(L12292={"UN","UL","UX"}),OR(U12292={"CG","GR"}))=TRUE,"GRR",IF(AND(OR(L12292={"CG","CC","PL","DI","IL","IU","OT"}),N12292="N",OR(U12292={"CG","GR"}))=TRUE,"Non-Lead",IF(AND(OR(L12292={"CG","CC","PL","DI","IL","IU","OT"}),OR(N12292={"Y","U"}),OR(U12292={"CG","GR"}))=TRUE,"GRR","")))))))</f>
        <v>Non-Lead</v>
      </c>
      <c r="AC12292" s="81"/>
      <c r="AE12292" s="79" t="s">
        <v>397</v>
      </c>
      <c r="AF12292" s="79">
        <v>1</v>
      </c>
      <c r="AG12292" s="79" t="s">
        <v>432</v>
      </c>
      <c r="AH12292" s="79" t="s">
        <v>485</v>
      </c>
      <c r="AI12292" s="79" t="s">
        <v>485</v>
      </c>
      <c r="AJ12292" s="79">
        <v>2</v>
      </c>
      <c r="AK12292" s="80"/>
      <c r="AL12292" s="79" t="s">
        <v>509</v>
      </c>
      <c r="AM12292" s="81"/>
      <c r="AO12292" s="78"/>
      <c r="AP12292" s="78"/>
    </row>
    <row r="12293" spans="1:42">
      <c r="A12293" s="81" t="s">
        <v>24956</v>
      </c>
      <c r="B12293" s="78"/>
      <c r="C12293" s="81" t="s">
        <v>24957</v>
      </c>
      <c r="D12293" s="78" t="s">
        <v>228</v>
      </c>
      <c r="E12293" s="78" t="s">
        <v>230</v>
      </c>
      <c r="F12293" s="78"/>
      <c r="G12293" s="79" t="s">
        <v>405</v>
      </c>
      <c r="H12293" s="300" t="str">
        <f>IF(G12293&lt;&gt;"",_xlfn.XLOOKUP(G12293,AnswerOptionKEY!$F$6:$F$13,AnswerOptionKEY!$G$6:$G$13),"")</f>
        <v>CONFIRMED COPPER</v>
      </c>
      <c r="I12293" s="79">
        <v>2006</v>
      </c>
      <c r="J12293" s="79" t="s">
        <v>401</v>
      </c>
      <c r="K12293" s="287" t="s">
        <v>554</v>
      </c>
      <c r="L12293" s="79" t="s">
        <v>405</v>
      </c>
      <c r="M12293" s="305" t="str">
        <f>IF(L12293&lt;&gt;"",_xlfn.XLOOKUP(L12293,AnswerOptionKEY!$J$6:$J$16,AnswerOptionKEY!$K$6:$K$16),"")</f>
        <v>CONFIRMED COPPER</v>
      </c>
      <c r="N12293" s="79" t="s">
        <v>401</v>
      </c>
      <c r="O12293" s="291" t="s">
        <v>456</v>
      </c>
      <c r="P12293" s="79">
        <v>2006</v>
      </c>
      <c r="Q12293" s="80">
        <v>45047</v>
      </c>
      <c r="R12293" s="79" t="s">
        <v>411</v>
      </c>
      <c r="S12293" s="79" t="s">
        <v>401</v>
      </c>
      <c r="T12293" s="79" t="s">
        <v>555</v>
      </c>
      <c r="U12293" s="79" t="s">
        <v>405</v>
      </c>
      <c r="V12293" s="308" t="str">
        <f>IF(U12293&lt;&gt;"",_xlfn.XLOOKUP(U12293,AnswerOptionKEY!$L$6:$L$17,AnswerOptionKEY!$M$6:$M$17),"")</f>
        <v>CONFIRMED COPPER</v>
      </c>
      <c r="W12293" s="291" t="s">
        <v>456</v>
      </c>
      <c r="X12293" s="79">
        <v>2006</v>
      </c>
      <c r="Y12293" s="80">
        <v>45047</v>
      </c>
      <c r="Z12293" s="79" t="s">
        <v>411</v>
      </c>
      <c r="AA12293" s="79" t="s">
        <v>401</v>
      </c>
      <c r="AB12293" s="311" t="str" cm="1">
        <f t="array" ref="AB12293">IF(OR(L12293 = "CL",U12293 ="CL"),"Lead",IF(AND(OR(L12293={"UN","UL","UX","CG","CC","PL","DI","IL","IU","OT"}),OR(U12293={"UN","UL","UX"}))=TRUE,"Lead Status Unknown",IF(AND(OR(L12293={"UN","UL","UX"}),OR(U12293={"CC","PL","DI","IL","IU","OT"}))=TRUE,"Lead Status Unknown",IF(AND(OR(L12293={"CG","CC","PL","DI","IL","IU","OT"}),OR(U12293={"CC","PL","DI","IL","IU","OT"}))=TRUE,"Non-Lead",IF(AND(OR(L12293={"UN","UL","UX"}),OR(U12293={"CG","GR"}))=TRUE,"GRR",IF(AND(OR(L12293={"CG","CC","PL","DI","IL","IU","OT"}),N12293="N",OR(U12293={"CG","GR"}))=TRUE,"Non-Lead",IF(AND(OR(L12293={"CG","CC","PL","DI","IL","IU","OT"}),OR(N12293={"Y","U"}),OR(U12293={"CG","GR"}))=TRUE,"GRR","")))))))</f>
        <v>Non-Lead</v>
      </c>
      <c r="AC12293" s="81"/>
      <c r="AE12293" s="79" t="s">
        <v>397</v>
      </c>
      <c r="AF12293" s="79">
        <v>1</v>
      </c>
      <c r="AG12293" s="79" t="s">
        <v>432</v>
      </c>
      <c r="AH12293" s="79" t="s">
        <v>405</v>
      </c>
      <c r="AI12293" s="79" t="s">
        <v>405</v>
      </c>
      <c r="AJ12293" s="79">
        <v>2</v>
      </c>
      <c r="AK12293" s="80"/>
      <c r="AL12293" s="79" t="s">
        <v>500</v>
      </c>
      <c r="AM12293" s="81"/>
      <c r="AO12293" s="78"/>
      <c r="AP12293" s="78"/>
    </row>
    <row r="12294" spans="1:42">
      <c r="A12294" s="81" t="s">
        <v>24958</v>
      </c>
      <c r="B12294" s="78"/>
      <c r="C12294" s="81" t="s">
        <v>24959</v>
      </c>
      <c r="D12294" s="78" t="s">
        <v>228</v>
      </c>
      <c r="E12294" s="78" t="s">
        <v>230</v>
      </c>
      <c r="F12294" s="78"/>
      <c r="G12294" s="79" t="s">
        <v>405</v>
      </c>
      <c r="H12294" s="300" t="str">
        <f>IF(G12294&lt;&gt;"",_xlfn.XLOOKUP(G12294,AnswerOptionKEY!$F$6:$F$13,AnswerOptionKEY!$G$6:$G$13),"")</f>
        <v>CONFIRMED COPPER</v>
      </c>
      <c r="I12294" s="79">
        <v>2006</v>
      </c>
      <c r="J12294" s="79" t="s">
        <v>401</v>
      </c>
      <c r="K12294" s="287" t="s">
        <v>554</v>
      </c>
      <c r="L12294" s="79" t="s">
        <v>405</v>
      </c>
      <c r="M12294" s="305" t="str">
        <f>IF(L12294&lt;&gt;"",_xlfn.XLOOKUP(L12294,AnswerOptionKEY!$J$6:$J$16,AnswerOptionKEY!$K$6:$K$16),"")</f>
        <v>CONFIRMED COPPER</v>
      </c>
      <c r="N12294" s="79" t="s">
        <v>401</v>
      </c>
      <c r="O12294" s="291" t="s">
        <v>456</v>
      </c>
      <c r="P12294" s="79">
        <v>2006</v>
      </c>
      <c r="Q12294" s="80">
        <v>45047</v>
      </c>
      <c r="R12294" s="79" t="s">
        <v>411</v>
      </c>
      <c r="S12294" s="79" t="s">
        <v>401</v>
      </c>
      <c r="T12294" s="79" t="s">
        <v>555</v>
      </c>
      <c r="U12294" s="79" t="s">
        <v>405</v>
      </c>
      <c r="V12294" s="308" t="str">
        <f>IF(U12294&lt;&gt;"",_xlfn.XLOOKUP(U12294,AnswerOptionKEY!$L$6:$L$17,AnswerOptionKEY!$M$6:$M$17),"")</f>
        <v>CONFIRMED COPPER</v>
      </c>
      <c r="W12294" s="291" t="s">
        <v>456</v>
      </c>
      <c r="X12294" s="79">
        <v>2006</v>
      </c>
      <c r="Y12294" s="80">
        <v>45047</v>
      </c>
      <c r="Z12294" s="79" t="s">
        <v>411</v>
      </c>
      <c r="AA12294" s="79" t="s">
        <v>401</v>
      </c>
      <c r="AB12294" s="311" t="str" cm="1">
        <f t="array" ref="AB12294">IF(OR(L12294 = "CL",U12294 ="CL"),"Lead",IF(AND(OR(L12294={"UN","UL","UX","CG","CC","PL","DI","IL","IU","OT"}),OR(U12294={"UN","UL","UX"}))=TRUE,"Lead Status Unknown",IF(AND(OR(L12294={"UN","UL","UX"}),OR(U12294={"CC","PL","DI","IL","IU","OT"}))=TRUE,"Lead Status Unknown",IF(AND(OR(L12294={"CG","CC","PL","DI","IL","IU","OT"}),OR(U12294={"CC","PL","DI","IL","IU","OT"}))=TRUE,"Non-Lead",IF(AND(OR(L12294={"UN","UL","UX"}),OR(U12294={"CG","GR"}))=TRUE,"GRR",IF(AND(OR(L12294={"CG","CC","PL","DI","IL","IU","OT"}),N12294="N",OR(U12294={"CG","GR"}))=TRUE,"Non-Lead",IF(AND(OR(L12294={"CG","CC","PL","DI","IL","IU","OT"}),OR(N12294={"Y","U"}),OR(U12294={"CG","GR"}))=TRUE,"GRR","")))))))</f>
        <v>Non-Lead</v>
      </c>
      <c r="AC12294" s="81"/>
      <c r="AE12294" s="79" t="s">
        <v>397</v>
      </c>
      <c r="AF12294" s="79">
        <v>1</v>
      </c>
      <c r="AG12294" s="79" t="s">
        <v>432</v>
      </c>
      <c r="AH12294" s="79" t="s">
        <v>405</v>
      </c>
      <c r="AI12294" s="79" t="s">
        <v>405</v>
      </c>
      <c r="AJ12294" s="79">
        <v>2</v>
      </c>
      <c r="AK12294" s="80"/>
      <c r="AL12294" s="79" t="s">
        <v>445</v>
      </c>
      <c r="AM12294" s="81"/>
      <c r="AO12294" s="78"/>
      <c r="AP12294" s="78"/>
    </row>
    <row r="12295" spans="1:42">
      <c r="A12295" s="81" t="s">
        <v>24960</v>
      </c>
      <c r="B12295" s="78"/>
      <c r="C12295" s="81" t="s">
        <v>24961</v>
      </c>
      <c r="D12295" s="78" t="s">
        <v>228</v>
      </c>
      <c r="E12295" s="78" t="s">
        <v>230</v>
      </c>
      <c r="F12295" s="78"/>
      <c r="G12295" s="79" t="s">
        <v>405</v>
      </c>
      <c r="H12295" s="300" t="str">
        <f>IF(G12295&lt;&gt;"",_xlfn.XLOOKUP(G12295,AnswerOptionKEY!$F$6:$F$13,AnswerOptionKEY!$G$6:$G$13),"")</f>
        <v>CONFIRMED COPPER</v>
      </c>
      <c r="I12295" s="79">
        <v>2006</v>
      </c>
      <c r="J12295" s="79" t="s">
        <v>401</v>
      </c>
      <c r="K12295" s="287" t="s">
        <v>554</v>
      </c>
      <c r="L12295" s="79" t="s">
        <v>405</v>
      </c>
      <c r="M12295" s="305" t="str">
        <f>IF(L12295&lt;&gt;"",_xlfn.XLOOKUP(L12295,AnswerOptionKEY!$J$6:$J$16,AnswerOptionKEY!$K$6:$K$16),"")</f>
        <v>CONFIRMED COPPER</v>
      </c>
      <c r="N12295" s="79" t="s">
        <v>401</v>
      </c>
      <c r="O12295" s="291" t="s">
        <v>456</v>
      </c>
      <c r="P12295" s="79">
        <v>2006</v>
      </c>
      <c r="Q12295" s="80">
        <v>45047</v>
      </c>
      <c r="R12295" s="79" t="s">
        <v>411</v>
      </c>
      <c r="S12295" s="79" t="s">
        <v>401</v>
      </c>
      <c r="T12295" s="79" t="s">
        <v>555</v>
      </c>
      <c r="U12295" s="79" t="s">
        <v>405</v>
      </c>
      <c r="V12295" s="308" t="str">
        <f>IF(U12295&lt;&gt;"",_xlfn.XLOOKUP(U12295,AnswerOptionKEY!$L$6:$L$17,AnswerOptionKEY!$M$6:$M$17),"")</f>
        <v>CONFIRMED COPPER</v>
      </c>
      <c r="W12295" s="291" t="s">
        <v>456</v>
      </c>
      <c r="X12295" s="79">
        <v>2006</v>
      </c>
      <c r="Y12295" s="80">
        <v>45047</v>
      </c>
      <c r="Z12295" s="79" t="s">
        <v>411</v>
      </c>
      <c r="AA12295" s="79" t="s">
        <v>401</v>
      </c>
      <c r="AB12295" s="311" t="str" cm="1">
        <f t="array" ref="AB12295">IF(OR(L12295 = "CL",U12295 ="CL"),"Lead",IF(AND(OR(L12295={"UN","UL","UX","CG","CC","PL","DI","IL","IU","OT"}),OR(U12295={"UN","UL","UX"}))=TRUE,"Lead Status Unknown",IF(AND(OR(L12295={"UN","UL","UX"}),OR(U12295={"CC","PL","DI","IL","IU","OT"}))=TRUE,"Lead Status Unknown",IF(AND(OR(L12295={"CG","CC","PL","DI","IL","IU","OT"}),OR(U12295={"CC","PL","DI","IL","IU","OT"}))=TRUE,"Non-Lead",IF(AND(OR(L12295={"UN","UL","UX"}),OR(U12295={"CG","GR"}))=TRUE,"GRR",IF(AND(OR(L12295={"CG","CC","PL","DI","IL","IU","OT"}),N12295="N",OR(U12295={"CG","GR"}))=TRUE,"Non-Lead",IF(AND(OR(L12295={"CG","CC","PL","DI","IL","IU","OT"}),OR(N12295={"Y","U"}),OR(U12295={"CG","GR"}))=TRUE,"GRR","")))))))</f>
        <v>Non-Lead</v>
      </c>
      <c r="AC12295" s="81"/>
      <c r="AE12295" s="79" t="s">
        <v>397</v>
      </c>
      <c r="AF12295" s="79">
        <v>1</v>
      </c>
      <c r="AG12295" s="79" t="s">
        <v>432</v>
      </c>
      <c r="AH12295" s="79" t="s">
        <v>485</v>
      </c>
      <c r="AI12295" s="79" t="s">
        <v>485</v>
      </c>
      <c r="AJ12295" s="79">
        <v>2</v>
      </c>
      <c r="AK12295" s="80"/>
      <c r="AL12295" s="79" t="s">
        <v>509</v>
      </c>
      <c r="AM12295" s="81"/>
      <c r="AO12295" s="78"/>
      <c r="AP12295" s="78"/>
    </row>
    <row r="12296" spans="1:42">
      <c r="A12296" s="81" t="s">
        <v>24962</v>
      </c>
      <c r="B12296" s="78"/>
      <c r="C12296" s="81" t="s">
        <v>24963</v>
      </c>
      <c r="D12296" s="78" t="s">
        <v>228</v>
      </c>
      <c r="E12296" s="78" t="s">
        <v>230</v>
      </c>
      <c r="F12296" s="78"/>
      <c r="G12296" s="79" t="s">
        <v>405</v>
      </c>
      <c r="H12296" s="300" t="str">
        <f>IF(G12296&lt;&gt;"",_xlfn.XLOOKUP(G12296,AnswerOptionKEY!$F$6:$F$13,AnswerOptionKEY!$G$6:$G$13),"")</f>
        <v>CONFIRMED COPPER</v>
      </c>
      <c r="I12296" s="79">
        <v>2006</v>
      </c>
      <c r="J12296" s="79" t="s">
        <v>401</v>
      </c>
      <c r="K12296" s="287" t="s">
        <v>554</v>
      </c>
      <c r="L12296" s="79" t="s">
        <v>405</v>
      </c>
      <c r="M12296" s="305" t="str">
        <f>IF(L12296&lt;&gt;"",_xlfn.XLOOKUP(L12296,AnswerOptionKEY!$J$6:$J$16,AnswerOptionKEY!$K$6:$K$16),"")</f>
        <v>CONFIRMED COPPER</v>
      </c>
      <c r="N12296" s="79" t="s">
        <v>401</v>
      </c>
      <c r="O12296" s="291" t="s">
        <v>456</v>
      </c>
      <c r="P12296" s="79">
        <v>2006</v>
      </c>
      <c r="Q12296" s="80">
        <v>45047</v>
      </c>
      <c r="R12296" s="79" t="s">
        <v>411</v>
      </c>
      <c r="S12296" s="79" t="s">
        <v>401</v>
      </c>
      <c r="T12296" s="79" t="s">
        <v>555</v>
      </c>
      <c r="U12296" s="79" t="s">
        <v>405</v>
      </c>
      <c r="V12296" s="308" t="str">
        <f>IF(U12296&lt;&gt;"",_xlfn.XLOOKUP(U12296,AnswerOptionKEY!$L$6:$L$17,AnswerOptionKEY!$M$6:$M$17),"")</f>
        <v>CONFIRMED COPPER</v>
      </c>
      <c r="W12296" s="291" t="s">
        <v>456</v>
      </c>
      <c r="X12296" s="79">
        <v>2006</v>
      </c>
      <c r="Y12296" s="80">
        <v>45047</v>
      </c>
      <c r="Z12296" s="79" t="s">
        <v>411</v>
      </c>
      <c r="AA12296" s="79" t="s">
        <v>401</v>
      </c>
      <c r="AB12296" s="311" t="str" cm="1">
        <f t="array" ref="AB12296">IF(OR(L12296 = "CL",U12296 ="CL"),"Lead",IF(AND(OR(L12296={"UN","UL","UX","CG","CC","PL","DI","IL","IU","OT"}),OR(U12296={"UN","UL","UX"}))=TRUE,"Lead Status Unknown",IF(AND(OR(L12296={"UN","UL","UX"}),OR(U12296={"CC","PL","DI","IL","IU","OT"}))=TRUE,"Lead Status Unknown",IF(AND(OR(L12296={"CG","CC","PL","DI","IL","IU","OT"}),OR(U12296={"CC","PL","DI","IL","IU","OT"}))=TRUE,"Non-Lead",IF(AND(OR(L12296={"UN","UL","UX"}),OR(U12296={"CG","GR"}))=TRUE,"GRR",IF(AND(OR(L12296={"CG","CC","PL","DI","IL","IU","OT"}),N12296="N",OR(U12296={"CG","GR"}))=TRUE,"Non-Lead",IF(AND(OR(L12296={"CG","CC","PL","DI","IL","IU","OT"}),OR(N12296={"Y","U"}),OR(U12296={"CG","GR"}))=TRUE,"GRR","")))))))</f>
        <v>Non-Lead</v>
      </c>
      <c r="AC12296" s="81"/>
      <c r="AE12296" s="79" t="s">
        <v>397</v>
      </c>
      <c r="AF12296" s="79">
        <v>1</v>
      </c>
      <c r="AG12296" s="79" t="s">
        <v>432</v>
      </c>
      <c r="AH12296" s="79" t="s">
        <v>485</v>
      </c>
      <c r="AI12296" s="79" t="s">
        <v>485</v>
      </c>
      <c r="AJ12296" s="79">
        <v>2</v>
      </c>
      <c r="AK12296" s="80"/>
      <c r="AL12296" s="79" t="s">
        <v>509</v>
      </c>
      <c r="AM12296" s="81"/>
      <c r="AO12296" s="78"/>
      <c r="AP12296" s="78"/>
    </row>
    <row r="12297" spans="1:42">
      <c r="A12297" s="81" t="s">
        <v>24964</v>
      </c>
      <c r="B12297" s="78"/>
      <c r="C12297" s="81" t="s">
        <v>24965</v>
      </c>
      <c r="D12297" s="78" t="s">
        <v>228</v>
      </c>
      <c r="E12297" s="78" t="s">
        <v>230</v>
      </c>
      <c r="F12297" s="78"/>
      <c r="G12297" s="79" t="s">
        <v>405</v>
      </c>
      <c r="H12297" s="300" t="str">
        <f>IF(G12297&lt;&gt;"",_xlfn.XLOOKUP(G12297,AnswerOptionKEY!$F$6:$F$13,AnswerOptionKEY!$G$6:$G$13),"")</f>
        <v>CONFIRMED COPPER</v>
      </c>
      <c r="I12297" s="79">
        <v>2006</v>
      </c>
      <c r="J12297" s="79" t="s">
        <v>401</v>
      </c>
      <c r="K12297" s="287" t="s">
        <v>554</v>
      </c>
      <c r="L12297" s="79" t="s">
        <v>405</v>
      </c>
      <c r="M12297" s="305" t="str">
        <f>IF(L12297&lt;&gt;"",_xlfn.XLOOKUP(L12297,AnswerOptionKEY!$J$6:$J$16,AnswerOptionKEY!$K$6:$K$16),"")</f>
        <v>CONFIRMED COPPER</v>
      </c>
      <c r="N12297" s="79" t="s">
        <v>401</v>
      </c>
      <c r="O12297" s="291" t="s">
        <v>456</v>
      </c>
      <c r="P12297" s="79">
        <v>2006</v>
      </c>
      <c r="Q12297" s="80">
        <v>45047</v>
      </c>
      <c r="R12297" s="79" t="s">
        <v>411</v>
      </c>
      <c r="S12297" s="79" t="s">
        <v>401</v>
      </c>
      <c r="T12297" s="79" t="s">
        <v>555</v>
      </c>
      <c r="U12297" s="79" t="s">
        <v>405</v>
      </c>
      <c r="V12297" s="308" t="str">
        <f>IF(U12297&lt;&gt;"",_xlfn.XLOOKUP(U12297,AnswerOptionKEY!$L$6:$L$17,AnswerOptionKEY!$M$6:$M$17),"")</f>
        <v>CONFIRMED COPPER</v>
      </c>
      <c r="W12297" s="291" t="s">
        <v>456</v>
      </c>
      <c r="X12297" s="79">
        <v>2006</v>
      </c>
      <c r="Y12297" s="80">
        <v>45047</v>
      </c>
      <c r="Z12297" s="79" t="s">
        <v>411</v>
      </c>
      <c r="AA12297" s="79" t="s">
        <v>401</v>
      </c>
      <c r="AB12297" s="311" t="str" cm="1">
        <f t="array" ref="AB12297">IF(OR(L12297 = "CL",U12297 ="CL"),"Lead",IF(AND(OR(L12297={"UN","UL","UX","CG","CC","PL","DI","IL","IU","OT"}),OR(U12297={"UN","UL","UX"}))=TRUE,"Lead Status Unknown",IF(AND(OR(L12297={"UN","UL","UX"}),OR(U12297={"CC","PL","DI","IL","IU","OT"}))=TRUE,"Lead Status Unknown",IF(AND(OR(L12297={"CG","CC","PL","DI","IL","IU","OT"}),OR(U12297={"CC","PL","DI","IL","IU","OT"}))=TRUE,"Non-Lead",IF(AND(OR(L12297={"UN","UL","UX"}),OR(U12297={"CG","GR"}))=TRUE,"GRR",IF(AND(OR(L12297={"CG","CC","PL","DI","IL","IU","OT"}),N12297="N",OR(U12297={"CG","GR"}))=TRUE,"Non-Lead",IF(AND(OR(L12297={"CG","CC","PL","DI","IL","IU","OT"}),OR(N12297={"Y","U"}),OR(U12297={"CG","GR"}))=TRUE,"GRR","")))))))</f>
        <v>Non-Lead</v>
      </c>
      <c r="AC12297" s="81"/>
      <c r="AE12297" s="79" t="s">
        <v>397</v>
      </c>
      <c r="AF12297" s="79">
        <v>1</v>
      </c>
      <c r="AG12297" s="79" t="s">
        <v>432</v>
      </c>
      <c r="AH12297" s="79" t="s">
        <v>485</v>
      </c>
      <c r="AI12297" s="79" t="s">
        <v>485</v>
      </c>
      <c r="AJ12297" s="79">
        <v>2</v>
      </c>
      <c r="AK12297" s="80"/>
      <c r="AL12297" s="79" t="s">
        <v>509</v>
      </c>
      <c r="AM12297" s="81"/>
      <c r="AO12297" s="78"/>
      <c r="AP12297" s="78"/>
    </row>
    <row r="12298" spans="1:42">
      <c r="A12298" s="81" t="s">
        <v>24966</v>
      </c>
      <c r="B12298" s="78"/>
      <c r="C12298" s="81" t="s">
        <v>24967</v>
      </c>
      <c r="D12298" s="78" t="s">
        <v>228</v>
      </c>
      <c r="E12298" s="78" t="s">
        <v>230</v>
      </c>
      <c r="F12298" s="78"/>
      <c r="G12298" s="79" t="s">
        <v>405</v>
      </c>
      <c r="H12298" s="300" t="str">
        <f>IF(G12298&lt;&gt;"",_xlfn.XLOOKUP(G12298,AnswerOptionKEY!$F$6:$F$13,AnswerOptionKEY!$G$6:$G$13),"")</f>
        <v>CONFIRMED COPPER</v>
      </c>
      <c r="I12298" s="79">
        <v>2006</v>
      </c>
      <c r="J12298" s="79" t="s">
        <v>401</v>
      </c>
      <c r="K12298" s="287" t="s">
        <v>554</v>
      </c>
      <c r="L12298" s="79" t="s">
        <v>405</v>
      </c>
      <c r="M12298" s="305" t="str">
        <f>IF(L12298&lt;&gt;"",_xlfn.XLOOKUP(L12298,AnswerOptionKEY!$J$6:$J$16,AnswerOptionKEY!$K$6:$K$16),"")</f>
        <v>CONFIRMED COPPER</v>
      </c>
      <c r="N12298" s="79" t="s">
        <v>401</v>
      </c>
      <c r="O12298" s="291" t="s">
        <v>456</v>
      </c>
      <c r="P12298" s="79">
        <v>2006</v>
      </c>
      <c r="Q12298" s="80">
        <v>45047</v>
      </c>
      <c r="R12298" s="79" t="s">
        <v>411</v>
      </c>
      <c r="S12298" s="79" t="s">
        <v>401</v>
      </c>
      <c r="T12298" s="79" t="s">
        <v>555</v>
      </c>
      <c r="U12298" s="79" t="s">
        <v>405</v>
      </c>
      <c r="V12298" s="308" t="str">
        <f>IF(U12298&lt;&gt;"",_xlfn.XLOOKUP(U12298,AnswerOptionKEY!$L$6:$L$17,AnswerOptionKEY!$M$6:$M$17),"")</f>
        <v>CONFIRMED COPPER</v>
      </c>
      <c r="W12298" s="291" t="s">
        <v>456</v>
      </c>
      <c r="X12298" s="79">
        <v>2006</v>
      </c>
      <c r="Y12298" s="80">
        <v>45047</v>
      </c>
      <c r="Z12298" s="79" t="s">
        <v>411</v>
      </c>
      <c r="AA12298" s="79" t="s">
        <v>401</v>
      </c>
      <c r="AB12298" s="311" t="str" cm="1">
        <f t="array" ref="AB12298">IF(OR(L12298 = "CL",U12298 ="CL"),"Lead",IF(AND(OR(L12298={"UN","UL","UX","CG","CC","PL","DI","IL","IU","OT"}),OR(U12298={"UN","UL","UX"}))=TRUE,"Lead Status Unknown",IF(AND(OR(L12298={"UN","UL","UX"}),OR(U12298={"CC","PL","DI","IL","IU","OT"}))=TRUE,"Lead Status Unknown",IF(AND(OR(L12298={"CG","CC","PL","DI","IL","IU","OT"}),OR(U12298={"CC","PL","DI","IL","IU","OT"}))=TRUE,"Non-Lead",IF(AND(OR(L12298={"UN","UL","UX"}),OR(U12298={"CG","GR"}))=TRUE,"GRR",IF(AND(OR(L12298={"CG","CC","PL","DI","IL","IU","OT"}),N12298="N",OR(U12298={"CG","GR"}))=TRUE,"Non-Lead",IF(AND(OR(L12298={"CG","CC","PL","DI","IL","IU","OT"}),OR(N12298={"Y","U"}),OR(U12298={"CG","GR"}))=TRUE,"GRR","")))))))</f>
        <v>Non-Lead</v>
      </c>
      <c r="AC12298" s="81"/>
      <c r="AE12298" s="79" t="s">
        <v>397</v>
      </c>
      <c r="AF12298" s="79">
        <v>1</v>
      </c>
      <c r="AG12298" s="79" t="s">
        <v>432</v>
      </c>
      <c r="AH12298" s="79" t="s">
        <v>485</v>
      </c>
      <c r="AI12298" s="79" t="s">
        <v>485</v>
      </c>
      <c r="AJ12298" s="79">
        <v>2</v>
      </c>
      <c r="AK12298" s="80"/>
      <c r="AL12298" s="79" t="s">
        <v>509</v>
      </c>
      <c r="AM12298" s="81"/>
      <c r="AO12298" s="78"/>
      <c r="AP12298" s="78"/>
    </row>
    <row r="12299" spans="1:42">
      <c r="A12299" s="81" t="s">
        <v>24968</v>
      </c>
      <c r="B12299" s="78"/>
      <c r="C12299" s="81" t="s">
        <v>24969</v>
      </c>
      <c r="D12299" s="78" t="s">
        <v>228</v>
      </c>
      <c r="E12299" s="78" t="s">
        <v>230</v>
      </c>
      <c r="F12299" s="78"/>
      <c r="G12299" s="79" t="s">
        <v>405</v>
      </c>
      <c r="H12299" s="300" t="str">
        <f>IF(G12299&lt;&gt;"",_xlfn.XLOOKUP(G12299,AnswerOptionKEY!$F$6:$F$13,AnswerOptionKEY!$G$6:$G$13),"")</f>
        <v>CONFIRMED COPPER</v>
      </c>
      <c r="I12299" s="79">
        <v>2006</v>
      </c>
      <c r="J12299" s="79" t="s">
        <v>401</v>
      </c>
      <c r="K12299" s="287" t="s">
        <v>554</v>
      </c>
      <c r="L12299" s="79" t="s">
        <v>405</v>
      </c>
      <c r="M12299" s="305" t="str">
        <f>IF(L12299&lt;&gt;"",_xlfn.XLOOKUP(L12299,AnswerOptionKEY!$J$6:$J$16,AnswerOptionKEY!$K$6:$K$16),"")</f>
        <v>CONFIRMED COPPER</v>
      </c>
      <c r="N12299" s="79" t="s">
        <v>401</v>
      </c>
      <c r="O12299" s="291" t="s">
        <v>456</v>
      </c>
      <c r="P12299" s="79">
        <v>2006</v>
      </c>
      <c r="Q12299" s="80">
        <v>45047</v>
      </c>
      <c r="R12299" s="79" t="s">
        <v>411</v>
      </c>
      <c r="S12299" s="79" t="s">
        <v>401</v>
      </c>
      <c r="T12299" s="79" t="s">
        <v>555</v>
      </c>
      <c r="U12299" s="79" t="s">
        <v>405</v>
      </c>
      <c r="V12299" s="308" t="str">
        <f>IF(U12299&lt;&gt;"",_xlfn.XLOOKUP(U12299,AnswerOptionKEY!$L$6:$L$17,AnswerOptionKEY!$M$6:$M$17),"")</f>
        <v>CONFIRMED COPPER</v>
      </c>
      <c r="W12299" s="291" t="s">
        <v>456</v>
      </c>
      <c r="X12299" s="79">
        <v>2006</v>
      </c>
      <c r="Y12299" s="80">
        <v>45047</v>
      </c>
      <c r="Z12299" s="79" t="s">
        <v>411</v>
      </c>
      <c r="AA12299" s="79" t="s">
        <v>401</v>
      </c>
      <c r="AB12299" s="311" t="str" cm="1">
        <f t="array" ref="AB12299">IF(OR(L12299 = "CL",U12299 ="CL"),"Lead",IF(AND(OR(L12299={"UN","UL","UX","CG","CC","PL","DI","IL","IU","OT"}),OR(U12299={"UN","UL","UX"}))=TRUE,"Lead Status Unknown",IF(AND(OR(L12299={"UN","UL","UX"}),OR(U12299={"CC","PL","DI","IL","IU","OT"}))=TRUE,"Lead Status Unknown",IF(AND(OR(L12299={"CG","CC","PL","DI","IL","IU","OT"}),OR(U12299={"CC","PL","DI","IL","IU","OT"}))=TRUE,"Non-Lead",IF(AND(OR(L12299={"UN","UL","UX"}),OR(U12299={"CG","GR"}))=TRUE,"GRR",IF(AND(OR(L12299={"CG","CC","PL","DI","IL","IU","OT"}),N12299="N",OR(U12299={"CG","GR"}))=TRUE,"Non-Lead",IF(AND(OR(L12299={"CG","CC","PL","DI","IL","IU","OT"}),OR(N12299={"Y","U"}),OR(U12299={"CG","GR"}))=TRUE,"GRR","")))))))</f>
        <v>Non-Lead</v>
      </c>
      <c r="AC12299" s="81"/>
      <c r="AE12299" s="79" t="s">
        <v>397</v>
      </c>
      <c r="AF12299" s="79">
        <v>1</v>
      </c>
      <c r="AG12299" s="79" t="s">
        <v>432</v>
      </c>
      <c r="AH12299" s="79" t="s">
        <v>485</v>
      </c>
      <c r="AI12299" s="79" t="s">
        <v>485</v>
      </c>
      <c r="AJ12299" s="79">
        <v>2</v>
      </c>
      <c r="AK12299" s="80"/>
      <c r="AL12299" s="79" t="s">
        <v>509</v>
      </c>
      <c r="AM12299" s="81"/>
      <c r="AO12299" s="78"/>
      <c r="AP12299" s="78"/>
    </row>
    <row r="12300" spans="1:42">
      <c r="A12300" s="81" t="s">
        <v>24970</v>
      </c>
      <c r="B12300" s="78"/>
      <c r="C12300" s="81" t="s">
        <v>24971</v>
      </c>
      <c r="D12300" s="78" t="s">
        <v>228</v>
      </c>
      <c r="E12300" s="78" t="s">
        <v>230</v>
      </c>
      <c r="F12300" s="78"/>
      <c r="G12300" s="79" t="s">
        <v>405</v>
      </c>
      <c r="H12300" s="300" t="str">
        <f>IF(G12300&lt;&gt;"",_xlfn.XLOOKUP(G12300,AnswerOptionKEY!$F$6:$F$13,AnswerOptionKEY!$G$6:$G$13),"")</f>
        <v>CONFIRMED COPPER</v>
      </c>
      <c r="I12300" s="79">
        <v>2006</v>
      </c>
      <c r="J12300" s="79" t="s">
        <v>401</v>
      </c>
      <c r="K12300" s="287" t="s">
        <v>554</v>
      </c>
      <c r="L12300" s="79" t="s">
        <v>405</v>
      </c>
      <c r="M12300" s="305" t="str">
        <f>IF(L12300&lt;&gt;"",_xlfn.XLOOKUP(L12300,AnswerOptionKEY!$J$6:$J$16,AnswerOptionKEY!$K$6:$K$16),"")</f>
        <v>CONFIRMED COPPER</v>
      </c>
      <c r="N12300" s="79" t="s">
        <v>401</v>
      </c>
      <c r="O12300" s="291" t="s">
        <v>456</v>
      </c>
      <c r="P12300" s="79">
        <v>2006</v>
      </c>
      <c r="Q12300" s="80">
        <v>45047</v>
      </c>
      <c r="R12300" s="79" t="s">
        <v>411</v>
      </c>
      <c r="S12300" s="79" t="s">
        <v>401</v>
      </c>
      <c r="T12300" s="79" t="s">
        <v>555</v>
      </c>
      <c r="U12300" s="79" t="s">
        <v>405</v>
      </c>
      <c r="V12300" s="308" t="str">
        <f>IF(U12300&lt;&gt;"",_xlfn.XLOOKUP(U12300,AnswerOptionKEY!$L$6:$L$17,AnswerOptionKEY!$M$6:$M$17),"")</f>
        <v>CONFIRMED COPPER</v>
      </c>
      <c r="W12300" s="291" t="s">
        <v>456</v>
      </c>
      <c r="X12300" s="79">
        <v>2006</v>
      </c>
      <c r="Y12300" s="80">
        <v>45047</v>
      </c>
      <c r="Z12300" s="79" t="s">
        <v>411</v>
      </c>
      <c r="AA12300" s="79" t="s">
        <v>401</v>
      </c>
      <c r="AB12300" s="311" t="str" cm="1">
        <f t="array" ref="AB12300">IF(OR(L12300 = "CL",U12300 ="CL"),"Lead",IF(AND(OR(L12300={"UN","UL","UX","CG","CC","PL","DI","IL","IU","OT"}),OR(U12300={"UN","UL","UX"}))=TRUE,"Lead Status Unknown",IF(AND(OR(L12300={"UN","UL","UX"}),OR(U12300={"CC","PL","DI","IL","IU","OT"}))=TRUE,"Lead Status Unknown",IF(AND(OR(L12300={"CG","CC","PL","DI","IL","IU","OT"}),OR(U12300={"CC","PL","DI","IL","IU","OT"}))=TRUE,"Non-Lead",IF(AND(OR(L12300={"UN","UL","UX"}),OR(U12300={"CG","GR"}))=TRUE,"GRR",IF(AND(OR(L12300={"CG","CC","PL","DI","IL","IU","OT"}),N12300="N",OR(U12300={"CG","GR"}))=TRUE,"Non-Lead",IF(AND(OR(L12300={"CG","CC","PL","DI","IL","IU","OT"}),OR(N12300={"Y","U"}),OR(U12300={"CG","GR"}))=TRUE,"GRR","")))))))</f>
        <v>Non-Lead</v>
      </c>
      <c r="AC12300" s="81"/>
      <c r="AE12300" s="79" t="s">
        <v>397</v>
      </c>
      <c r="AF12300" s="79">
        <v>1</v>
      </c>
      <c r="AG12300" s="79" t="s">
        <v>432</v>
      </c>
      <c r="AH12300" s="79" t="s">
        <v>405</v>
      </c>
      <c r="AI12300" s="79" t="s">
        <v>405</v>
      </c>
      <c r="AJ12300" s="79">
        <v>2</v>
      </c>
      <c r="AK12300" s="80"/>
      <c r="AL12300" s="79" t="s">
        <v>500</v>
      </c>
      <c r="AM12300" s="81"/>
      <c r="AO12300" s="78"/>
      <c r="AP12300" s="78"/>
    </row>
    <row r="12301" spans="1:42">
      <c r="A12301" s="81" t="s">
        <v>24972</v>
      </c>
      <c r="B12301" s="78"/>
      <c r="C12301" s="81" t="s">
        <v>24973</v>
      </c>
      <c r="D12301" s="78" t="s">
        <v>228</v>
      </c>
      <c r="E12301" s="78" t="s">
        <v>230</v>
      </c>
      <c r="F12301" s="78"/>
      <c r="G12301" s="79" t="s">
        <v>405</v>
      </c>
      <c r="H12301" s="300" t="str">
        <f>IF(G12301&lt;&gt;"",_xlfn.XLOOKUP(G12301,AnswerOptionKEY!$F$6:$F$13,AnswerOptionKEY!$G$6:$G$13),"")</f>
        <v>CONFIRMED COPPER</v>
      </c>
      <c r="I12301" s="79">
        <v>2006</v>
      </c>
      <c r="J12301" s="79" t="s">
        <v>401</v>
      </c>
      <c r="K12301" s="287" t="s">
        <v>554</v>
      </c>
      <c r="L12301" s="79" t="s">
        <v>405</v>
      </c>
      <c r="M12301" s="305" t="str">
        <f>IF(L12301&lt;&gt;"",_xlfn.XLOOKUP(L12301,AnswerOptionKEY!$J$6:$J$16,AnswerOptionKEY!$K$6:$K$16),"")</f>
        <v>CONFIRMED COPPER</v>
      </c>
      <c r="N12301" s="79" t="s">
        <v>401</v>
      </c>
      <c r="O12301" s="291" t="s">
        <v>456</v>
      </c>
      <c r="P12301" s="79">
        <v>2006</v>
      </c>
      <c r="Q12301" s="80">
        <v>45047</v>
      </c>
      <c r="R12301" s="79" t="s">
        <v>411</v>
      </c>
      <c r="S12301" s="79" t="s">
        <v>401</v>
      </c>
      <c r="T12301" s="79" t="s">
        <v>555</v>
      </c>
      <c r="U12301" s="79" t="s">
        <v>405</v>
      </c>
      <c r="V12301" s="308" t="str">
        <f>IF(U12301&lt;&gt;"",_xlfn.XLOOKUP(U12301,AnswerOptionKEY!$L$6:$L$17,AnswerOptionKEY!$M$6:$M$17),"")</f>
        <v>CONFIRMED COPPER</v>
      </c>
      <c r="W12301" s="291" t="s">
        <v>456</v>
      </c>
      <c r="X12301" s="79">
        <v>2006</v>
      </c>
      <c r="Y12301" s="80">
        <v>45047</v>
      </c>
      <c r="Z12301" s="79" t="s">
        <v>411</v>
      </c>
      <c r="AA12301" s="79" t="s">
        <v>401</v>
      </c>
      <c r="AB12301" s="311" t="str" cm="1">
        <f t="array" ref="AB12301">IF(OR(L12301 = "CL",U12301 ="CL"),"Lead",IF(AND(OR(L12301={"UN","UL","UX","CG","CC","PL","DI","IL","IU","OT"}),OR(U12301={"UN","UL","UX"}))=TRUE,"Lead Status Unknown",IF(AND(OR(L12301={"UN","UL","UX"}),OR(U12301={"CC","PL","DI","IL","IU","OT"}))=TRUE,"Lead Status Unknown",IF(AND(OR(L12301={"CG","CC","PL","DI","IL","IU","OT"}),OR(U12301={"CC","PL","DI","IL","IU","OT"}))=TRUE,"Non-Lead",IF(AND(OR(L12301={"UN","UL","UX"}),OR(U12301={"CG","GR"}))=TRUE,"GRR",IF(AND(OR(L12301={"CG","CC","PL","DI","IL","IU","OT"}),N12301="N",OR(U12301={"CG","GR"}))=TRUE,"Non-Lead",IF(AND(OR(L12301={"CG","CC","PL","DI","IL","IU","OT"}),OR(N12301={"Y","U"}),OR(U12301={"CG","GR"}))=TRUE,"GRR","")))))))</f>
        <v>Non-Lead</v>
      </c>
      <c r="AC12301" s="81"/>
      <c r="AE12301" s="79" t="s">
        <v>397</v>
      </c>
      <c r="AF12301" s="79">
        <v>1</v>
      </c>
      <c r="AG12301" s="79" t="s">
        <v>432</v>
      </c>
      <c r="AH12301" s="79" t="s">
        <v>485</v>
      </c>
      <c r="AI12301" s="79" t="s">
        <v>485</v>
      </c>
      <c r="AJ12301" s="79">
        <v>2</v>
      </c>
      <c r="AK12301" s="80"/>
      <c r="AL12301" s="79" t="s">
        <v>509</v>
      </c>
      <c r="AM12301" s="81"/>
      <c r="AO12301" s="78"/>
      <c r="AP12301" s="78"/>
    </row>
    <row r="12302" spans="1:42">
      <c r="A12302" s="81" t="s">
        <v>24974</v>
      </c>
      <c r="B12302" s="78"/>
      <c r="C12302" s="81" t="s">
        <v>24975</v>
      </c>
      <c r="D12302" s="78" t="s">
        <v>228</v>
      </c>
      <c r="E12302" s="78" t="s">
        <v>230</v>
      </c>
      <c r="F12302" s="78"/>
      <c r="G12302" s="79" t="s">
        <v>405</v>
      </c>
      <c r="H12302" s="300" t="str">
        <f>IF(G12302&lt;&gt;"",_xlfn.XLOOKUP(G12302,AnswerOptionKEY!$F$6:$F$13,AnswerOptionKEY!$G$6:$G$13),"")</f>
        <v>CONFIRMED COPPER</v>
      </c>
      <c r="I12302" s="79">
        <v>2006</v>
      </c>
      <c r="J12302" s="79" t="s">
        <v>401</v>
      </c>
      <c r="K12302" s="287" t="s">
        <v>554</v>
      </c>
      <c r="L12302" s="79" t="s">
        <v>405</v>
      </c>
      <c r="M12302" s="305" t="str">
        <f>IF(L12302&lt;&gt;"",_xlfn.XLOOKUP(L12302,AnswerOptionKEY!$J$6:$J$16,AnswerOptionKEY!$K$6:$K$16),"")</f>
        <v>CONFIRMED COPPER</v>
      </c>
      <c r="N12302" s="79" t="s">
        <v>401</v>
      </c>
      <c r="O12302" s="291" t="s">
        <v>456</v>
      </c>
      <c r="P12302" s="79">
        <v>2006</v>
      </c>
      <c r="Q12302" s="80">
        <v>45047</v>
      </c>
      <c r="R12302" s="79" t="s">
        <v>411</v>
      </c>
      <c r="S12302" s="79" t="s">
        <v>401</v>
      </c>
      <c r="T12302" s="79" t="s">
        <v>555</v>
      </c>
      <c r="U12302" s="79" t="s">
        <v>405</v>
      </c>
      <c r="V12302" s="308" t="str">
        <f>IF(U12302&lt;&gt;"",_xlfn.XLOOKUP(U12302,AnswerOptionKEY!$L$6:$L$17,AnswerOptionKEY!$M$6:$M$17),"")</f>
        <v>CONFIRMED COPPER</v>
      </c>
      <c r="W12302" s="291" t="s">
        <v>456</v>
      </c>
      <c r="X12302" s="79">
        <v>2006</v>
      </c>
      <c r="Y12302" s="80">
        <v>45047</v>
      </c>
      <c r="Z12302" s="79" t="s">
        <v>411</v>
      </c>
      <c r="AA12302" s="79" t="s">
        <v>401</v>
      </c>
      <c r="AB12302" s="311" t="str" cm="1">
        <f t="array" ref="AB12302">IF(OR(L12302 = "CL",U12302 ="CL"),"Lead",IF(AND(OR(L12302={"UN","UL","UX","CG","CC","PL","DI","IL","IU","OT"}),OR(U12302={"UN","UL","UX"}))=TRUE,"Lead Status Unknown",IF(AND(OR(L12302={"UN","UL","UX"}),OR(U12302={"CC","PL","DI","IL","IU","OT"}))=TRUE,"Lead Status Unknown",IF(AND(OR(L12302={"CG","CC","PL","DI","IL","IU","OT"}),OR(U12302={"CC","PL","DI","IL","IU","OT"}))=TRUE,"Non-Lead",IF(AND(OR(L12302={"UN","UL","UX"}),OR(U12302={"CG","GR"}))=TRUE,"GRR",IF(AND(OR(L12302={"CG","CC","PL","DI","IL","IU","OT"}),N12302="N",OR(U12302={"CG","GR"}))=TRUE,"Non-Lead",IF(AND(OR(L12302={"CG","CC","PL","DI","IL","IU","OT"}),OR(N12302={"Y","U"}),OR(U12302={"CG","GR"}))=TRUE,"GRR","")))))))</f>
        <v>Non-Lead</v>
      </c>
      <c r="AC12302" s="81"/>
      <c r="AE12302" s="79" t="s">
        <v>397</v>
      </c>
      <c r="AF12302" s="79">
        <v>1</v>
      </c>
      <c r="AG12302" s="79" t="s">
        <v>432</v>
      </c>
      <c r="AH12302" s="79" t="s">
        <v>485</v>
      </c>
      <c r="AI12302" s="79" t="s">
        <v>485</v>
      </c>
      <c r="AJ12302" s="79">
        <v>2</v>
      </c>
      <c r="AK12302" s="80"/>
      <c r="AL12302" s="79" t="s">
        <v>509</v>
      </c>
      <c r="AM12302" s="81"/>
      <c r="AO12302" s="78"/>
      <c r="AP12302" s="78"/>
    </row>
    <row r="12303" spans="1:42">
      <c r="A12303" s="81" t="s">
        <v>24976</v>
      </c>
      <c r="B12303" s="78"/>
      <c r="C12303" s="81" t="s">
        <v>24977</v>
      </c>
      <c r="D12303" s="78" t="s">
        <v>228</v>
      </c>
      <c r="E12303" s="78" t="s">
        <v>230</v>
      </c>
      <c r="F12303" s="78"/>
      <c r="G12303" s="79" t="s">
        <v>405</v>
      </c>
      <c r="H12303" s="300" t="str">
        <f>IF(G12303&lt;&gt;"",_xlfn.XLOOKUP(G12303,AnswerOptionKEY!$F$6:$F$13,AnswerOptionKEY!$G$6:$G$13),"")</f>
        <v>CONFIRMED COPPER</v>
      </c>
      <c r="I12303" s="79">
        <v>2006</v>
      </c>
      <c r="J12303" s="79" t="s">
        <v>401</v>
      </c>
      <c r="K12303" s="287" t="s">
        <v>554</v>
      </c>
      <c r="L12303" s="79" t="s">
        <v>405</v>
      </c>
      <c r="M12303" s="305" t="str">
        <f>IF(L12303&lt;&gt;"",_xlfn.XLOOKUP(L12303,AnswerOptionKEY!$J$6:$J$16,AnswerOptionKEY!$K$6:$K$16),"")</f>
        <v>CONFIRMED COPPER</v>
      </c>
      <c r="N12303" s="79" t="s">
        <v>401</v>
      </c>
      <c r="O12303" s="291" t="s">
        <v>456</v>
      </c>
      <c r="P12303" s="79">
        <v>2006</v>
      </c>
      <c r="Q12303" s="80">
        <v>45047</v>
      </c>
      <c r="R12303" s="79" t="s">
        <v>411</v>
      </c>
      <c r="S12303" s="79" t="s">
        <v>401</v>
      </c>
      <c r="T12303" s="79" t="s">
        <v>555</v>
      </c>
      <c r="U12303" s="79" t="s">
        <v>405</v>
      </c>
      <c r="V12303" s="308" t="str">
        <f>IF(U12303&lt;&gt;"",_xlfn.XLOOKUP(U12303,AnswerOptionKEY!$L$6:$L$17,AnswerOptionKEY!$M$6:$M$17),"")</f>
        <v>CONFIRMED COPPER</v>
      </c>
      <c r="W12303" s="291" t="s">
        <v>456</v>
      </c>
      <c r="X12303" s="79">
        <v>2006</v>
      </c>
      <c r="Y12303" s="80">
        <v>45047</v>
      </c>
      <c r="Z12303" s="79" t="s">
        <v>411</v>
      </c>
      <c r="AA12303" s="79" t="s">
        <v>401</v>
      </c>
      <c r="AB12303" s="311" t="str" cm="1">
        <f t="array" ref="AB12303">IF(OR(L12303 = "CL",U12303 ="CL"),"Lead",IF(AND(OR(L12303={"UN","UL","UX","CG","CC","PL","DI","IL","IU","OT"}),OR(U12303={"UN","UL","UX"}))=TRUE,"Lead Status Unknown",IF(AND(OR(L12303={"UN","UL","UX"}),OR(U12303={"CC","PL","DI","IL","IU","OT"}))=TRUE,"Lead Status Unknown",IF(AND(OR(L12303={"CG","CC","PL","DI","IL","IU","OT"}),OR(U12303={"CC","PL","DI","IL","IU","OT"}))=TRUE,"Non-Lead",IF(AND(OR(L12303={"UN","UL","UX"}),OR(U12303={"CG","GR"}))=TRUE,"GRR",IF(AND(OR(L12303={"CG","CC","PL","DI","IL","IU","OT"}),N12303="N",OR(U12303={"CG","GR"}))=TRUE,"Non-Lead",IF(AND(OR(L12303={"CG","CC","PL","DI","IL","IU","OT"}),OR(N12303={"Y","U"}),OR(U12303={"CG","GR"}))=TRUE,"GRR","")))))))</f>
        <v>Non-Lead</v>
      </c>
      <c r="AC12303" s="81"/>
      <c r="AE12303" s="79" t="s">
        <v>397</v>
      </c>
      <c r="AF12303" s="79">
        <v>1</v>
      </c>
      <c r="AG12303" s="79" t="s">
        <v>432</v>
      </c>
      <c r="AH12303" s="79" t="s">
        <v>405</v>
      </c>
      <c r="AI12303" s="79" t="s">
        <v>405</v>
      </c>
      <c r="AJ12303" s="79">
        <v>2</v>
      </c>
      <c r="AK12303" s="80"/>
      <c r="AL12303" s="79" t="s">
        <v>500</v>
      </c>
      <c r="AM12303" s="81"/>
      <c r="AO12303" s="78"/>
      <c r="AP12303" s="78"/>
    </row>
    <row r="12304" spans="1:42">
      <c r="A12304" s="81" t="s">
        <v>24978</v>
      </c>
      <c r="B12304" s="78"/>
      <c r="C12304" s="81" t="s">
        <v>24979</v>
      </c>
      <c r="D12304" s="78" t="s">
        <v>228</v>
      </c>
      <c r="E12304" s="78" t="s">
        <v>230</v>
      </c>
      <c r="F12304" s="78"/>
      <c r="G12304" s="79" t="s">
        <v>405</v>
      </c>
      <c r="H12304" s="300" t="str">
        <f>IF(G12304&lt;&gt;"",_xlfn.XLOOKUP(G12304,AnswerOptionKEY!$F$6:$F$13,AnswerOptionKEY!$G$6:$G$13),"")</f>
        <v>CONFIRMED COPPER</v>
      </c>
      <c r="I12304" s="79">
        <v>2006</v>
      </c>
      <c r="J12304" s="79" t="s">
        <v>401</v>
      </c>
      <c r="K12304" s="287" t="s">
        <v>554</v>
      </c>
      <c r="L12304" s="79" t="s">
        <v>405</v>
      </c>
      <c r="M12304" s="305" t="str">
        <f>IF(L12304&lt;&gt;"",_xlfn.XLOOKUP(L12304,AnswerOptionKEY!$J$6:$J$16,AnswerOptionKEY!$K$6:$K$16),"")</f>
        <v>CONFIRMED COPPER</v>
      </c>
      <c r="N12304" s="79" t="s">
        <v>401</v>
      </c>
      <c r="O12304" s="291" t="s">
        <v>456</v>
      </c>
      <c r="P12304" s="79">
        <v>2006</v>
      </c>
      <c r="Q12304" s="80">
        <v>45047</v>
      </c>
      <c r="R12304" s="79" t="s">
        <v>411</v>
      </c>
      <c r="S12304" s="79" t="s">
        <v>401</v>
      </c>
      <c r="T12304" s="79" t="s">
        <v>555</v>
      </c>
      <c r="U12304" s="79" t="s">
        <v>405</v>
      </c>
      <c r="V12304" s="308" t="str">
        <f>IF(U12304&lt;&gt;"",_xlfn.XLOOKUP(U12304,AnswerOptionKEY!$L$6:$L$17,AnswerOptionKEY!$M$6:$M$17),"")</f>
        <v>CONFIRMED COPPER</v>
      </c>
      <c r="W12304" s="291" t="s">
        <v>456</v>
      </c>
      <c r="X12304" s="79">
        <v>2006</v>
      </c>
      <c r="Y12304" s="80">
        <v>45047</v>
      </c>
      <c r="Z12304" s="79" t="s">
        <v>411</v>
      </c>
      <c r="AA12304" s="79" t="s">
        <v>401</v>
      </c>
      <c r="AB12304" s="311" t="str" cm="1">
        <f t="array" ref="AB12304">IF(OR(L12304 = "CL",U12304 ="CL"),"Lead",IF(AND(OR(L12304={"UN","UL","UX","CG","CC","PL","DI","IL","IU","OT"}),OR(U12304={"UN","UL","UX"}))=TRUE,"Lead Status Unknown",IF(AND(OR(L12304={"UN","UL","UX"}),OR(U12304={"CC","PL","DI","IL","IU","OT"}))=TRUE,"Lead Status Unknown",IF(AND(OR(L12304={"CG","CC","PL","DI","IL","IU","OT"}),OR(U12304={"CC","PL","DI","IL","IU","OT"}))=TRUE,"Non-Lead",IF(AND(OR(L12304={"UN","UL","UX"}),OR(U12304={"CG","GR"}))=TRUE,"GRR",IF(AND(OR(L12304={"CG","CC","PL","DI","IL","IU","OT"}),N12304="N",OR(U12304={"CG","GR"}))=TRUE,"Non-Lead",IF(AND(OR(L12304={"CG","CC","PL","DI","IL","IU","OT"}),OR(N12304={"Y","U"}),OR(U12304={"CG","GR"}))=TRUE,"GRR","")))))))</f>
        <v>Non-Lead</v>
      </c>
      <c r="AC12304" s="81"/>
      <c r="AE12304" s="79" t="s">
        <v>397</v>
      </c>
      <c r="AF12304" s="79">
        <v>1</v>
      </c>
      <c r="AG12304" s="79" t="s">
        <v>432</v>
      </c>
      <c r="AH12304" s="79" t="s">
        <v>485</v>
      </c>
      <c r="AI12304" s="79" t="s">
        <v>485</v>
      </c>
      <c r="AJ12304" s="79">
        <v>2</v>
      </c>
      <c r="AK12304" s="80"/>
      <c r="AL12304" s="79" t="s">
        <v>509</v>
      </c>
      <c r="AM12304" s="81"/>
      <c r="AO12304" s="78"/>
      <c r="AP12304" s="78"/>
    </row>
    <row r="12305" spans="1:43">
      <c r="A12305" s="81" t="s">
        <v>24980</v>
      </c>
      <c r="B12305" s="78"/>
      <c r="C12305" s="81" t="s">
        <v>24981</v>
      </c>
      <c r="D12305" s="78" t="s">
        <v>228</v>
      </c>
      <c r="E12305" s="78" t="s">
        <v>230</v>
      </c>
      <c r="F12305" s="78"/>
      <c r="G12305" s="79" t="s">
        <v>405</v>
      </c>
      <c r="H12305" s="300" t="str">
        <f>IF(G12305&lt;&gt;"",_xlfn.XLOOKUP(G12305,AnswerOptionKEY!$F$6:$F$13,AnswerOptionKEY!$G$6:$G$13),"")</f>
        <v>CONFIRMED COPPER</v>
      </c>
      <c r="I12305" s="79">
        <v>2006</v>
      </c>
      <c r="J12305" s="79" t="s">
        <v>401</v>
      </c>
      <c r="K12305" s="287" t="s">
        <v>554</v>
      </c>
      <c r="L12305" s="79" t="s">
        <v>405</v>
      </c>
      <c r="M12305" s="305" t="str">
        <f>IF(L12305&lt;&gt;"",_xlfn.XLOOKUP(L12305,AnswerOptionKEY!$J$6:$J$16,AnswerOptionKEY!$K$6:$K$16),"")</f>
        <v>CONFIRMED COPPER</v>
      </c>
      <c r="N12305" s="79" t="s">
        <v>401</v>
      </c>
      <c r="O12305" s="291" t="s">
        <v>456</v>
      </c>
      <c r="P12305" s="79">
        <v>2006</v>
      </c>
      <c r="Q12305" s="80">
        <v>45047</v>
      </c>
      <c r="R12305" s="79" t="s">
        <v>411</v>
      </c>
      <c r="S12305" s="79" t="s">
        <v>401</v>
      </c>
      <c r="T12305" s="79" t="s">
        <v>555</v>
      </c>
      <c r="U12305" s="79" t="s">
        <v>405</v>
      </c>
      <c r="V12305" s="308" t="str">
        <f>IF(U12305&lt;&gt;"",_xlfn.XLOOKUP(U12305,AnswerOptionKEY!$L$6:$L$17,AnswerOptionKEY!$M$6:$M$17),"")</f>
        <v>CONFIRMED COPPER</v>
      </c>
      <c r="W12305" s="291" t="s">
        <v>456</v>
      </c>
      <c r="X12305" s="79">
        <v>2006</v>
      </c>
      <c r="Y12305" s="80">
        <v>45047</v>
      </c>
      <c r="Z12305" s="79" t="s">
        <v>411</v>
      </c>
      <c r="AA12305" s="79" t="s">
        <v>401</v>
      </c>
      <c r="AB12305" s="311" t="str" cm="1">
        <f t="array" ref="AB12305">IF(OR(L12305 = "CL",U12305 ="CL"),"Lead",IF(AND(OR(L12305={"UN","UL","UX","CG","CC","PL","DI","IL","IU","OT"}),OR(U12305={"UN","UL","UX"}))=TRUE,"Lead Status Unknown",IF(AND(OR(L12305={"UN","UL","UX"}),OR(U12305={"CC","PL","DI","IL","IU","OT"}))=TRUE,"Lead Status Unknown",IF(AND(OR(L12305={"CG","CC","PL","DI","IL","IU","OT"}),OR(U12305={"CC","PL","DI","IL","IU","OT"}))=TRUE,"Non-Lead",IF(AND(OR(L12305={"UN","UL","UX"}),OR(U12305={"CG","GR"}))=TRUE,"GRR",IF(AND(OR(L12305={"CG","CC","PL","DI","IL","IU","OT"}),N12305="N",OR(U12305={"CG","GR"}))=TRUE,"Non-Lead",IF(AND(OR(L12305={"CG","CC","PL","DI","IL","IU","OT"}),OR(N12305={"Y","U"}),OR(U12305={"CG","GR"}))=TRUE,"GRR","")))))))</f>
        <v>Non-Lead</v>
      </c>
      <c r="AC12305" s="81"/>
      <c r="AE12305" s="79" t="s">
        <v>397</v>
      </c>
      <c r="AF12305" s="79">
        <v>1</v>
      </c>
      <c r="AG12305" s="79" t="s">
        <v>432</v>
      </c>
      <c r="AH12305" s="79" t="s">
        <v>485</v>
      </c>
      <c r="AI12305" s="79" t="s">
        <v>485</v>
      </c>
      <c r="AJ12305" s="79">
        <v>2</v>
      </c>
      <c r="AK12305" s="80"/>
      <c r="AL12305" s="79" t="s">
        <v>509</v>
      </c>
      <c r="AM12305" s="81"/>
      <c r="AO12305" s="78"/>
      <c r="AP12305" s="78"/>
    </row>
    <row r="12306" spans="1:43">
      <c r="A12306" s="81" t="s">
        <v>24982</v>
      </c>
      <c r="B12306" s="78"/>
      <c r="C12306" s="81" t="s">
        <v>24983</v>
      </c>
      <c r="D12306" s="78" t="s">
        <v>228</v>
      </c>
      <c r="E12306" s="78" t="s">
        <v>230</v>
      </c>
      <c r="F12306" s="78"/>
      <c r="G12306" s="79" t="s">
        <v>405</v>
      </c>
      <c r="H12306" s="300" t="str">
        <f>IF(G12306&lt;&gt;"",_xlfn.XLOOKUP(G12306,AnswerOptionKEY!$F$6:$F$13,AnswerOptionKEY!$G$6:$G$13),"")</f>
        <v>CONFIRMED COPPER</v>
      </c>
      <c r="I12306" s="79">
        <v>2006</v>
      </c>
      <c r="J12306" s="79" t="s">
        <v>401</v>
      </c>
      <c r="K12306" s="287" t="s">
        <v>554</v>
      </c>
      <c r="L12306" s="79" t="s">
        <v>405</v>
      </c>
      <c r="M12306" s="305" t="str">
        <f>IF(L12306&lt;&gt;"",_xlfn.XLOOKUP(L12306,AnswerOptionKEY!$J$6:$J$16,AnswerOptionKEY!$K$6:$K$16),"")</f>
        <v>CONFIRMED COPPER</v>
      </c>
      <c r="N12306" s="79" t="s">
        <v>401</v>
      </c>
      <c r="O12306" s="291" t="s">
        <v>456</v>
      </c>
      <c r="P12306" s="79">
        <v>2006</v>
      </c>
      <c r="Q12306" s="80">
        <v>45047</v>
      </c>
      <c r="R12306" s="79" t="s">
        <v>411</v>
      </c>
      <c r="S12306" s="79" t="s">
        <v>401</v>
      </c>
      <c r="T12306" s="79" t="s">
        <v>555</v>
      </c>
      <c r="U12306" s="79" t="s">
        <v>405</v>
      </c>
      <c r="V12306" s="308" t="str">
        <f>IF(U12306&lt;&gt;"",_xlfn.XLOOKUP(U12306,AnswerOptionKEY!$L$6:$L$17,AnswerOptionKEY!$M$6:$M$17),"")</f>
        <v>CONFIRMED COPPER</v>
      </c>
      <c r="W12306" s="291" t="s">
        <v>456</v>
      </c>
      <c r="X12306" s="79">
        <v>2006</v>
      </c>
      <c r="Y12306" s="80">
        <v>45047</v>
      </c>
      <c r="Z12306" s="79" t="s">
        <v>411</v>
      </c>
      <c r="AA12306" s="79" t="s">
        <v>401</v>
      </c>
      <c r="AB12306" s="311" t="str" cm="1">
        <f t="array" ref="AB12306">IF(OR(L12306 = "CL",U12306 ="CL"),"Lead",IF(AND(OR(L12306={"UN","UL","UX","CG","CC","PL","DI","IL","IU","OT"}),OR(U12306={"UN","UL","UX"}))=TRUE,"Lead Status Unknown",IF(AND(OR(L12306={"UN","UL","UX"}),OR(U12306={"CC","PL","DI","IL","IU","OT"}))=TRUE,"Lead Status Unknown",IF(AND(OR(L12306={"CG","CC","PL","DI","IL","IU","OT"}),OR(U12306={"CC","PL","DI","IL","IU","OT"}))=TRUE,"Non-Lead",IF(AND(OR(L12306={"UN","UL","UX"}),OR(U12306={"CG","GR"}))=TRUE,"GRR",IF(AND(OR(L12306={"CG","CC","PL","DI","IL","IU","OT"}),N12306="N",OR(U12306={"CG","GR"}))=TRUE,"Non-Lead",IF(AND(OR(L12306={"CG","CC","PL","DI","IL","IU","OT"}),OR(N12306={"Y","U"}),OR(U12306={"CG","GR"}))=TRUE,"GRR","")))))))</f>
        <v>Non-Lead</v>
      </c>
      <c r="AC12306" s="81"/>
      <c r="AE12306" s="79" t="s">
        <v>397</v>
      </c>
      <c r="AF12306" s="79">
        <v>1</v>
      </c>
      <c r="AG12306" s="79" t="s">
        <v>432</v>
      </c>
      <c r="AH12306" s="79" t="s">
        <v>485</v>
      </c>
      <c r="AI12306" s="79" t="s">
        <v>485</v>
      </c>
      <c r="AJ12306" s="79">
        <v>2</v>
      </c>
      <c r="AK12306" s="80"/>
      <c r="AL12306" s="79" t="s">
        <v>509</v>
      </c>
      <c r="AM12306" s="81"/>
      <c r="AO12306" s="78"/>
      <c r="AP12306" s="78"/>
    </row>
    <row r="12307" spans="1:43">
      <c r="A12307" s="81" t="s">
        <v>24984</v>
      </c>
      <c r="B12307" s="78"/>
      <c r="C12307" s="81" t="s">
        <v>24985</v>
      </c>
      <c r="D12307" s="78" t="s">
        <v>228</v>
      </c>
      <c r="E12307" s="78" t="s">
        <v>230</v>
      </c>
      <c r="F12307" s="78"/>
      <c r="G12307" s="79" t="s">
        <v>405</v>
      </c>
      <c r="H12307" s="300" t="str">
        <f>IF(G12307&lt;&gt;"",_xlfn.XLOOKUP(G12307,AnswerOptionKEY!$F$6:$F$13,AnswerOptionKEY!$G$6:$G$13),"")</f>
        <v>CONFIRMED COPPER</v>
      </c>
      <c r="I12307" s="79">
        <v>2006</v>
      </c>
      <c r="J12307" s="79" t="s">
        <v>401</v>
      </c>
      <c r="K12307" s="287" t="s">
        <v>554</v>
      </c>
      <c r="L12307" s="79" t="s">
        <v>405</v>
      </c>
      <c r="M12307" s="305" t="str">
        <f>IF(L12307&lt;&gt;"",_xlfn.XLOOKUP(L12307,AnswerOptionKEY!$J$6:$J$16,AnswerOptionKEY!$K$6:$K$16),"")</f>
        <v>CONFIRMED COPPER</v>
      </c>
      <c r="N12307" s="79" t="s">
        <v>401</v>
      </c>
      <c r="O12307" s="291" t="s">
        <v>456</v>
      </c>
      <c r="P12307" s="79">
        <v>2006</v>
      </c>
      <c r="Q12307" s="80">
        <v>45047</v>
      </c>
      <c r="R12307" s="79" t="s">
        <v>411</v>
      </c>
      <c r="S12307" s="79" t="s">
        <v>401</v>
      </c>
      <c r="T12307" s="79" t="s">
        <v>555</v>
      </c>
      <c r="U12307" s="79" t="s">
        <v>405</v>
      </c>
      <c r="V12307" s="308" t="str">
        <f>IF(U12307&lt;&gt;"",_xlfn.XLOOKUP(U12307,AnswerOptionKEY!$L$6:$L$17,AnswerOptionKEY!$M$6:$M$17),"")</f>
        <v>CONFIRMED COPPER</v>
      </c>
      <c r="W12307" s="291" t="s">
        <v>456</v>
      </c>
      <c r="X12307" s="79">
        <v>2006</v>
      </c>
      <c r="Y12307" s="80">
        <v>45047</v>
      </c>
      <c r="Z12307" s="79" t="s">
        <v>411</v>
      </c>
      <c r="AA12307" s="79" t="s">
        <v>401</v>
      </c>
      <c r="AB12307" s="311" t="str" cm="1">
        <f t="array" ref="AB12307">IF(OR(L12307 = "CL",U12307 ="CL"),"Lead",IF(AND(OR(L12307={"UN","UL","UX","CG","CC","PL","DI","IL","IU","OT"}),OR(U12307={"UN","UL","UX"}))=TRUE,"Lead Status Unknown",IF(AND(OR(L12307={"UN","UL","UX"}),OR(U12307={"CC","PL","DI","IL","IU","OT"}))=TRUE,"Lead Status Unknown",IF(AND(OR(L12307={"CG","CC","PL","DI","IL","IU","OT"}),OR(U12307={"CC","PL","DI","IL","IU","OT"}))=TRUE,"Non-Lead",IF(AND(OR(L12307={"UN","UL","UX"}),OR(U12307={"CG","GR"}))=TRUE,"GRR",IF(AND(OR(L12307={"CG","CC","PL","DI","IL","IU","OT"}),N12307="N",OR(U12307={"CG","GR"}))=TRUE,"Non-Lead",IF(AND(OR(L12307={"CG","CC","PL","DI","IL","IU","OT"}),OR(N12307={"Y","U"}),OR(U12307={"CG","GR"}))=TRUE,"GRR","")))))))</f>
        <v>Non-Lead</v>
      </c>
      <c r="AC12307" s="81"/>
      <c r="AE12307" s="79" t="s">
        <v>397</v>
      </c>
      <c r="AF12307" s="79">
        <v>1</v>
      </c>
      <c r="AG12307" s="79" t="s">
        <v>432</v>
      </c>
      <c r="AH12307" s="79" t="s">
        <v>485</v>
      </c>
      <c r="AI12307" s="79" t="s">
        <v>485</v>
      </c>
      <c r="AJ12307" s="79">
        <v>2</v>
      </c>
      <c r="AK12307" s="80"/>
      <c r="AL12307" s="79" t="s">
        <v>509</v>
      </c>
      <c r="AM12307" s="81"/>
      <c r="AO12307" s="78"/>
      <c r="AP12307" s="78"/>
    </row>
    <row r="12308" spans="1:43">
      <c r="A12308" s="81" t="s">
        <v>24986</v>
      </c>
      <c r="B12308" s="78"/>
      <c r="C12308" s="81" t="s">
        <v>24987</v>
      </c>
      <c r="D12308" s="78" t="s">
        <v>228</v>
      </c>
      <c r="E12308" s="78" t="s">
        <v>230</v>
      </c>
      <c r="F12308" s="78"/>
      <c r="G12308" s="79" t="s">
        <v>402</v>
      </c>
      <c r="H12308" s="300" t="str">
        <f>IF(G12308&lt;&gt;"",_xlfn.XLOOKUP(G12308,AnswerOptionKEY!$F$6:$F$13,AnswerOptionKEY!$G$6:$G$13),"")</f>
        <v>No gooseneck, pigtail, or connector</v>
      </c>
      <c r="I12308" s="79">
        <v>1990</v>
      </c>
      <c r="J12308" s="79" t="s">
        <v>401</v>
      </c>
      <c r="K12308" s="287" t="s">
        <v>554</v>
      </c>
      <c r="L12308" s="79" t="s">
        <v>417</v>
      </c>
      <c r="M12308" s="305" t="str">
        <f>IF(L12308&lt;&gt;"",_xlfn.XLOOKUP(L12308,AnswerOptionKEY!$J$6:$J$16,AnswerOptionKEY!$K$6:$K$16),"")</f>
        <v>DUCTILE IRON</v>
      </c>
      <c r="N12308" s="79" t="s">
        <v>401</v>
      </c>
      <c r="O12308" s="291" t="s">
        <v>503</v>
      </c>
      <c r="P12308" s="79">
        <v>1990</v>
      </c>
      <c r="Q12308" s="80">
        <v>45047</v>
      </c>
      <c r="R12308" s="79" t="s">
        <v>411</v>
      </c>
      <c r="S12308" s="79" t="s">
        <v>401</v>
      </c>
      <c r="T12308" s="79" t="s">
        <v>555</v>
      </c>
      <c r="U12308" s="79" t="s">
        <v>417</v>
      </c>
      <c r="V12308" s="308" t="str">
        <f>IF(U12308&lt;&gt;"",_xlfn.XLOOKUP(U12308,AnswerOptionKEY!$L$6:$L$17,AnswerOptionKEY!$M$6:$M$17),"")</f>
        <v>DUCTILE IRON</v>
      </c>
      <c r="W12308" s="291" t="s">
        <v>503</v>
      </c>
      <c r="X12308" s="79">
        <v>1990</v>
      </c>
      <c r="Y12308" s="80">
        <v>45047</v>
      </c>
      <c r="Z12308" s="79" t="s">
        <v>411</v>
      </c>
      <c r="AA12308" s="79" t="s">
        <v>401</v>
      </c>
      <c r="AB12308" s="311" t="str" cm="1">
        <f t="array" ref="AB12308">IF(OR(L12308 = "CL",U12308 ="CL"),"Lead",IF(AND(OR(L12308={"UN","UL","UX","CG","CC","PL","DI","IL","IU","OT"}),OR(U12308={"UN","UL","UX"}))=TRUE,"Lead Status Unknown",IF(AND(OR(L12308={"UN","UL","UX"}),OR(U12308={"CC","PL","DI","IL","IU","OT"}))=TRUE,"Lead Status Unknown",IF(AND(OR(L12308={"CG","CC","PL","DI","IL","IU","OT"}),OR(U12308={"CC","PL","DI","IL","IU","OT"}))=TRUE,"Non-Lead",IF(AND(OR(L12308={"UN","UL","UX"}),OR(U12308={"CG","GR"}))=TRUE,"GRR",IF(AND(OR(L12308={"CG","CC","PL","DI","IL","IU","OT"}),N12308="N",OR(U12308={"CG","GR"}))=TRUE,"Non-Lead",IF(AND(OR(L12308={"CG","CC","PL","DI","IL","IU","OT"}),OR(N12308={"Y","U"}),OR(U12308={"CG","GR"}))=TRUE,"GRR","")))))))</f>
        <v>Non-Lead</v>
      </c>
      <c r="AC12308" s="81"/>
      <c r="AE12308" s="79" t="s">
        <v>482</v>
      </c>
      <c r="AF12308" s="79">
        <v>1</v>
      </c>
      <c r="AG12308" s="79" t="s">
        <v>432</v>
      </c>
      <c r="AH12308" s="79" t="s">
        <v>485</v>
      </c>
      <c r="AI12308" s="79" t="s">
        <v>485</v>
      </c>
      <c r="AJ12308" s="79">
        <v>2</v>
      </c>
      <c r="AK12308" s="80"/>
      <c r="AL12308" s="79" t="s">
        <v>509</v>
      </c>
      <c r="AM12308" s="81"/>
      <c r="AO12308" s="78"/>
      <c r="AP12308" s="78"/>
    </row>
    <row r="12309" spans="1:43">
      <c r="A12309" s="293" t="s">
        <v>24988</v>
      </c>
      <c r="B12309" s="78"/>
      <c r="C12309" s="81" t="s">
        <v>24989</v>
      </c>
      <c r="D12309" s="78" t="s">
        <v>228</v>
      </c>
      <c r="E12309" s="78" t="s">
        <v>230</v>
      </c>
      <c r="F12309" s="78"/>
      <c r="G12309" s="79" t="s">
        <v>402</v>
      </c>
      <c r="H12309" s="300" t="str">
        <f>IF(G12309&lt;&gt;"",_xlfn.XLOOKUP(G12309,AnswerOptionKEY!$F$6:$F$13,AnswerOptionKEY!$G$6:$G$13),"")</f>
        <v>No gooseneck, pigtail, or connector</v>
      </c>
      <c r="I12309" s="79">
        <v>1990</v>
      </c>
      <c r="J12309" s="79" t="s">
        <v>401</v>
      </c>
      <c r="K12309" s="287" t="s">
        <v>554</v>
      </c>
      <c r="L12309" s="79" t="s">
        <v>417</v>
      </c>
      <c r="M12309" s="305" t="str">
        <f>IF(L12309&lt;&gt;"",_xlfn.XLOOKUP(L12309,AnswerOptionKEY!$J$6:$J$16,AnswerOptionKEY!$K$6:$K$16),"")</f>
        <v>DUCTILE IRON</v>
      </c>
      <c r="N12309" s="79" t="s">
        <v>401</v>
      </c>
      <c r="O12309" s="291" t="s">
        <v>511</v>
      </c>
      <c r="P12309" s="79">
        <v>1990</v>
      </c>
      <c r="Q12309" s="80">
        <v>45456</v>
      </c>
      <c r="R12309" s="79" t="s">
        <v>411</v>
      </c>
      <c r="S12309" s="79" t="s">
        <v>401</v>
      </c>
      <c r="T12309" s="79" t="s">
        <v>555</v>
      </c>
      <c r="U12309" s="79" t="s">
        <v>417</v>
      </c>
      <c r="V12309" s="308" t="str">
        <f>IF(U12309&lt;&gt;"",_xlfn.XLOOKUP(U12309,AnswerOptionKEY!$L$6:$L$17,AnswerOptionKEY!$M$6:$M$17),"")</f>
        <v>DUCTILE IRON</v>
      </c>
      <c r="W12309" s="291" t="s">
        <v>511</v>
      </c>
      <c r="X12309" s="79">
        <v>1990</v>
      </c>
      <c r="Y12309" s="80">
        <v>45456</v>
      </c>
      <c r="Z12309" s="79" t="s">
        <v>411</v>
      </c>
      <c r="AA12309" s="79" t="s">
        <v>401</v>
      </c>
      <c r="AB12309" s="311" t="str" cm="1">
        <f t="array" ref="AB12309">IF(OR(L12309 = "CL",U12309 ="CL"),"Lead",IF(AND(OR(L12309={"UN","UL","UX","CG","CC","PL","DI","IL","IU","OT"}),OR(U12309={"UN","UL","UX"}))=TRUE,"Lead Status Unknown",IF(AND(OR(L12309={"UN","UL","UX"}),OR(U12309={"CC","PL","DI","IL","IU","OT"}))=TRUE,"Lead Status Unknown",IF(AND(OR(L12309={"CG","CC","PL","DI","IL","IU","OT"}),OR(U12309={"CC","PL","DI","IL","IU","OT"}))=TRUE,"Non-Lead",IF(AND(OR(L12309={"UN","UL","UX"}),OR(U12309={"CG","GR"}))=TRUE,"GRR",IF(AND(OR(L12309={"CG","CC","PL","DI","IL","IU","OT"}),N12309="N",OR(U12309={"CG","GR"}))=TRUE,"Non-Lead",IF(AND(OR(L12309={"CG","CC","PL","DI","IL","IU","OT"}),OR(N12309={"Y","U"}),OR(U12309={"CG","GR"}))=TRUE,"GRR","")))))))</f>
        <v>Non-Lead</v>
      </c>
      <c r="AC12309" s="81"/>
      <c r="AE12309" s="79" t="s">
        <v>482</v>
      </c>
      <c r="AF12309" s="79">
        <v>1</v>
      </c>
      <c r="AG12309" s="79" t="s">
        <v>401</v>
      </c>
      <c r="AH12309" s="79" t="s">
        <v>485</v>
      </c>
      <c r="AI12309" s="79" t="s">
        <v>485</v>
      </c>
      <c r="AJ12309" s="79">
        <v>2</v>
      </c>
      <c r="AK12309" s="80"/>
      <c r="AL12309" s="79" t="s">
        <v>509</v>
      </c>
      <c r="AM12309" s="81"/>
      <c r="AO12309" s="78"/>
      <c r="AP12309" s="78"/>
      <c r="AQ12309" s="79" t="s">
        <v>786</v>
      </c>
    </row>
    <row r="12310" spans="1:43">
      <c r="A12310" s="81" t="s">
        <v>24990</v>
      </c>
      <c r="B12310" s="78"/>
      <c r="C12310" s="81" t="s">
        <v>24991</v>
      </c>
      <c r="D12310" s="78" t="s">
        <v>228</v>
      </c>
      <c r="E12310" s="78" t="s">
        <v>230</v>
      </c>
      <c r="F12310" s="78"/>
      <c r="G12310" s="79" t="s">
        <v>402</v>
      </c>
      <c r="H12310" s="300" t="str">
        <f>IF(G12310&lt;&gt;"",_xlfn.XLOOKUP(G12310,AnswerOptionKEY!$F$6:$F$13,AnswerOptionKEY!$G$6:$G$13),"")</f>
        <v>No gooseneck, pigtail, or connector</v>
      </c>
      <c r="I12310" s="79">
        <v>1990</v>
      </c>
      <c r="J12310" s="79" t="s">
        <v>401</v>
      </c>
      <c r="K12310" s="287" t="s">
        <v>554</v>
      </c>
      <c r="L12310" s="79" t="s">
        <v>417</v>
      </c>
      <c r="M12310" s="305" t="str">
        <f>IF(L12310&lt;&gt;"",_xlfn.XLOOKUP(L12310,AnswerOptionKEY!$J$6:$J$16,AnswerOptionKEY!$K$6:$K$16),"")</f>
        <v>DUCTILE IRON</v>
      </c>
      <c r="N12310" s="79" t="s">
        <v>401</v>
      </c>
      <c r="O12310" s="291" t="s">
        <v>503</v>
      </c>
      <c r="P12310" s="79">
        <v>1990</v>
      </c>
      <c r="Q12310" s="80">
        <v>45047</v>
      </c>
      <c r="R12310" s="79" t="s">
        <v>411</v>
      </c>
      <c r="S12310" s="79" t="s">
        <v>401</v>
      </c>
      <c r="T12310" s="79" t="s">
        <v>555</v>
      </c>
      <c r="U12310" s="79" t="s">
        <v>417</v>
      </c>
      <c r="V12310" s="308" t="str">
        <f>IF(U12310&lt;&gt;"",_xlfn.XLOOKUP(U12310,AnswerOptionKEY!$L$6:$L$17,AnswerOptionKEY!$M$6:$M$17),"")</f>
        <v>DUCTILE IRON</v>
      </c>
      <c r="W12310" s="291" t="s">
        <v>503</v>
      </c>
      <c r="X12310" s="79">
        <v>1990</v>
      </c>
      <c r="Y12310" s="80">
        <v>45047</v>
      </c>
      <c r="Z12310" s="79" t="s">
        <v>411</v>
      </c>
      <c r="AA12310" s="79" t="s">
        <v>401</v>
      </c>
      <c r="AB12310" s="311" t="str" cm="1">
        <f t="array" ref="AB12310">IF(OR(L12310 = "CL",U12310 ="CL"),"Lead",IF(AND(OR(L12310={"UN","UL","UX","CG","CC","PL","DI","IL","IU","OT"}),OR(U12310={"UN","UL","UX"}))=TRUE,"Lead Status Unknown",IF(AND(OR(L12310={"UN","UL","UX"}),OR(U12310={"CC","PL","DI","IL","IU","OT"}))=TRUE,"Lead Status Unknown",IF(AND(OR(L12310={"CG","CC","PL","DI","IL","IU","OT"}),OR(U12310={"CC","PL","DI","IL","IU","OT"}))=TRUE,"Non-Lead",IF(AND(OR(L12310={"UN","UL","UX"}),OR(U12310={"CG","GR"}))=TRUE,"GRR",IF(AND(OR(L12310={"CG","CC","PL","DI","IL","IU","OT"}),N12310="N",OR(U12310={"CG","GR"}))=TRUE,"Non-Lead",IF(AND(OR(L12310={"CG","CC","PL","DI","IL","IU","OT"}),OR(N12310={"Y","U"}),OR(U12310={"CG","GR"}))=TRUE,"GRR","")))))))</f>
        <v>Non-Lead</v>
      </c>
      <c r="AC12310" s="81"/>
      <c r="AE12310" s="79" t="s">
        <v>482</v>
      </c>
      <c r="AF12310" s="79">
        <v>1</v>
      </c>
      <c r="AG12310" s="79" t="s">
        <v>432</v>
      </c>
      <c r="AH12310" s="79" t="s">
        <v>485</v>
      </c>
      <c r="AI12310" s="79" t="s">
        <v>485</v>
      </c>
      <c r="AJ12310" s="79">
        <v>2</v>
      </c>
      <c r="AK12310" s="80"/>
      <c r="AL12310" s="79" t="s">
        <v>509</v>
      </c>
      <c r="AM12310" s="81"/>
      <c r="AO12310" s="78"/>
      <c r="AP12310" s="78"/>
    </row>
    <row r="12311" spans="1:43">
      <c r="A12311" s="295" t="s">
        <v>24992</v>
      </c>
      <c r="B12311" s="78"/>
      <c r="C12311" s="294" t="s">
        <v>24993</v>
      </c>
      <c r="D12311" s="296" t="s">
        <v>228</v>
      </c>
      <c r="E12311" s="296" t="s">
        <v>230</v>
      </c>
      <c r="F12311" s="296"/>
      <c r="G12311" s="292" t="s">
        <v>402</v>
      </c>
      <c r="H12311" s="300" t="str">
        <f>IF(G12311&lt;&gt;"",_xlfn.XLOOKUP(G12311,AnswerOptionKEY!$F$6:$F$13,AnswerOptionKEY!$G$6:$G$13),"")</f>
        <v>No gooseneck, pigtail, or connector</v>
      </c>
      <c r="I12311" s="79">
        <v>1990</v>
      </c>
      <c r="J12311" s="79" t="s">
        <v>401</v>
      </c>
      <c r="K12311" s="287" t="s">
        <v>554</v>
      </c>
      <c r="L12311" s="79" t="s">
        <v>417</v>
      </c>
      <c r="M12311" s="305" t="str">
        <f>IF(L12311&lt;&gt;"",_xlfn.XLOOKUP(L12311,AnswerOptionKEY!$J$6:$J$16,AnswerOptionKEY!$K$6:$K$16),"")</f>
        <v>DUCTILE IRON</v>
      </c>
      <c r="N12311" s="79" t="s">
        <v>401</v>
      </c>
      <c r="O12311" s="291" t="s">
        <v>511</v>
      </c>
      <c r="P12311" s="79">
        <v>1990</v>
      </c>
      <c r="Q12311" s="80">
        <v>45460</v>
      </c>
      <c r="R12311" s="79" t="s">
        <v>411</v>
      </c>
      <c r="S12311" s="79" t="s">
        <v>401</v>
      </c>
      <c r="T12311" s="79" t="s">
        <v>555</v>
      </c>
      <c r="U12311" s="292" t="s">
        <v>417</v>
      </c>
      <c r="V12311" s="308" t="str">
        <f>IF(U12311&lt;&gt;"",_xlfn.XLOOKUP(U12311,AnswerOptionKEY!$L$6:$L$17,AnswerOptionKEY!$M$6:$M$17),"")</f>
        <v>DUCTILE IRON</v>
      </c>
      <c r="W12311" s="291" t="s">
        <v>511</v>
      </c>
      <c r="X12311" s="79">
        <v>1990</v>
      </c>
      <c r="Y12311" s="80">
        <v>45460</v>
      </c>
      <c r="Z12311" s="292" t="s">
        <v>411</v>
      </c>
      <c r="AA12311" s="292" t="s">
        <v>401</v>
      </c>
      <c r="AB12311" s="311" t="str" cm="1">
        <f t="array" ref="AB12311">IF(OR(L12311 = "CL",U12311 ="CL"),"Lead",IF(AND(OR(L12311={"UN","UL","UX","CG","CC","PL","DI","IL","IU","OT"}),OR(U12311={"UN","UL","UX"}))=TRUE,"Lead Status Unknown",IF(AND(OR(L12311={"UN","UL","UX"}),OR(U12311={"CC","PL","DI","IL","IU","OT"}))=TRUE,"Lead Status Unknown",IF(AND(OR(L12311={"CG","CC","PL","DI","IL","IU","OT"}),OR(U12311={"CC","PL","DI","IL","IU","OT"}))=TRUE,"Non-Lead",IF(AND(OR(L12311={"UN","UL","UX"}),OR(U12311={"CG","GR"}))=TRUE,"GRR",IF(AND(OR(L12311={"CG","CC","PL","DI","IL","IU","OT"}),N12311="N",OR(U12311={"CG","GR"}))=TRUE,"Non-Lead",IF(AND(OR(L12311={"CG","CC","PL","DI","IL","IU","OT"}),OR(N12311={"Y","U"}),OR(U12311={"CG","GR"}))=TRUE,"GRR","")))))))</f>
        <v>Non-Lead</v>
      </c>
      <c r="AC12311" s="81"/>
      <c r="AE12311" s="292" t="s">
        <v>482</v>
      </c>
      <c r="AF12311" s="79">
        <v>1</v>
      </c>
      <c r="AG12311" s="292" t="s">
        <v>401</v>
      </c>
      <c r="AH12311" s="292" t="s">
        <v>485</v>
      </c>
      <c r="AI12311" s="292" t="s">
        <v>485</v>
      </c>
      <c r="AJ12311" s="79">
        <v>2</v>
      </c>
      <c r="AK12311" s="80"/>
      <c r="AL12311" s="292" t="s">
        <v>509</v>
      </c>
      <c r="AM12311" s="81"/>
      <c r="AO12311" s="78"/>
      <c r="AP12311" s="78"/>
      <c r="AQ12311" s="292" t="s">
        <v>786</v>
      </c>
    </row>
    <row r="12312" spans="1:43">
      <c r="A12312" s="81" t="s">
        <v>24994</v>
      </c>
      <c r="B12312" s="78"/>
      <c r="C12312" s="81" t="s">
        <v>24995</v>
      </c>
      <c r="D12312" s="78" t="s">
        <v>228</v>
      </c>
      <c r="E12312" s="78" t="s">
        <v>230</v>
      </c>
      <c r="F12312" s="78"/>
      <c r="G12312" s="79" t="s">
        <v>405</v>
      </c>
      <c r="H12312" s="300" t="str">
        <f>IF(G12312&lt;&gt;"",_xlfn.XLOOKUP(G12312,AnswerOptionKEY!$F$6:$F$13,AnswerOptionKEY!$G$6:$G$13),"")</f>
        <v>CONFIRMED COPPER</v>
      </c>
      <c r="I12312" s="79">
        <v>1986</v>
      </c>
      <c r="J12312" s="79" t="s">
        <v>401</v>
      </c>
      <c r="K12312" s="287" t="s">
        <v>554</v>
      </c>
      <c r="L12312" s="79" t="s">
        <v>405</v>
      </c>
      <c r="M12312" s="305" t="str">
        <f>IF(L12312&lt;&gt;"",_xlfn.XLOOKUP(L12312,AnswerOptionKEY!$J$6:$J$16,AnswerOptionKEY!$K$6:$K$16),"")</f>
        <v>CONFIRMED COPPER</v>
      </c>
      <c r="N12312" s="79" t="s">
        <v>401</v>
      </c>
      <c r="O12312" s="291" t="s">
        <v>443</v>
      </c>
      <c r="P12312" s="79">
        <v>1986</v>
      </c>
      <c r="Q12312" s="80">
        <v>45047</v>
      </c>
      <c r="R12312" s="79" t="s">
        <v>411</v>
      </c>
      <c r="S12312" s="79" t="s">
        <v>401</v>
      </c>
      <c r="T12312" s="79" t="s">
        <v>555</v>
      </c>
      <c r="U12312" s="79" t="s">
        <v>405</v>
      </c>
      <c r="V12312" s="308" t="str">
        <f>IF(U12312&lt;&gt;"",_xlfn.XLOOKUP(U12312,AnswerOptionKEY!$L$6:$L$17,AnswerOptionKEY!$M$6:$M$17),"")</f>
        <v>CONFIRMED COPPER</v>
      </c>
      <c r="W12312" s="291" t="s">
        <v>443</v>
      </c>
      <c r="X12312" s="79">
        <v>1986</v>
      </c>
      <c r="Y12312" s="80">
        <v>45047</v>
      </c>
      <c r="Z12312" s="79" t="s">
        <v>411</v>
      </c>
      <c r="AA12312" s="79" t="s">
        <v>401</v>
      </c>
      <c r="AB12312" s="311" t="str" cm="1">
        <f t="array" ref="AB12312">IF(OR(L12312 = "CL",U12312 ="CL"),"Lead",IF(AND(OR(L12312={"UN","UL","UX","CG","CC","PL","DI","IL","IU","OT"}),OR(U12312={"UN","UL","UX"}))=TRUE,"Lead Status Unknown",IF(AND(OR(L12312={"UN","UL","UX"}),OR(U12312={"CC","PL","DI","IL","IU","OT"}))=TRUE,"Lead Status Unknown",IF(AND(OR(L12312={"CG","CC","PL","DI","IL","IU","OT"}),OR(U12312={"CC","PL","DI","IL","IU","OT"}))=TRUE,"Non-Lead",IF(AND(OR(L12312={"UN","UL","UX"}),OR(U12312={"CG","GR"}))=TRUE,"GRR",IF(AND(OR(L12312={"CG","CC","PL","DI","IL","IU","OT"}),N12312="N",OR(U12312={"CG","GR"}))=TRUE,"Non-Lead",IF(AND(OR(L12312={"CG","CC","PL","DI","IL","IU","OT"}),OR(N12312={"Y","U"}),OR(U12312={"CG","GR"}))=TRUE,"GRR","")))))))</f>
        <v>Non-Lead</v>
      </c>
      <c r="AC12312" s="81"/>
      <c r="AE12312" s="79" t="s">
        <v>397</v>
      </c>
      <c r="AF12312" s="79">
        <v>1</v>
      </c>
      <c r="AG12312" s="79" t="s">
        <v>432</v>
      </c>
      <c r="AH12312" s="79" t="s">
        <v>485</v>
      </c>
      <c r="AI12312" s="79" t="s">
        <v>485</v>
      </c>
      <c r="AJ12312" s="79">
        <v>1</v>
      </c>
      <c r="AK12312" s="80"/>
      <c r="AL12312" s="79" t="s">
        <v>509</v>
      </c>
      <c r="AM12312" s="81"/>
      <c r="AO12312" s="78"/>
      <c r="AP12312" s="78"/>
    </row>
    <row r="12313" spans="1:43">
      <c r="A12313" s="81" t="s">
        <v>24996</v>
      </c>
      <c r="B12313" s="78"/>
      <c r="C12313" s="81" t="s">
        <v>24997</v>
      </c>
      <c r="D12313" s="78" t="s">
        <v>228</v>
      </c>
      <c r="E12313" s="78" t="s">
        <v>230</v>
      </c>
      <c r="F12313" s="78"/>
      <c r="G12313" s="79" t="s">
        <v>405</v>
      </c>
      <c r="H12313" s="300" t="str">
        <f>IF(G12313&lt;&gt;"",_xlfn.XLOOKUP(G12313,AnswerOptionKEY!$F$6:$F$13,AnswerOptionKEY!$G$6:$G$13),"")</f>
        <v>CONFIRMED COPPER</v>
      </c>
      <c r="I12313" s="79">
        <v>1986</v>
      </c>
      <c r="J12313" s="79" t="s">
        <v>401</v>
      </c>
      <c r="K12313" s="287" t="s">
        <v>554</v>
      </c>
      <c r="L12313" s="79" t="s">
        <v>405</v>
      </c>
      <c r="M12313" s="305" t="str">
        <f>IF(L12313&lt;&gt;"",_xlfn.XLOOKUP(L12313,AnswerOptionKEY!$J$6:$J$16,AnswerOptionKEY!$K$6:$K$16),"")</f>
        <v>CONFIRMED COPPER</v>
      </c>
      <c r="N12313" s="79" t="s">
        <v>401</v>
      </c>
      <c r="O12313" s="291" t="s">
        <v>443</v>
      </c>
      <c r="P12313" s="79">
        <v>1986</v>
      </c>
      <c r="Q12313" s="80">
        <v>45047</v>
      </c>
      <c r="R12313" s="79" t="s">
        <v>411</v>
      </c>
      <c r="S12313" s="79" t="s">
        <v>401</v>
      </c>
      <c r="T12313" s="79" t="s">
        <v>555</v>
      </c>
      <c r="U12313" s="79" t="s">
        <v>405</v>
      </c>
      <c r="V12313" s="308" t="str">
        <f>IF(U12313&lt;&gt;"",_xlfn.XLOOKUP(U12313,AnswerOptionKEY!$L$6:$L$17,AnswerOptionKEY!$M$6:$M$17),"")</f>
        <v>CONFIRMED COPPER</v>
      </c>
      <c r="W12313" s="291" t="s">
        <v>443</v>
      </c>
      <c r="X12313" s="79">
        <v>1986</v>
      </c>
      <c r="Y12313" s="80">
        <v>45047</v>
      </c>
      <c r="Z12313" s="79" t="s">
        <v>411</v>
      </c>
      <c r="AA12313" s="79" t="s">
        <v>401</v>
      </c>
      <c r="AB12313" s="311" t="str" cm="1">
        <f t="array" ref="AB12313">IF(OR(L12313 = "CL",U12313 ="CL"),"Lead",IF(AND(OR(L12313={"UN","UL","UX","CG","CC","PL","DI","IL","IU","OT"}),OR(U12313={"UN","UL","UX"}))=TRUE,"Lead Status Unknown",IF(AND(OR(L12313={"UN","UL","UX"}),OR(U12313={"CC","PL","DI","IL","IU","OT"}))=TRUE,"Lead Status Unknown",IF(AND(OR(L12313={"CG","CC","PL","DI","IL","IU","OT"}),OR(U12313={"CC","PL","DI","IL","IU","OT"}))=TRUE,"Non-Lead",IF(AND(OR(L12313={"UN","UL","UX"}),OR(U12313={"CG","GR"}))=TRUE,"GRR",IF(AND(OR(L12313={"CG","CC","PL","DI","IL","IU","OT"}),N12313="N",OR(U12313={"CG","GR"}))=TRUE,"Non-Lead",IF(AND(OR(L12313={"CG","CC","PL","DI","IL","IU","OT"}),OR(N12313={"Y","U"}),OR(U12313={"CG","GR"}))=TRUE,"GRR","")))))))</f>
        <v>Non-Lead</v>
      </c>
      <c r="AC12313" s="81"/>
      <c r="AE12313" s="79" t="s">
        <v>397</v>
      </c>
      <c r="AF12313" s="79">
        <v>1</v>
      </c>
      <c r="AG12313" s="79" t="s">
        <v>432</v>
      </c>
      <c r="AH12313" s="79" t="s">
        <v>485</v>
      </c>
      <c r="AI12313" s="79" t="s">
        <v>485</v>
      </c>
      <c r="AJ12313" s="79">
        <v>1</v>
      </c>
      <c r="AK12313" s="80"/>
      <c r="AL12313" s="79" t="s">
        <v>509</v>
      </c>
      <c r="AM12313" s="81"/>
      <c r="AO12313" s="78"/>
      <c r="AP12313" s="78"/>
    </row>
    <row r="12314" spans="1:43">
      <c r="A12314" s="81" t="s">
        <v>24998</v>
      </c>
      <c r="B12314" s="78"/>
      <c r="C12314" s="81" t="s">
        <v>24999</v>
      </c>
      <c r="D12314" s="78" t="s">
        <v>228</v>
      </c>
      <c r="E12314" s="78" t="s">
        <v>230</v>
      </c>
      <c r="F12314" s="78"/>
      <c r="G12314" s="79" t="s">
        <v>405</v>
      </c>
      <c r="H12314" s="300" t="str">
        <f>IF(G12314&lt;&gt;"",_xlfn.XLOOKUP(G12314,AnswerOptionKEY!$F$6:$F$13,AnswerOptionKEY!$G$6:$G$13),"")</f>
        <v>CONFIRMED COPPER</v>
      </c>
      <c r="I12314" s="79">
        <v>1986</v>
      </c>
      <c r="J12314" s="79" t="s">
        <v>401</v>
      </c>
      <c r="K12314" s="287" t="s">
        <v>554</v>
      </c>
      <c r="L12314" s="79" t="s">
        <v>405</v>
      </c>
      <c r="M12314" s="305" t="str">
        <f>IF(L12314&lt;&gt;"",_xlfn.XLOOKUP(L12314,AnswerOptionKEY!$J$6:$J$16,AnswerOptionKEY!$K$6:$K$16),"")</f>
        <v>CONFIRMED COPPER</v>
      </c>
      <c r="N12314" s="79" t="s">
        <v>401</v>
      </c>
      <c r="O12314" s="291" t="s">
        <v>443</v>
      </c>
      <c r="P12314" s="79">
        <v>1986</v>
      </c>
      <c r="Q12314" s="80">
        <v>45047</v>
      </c>
      <c r="R12314" s="79" t="s">
        <v>411</v>
      </c>
      <c r="S12314" s="79" t="s">
        <v>401</v>
      </c>
      <c r="T12314" s="79" t="s">
        <v>555</v>
      </c>
      <c r="U12314" s="79" t="s">
        <v>405</v>
      </c>
      <c r="V12314" s="308" t="str">
        <f>IF(U12314&lt;&gt;"",_xlfn.XLOOKUP(U12314,AnswerOptionKEY!$L$6:$L$17,AnswerOptionKEY!$M$6:$M$17),"")</f>
        <v>CONFIRMED COPPER</v>
      </c>
      <c r="W12314" s="291" t="s">
        <v>443</v>
      </c>
      <c r="X12314" s="79">
        <v>1986</v>
      </c>
      <c r="Y12314" s="80">
        <v>45047</v>
      </c>
      <c r="Z12314" s="79" t="s">
        <v>411</v>
      </c>
      <c r="AA12314" s="79" t="s">
        <v>401</v>
      </c>
      <c r="AB12314" s="311" t="str" cm="1">
        <f t="array" ref="AB12314">IF(OR(L12314 = "CL",U12314 ="CL"),"Lead",IF(AND(OR(L12314={"UN","UL","UX","CG","CC","PL","DI","IL","IU","OT"}),OR(U12314={"UN","UL","UX"}))=TRUE,"Lead Status Unknown",IF(AND(OR(L12314={"UN","UL","UX"}),OR(U12314={"CC","PL","DI","IL","IU","OT"}))=TRUE,"Lead Status Unknown",IF(AND(OR(L12314={"CG","CC","PL","DI","IL","IU","OT"}),OR(U12314={"CC","PL","DI","IL","IU","OT"}))=TRUE,"Non-Lead",IF(AND(OR(L12314={"UN","UL","UX"}),OR(U12314={"CG","GR"}))=TRUE,"GRR",IF(AND(OR(L12314={"CG","CC","PL","DI","IL","IU","OT"}),N12314="N",OR(U12314={"CG","GR"}))=TRUE,"Non-Lead",IF(AND(OR(L12314={"CG","CC","PL","DI","IL","IU","OT"}),OR(N12314={"Y","U"}),OR(U12314={"CG","GR"}))=TRUE,"GRR","")))))))</f>
        <v>Non-Lead</v>
      </c>
      <c r="AC12314" s="81"/>
      <c r="AE12314" s="79" t="s">
        <v>397</v>
      </c>
      <c r="AF12314" s="79">
        <v>1</v>
      </c>
      <c r="AG12314" s="79" t="s">
        <v>432</v>
      </c>
      <c r="AH12314" s="79" t="s">
        <v>485</v>
      </c>
      <c r="AI12314" s="79" t="s">
        <v>485</v>
      </c>
      <c r="AJ12314" s="79">
        <v>1</v>
      </c>
      <c r="AK12314" s="80"/>
      <c r="AL12314" s="79" t="s">
        <v>509</v>
      </c>
      <c r="AM12314" s="81"/>
      <c r="AO12314" s="78"/>
      <c r="AP12314" s="78"/>
    </row>
    <row r="12315" spans="1:43">
      <c r="A12315" s="81" t="s">
        <v>25000</v>
      </c>
      <c r="B12315" s="78"/>
      <c r="C12315" s="81" t="s">
        <v>25001</v>
      </c>
      <c r="D12315" s="78" t="s">
        <v>228</v>
      </c>
      <c r="E12315" s="78" t="s">
        <v>230</v>
      </c>
      <c r="F12315" s="78"/>
      <c r="G12315" s="79" t="s">
        <v>405</v>
      </c>
      <c r="H12315" s="300" t="str">
        <f>IF(G12315&lt;&gt;"",_xlfn.XLOOKUP(G12315,AnswerOptionKEY!$F$6:$F$13,AnswerOptionKEY!$G$6:$G$13),"")</f>
        <v>CONFIRMED COPPER</v>
      </c>
      <c r="I12315" s="79">
        <v>1986</v>
      </c>
      <c r="J12315" s="79" t="s">
        <v>401</v>
      </c>
      <c r="K12315" s="287" t="s">
        <v>554</v>
      </c>
      <c r="L12315" s="79" t="s">
        <v>405</v>
      </c>
      <c r="M12315" s="305" t="str">
        <f>IF(L12315&lt;&gt;"",_xlfn.XLOOKUP(L12315,AnswerOptionKEY!$J$6:$J$16,AnswerOptionKEY!$K$6:$K$16),"")</f>
        <v>CONFIRMED COPPER</v>
      </c>
      <c r="N12315" s="79" t="s">
        <v>401</v>
      </c>
      <c r="O12315" s="291" t="s">
        <v>443</v>
      </c>
      <c r="P12315" s="79">
        <v>1986</v>
      </c>
      <c r="Q12315" s="80">
        <v>45047</v>
      </c>
      <c r="R12315" s="79" t="s">
        <v>411</v>
      </c>
      <c r="S12315" s="79" t="s">
        <v>401</v>
      </c>
      <c r="T12315" s="79" t="s">
        <v>555</v>
      </c>
      <c r="U12315" s="79" t="s">
        <v>405</v>
      </c>
      <c r="V12315" s="308" t="str">
        <f>IF(U12315&lt;&gt;"",_xlfn.XLOOKUP(U12315,AnswerOptionKEY!$L$6:$L$17,AnswerOptionKEY!$M$6:$M$17),"")</f>
        <v>CONFIRMED COPPER</v>
      </c>
      <c r="W12315" s="291" t="s">
        <v>443</v>
      </c>
      <c r="X12315" s="79">
        <v>1986</v>
      </c>
      <c r="Y12315" s="80">
        <v>45047</v>
      </c>
      <c r="Z12315" s="79" t="s">
        <v>411</v>
      </c>
      <c r="AA12315" s="79" t="s">
        <v>401</v>
      </c>
      <c r="AB12315" s="311" t="str" cm="1">
        <f t="array" ref="AB12315">IF(OR(L12315 = "CL",U12315 ="CL"),"Lead",IF(AND(OR(L12315={"UN","UL","UX","CG","CC","PL","DI","IL","IU","OT"}),OR(U12315={"UN","UL","UX"}))=TRUE,"Lead Status Unknown",IF(AND(OR(L12315={"UN","UL","UX"}),OR(U12315={"CC","PL","DI","IL","IU","OT"}))=TRUE,"Lead Status Unknown",IF(AND(OR(L12315={"CG","CC","PL","DI","IL","IU","OT"}),OR(U12315={"CC","PL","DI","IL","IU","OT"}))=TRUE,"Non-Lead",IF(AND(OR(L12315={"UN","UL","UX"}),OR(U12315={"CG","GR"}))=TRUE,"GRR",IF(AND(OR(L12315={"CG","CC","PL","DI","IL","IU","OT"}),N12315="N",OR(U12315={"CG","GR"}))=TRUE,"Non-Lead",IF(AND(OR(L12315={"CG","CC","PL","DI","IL","IU","OT"}),OR(N12315={"Y","U"}),OR(U12315={"CG","GR"}))=TRUE,"GRR","")))))))</f>
        <v>Non-Lead</v>
      </c>
      <c r="AC12315" s="81"/>
      <c r="AE12315" s="79" t="s">
        <v>397</v>
      </c>
      <c r="AF12315" s="79">
        <v>1</v>
      </c>
      <c r="AG12315" s="79" t="s">
        <v>432</v>
      </c>
      <c r="AH12315" s="79" t="s">
        <v>485</v>
      </c>
      <c r="AI12315" s="79" t="s">
        <v>485</v>
      </c>
      <c r="AJ12315" s="79">
        <v>1</v>
      </c>
      <c r="AK12315" s="80"/>
      <c r="AL12315" s="79" t="s">
        <v>509</v>
      </c>
      <c r="AM12315" s="81"/>
      <c r="AO12315" s="78"/>
      <c r="AP12315" s="78"/>
    </row>
    <row r="12316" spans="1:43">
      <c r="A12316" s="81" t="s">
        <v>25002</v>
      </c>
      <c r="B12316" s="78"/>
      <c r="C12316" s="81" t="s">
        <v>25003</v>
      </c>
      <c r="D12316" s="78" t="s">
        <v>228</v>
      </c>
      <c r="E12316" s="78" t="s">
        <v>230</v>
      </c>
      <c r="F12316" s="78"/>
      <c r="G12316" s="79" t="s">
        <v>405</v>
      </c>
      <c r="H12316" s="300" t="str">
        <f>IF(G12316&lt;&gt;"",_xlfn.XLOOKUP(G12316,AnswerOptionKEY!$F$6:$F$13,AnswerOptionKEY!$G$6:$G$13),"")</f>
        <v>CONFIRMED COPPER</v>
      </c>
      <c r="I12316" s="79">
        <v>1986</v>
      </c>
      <c r="J12316" s="79" t="s">
        <v>401</v>
      </c>
      <c r="K12316" s="287" t="s">
        <v>554</v>
      </c>
      <c r="L12316" s="79" t="s">
        <v>405</v>
      </c>
      <c r="M12316" s="305" t="str">
        <f>IF(L12316&lt;&gt;"",_xlfn.XLOOKUP(L12316,AnswerOptionKEY!$J$6:$J$16,AnswerOptionKEY!$K$6:$K$16),"")</f>
        <v>CONFIRMED COPPER</v>
      </c>
      <c r="N12316" s="79" t="s">
        <v>401</v>
      </c>
      <c r="O12316" s="291" t="s">
        <v>443</v>
      </c>
      <c r="P12316" s="79">
        <v>1986</v>
      </c>
      <c r="Q12316" s="80">
        <v>45047</v>
      </c>
      <c r="R12316" s="79" t="s">
        <v>411</v>
      </c>
      <c r="S12316" s="79" t="s">
        <v>401</v>
      </c>
      <c r="T12316" s="79" t="s">
        <v>555</v>
      </c>
      <c r="U12316" s="79" t="s">
        <v>405</v>
      </c>
      <c r="V12316" s="308" t="str">
        <f>IF(U12316&lt;&gt;"",_xlfn.XLOOKUP(U12316,AnswerOptionKEY!$L$6:$L$17,AnswerOptionKEY!$M$6:$M$17),"")</f>
        <v>CONFIRMED COPPER</v>
      </c>
      <c r="W12316" s="291" t="s">
        <v>443</v>
      </c>
      <c r="X12316" s="79">
        <v>1986</v>
      </c>
      <c r="Y12316" s="80">
        <v>45047</v>
      </c>
      <c r="Z12316" s="79" t="s">
        <v>411</v>
      </c>
      <c r="AA12316" s="79" t="s">
        <v>401</v>
      </c>
      <c r="AB12316" s="311" t="str" cm="1">
        <f t="array" ref="AB12316">IF(OR(L12316 = "CL",U12316 ="CL"),"Lead",IF(AND(OR(L12316={"UN","UL","UX","CG","CC","PL","DI","IL","IU","OT"}),OR(U12316={"UN","UL","UX"}))=TRUE,"Lead Status Unknown",IF(AND(OR(L12316={"UN","UL","UX"}),OR(U12316={"CC","PL","DI","IL","IU","OT"}))=TRUE,"Lead Status Unknown",IF(AND(OR(L12316={"CG","CC","PL","DI","IL","IU","OT"}),OR(U12316={"CC","PL","DI","IL","IU","OT"}))=TRUE,"Non-Lead",IF(AND(OR(L12316={"UN","UL","UX"}),OR(U12316={"CG","GR"}))=TRUE,"GRR",IF(AND(OR(L12316={"CG","CC","PL","DI","IL","IU","OT"}),N12316="N",OR(U12316={"CG","GR"}))=TRUE,"Non-Lead",IF(AND(OR(L12316={"CG","CC","PL","DI","IL","IU","OT"}),OR(N12316={"Y","U"}),OR(U12316={"CG","GR"}))=TRUE,"GRR","")))))))</f>
        <v>Non-Lead</v>
      </c>
      <c r="AC12316" s="81"/>
      <c r="AE12316" s="79" t="s">
        <v>397</v>
      </c>
      <c r="AF12316" s="79">
        <v>1</v>
      </c>
      <c r="AG12316" s="79" t="s">
        <v>432</v>
      </c>
      <c r="AH12316" s="79" t="s">
        <v>485</v>
      </c>
      <c r="AI12316" s="79" t="s">
        <v>485</v>
      </c>
      <c r="AJ12316" s="79">
        <v>1</v>
      </c>
      <c r="AK12316" s="80"/>
      <c r="AL12316" s="79" t="s">
        <v>509</v>
      </c>
      <c r="AM12316" s="81"/>
      <c r="AO12316" s="78"/>
      <c r="AP12316" s="78"/>
    </row>
    <row r="12317" spans="1:43">
      <c r="A12317" s="81" t="s">
        <v>25004</v>
      </c>
      <c r="B12317" s="78"/>
      <c r="C12317" s="81" t="s">
        <v>25005</v>
      </c>
      <c r="D12317" s="78" t="s">
        <v>228</v>
      </c>
      <c r="E12317" s="78" t="s">
        <v>230</v>
      </c>
      <c r="F12317" s="78"/>
      <c r="G12317" s="79" t="s">
        <v>405</v>
      </c>
      <c r="H12317" s="300" t="str">
        <f>IF(G12317&lt;&gt;"",_xlfn.XLOOKUP(G12317,AnswerOptionKEY!$F$6:$F$13,AnswerOptionKEY!$G$6:$G$13),"")</f>
        <v>CONFIRMED COPPER</v>
      </c>
      <c r="I12317" s="79">
        <v>1986</v>
      </c>
      <c r="J12317" s="79" t="s">
        <v>401</v>
      </c>
      <c r="K12317" s="287" t="s">
        <v>554</v>
      </c>
      <c r="L12317" s="79" t="s">
        <v>405</v>
      </c>
      <c r="M12317" s="305" t="str">
        <f>IF(L12317&lt;&gt;"",_xlfn.XLOOKUP(L12317,AnswerOptionKEY!$J$6:$J$16,AnswerOptionKEY!$K$6:$K$16),"")</f>
        <v>CONFIRMED COPPER</v>
      </c>
      <c r="N12317" s="79" t="s">
        <v>401</v>
      </c>
      <c r="O12317" s="291" t="s">
        <v>443</v>
      </c>
      <c r="P12317" s="79">
        <v>1986</v>
      </c>
      <c r="Q12317" s="80">
        <v>45047</v>
      </c>
      <c r="R12317" s="79" t="s">
        <v>411</v>
      </c>
      <c r="S12317" s="79" t="s">
        <v>401</v>
      </c>
      <c r="T12317" s="79" t="s">
        <v>555</v>
      </c>
      <c r="U12317" s="79" t="s">
        <v>405</v>
      </c>
      <c r="V12317" s="308" t="str">
        <f>IF(U12317&lt;&gt;"",_xlfn.XLOOKUP(U12317,AnswerOptionKEY!$L$6:$L$17,AnswerOptionKEY!$M$6:$M$17),"")</f>
        <v>CONFIRMED COPPER</v>
      </c>
      <c r="W12317" s="291" t="s">
        <v>443</v>
      </c>
      <c r="X12317" s="79">
        <v>1986</v>
      </c>
      <c r="Y12317" s="80">
        <v>45047</v>
      </c>
      <c r="Z12317" s="79" t="s">
        <v>411</v>
      </c>
      <c r="AA12317" s="79" t="s">
        <v>401</v>
      </c>
      <c r="AB12317" s="311" t="str" cm="1">
        <f t="array" ref="AB12317">IF(OR(L12317 = "CL",U12317 ="CL"),"Lead",IF(AND(OR(L12317={"UN","UL","UX","CG","CC","PL","DI","IL","IU","OT"}),OR(U12317={"UN","UL","UX"}))=TRUE,"Lead Status Unknown",IF(AND(OR(L12317={"UN","UL","UX"}),OR(U12317={"CC","PL","DI","IL","IU","OT"}))=TRUE,"Lead Status Unknown",IF(AND(OR(L12317={"CG","CC","PL","DI","IL","IU","OT"}),OR(U12317={"CC","PL","DI","IL","IU","OT"}))=TRUE,"Non-Lead",IF(AND(OR(L12317={"UN","UL","UX"}),OR(U12317={"CG","GR"}))=TRUE,"GRR",IF(AND(OR(L12317={"CG","CC","PL","DI","IL","IU","OT"}),N12317="N",OR(U12317={"CG","GR"}))=TRUE,"Non-Lead",IF(AND(OR(L12317={"CG","CC","PL","DI","IL","IU","OT"}),OR(N12317={"Y","U"}),OR(U12317={"CG","GR"}))=TRUE,"GRR","")))))))</f>
        <v>Non-Lead</v>
      </c>
      <c r="AC12317" s="81"/>
      <c r="AE12317" s="79" t="s">
        <v>397</v>
      </c>
      <c r="AF12317" s="79">
        <v>1</v>
      </c>
      <c r="AG12317" s="79" t="s">
        <v>432</v>
      </c>
      <c r="AH12317" s="79" t="s">
        <v>485</v>
      </c>
      <c r="AI12317" s="79" t="s">
        <v>485</v>
      </c>
      <c r="AJ12317" s="79">
        <v>1</v>
      </c>
      <c r="AK12317" s="80"/>
      <c r="AL12317" s="79" t="s">
        <v>509</v>
      </c>
      <c r="AM12317" s="81"/>
      <c r="AO12317" s="78"/>
      <c r="AP12317" s="78"/>
    </row>
    <row r="12318" spans="1:43">
      <c r="A12318" s="81" t="s">
        <v>25006</v>
      </c>
      <c r="B12318" s="78"/>
      <c r="C12318" s="81" t="s">
        <v>25007</v>
      </c>
      <c r="D12318" s="78" t="s">
        <v>228</v>
      </c>
      <c r="E12318" s="78" t="s">
        <v>230</v>
      </c>
      <c r="F12318" s="78"/>
      <c r="G12318" s="79" t="s">
        <v>405</v>
      </c>
      <c r="H12318" s="300" t="str">
        <f>IF(G12318&lt;&gt;"",_xlfn.XLOOKUP(G12318,AnswerOptionKEY!$F$6:$F$13,AnswerOptionKEY!$G$6:$G$13),"")</f>
        <v>CONFIRMED COPPER</v>
      </c>
      <c r="I12318" s="79">
        <v>1986</v>
      </c>
      <c r="J12318" s="79" t="s">
        <v>401</v>
      </c>
      <c r="K12318" s="287" t="s">
        <v>554</v>
      </c>
      <c r="L12318" s="79" t="s">
        <v>405</v>
      </c>
      <c r="M12318" s="305" t="str">
        <f>IF(L12318&lt;&gt;"",_xlfn.XLOOKUP(L12318,AnswerOptionKEY!$J$6:$J$16,AnswerOptionKEY!$K$6:$K$16),"")</f>
        <v>CONFIRMED COPPER</v>
      </c>
      <c r="N12318" s="79" t="s">
        <v>401</v>
      </c>
      <c r="O12318" s="291" t="s">
        <v>443</v>
      </c>
      <c r="P12318" s="79">
        <v>1986</v>
      </c>
      <c r="Q12318" s="80">
        <v>45047</v>
      </c>
      <c r="R12318" s="79" t="s">
        <v>411</v>
      </c>
      <c r="S12318" s="79" t="s">
        <v>401</v>
      </c>
      <c r="T12318" s="79" t="s">
        <v>555</v>
      </c>
      <c r="U12318" s="79" t="s">
        <v>405</v>
      </c>
      <c r="V12318" s="308" t="str">
        <f>IF(U12318&lt;&gt;"",_xlfn.XLOOKUP(U12318,AnswerOptionKEY!$L$6:$L$17,AnswerOptionKEY!$M$6:$M$17),"")</f>
        <v>CONFIRMED COPPER</v>
      </c>
      <c r="W12318" s="291" t="s">
        <v>443</v>
      </c>
      <c r="X12318" s="79">
        <v>1986</v>
      </c>
      <c r="Y12318" s="80">
        <v>45047</v>
      </c>
      <c r="Z12318" s="79" t="s">
        <v>411</v>
      </c>
      <c r="AA12318" s="79" t="s">
        <v>401</v>
      </c>
      <c r="AB12318" s="311" t="str" cm="1">
        <f t="array" ref="AB12318">IF(OR(L12318 = "CL",U12318 ="CL"),"Lead",IF(AND(OR(L12318={"UN","UL","UX","CG","CC","PL","DI","IL","IU","OT"}),OR(U12318={"UN","UL","UX"}))=TRUE,"Lead Status Unknown",IF(AND(OR(L12318={"UN","UL","UX"}),OR(U12318={"CC","PL","DI","IL","IU","OT"}))=TRUE,"Lead Status Unknown",IF(AND(OR(L12318={"CG","CC","PL","DI","IL","IU","OT"}),OR(U12318={"CC","PL","DI","IL","IU","OT"}))=TRUE,"Non-Lead",IF(AND(OR(L12318={"UN","UL","UX"}),OR(U12318={"CG","GR"}))=TRUE,"GRR",IF(AND(OR(L12318={"CG","CC","PL","DI","IL","IU","OT"}),N12318="N",OR(U12318={"CG","GR"}))=TRUE,"Non-Lead",IF(AND(OR(L12318={"CG","CC","PL","DI","IL","IU","OT"}),OR(N12318={"Y","U"}),OR(U12318={"CG","GR"}))=TRUE,"GRR","")))))))</f>
        <v>Non-Lead</v>
      </c>
      <c r="AC12318" s="81"/>
      <c r="AE12318" s="79" t="s">
        <v>397</v>
      </c>
      <c r="AF12318" s="79">
        <v>1</v>
      </c>
      <c r="AG12318" s="79" t="s">
        <v>432</v>
      </c>
      <c r="AH12318" s="79" t="s">
        <v>485</v>
      </c>
      <c r="AI12318" s="79" t="s">
        <v>485</v>
      </c>
      <c r="AJ12318" s="79">
        <v>1</v>
      </c>
      <c r="AK12318" s="80"/>
      <c r="AL12318" s="79" t="s">
        <v>509</v>
      </c>
      <c r="AM12318" s="81"/>
      <c r="AO12318" s="78"/>
      <c r="AP12318" s="78"/>
    </row>
    <row r="12319" spans="1:43">
      <c r="A12319" s="81" t="s">
        <v>25008</v>
      </c>
      <c r="B12319" s="78"/>
      <c r="C12319" s="81" t="s">
        <v>25009</v>
      </c>
      <c r="D12319" s="78" t="s">
        <v>228</v>
      </c>
      <c r="E12319" s="78" t="s">
        <v>230</v>
      </c>
      <c r="F12319" s="78"/>
      <c r="G12319" s="79" t="s">
        <v>405</v>
      </c>
      <c r="H12319" s="300" t="str">
        <f>IF(G12319&lt;&gt;"",_xlfn.XLOOKUP(G12319,AnswerOptionKEY!$F$6:$F$13,AnswerOptionKEY!$G$6:$G$13),"")</f>
        <v>CONFIRMED COPPER</v>
      </c>
      <c r="I12319" s="79">
        <v>1986</v>
      </c>
      <c r="J12319" s="79" t="s">
        <v>401</v>
      </c>
      <c r="K12319" s="287" t="s">
        <v>554</v>
      </c>
      <c r="L12319" s="79" t="s">
        <v>405</v>
      </c>
      <c r="M12319" s="305" t="str">
        <f>IF(L12319&lt;&gt;"",_xlfn.XLOOKUP(L12319,AnswerOptionKEY!$J$6:$J$16,AnswerOptionKEY!$K$6:$K$16),"")</f>
        <v>CONFIRMED COPPER</v>
      </c>
      <c r="N12319" s="79" t="s">
        <v>401</v>
      </c>
      <c r="O12319" s="291" t="s">
        <v>443</v>
      </c>
      <c r="P12319" s="79">
        <v>1986</v>
      </c>
      <c r="Q12319" s="80">
        <v>45047</v>
      </c>
      <c r="R12319" s="79" t="s">
        <v>411</v>
      </c>
      <c r="S12319" s="79" t="s">
        <v>401</v>
      </c>
      <c r="T12319" s="79" t="s">
        <v>555</v>
      </c>
      <c r="U12319" s="79" t="s">
        <v>405</v>
      </c>
      <c r="V12319" s="308" t="str">
        <f>IF(U12319&lt;&gt;"",_xlfn.XLOOKUP(U12319,AnswerOptionKEY!$L$6:$L$17,AnswerOptionKEY!$M$6:$M$17),"")</f>
        <v>CONFIRMED COPPER</v>
      </c>
      <c r="W12319" s="291" t="s">
        <v>443</v>
      </c>
      <c r="X12319" s="79">
        <v>1986</v>
      </c>
      <c r="Y12319" s="80">
        <v>45047</v>
      </c>
      <c r="Z12319" s="79" t="s">
        <v>411</v>
      </c>
      <c r="AA12319" s="79" t="s">
        <v>401</v>
      </c>
      <c r="AB12319" s="311" t="str" cm="1">
        <f t="array" ref="AB12319">IF(OR(L12319 = "CL",U12319 ="CL"),"Lead",IF(AND(OR(L12319={"UN","UL","UX","CG","CC","PL","DI","IL","IU","OT"}),OR(U12319={"UN","UL","UX"}))=TRUE,"Lead Status Unknown",IF(AND(OR(L12319={"UN","UL","UX"}),OR(U12319={"CC","PL","DI","IL","IU","OT"}))=TRUE,"Lead Status Unknown",IF(AND(OR(L12319={"CG","CC","PL","DI","IL","IU","OT"}),OR(U12319={"CC","PL","DI","IL","IU","OT"}))=TRUE,"Non-Lead",IF(AND(OR(L12319={"UN","UL","UX"}),OR(U12319={"CG","GR"}))=TRUE,"GRR",IF(AND(OR(L12319={"CG","CC","PL","DI","IL","IU","OT"}),N12319="N",OR(U12319={"CG","GR"}))=TRUE,"Non-Lead",IF(AND(OR(L12319={"CG","CC","PL","DI","IL","IU","OT"}),OR(N12319={"Y","U"}),OR(U12319={"CG","GR"}))=TRUE,"GRR","")))))))</f>
        <v>Non-Lead</v>
      </c>
      <c r="AC12319" s="81"/>
      <c r="AE12319" s="79" t="s">
        <v>397</v>
      </c>
      <c r="AF12319" s="79">
        <v>1</v>
      </c>
      <c r="AG12319" s="79" t="s">
        <v>432</v>
      </c>
      <c r="AH12319" s="79" t="s">
        <v>485</v>
      </c>
      <c r="AI12319" s="79" t="s">
        <v>485</v>
      </c>
      <c r="AJ12319" s="79">
        <v>1</v>
      </c>
      <c r="AK12319" s="80"/>
      <c r="AL12319" s="79" t="s">
        <v>509</v>
      </c>
      <c r="AM12319" s="81"/>
      <c r="AO12319" s="78"/>
      <c r="AP12319" s="78"/>
    </row>
    <row r="12320" spans="1:43">
      <c r="A12320" s="81" t="s">
        <v>25010</v>
      </c>
      <c r="B12320" s="78"/>
      <c r="C12320" s="81" t="s">
        <v>25011</v>
      </c>
      <c r="D12320" s="78" t="s">
        <v>228</v>
      </c>
      <c r="E12320" s="78" t="s">
        <v>230</v>
      </c>
      <c r="F12320" s="78"/>
      <c r="G12320" s="79" t="s">
        <v>405</v>
      </c>
      <c r="H12320" s="300" t="str">
        <f>IF(G12320&lt;&gt;"",_xlfn.XLOOKUP(G12320,AnswerOptionKEY!$F$6:$F$13,AnswerOptionKEY!$G$6:$G$13),"")</f>
        <v>CONFIRMED COPPER</v>
      </c>
      <c r="I12320" s="79">
        <v>1986</v>
      </c>
      <c r="J12320" s="79" t="s">
        <v>401</v>
      </c>
      <c r="K12320" s="287" t="s">
        <v>554</v>
      </c>
      <c r="L12320" s="79" t="s">
        <v>405</v>
      </c>
      <c r="M12320" s="305" t="str">
        <f>IF(L12320&lt;&gt;"",_xlfn.XLOOKUP(L12320,AnswerOptionKEY!$J$6:$J$16,AnswerOptionKEY!$K$6:$K$16),"")</f>
        <v>CONFIRMED COPPER</v>
      </c>
      <c r="N12320" s="79" t="s">
        <v>401</v>
      </c>
      <c r="O12320" s="291" t="s">
        <v>443</v>
      </c>
      <c r="P12320" s="79">
        <v>1986</v>
      </c>
      <c r="Q12320" s="80">
        <v>45047</v>
      </c>
      <c r="R12320" s="79" t="s">
        <v>411</v>
      </c>
      <c r="S12320" s="79" t="s">
        <v>401</v>
      </c>
      <c r="T12320" s="79" t="s">
        <v>555</v>
      </c>
      <c r="U12320" s="79" t="s">
        <v>405</v>
      </c>
      <c r="V12320" s="308" t="str">
        <f>IF(U12320&lt;&gt;"",_xlfn.XLOOKUP(U12320,AnswerOptionKEY!$L$6:$L$17,AnswerOptionKEY!$M$6:$M$17),"")</f>
        <v>CONFIRMED COPPER</v>
      </c>
      <c r="W12320" s="291" t="s">
        <v>443</v>
      </c>
      <c r="X12320" s="79">
        <v>1986</v>
      </c>
      <c r="Y12320" s="80">
        <v>45047</v>
      </c>
      <c r="Z12320" s="79" t="s">
        <v>411</v>
      </c>
      <c r="AA12320" s="79" t="s">
        <v>401</v>
      </c>
      <c r="AB12320" s="311" t="str" cm="1">
        <f t="array" ref="AB12320">IF(OR(L12320 = "CL",U12320 ="CL"),"Lead",IF(AND(OR(L12320={"UN","UL","UX","CG","CC","PL","DI","IL","IU","OT"}),OR(U12320={"UN","UL","UX"}))=TRUE,"Lead Status Unknown",IF(AND(OR(L12320={"UN","UL","UX"}),OR(U12320={"CC","PL","DI","IL","IU","OT"}))=TRUE,"Lead Status Unknown",IF(AND(OR(L12320={"CG","CC","PL","DI","IL","IU","OT"}),OR(U12320={"CC","PL","DI","IL","IU","OT"}))=TRUE,"Non-Lead",IF(AND(OR(L12320={"UN","UL","UX"}),OR(U12320={"CG","GR"}))=TRUE,"GRR",IF(AND(OR(L12320={"CG","CC","PL","DI","IL","IU","OT"}),N12320="N",OR(U12320={"CG","GR"}))=TRUE,"Non-Lead",IF(AND(OR(L12320={"CG","CC","PL","DI","IL","IU","OT"}),OR(N12320={"Y","U"}),OR(U12320={"CG","GR"}))=TRUE,"GRR","")))))))</f>
        <v>Non-Lead</v>
      </c>
      <c r="AC12320" s="81"/>
      <c r="AE12320" s="79" t="s">
        <v>397</v>
      </c>
      <c r="AF12320" s="79">
        <v>1</v>
      </c>
      <c r="AG12320" s="79" t="s">
        <v>432</v>
      </c>
      <c r="AH12320" s="79" t="s">
        <v>485</v>
      </c>
      <c r="AI12320" s="79" t="s">
        <v>485</v>
      </c>
      <c r="AJ12320" s="79">
        <v>1</v>
      </c>
      <c r="AK12320" s="80"/>
      <c r="AL12320" s="79" t="s">
        <v>509</v>
      </c>
      <c r="AM12320" s="81"/>
      <c r="AO12320" s="78"/>
      <c r="AP12320" s="78"/>
    </row>
    <row r="12321" spans="1:43">
      <c r="A12321" s="81" t="s">
        <v>25012</v>
      </c>
      <c r="B12321" s="78"/>
      <c r="C12321" s="81" t="s">
        <v>25013</v>
      </c>
      <c r="D12321" s="78" t="s">
        <v>228</v>
      </c>
      <c r="E12321" s="78" t="s">
        <v>230</v>
      </c>
      <c r="F12321" s="78"/>
      <c r="G12321" s="79" t="s">
        <v>405</v>
      </c>
      <c r="H12321" s="300" t="str">
        <f>IF(G12321&lt;&gt;"",_xlfn.XLOOKUP(G12321,AnswerOptionKEY!$F$6:$F$13,AnswerOptionKEY!$G$6:$G$13),"")</f>
        <v>CONFIRMED COPPER</v>
      </c>
      <c r="I12321" s="79">
        <v>1968</v>
      </c>
      <c r="J12321" s="79" t="s">
        <v>401</v>
      </c>
      <c r="K12321" s="287" t="s">
        <v>554</v>
      </c>
      <c r="L12321" s="79" t="s">
        <v>405</v>
      </c>
      <c r="M12321" s="305" t="str">
        <f>IF(L12321&lt;&gt;"",_xlfn.XLOOKUP(L12321,AnswerOptionKEY!$J$6:$J$16,AnswerOptionKEY!$K$6:$K$16),"")</f>
        <v>CONFIRMED COPPER</v>
      </c>
      <c r="N12321" s="79" t="s">
        <v>401</v>
      </c>
      <c r="O12321" s="291" t="s">
        <v>478</v>
      </c>
      <c r="P12321" s="79">
        <v>1968</v>
      </c>
      <c r="Q12321" s="80">
        <v>45047</v>
      </c>
      <c r="R12321" s="79" t="s">
        <v>411</v>
      </c>
      <c r="S12321" s="79" t="s">
        <v>401</v>
      </c>
      <c r="T12321" s="79" t="s">
        <v>555</v>
      </c>
      <c r="U12321" s="79" t="s">
        <v>405</v>
      </c>
      <c r="V12321" s="308" t="str">
        <f>IF(U12321&lt;&gt;"",_xlfn.XLOOKUP(U12321,AnswerOptionKEY!$L$6:$L$17,AnswerOptionKEY!$M$6:$M$17),"")</f>
        <v>CONFIRMED COPPER</v>
      </c>
      <c r="W12321" s="291" t="s">
        <v>478</v>
      </c>
      <c r="X12321" s="79">
        <v>1968</v>
      </c>
      <c r="Y12321" s="80">
        <v>45047</v>
      </c>
      <c r="Z12321" s="79" t="s">
        <v>411</v>
      </c>
      <c r="AA12321" s="79" t="s">
        <v>401</v>
      </c>
      <c r="AB12321" s="311" t="str" cm="1">
        <f t="array" ref="AB12321">IF(OR(L12321 = "CL",U12321 ="CL"),"Lead",IF(AND(OR(L12321={"UN","UL","UX","CG","CC","PL","DI","IL","IU","OT"}),OR(U12321={"UN","UL","UX"}))=TRUE,"Lead Status Unknown",IF(AND(OR(L12321={"UN","UL","UX"}),OR(U12321={"CC","PL","DI","IL","IU","OT"}))=TRUE,"Lead Status Unknown",IF(AND(OR(L12321={"CG","CC","PL","DI","IL","IU","OT"}),OR(U12321={"CC","PL","DI","IL","IU","OT"}))=TRUE,"Non-Lead",IF(AND(OR(L12321={"UN","UL","UX"}),OR(U12321={"CG","GR"}))=TRUE,"GRR",IF(AND(OR(L12321={"CG","CC","PL","DI","IL","IU","OT"}),N12321="N",OR(U12321={"CG","GR"}))=TRUE,"Non-Lead",IF(AND(OR(L12321={"CG","CC","PL","DI","IL","IU","OT"}),OR(N12321={"Y","U"}),OR(U12321={"CG","GR"}))=TRUE,"GRR","")))))))</f>
        <v>Non-Lead</v>
      </c>
      <c r="AC12321" s="81"/>
      <c r="AE12321" s="79" t="s">
        <v>482</v>
      </c>
      <c r="AF12321" s="79">
        <v>1</v>
      </c>
      <c r="AG12321" s="79" t="s">
        <v>432</v>
      </c>
      <c r="AH12321" s="79" t="s">
        <v>485</v>
      </c>
      <c r="AI12321" s="79" t="s">
        <v>485</v>
      </c>
      <c r="AJ12321" s="79">
        <v>1</v>
      </c>
      <c r="AK12321" s="80"/>
      <c r="AL12321" s="79" t="s">
        <v>509</v>
      </c>
      <c r="AM12321" s="81"/>
      <c r="AO12321" s="78"/>
      <c r="AP12321" s="78"/>
    </row>
    <row r="12322" spans="1:43">
      <c r="A12322" s="293" t="s">
        <v>25014</v>
      </c>
      <c r="B12322" s="78"/>
      <c r="C12322" s="81" t="s">
        <v>25015</v>
      </c>
      <c r="D12322" s="78" t="s">
        <v>228</v>
      </c>
      <c r="E12322" s="78" t="s">
        <v>230</v>
      </c>
      <c r="F12322" s="78"/>
      <c r="G12322" s="79" t="s">
        <v>402</v>
      </c>
      <c r="H12322" s="300" t="str">
        <f>IF(G12322&lt;&gt;"",_xlfn.XLOOKUP(G12322,AnswerOptionKEY!$F$6:$F$13,AnswerOptionKEY!$G$6:$G$13),"")</f>
        <v>No gooseneck, pigtail, or connector</v>
      </c>
      <c r="I12322" s="79">
        <v>1968</v>
      </c>
      <c r="J12322" s="79" t="s">
        <v>401</v>
      </c>
      <c r="K12322" s="287" t="s">
        <v>554</v>
      </c>
      <c r="L12322" s="79" t="s">
        <v>417</v>
      </c>
      <c r="M12322" s="305" t="str">
        <f>IF(L12322&lt;&gt;"",_xlfn.XLOOKUP(L12322,AnswerOptionKEY!$J$6:$J$16,AnswerOptionKEY!$K$6:$K$16),"")</f>
        <v>DUCTILE IRON</v>
      </c>
      <c r="N12322" s="79" t="s">
        <v>401</v>
      </c>
      <c r="O12322" s="291" t="s">
        <v>511</v>
      </c>
      <c r="P12322" s="79">
        <v>1968</v>
      </c>
      <c r="Q12322" s="80">
        <v>45455</v>
      </c>
      <c r="R12322" s="79" t="s">
        <v>411</v>
      </c>
      <c r="S12322" s="79" t="s">
        <v>401</v>
      </c>
      <c r="T12322" s="79" t="s">
        <v>555</v>
      </c>
      <c r="U12322" s="79" t="s">
        <v>417</v>
      </c>
      <c r="V12322" s="308" t="str">
        <f>IF(U12322&lt;&gt;"",_xlfn.XLOOKUP(U12322,AnswerOptionKEY!$L$6:$L$17,AnswerOptionKEY!$M$6:$M$17),"")</f>
        <v>DUCTILE IRON</v>
      </c>
      <c r="W12322" s="291" t="s">
        <v>511</v>
      </c>
      <c r="X12322" s="79">
        <v>1968</v>
      </c>
      <c r="Y12322" s="80">
        <v>45455</v>
      </c>
      <c r="Z12322" s="79" t="s">
        <v>411</v>
      </c>
      <c r="AA12322" s="79" t="s">
        <v>401</v>
      </c>
      <c r="AB12322" s="311" t="str" cm="1">
        <f t="array" ref="AB12322">IF(OR(L12322 = "CL",U12322 ="CL"),"Lead",IF(AND(OR(L12322={"UN","UL","UX","CG","CC","PL","DI","IL","IU","OT"}),OR(U12322={"UN","UL","UX"}))=TRUE,"Lead Status Unknown",IF(AND(OR(L12322={"UN","UL","UX"}),OR(U12322={"CC","PL","DI","IL","IU","OT"}))=TRUE,"Lead Status Unknown",IF(AND(OR(L12322={"CG","CC","PL","DI","IL","IU","OT"}),OR(U12322={"CC","PL","DI","IL","IU","OT"}))=TRUE,"Non-Lead",IF(AND(OR(L12322={"UN","UL","UX"}),OR(U12322={"CG","GR"}))=TRUE,"GRR",IF(AND(OR(L12322={"CG","CC","PL","DI","IL","IU","OT"}),N12322="N",OR(U12322={"CG","GR"}))=TRUE,"Non-Lead",IF(AND(OR(L12322={"CG","CC","PL","DI","IL","IU","OT"}),OR(N12322={"Y","U"}),OR(U12322={"CG","GR"}))=TRUE,"GRR","")))))))</f>
        <v>Non-Lead</v>
      </c>
      <c r="AC12322" s="81"/>
      <c r="AE12322" s="79" t="s">
        <v>482</v>
      </c>
      <c r="AF12322" s="79">
        <v>1</v>
      </c>
      <c r="AG12322" s="79" t="s">
        <v>401</v>
      </c>
      <c r="AH12322" s="79" t="s">
        <v>485</v>
      </c>
      <c r="AI12322" s="79" t="s">
        <v>485</v>
      </c>
      <c r="AJ12322" s="79">
        <v>1</v>
      </c>
      <c r="AK12322" s="80"/>
      <c r="AL12322" s="79" t="s">
        <v>509</v>
      </c>
      <c r="AM12322" s="81"/>
      <c r="AO12322" s="78"/>
      <c r="AP12322" s="78"/>
      <c r="AQ12322" s="79" t="s">
        <v>786</v>
      </c>
    </row>
    <row r="12323" spans="1:43">
      <c r="A12323" s="81" t="s">
        <v>25016</v>
      </c>
      <c r="B12323" s="78"/>
      <c r="C12323" s="81" t="s">
        <v>25017</v>
      </c>
      <c r="D12323" s="78" t="s">
        <v>228</v>
      </c>
      <c r="E12323" s="78" t="s">
        <v>230</v>
      </c>
      <c r="F12323" s="78"/>
      <c r="G12323" s="79" t="s">
        <v>405</v>
      </c>
      <c r="H12323" s="300" t="str">
        <f>IF(G12323&lt;&gt;"",_xlfn.XLOOKUP(G12323,AnswerOptionKEY!$F$6:$F$13,AnswerOptionKEY!$G$6:$G$13),"")</f>
        <v>CONFIRMED COPPER</v>
      </c>
      <c r="I12323" s="79">
        <v>1987</v>
      </c>
      <c r="J12323" s="79" t="s">
        <v>401</v>
      </c>
      <c r="K12323" s="287" t="s">
        <v>554</v>
      </c>
      <c r="L12323" s="79" t="s">
        <v>405</v>
      </c>
      <c r="M12323" s="305" t="str">
        <f>IF(L12323&lt;&gt;"",_xlfn.XLOOKUP(L12323,AnswerOptionKEY!$J$6:$J$16,AnswerOptionKEY!$K$6:$K$16),"")</f>
        <v>CONFIRMED COPPER</v>
      </c>
      <c r="N12323" s="79" t="s">
        <v>401</v>
      </c>
      <c r="O12323" s="291" t="s">
        <v>493</v>
      </c>
      <c r="P12323" s="79">
        <v>1987</v>
      </c>
      <c r="Q12323" s="80">
        <v>45047</v>
      </c>
      <c r="R12323" s="79" t="s">
        <v>411</v>
      </c>
      <c r="S12323" s="79" t="s">
        <v>401</v>
      </c>
      <c r="T12323" s="79" t="s">
        <v>555</v>
      </c>
      <c r="U12323" s="79" t="s">
        <v>405</v>
      </c>
      <c r="V12323" s="308" t="str">
        <f>IF(U12323&lt;&gt;"",_xlfn.XLOOKUP(U12323,AnswerOptionKEY!$L$6:$L$17,AnswerOptionKEY!$M$6:$M$17),"")</f>
        <v>CONFIRMED COPPER</v>
      </c>
      <c r="W12323" s="291" t="s">
        <v>493</v>
      </c>
      <c r="X12323" s="79">
        <v>1987</v>
      </c>
      <c r="Y12323" s="80">
        <v>45047</v>
      </c>
      <c r="Z12323" s="79" t="s">
        <v>411</v>
      </c>
      <c r="AA12323" s="79" t="s">
        <v>401</v>
      </c>
      <c r="AB12323" s="311" t="str" cm="1">
        <f t="array" ref="AB12323">IF(OR(L12323 = "CL",U12323 ="CL"),"Lead",IF(AND(OR(L12323={"UN","UL","UX","CG","CC","PL","DI","IL","IU","OT"}),OR(U12323={"UN","UL","UX"}))=TRUE,"Lead Status Unknown",IF(AND(OR(L12323={"UN","UL","UX"}),OR(U12323={"CC","PL","DI","IL","IU","OT"}))=TRUE,"Lead Status Unknown",IF(AND(OR(L12323={"CG","CC","PL","DI","IL","IU","OT"}),OR(U12323={"CC","PL","DI","IL","IU","OT"}))=TRUE,"Non-Lead",IF(AND(OR(L12323={"UN","UL","UX"}),OR(U12323={"CG","GR"}))=TRUE,"GRR",IF(AND(OR(L12323={"CG","CC","PL","DI","IL","IU","OT"}),N12323="N",OR(U12323={"CG","GR"}))=TRUE,"Non-Lead",IF(AND(OR(L12323={"CG","CC","PL","DI","IL","IU","OT"}),OR(N12323={"Y","U"}),OR(U12323={"CG","GR"}))=TRUE,"GRR","")))))))</f>
        <v>Non-Lead</v>
      </c>
      <c r="AC12323" s="81"/>
      <c r="AE12323" s="79" t="s">
        <v>482</v>
      </c>
      <c r="AF12323" s="79">
        <v>1</v>
      </c>
      <c r="AG12323" s="79" t="s">
        <v>432</v>
      </c>
      <c r="AH12323" s="79" t="s">
        <v>485</v>
      </c>
      <c r="AI12323" s="79" t="s">
        <v>485</v>
      </c>
      <c r="AJ12323" s="79">
        <v>1</v>
      </c>
      <c r="AK12323" s="80"/>
      <c r="AL12323" s="79" t="s">
        <v>509</v>
      </c>
      <c r="AM12323" s="81"/>
      <c r="AO12323" s="78"/>
      <c r="AP12323" s="78"/>
    </row>
    <row r="12324" spans="1:43">
      <c r="A12324" s="293" t="s">
        <v>25018</v>
      </c>
      <c r="B12324" s="78"/>
      <c r="C12324" s="81" t="s">
        <v>25019</v>
      </c>
      <c r="D12324" s="78" t="s">
        <v>228</v>
      </c>
      <c r="E12324" s="78" t="s">
        <v>230</v>
      </c>
      <c r="F12324" s="78"/>
      <c r="G12324" s="79" t="s">
        <v>402</v>
      </c>
      <c r="H12324" s="300" t="str">
        <f>IF(G12324&lt;&gt;"",_xlfn.XLOOKUP(G12324,AnswerOptionKEY!$F$6:$F$13,AnswerOptionKEY!$G$6:$G$13),"")</f>
        <v>No gooseneck, pigtail, or connector</v>
      </c>
      <c r="I12324" s="79">
        <v>1987</v>
      </c>
      <c r="J12324" s="79" t="s">
        <v>401</v>
      </c>
      <c r="K12324" s="287" t="s">
        <v>554</v>
      </c>
      <c r="L12324" s="79" t="s">
        <v>417</v>
      </c>
      <c r="M12324" s="305" t="str">
        <f>IF(L12324&lt;&gt;"",_xlfn.XLOOKUP(L12324,AnswerOptionKEY!$J$6:$J$16,AnswerOptionKEY!$K$6:$K$16),"")</f>
        <v>DUCTILE IRON</v>
      </c>
      <c r="N12324" s="79" t="s">
        <v>401</v>
      </c>
      <c r="O12324" s="291" t="s">
        <v>507</v>
      </c>
      <c r="P12324" s="79">
        <v>1987</v>
      </c>
      <c r="Q12324" s="80">
        <v>45455</v>
      </c>
      <c r="R12324" s="79" t="s">
        <v>411</v>
      </c>
      <c r="S12324" s="79" t="s">
        <v>401</v>
      </c>
      <c r="T12324" s="79" t="s">
        <v>555</v>
      </c>
      <c r="U12324" s="79" t="s">
        <v>417</v>
      </c>
      <c r="V12324" s="308" t="str">
        <f>IF(U12324&lt;&gt;"",_xlfn.XLOOKUP(U12324,AnswerOptionKEY!$L$6:$L$17,AnswerOptionKEY!$M$6:$M$17),"")</f>
        <v>DUCTILE IRON</v>
      </c>
      <c r="W12324" s="291" t="s">
        <v>507</v>
      </c>
      <c r="X12324" s="79">
        <v>1987</v>
      </c>
      <c r="Y12324" s="80">
        <v>45455</v>
      </c>
      <c r="Z12324" s="79" t="s">
        <v>411</v>
      </c>
      <c r="AA12324" s="79" t="s">
        <v>401</v>
      </c>
      <c r="AB12324" s="311" t="str" cm="1">
        <f t="array" ref="AB12324">IF(OR(L12324 = "CL",U12324 ="CL"),"Lead",IF(AND(OR(L12324={"UN","UL","UX","CG","CC","PL","DI","IL","IU","OT"}),OR(U12324={"UN","UL","UX"}))=TRUE,"Lead Status Unknown",IF(AND(OR(L12324={"UN","UL","UX"}),OR(U12324={"CC","PL","DI","IL","IU","OT"}))=TRUE,"Lead Status Unknown",IF(AND(OR(L12324={"CG","CC","PL","DI","IL","IU","OT"}),OR(U12324={"CC","PL","DI","IL","IU","OT"}))=TRUE,"Non-Lead",IF(AND(OR(L12324={"UN","UL","UX"}),OR(U12324={"CG","GR"}))=TRUE,"GRR",IF(AND(OR(L12324={"CG","CC","PL","DI","IL","IU","OT"}),N12324="N",OR(U12324={"CG","GR"}))=TRUE,"Non-Lead",IF(AND(OR(L12324={"CG","CC","PL","DI","IL","IU","OT"}),OR(N12324={"Y","U"}),OR(U12324={"CG","GR"}))=TRUE,"GRR","")))))))</f>
        <v>Non-Lead</v>
      </c>
      <c r="AC12324" s="81"/>
      <c r="AE12324" s="79" t="s">
        <v>482</v>
      </c>
      <c r="AF12324" s="79">
        <v>1</v>
      </c>
      <c r="AG12324" s="79" t="s">
        <v>401</v>
      </c>
      <c r="AH12324" s="79" t="s">
        <v>485</v>
      </c>
      <c r="AI12324" s="79" t="s">
        <v>485</v>
      </c>
      <c r="AJ12324" s="79">
        <v>1</v>
      </c>
      <c r="AK12324" s="80"/>
      <c r="AL12324" s="79" t="s">
        <v>509</v>
      </c>
      <c r="AM12324" s="81"/>
      <c r="AO12324" s="78"/>
      <c r="AP12324" s="78"/>
      <c r="AQ12324" s="79" t="s">
        <v>786</v>
      </c>
    </row>
    <row r="12325" spans="1:43">
      <c r="A12325" s="81" t="s">
        <v>25020</v>
      </c>
      <c r="B12325" s="78"/>
      <c r="C12325" s="81" t="s">
        <v>25021</v>
      </c>
      <c r="D12325" s="78" t="s">
        <v>228</v>
      </c>
      <c r="E12325" s="78" t="s">
        <v>230</v>
      </c>
      <c r="F12325" s="78"/>
      <c r="G12325" s="79" t="s">
        <v>405</v>
      </c>
      <c r="H12325" s="300" t="str">
        <f>IF(G12325&lt;&gt;"",_xlfn.XLOOKUP(G12325,AnswerOptionKEY!$F$6:$F$13,AnswerOptionKEY!$G$6:$G$13),"")</f>
        <v>CONFIRMED COPPER</v>
      </c>
      <c r="I12325" s="79">
        <v>1991</v>
      </c>
      <c r="J12325" s="79" t="s">
        <v>401</v>
      </c>
      <c r="K12325" s="287" t="s">
        <v>554</v>
      </c>
      <c r="L12325" s="79" t="s">
        <v>405</v>
      </c>
      <c r="M12325" s="305" t="str">
        <f>IF(L12325&lt;&gt;"",_xlfn.XLOOKUP(L12325,AnswerOptionKEY!$J$6:$J$16,AnswerOptionKEY!$K$6:$K$16),"")</f>
        <v>CONFIRMED COPPER</v>
      </c>
      <c r="N12325" s="79" t="s">
        <v>401</v>
      </c>
      <c r="O12325" s="291" t="s">
        <v>478</v>
      </c>
      <c r="P12325" s="79">
        <v>1991</v>
      </c>
      <c r="Q12325" s="80">
        <v>45047</v>
      </c>
      <c r="R12325" s="79" t="s">
        <v>411</v>
      </c>
      <c r="S12325" s="79" t="s">
        <v>401</v>
      </c>
      <c r="T12325" s="79" t="s">
        <v>555</v>
      </c>
      <c r="U12325" s="79" t="s">
        <v>405</v>
      </c>
      <c r="V12325" s="308" t="str">
        <f>IF(U12325&lt;&gt;"",_xlfn.XLOOKUP(U12325,AnswerOptionKEY!$L$6:$L$17,AnswerOptionKEY!$M$6:$M$17),"")</f>
        <v>CONFIRMED COPPER</v>
      </c>
      <c r="W12325" s="291" t="s">
        <v>478</v>
      </c>
      <c r="X12325" s="79">
        <v>1991</v>
      </c>
      <c r="Y12325" s="80">
        <v>45047</v>
      </c>
      <c r="Z12325" s="79" t="s">
        <v>411</v>
      </c>
      <c r="AA12325" s="79" t="s">
        <v>401</v>
      </c>
      <c r="AB12325" s="311" t="str" cm="1">
        <f t="array" ref="AB12325">IF(OR(L12325 = "CL",U12325 ="CL"),"Lead",IF(AND(OR(L12325={"UN","UL","UX","CG","CC","PL","DI","IL","IU","OT"}),OR(U12325={"UN","UL","UX"}))=TRUE,"Lead Status Unknown",IF(AND(OR(L12325={"UN","UL","UX"}),OR(U12325={"CC","PL","DI","IL","IU","OT"}))=TRUE,"Lead Status Unknown",IF(AND(OR(L12325={"CG","CC","PL","DI","IL","IU","OT"}),OR(U12325={"CC","PL","DI","IL","IU","OT"}))=TRUE,"Non-Lead",IF(AND(OR(L12325={"UN","UL","UX"}),OR(U12325={"CG","GR"}))=TRUE,"GRR",IF(AND(OR(L12325={"CG","CC","PL","DI","IL","IU","OT"}),N12325="N",OR(U12325={"CG","GR"}))=TRUE,"Non-Lead",IF(AND(OR(L12325={"CG","CC","PL","DI","IL","IU","OT"}),OR(N12325={"Y","U"}),OR(U12325={"CG","GR"}))=TRUE,"GRR","")))))))</f>
        <v>Non-Lead</v>
      </c>
      <c r="AC12325" s="81"/>
      <c r="AE12325" s="79" t="s">
        <v>482</v>
      </c>
      <c r="AF12325" s="79">
        <v>1</v>
      </c>
      <c r="AG12325" s="79" t="s">
        <v>432</v>
      </c>
      <c r="AH12325" s="79" t="s">
        <v>485</v>
      </c>
      <c r="AI12325" s="79" t="s">
        <v>485</v>
      </c>
      <c r="AJ12325" s="79">
        <v>2</v>
      </c>
      <c r="AK12325" s="80"/>
      <c r="AL12325" s="79" t="s">
        <v>509</v>
      </c>
      <c r="AM12325" s="81"/>
      <c r="AO12325" s="78"/>
      <c r="AP12325" s="78"/>
    </row>
    <row r="12326" spans="1:43">
      <c r="A12326" s="293" t="s">
        <v>25022</v>
      </c>
      <c r="B12326" s="78"/>
      <c r="C12326" s="294" t="s">
        <v>25023</v>
      </c>
      <c r="D12326" s="296" t="s">
        <v>228</v>
      </c>
      <c r="E12326" s="296" t="s">
        <v>230</v>
      </c>
      <c r="F12326" s="296"/>
      <c r="G12326" s="292" t="s">
        <v>402</v>
      </c>
      <c r="H12326" s="300" t="str">
        <f>IF(G12326&lt;&gt;"",_xlfn.XLOOKUP(G12326,AnswerOptionKEY!$F$6:$F$13,AnswerOptionKEY!$G$6:$G$13),"")</f>
        <v>No gooseneck, pigtail, or connector</v>
      </c>
      <c r="I12326" s="79">
        <v>1975</v>
      </c>
      <c r="J12326" s="79" t="s">
        <v>401</v>
      </c>
      <c r="K12326" s="287" t="s">
        <v>554</v>
      </c>
      <c r="L12326" s="79" t="s">
        <v>417</v>
      </c>
      <c r="M12326" s="305" t="str">
        <f>IF(L12326&lt;&gt;"",_xlfn.XLOOKUP(L12326,AnswerOptionKEY!$J$6:$J$16,AnswerOptionKEY!$K$6:$K$16),"")</f>
        <v>DUCTILE IRON</v>
      </c>
      <c r="N12326" s="79" t="s">
        <v>401</v>
      </c>
      <c r="O12326" s="291" t="s">
        <v>511</v>
      </c>
      <c r="P12326" s="79">
        <v>1975</v>
      </c>
      <c r="Q12326" s="80">
        <v>45460</v>
      </c>
      <c r="R12326" s="79" t="s">
        <v>411</v>
      </c>
      <c r="S12326" s="79" t="s">
        <v>401</v>
      </c>
      <c r="T12326" s="79" t="s">
        <v>555</v>
      </c>
      <c r="U12326" s="292" t="s">
        <v>417</v>
      </c>
      <c r="V12326" s="308" t="str">
        <f>IF(U12326&lt;&gt;"",_xlfn.XLOOKUP(U12326,AnswerOptionKEY!$L$6:$L$17,AnswerOptionKEY!$M$6:$M$17),"")</f>
        <v>DUCTILE IRON</v>
      </c>
      <c r="W12326" s="291" t="s">
        <v>511</v>
      </c>
      <c r="X12326" s="79">
        <v>1975</v>
      </c>
      <c r="Y12326" s="80">
        <v>45460</v>
      </c>
      <c r="Z12326" s="292" t="s">
        <v>411</v>
      </c>
      <c r="AA12326" s="292" t="s">
        <v>401</v>
      </c>
      <c r="AB12326" s="311" t="str" cm="1">
        <f t="array" ref="AB12326">IF(OR(L12326 = "CL",U12326 ="CL"),"Lead",IF(AND(OR(L12326={"UN","UL","UX","CG","CC","PL","DI","IL","IU","OT"}),OR(U12326={"UN","UL","UX"}))=TRUE,"Lead Status Unknown",IF(AND(OR(L12326={"UN","UL","UX"}),OR(U12326={"CC","PL","DI","IL","IU","OT"}))=TRUE,"Lead Status Unknown",IF(AND(OR(L12326={"CG","CC","PL","DI","IL","IU","OT"}),OR(U12326={"CC","PL","DI","IL","IU","OT"}))=TRUE,"Non-Lead",IF(AND(OR(L12326={"UN","UL","UX"}),OR(U12326={"CG","GR"}))=TRUE,"GRR",IF(AND(OR(L12326={"CG","CC","PL","DI","IL","IU","OT"}),N12326="N",OR(U12326={"CG","GR"}))=TRUE,"Non-Lead",IF(AND(OR(L12326={"CG","CC","PL","DI","IL","IU","OT"}),OR(N12326={"Y","U"}),OR(U12326={"CG","GR"}))=TRUE,"GRR","")))))))</f>
        <v>Non-Lead</v>
      </c>
      <c r="AC12326" s="81"/>
      <c r="AE12326" s="292" t="s">
        <v>482</v>
      </c>
      <c r="AF12326" s="79">
        <v>1</v>
      </c>
      <c r="AG12326" s="292" t="s">
        <v>401</v>
      </c>
      <c r="AH12326" s="292" t="s">
        <v>485</v>
      </c>
      <c r="AI12326" s="292" t="s">
        <v>485</v>
      </c>
      <c r="AJ12326" s="79">
        <v>1</v>
      </c>
      <c r="AK12326" s="80"/>
      <c r="AL12326" s="292" t="s">
        <v>509</v>
      </c>
      <c r="AM12326" s="81"/>
      <c r="AO12326" s="78"/>
      <c r="AP12326" s="78"/>
      <c r="AQ12326" s="292" t="s">
        <v>786</v>
      </c>
    </row>
    <row r="12327" spans="1:43">
      <c r="A12327" s="81" t="s">
        <v>25024</v>
      </c>
      <c r="B12327" s="78"/>
      <c r="C12327" s="81" t="s">
        <v>25025</v>
      </c>
      <c r="D12327" s="78" t="s">
        <v>228</v>
      </c>
      <c r="E12327" s="78" t="s">
        <v>230</v>
      </c>
      <c r="F12327" s="78"/>
      <c r="G12327" s="79" t="s">
        <v>405</v>
      </c>
      <c r="H12327" s="300" t="str">
        <f>IF(G12327&lt;&gt;"",_xlfn.XLOOKUP(G12327,AnswerOptionKEY!$F$6:$F$13,AnswerOptionKEY!$G$6:$G$13),"")</f>
        <v>CONFIRMED COPPER</v>
      </c>
      <c r="I12327" s="79">
        <v>2002</v>
      </c>
      <c r="J12327" s="79" t="s">
        <v>401</v>
      </c>
      <c r="K12327" s="287" t="s">
        <v>554</v>
      </c>
      <c r="L12327" s="79" t="s">
        <v>405</v>
      </c>
      <c r="M12327" s="305" t="str">
        <f>IF(L12327&lt;&gt;"",_xlfn.XLOOKUP(L12327,AnswerOptionKEY!$J$6:$J$16,AnswerOptionKEY!$K$6:$K$16),"")</f>
        <v>CONFIRMED COPPER</v>
      </c>
      <c r="N12327" s="79" t="s">
        <v>401</v>
      </c>
      <c r="O12327" s="291" t="s">
        <v>493</v>
      </c>
      <c r="P12327" s="79">
        <v>2002</v>
      </c>
      <c r="Q12327" s="80">
        <v>45047</v>
      </c>
      <c r="R12327" s="79" t="s">
        <v>411</v>
      </c>
      <c r="S12327" s="79" t="s">
        <v>401</v>
      </c>
      <c r="T12327" s="79" t="s">
        <v>555</v>
      </c>
      <c r="U12327" s="79" t="s">
        <v>405</v>
      </c>
      <c r="V12327" s="308" t="str">
        <f>IF(U12327&lt;&gt;"",_xlfn.XLOOKUP(U12327,AnswerOptionKEY!$L$6:$L$17,AnswerOptionKEY!$M$6:$M$17),"")</f>
        <v>CONFIRMED COPPER</v>
      </c>
      <c r="W12327" s="291" t="s">
        <v>493</v>
      </c>
      <c r="X12327" s="79">
        <v>2002</v>
      </c>
      <c r="Y12327" s="80">
        <v>45047</v>
      </c>
      <c r="Z12327" s="79" t="s">
        <v>411</v>
      </c>
      <c r="AA12327" s="79" t="s">
        <v>401</v>
      </c>
      <c r="AB12327" s="311" t="str" cm="1">
        <f t="array" ref="AB12327">IF(OR(L12327 = "CL",U12327 ="CL"),"Lead",IF(AND(OR(L12327={"UN","UL","UX","CG","CC","PL","DI","IL","IU","OT"}),OR(U12327={"UN","UL","UX"}))=TRUE,"Lead Status Unknown",IF(AND(OR(L12327={"UN","UL","UX"}),OR(U12327={"CC","PL","DI","IL","IU","OT"}))=TRUE,"Lead Status Unknown",IF(AND(OR(L12327={"CG","CC","PL","DI","IL","IU","OT"}),OR(U12327={"CC","PL","DI","IL","IU","OT"}))=TRUE,"Non-Lead",IF(AND(OR(L12327={"UN","UL","UX"}),OR(U12327={"CG","GR"}))=TRUE,"GRR",IF(AND(OR(L12327={"CG","CC","PL","DI","IL","IU","OT"}),N12327="N",OR(U12327={"CG","GR"}))=TRUE,"Non-Lead",IF(AND(OR(L12327={"CG","CC","PL","DI","IL","IU","OT"}),OR(N12327={"Y","U"}),OR(U12327={"CG","GR"}))=TRUE,"GRR","")))))))</f>
        <v>Non-Lead</v>
      </c>
      <c r="AC12327" s="81"/>
      <c r="AE12327" s="79" t="s">
        <v>482</v>
      </c>
      <c r="AF12327" s="79">
        <v>1</v>
      </c>
      <c r="AG12327" s="79" t="s">
        <v>432</v>
      </c>
      <c r="AH12327" s="79" t="s">
        <v>485</v>
      </c>
      <c r="AI12327" s="79" t="s">
        <v>485</v>
      </c>
      <c r="AJ12327" s="79">
        <v>2</v>
      </c>
      <c r="AK12327" s="80"/>
      <c r="AL12327" s="79" t="s">
        <v>509</v>
      </c>
      <c r="AM12327" s="81"/>
      <c r="AO12327" s="78"/>
      <c r="AP12327" s="78"/>
    </row>
    <row r="12328" spans="1:43">
      <c r="A12328" s="293" t="s">
        <v>25026</v>
      </c>
      <c r="B12328" s="78"/>
      <c r="C12328" s="81" t="s">
        <v>25027</v>
      </c>
      <c r="D12328" s="78" t="s">
        <v>228</v>
      </c>
      <c r="E12328" s="78" t="s">
        <v>230</v>
      </c>
      <c r="F12328" s="78"/>
      <c r="G12328" s="79" t="s">
        <v>402</v>
      </c>
      <c r="H12328" s="300" t="str">
        <f>IF(G12328&lt;&gt;"",_xlfn.XLOOKUP(G12328,AnswerOptionKEY!$F$6:$F$13,AnswerOptionKEY!$G$6:$G$13),"")</f>
        <v>No gooseneck, pigtail, or connector</v>
      </c>
      <c r="I12328" s="79">
        <v>2002</v>
      </c>
      <c r="J12328" s="79" t="s">
        <v>401</v>
      </c>
      <c r="K12328" s="287" t="s">
        <v>554</v>
      </c>
      <c r="L12328" s="79" t="s">
        <v>417</v>
      </c>
      <c r="M12328" s="305" t="str">
        <f>IF(L12328&lt;&gt;"",_xlfn.XLOOKUP(L12328,AnswerOptionKEY!$J$6:$J$16,AnswerOptionKEY!$K$6:$K$16),"")</f>
        <v>DUCTILE IRON</v>
      </c>
      <c r="N12328" s="79" t="s">
        <v>401</v>
      </c>
      <c r="O12328" s="291" t="s">
        <v>511</v>
      </c>
      <c r="P12328" s="79">
        <v>2002</v>
      </c>
      <c r="Q12328" s="80">
        <v>45455</v>
      </c>
      <c r="R12328" s="79" t="s">
        <v>411</v>
      </c>
      <c r="S12328" s="79" t="s">
        <v>401</v>
      </c>
      <c r="T12328" s="79" t="s">
        <v>555</v>
      </c>
      <c r="U12328" s="79" t="s">
        <v>417</v>
      </c>
      <c r="V12328" s="308" t="str">
        <f>IF(U12328&lt;&gt;"",_xlfn.XLOOKUP(U12328,AnswerOptionKEY!$L$6:$L$17,AnswerOptionKEY!$M$6:$M$17),"")</f>
        <v>DUCTILE IRON</v>
      </c>
      <c r="W12328" s="291" t="s">
        <v>511</v>
      </c>
      <c r="X12328" s="79">
        <v>2002</v>
      </c>
      <c r="Y12328" s="80">
        <v>45455</v>
      </c>
      <c r="Z12328" s="79" t="s">
        <v>411</v>
      </c>
      <c r="AA12328" s="79" t="s">
        <v>401</v>
      </c>
      <c r="AB12328" s="311" t="str" cm="1">
        <f t="array" ref="AB12328">IF(OR(L12328 = "CL",U12328 ="CL"),"Lead",IF(AND(OR(L12328={"UN","UL","UX","CG","CC","PL","DI","IL","IU","OT"}),OR(U12328={"UN","UL","UX"}))=TRUE,"Lead Status Unknown",IF(AND(OR(L12328={"UN","UL","UX"}),OR(U12328={"CC","PL","DI","IL","IU","OT"}))=TRUE,"Lead Status Unknown",IF(AND(OR(L12328={"CG","CC","PL","DI","IL","IU","OT"}),OR(U12328={"CC","PL","DI","IL","IU","OT"}))=TRUE,"Non-Lead",IF(AND(OR(L12328={"UN","UL","UX"}),OR(U12328={"CG","GR"}))=TRUE,"GRR",IF(AND(OR(L12328={"CG","CC","PL","DI","IL","IU","OT"}),N12328="N",OR(U12328={"CG","GR"}))=TRUE,"Non-Lead",IF(AND(OR(L12328={"CG","CC","PL","DI","IL","IU","OT"}),OR(N12328={"Y","U"}),OR(U12328={"CG","GR"}))=TRUE,"GRR","")))))))</f>
        <v>Non-Lead</v>
      </c>
      <c r="AC12328" s="81"/>
      <c r="AE12328" s="79" t="s">
        <v>482</v>
      </c>
      <c r="AF12328" s="79">
        <v>1</v>
      </c>
      <c r="AG12328" s="79" t="s">
        <v>401</v>
      </c>
      <c r="AH12328" s="79" t="s">
        <v>485</v>
      </c>
      <c r="AI12328" s="79" t="s">
        <v>485</v>
      </c>
      <c r="AJ12328" s="79">
        <v>2</v>
      </c>
      <c r="AK12328" s="80"/>
      <c r="AL12328" s="79" t="s">
        <v>509</v>
      </c>
      <c r="AM12328" s="81"/>
      <c r="AO12328" s="78"/>
      <c r="AP12328" s="78"/>
      <c r="AQ12328" s="79" t="s">
        <v>786</v>
      </c>
    </row>
    <row r="12329" spans="1:43">
      <c r="A12329" s="293" t="s">
        <v>25028</v>
      </c>
      <c r="B12329" s="78"/>
      <c r="C12329" s="81" t="s">
        <v>25027</v>
      </c>
      <c r="D12329" s="78" t="s">
        <v>228</v>
      </c>
      <c r="E12329" s="78" t="s">
        <v>230</v>
      </c>
      <c r="F12329" s="78"/>
      <c r="G12329" s="79" t="s">
        <v>402</v>
      </c>
      <c r="H12329" s="300" t="str">
        <f>IF(G12329&lt;&gt;"",_xlfn.XLOOKUP(G12329,AnswerOptionKEY!$F$6:$F$13,AnswerOptionKEY!$G$6:$G$13),"")</f>
        <v>No gooseneck, pigtail, or connector</v>
      </c>
      <c r="I12329" s="79">
        <v>2005</v>
      </c>
      <c r="J12329" s="79" t="s">
        <v>401</v>
      </c>
      <c r="K12329" s="287" t="s">
        <v>554</v>
      </c>
      <c r="L12329" s="79" t="s">
        <v>417</v>
      </c>
      <c r="M12329" s="305" t="str">
        <f>IF(L12329&lt;&gt;"",_xlfn.XLOOKUP(L12329,AnswerOptionKEY!$J$6:$J$16,AnswerOptionKEY!$K$6:$K$16),"")</f>
        <v>DUCTILE IRON</v>
      </c>
      <c r="N12329" s="79" t="s">
        <v>401</v>
      </c>
      <c r="O12329" s="291" t="s">
        <v>507</v>
      </c>
      <c r="P12329" s="79">
        <v>2005</v>
      </c>
      <c r="Q12329" s="80">
        <v>45455</v>
      </c>
      <c r="R12329" s="79" t="s">
        <v>411</v>
      </c>
      <c r="S12329" s="79" t="s">
        <v>401</v>
      </c>
      <c r="T12329" s="79" t="s">
        <v>555</v>
      </c>
      <c r="U12329" s="79" t="s">
        <v>417</v>
      </c>
      <c r="V12329" s="308" t="str">
        <f>IF(U12329&lt;&gt;"",_xlfn.XLOOKUP(U12329,AnswerOptionKEY!$L$6:$L$17,AnswerOptionKEY!$M$6:$M$17),"")</f>
        <v>DUCTILE IRON</v>
      </c>
      <c r="W12329" s="291" t="s">
        <v>507</v>
      </c>
      <c r="X12329" s="79">
        <v>2005</v>
      </c>
      <c r="Y12329" s="80">
        <v>45455</v>
      </c>
      <c r="Z12329" s="79" t="s">
        <v>411</v>
      </c>
      <c r="AA12329" s="79" t="s">
        <v>401</v>
      </c>
      <c r="AB12329" s="311" t="str" cm="1">
        <f t="array" ref="AB12329">IF(OR(L12329 = "CL",U12329 ="CL"),"Lead",IF(AND(OR(L12329={"UN","UL","UX","CG","CC","PL","DI","IL","IU","OT"}),OR(U12329={"UN","UL","UX"}))=TRUE,"Lead Status Unknown",IF(AND(OR(L12329={"UN","UL","UX"}),OR(U12329={"CC","PL","DI","IL","IU","OT"}))=TRUE,"Lead Status Unknown",IF(AND(OR(L12329={"CG","CC","PL","DI","IL","IU","OT"}),OR(U12329={"CC","PL","DI","IL","IU","OT"}))=TRUE,"Non-Lead",IF(AND(OR(L12329={"UN","UL","UX"}),OR(U12329={"CG","GR"}))=TRUE,"GRR",IF(AND(OR(L12329={"CG","CC","PL","DI","IL","IU","OT"}),N12329="N",OR(U12329={"CG","GR"}))=TRUE,"Non-Lead",IF(AND(OR(L12329={"CG","CC","PL","DI","IL","IU","OT"}),OR(N12329={"Y","U"}),OR(U12329={"CG","GR"}))=TRUE,"GRR","")))))))</f>
        <v>Non-Lead</v>
      </c>
      <c r="AC12329" s="81"/>
      <c r="AE12329" s="79" t="s">
        <v>482</v>
      </c>
      <c r="AF12329" s="79">
        <v>1</v>
      </c>
      <c r="AG12329" s="79" t="s">
        <v>401</v>
      </c>
      <c r="AH12329" s="79" t="s">
        <v>485</v>
      </c>
      <c r="AI12329" s="79" t="s">
        <v>485</v>
      </c>
      <c r="AJ12329" s="79">
        <v>2</v>
      </c>
      <c r="AK12329" s="80"/>
      <c r="AL12329" s="79" t="s">
        <v>509</v>
      </c>
      <c r="AM12329" s="81"/>
      <c r="AO12329" s="78"/>
      <c r="AP12329" s="78"/>
      <c r="AQ12329" s="79" t="s">
        <v>786</v>
      </c>
    </row>
    <row r="12330" spans="1:43">
      <c r="A12330" s="81" t="s">
        <v>25029</v>
      </c>
      <c r="B12330" s="78"/>
      <c r="C12330" s="81" t="s">
        <v>25030</v>
      </c>
      <c r="D12330" s="78" t="s">
        <v>228</v>
      </c>
      <c r="E12330" s="78" t="s">
        <v>230</v>
      </c>
      <c r="F12330" s="78"/>
      <c r="G12330" s="79" t="s">
        <v>402</v>
      </c>
      <c r="H12330" s="300" t="str">
        <f>IF(G12330&lt;&gt;"",_xlfn.XLOOKUP(G12330,AnswerOptionKEY!$F$6:$F$13,AnswerOptionKEY!$G$6:$G$13),"")</f>
        <v>No gooseneck, pigtail, or connector</v>
      </c>
      <c r="I12330" s="79">
        <v>1975</v>
      </c>
      <c r="J12330" s="79" t="s">
        <v>401</v>
      </c>
      <c r="K12330" s="287" t="s">
        <v>554</v>
      </c>
      <c r="L12330" s="79" t="s">
        <v>417</v>
      </c>
      <c r="M12330" s="305" t="str">
        <f>IF(L12330&lt;&gt;"",_xlfn.XLOOKUP(L12330,AnswerOptionKEY!$J$6:$J$16,AnswerOptionKEY!$K$6:$K$16),"")</f>
        <v>DUCTILE IRON</v>
      </c>
      <c r="N12330" s="79" t="s">
        <v>401</v>
      </c>
      <c r="O12330" s="291" t="s">
        <v>507</v>
      </c>
      <c r="P12330" s="79">
        <v>1975</v>
      </c>
      <c r="Q12330" s="80">
        <v>45047</v>
      </c>
      <c r="R12330" s="79" t="s">
        <v>411</v>
      </c>
      <c r="S12330" s="79" t="s">
        <v>401</v>
      </c>
      <c r="T12330" s="79" t="s">
        <v>555</v>
      </c>
      <c r="U12330" s="79" t="s">
        <v>417</v>
      </c>
      <c r="V12330" s="308" t="str">
        <f>IF(U12330&lt;&gt;"",_xlfn.XLOOKUP(U12330,AnswerOptionKEY!$L$6:$L$17,AnswerOptionKEY!$M$6:$M$17),"")</f>
        <v>DUCTILE IRON</v>
      </c>
      <c r="W12330" s="291" t="s">
        <v>507</v>
      </c>
      <c r="X12330" s="79">
        <v>1975</v>
      </c>
      <c r="Y12330" s="80">
        <v>45047</v>
      </c>
      <c r="Z12330" s="79" t="s">
        <v>411</v>
      </c>
      <c r="AA12330" s="79" t="s">
        <v>401</v>
      </c>
      <c r="AB12330" s="311" t="str" cm="1">
        <f t="array" ref="AB12330">IF(OR(L12330 = "CL",U12330 ="CL"),"Lead",IF(AND(OR(L12330={"UN","UL","UX","CG","CC","PL","DI","IL","IU","OT"}),OR(U12330={"UN","UL","UX"}))=TRUE,"Lead Status Unknown",IF(AND(OR(L12330={"UN","UL","UX"}),OR(U12330={"CC","PL","DI","IL","IU","OT"}))=TRUE,"Lead Status Unknown",IF(AND(OR(L12330={"CG","CC","PL","DI","IL","IU","OT"}),OR(U12330={"CC","PL","DI","IL","IU","OT"}))=TRUE,"Non-Lead",IF(AND(OR(L12330={"UN","UL","UX"}),OR(U12330={"CG","GR"}))=TRUE,"GRR",IF(AND(OR(L12330={"CG","CC","PL","DI","IL","IU","OT"}),N12330="N",OR(U12330={"CG","GR"}))=TRUE,"Non-Lead",IF(AND(OR(L12330={"CG","CC","PL","DI","IL","IU","OT"}),OR(N12330={"Y","U"}),OR(U12330={"CG","GR"}))=TRUE,"GRR","")))))))</f>
        <v>Non-Lead</v>
      </c>
      <c r="AC12330" s="81"/>
      <c r="AE12330" s="79" t="s">
        <v>460</v>
      </c>
      <c r="AF12330" s="79">
        <v>1</v>
      </c>
      <c r="AG12330" s="79" t="s">
        <v>432</v>
      </c>
      <c r="AH12330" s="79" t="s">
        <v>485</v>
      </c>
      <c r="AI12330" s="79" t="s">
        <v>485</v>
      </c>
      <c r="AJ12330" s="79">
        <v>1</v>
      </c>
      <c r="AK12330" s="80"/>
      <c r="AL12330" s="79" t="s">
        <v>509</v>
      </c>
      <c r="AM12330" s="81"/>
      <c r="AO12330" s="78"/>
      <c r="AP12330" s="78"/>
    </row>
    <row r="12331" spans="1:43">
      <c r="A12331" s="295" t="s">
        <v>25031</v>
      </c>
      <c r="B12331" s="78"/>
      <c r="C12331" s="294" t="s">
        <v>25032</v>
      </c>
      <c r="D12331" s="296" t="s">
        <v>228</v>
      </c>
      <c r="E12331" s="296" t="s">
        <v>230</v>
      </c>
      <c r="F12331" s="296"/>
      <c r="G12331" s="292" t="s">
        <v>402</v>
      </c>
      <c r="H12331" s="300" t="str">
        <f>IF(G12331&lt;&gt;"",_xlfn.XLOOKUP(G12331,AnswerOptionKEY!$F$6:$F$13,AnswerOptionKEY!$G$6:$G$13),"")</f>
        <v>No gooseneck, pigtail, or connector</v>
      </c>
      <c r="I12331" s="79">
        <v>2012</v>
      </c>
      <c r="J12331" s="79" t="s">
        <v>401</v>
      </c>
      <c r="K12331" s="287" t="s">
        <v>554</v>
      </c>
      <c r="L12331" s="79" t="s">
        <v>417</v>
      </c>
      <c r="M12331" s="305" t="str">
        <f>IF(L12331&lt;&gt;"",_xlfn.XLOOKUP(L12331,AnswerOptionKEY!$J$6:$J$16,AnswerOptionKEY!$K$6:$K$16),"")</f>
        <v>DUCTILE IRON</v>
      </c>
      <c r="N12331" s="79" t="s">
        <v>401</v>
      </c>
      <c r="O12331" s="291" t="s">
        <v>511</v>
      </c>
      <c r="P12331" s="79">
        <v>2012</v>
      </c>
      <c r="Q12331" s="80">
        <v>45460</v>
      </c>
      <c r="R12331" s="79" t="s">
        <v>411</v>
      </c>
      <c r="S12331" s="79" t="s">
        <v>401</v>
      </c>
      <c r="T12331" s="79" t="s">
        <v>555</v>
      </c>
      <c r="U12331" s="292" t="s">
        <v>417</v>
      </c>
      <c r="V12331" s="308" t="str">
        <f>IF(U12331&lt;&gt;"",_xlfn.XLOOKUP(U12331,AnswerOptionKEY!$L$6:$L$17,AnswerOptionKEY!$M$6:$M$17),"")</f>
        <v>DUCTILE IRON</v>
      </c>
      <c r="W12331" s="291" t="s">
        <v>511</v>
      </c>
      <c r="X12331" s="79">
        <v>2012</v>
      </c>
      <c r="Y12331" s="80">
        <v>45460</v>
      </c>
      <c r="Z12331" s="292" t="s">
        <v>411</v>
      </c>
      <c r="AA12331" s="292" t="s">
        <v>401</v>
      </c>
      <c r="AB12331" s="311" t="str" cm="1">
        <f t="array" ref="AB12331">IF(OR(L12331 = "CL",U12331 ="CL"),"Lead",IF(AND(OR(L12331={"UN","UL","UX","CG","CC","PL","DI","IL","IU","OT"}),OR(U12331={"UN","UL","UX"}))=TRUE,"Lead Status Unknown",IF(AND(OR(L12331={"UN","UL","UX"}),OR(U12331={"CC","PL","DI","IL","IU","OT"}))=TRUE,"Lead Status Unknown",IF(AND(OR(L12331={"CG","CC","PL","DI","IL","IU","OT"}),OR(U12331={"CC","PL","DI","IL","IU","OT"}))=TRUE,"Non-Lead",IF(AND(OR(L12331={"UN","UL","UX"}),OR(U12331={"CG","GR"}))=TRUE,"GRR",IF(AND(OR(L12331={"CG","CC","PL","DI","IL","IU","OT"}),N12331="N",OR(U12331={"CG","GR"}))=TRUE,"Non-Lead",IF(AND(OR(L12331={"CG","CC","PL","DI","IL","IU","OT"}),OR(N12331={"Y","U"}),OR(U12331={"CG","GR"}))=TRUE,"GRR","")))))))</f>
        <v>Non-Lead</v>
      </c>
      <c r="AC12331" s="81"/>
      <c r="AE12331" s="292" t="s">
        <v>482</v>
      </c>
      <c r="AF12331" s="79">
        <v>1</v>
      </c>
      <c r="AG12331" s="292" t="s">
        <v>401</v>
      </c>
      <c r="AH12331" s="292" t="s">
        <v>485</v>
      </c>
      <c r="AI12331" s="292" t="s">
        <v>485</v>
      </c>
      <c r="AJ12331" s="79">
        <v>1</v>
      </c>
      <c r="AK12331" s="80"/>
      <c r="AL12331" s="292" t="s">
        <v>509</v>
      </c>
      <c r="AM12331" s="81"/>
      <c r="AO12331" s="78"/>
      <c r="AP12331" s="78"/>
      <c r="AQ12331" s="292" t="s">
        <v>786</v>
      </c>
    </row>
    <row r="12332" spans="1:43">
      <c r="A12332" s="81" t="s">
        <v>25033</v>
      </c>
      <c r="B12332" s="78"/>
      <c r="C12332" s="81" t="s">
        <v>25034</v>
      </c>
      <c r="D12332" s="78" t="s">
        <v>228</v>
      </c>
      <c r="E12332" s="78" t="s">
        <v>230</v>
      </c>
      <c r="F12332" s="78"/>
      <c r="G12332" s="79" t="s">
        <v>402</v>
      </c>
      <c r="H12332" s="300" t="str">
        <f>IF(G12332&lt;&gt;"",_xlfn.XLOOKUP(G12332,AnswerOptionKEY!$F$6:$F$13,AnswerOptionKEY!$G$6:$G$13),"")</f>
        <v>No gooseneck, pigtail, or connector</v>
      </c>
      <c r="I12332" s="79">
        <v>1980</v>
      </c>
      <c r="J12332" s="79" t="s">
        <v>401</v>
      </c>
      <c r="K12332" s="287" t="s">
        <v>554</v>
      </c>
      <c r="L12332" s="79" t="s">
        <v>450</v>
      </c>
      <c r="M12332" s="305" t="str">
        <f>IF(L12332&lt;&gt;"",_xlfn.XLOOKUP(L12332,AnswerOptionKEY!$J$6:$J$16,AnswerOptionKEY!$K$6:$K$16),"")</f>
        <v>UNLINED CAST IRON</v>
      </c>
      <c r="N12332" s="79" t="s">
        <v>401</v>
      </c>
      <c r="O12332" s="291" t="s">
        <v>511</v>
      </c>
      <c r="P12332" s="79">
        <v>1980</v>
      </c>
      <c r="Q12332" s="80">
        <v>45047</v>
      </c>
      <c r="R12332" s="79" t="s">
        <v>411</v>
      </c>
      <c r="S12332" s="79" t="s">
        <v>401</v>
      </c>
      <c r="T12332" s="79" t="s">
        <v>555</v>
      </c>
      <c r="U12332" s="79" t="s">
        <v>450</v>
      </c>
      <c r="V12332" s="308" t="str">
        <f>IF(U12332&lt;&gt;"",_xlfn.XLOOKUP(U12332,AnswerOptionKEY!$L$6:$L$17,AnswerOptionKEY!$M$6:$M$17),"")</f>
        <v>UNLINED CAST IRON</v>
      </c>
      <c r="W12332" s="291" t="s">
        <v>511</v>
      </c>
      <c r="X12332" s="79">
        <v>1980</v>
      </c>
      <c r="Y12332" s="80">
        <v>45047</v>
      </c>
      <c r="Z12332" s="79" t="s">
        <v>411</v>
      </c>
      <c r="AA12332" s="79" t="s">
        <v>401</v>
      </c>
      <c r="AB12332" s="311" t="str" cm="1">
        <f t="array" ref="AB12332">IF(OR(L12332 = "CL",U12332 ="CL"),"Lead",IF(AND(OR(L12332={"UN","UL","UX","CG","CC","PL","DI","IL","IU","OT"}),OR(U12332={"UN","UL","UX"}))=TRUE,"Lead Status Unknown",IF(AND(OR(L12332={"UN","UL","UX"}),OR(U12332={"CC","PL","DI","IL","IU","OT"}))=TRUE,"Lead Status Unknown",IF(AND(OR(L12332={"CG","CC","PL","DI","IL","IU","OT"}),OR(U12332={"CC","PL","DI","IL","IU","OT"}))=TRUE,"Non-Lead",IF(AND(OR(L12332={"UN","UL","UX"}),OR(U12332={"CG","GR"}))=TRUE,"GRR",IF(AND(OR(L12332={"CG","CC","PL","DI","IL","IU","OT"}),N12332="N",OR(U12332={"CG","GR"}))=TRUE,"Non-Lead",IF(AND(OR(L12332={"CG","CC","PL","DI","IL","IU","OT"}),OR(N12332={"Y","U"}),OR(U12332={"CG","GR"}))=TRUE,"GRR","")))))))</f>
        <v>Non-Lead</v>
      </c>
      <c r="AC12332" s="81"/>
      <c r="AE12332" s="79" t="s">
        <v>482</v>
      </c>
      <c r="AF12332" s="79">
        <v>1</v>
      </c>
      <c r="AG12332" s="79" t="s">
        <v>432</v>
      </c>
      <c r="AH12332" s="79" t="s">
        <v>485</v>
      </c>
      <c r="AI12332" s="79" t="s">
        <v>485</v>
      </c>
      <c r="AJ12332" s="79">
        <v>1</v>
      </c>
      <c r="AK12332" s="80"/>
      <c r="AL12332" s="79" t="s">
        <v>509</v>
      </c>
      <c r="AM12332" s="81"/>
      <c r="AO12332" s="78"/>
      <c r="AP12332" s="78"/>
    </row>
    <row r="12333" spans="1:43">
      <c r="A12333" s="81" t="s">
        <v>25035</v>
      </c>
      <c r="B12333" s="78"/>
      <c r="C12333" s="81" t="s">
        <v>25034</v>
      </c>
      <c r="D12333" s="78" t="s">
        <v>228</v>
      </c>
      <c r="E12333" s="78" t="s">
        <v>230</v>
      </c>
      <c r="F12333" s="78"/>
      <c r="G12333" s="79" t="s">
        <v>405</v>
      </c>
      <c r="H12333" s="300" t="str">
        <f>IF(G12333&lt;&gt;"",_xlfn.XLOOKUP(G12333,AnswerOptionKEY!$F$6:$F$13,AnswerOptionKEY!$G$6:$G$13),"")</f>
        <v>CONFIRMED COPPER</v>
      </c>
      <c r="I12333" s="79">
        <v>1991</v>
      </c>
      <c r="J12333" s="79" t="s">
        <v>401</v>
      </c>
      <c r="K12333" s="287" t="s">
        <v>554</v>
      </c>
      <c r="L12333" s="79" t="s">
        <v>405</v>
      </c>
      <c r="M12333" s="305" t="str">
        <f>IF(L12333&lt;&gt;"",_xlfn.XLOOKUP(L12333,AnswerOptionKEY!$J$6:$J$16,AnswerOptionKEY!$K$6:$K$16),"")</f>
        <v>CONFIRMED COPPER</v>
      </c>
      <c r="N12333" s="79" t="s">
        <v>401</v>
      </c>
      <c r="O12333" s="291" t="s">
        <v>478</v>
      </c>
      <c r="P12333" s="79">
        <v>1991</v>
      </c>
      <c r="Q12333" s="80">
        <v>45047</v>
      </c>
      <c r="R12333" s="79" t="s">
        <v>411</v>
      </c>
      <c r="S12333" s="79" t="s">
        <v>401</v>
      </c>
      <c r="T12333" s="79" t="s">
        <v>555</v>
      </c>
      <c r="U12333" s="79" t="s">
        <v>405</v>
      </c>
      <c r="V12333" s="308" t="str">
        <f>IF(U12333&lt;&gt;"",_xlfn.XLOOKUP(U12333,AnswerOptionKEY!$L$6:$L$17,AnswerOptionKEY!$M$6:$M$17),"")</f>
        <v>CONFIRMED COPPER</v>
      </c>
      <c r="W12333" s="291" t="s">
        <v>478</v>
      </c>
      <c r="X12333" s="79">
        <v>1991</v>
      </c>
      <c r="Y12333" s="80">
        <v>45047</v>
      </c>
      <c r="Z12333" s="79" t="s">
        <v>411</v>
      </c>
      <c r="AA12333" s="79" t="s">
        <v>401</v>
      </c>
      <c r="AB12333" s="311" t="str" cm="1">
        <f t="array" ref="AB12333">IF(OR(L12333 = "CL",U12333 ="CL"),"Lead",IF(AND(OR(L12333={"UN","UL","UX","CG","CC","PL","DI","IL","IU","OT"}),OR(U12333={"UN","UL","UX"}))=TRUE,"Lead Status Unknown",IF(AND(OR(L12333={"UN","UL","UX"}),OR(U12333={"CC","PL","DI","IL","IU","OT"}))=TRUE,"Lead Status Unknown",IF(AND(OR(L12333={"CG","CC","PL","DI","IL","IU","OT"}),OR(U12333={"CC","PL","DI","IL","IU","OT"}))=TRUE,"Non-Lead",IF(AND(OR(L12333={"UN","UL","UX"}),OR(U12333={"CG","GR"}))=TRUE,"GRR",IF(AND(OR(L12333={"CG","CC","PL","DI","IL","IU","OT"}),N12333="N",OR(U12333={"CG","GR"}))=TRUE,"Non-Lead",IF(AND(OR(L12333={"CG","CC","PL","DI","IL","IU","OT"}),OR(N12333={"Y","U"}),OR(U12333={"CG","GR"}))=TRUE,"GRR","")))))))</f>
        <v>Non-Lead</v>
      </c>
      <c r="AC12333" s="81"/>
      <c r="AE12333" s="79" t="s">
        <v>482</v>
      </c>
      <c r="AF12333" s="79">
        <v>1</v>
      </c>
      <c r="AG12333" s="79" t="s">
        <v>432</v>
      </c>
      <c r="AH12333" s="79" t="s">
        <v>485</v>
      </c>
      <c r="AI12333" s="79" t="s">
        <v>485</v>
      </c>
      <c r="AJ12333" s="79">
        <v>2</v>
      </c>
      <c r="AK12333" s="80"/>
      <c r="AL12333" s="79" t="s">
        <v>509</v>
      </c>
      <c r="AM12333" s="81"/>
      <c r="AO12333" s="78"/>
      <c r="AP12333" s="78"/>
    </row>
    <row r="12334" spans="1:43">
      <c r="A12334" s="81" t="s">
        <v>25036</v>
      </c>
      <c r="B12334" s="78"/>
      <c r="C12334" s="81" t="s">
        <v>25034</v>
      </c>
      <c r="D12334" s="78" t="s">
        <v>228</v>
      </c>
      <c r="E12334" s="78" t="s">
        <v>230</v>
      </c>
      <c r="F12334" s="78"/>
      <c r="G12334" s="79" t="s">
        <v>402</v>
      </c>
      <c r="H12334" s="300" t="str">
        <f>IF(G12334&lt;&gt;"",_xlfn.XLOOKUP(G12334,AnswerOptionKEY!$F$6:$F$13,AnswerOptionKEY!$G$6:$G$13),"")</f>
        <v>No gooseneck, pigtail, or connector</v>
      </c>
      <c r="I12334" s="79">
        <v>1975</v>
      </c>
      <c r="J12334" s="79" t="s">
        <v>401</v>
      </c>
      <c r="K12334" s="287" t="s">
        <v>554</v>
      </c>
      <c r="L12334" s="79" t="s">
        <v>450</v>
      </c>
      <c r="M12334" s="305" t="str">
        <f>IF(L12334&lt;&gt;"",_xlfn.XLOOKUP(L12334,AnswerOptionKEY!$J$6:$J$16,AnswerOptionKEY!$K$6:$K$16),"")</f>
        <v>UNLINED CAST IRON</v>
      </c>
      <c r="N12334" s="79" t="s">
        <v>401</v>
      </c>
      <c r="O12334" s="291" t="s">
        <v>503</v>
      </c>
      <c r="P12334" s="79">
        <v>1975</v>
      </c>
      <c r="Q12334" s="80">
        <v>45047</v>
      </c>
      <c r="R12334" s="79" t="s">
        <v>411</v>
      </c>
      <c r="S12334" s="79" t="s">
        <v>401</v>
      </c>
      <c r="T12334" s="79" t="s">
        <v>555</v>
      </c>
      <c r="U12334" s="79" t="s">
        <v>450</v>
      </c>
      <c r="V12334" s="308" t="str">
        <f>IF(U12334&lt;&gt;"",_xlfn.XLOOKUP(U12334,AnswerOptionKEY!$L$6:$L$17,AnswerOptionKEY!$M$6:$M$17),"")</f>
        <v>UNLINED CAST IRON</v>
      </c>
      <c r="W12334" s="291" t="s">
        <v>503</v>
      </c>
      <c r="X12334" s="79">
        <v>1975</v>
      </c>
      <c r="Y12334" s="80">
        <v>45047</v>
      </c>
      <c r="Z12334" s="79" t="s">
        <v>411</v>
      </c>
      <c r="AA12334" s="79" t="s">
        <v>401</v>
      </c>
      <c r="AB12334" s="311" t="str" cm="1">
        <f t="array" ref="AB12334">IF(OR(L12334 = "CL",U12334 ="CL"),"Lead",IF(AND(OR(L12334={"UN","UL","UX","CG","CC","PL","DI","IL","IU","OT"}),OR(U12334={"UN","UL","UX"}))=TRUE,"Lead Status Unknown",IF(AND(OR(L12334={"UN","UL","UX"}),OR(U12334={"CC","PL","DI","IL","IU","OT"}))=TRUE,"Lead Status Unknown",IF(AND(OR(L12334={"CG","CC","PL","DI","IL","IU","OT"}),OR(U12334={"CC","PL","DI","IL","IU","OT"}))=TRUE,"Non-Lead",IF(AND(OR(L12334={"UN","UL","UX"}),OR(U12334={"CG","GR"}))=TRUE,"GRR",IF(AND(OR(L12334={"CG","CC","PL","DI","IL","IU","OT"}),N12334="N",OR(U12334={"CG","GR"}))=TRUE,"Non-Lead",IF(AND(OR(L12334={"CG","CC","PL","DI","IL","IU","OT"}),OR(N12334={"Y","U"}),OR(U12334={"CG","GR"}))=TRUE,"GRR","")))))))</f>
        <v>Non-Lead</v>
      </c>
      <c r="AC12334" s="81"/>
      <c r="AE12334" s="79" t="s">
        <v>482</v>
      </c>
      <c r="AF12334" s="79">
        <v>1</v>
      </c>
      <c r="AG12334" s="79" t="s">
        <v>432</v>
      </c>
      <c r="AH12334" s="79" t="s">
        <v>485</v>
      </c>
      <c r="AI12334" s="79" t="s">
        <v>485</v>
      </c>
      <c r="AJ12334" s="79">
        <v>1</v>
      </c>
      <c r="AK12334" s="80"/>
      <c r="AL12334" s="79" t="s">
        <v>509</v>
      </c>
      <c r="AM12334" s="81"/>
      <c r="AO12334" s="78"/>
      <c r="AP12334" s="78"/>
    </row>
    <row r="12335" spans="1:43">
      <c r="A12335" s="81" t="s">
        <v>25037</v>
      </c>
      <c r="B12335" s="78"/>
      <c r="C12335" s="81" t="s">
        <v>25038</v>
      </c>
      <c r="D12335" s="78" t="s">
        <v>228</v>
      </c>
      <c r="E12335" s="78" t="s">
        <v>230</v>
      </c>
      <c r="F12335" s="78"/>
      <c r="G12335" s="79" t="s">
        <v>405</v>
      </c>
      <c r="H12335" s="300" t="str">
        <f>IF(G12335&lt;&gt;"",_xlfn.XLOOKUP(G12335,AnswerOptionKEY!$F$6:$F$13,AnswerOptionKEY!$G$6:$G$13),"")</f>
        <v>CONFIRMED COPPER</v>
      </c>
      <c r="I12335" s="79">
        <v>2005</v>
      </c>
      <c r="J12335" s="79" t="s">
        <v>401</v>
      </c>
      <c r="K12335" s="287" t="s">
        <v>554</v>
      </c>
      <c r="L12335" s="79" t="s">
        <v>405</v>
      </c>
      <c r="M12335" s="305" t="str">
        <f>IF(L12335&lt;&gt;"",_xlfn.XLOOKUP(L12335,AnswerOptionKEY!$J$6:$J$16,AnswerOptionKEY!$K$6:$K$16),"")</f>
        <v>CONFIRMED COPPER</v>
      </c>
      <c r="N12335" s="79" t="s">
        <v>401</v>
      </c>
      <c r="O12335" s="291" t="s">
        <v>478</v>
      </c>
      <c r="P12335" s="79">
        <v>2005</v>
      </c>
      <c r="Q12335" s="80">
        <v>45047</v>
      </c>
      <c r="R12335" s="79" t="s">
        <v>411</v>
      </c>
      <c r="S12335" s="79" t="s">
        <v>401</v>
      </c>
      <c r="T12335" s="79" t="s">
        <v>555</v>
      </c>
      <c r="U12335" s="79" t="s">
        <v>405</v>
      </c>
      <c r="V12335" s="308" t="str">
        <f>IF(U12335&lt;&gt;"",_xlfn.XLOOKUP(U12335,AnswerOptionKEY!$L$6:$L$17,AnswerOptionKEY!$M$6:$M$17),"")</f>
        <v>CONFIRMED COPPER</v>
      </c>
      <c r="W12335" s="291" t="s">
        <v>478</v>
      </c>
      <c r="X12335" s="79">
        <v>2055</v>
      </c>
      <c r="Y12335" s="80">
        <v>45047</v>
      </c>
      <c r="Z12335" s="79" t="s">
        <v>411</v>
      </c>
      <c r="AA12335" s="79" t="s">
        <v>401</v>
      </c>
      <c r="AB12335" s="311" t="str" cm="1">
        <f t="array" ref="AB12335">IF(OR(L12335 = "CL",U12335 ="CL"),"Lead",IF(AND(OR(L12335={"UN","UL","UX","CG","CC","PL","DI","IL","IU","OT"}),OR(U12335={"UN","UL","UX"}))=TRUE,"Lead Status Unknown",IF(AND(OR(L12335={"UN","UL","UX"}),OR(U12335={"CC","PL","DI","IL","IU","OT"}))=TRUE,"Lead Status Unknown",IF(AND(OR(L12335={"CG","CC","PL","DI","IL","IU","OT"}),OR(U12335={"CC","PL","DI","IL","IU","OT"}))=TRUE,"Non-Lead",IF(AND(OR(L12335={"UN","UL","UX"}),OR(U12335={"CG","GR"}))=TRUE,"GRR",IF(AND(OR(L12335={"CG","CC","PL","DI","IL","IU","OT"}),N12335="N",OR(U12335={"CG","GR"}))=TRUE,"Non-Lead",IF(AND(OR(L12335={"CG","CC","PL","DI","IL","IU","OT"}),OR(N12335={"Y","U"}),OR(U12335={"CG","GR"}))=TRUE,"GRR","")))))))</f>
        <v>Non-Lead</v>
      </c>
      <c r="AC12335" s="81"/>
      <c r="AE12335" s="79" t="s">
        <v>460</v>
      </c>
      <c r="AF12335" s="79">
        <v>1</v>
      </c>
      <c r="AG12335" s="79" t="s">
        <v>432</v>
      </c>
      <c r="AH12335" s="79" t="s">
        <v>485</v>
      </c>
      <c r="AI12335" s="79" t="s">
        <v>485</v>
      </c>
      <c r="AJ12335" s="79">
        <v>2</v>
      </c>
      <c r="AK12335" s="80"/>
      <c r="AL12335" s="79" t="s">
        <v>509</v>
      </c>
      <c r="AM12335" s="81"/>
      <c r="AO12335" s="78"/>
      <c r="AP12335" s="78"/>
    </row>
    <row r="12336" spans="1:43">
      <c r="A12336" s="81" t="s">
        <v>25039</v>
      </c>
      <c r="B12336" s="78"/>
      <c r="C12336" s="81" t="s">
        <v>25040</v>
      </c>
      <c r="D12336" s="78" t="s">
        <v>228</v>
      </c>
      <c r="E12336" s="78" t="s">
        <v>230</v>
      </c>
      <c r="F12336" s="78"/>
      <c r="G12336" s="79" t="s">
        <v>390</v>
      </c>
      <c r="H12336" s="300" t="str">
        <f>IF(G12336&lt;&gt;"",_xlfn.XLOOKUP(G12336,AnswerOptionKEY!$F$6:$F$13,AnswerOptionKEY!$G$6:$G$13),"")</f>
        <v>CONFIRMED LEAD</v>
      </c>
      <c r="I12336" s="79">
        <v>1925</v>
      </c>
      <c r="J12336" s="292" t="s">
        <v>386</v>
      </c>
      <c r="K12336" s="287" t="s">
        <v>554</v>
      </c>
      <c r="L12336" s="79" t="s">
        <v>419</v>
      </c>
      <c r="M12336" s="305" t="str">
        <f>IF(L12336&lt;&gt;"",_xlfn.XLOOKUP(L12336,AnswerOptionKEY!$J$6:$J$16,AnswerOptionKEY!$K$6:$K$16),"")</f>
        <v>CONFIRMED GALVANIZED</v>
      </c>
      <c r="N12336" s="79" t="s">
        <v>401</v>
      </c>
      <c r="O12336" s="291" t="s">
        <v>468</v>
      </c>
      <c r="P12336" s="79">
        <v>1925</v>
      </c>
      <c r="Q12336" s="80">
        <v>45047</v>
      </c>
      <c r="R12336" s="79" t="s">
        <v>411</v>
      </c>
      <c r="S12336" s="79" t="s">
        <v>401</v>
      </c>
      <c r="T12336" s="79" t="s">
        <v>555</v>
      </c>
      <c r="U12336" s="79" t="s">
        <v>419</v>
      </c>
      <c r="V12336" s="308" t="str">
        <f>IF(U12336&lt;&gt;"",_xlfn.XLOOKUP(U12336,AnswerOptionKEY!$L$6:$L$17,AnswerOptionKEY!$M$6:$M$17),"")</f>
        <v>CONFIRMED GALVANIZED</v>
      </c>
      <c r="W12336" s="291" t="s">
        <v>468</v>
      </c>
      <c r="X12336" s="79">
        <v>1925</v>
      </c>
      <c r="Y12336" s="80">
        <v>45047</v>
      </c>
      <c r="Z12336" s="79" t="s">
        <v>411</v>
      </c>
      <c r="AA12336" s="79" t="s">
        <v>401</v>
      </c>
      <c r="AB12336" s="311" t="str" cm="1">
        <f t="array" ref="AB12336">IF(OR(L12336 = "CL",U12336 ="CL"),"Lead",IF(AND(OR(L12336={"UN","UL","UX","CG","CC","PL","DI","IL","IU","OT"}),OR(U12336={"UN","UL","UX"}))=TRUE,"Lead Status Unknown",IF(AND(OR(L12336={"UN","UL","UX"}),OR(U12336={"CC","PL","DI","IL","IU","OT"}))=TRUE,"Lead Status Unknown",IF(AND(OR(L12336={"CG","CC","PL","DI","IL","IU","OT"}),OR(U12336={"CC","PL","DI","IL","IU","OT"}))=TRUE,"Non-Lead",IF(AND(OR(L12336={"UN","UL","UX"}),OR(U12336={"CG","GR"}))=TRUE,"GRR",IF(AND(OR(L12336={"CG","CC","PL","DI","IL","IU","OT"}),N12336="N",OR(U12336={"CG","GR"}))=TRUE,"Non-Lead",IF(AND(OR(L12336={"CG","CC","PL","DI","IL","IU","OT"}),OR(N12336={"Y","U"}),OR(U12336={"CG","GR"}))=TRUE,"GRR","")))))))</f>
        <v>Non-Lead</v>
      </c>
      <c r="AC12336" s="81"/>
      <c r="AE12336" s="79" t="s">
        <v>397</v>
      </c>
      <c r="AF12336" s="79">
        <v>1</v>
      </c>
      <c r="AG12336" s="79" t="s">
        <v>432</v>
      </c>
      <c r="AH12336" s="79" t="s">
        <v>485</v>
      </c>
      <c r="AI12336" s="79" t="s">
        <v>485</v>
      </c>
      <c r="AJ12336" s="79">
        <v>1</v>
      </c>
      <c r="AK12336" s="80"/>
      <c r="AL12336" s="79" t="s">
        <v>509</v>
      </c>
      <c r="AM12336" s="81"/>
      <c r="AO12336" s="78"/>
      <c r="AP12336" s="78"/>
    </row>
    <row r="12337" spans="1:43">
      <c r="A12337" s="81" t="s">
        <v>25041</v>
      </c>
      <c r="B12337" s="78"/>
      <c r="C12337" s="81" t="s">
        <v>25042</v>
      </c>
      <c r="D12337" s="78" t="s">
        <v>228</v>
      </c>
      <c r="E12337" s="78" t="s">
        <v>230</v>
      </c>
      <c r="F12337" s="78"/>
      <c r="G12337" s="79" t="s">
        <v>405</v>
      </c>
      <c r="H12337" s="300" t="str">
        <f>IF(G12337&lt;&gt;"",_xlfn.XLOOKUP(G12337,AnswerOptionKEY!$F$6:$F$13,AnswerOptionKEY!$G$6:$G$13),"")</f>
        <v>CONFIRMED COPPER</v>
      </c>
      <c r="I12337" s="79">
        <v>1958</v>
      </c>
      <c r="J12337" s="79" t="s">
        <v>401</v>
      </c>
      <c r="K12337" s="287" t="s">
        <v>554</v>
      </c>
      <c r="L12337" s="79" t="s">
        <v>405</v>
      </c>
      <c r="M12337" s="305" t="str">
        <f>IF(L12337&lt;&gt;"",_xlfn.XLOOKUP(L12337,AnswerOptionKEY!$J$6:$J$16,AnswerOptionKEY!$K$6:$K$16),"")</f>
        <v>CONFIRMED COPPER</v>
      </c>
      <c r="N12337" s="79" t="s">
        <v>401</v>
      </c>
      <c r="O12337" s="291" t="s">
        <v>443</v>
      </c>
      <c r="P12337" s="79">
        <v>1958</v>
      </c>
      <c r="Q12337" s="80">
        <v>45047</v>
      </c>
      <c r="R12337" s="79" t="s">
        <v>411</v>
      </c>
      <c r="S12337" s="79" t="s">
        <v>401</v>
      </c>
      <c r="T12337" s="79" t="s">
        <v>555</v>
      </c>
      <c r="U12337" s="79" t="s">
        <v>405</v>
      </c>
      <c r="V12337" s="308" t="str">
        <f>IF(U12337&lt;&gt;"",_xlfn.XLOOKUP(U12337,AnswerOptionKEY!$L$6:$L$17,AnswerOptionKEY!$M$6:$M$17),"")</f>
        <v>CONFIRMED COPPER</v>
      </c>
      <c r="W12337" s="291" t="s">
        <v>443</v>
      </c>
      <c r="X12337" s="79">
        <v>1958</v>
      </c>
      <c r="Y12337" s="80">
        <v>45047</v>
      </c>
      <c r="Z12337" s="79" t="s">
        <v>411</v>
      </c>
      <c r="AA12337" s="79" t="s">
        <v>401</v>
      </c>
      <c r="AB12337" s="311" t="str" cm="1">
        <f t="array" ref="AB12337">IF(OR(L12337 = "CL",U12337 ="CL"),"Lead",IF(AND(OR(L12337={"UN","UL","UX","CG","CC","PL","DI","IL","IU","OT"}),OR(U12337={"UN","UL","UX"}))=TRUE,"Lead Status Unknown",IF(AND(OR(L12337={"UN","UL","UX"}),OR(U12337={"CC","PL","DI","IL","IU","OT"}))=TRUE,"Lead Status Unknown",IF(AND(OR(L12337={"CG","CC","PL","DI","IL","IU","OT"}),OR(U12337={"CC","PL","DI","IL","IU","OT"}))=TRUE,"Non-Lead",IF(AND(OR(L12337={"UN","UL","UX"}),OR(U12337={"CG","GR"}))=TRUE,"GRR",IF(AND(OR(L12337={"CG","CC","PL","DI","IL","IU","OT"}),N12337="N",OR(U12337={"CG","GR"}))=TRUE,"Non-Lead",IF(AND(OR(L12337={"CG","CC","PL","DI","IL","IU","OT"}),OR(N12337={"Y","U"}),OR(U12337={"CG","GR"}))=TRUE,"GRR","")))))))</f>
        <v>Non-Lead</v>
      </c>
      <c r="AC12337" s="81"/>
      <c r="AE12337" s="79" t="s">
        <v>397</v>
      </c>
      <c r="AF12337" s="79">
        <v>1</v>
      </c>
      <c r="AG12337" s="79" t="s">
        <v>432</v>
      </c>
      <c r="AH12337" s="79" t="s">
        <v>485</v>
      </c>
      <c r="AI12337" s="79" t="s">
        <v>485</v>
      </c>
      <c r="AJ12337" s="79">
        <v>1</v>
      </c>
      <c r="AK12337" s="80"/>
      <c r="AL12337" s="79" t="s">
        <v>509</v>
      </c>
      <c r="AM12337" s="81"/>
      <c r="AO12337" s="78"/>
      <c r="AP12337" s="78"/>
    </row>
    <row r="12338" spans="1:43">
      <c r="A12338" s="81" t="s">
        <v>25043</v>
      </c>
      <c r="B12338" s="78"/>
      <c r="C12338" s="81" t="s">
        <v>25044</v>
      </c>
      <c r="D12338" s="78" t="s">
        <v>228</v>
      </c>
      <c r="E12338" s="78" t="s">
        <v>230</v>
      </c>
      <c r="F12338" s="78"/>
      <c r="G12338" s="79" t="s">
        <v>405</v>
      </c>
      <c r="H12338" s="300" t="str">
        <f>IF(G12338&lt;&gt;"",_xlfn.XLOOKUP(G12338,AnswerOptionKEY!$F$6:$F$13,AnswerOptionKEY!$G$6:$G$13),"")</f>
        <v>CONFIRMED COPPER</v>
      </c>
      <c r="I12338" s="79">
        <v>1962</v>
      </c>
      <c r="J12338" s="79" t="s">
        <v>432</v>
      </c>
      <c r="K12338" s="287" t="s">
        <v>554</v>
      </c>
      <c r="L12338" s="79" t="s">
        <v>405</v>
      </c>
      <c r="M12338" s="305" t="str">
        <f>IF(L12338&lt;&gt;"",_xlfn.XLOOKUP(L12338,AnswerOptionKEY!$J$6:$J$16,AnswerOptionKEY!$K$6:$K$16),"")</f>
        <v>CONFIRMED COPPER</v>
      </c>
      <c r="N12338" s="79" t="s">
        <v>432</v>
      </c>
      <c r="O12338" s="291" t="s">
        <v>456</v>
      </c>
      <c r="P12338" s="79">
        <v>1962</v>
      </c>
      <c r="Q12338" s="80">
        <v>45047</v>
      </c>
      <c r="R12338" s="79" t="s">
        <v>411</v>
      </c>
      <c r="S12338" s="79" t="s">
        <v>401</v>
      </c>
      <c r="T12338" s="79" t="s">
        <v>555</v>
      </c>
      <c r="U12338" s="79" t="s">
        <v>405</v>
      </c>
      <c r="V12338" s="308" t="str">
        <f>IF(U12338&lt;&gt;"",_xlfn.XLOOKUP(U12338,AnswerOptionKEY!$L$6:$L$17,AnswerOptionKEY!$M$6:$M$17),"")</f>
        <v>CONFIRMED COPPER</v>
      </c>
      <c r="W12338" s="291" t="s">
        <v>456</v>
      </c>
      <c r="X12338" s="79">
        <v>1962</v>
      </c>
      <c r="Y12338" s="80">
        <v>45047</v>
      </c>
      <c r="Z12338" s="79" t="s">
        <v>411</v>
      </c>
      <c r="AA12338" s="79" t="s">
        <v>401</v>
      </c>
      <c r="AB12338" s="311" t="str" cm="1">
        <f t="array" ref="AB12338">IF(OR(L12338 = "CL",U12338 ="CL"),"Lead",IF(AND(OR(L12338={"UN","UL","UX","CG","CC","PL","DI","IL","IU","OT"}),OR(U12338={"UN","UL","UX"}))=TRUE,"Lead Status Unknown",IF(AND(OR(L12338={"UN","UL","UX"}),OR(U12338={"CC","PL","DI","IL","IU","OT"}))=TRUE,"Lead Status Unknown",IF(AND(OR(L12338={"CG","CC","PL","DI","IL","IU","OT"}),OR(U12338={"CC","PL","DI","IL","IU","OT"}))=TRUE,"Non-Lead",IF(AND(OR(L12338={"UN","UL","UX"}),OR(U12338={"CG","GR"}))=TRUE,"GRR",IF(AND(OR(L12338={"CG","CC","PL","DI","IL","IU","OT"}),N12338="N",OR(U12338={"CG","GR"}))=TRUE,"Non-Lead",IF(AND(OR(L12338={"CG","CC","PL","DI","IL","IU","OT"}),OR(N12338={"Y","U"}),OR(U12338={"CG","GR"}))=TRUE,"GRR","")))))))</f>
        <v>Non-Lead</v>
      </c>
      <c r="AC12338" s="81"/>
      <c r="AE12338" s="79" t="s">
        <v>397</v>
      </c>
      <c r="AF12338" s="79">
        <v>1</v>
      </c>
      <c r="AG12338" s="79" t="s">
        <v>432</v>
      </c>
      <c r="AH12338" s="79" t="s">
        <v>485</v>
      </c>
      <c r="AI12338" s="79" t="s">
        <v>485</v>
      </c>
      <c r="AJ12338" s="79">
        <v>1</v>
      </c>
      <c r="AK12338" s="80"/>
      <c r="AL12338" s="79" t="s">
        <v>509</v>
      </c>
      <c r="AM12338" s="81"/>
      <c r="AO12338" s="78"/>
      <c r="AP12338" s="78"/>
    </row>
    <row r="12339" spans="1:43">
      <c r="A12339" s="81" t="s">
        <v>25045</v>
      </c>
      <c r="B12339" s="78"/>
      <c r="C12339" s="81" t="s">
        <v>25046</v>
      </c>
      <c r="D12339" s="78" t="s">
        <v>228</v>
      </c>
      <c r="E12339" s="78" t="s">
        <v>230</v>
      </c>
      <c r="F12339" s="78"/>
      <c r="G12339" s="79" t="s">
        <v>402</v>
      </c>
      <c r="H12339" s="300" t="str">
        <f>IF(G12339&lt;&gt;"",_xlfn.XLOOKUP(G12339,AnswerOptionKEY!$F$6:$F$13,AnswerOptionKEY!$G$6:$G$13),"")</f>
        <v>No gooseneck, pigtail, or connector</v>
      </c>
      <c r="I12339" s="79">
        <v>1978</v>
      </c>
      <c r="J12339" s="79" t="s">
        <v>401</v>
      </c>
      <c r="K12339" s="287" t="s">
        <v>554</v>
      </c>
      <c r="L12339" s="79" t="s">
        <v>417</v>
      </c>
      <c r="M12339" s="305" t="str">
        <f>IF(L12339&lt;&gt;"",_xlfn.XLOOKUP(L12339,AnswerOptionKEY!$J$6:$J$16,AnswerOptionKEY!$K$6:$K$16),"")</f>
        <v>DUCTILE IRON</v>
      </c>
      <c r="N12339" s="79" t="s">
        <v>401</v>
      </c>
      <c r="O12339" s="291" t="s">
        <v>503</v>
      </c>
      <c r="P12339" s="79">
        <v>1978</v>
      </c>
      <c r="Q12339" s="80">
        <v>45047</v>
      </c>
      <c r="R12339" s="79" t="s">
        <v>411</v>
      </c>
      <c r="S12339" s="79" t="s">
        <v>401</v>
      </c>
      <c r="T12339" s="79" t="s">
        <v>555</v>
      </c>
      <c r="U12339" s="79" t="s">
        <v>417</v>
      </c>
      <c r="V12339" s="308" t="str">
        <f>IF(U12339&lt;&gt;"",_xlfn.XLOOKUP(U12339,AnswerOptionKEY!$L$6:$L$17,AnswerOptionKEY!$M$6:$M$17),"")</f>
        <v>DUCTILE IRON</v>
      </c>
      <c r="W12339" s="291" t="s">
        <v>503</v>
      </c>
      <c r="X12339" s="79">
        <v>1978</v>
      </c>
      <c r="Y12339" s="80">
        <v>45047</v>
      </c>
      <c r="Z12339" s="79" t="s">
        <v>411</v>
      </c>
      <c r="AA12339" s="79" t="s">
        <v>401</v>
      </c>
      <c r="AB12339" s="311" t="str" cm="1">
        <f t="array" ref="AB12339">IF(OR(L12339 = "CL",U12339 ="CL"),"Lead",IF(AND(OR(L12339={"UN","UL","UX","CG","CC","PL","DI","IL","IU","OT"}),OR(U12339={"UN","UL","UX"}))=TRUE,"Lead Status Unknown",IF(AND(OR(L12339={"UN","UL","UX"}),OR(U12339={"CC","PL","DI","IL","IU","OT"}))=TRUE,"Lead Status Unknown",IF(AND(OR(L12339={"CG","CC","PL","DI","IL","IU","OT"}),OR(U12339={"CC","PL","DI","IL","IU","OT"}))=TRUE,"Non-Lead",IF(AND(OR(L12339={"UN","UL","UX"}),OR(U12339={"CG","GR"}))=TRUE,"GRR",IF(AND(OR(L12339={"CG","CC","PL","DI","IL","IU","OT"}),N12339="N",OR(U12339={"CG","GR"}))=TRUE,"Non-Lead",IF(AND(OR(L12339={"CG","CC","PL","DI","IL","IU","OT"}),OR(N12339={"Y","U"}),OR(U12339={"CG","GR"}))=TRUE,"GRR","")))))))</f>
        <v>Non-Lead</v>
      </c>
      <c r="AC12339" s="81"/>
      <c r="AE12339" s="79" t="s">
        <v>460</v>
      </c>
      <c r="AF12339" s="79">
        <v>1</v>
      </c>
      <c r="AG12339" s="79" t="s">
        <v>432</v>
      </c>
      <c r="AH12339" s="79" t="s">
        <v>485</v>
      </c>
      <c r="AI12339" s="79" t="s">
        <v>485</v>
      </c>
      <c r="AJ12339" s="79">
        <v>1</v>
      </c>
      <c r="AK12339" s="80"/>
      <c r="AL12339" s="79" t="s">
        <v>509</v>
      </c>
      <c r="AM12339" s="81"/>
      <c r="AO12339" s="78"/>
      <c r="AP12339" s="78"/>
    </row>
    <row r="12340" spans="1:43">
      <c r="A12340" s="293" t="s">
        <v>25047</v>
      </c>
      <c r="B12340" s="78"/>
      <c r="C12340" s="81" t="s">
        <v>25048</v>
      </c>
      <c r="D12340" s="78" t="s">
        <v>228</v>
      </c>
      <c r="E12340" s="78" t="s">
        <v>230</v>
      </c>
      <c r="F12340" s="78"/>
      <c r="G12340" s="79" t="s">
        <v>402</v>
      </c>
      <c r="H12340" s="300" t="str">
        <f>IF(G12340&lt;&gt;"",_xlfn.XLOOKUP(G12340,AnswerOptionKEY!$F$6:$F$13,AnswerOptionKEY!$G$6:$G$13),"")</f>
        <v>No gooseneck, pigtail, or connector</v>
      </c>
      <c r="I12340" s="79">
        <v>1978</v>
      </c>
      <c r="J12340" s="79" t="s">
        <v>401</v>
      </c>
      <c r="K12340" s="287" t="s">
        <v>554</v>
      </c>
      <c r="L12340" s="79" t="s">
        <v>417</v>
      </c>
      <c r="M12340" s="305" t="str">
        <f>IF(L12340&lt;&gt;"",_xlfn.XLOOKUP(L12340,AnswerOptionKEY!$J$6:$J$16,AnswerOptionKEY!$K$6:$K$16),"")</f>
        <v>DUCTILE IRON</v>
      </c>
      <c r="N12340" s="79" t="s">
        <v>401</v>
      </c>
      <c r="O12340" s="291" t="s">
        <v>511</v>
      </c>
      <c r="P12340" s="79">
        <v>1978</v>
      </c>
      <c r="Q12340" s="80">
        <v>45461</v>
      </c>
      <c r="R12340" s="79" t="s">
        <v>411</v>
      </c>
      <c r="S12340" s="79" t="s">
        <v>401</v>
      </c>
      <c r="T12340" s="79" t="s">
        <v>555</v>
      </c>
      <c r="U12340" s="79" t="s">
        <v>417</v>
      </c>
      <c r="V12340" s="308" t="str">
        <f>IF(U12340&lt;&gt;"",_xlfn.XLOOKUP(U12340,AnswerOptionKEY!$L$6:$L$17,AnswerOptionKEY!$M$6:$M$17),"")</f>
        <v>DUCTILE IRON</v>
      </c>
      <c r="W12340" s="291" t="s">
        <v>511</v>
      </c>
      <c r="X12340" s="79">
        <v>1978</v>
      </c>
      <c r="Y12340" s="80">
        <v>45461</v>
      </c>
      <c r="Z12340" s="79" t="s">
        <v>411</v>
      </c>
      <c r="AA12340" s="79" t="s">
        <v>401</v>
      </c>
      <c r="AB12340" s="311" t="str" cm="1">
        <f t="array" ref="AB12340">IF(OR(L12340 = "CL",U12340 ="CL"),"Lead",IF(AND(OR(L12340={"UN","UL","UX","CG","CC","PL","DI","IL","IU","OT"}),OR(U12340={"UN","UL","UX"}))=TRUE,"Lead Status Unknown",IF(AND(OR(L12340={"UN","UL","UX"}),OR(U12340={"CC","PL","DI","IL","IU","OT"}))=TRUE,"Lead Status Unknown",IF(AND(OR(L12340={"CG","CC","PL","DI","IL","IU","OT"}),OR(U12340={"CC","PL","DI","IL","IU","OT"}))=TRUE,"Non-Lead",IF(AND(OR(L12340={"UN","UL","UX"}),OR(U12340={"CG","GR"}))=TRUE,"GRR",IF(AND(OR(L12340={"CG","CC","PL","DI","IL","IU","OT"}),N12340="N",OR(U12340={"CG","GR"}))=TRUE,"Non-Lead",IF(AND(OR(L12340={"CG","CC","PL","DI","IL","IU","OT"}),OR(N12340={"Y","U"}),OR(U12340={"CG","GR"}))=TRUE,"GRR","")))))))</f>
        <v>Non-Lead</v>
      </c>
      <c r="AC12340" s="81"/>
      <c r="AE12340" s="79" t="s">
        <v>460</v>
      </c>
      <c r="AF12340" s="79">
        <v>1</v>
      </c>
      <c r="AG12340" s="79" t="s">
        <v>401</v>
      </c>
      <c r="AH12340" s="79" t="s">
        <v>485</v>
      </c>
      <c r="AI12340" s="79" t="s">
        <v>485</v>
      </c>
      <c r="AJ12340" s="79">
        <v>1</v>
      </c>
      <c r="AK12340" s="80"/>
      <c r="AL12340" s="79" t="s">
        <v>509</v>
      </c>
      <c r="AM12340" s="81"/>
      <c r="AO12340" s="78"/>
      <c r="AP12340" s="78"/>
      <c r="AQ12340" s="79" t="s">
        <v>786</v>
      </c>
    </row>
    <row r="12341" spans="1:43">
      <c r="A12341" s="81" t="s">
        <v>25049</v>
      </c>
      <c r="B12341" s="78"/>
      <c r="C12341" s="81" t="s">
        <v>25050</v>
      </c>
      <c r="D12341" s="78" t="s">
        <v>228</v>
      </c>
      <c r="E12341" s="78" t="s">
        <v>230</v>
      </c>
      <c r="F12341" s="78"/>
      <c r="G12341" s="79" t="s">
        <v>405</v>
      </c>
      <c r="H12341" s="300" t="str">
        <f>IF(G12341&lt;&gt;"",_xlfn.XLOOKUP(G12341,AnswerOptionKEY!$F$6:$F$13,AnswerOptionKEY!$G$6:$G$13),"")</f>
        <v>CONFIRMED COPPER</v>
      </c>
      <c r="I12341" s="79">
        <v>1979</v>
      </c>
      <c r="J12341" s="79" t="s">
        <v>401</v>
      </c>
      <c r="K12341" s="287" t="s">
        <v>554</v>
      </c>
      <c r="L12341" s="79" t="s">
        <v>405</v>
      </c>
      <c r="M12341" s="305" t="str">
        <f>IF(L12341&lt;&gt;"",_xlfn.XLOOKUP(L12341,AnswerOptionKEY!$J$6:$J$16,AnswerOptionKEY!$K$6:$K$16),"")</f>
        <v>CONFIRMED COPPER</v>
      </c>
      <c r="N12341" s="79" t="s">
        <v>401</v>
      </c>
      <c r="O12341" s="291" t="s">
        <v>493</v>
      </c>
      <c r="P12341" s="79">
        <v>1979</v>
      </c>
      <c r="Q12341" s="80">
        <v>45047</v>
      </c>
      <c r="R12341" s="79" t="s">
        <v>411</v>
      </c>
      <c r="S12341" s="79" t="s">
        <v>401</v>
      </c>
      <c r="T12341" s="79" t="s">
        <v>555</v>
      </c>
      <c r="U12341" s="79" t="s">
        <v>405</v>
      </c>
      <c r="V12341" s="308" t="str">
        <f>IF(U12341&lt;&gt;"",_xlfn.XLOOKUP(U12341,AnswerOptionKEY!$L$6:$L$17,AnswerOptionKEY!$M$6:$M$17),"")</f>
        <v>CONFIRMED COPPER</v>
      </c>
      <c r="W12341" s="291" t="s">
        <v>493</v>
      </c>
      <c r="X12341" s="79">
        <v>1979</v>
      </c>
      <c r="Y12341" s="80">
        <v>45047</v>
      </c>
      <c r="Z12341" s="79" t="s">
        <v>411</v>
      </c>
      <c r="AA12341" s="79" t="s">
        <v>401</v>
      </c>
      <c r="AB12341" s="311" t="str" cm="1">
        <f t="array" ref="AB12341">IF(OR(L12341 = "CL",U12341 ="CL"),"Lead",IF(AND(OR(L12341={"UN","UL","UX","CG","CC","PL","DI","IL","IU","OT"}),OR(U12341={"UN","UL","UX"}))=TRUE,"Lead Status Unknown",IF(AND(OR(L12341={"UN","UL","UX"}),OR(U12341={"CC","PL","DI","IL","IU","OT"}))=TRUE,"Lead Status Unknown",IF(AND(OR(L12341={"CG","CC","PL","DI","IL","IU","OT"}),OR(U12341={"CC","PL","DI","IL","IU","OT"}))=TRUE,"Non-Lead",IF(AND(OR(L12341={"UN","UL","UX"}),OR(U12341={"CG","GR"}))=TRUE,"GRR",IF(AND(OR(L12341={"CG","CC","PL","DI","IL","IU","OT"}),N12341="N",OR(U12341={"CG","GR"}))=TRUE,"Non-Lead",IF(AND(OR(L12341={"CG","CC","PL","DI","IL","IU","OT"}),OR(N12341={"Y","U"}),OR(U12341={"CG","GR"}))=TRUE,"GRR","")))))))</f>
        <v>Non-Lead</v>
      </c>
      <c r="AC12341" s="81"/>
      <c r="AE12341" s="79" t="s">
        <v>482</v>
      </c>
      <c r="AF12341" s="79">
        <v>1</v>
      </c>
      <c r="AG12341" s="79" t="s">
        <v>432</v>
      </c>
      <c r="AH12341" s="79" t="s">
        <v>485</v>
      </c>
      <c r="AI12341" s="79" t="s">
        <v>485</v>
      </c>
      <c r="AJ12341" s="79">
        <v>1</v>
      </c>
      <c r="AK12341" s="80"/>
      <c r="AL12341" s="79" t="s">
        <v>509</v>
      </c>
      <c r="AM12341" s="81"/>
      <c r="AO12341" s="78"/>
      <c r="AP12341" s="78"/>
    </row>
    <row r="12342" spans="1:43">
      <c r="A12342" s="293" t="s">
        <v>25051</v>
      </c>
      <c r="B12342" s="78"/>
      <c r="C12342" s="81" t="s">
        <v>25052</v>
      </c>
      <c r="D12342" s="78" t="s">
        <v>228</v>
      </c>
      <c r="E12342" s="78" t="s">
        <v>230</v>
      </c>
      <c r="F12342" s="78"/>
      <c r="G12342" s="79" t="s">
        <v>402</v>
      </c>
      <c r="H12342" s="300" t="str">
        <f>IF(G12342&lt;&gt;"",_xlfn.XLOOKUP(G12342,AnswerOptionKEY!$F$6:$F$13,AnswerOptionKEY!$G$6:$G$13),"")</f>
        <v>No gooseneck, pigtail, or connector</v>
      </c>
      <c r="I12342" s="79">
        <v>1979</v>
      </c>
      <c r="J12342" s="79" t="s">
        <v>401</v>
      </c>
      <c r="K12342" s="287" t="s">
        <v>554</v>
      </c>
      <c r="L12342" s="79" t="s">
        <v>417</v>
      </c>
      <c r="M12342" s="305" t="str">
        <f>IF(L12342&lt;&gt;"",_xlfn.XLOOKUP(L12342,AnswerOptionKEY!$J$6:$J$16,AnswerOptionKEY!$K$6:$K$16),"")</f>
        <v>DUCTILE IRON</v>
      </c>
      <c r="N12342" s="79" t="s">
        <v>401</v>
      </c>
      <c r="O12342" s="291" t="s">
        <v>507</v>
      </c>
      <c r="P12342" s="79">
        <v>1979</v>
      </c>
      <c r="Q12342" s="80">
        <v>45461</v>
      </c>
      <c r="R12342" s="79" t="s">
        <v>411</v>
      </c>
      <c r="S12342" s="79" t="s">
        <v>401</v>
      </c>
      <c r="T12342" s="79" t="s">
        <v>555</v>
      </c>
      <c r="U12342" s="79" t="s">
        <v>417</v>
      </c>
      <c r="V12342" s="308" t="str">
        <f>IF(U12342&lt;&gt;"",_xlfn.XLOOKUP(U12342,AnswerOptionKEY!$L$6:$L$17,AnswerOptionKEY!$M$6:$M$17),"")</f>
        <v>DUCTILE IRON</v>
      </c>
      <c r="W12342" s="291" t="s">
        <v>507</v>
      </c>
      <c r="X12342" s="79">
        <v>1979</v>
      </c>
      <c r="Y12342" s="80">
        <v>45461</v>
      </c>
      <c r="Z12342" s="79" t="s">
        <v>411</v>
      </c>
      <c r="AA12342" s="79" t="s">
        <v>401</v>
      </c>
      <c r="AB12342" s="311" t="str" cm="1">
        <f t="array" ref="AB12342">IF(OR(L12342 = "CL",U12342 ="CL"),"Lead",IF(AND(OR(L12342={"UN","UL","UX","CG","CC","PL","DI","IL","IU","OT"}),OR(U12342={"UN","UL","UX"}))=TRUE,"Lead Status Unknown",IF(AND(OR(L12342={"UN","UL","UX"}),OR(U12342={"CC","PL","DI","IL","IU","OT"}))=TRUE,"Lead Status Unknown",IF(AND(OR(L12342={"CG","CC","PL","DI","IL","IU","OT"}),OR(U12342={"CC","PL","DI","IL","IU","OT"}))=TRUE,"Non-Lead",IF(AND(OR(L12342={"UN","UL","UX"}),OR(U12342={"CG","GR"}))=TRUE,"GRR",IF(AND(OR(L12342={"CG","CC","PL","DI","IL","IU","OT"}),N12342="N",OR(U12342={"CG","GR"}))=TRUE,"Non-Lead",IF(AND(OR(L12342={"CG","CC","PL","DI","IL","IU","OT"}),OR(N12342={"Y","U"}),OR(U12342={"CG","GR"}))=TRUE,"GRR","")))))))</f>
        <v>Non-Lead</v>
      </c>
      <c r="AC12342" s="81"/>
      <c r="AE12342" s="79" t="s">
        <v>482</v>
      </c>
      <c r="AF12342" s="79">
        <v>1</v>
      </c>
      <c r="AG12342" s="79" t="s">
        <v>401</v>
      </c>
      <c r="AH12342" s="79" t="s">
        <v>485</v>
      </c>
      <c r="AI12342" s="79" t="s">
        <v>485</v>
      </c>
      <c r="AJ12342" s="79">
        <v>1</v>
      </c>
      <c r="AK12342" s="80"/>
      <c r="AL12342" s="79" t="s">
        <v>509</v>
      </c>
      <c r="AM12342" s="81"/>
      <c r="AO12342" s="78"/>
      <c r="AP12342" s="78"/>
      <c r="AQ12342" s="79" t="s">
        <v>786</v>
      </c>
    </row>
    <row r="12343" spans="1:43">
      <c r="A12343" s="81" t="s">
        <v>25053</v>
      </c>
      <c r="B12343" s="78"/>
      <c r="C12343" s="81" t="s">
        <v>25054</v>
      </c>
      <c r="D12343" s="78" t="s">
        <v>228</v>
      </c>
      <c r="E12343" s="78" t="s">
        <v>230</v>
      </c>
      <c r="F12343" s="78"/>
      <c r="G12343" s="79" t="s">
        <v>405</v>
      </c>
      <c r="H12343" s="300" t="str">
        <f>IF(G12343&lt;&gt;"",_xlfn.XLOOKUP(G12343,AnswerOptionKEY!$F$6:$F$13,AnswerOptionKEY!$G$6:$G$13),"")</f>
        <v>CONFIRMED COPPER</v>
      </c>
      <c r="I12343" s="79">
        <v>1952</v>
      </c>
      <c r="J12343" s="79" t="s">
        <v>401</v>
      </c>
      <c r="K12343" s="287" t="s">
        <v>554</v>
      </c>
      <c r="L12343" s="79" t="s">
        <v>405</v>
      </c>
      <c r="M12343" s="305" t="str">
        <f>IF(L12343&lt;&gt;"",_xlfn.XLOOKUP(L12343,AnswerOptionKEY!$J$6:$J$16,AnswerOptionKEY!$K$6:$K$16),"")</f>
        <v>CONFIRMED COPPER</v>
      </c>
      <c r="N12343" s="79" t="s">
        <v>401</v>
      </c>
      <c r="O12343" s="291" t="s">
        <v>443</v>
      </c>
      <c r="P12343" s="79">
        <v>1952</v>
      </c>
      <c r="Q12343" s="80">
        <v>45047</v>
      </c>
      <c r="R12343" s="79" t="s">
        <v>411</v>
      </c>
      <c r="S12343" s="79" t="s">
        <v>401</v>
      </c>
      <c r="T12343" s="79" t="s">
        <v>555</v>
      </c>
      <c r="U12343" s="79" t="s">
        <v>405</v>
      </c>
      <c r="V12343" s="308" t="str">
        <f>IF(U12343&lt;&gt;"",_xlfn.XLOOKUP(U12343,AnswerOptionKEY!$L$6:$L$17,AnswerOptionKEY!$M$6:$M$17),"")</f>
        <v>CONFIRMED COPPER</v>
      </c>
      <c r="W12343" s="291" t="s">
        <v>443</v>
      </c>
      <c r="X12343" s="79">
        <v>1952</v>
      </c>
      <c r="Y12343" s="80">
        <v>45047</v>
      </c>
      <c r="Z12343" s="79" t="s">
        <v>411</v>
      </c>
      <c r="AA12343" s="79" t="s">
        <v>401</v>
      </c>
      <c r="AB12343" s="311" t="str" cm="1">
        <f t="array" ref="AB12343">IF(OR(L12343 = "CL",U12343 ="CL"),"Lead",IF(AND(OR(L12343={"UN","UL","UX","CG","CC","PL","DI","IL","IU","OT"}),OR(U12343={"UN","UL","UX"}))=TRUE,"Lead Status Unknown",IF(AND(OR(L12343={"UN","UL","UX"}),OR(U12343={"CC","PL","DI","IL","IU","OT"}))=TRUE,"Lead Status Unknown",IF(AND(OR(L12343={"CG","CC","PL","DI","IL","IU","OT"}),OR(U12343={"CC","PL","DI","IL","IU","OT"}))=TRUE,"Non-Lead",IF(AND(OR(L12343={"UN","UL","UX"}),OR(U12343={"CG","GR"}))=TRUE,"GRR",IF(AND(OR(L12343={"CG","CC","PL","DI","IL","IU","OT"}),N12343="N",OR(U12343={"CG","GR"}))=TRUE,"Non-Lead",IF(AND(OR(L12343={"CG","CC","PL","DI","IL","IU","OT"}),OR(N12343={"Y","U"}),OR(U12343={"CG","GR"}))=TRUE,"GRR","")))))))</f>
        <v>Non-Lead</v>
      </c>
      <c r="AC12343" s="81"/>
      <c r="AE12343" s="79" t="s">
        <v>397</v>
      </c>
      <c r="AF12343" s="79">
        <v>1</v>
      </c>
      <c r="AG12343" s="79" t="s">
        <v>432</v>
      </c>
      <c r="AH12343" s="79" t="s">
        <v>485</v>
      </c>
      <c r="AI12343" s="79" t="s">
        <v>485</v>
      </c>
      <c r="AJ12343" s="79">
        <v>1</v>
      </c>
      <c r="AK12343" s="80"/>
      <c r="AL12343" s="79" t="s">
        <v>509</v>
      </c>
      <c r="AM12343" s="81"/>
      <c r="AO12343" s="78"/>
      <c r="AP12343" s="78"/>
    </row>
    <row r="12344" spans="1:43">
      <c r="A12344" s="81" t="s">
        <v>25055</v>
      </c>
      <c r="B12344" s="78"/>
      <c r="C12344" s="81" t="s">
        <v>25056</v>
      </c>
      <c r="D12344" s="78" t="s">
        <v>228</v>
      </c>
      <c r="E12344" s="78" t="s">
        <v>230</v>
      </c>
      <c r="F12344" s="78"/>
      <c r="G12344" s="79" t="s">
        <v>405</v>
      </c>
      <c r="H12344" s="300" t="str">
        <f>IF(G12344&lt;&gt;"",_xlfn.XLOOKUP(G12344,AnswerOptionKEY!$F$6:$F$13,AnswerOptionKEY!$G$6:$G$13),"")</f>
        <v>CONFIRMED COPPER</v>
      </c>
      <c r="I12344" s="79">
        <v>1950</v>
      </c>
      <c r="J12344" s="79" t="s">
        <v>401</v>
      </c>
      <c r="K12344" s="287" t="s">
        <v>554</v>
      </c>
      <c r="L12344" s="79" t="s">
        <v>405</v>
      </c>
      <c r="M12344" s="305" t="str">
        <f>IF(L12344&lt;&gt;"",_xlfn.XLOOKUP(L12344,AnswerOptionKEY!$J$6:$J$16,AnswerOptionKEY!$K$6:$K$16),"")</f>
        <v>CONFIRMED COPPER</v>
      </c>
      <c r="N12344" s="79" t="s">
        <v>401</v>
      </c>
      <c r="O12344" s="291" t="s">
        <v>443</v>
      </c>
      <c r="P12344" s="79">
        <v>1950</v>
      </c>
      <c r="Q12344" s="80">
        <v>45047</v>
      </c>
      <c r="R12344" s="79" t="s">
        <v>411</v>
      </c>
      <c r="S12344" s="79" t="s">
        <v>401</v>
      </c>
      <c r="T12344" s="79" t="s">
        <v>555</v>
      </c>
      <c r="U12344" s="79" t="s">
        <v>405</v>
      </c>
      <c r="V12344" s="308" t="str">
        <f>IF(U12344&lt;&gt;"",_xlfn.XLOOKUP(U12344,AnswerOptionKEY!$L$6:$L$17,AnswerOptionKEY!$M$6:$M$17),"")</f>
        <v>CONFIRMED COPPER</v>
      </c>
      <c r="W12344" s="291" t="s">
        <v>443</v>
      </c>
      <c r="X12344" s="79">
        <v>1950</v>
      </c>
      <c r="Y12344" s="80">
        <v>45047</v>
      </c>
      <c r="Z12344" s="79" t="s">
        <v>411</v>
      </c>
      <c r="AA12344" s="79" t="s">
        <v>401</v>
      </c>
      <c r="AB12344" s="311" t="str" cm="1">
        <f t="array" ref="AB12344">IF(OR(L12344 = "CL",U12344 ="CL"),"Lead",IF(AND(OR(L12344={"UN","UL","UX","CG","CC","PL","DI","IL","IU","OT"}),OR(U12344={"UN","UL","UX"}))=TRUE,"Lead Status Unknown",IF(AND(OR(L12344={"UN","UL","UX"}),OR(U12344={"CC","PL","DI","IL","IU","OT"}))=TRUE,"Lead Status Unknown",IF(AND(OR(L12344={"CG","CC","PL","DI","IL","IU","OT"}),OR(U12344={"CC","PL","DI","IL","IU","OT"}))=TRUE,"Non-Lead",IF(AND(OR(L12344={"UN","UL","UX"}),OR(U12344={"CG","GR"}))=TRUE,"GRR",IF(AND(OR(L12344={"CG","CC","PL","DI","IL","IU","OT"}),N12344="N",OR(U12344={"CG","GR"}))=TRUE,"Non-Lead",IF(AND(OR(L12344={"CG","CC","PL","DI","IL","IU","OT"}),OR(N12344={"Y","U"}),OR(U12344={"CG","GR"}))=TRUE,"GRR","")))))))</f>
        <v>Non-Lead</v>
      </c>
      <c r="AC12344" s="81"/>
      <c r="AE12344" s="79" t="s">
        <v>397</v>
      </c>
      <c r="AF12344" s="79">
        <v>1</v>
      </c>
      <c r="AG12344" s="79" t="s">
        <v>432</v>
      </c>
      <c r="AH12344" s="79" t="s">
        <v>485</v>
      </c>
      <c r="AI12344" s="79" t="s">
        <v>485</v>
      </c>
      <c r="AJ12344" s="79">
        <v>1</v>
      </c>
      <c r="AK12344" s="80"/>
      <c r="AL12344" s="79" t="s">
        <v>509</v>
      </c>
      <c r="AM12344" s="81"/>
      <c r="AO12344" s="78"/>
      <c r="AP12344" s="78"/>
    </row>
    <row r="12345" spans="1:43">
      <c r="A12345" s="81" t="s">
        <v>25057</v>
      </c>
      <c r="B12345" s="78"/>
      <c r="C12345" s="81" t="s">
        <v>25058</v>
      </c>
      <c r="D12345" s="78" t="s">
        <v>228</v>
      </c>
      <c r="E12345" s="78" t="s">
        <v>230</v>
      </c>
      <c r="F12345" s="78"/>
      <c r="G12345" s="79" t="s">
        <v>405</v>
      </c>
      <c r="H12345" s="300" t="str">
        <f>IF(G12345&lt;&gt;"",_xlfn.XLOOKUP(G12345,AnswerOptionKEY!$F$6:$F$13,AnswerOptionKEY!$G$6:$G$13),"")</f>
        <v>CONFIRMED COPPER</v>
      </c>
      <c r="I12345" s="79">
        <v>1950</v>
      </c>
      <c r="J12345" s="79" t="s">
        <v>401</v>
      </c>
      <c r="K12345" s="287" t="s">
        <v>554</v>
      </c>
      <c r="L12345" s="79" t="s">
        <v>405</v>
      </c>
      <c r="M12345" s="305" t="str">
        <f>IF(L12345&lt;&gt;"",_xlfn.XLOOKUP(L12345,AnswerOptionKEY!$J$6:$J$16,AnswerOptionKEY!$K$6:$K$16),"")</f>
        <v>CONFIRMED COPPER</v>
      </c>
      <c r="N12345" s="79" t="s">
        <v>401</v>
      </c>
      <c r="O12345" s="291" t="s">
        <v>443</v>
      </c>
      <c r="P12345" s="79">
        <v>1950</v>
      </c>
      <c r="Q12345" s="80">
        <v>45047</v>
      </c>
      <c r="R12345" s="79" t="s">
        <v>411</v>
      </c>
      <c r="S12345" s="79" t="s">
        <v>401</v>
      </c>
      <c r="T12345" s="79" t="s">
        <v>555</v>
      </c>
      <c r="U12345" s="79" t="s">
        <v>405</v>
      </c>
      <c r="V12345" s="308" t="str">
        <f>IF(U12345&lt;&gt;"",_xlfn.XLOOKUP(U12345,AnswerOptionKEY!$L$6:$L$17,AnswerOptionKEY!$M$6:$M$17),"")</f>
        <v>CONFIRMED COPPER</v>
      </c>
      <c r="W12345" s="291" t="s">
        <v>443</v>
      </c>
      <c r="X12345" s="79">
        <v>1950</v>
      </c>
      <c r="Y12345" s="80">
        <v>45047</v>
      </c>
      <c r="Z12345" s="79" t="s">
        <v>411</v>
      </c>
      <c r="AA12345" s="79" t="s">
        <v>401</v>
      </c>
      <c r="AB12345" s="311" t="str" cm="1">
        <f t="array" ref="AB12345">IF(OR(L12345 = "CL",U12345 ="CL"),"Lead",IF(AND(OR(L12345={"UN","UL","UX","CG","CC","PL","DI","IL","IU","OT"}),OR(U12345={"UN","UL","UX"}))=TRUE,"Lead Status Unknown",IF(AND(OR(L12345={"UN","UL","UX"}),OR(U12345={"CC","PL","DI","IL","IU","OT"}))=TRUE,"Lead Status Unknown",IF(AND(OR(L12345={"CG","CC","PL","DI","IL","IU","OT"}),OR(U12345={"CC","PL","DI","IL","IU","OT"}))=TRUE,"Non-Lead",IF(AND(OR(L12345={"UN","UL","UX"}),OR(U12345={"CG","GR"}))=TRUE,"GRR",IF(AND(OR(L12345={"CG","CC","PL","DI","IL","IU","OT"}),N12345="N",OR(U12345={"CG","GR"}))=TRUE,"Non-Lead",IF(AND(OR(L12345={"CG","CC","PL","DI","IL","IU","OT"}),OR(N12345={"Y","U"}),OR(U12345={"CG","GR"}))=TRUE,"GRR","")))))))</f>
        <v>Non-Lead</v>
      </c>
      <c r="AC12345" s="81"/>
      <c r="AE12345" s="79" t="s">
        <v>397</v>
      </c>
      <c r="AF12345" s="79">
        <v>1</v>
      </c>
      <c r="AG12345" s="79" t="s">
        <v>432</v>
      </c>
      <c r="AH12345" s="79" t="s">
        <v>485</v>
      </c>
      <c r="AI12345" s="79" t="s">
        <v>485</v>
      </c>
      <c r="AJ12345" s="79">
        <v>1</v>
      </c>
      <c r="AK12345" s="80"/>
      <c r="AL12345" s="79" t="s">
        <v>509</v>
      </c>
      <c r="AM12345" s="81"/>
      <c r="AO12345" s="78"/>
      <c r="AP12345" s="78"/>
    </row>
    <row r="12346" spans="1:43">
      <c r="A12346" s="81" t="s">
        <v>25059</v>
      </c>
      <c r="B12346" s="78"/>
      <c r="C12346" s="81" t="s">
        <v>25060</v>
      </c>
      <c r="D12346" s="78" t="s">
        <v>228</v>
      </c>
      <c r="E12346" s="78" t="s">
        <v>230</v>
      </c>
      <c r="F12346" s="78"/>
      <c r="G12346" s="79" t="s">
        <v>405</v>
      </c>
      <c r="H12346" s="300" t="str">
        <f>IF(G12346&lt;&gt;"",_xlfn.XLOOKUP(G12346,AnswerOptionKEY!$F$6:$F$13,AnswerOptionKEY!$G$6:$G$13),"")</f>
        <v>CONFIRMED COPPER</v>
      </c>
      <c r="I12346" s="79">
        <v>1948</v>
      </c>
      <c r="J12346" s="79" t="s">
        <v>401</v>
      </c>
      <c r="K12346" s="287" t="s">
        <v>554</v>
      </c>
      <c r="L12346" s="79" t="s">
        <v>405</v>
      </c>
      <c r="M12346" s="305" t="str">
        <f>IF(L12346&lt;&gt;"",_xlfn.XLOOKUP(L12346,AnswerOptionKEY!$J$6:$J$16,AnswerOptionKEY!$K$6:$K$16),"")</f>
        <v>CONFIRMED COPPER</v>
      </c>
      <c r="N12346" s="79" t="s">
        <v>401</v>
      </c>
      <c r="O12346" s="291" t="s">
        <v>443</v>
      </c>
      <c r="P12346" s="79">
        <v>1948</v>
      </c>
      <c r="Q12346" s="80">
        <v>45047</v>
      </c>
      <c r="R12346" s="79" t="s">
        <v>411</v>
      </c>
      <c r="S12346" s="79" t="s">
        <v>401</v>
      </c>
      <c r="T12346" s="79" t="s">
        <v>555</v>
      </c>
      <c r="U12346" s="79" t="s">
        <v>405</v>
      </c>
      <c r="V12346" s="308" t="str">
        <f>IF(U12346&lt;&gt;"",_xlfn.XLOOKUP(U12346,AnswerOptionKEY!$L$6:$L$17,AnswerOptionKEY!$M$6:$M$17),"")</f>
        <v>CONFIRMED COPPER</v>
      </c>
      <c r="W12346" s="291" t="s">
        <v>443</v>
      </c>
      <c r="X12346" s="79">
        <v>1948</v>
      </c>
      <c r="Y12346" s="80">
        <v>45047</v>
      </c>
      <c r="Z12346" s="79" t="s">
        <v>411</v>
      </c>
      <c r="AA12346" s="79" t="s">
        <v>401</v>
      </c>
      <c r="AB12346" s="311" t="str" cm="1">
        <f t="array" ref="AB12346">IF(OR(L12346 = "CL",U12346 ="CL"),"Lead",IF(AND(OR(L12346={"UN","UL","UX","CG","CC","PL","DI","IL","IU","OT"}),OR(U12346={"UN","UL","UX"}))=TRUE,"Lead Status Unknown",IF(AND(OR(L12346={"UN","UL","UX"}),OR(U12346={"CC","PL","DI","IL","IU","OT"}))=TRUE,"Lead Status Unknown",IF(AND(OR(L12346={"CG","CC","PL","DI","IL","IU","OT"}),OR(U12346={"CC","PL","DI","IL","IU","OT"}))=TRUE,"Non-Lead",IF(AND(OR(L12346={"UN","UL","UX"}),OR(U12346={"CG","GR"}))=TRUE,"GRR",IF(AND(OR(L12346={"CG","CC","PL","DI","IL","IU","OT"}),N12346="N",OR(U12346={"CG","GR"}))=TRUE,"Non-Lead",IF(AND(OR(L12346={"CG","CC","PL","DI","IL","IU","OT"}),OR(N12346={"Y","U"}),OR(U12346={"CG","GR"}))=TRUE,"GRR","")))))))</f>
        <v>Non-Lead</v>
      </c>
      <c r="AC12346" s="81"/>
      <c r="AE12346" s="79" t="s">
        <v>397</v>
      </c>
      <c r="AF12346" s="79">
        <v>1</v>
      </c>
      <c r="AG12346" s="79" t="s">
        <v>432</v>
      </c>
      <c r="AH12346" s="79" t="s">
        <v>405</v>
      </c>
      <c r="AI12346" s="79" t="s">
        <v>405</v>
      </c>
      <c r="AJ12346" s="79">
        <v>1</v>
      </c>
      <c r="AK12346" s="80"/>
      <c r="AL12346" s="79" t="s">
        <v>445</v>
      </c>
      <c r="AM12346" s="81"/>
      <c r="AO12346" s="78"/>
      <c r="AP12346" s="78"/>
    </row>
    <row r="12347" spans="1:43">
      <c r="A12347" s="81" t="s">
        <v>25061</v>
      </c>
      <c r="B12347" s="78"/>
      <c r="C12347" s="81" t="s">
        <v>25062</v>
      </c>
      <c r="D12347" s="78" t="s">
        <v>228</v>
      </c>
      <c r="E12347" s="78" t="s">
        <v>230</v>
      </c>
      <c r="F12347" s="78"/>
      <c r="G12347" s="79" t="s">
        <v>405</v>
      </c>
      <c r="H12347" s="300" t="str">
        <f>IF(G12347&lt;&gt;"",_xlfn.XLOOKUP(G12347,AnswerOptionKEY!$F$6:$F$13,AnswerOptionKEY!$G$6:$G$13),"")</f>
        <v>CONFIRMED COPPER</v>
      </c>
      <c r="I12347" s="79">
        <v>1973</v>
      </c>
      <c r="J12347" s="79" t="s">
        <v>401</v>
      </c>
      <c r="K12347" s="287" t="s">
        <v>554</v>
      </c>
      <c r="L12347" s="79" t="s">
        <v>405</v>
      </c>
      <c r="M12347" s="305" t="str">
        <f>IF(L12347&lt;&gt;"",_xlfn.XLOOKUP(L12347,AnswerOptionKEY!$J$6:$J$16,AnswerOptionKEY!$K$6:$K$16),"")</f>
        <v>CONFIRMED COPPER</v>
      </c>
      <c r="N12347" s="79" t="s">
        <v>401</v>
      </c>
      <c r="O12347" s="291" t="s">
        <v>443</v>
      </c>
      <c r="P12347" s="79">
        <v>1973</v>
      </c>
      <c r="Q12347" s="80">
        <v>45047</v>
      </c>
      <c r="R12347" s="79" t="s">
        <v>411</v>
      </c>
      <c r="S12347" s="79" t="s">
        <v>401</v>
      </c>
      <c r="T12347" s="79" t="s">
        <v>555</v>
      </c>
      <c r="U12347" s="79" t="s">
        <v>405</v>
      </c>
      <c r="V12347" s="308" t="str">
        <f>IF(U12347&lt;&gt;"",_xlfn.XLOOKUP(U12347,AnswerOptionKEY!$L$6:$L$17,AnswerOptionKEY!$M$6:$M$17),"")</f>
        <v>CONFIRMED COPPER</v>
      </c>
      <c r="W12347" s="291" t="s">
        <v>443</v>
      </c>
      <c r="X12347" s="79">
        <v>1973</v>
      </c>
      <c r="Y12347" s="80">
        <v>45047</v>
      </c>
      <c r="Z12347" s="79" t="s">
        <v>411</v>
      </c>
      <c r="AA12347" s="79" t="s">
        <v>401</v>
      </c>
      <c r="AB12347" s="311" t="str" cm="1">
        <f t="array" ref="AB12347">IF(OR(L12347 = "CL",U12347 ="CL"),"Lead",IF(AND(OR(L12347={"UN","UL","UX","CG","CC","PL","DI","IL","IU","OT"}),OR(U12347={"UN","UL","UX"}))=TRUE,"Lead Status Unknown",IF(AND(OR(L12347={"UN","UL","UX"}),OR(U12347={"CC","PL","DI","IL","IU","OT"}))=TRUE,"Lead Status Unknown",IF(AND(OR(L12347={"CG","CC","PL","DI","IL","IU","OT"}),OR(U12347={"CC","PL","DI","IL","IU","OT"}))=TRUE,"Non-Lead",IF(AND(OR(L12347={"UN","UL","UX"}),OR(U12347={"CG","GR"}))=TRUE,"GRR",IF(AND(OR(L12347={"CG","CC","PL","DI","IL","IU","OT"}),N12347="N",OR(U12347={"CG","GR"}))=TRUE,"Non-Lead",IF(AND(OR(L12347={"CG","CC","PL","DI","IL","IU","OT"}),OR(N12347={"Y","U"}),OR(U12347={"CG","GR"}))=TRUE,"GRR","")))))))</f>
        <v>Non-Lead</v>
      </c>
      <c r="AC12347" s="81"/>
      <c r="AE12347" s="79" t="s">
        <v>397</v>
      </c>
      <c r="AF12347" s="79">
        <v>1</v>
      </c>
      <c r="AG12347" s="79" t="s">
        <v>432</v>
      </c>
      <c r="AH12347" s="79" t="s">
        <v>485</v>
      </c>
      <c r="AI12347" s="79" t="s">
        <v>485</v>
      </c>
      <c r="AJ12347" s="79">
        <v>1</v>
      </c>
      <c r="AK12347" s="80"/>
      <c r="AL12347" s="79" t="s">
        <v>509</v>
      </c>
      <c r="AM12347" s="81"/>
      <c r="AO12347" s="78"/>
      <c r="AP12347" s="78"/>
    </row>
    <row r="12348" spans="1:43">
      <c r="A12348" s="81" t="s">
        <v>25063</v>
      </c>
      <c r="B12348" s="78"/>
      <c r="C12348" s="81" t="s">
        <v>25064</v>
      </c>
      <c r="D12348" s="78" t="s">
        <v>228</v>
      </c>
      <c r="E12348" s="78" t="s">
        <v>230</v>
      </c>
      <c r="F12348" s="78"/>
      <c r="G12348" s="79" t="s">
        <v>405</v>
      </c>
      <c r="H12348" s="300" t="str">
        <f>IF(G12348&lt;&gt;"",_xlfn.XLOOKUP(G12348,AnswerOptionKEY!$F$6:$F$13,AnswerOptionKEY!$G$6:$G$13),"")</f>
        <v>CONFIRMED COPPER</v>
      </c>
      <c r="I12348" s="79">
        <v>1946</v>
      </c>
      <c r="J12348" s="79" t="s">
        <v>401</v>
      </c>
      <c r="K12348" s="287" t="s">
        <v>554</v>
      </c>
      <c r="L12348" s="79" t="s">
        <v>405</v>
      </c>
      <c r="M12348" s="305" t="str">
        <f>IF(L12348&lt;&gt;"",_xlfn.XLOOKUP(L12348,AnswerOptionKEY!$J$6:$J$16,AnswerOptionKEY!$K$6:$K$16),"")</f>
        <v>CONFIRMED COPPER</v>
      </c>
      <c r="N12348" s="79" t="s">
        <v>401</v>
      </c>
      <c r="O12348" s="291" t="s">
        <v>443</v>
      </c>
      <c r="P12348" s="79">
        <v>1946</v>
      </c>
      <c r="Q12348" s="80">
        <v>45047</v>
      </c>
      <c r="R12348" s="79" t="s">
        <v>411</v>
      </c>
      <c r="S12348" s="79" t="s">
        <v>401</v>
      </c>
      <c r="T12348" s="79" t="s">
        <v>555</v>
      </c>
      <c r="U12348" s="79" t="s">
        <v>405</v>
      </c>
      <c r="V12348" s="308" t="str">
        <f>IF(U12348&lt;&gt;"",_xlfn.XLOOKUP(U12348,AnswerOptionKEY!$L$6:$L$17,AnswerOptionKEY!$M$6:$M$17),"")</f>
        <v>CONFIRMED COPPER</v>
      </c>
      <c r="W12348" s="291" t="s">
        <v>443</v>
      </c>
      <c r="X12348" s="79">
        <v>1946</v>
      </c>
      <c r="Y12348" s="80">
        <v>45047</v>
      </c>
      <c r="Z12348" s="79" t="s">
        <v>411</v>
      </c>
      <c r="AA12348" s="79" t="s">
        <v>401</v>
      </c>
      <c r="AB12348" s="311" t="str" cm="1">
        <f t="array" ref="AB12348">IF(OR(L12348 = "CL",U12348 ="CL"),"Lead",IF(AND(OR(L12348={"UN","UL","UX","CG","CC","PL","DI","IL","IU","OT"}),OR(U12348={"UN","UL","UX"}))=TRUE,"Lead Status Unknown",IF(AND(OR(L12348={"UN","UL","UX"}),OR(U12348={"CC","PL","DI","IL","IU","OT"}))=TRUE,"Lead Status Unknown",IF(AND(OR(L12348={"CG","CC","PL","DI","IL","IU","OT"}),OR(U12348={"CC","PL","DI","IL","IU","OT"}))=TRUE,"Non-Lead",IF(AND(OR(L12348={"UN","UL","UX"}),OR(U12348={"CG","GR"}))=TRUE,"GRR",IF(AND(OR(L12348={"CG","CC","PL","DI","IL","IU","OT"}),N12348="N",OR(U12348={"CG","GR"}))=TRUE,"Non-Lead",IF(AND(OR(L12348={"CG","CC","PL","DI","IL","IU","OT"}),OR(N12348={"Y","U"}),OR(U12348={"CG","GR"}))=TRUE,"GRR","")))))))</f>
        <v>Non-Lead</v>
      </c>
      <c r="AC12348" s="81"/>
      <c r="AE12348" s="79" t="s">
        <v>397</v>
      </c>
      <c r="AF12348" s="79">
        <v>1</v>
      </c>
      <c r="AG12348" s="79" t="s">
        <v>432</v>
      </c>
      <c r="AH12348" s="79" t="s">
        <v>485</v>
      </c>
      <c r="AI12348" s="79" t="s">
        <v>485</v>
      </c>
      <c r="AJ12348" s="79">
        <v>1</v>
      </c>
      <c r="AK12348" s="80"/>
      <c r="AL12348" s="79" t="s">
        <v>509</v>
      </c>
      <c r="AM12348" s="81"/>
      <c r="AO12348" s="78"/>
      <c r="AP12348" s="78"/>
    </row>
    <row r="12349" spans="1:43">
      <c r="A12349" s="81" t="s">
        <v>25065</v>
      </c>
      <c r="B12349" s="78"/>
      <c r="C12349" s="81" t="s">
        <v>25066</v>
      </c>
      <c r="D12349" s="78" t="s">
        <v>228</v>
      </c>
      <c r="E12349" s="78" t="s">
        <v>230</v>
      </c>
      <c r="F12349" s="78"/>
      <c r="G12349" s="79" t="s">
        <v>405</v>
      </c>
      <c r="H12349" s="300" t="str">
        <f>IF(G12349&lt;&gt;"",_xlfn.XLOOKUP(G12349,AnswerOptionKEY!$F$6:$F$13,AnswerOptionKEY!$G$6:$G$13),"")</f>
        <v>CONFIRMED COPPER</v>
      </c>
      <c r="I12349" s="79">
        <v>1978</v>
      </c>
      <c r="J12349" s="79" t="s">
        <v>401</v>
      </c>
      <c r="K12349" s="287" t="s">
        <v>554</v>
      </c>
      <c r="L12349" s="79" t="s">
        <v>405</v>
      </c>
      <c r="M12349" s="305" t="str">
        <f>IF(L12349&lt;&gt;"",_xlfn.XLOOKUP(L12349,AnswerOptionKEY!$J$6:$J$16,AnswerOptionKEY!$K$6:$K$16),"")</f>
        <v>CONFIRMED COPPER</v>
      </c>
      <c r="N12349" s="79" t="s">
        <v>401</v>
      </c>
      <c r="O12349" s="291" t="s">
        <v>443</v>
      </c>
      <c r="P12349" s="79">
        <v>1978</v>
      </c>
      <c r="Q12349" s="80">
        <v>45047</v>
      </c>
      <c r="R12349" s="79" t="s">
        <v>411</v>
      </c>
      <c r="S12349" s="79" t="s">
        <v>401</v>
      </c>
      <c r="T12349" s="79" t="s">
        <v>555</v>
      </c>
      <c r="U12349" s="79" t="s">
        <v>405</v>
      </c>
      <c r="V12349" s="308" t="str">
        <f>IF(U12349&lt;&gt;"",_xlfn.XLOOKUP(U12349,AnswerOptionKEY!$L$6:$L$17,AnswerOptionKEY!$M$6:$M$17),"")</f>
        <v>CONFIRMED COPPER</v>
      </c>
      <c r="W12349" s="291" t="s">
        <v>443</v>
      </c>
      <c r="X12349" s="79">
        <v>1978</v>
      </c>
      <c r="Y12349" s="80">
        <v>45047</v>
      </c>
      <c r="Z12349" s="79" t="s">
        <v>411</v>
      </c>
      <c r="AA12349" s="79" t="s">
        <v>401</v>
      </c>
      <c r="AB12349" s="311" t="str" cm="1">
        <f t="array" ref="AB12349">IF(OR(L12349 = "CL",U12349 ="CL"),"Lead",IF(AND(OR(L12349={"UN","UL","UX","CG","CC","PL","DI","IL","IU","OT"}),OR(U12349={"UN","UL","UX"}))=TRUE,"Lead Status Unknown",IF(AND(OR(L12349={"UN","UL","UX"}),OR(U12349={"CC","PL","DI","IL","IU","OT"}))=TRUE,"Lead Status Unknown",IF(AND(OR(L12349={"CG","CC","PL","DI","IL","IU","OT"}),OR(U12349={"CC","PL","DI","IL","IU","OT"}))=TRUE,"Non-Lead",IF(AND(OR(L12349={"UN","UL","UX"}),OR(U12349={"CG","GR"}))=TRUE,"GRR",IF(AND(OR(L12349={"CG","CC","PL","DI","IL","IU","OT"}),N12349="N",OR(U12349={"CG","GR"}))=TRUE,"Non-Lead",IF(AND(OR(L12349={"CG","CC","PL","DI","IL","IU","OT"}),OR(N12349={"Y","U"}),OR(U12349={"CG","GR"}))=TRUE,"GRR","")))))))</f>
        <v>Non-Lead</v>
      </c>
      <c r="AC12349" s="81"/>
      <c r="AE12349" s="79" t="s">
        <v>397</v>
      </c>
      <c r="AF12349" s="79">
        <v>1</v>
      </c>
      <c r="AG12349" s="79" t="s">
        <v>432</v>
      </c>
      <c r="AH12349" s="79" t="s">
        <v>485</v>
      </c>
      <c r="AI12349" s="79" t="s">
        <v>485</v>
      </c>
      <c r="AJ12349" s="79">
        <v>1</v>
      </c>
      <c r="AK12349" s="80"/>
      <c r="AL12349" s="79" t="s">
        <v>509</v>
      </c>
      <c r="AM12349" s="81"/>
      <c r="AO12349" s="78"/>
      <c r="AP12349" s="78"/>
    </row>
    <row r="12350" spans="1:43">
      <c r="A12350" s="81" t="s">
        <v>25067</v>
      </c>
      <c r="B12350" s="78"/>
      <c r="C12350" s="81" t="s">
        <v>25068</v>
      </c>
      <c r="D12350" s="78" t="s">
        <v>228</v>
      </c>
      <c r="E12350" s="78" t="s">
        <v>230</v>
      </c>
      <c r="F12350" s="78"/>
      <c r="G12350" s="79" t="s">
        <v>405</v>
      </c>
      <c r="H12350" s="300" t="str">
        <f>IF(G12350&lt;&gt;"",_xlfn.XLOOKUP(G12350,AnswerOptionKEY!$F$6:$F$13,AnswerOptionKEY!$G$6:$G$13),"")</f>
        <v>CONFIRMED COPPER</v>
      </c>
      <c r="I12350" s="79">
        <v>1950</v>
      </c>
      <c r="J12350" s="79" t="s">
        <v>401</v>
      </c>
      <c r="K12350" s="287" t="s">
        <v>554</v>
      </c>
      <c r="L12350" s="79" t="s">
        <v>405</v>
      </c>
      <c r="M12350" s="305" t="str">
        <f>IF(L12350&lt;&gt;"",_xlfn.XLOOKUP(L12350,AnswerOptionKEY!$J$6:$J$16,AnswerOptionKEY!$K$6:$K$16),"")</f>
        <v>CONFIRMED COPPER</v>
      </c>
      <c r="N12350" s="79" t="s">
        <v>401</v>
      </c>
      <c r="O12350" s="291" t="s">
        <v>443</v>
      </c>
      <c r="P12350" s="79">
        <v>1950</v>
      </c>
      <c r="Q12350" s="80">
        <v>45047</v>
      </c>
      <c r="R12350" s="79" t="s">
        <v>411</v>
      </c>
      <c r="S12350" s="79" t="s">
        <v>401</v>
      </c>
      <c r="T12350" s="79" t="s">
        <v>555</v>
      </c>
      <c r="U12350" s="79" t="s">
        <v>405</v>
      </c>
      <c r="V12350" s="308" t="str">
        <f>IF(U12350&lt;&gt;"",_xlfn.XLOOKUP(U12350,AnswerOptionKEY!$L$6:$L$17,AnswerOptionKEY!$M$6:$M$17),"")</f>
        <v>CONFIRMED COPPER</v>
      </c>
      <c r="W12350" s="291" t="s">
        <v>443</v>
      </c>
      <c r="X12350" s="79">
        <v>1950</v>
      </c>
      <c r="Y12350" s="80">
        <v>45047</v>
      </c>
      <c r="Z12350" s="79" t="s">
        <v>411</v>
      </c>
      <c r="AA12350" s="79" t="s">
        <v>401</v>
      </c>
      <c r="AB12350" s="311" t="str" cm="1">
        <f t="array" ref="AB12350">IF(OR(L12350 = "CL",U12350 ="CL"),"Lead",IF(AND(OR(L12350={"UN","UL","UX","CG","CC","PL","DI","IL","IU","OT"}),OR(U12350={"UN","UL","UX"}))=TRUE,"Lead Status Unknown",IF(AND(OR(L12350={"UN","UL","UX"}),OR(U12350={"CC","PL","DI","IL","IU","OT"}))=TRUE,"Lead Status Unknown",IF(AND(OR(L12350={"CG","CC","PL","DI","IL","IU","OT"}),OR(U12350={"CC","PL","DI","IL","IU","OT"}))=TRUE,"Non-Lead",IF(AND(OR(L12350={"UN","UL","UX"}),OR(U12350={"CG","GR"}))=TRUE,"GRR",IF(AND(OR(L12350={"CG","CC","PL","DI","IL","IU","OT"}),N12350="N",OR(U12350={"CG","GR"}))=TRUE,"Non-Lead",IF(AND(OR(L12350={"CG","CC","PL","DI","IL","IU","OT"}),OR(N12350={"Y","U"}),OR(U12350={"CG","GR"}))=TRUE,"GRR","")))))))</f>
        <v>Non-Lead</v>
      </c>
      <c r="AC12350" s="81"/>
      <c r="AE12350" s="79" t="s">
        <v>397</v>
      </c>
      <c r="AF12350" s="79">
        <v>1</v>
      </c>
      <c r="AG12350" s="79" t="s">
        <v>432</v>
      </c>
      <c r="AH12350" s="79" t="s">
        <v>485</v>
      </c>
      <c r="AI12350" s="79" t="s">
        <v>485</v>
      </c>
      <c r="AJ12350" s="79">
        <v>1</v>
      </c>
      <c r="AK12350" s="80"/>
      <c r="AL12350" s="79" t="s">
        <v>509</v>
      </c>
      <c r="AM12350" s="81"/>
      <c r="AO12350" s="78"/>
      <c r="AP12350" s="78"/>
    </row>
    <row r="12351" spans="1:43">
      <c r="A12351" s="81" t="s">
        <v>25069</v>
      </c>
      <c r="B12351" s="78"/>
      <c r="C12351" s="81" t="s">
        <v>25070</v>
      </c>
      <c r="D12351" s="78" t="s">
        <v>228</v>
      </c>
      <c r="E12351" s="78" t="s">
        <v>230</v>
      </c>
      <c r="F12351" s="78"/>
      <c r="G12351" s="79" t="s">
        <v>405</v>
      </c>
      <c r="H12351" s="300" t="str">
        <f>IF(G12351&lt;&gt;"",_xlfn.XLOOKUP(G12351,AnswerOptionKEY!$F$6:$F$13,AnswerOptionKEY!$G$6:$G$13),"")</f>
        <v>CONFIRMED COPPER</v>
      </c>
      <c r="I12351" s="79">
        <v>1978</v>
      </c>
      <c r="J12351" s="79" t="s">
        <v>401</v>
      </c>
      <c r="K12351" s="287" t="s">
        <v>554</v>
      </c>
      <c r="L12351" s="79" t="s">
        <v>405</v>
      </c>
      <c r="M12351" s="305" t="str">
        <f>IF(L12351&lt;&gt;"",_xlfn.XLOOKUP(L12351,AnswerOptionKEY!$J$6:$J$16,AnswerOptionKEY!$K$6:$K$16),"")</f>
        <v>CONFIRMED COPPER</v>
      </c>
      <c r="N12351" s="79" t="s">
        <v>401</v>
      </c>
      <c r="O12351" s="291" t="s">
        <v>443</v>
      </c>
      <c r="P12351" s="79">
        <v>1978</v>
      </c>
      <c r="Q12351" s="80">
        <v>45047</v>
      </c>
      <c r="R12351" s="79" t="s">
        <v>411</v>
      </c>
      <c r="S12351" s="79" t="s">
        <v>401</v>
      </c>
      <c r="T12351" s="79" t="s">
        <v>555</v>
      </c>
      <c r="U12351" s="79" t="s">
        <v>405</v>
      </c>
      <c r="V12351" s="308" t="str">
        <f>IF(U12351&lt;&gt;"",_xlfn.XLOOKUP(U12351,AnswerOptionKEY!$L$6:$L$17,AnswerOptionKEY!$M$6:$M$17),"")</f>
        <v>CONFIRMED COPPER</v>
      </c>
      <c r="W12351" s="291" t="s">
        <v>443</v>
      </c>
      <c r="X12351" s="79">
        <v>1978</v>
      </c>
      <c r="Y12351" s="80">
        <v>45047</v>
      </c>
      <c r="Z12351" s="79" t="s">
        <v>411</v>
      </c>
      <c r="AA12351" s="79" t="s">
        <v>401</v>
      </c>
      <c r="AB12351" s="311" t="str" cm="1">
        <f t="array" ref="AB12351">IF(OR(L12351 = "CL",U12351 ="CL"),"Lead",IF(AND(OR(L12351={"UN","UL","UX","CG","CC","PL","DI","IL","IU","OT"}),OR(U12351={"UN","UL","UX"}))=TRUE,"Lead Status Unknown",IF(AND(OR(L12351={"UN","UL","UX"}),OR(U12351={"CC","PL","DI","IL","IU","OT"}))=TRUE,"Lead Status Unknown",IF(AND(OR(L12351={"CG","CC","PL","DI","IL","IU","OT"}),OR(U12351={"CC","PL","DI","IL","IU","OT"}))=TRUE,"Non-Lead",IF(AND(OR(L12351={"UN","UL","UX"}),OR(U12351={"CG","GR"}))=TRUE,"GRR",IF(AND(OR(L12351={"CG","CC","PL","DI","IL","IU","OT"}),N12351="N",OR(U12351={"CG","GR"}))=TRUE,"Non-Lead",IF(AND(OR(L12351={"CG","CC","PL","DI","IL","IU","OT"}),OR(N12351={"Y","U"}),OR(U12351={"CG","GR"}))=TRUE,"GRR","")))))))</f>
        <v>Non-Lead</v>
      </c>
      <c r="AC12351" s="81"/>
      <c r="AE12351" s="79" t="s">
        <v>397</v>
      </c>
      <c r="AF12351" s="79">
        <v>1</v>
      </c>
      <c r="AG12351" s="79" t="s">
        <v>432</v>
      </c>
      <c r="AH12351" s="79" t="s">
        <v>485</v>
      </c>
      <c r="AI12351" s="79" t="s">
        <v>485</v>
      </c>
      <c r="AJ12351" s="79">
        <v>1</v>
      </c>
      <c r="AK12351" s="80"/>
      <c r="AL12351" s="79" t="s">
        <v>509</v>
      </c>
      <c r="AM12351" s="81"/>
      <c r="AO12351" s="78"/>
      <c r="AP12351" s="78"/>
    </row>
    <row r="12352" spans="1:43">
      <c r="A12352" s="81" t="s">
        <v>25071</v>
      </c>
      <c r="B12352" s="78"/>
      <c r="C12352" s="81" t="s">
        <v>25072</v>
      </c>
      <c r="D12352" s="78" t="s">
        <v>228</v>
      </c>
      <c r="E12352" s="78" t="s">
        <v>230</v>
      </c>
      <c r="F12352" s="78"/>
      <c r="G12352" s="79" t="s">
        <v>405</v>
      </c>
      <c r="H12352" s="300" t="str">
        <f>IF(G12352&lt;&gt;"",_xlfn.XLOOKUP(G12352,AnswerOptionKEY!$F$6:$F$13,AnswerOptionKEY!$G$6:$G$13),"")</f>
        <v>CONFIRMED COPPER</v>
      </c>
      <c r="I12352" s="79">
        <v>1946</v>
      </c>
      <c r="J12352" s="79" t="s">
        <v>401</v>
      </c>
      <c r="K12352" s="287" t="s">
        <v>554</v>
      </c>
      <c r="L12352" s="79" t="s">
        <v>405</v>
      </c>
      <c r="M12352" s="305" t="str">
        <f>IF(L12352&lt;&gt;"",_xlfn.XLOOKUP(L12352,AnswerOptionKEY!$J$6:$J$16,AnswerOptionKEY!$K$6:$K$16),"")</f>
        <v>CONFIRMED COPPER</v>
      </c>
      <c r="N12352" s="79" t="s">
        <v>401</v>
      </c>
      <c r="O12352" s="291" t="s">
        <v>443</v>
      </c>
      <c r="P12352" s="79">
        <v>1946</v>
      </c>
      <c r="Q12352" s="80">
        <v>45047</v>
      </c>
      <c r="R12352" s="79" t="s">
        <v>411</v>
      </c>
      <c r="S12352" s="79" t="s">
        <v>401</v>
      </c>
      <c r="T12352" s="79" t="s">
        <v>555</v>
      </c>
      <c r="U12352" s="79" t="s">
        <v>405</v>
      </c>
      <c r="V12352" s="308" t="str">
        <f>IF(U12352&lt;&gt;"",_xlfn.XLOOKUP(U12352,AnswerOptionKEY!$L$6:$L$17,AnswerOptionKEY!$M$6:$M$17),"")</f>
        <v>CONFIRMED COPPER</v>
      </c>
      <c r="W12352" s="291" t="s">
        <v>443</v>
      </c>
      <c r="X12352" s="79">
        <v>1946</v>
      </c>
      <c r="Y12352" s="80">
        <v>45047</v>
      </c>
      <c r="Z12352" s="79" t="s">
        <v>411</v>
      </c>
      <c r="AA12352" s="79" t="s">
        <v>401</v>
      </c>
      <c r="AB12352" s="311" t="str" cm="1">
        <f t="array" ref="AB12352">IF(OR(L12352 = "CL",U12352 ="CL"),"Lead",IF(AND(OR(L12352={"UN","UL","UX","CG","CC","PL","DI","IL","IU","OT"}),OR(U12352={"UN","UL","UX"}))=TRUE,"Lead Status Unknown",IF(AND(OR(L12352={"UN","UL","UX"}),OR(U12352={"CC","PL","DI","IL","IU","OT"}))=TRUE,"Lead Status Unknown",IF(AND(OR(L12352={"CG","CC","PL","DI","IL","IU","OT"}),OR(U12352={"CC","PL","DI","IL","IU","OT"}))=TRUE,"Non-Lead",IF(AND(OR(L12352={"UN","UL","UX"}),OR(U12352={"CG","GR"}))=TRUE,"GRR",IF(AND(OR(L12352={"CG","CC","PL","DI","IL","IU","OT"}),N12352="N",OR(U12352={"CG","GR"}))=TRUE,"Non-Lead",IF(AND(OR(L12352={"CG","CC","PL","DI","IL","IU","OT"}),OR(N12352={"Y","U"}),OR(U12352={"CG","GR"}))=TRUE,"GRR","")))))))</f>
        <v>Non-Lead</v>
      </c>
      <c r="AC12352" s="81"/>
      <c r="AE12352" s="79" t="s">
        <v>397</v>
      </c>
      <c r="AF12352" s="79">
        <v>1</v>
      </c>
      <c r="AG12352" s="79" t="s">
        <v>432</v>
      </c>
      <c r="AH12352" s="79" t="s">
        <v>485</v>
      </c>
      <c r="AI12352" s="79" t="s">
        <v>485</v>
      </c>
      <c r="AJ12352" s="79">
        <v>1</v>
      </c>
      <c r="AK12352" s="80"/>
      <c r="AL12352" s="79" t="s">
        <v>509</v>
      </c>
      <c r="AM12352" s="81"/>
      <c r="AO12352" s="78"/>
      <c r="AP12352" s="78"/>
    </row>
    <row r="12353" spans="1:42">
      <c r="A12353" s="81" t="s">
        <v>25073</v>
      </c>
      <c r="B12353" s="78"/>
      <c r="C12353" s="81" t="s">
        <v>25074</v>
      </c>
      <c r="D12353" s="78" t="s">
        <v>228</v>
      </c>
      <c r="E12353" s="78" t="s">
        <v>230</v>
      </c>
      <c r="F12353" s="78"/>
      <c r="G12353" s="79" t="s">
        <v>405</v>
      </c>
      <c r="H12353" s="300" t="str">
        <f>IF(G12353&lt;&gt;"",_xlfn.XLOOKUP(G12353,AnswerOptionKEY!$F$6:$F$13,AnswerOptionKEY!$G$6:$G$13),"")</f>
        <v>CONFIRMED COPPER</v>
      </c>
      <c r="I12353" s="79">
        <v>1978</v>
      </c>
      <c r="J12353" s="79" t="s">
        <v>401</v>
      </c>
      <c r="K12353" s="287" t="s">
        <v>554</v>
      </c>
      <c r="L12353" s="79" t="s">
        <v>405</v>
      </c>
      <c r="M12353" s="305" t="str">
        <f>IF(L12353&lt;&gt;"",_xlfn.XLOOKUP(L12353,AnswerOptionKEY!$J$6:$J$16,AnswerOptionKEY!$K$6:$K$16),"")</f>
        <v>CONFIRMED COPPER</v>
      </c>
      <c r="N12353" s="79" t="s">
        <v>401</v>
      </c>
      <c r="O12353" s="291" t="s">
        <v>443</v>
      </c>
      <c r="P12353" s="79">
        <v>1978</v>
      </c>
      <c r="Q12353" s="80">
        <v>45047</v>
      </c>
      <c r="R12353" s="79" t="s">
        <v>411</v>
      </c>
      <c r="S12353" s="79" t="s">
        <v>401</v>
      </c>
      <c r="T12353" s="79" t="s">
        <v>555</v>
      </c>
      <c r="U12353" s="79" t="s">
        <v>405</v>
      </c>
      <c r="V12353" s="308" t="str">
        <f>IF(U12353&lt;&gt;"",_xlfn.XLOOKUP(U12353,AnswerOptionKEY!$L$6:$L$17,AnswerOptionKEY!$M$6:$M$17),"")</f>
        <v>CONFIRMED COPPER</v>
      </c>
      <c r="W12353" s="291" t="s">
        <v>443</v>
      </c>
      <c r="X12353" s="79">
        <v>1978</v>
      </c>
      <c r="Y12353" s="80">
        <v>45047</v>
      </c>
      <c r="Z12353" s="79" t="s">
        <v>411</v>
      </c>
      <c r="AA12353" s="79" t="s">
        <v>401</v>
      </c>
      <c r="AB12353" s="311" t="str" cm="1">
        <f t="array" ref="AB12353">IF(OR(L12353 = "CL",U12353 ="CL"),"Lead",IF(AND(OR(L12353={"UN","UL","UX","CG","CC","PL","DI","IL","IU","OT"}),OR(U12353={"UN","UL","UX"}))=TRUE,"Lead Status Unknown",IF(AND(OR(L12353={"UN","UL","UX"}),OR(U12353={"CC","PL","DI","IL","IU","OT"}))=TRUE,"Lead Status Unknown",IF(AND(OR(L12353={"CG","CC","PL","DI","IL","IU","OT"}),OR(U12353={"CC","PL","DI","IL","IU","OT"}))=TRUE,"Non-Lead",IF(AND(OR(L12353={"UN","UL","UX"}),OR(U12353={"CG","GR"}))=TRUE,"GRR",IF(AND(OR(L12353={"CG","CC","PL","DI","IL","IU","OT"}),N12353="N",OR(U12353={"CG","GR"}))=TRUE,"Non-Lead",IF(AND(OR(L12353={"CG","CC","PL","DI","IL","IU","OT"}),OR(N12353={"Y","U"}),OR(U12353={"CG","GR"}))=TRUE,"GRR","")))))))</f>
        <v>Non-Lead</v>
      </c>
      <c r="AC12353" s="81"/>
      <c r="AE12353" s="79" t="s">
        <v>397</v>
      </c>
      <c r="AF12353" s="79">
        <v>1</v>
      </c>
      <c r="AG12353" s="79" t="s">
        <v>432</v>
      </c>
      <c r="AH12353" s="79" t="s">
        <v>485</v>
      </c>
      <c r="AI12353" s="79" t="s">
        <v>485</v>
      </c>
      <c r="AJ12353" s="79">
        <v>1</v>
      </c>
      <c r="AK12353" s="80"/>
      <c r="AL12353" s="79" t="s">
        <v>509</v>
      </c>
      <c r="AM12353" s="81"/>
      <c r="AO12353" s="78"/>
      <c r="AP12353" s="78"/>
    </row>
    <row r="12354" spans="1:42">
      <c r="A12354" s="81" t="s">
        <v>25075</v>
      </c>
      <c r="B12354" s="78"/>
      <c r="C12354" s="81" t="s">
        <v>25076</v>
      </c>
      <c r="D12354" s="78" t="s">
        <v>228</v>
      </c>
      <c r="E12354" s="78" t="s">
        <v>230</v>
      </c>
      <c r="F12354" s="78"/>
      <c r="G12354" s="79" t="s">
        <v>405</v>
      </c>
      <c r="H12354" s="300" t="str">
        <f>IF(G12354&lt;&gt;"",_xlfn.XLOOKUP(G12354,AnswerOptionKEY!$F$6:$F$13,AnswerOptionKEY!$G$6:$G$13),"")</f>
        <v>CONFIRMED COPPER</v>
      </c>
      <c r="I12354" s="79">
        <v>1974</v>
      </c>
      <c r="J12354" s="79" t="s">
        <v>401</v>
      </c>
      <c r="K12354" s="287" t="s">
        <v>554</v>
      </c>
      <c r="L12354" s="79" t="s">
        <v>405</v>
      </c>
      <c r="M12354" s="305" t="str">
        <f>IF(L12354&lt;&gt;"",_xlfn.XLOOKUP(L12354,AnswerOptionKEY!$J$6:$J$16,AnswerOptionKEY!$K$6:$K$16),"")</f>
        <v>CONFIRMED COPPER</v>
      </c>
      <c r="N12354" s="79" t="s">
        <v>401</v>
      </c>
      <c r="O12354" s="291" t="s">
        <v>493</v>
      </c>
      <c r="P12354" s="79">
        <v>1974</v>
      </c>
      <c r="Q12354" s="80">
        <v>45047</v>
      </c>
      <c r="R12354" s="79" t="s">
        <v>411</v>
      </c>
      <c r="S12354" s="79" t="s">
        <v>401</v>
      </c>
      <c r="T12354" s="79" t="s">
        <v>555</v>
      </c>
      <c r="U12354" s="79" t="s">
        <v>405</v>
      </c>
      <c r="V12354" s="308" t="str">
        <f>IF(U12354&lt;&gt;"",_xlfn.XLOOKUP(U12354,AnswerOptionKEY!$L$6:$L$17,AnswerOptionKEY!$M$6:$M$17),"")</f>
        <v>CONFIRMED COPPER</v>
      </c>
      <c r="W12354" s="291" t="s">
        <v>493</v>
      </c>
      <c r="X12354" s="79">
        <v>1974</v>
      </c>
      <c r="Y12354" s="80">
        <v>45047</v>
      </c>
      <c r="Z12354" s="79" t="s">
        <v>411</v>
      </c>
      <c r="AA12354" s="79" t="s">
        <v>401</v>
      </c>
      <c r="AB12354" s="311" t="str" cm="1">
        <f t="array" ref="AB12354">IF(OR(L12354 = "CL",U12354 ="CL"),"Lead",IF(AND(OR(L12354={"UN","UL","UX","CG","CC","PL","DI","IL","IU","OT"}),OR(U12354={"UN","UL","UX"}))=TRUE,"Lead Status Unknown",IF(AND(OR(L12354={"UN","UL","UX"}),OR(U12354={"CC","PL","DI","IL","IU","OT"}))=TRUE,"Lead Status Unknown",IF(AND(OR(L12354={"CG","CC","PL","DI","IL","IU","OT"}),OR(U12354={"CC","PL","DI","IL","IU","OT"}))=TRUE,"Non-Lead",IF(AND(OR(L12354={"UN","UL","UX"}),OR(U12354={"CG","GR"}))=TRUE,"GRR",IF(AND(OR(L12354={"CG","CC","PL","DI","IL","IU","OT"}),N12354="N",OR(U12354={"CG","GR"}))=TRUE,"Non-Lead",IF(AND(OR(L12354={"CG","CC","PL","DI","IL","IU","OT"}),OR(N12354={"Y","U"}),OR(U12354={"CG","GR"}))=TRUE,"GRR","")))))))</f>
        <v>Non-Lead</v>
      </c>
      <c r="AC12354" s="81"/>
      <c r="AE12354" s="79" t="s">
        <v>482</v>
      </c>
      <c r="AF12354" s="79">
        <v>1</v>
      </c>
      <c r="AG12354" s="79" t="s">
        <v>432</v>
      </c>
      <c r="AH12354" s="79" t="s">
        <v>485</v>
      </c>
      <c r="AI12354" s="79" t="s">
        <v>485</v>
      </c>
      <c r="AJ12354" s="79">
        <v>1</v>
      </c>
      <c r="AK12354" s="80"/>
      <c r="AL12354" s="79" t="s">
        <v>509</v>
      </c>
      <c r="AM12354" s="81"/>
      <c r="AO12354" s="78"/>
      <c r="AP12354" s="78"/>
    </row>
    <row r="12355" spans="1:42">
      <c r="A12355" s="81" t="s">
        <v>25077</v>
      </c>
      <c r="B12355" s="78"/>
      <c r="C12355" s="81" t="s">
        <v>25078</v>
      </c>
      <c r="D12355" s="78" t="s">
        <v>228</v>
      </c>
      <c r="E12355" s="78" t="s">
        <v>230</v>
      </c>
      <c r="F12355" s="78"/>
      <c r="G12355" s="79" t="s">
        <v>405</v>
      </c>
      <c r="H12355" s="300" t="str">
        <f>IF(G12355&lt;&gt;"",_xlfn.XLOOKUP(G12355,AnswerOptionKEY!$F$6:$F$13,AnswerOptionKEY!$G$6:$G$13),"")</f>
        <v>CONFIRMED COPPER</v>
      </c>
      <c r="I12355" s="79">
        <v>1953</v>
      </c>
      <c r="J12355" s="79" t="s">
        <v>401</v>
      </c>
      <c r="K12355" s="287" t="s">
        <v>554</v>
      </c>
      <c r="L12355" s="79" t="s">
        <v>405</v>
      </c>
      <c r="M12355" s="305" t="str">
        <f>IF(L12355&lt;&gt;"",_xlfn.XLOOKUP(L12355,AnswerOptionKEY!$J$6:$J$16,AnswerOptionKEY!$K$6:$K$16),"")</f>
        <v>CONFIRMED COPPER</v>
      </c>
      <c r="N12355" s="79" t="s">
        <v>401</v>
      </c>
      <c r="O12355" s="291" t="s">
        <v>456</v>
      </c>
      <c r="P12355" s="79">
        <v>1953</v>
      </c>
      <c r="Q12355" s="80">
        <v>45047</v>
      </c>
      <c r="R12355" s="79" t="s">
        <v>411</v>
      </c>
      <c r="S12355" s="79" t="s">
        <v>401</v>
      </c>
      <c r="T12355" s="79" t="s">
        <v>555</v>
      </c>
      <c r="U12355" s="79" t="s">
        <v>405</v>
      </c>
      <c r="V12355" s="308" t="str">
        <f>IF(U12355&lt;&gt;"",_xlfn.XLOOKUP(U12355,AnswerOptionKEY!$L$6:$L$17,AnswerOptionKEY!$M$6:$M$17),"")</f>
        <v>CONFIRMED COPPER</v>
      </c>
      <c r="W12355" s="291" t="s">
        <v>456</v>
      </c>
      <c r="X12355" s="79">
        <v>1953</v>
      </c>
      <c r="Y12355" s="80">
        <v>45047</v>
      </c>
      <c r="Z12355" s="79" t="s">
        <v>411</v>
      </c>
      <c r="AA12355" s="79" t="s">
        <v>401</v>
      </c>
      <c r="AB12355" s="311" t="str" cm="1">
        <f t="array" ref="AB12355">IF(OR(L12355 = "CL",U12355 ="CL"),"Lead",IF(AND(OR(L12355={"UN","UL","UX","CG","CC","PL","DI","IL","IU","OT"}),OR(U12355={"UN","UL","UX"}))=TRUE,"Lead Status Unknown",IF(AND(OR(L12355={"UN","UL","UX"}),OR(U12355={"CC","PL","DI","IL","IU","OT"}))=TRUE,"Lead Status Unknown",IF(AND(OR(L12355={"CG","CC","PL","DI","IL","IU","OT"}),OR(U12355={"CC","PL","DI","IL","IU","OT"}))=TRUE,"Non-Lead",IF(AND(OR(L12355={"UN","UL","UX"}),OR(U12355={"CG","GR"}))=TRUE,"GRR",IF(AND(OR(L12355={"CG","CC","PL","DI","IL","IU","OT"}),N12355="N",OR(U12355={"CG","GR"}))=TRUE,"Non-Lead",IF(AND(OR(L12355={"CG","CC","PL","DI","IL","IU","OT"}),OR(N12355={"Y","U"}),OR(U12355={"CG","GR"}))=TRUE,"GRR","")))))))</f>
        <v>Non-Lead</v>
      </c>
      <c r="AC12355" s="81"/>
      <c r="AE12355" s="79" t="s">
        <v>482</v>
      </c>
      <c r="AF12355" s="79">
        <v>1</v>
      </c>
      <c r="AG12355" s="79" t="s">
        <v>432</v>
      </c>
      <c r="AH12355" s="79" t="s">
        <v>485</v>
      </c>
      <c r="AI12355" s="79" t="s">
        <v>485</v>
      </c>
      <c r="AJ12355" s="79">
        <v>1</v>
      </c>
      <c r="AK12355" s="80"/>
      <c r="AL12355" s="79" t="s">
        <v>509</v>
      </c>
      <c r="AM12355" s="81"/>
      <c r="AO12355" s="78"/>
      <c r="AP12355" s="78"/>
    </row>
    <row r="12356" spans="1:42">
      <c r="A12356" s="81" t="s">
        <v>25079</v>
      </c>
      <c r="B12356" s="78"/>
      <c r="C12356" s="81" t="s">
        <v>25080</v>
      </c>
      <c r="D12356" s="78" t="s">
        <v>228</v>
      </c>
      <c r="E12356" s="78" t="s">
        <v>230</v>
      </c>
      <c r="F12356" s="78"/>
      <c r="G12356" s="79" t="s">
        <v>405</v>
      </c>
      <c r="H12356" s="300" t="str">
        <f>IF(G12356&lt;&gt;"",_xlfn.XLOOKUP(G12356,AnswerOptionKEY!$F$6:$F$13,AnswerOptionKEY!$G$6:$G$13),"")</f>
        <v>CONFIRMED COPPER</v>
      </c>
      <c r="I12356" s="79">
        <v>2001</v>
      </c>
      <c r="J12356" s="79" t="s">
        <v>401</v>
      </c>
      <c r="K12356" s="287" t="s">
        <v>554</v>
      </c>
      <c r="L12356" s="79" t="s">
        <v>405</v>
      </c>
      <c r="M12356" s="305" t="str">
        <f>IF(L12356&lt;&gt;"",_xlfn.XLOOKUP(L12356,AnswerOptionKEY!$J$6:$J$16,AnswerOptionKEY!$K$6:$K$16),"")</f>
        <v>CONFIRMED COPPER</v>
      </c>
      <c r="N12356" s="79" t="s">
        <v>401</v>
      </c>
      <c r="O12356" s="291" t="s">
        <v>493</v>
      </c>
      <c r="P12356" s="79">
        <v>2001</v>
      </c>
      <c r="Q12356" s="80">
        <v>45047</v>
      </c>
      <c r="R12356" s="79" t="s">
        <v>411</v>
      </c>
      <c r="S12356" s="79" t="s">
        <v>401</v>
      </c>
      <c r="T12356" s="79" t="s">
        <v>555</v>
      </c>
      <c r="U12356" s="79" t="s">
        <v>405</v>
      </c>
      <c r="V12356" s="308" t="str">
        <f>IF(U12356&lt;&gt;"",_xlfn.XLOOKUP(U12356,AnswerOptionKEY!$L$6:$L$17,AnswerOptionKEY!$M$6:$M$17),"")</f>
        <v>CONFIRMED COPPER</v>
      </c>
      <c r="W12356" s="291" t="s">
        <v>493</v>
      </c>
      <c r="X12356" s="79">
        <v>2001</v>
      </c>
      <c r="Y12356" s="80">
        <v>45047</v>
      </c>
      <c r="Z12356" s="79" t="s">
        <v>411</v>
      </c>
      <c r="AA12356" s="79" t="s">
        <v>401</v>
      </c>
      <c r="AB12356" s="311" t="str" cm="1">
        <f t="array" ref="AB12356">IF(OR(L12356 = "CL",U12356 ="CL"),"Lead",IF(AND(OR(L12356={"UN","UL","UX","CG","CC","PL","DI","IL","IU","OT"}),OR(U12356={"UN","UL","UX"}))=TRUE,"Lead Status Unknown",IF(AND(OR(L12356={"UN","UL","UX"}),OR(U12356={"CC","PL","DI","IL","IU","OT"}))=TRUE,"Lead Status Unknown",IF(AND(OR(L12356={"CG","CC","PL","DI","IL","IU","OT"}),OR(U12356={"CC","PL","DI","IL","IU","OT"}))=TRUE,"Non-Lead",IF(AND(OR(L12356={"UN","UL","UX"}),OR(U12356={"CG","GR"}))=TRUE,"GRR",IF(AND(OR(L12356={"CG","CC","PL","DI","IL","IU","OT"}),N12356="N",OR(U12356={"CG","GR"}))=TRUE,"Non-Lead",IF(AND(OR(L12356={"CG","CC","PL","DI","IL","IU","OT"}),OR(N12356={"Y","U"}),OR(U12356={"CG","GR"}))=TRUE,"GRR","")))))))</f>
        <v>Non-Lead</v>
      </c>
      <c r="AC12356" s="81"/>
      <c r="AE12356" s="79" t="s">
        <v>482</v>
      </c>
      <c r="AF12356" s="79">
        <v>1</v>
      </c>
      <c r="AG12356" s="79" t="s">
        <v>432</v>
      </c>
      <c r="AH12356" s="79" t="s">
        <v>485</v>
      </c>
      <c r="AI12356" s="79" t="s">
        <v>485</v>
      </c>
      <c r="AJ12356" s="79">
        <v>2</v>
      </c>
      <c r="AK12356" s="80"/>
      <c r="AL12356" s="79" t="s">
        <v>509</v>
      </c>
      <c r="AM12356" s="81"/>
      <c r="AO12356" s="78"/>
      <c r="AP12356" s="78"/>
    </row>
    <row r="12357" spans="1:42">
      <c r="A12357" s="81" t="s">
        <v>25081</v>
      </c>
      <c r="B12357" s="78"/>
      <c r="C12357" s="81" t="s">
        <v>25082</v>
      </c>
      <c r="D12357" s="78" t="s">
        <v>228</v>
      </c>
      <c r="E12357" s="78" t="s">
        <v>230</v>
      </c>
      <c r="F12357" s="78"/>
      <c r="G12357" s="79" t="s">
        <v>405</v>
      </c>
      <c r="H12357" s="300" t="str">
        <f>IF(G12357&lt;&gt;"",_xlfn.XLOOKUP(G12357,AnswerOptionKEY!$F$6:$F$13,AnswerOptionKEY!$G$6:$G$13),"")</f>
        <v>CONFIRMED COPPER</v>
      </c>
      <c r="I12357" s="79">
        <v>1993</v>
      </c>
      <c r="J12357" s="79" t="s">
        <v>401</v>
      </c>
      <c r="K12357" s="287" t="s">
        <v>554</v>
      </c>
      <c r="L12357" s="79" t="s">
        <v>405</v>
      </c>
      <c r="M12357" s="305" t="str">
        <f>IF(L12357&lt;&gt;"",_xlfn.XLOOKUP(L12357,AnswerOptionKEY!$J$6:$J$16,AnswerOptionKEY!$K$6:$K$16),"")</f>
        <v>CONFIRMED COPPER</v>
      </c>
      <c r="N12357" s="79" t="s">
        <v>401</v>
      </c>
      <c r="O12357" s="291" t="s">
        <v>456</v>
      </c>
      <c r="P12357" s="79">
        <v>1993</v>
      </c>
      <c r="Q12357" s="80">
        <v>45048</v>
      </c>
      <c r="R12357" s="79" t="s">
        <v>411</v>
      </c>
      <c r="S12357" s="79" t="s">
        <v>401</v>
      </c>
      <c r="T12357" s="79" t="s">
        <v>555</v>
      </c>
      <c r="U12357" s="79" t="s">
        <v>405</v>
      </c>
      <c r="V12357" s="308" t="str">
        <f>IF(U12357&lt;&gt;"",_xlfn.XLOOKUP(U12357,AnswerOptionKEY!$L$6:$L$17,AnswerOptionKEY!$M$6:$M$17),"")</f>
        <v>CONFIRMED COPPER</v>
      </c>
      <c r="W12357" s="291" t="s">
        <v>456</v>
      </c>
      <c r="X12357" s="79">
        <v>1993</v>
      </c>
      <c r="Y12357" s="80">
        <v>45048</v>
      </c>
      <c r="Z12357" s="79" t="s">
        <v>411</v>
      </c>
      <c r="AA12357" s="79" t="s">
        <v>401</v>
      </c>
      <c r="AB12357" s="311" t="str" cm="1">
        <f t="array" ref="AB12357">IF(OR(L12357 = "CL",U12357 ="CL"),"Lead",IF(AND(OR(L12357={"UN","UL","UX","CG","CC","PL","DI","IL","IU","OT"}),OR(U12357={"UN","UL","UX"}))=TRUE,"Lead Status Unknown",IF(AND(OR(L12357={"UN","UL","UX"}),OR(U12357={"CC","PL","DI","IL","IU","OT"}))=TRUE,"Lead Status Unknown",IF(AND(OR(L12357={"CG","CC","PL","DI","IL","IU","OT"}),OR(U12357={"CC","PL","DI","IL","IU","OT"}))=TRUE,"Non-Lead",IF(AND(OR(L12357={"UN","UL","UX"}),OR(U12357={"CG","GR"}))=TRUE,"GRR",IF(AND(OR(L12357={"CG","CC","PL","DI","IL","IU","OT"}),N12357="N",OR(U12357={"CG","GR"}))=TRUE,"Non-Lead",IF(AND(OR(L12357={"CG","CC","PL","DI","IL","IU","OT"}),OR(N12357={"Y","U"}),OR(U12357={"CG","GR"}))=TRUE,"GRR","")))))))</f>
        <v>Non-Lead</v>
      </c>
      <c r="AC12357" s="81"/>
      <c r="AE12357" s="79" t="s">
        <v>397</v>
      </c>
      <c r="AF12357" s="79">
        <v>1</v>
      </c>
      <c r="AG12357" s="79" t="s">
        <v>432</v>
      </c>
      <c r="AH12357" s="79" t="s">
        <v>485</v>
      </c>
      <c r="AI12357" s="79" t="s">
        <v>485</v>
      </c>
      <c r="AJ12357" s="79">
        <v>2</v>
      </c>
      <c r="AK12357" s="80"/>
      <c r="AL12357" s="79" t="s">
        <v>509</v>
      </c>
      <c r="AM12357" s="81"/>
      <c r="AO12357" s="78"/>
      <c r="AP12357" s="78"/>
    </row>
    <row r="12358" spans="1:42">
      <c r="A12358" s="81" t="s">
        <v>25083</v>
      </c>
      <c r="B12358" s="78"/>
      <c r="C12358" s="81" t="s">
        <v>25084</v>
      </c>
      <c r="D12358" s="78" t="s">
        <v>228</v>
      </c>
      <c r="E12358" s="78" t="s">
        <v>230</v>
      </c>
      <c r="F12358" s="78"/>
      <c r="G12358" s="79" t="s">
        <v>405</v>
      </c>
      <c r="H12358" s="300" t="str">
        <f>IF(G12358&lt;&gt;"",_xlfn.XLOOKUP(G12358,AnswerOptionKEY!$F$6:$F$13,AnswerOptionKEY!$G$6:$G$13),"")</f>
        <v>CONFIRMED COPPER</v>
      </c>
      <c r="I12358" s="79">
        <v>1993</v>
      </c>
      <c r="J12358" s="79" t="s">
        <v>401</v>
      </c>
      <c r="K12358" s="287" t="s">
        <v>554</v>
      </c>
      <c r="L12358" s="79" t="s">
        <v>405</v>
      </c>
      <c r="M12358" s="305" t="str">
        <f>IF(L12358&lt;&gt;"",_xlfn.XLOOKUP(L12358,AnswerOptionKEY!$J$6:$J$16,AnswerOptionKEY!$K$6:$K$16),"")</f>
        <v>CONFIRMED COPPER</v>
      </c>
      <c r="N12358" s="79" t="s">
        <v>401</v>
      </c>
      <c r="O12358" s="291" t="s">
        <v>456</v>
      </c>
      <c r="P12358" s="79">
        <v>1993</v>
      </c>
      <c r="Q12358" s="80">
        <v>45048</v>
      </c>
      <c r="R12358" s="79" t="s">
        <v>411</v>
      </c>
      <c r="S12358" s="79" t="s">
        <v>401</v>
      </c>
      <c r="T12358" s="79" t="s">
        <v>555</v>
      </c>
      <c r="U12358" s="79" t="s">
        <v>405</v>
      </c>
      <c r="V12358" s="308" t="str">
        <f>IF(U12358&lt;&gt;"",_xlfn.XLOOKUP(U12358,AnswerOptionKEY!$L$6:$L$17,AnswerOptionKEY!$M$6:$M$17),"")</f>
        <v>CONFIRMED COPPER</v>
      </c>
      <c r="W12358" s="291" t="s">
        <v>456</v>
      </c>
      <c r="X12358" s="79">
        <v>1993</v>
      </c>
      <c r="Y12358" s="80">
        <v>45048</v>
      </c>
      <c r="Z12358" s="79" t="s">
        <v>411</v>
      </c>
      <c r="AA12358" s="79" t="s">
        <v>401</v>
      </c>
      <c r="AB12358" s="311" t="str" cm="1">
        <f t="array" ref="AB12358">IF(OR(L12358 = "CL",U12358 ="CL"),"Lead",IF(AND(OR(L12358={"UN","UL","UX","CG","CC","PL","DI","IL","IU","OT"}),OR(U12358={"UN","UL","UX"}))=TRUE,"Lead Status Unknown",IF(AND(OR(L12358={"UN","UL","UX"}),OR(U12358={"CC","PL","DI","IL","IU","OT"}))=TRUE,"Lead Status Unknown",IF(AND(OR(L12358={"CG","CC","PL","DI","IL","IU","OT"}),OR(U12358={"CC","PL","DI","IL","IU","OT"}))=TRUE,"Non-Lead",IF(AND(OR(L12358={"UN","UL","UX"}),OR(U12358={"CG","GR"}))=TRUE,"GRR",IF(AND(OR(L12358={"CG","CC","PL","DI","IL","IU","OT"}),N12358="N",OR(U12358={"CG","GR"}))=TRUE,"Non-Lead",IF(AND(OR(L12358={"CG","CC","PL","DI","IL","IU","OT"}),OR(N12358={"Y","U"}),OR(U12358={"CG","GR"}))=TRUE,"GRR","")))))))</f>
        <v>Non-Lead</v>
      </c>
      <c r="AC12358" s="81"/>
      <c r="AE12358" s="79" t="s">
        <v>397</v>
      </c>
      <c r="AF12358" s="79">
        <v>1</v>
      </c>
      <c r="AG12358" s="79" t="s">
        <v>432</v>
      </c>
      <c r="AH12358" s="79" t="s">
        <v>485</v>
      </c>
      <c r="AI12358" s="79" t="s">
        <v>485</v>
      </c>
      <c r="AJ12358" s="79">
        <v>2</v>
      </c>
      <c r="AK12358" s="80"/>
      <c r="AL12358" s="79" t="s">
        <v>509</v>
      </c>
      <c r="AM12358" s="81"/>
      <c r="AO12358" s="78"/>
      <c r="AP12358" s="78"/>
    </row>
    <row r="12359" spans="1:42">
      <c r="A12359" s="81" t="s">
        <v>25085</v>
      </c>
      <c r="B12359" s="78"/>
      <c r="C12359" s="81" t="s">
        <v>25086</v>
      </c>
      <c r="D12359" s="78" t="s">
        <v>228</v>
      </c>
      <c r="E12359" s="78" t="s">
        <v>230</v>
      </c>
      <c r="F12359" s="78"/>
      <c r="G12359" s="79" t="s">
        <v>405</v>
      </c>
      <c r="H12359" s="300" t="str">
        <f>IF(G12359&lt;&gt;"",_xlfn.XLOOKUP(G12359,AnswerOptionKEY!$F$6:$F$13,AnswerOptionKEY!$G$6:$G$13),"")</f>
        <v>CONFIRMED COPPER</v>
      </c>
      <c r="I12359" s="79">
        <v>1993</v>
      </c>
      <c r="J12359" s="79" t="s">
        <v>401</v>
      </c>
      <c r="K12359" s="287" t="s">
        <v>554</v>
      </c>
      <c r="L12359" s="79" t="s">
        <v>405</v>
      </c>
      <c r="M12359" s="305" t="str">
        <f>IF(L12359&lt;&gt;"",_xlfn.XLOOKUP(L12359,AnswerOptionKEY!$J$6:$J$16,AnswerOptionKEY!$K$6:$K$16),"")</f>
        <v>CONFIRMED COPPER</v>
      </c>
      <c r="N12359" s="79" t="s">
        <v>401</v>
      </c>
      <c r="O12359" s="291" t="s">
        <v>456</v>
      </c>
      <c r="P12359" s="79">
        <v>1993</v>
      </c>
      <c r="Q12359" s="80">
        <v>45048</v>
      </c>
      <c r="R12359" s="79" t="s">
        <v>411</v>
      </c>
      <c r="S12359" s="79" t="s">
        <v>401</v>
      </c>
      <c r="T12359" s="79" t="s">
        <v>555</v>
      </c>
      <c r="U12359" s="79" t="s">
        <v>405</v>
      </c>
      <c r="V12359" s="308" t="str">
        <f>IF(U12359&lt;&gt;"",_xlfn.XLOOKUP(U12359,AnswerOptionKEY!$L$6:$L$17,AnswerOptionKEY!$M$6:$M$17),"")</f>
        <v>CONFIRMED COPPER</v>
      </c>
      <c r="W12359" s="291" t="s">
        <v>456</v>
      </c>
      <c r="X12359" s="79">
        <v>1993</v>
      </c>
      <c r="Y12359" s="80">
        <v>45048</v>
      </c>
      <c r="Z12359" s="79" t="s">
        <v>411</v>
      </c>
      <c r="AA12359" s="79" t="s">
        <v>401</v>
      </c>
      <c r="AB12359" s="311" t="str" cm="1">
        <f t="array" ref="AB12359">IF(OR(L12359 = "CL",U12359 ="CL"),"Lead",IF(AND(OR(L12359={"UN","UL","UX","CG","CC","PL","DI","IL","IU","OT"}),OR(U12359={"UN","UL","UX"}))=TRUE,"Lead Status Unknown",IF(AND(OR(L12359={"UN","UL","UX"}),OR(U12359={"CC","PL","DI","IL","IU","OT"}))=TRUE,"Lead Status Unknown",IF(AND(OR(L12359={"CG","CC","PL","DI","IL","IU","OT"}),OR(U12359={"CC","PL","DI","IL","IU","OT"}))=TRUE,"Non-Lead",IF(AND(OR(L12359={"UN","UL","UX"}),OR(U12359={"CG","GR"}))=TRUE,"GRR",IF(AND(OR(L12359={"CG","CC","PL","DI","IL","IU","OT"}),N12359="N",OR(U12359={"CG","GR"}))=TRUE,"Non-Lead",IF(AND(OR(L12359={"CG","CC","PL","DI","IL","IU","OT"}),OR(N12359={"Y","U"}),OR(U12359={"CG","GR"}))=TRUE,"GRR","")))))))</f>
        <v>Non-Lead</v>
      </c>
      <c r="AC12359" s="81"/>
      <c r="AE12359" s="79" t="s">
        <v>397</v>
      </c>
      <c r="AF12359" s="79">
        <v>1</v>
      </c>
      <c r="AG12359" s="79" t="s">
        <v>432</v>
      </c>
      <c r="AH12359" s="79" t="s">
        <v>485</v>
      </c>
      <c r="AI12359" s="79" t="s">
        <v>485</v>
      </c>
      <c r="AJ12359" s="79">
        <v>2</v>
      </c>
      <c r="AK12359" s="80"/>
      <c r="AL12359" s="79" t="s">
        <v>509</v>
      </c>
      <c r="AM12359" s="81"/>
      <c r="AO12359" s="78"/>
      <c r="AP12359" s="78"/>
    </row>
    <row r="12360" spans="1:42">
      <c r="A12360" s="81" t="s">
        <v>25087</v>
      </c>
      <c r="B12360" s="78"/>
      <c r="C12360" s="81" t="s">
        <v>25088</v>
      </c>
      <c r="D12360" s="78" t="s">
        <v>228</v>
      </c>
      <c r="E12360" s="78" t="s">
        <v>230</v>
      </c>
      <c r="F12360" s="78"/>
      <c r="G12360" s="79" t="s">
        <v>405</v>
      </c>
      <c r="H12360" s="300" t="str">
        <f>IF(G12360&lt;&gt;"",_xlfn.XLOOKUP(G12360,AnswerOptionKEY!$F$6:$F$13,AnswerOptionKEY!$G$6:$G$13),"")</f>
        <v>CONFIRMED COPPER</v>
      </c>
      <c r="I12360" s="79">
        <v>1993</v>
      </c>
      <c r="J12360" s="79" t="s">
        <v>401</v>
      </c>
      <c r="K12360" s="287" t="s">
        <v>554</v>
      </c>
      <c r="L12360" s="79" t="s">
        <v>405</v>
      </c>
      <c r="M12360" s="305" t="str">
        <f>IF(L12360&lt;&gt;"",_xlfn.XLOOKUP(L12360,AnswerOptionKEY!$J$6:$J$16,AnswerOptionKEY!$K$6:$K$16),"")</f>
        <v>CONFIRMED COPPER</v>
      </c>
      <c r="N12360" s="79" t="s">
        <v>401</v>
      </c>
      <c r="O12360" s="291" t="s">
        <v>456</v>
      </c>
      <c r="P12360" s="79">
        <v>1993</v>
      </c>
      <c r="Q12360" s="80">
        <v>45048</v>
      </c>
      <c r="R12360" s="79" t="s">
        <v>411</v>
      </c>
      <c r="S12360" s="79" t="s">
        <v>401</v>
      </c>
      <c r="T12360" s="79" t="s">
        <v>555</v>
      </c>
      <c r="U12360" s="79" t="s">
        <v>405</v>
      </c>
      <c r="V12360" s="308" t="str">
        <f>IF(U12360&lt;&gt;"",_xlfn.XLOOKUP(U12360,AnswerOptionKEY!$L$6:$L$17,AnswerOptionKEY!$M$6:$M$17),"")</f>
        <v>CONFIRMED COPPER</v>
      </c>
      <c r="W12360" s="291" t="s">
        <v>456</v>
      </c>
      <c r="X12360" s="79">
        <v>1993</v>
      </c>
      <c r="Y12360" s="80">
        <v>45048</v>
      </c>
      <c r="Z12360" s="79" t="s">
        <v>411</v>
      </c>
      <c r="AA12360" s="79" t="s">
        <v>401</v>
      </c>
      <c r="AB12360" s="311" t="str" cm="1">
        <f t="array" ref="AB12360">IF(OR(L12360 = "CL",U12360 ="CL"),"Lead",IF(AND(OR(L12360={"UN","UL","UX","CG","CC","PL","DI","IL","IU","OT"}),OR(U12360={"UN","UL","UX"}))=TRUE,"Lead Status Unknown",IF(AND(OR(L12360={"UN","UL","UX"}),OR(U12360={"CC","PL","DI","IL","IU","OT"}))=TRUE,"Lead Status Unknown",IF(AND(OR(L12360={"CG","CC","PL","DI","IL","IU","OT"}),OR(U12360={"CC","PL","DI","IL","IU","OT"}))=TRUE,"Non-Lead",IF(AND(OR(L12360={"UN","UL","UX"}),OR(U12360={"CG","GR"}))=TRUE,"GRR",IF(AND(OR(L12360={"CG","CC","PL","DI","IL","IU","OT"}),N12360="N",OR(U12360={"CG","GR"}))=TRUE,"Non-Lead",IF(AND(OR(L12360={"CG","CC","PL","DI","IL","IU","OT"}),OR(N12360={"Y","U"}),OR(U12360={"CG","GR"}))=TRUE,"GRR","")))))))</f>
        <v>Non-Lead</v>
      </c>
      <c r="AC12360" s="81"/>
      <c r="AE12360" s="79" t="s">
        <v>397</v>
      </c>
      <c r="AF12360" s="79">
        <v>1</v>
      </c>
      <c r="AG12360" s="79" t="s">
        <v>432</v>
      </c>
      <c r="AH12360" s="79" t="s">
        <v>485</v>
      </c>
      <c r="AI12360" s="79" t="s">
        <v>485</v>
      </c>
      <c r="AJ12360" s="79">
        <v>2</v>
      </c>
      <c r="AK12360" s="80"/>
      <c r="AL12360" s="79" t="s">
        <v>509</v>
      </c>
      <c r="AM12360" s="81"/>
      <c r="AO12360" s="78"/>
      <c r="AP12360" s="78"/>
    </row>
    <row r="12361" spans="1:42">
      <c r="A12361" s="81" t="s">
        <v>25089</v>
      </c>
      <c r="B12361" s="78"/>
      <c r="C12361" s="81" t="s">
        <v>25090</v>
      </c>
      <c r="D12361" s="78" t="s">
        <v>228</v>
      </c>
      <c r="E12361" s="78" t="s">
        <v>230</v>
      </c>
      <c r="F12361" s="78"/>
      <c r="G12361" s="79" t="s">
        <v>405</v>
      </c>
      <c r="H12361" s="300" t="str">
        <f>IF(G12361&lt;&gt;"",_xlfn.XLOOKUP(G12361,AnswerOptionKEY!$F$6:$F$13,AnswerOptionKEY!$G$6:$G$13),"")</f>
        <v>CONFIRMED COPPER</v>
      </c>
      <c r="I12361" s="79">
        <v>1993</v>
      </c>
      <c r="J12361" s="79" t="s">
        <v>401</v>
      </c>
      <c r="K12361" s="287" t="s">
        <v>554</v>
      </c>
      <c r="L12361" s="79" t="s">
        <v>405</v>
      </c>
      <c r="M12361" s="305" t="str">
        <f>IF(L12361&lt;&gt;"",_xlfn.XLOOKUP(L12361,AnswerOptionKEY!$J$6:$J$16,AnswerOptionKEY!$K$6:$K$16),"")</f>
        <v>CONFIRMED COPPER</v>
      </c>
      <c r="N12361" s="79" t="s">
        <v>401</v>
      </c>
      <c r="O12361" s="291" t="s">
        <v>456</v>
      </c>
      <c r="P12361" s="79">
        <v>1993</v>
      </c>
      <c r="Q12361" s="80">
        <v>45048</v>
      </c>
      <c r="R12361" s="79" t="s">
        <v>411</v>
      </c>
      <c r="S12361" s="79" t="s">
        <v>401</v>
      </c>
      <c r="T12361" s="79" t="s">
        <v>555</v>
      </c>
      <c r="U12361" s="79" t="s">
        <v>405</v>
      </c>
      <c r="V12361" s="308" t="str">
        <f>IF(U12361&lt;&gt;"",_xlfn.XLOOKUP(U12361,AnswerOptionKEY!$L$6:$L$17,AnswerOptionKEY!$M$6:$M$17),"")</f>
        <v>CONFIRMED COPPER</v>
      </c>
      <c r="W12361" s="291" t="s">
        <v>456</v>
      </c>
      <c r="X12361" s="79">
        <v>1993</v>
      </c>
      <c r="Y12361" s="80">
        <v>45048</v>
      </c>
      <c r="Z12361" s="79" t="s">
        <v>411</v>
      </c>
      <c r="AA12361" s="79" t="s">
        <v>401</v>
      </c>
      <c r="AB12361" s="311" t="str" cm="1">
        <f t="array" ref="AB12361">IF(OR(L12361 = "CL",U12361 ="CL"),"Lead",IF(AND(OR(L12361={"UN","UL","UX","CG","CC","PL","DI","IL","IU","OT"}),OR(U12361={"UN","UL","UX"}))=TRUE,"Lead Status Unknown",IF(AND(OR(L12361={"UN","UL","UX"}),OR(U12361={"CC","PL","DI","IL","IU","OT"}))=TRUE,"Lead Status Unknown",IF(AND(OR(L12361={"CG","CC","PL","DI","IL","IU","OT"}),OR(U12361={"CC","PL","DI","IL","IU","OT"}))=TRUE,"Non-Lead",IF(AND(OR(L12361={"UN","UL","UX"}),OR(U12361={"CG","GR"}))=TRUE,"GRR",IF(AND(OR(L12361={"CG","CC","PL","DI","IL","IU","OT"}),N12361="N",OR(U12361={"CG","GR"}))=TRUE,"Non-Lead",IF(AND(OR(L12361={"CG","CC","PL","DI","IL","IU","OT"}),OR(N12361={"Y","U"}),OR(U12361={"CG","GR"}))=TRUE,"GRR","")))))))</f>
        <v>Non-Lead</v>
      </c>
      <c r="AC12361" s="81"/>
      <c r="AE12361" s="79" t="s">
        <v>397</v>
      </c>
      <c r="AF12361" s="79">
        <v>1</v>
      </c>
      <c r="AG12361" s="79" t="s">
        <v>432</v>
      </c>
      <c r="AH12361" s="79" t="s">
        <v>485</v>
      </c>
      <c r="AI12361" s="79" t="s">
        <v>485</v>
      </c>
      <c r="AJ12361" s="79">
        <v>2</v>
      </c>
      <c r="AK12361" s="80"/>
      <c r="AL12361" s="79" t="s">
        <v>509</v>
      </c>
      <c r="AM12361" s="81"/>
      <c r="AO12361" s="78"/>
      <c r="AP12361" s="78"/>
    </row>
    <row r="12362" spans="1:42">
      <c r="A12362" s="81" t="s">
        <v>25091</v>
      </c>
      <c r="B12362" s="78"/>
      <c r="C12362" s="81" t="s">
        <v>25092</v>
      </c>
      <c r="D12362" s="78" t="s">
        <v>228</v>
      </c>
      <c r="E12362" s="78" t="s">
        <v>230</v>
      </c>
      <c r="F12362" s="78"/>
      <c r="G12362" s="79" t="s">
        <v>405</v>
      </c>
      <c r="H12362" s="300" t="str">
        <f>IF(G12362&lt;&gt;"",_xlfn.XLOOKUP(G12362,AnswerOptionKEY!$F$6:$F$13,AnswerOptionKEY!$G$6:$G$13),"")</f>
        <v>CONFIRMED COPPER</v>
      </c>
      <c r="I12362" s="79">
        <v>1993</v>
      </c>
      <c r="J12362" s="79" t="s">
        <v>401</v>
      </c>
      <c r="K12362" s="287" t="s">
        <v>554</v>
      </c>
      <c r="L12362" s="79" t="s">
        <v>405</v>
      </c>
      <c r="M12362" s="305" t="str">
        <f>IF(L12362&lt;&gt;"",_xlfn.XLOOKUP(L12362,AnswerOptionKEY!$J$6:$J$16,AnswerOptionKEY!$K$6:$K$16),"")</f>
        <v>CONFIRMED COPPER</v>
      </c>
      <c r="N12362" s="79" t="s">
        <v>401</v>
      </c>
      <c r="O12362" s="291" t="s">
        <v>456</v>
      </c>
      <c r="P12362" s="79">
        <v>1993</v>
      </c>
      <c r="Q12362" s="80">
        <v>45048</v>
      </c>
      <c r="R12362" s="79" t="s">
        <v>411</v>
      </c>
      <c r="S12362" s="79" t="s">
        <v>401</v>
      </c>
      <c r="T12362" s="79" t="s">
        <v>555</v>
      </c>
      <c r="U12362" s="79" t="s">
        <v>405</v>
      </c>
      <c r="V12362" s="308" t="str">
        <f>IF(U12362&lt;&gt;"",_xlfn.XLOOKUP(U12362,AnswerOptionKEY!$L$6:$L$17,AnswerOptionKEY!$M$6:$M$17),"")</f>
        <v>CONFIRMED COPPER</v>
      </c>
      <c r="W12362" s="291" t="s">
        <v>456</v>
      </c>
      <c r="X12362" s="79">
        <v>1993</v>
      </c>
      <c r="Y12362" s="80">
        <v>45048</v>
      </c>
      <c r="Z12362" s="79" t="s">
        <v>411</v>
      </c>
      <c r="AA12362" s="79" t="s">
        <v>401</v>
      </c>
      <c r="AB12362" s="311" t="str" cm="1">
        <f t="array" ref="AB12362">IF(OR(L12362 = "CL",U12362 ="CL"),"Lead",IF(AND(OR(L12362={"UN","UL","UX","CG","CC","PL","DI","IL","IU","OT"}),OR(U12362={"UN","UL","UX"}))=TRUE,"Lead Status Unknown",IF(AND(OR(L12362={"UN","UL","UX"}),OR(U12362={"CC","PL","DI","IL","IU","OT"}))=TRUE,"Lead Status Unknown",IF(AND(OR(L12362={"CG","CC","PL","DI","IL","IU","OT"}),OR(U12362={"CC","PL","DI","IL","IU","OT"}))=TRUE,"Non-Lead",IF(AND(OR(L12362={"UN","UL","UX"}),OR(U12362={"CG","GR"}))=TRUE,"GRR",IF(AND(OR(L12362={"CG","CC","PL","DI","IL","IU","OT"}),N12362="N",OR(U12362={"CG","GR"}))=TRUE,"Non-Lead",IF(AND(OR(L12362={"CG","CC","PL","DI","IL","IU","OT"}),OR(N12362={"Y","U"}),OR(U12362={"CG","GR"}))=TRUE,"GRR","")))))))</f>
        <v>Non-Lead</v>
      </c>
      <c r="AC12362" s="81"/>
      <c r="AE12362" s="79" t="s">
        <v>397</v>
      </c>
      <c r="AF12362" s="79">
        <v>1</v>
      </c>
      <c r="AG12362" s="79" t="s">
        <v>432</v>
      </c>
      <c r="AH12362" s="79" t="s">
        <v>405</v>
      </c>
      <c r="AI12362" s="79" t="s">
        <v>405</v>
      </c>
      <c r="AJ12362" s="79">
        <v>2</v>
      </c>
      <c r="AK12362" s="80"/>
      <c r="AL12362" s="79" t="s">
        <v>445</v>
      </c>
      <c r="AM12362" s="81"/>
      <c r="AO12362" s="78"/>
      <c r="AP12362" s="78"/>
    </row>
    <row r="12363" spans="1:42">
      <c r="A12363" s="81" t="s">
        <v>25093</v>
      </c>
      <c r="B12363" s="78"/>
      <c r="C12363" s="81" t="s">
        <v>25094</v>
      </c>
      <c r="D12363" s="78" t="s">
        <v>228</v>
      </c>
      <c r="E12363" s="78" t="s">
        <v>230</v>
      </c>
      <c r="F12363" s="78"/>
      <c r="G12363" s="79" t="s">
        <v>405</v>
      </c>
      <c r="H12363" s="300" t="str">
        <f>IF(G12363&lt;&gt;"",_xlfn.XLOOKUP(G12363,AnswerOptionKEY!$F$6:$F$13,AnswerOptionKEY!$G$6:$G$13),"")</f>
        <v>CONFIRMED COPPER</v>
      </c>
      <c r="I12363" s="79">
        <v>1993</v>
      </c>
      <c r="J12363" s="79" t="s">
        <v>401</v>
      </c>
      <c r="K12363" s="287" t="s">
        <v>554</v>
      </c>
      <c r="L12363" s="79" t="s">
        <v>405</v>
      </c>
      <c r="M12363" s="305" t="str">
        <f>IF(L12363&lt;&gt;"",_xlfn.XLOOKUP(L12363,AnswerOptionKEY!$J$6:$J$16,AnswerOptionKEY!$K$6:$K$16),"")</f>
        <v>CONFIRMED COPPER</v>
      </c>
      <c r="N12363" s="79" t="s">
        <v>401</v>
      </c>
      <c r="O12363" s="291" t="s">
        <v>456</v>
      </c>
      <c r="P12363" s="79">
        <v>1993</v>
      </c>
      <c r="Q12363" s="80">
        <v>45048</v>
      </c>
      <c r="R12363" s="79" t="s">
        <v>411</v>
      </c>
      <c r="S12363" s="79" t="s">
        <v>401</v>
      </c>
      <c r="T12363" s="79" t="s">
        <v>555</v>
      </c>
      <c r="U12363" s="79" t="s">
        <v>405</v>
      </c>
      <c r="V12363" s="308" t="str">
        <f>IF(U12363&lt;&gt;"",_xlfn.XLOOKUP(U12363,AnswerOptionKEY!$L$6:$L$17,AnswerOptionKEY!$M$6:$M$17),"")</f>
        <v>CONFIRMED COPPER</v>
      </c>
      <c r="W12363" s="291" t="s">
        <v>456</v>
      </c>
      <c r="X12363" s="79">
        <v>1993</v>
      </c>
      <c r="Y12363" s="80">
        <v>45048</v>
      </c>
      <c r="Z12363" s="79" t="s">
        <v>411</v>
      </c>
      <c r="AA12363" s="79" t="s">
        <v>401</v>
      </c>
      <c r="AB12363" s="311" t="str" cm="1">
        <f t="array" ref="AB12363">IF(OR(L12363 = "CL",U12363 ="CL"),"Lead",IF(AND(OR(L12363={"UN","UL","UX","CG","CC","PL","DI","IL","IU","OT"}),OR(U12363={"UN","UL","UX"}))=TRUE,"Lead Status Unknown",IF(AND(OR(L12363={"UN","UL","UX"}),OR(U12363={"CC","PL","DI","IL","IU","OT"}))=TRUE,"Lead Status Unknown",IF(AND(OR(L12363={"CG","CC","PL","DI","IL","IU","OT"}),OR(U12363={"CC","PL","DI","IL","IU","OT"}))=TRUE,"Non-Lead",IF(AND(OR(L12363={"UN","UL","UX"}),OR(U12363={"CG","GR"}))=TRUE,"GRR",IF(AND(OR(L12363={"CG","CC","PL","DI","IL","IU","OT"}),N12363="N",OR(U12363={"CG","GR"}))=TRUE,"Non-Lead",IF(AND(OR(L12363={"CG","CC","PL","DI","IL","IU","OT"}),OR(N12363={"Y","U"}),OR(U12363={"CG","GR"}))=TRUE,"GRR","")))))))</f>
        <v>Non-Lead</v>
      </c>
      <c r="AC12363" s="81"/>
      <c r="AE12363" s="79" t="s">
        <v>397</v>
      </c>
      <c r="AF12363" s="79">
        <v>1</v>
      </c>
      <c r="AG12363" s="79" t="s">
        <v>432</v>
      </c>
      <c r="AH12363" s="79" t="s">
        <v>485</v>
      </c>
      <c r="AI12363" s="79" t="s">
        <v>485</v>
      </c>
      <c r="AJ12363" s="79">
        <v>2</v>
      </c>
      <c r="AK12363" s="80"/>
      <c r="AL12363" s="79" t="s">
        <v>509</v>
      </c>
      <c r="AM12363" s="81"/>
      <c r="AO12363" s="78"/>
      <c r="AP12363" s="78"/>
    </row>
    <row r="12364" spans="1:42">
      <c r="A12364" s="81" t="s">
        <v>25095</v>
      </c>
      <c r="B12364" s="78"/>
      <c r="C12364" s="81" t="s">
        <v>25096</v>
      </c>
      <c r="D12364" s="78" t="s">
        <v>228</v>
      </c>
      <c r="E12364" s="78" t="s">
        <v>230</v>
      </c>
      <c r="F12364" s="78"/>
      <c r="G12364" s="79" t="s">
        <v>405</v>
      </c>
      <c r="H12364" s="300" t="str">
        <f>IF(G12364&lt;&gt;"",_xlfn.XLOOKUP(G12364,AnswerOptionKEY!$F$6:$F$13,AnswerOptionKEY!$G$6:$G$13),"")</f>
        <v>CONFIRMED COPPER</v>
      </c>
      <c r="I12364" s="79">
        <v>1993</v>
      </c>
      <c r="J12364" s="79" t="s">
        <v>401</v>
      </c>
      <c r="K12364" s="287" t="s">
        <v>554</v>
      </c>
      <c r="L12364" s="79" t="s">
        <v>405</v>
      </c>
      <c r="M12364" s="305" t="str">
        <f>IF(L12364&lt;&gt;"",_xlfn.XLOOKUP(L12364,AnswerOptionKEY!$J$6:$J$16,AnswerOptionKEY!$K$6:$K$16),"")</f>
        <v>CONFIRMED COPPER</v>
      </c>
      <c r="N12364" s="79" t="s">
        <v>401</v>
      </c>
      <c r="O12364" s="291" t="s">
        <v>456</v>
      </c>
      <c r="P12364" s="79">
        <v>1993</v>
      </c>
      <c r="Q12364" s="80">
        <v>45048</v>
      </c>
      <c r="R12364" s="79" t="s">
        <v>411</v>
      </c>
      <c r="S12364" s="79" t="s">
        <v>401</v>
      </c>
      <c r="T12364" s="79" t="s">
        <v>555</v>
      </c>
      <c r="U12364" s="79" t="s">
        <v>405</v>
      </c>
      <c r="V12364" s="308" t="str">
        <f>IF(U12364&lt;&gt;"",_xlfn.XLOOKUP(U12364,AnswerOptionKEY!$L$6:$L$17,AnswerOptionKEY!$M$6:$M$17),"")</f>
        <v>CONFIRMED COPPER</v>
      </c>
      <c r="W12364" s="291" t="s">
        <v>456</v>
      </c>
      <c r="X12364" s="79">
        <v>1993</v>
      </c>
      <c r="Y12364" s="80">
        <v>45048</v>
      </c>
      <c r="Z12364" s="79" t="s">
        <v>411</v>
      </c>
      <c r="AA12364" s="79" t="s">
        <v>401</v>
      </c>
      <c r="AB12364" s="311" t="str" cm="1">
        <f t="array" ref="AB12364">IF(OR(L12364 = "CL",U12364 ="CL"),"Lead",IF(AND(OR(L12364={"UN","UL","UX","CG","CC","PL","DI","IL","IU","OT"}),OR(U12364={"UN","UL","UX"}))=TRUE,"Lead Status Unknown",IF(AND(OR(L12364={"UN","UL","UX"}),OR(U12364={"CC","PL","DI","IL","IU","OT"}))=TRUE,"Lead Status Unknown",IF(AND(OR(L12364={"CG","CC","PL","DI","IL","IU","OT"}),OR(U12364={"CC","PL","DI","IL","IU","OT"}))=TRUE,"Non-Lead",IF(AND(OR(L12364={"UN","UL","UX"}),OR(U12364={"CG","GR"}))=TRUE,"GRR",IF(AND(OR(L12364={"CG","CC","PL","DI","IL","IU","OT"}),N12364="N",OR(U12364={"CG","GR"}))=TRUE,"Non-Lead",IF(AND(OR(L12364={"CG","CC","PL","DI","IL","IU","OT"}),OR(N12364={"Y","U"}),OR(U12364={"CG","GR"}))=TRUE,"GRR","")))))))</f>
        <v>Non-Lead</v>
      </c>
      <c r="AC12364" s="81"/>
      <c r="AE12364" s="79" t="s">
        <v>397</v>
      </c>
      <c r="AF12364" s="79">
        <v>1</v>
      </c>
      <c r="AG12364" s="79" t="s">
        <v>432</v>
      </c>
      <c r="AH12364" s="79" t="s">
        <v>485</v>
      </c>
      <c r="AI12364" s="79" t="s">
        <v>485</v>
      </c>
      <c r="AJ12364" s="79">
        <v>2</v>
      </c>
      <c r="AK12364" s="80"/>
      <c r="AL12364" s="79" t="s">
        <v>509</v>
      </c>
      <c r="AM12364" s="81"/>
      <c r="AO12364" s="78"/>
      <c r="AP12364" s="78"/>
    </row>
    <row r="12365" spans="1:42">
      <c r="A12365" s="81" t="s">
        <v>25097</v>
      </c>
      <c r="B12365" s="78"/>
      <c r="C12365" s="81" t="s">
        <v>25098</v>
      </c>
      <c r="D12365" s="78" t="s">
        <v>228</v>
      </c>
      <c r="E12365" s="78" t="s">
        <v>230</v>
      </c>
      <c r="F12365" s="78"/>
      <c r="G12365" s="79" t="s">
        <v>405</v>
      </c>
      <c r="H12365" s="300" t="str">
        <f>IF(G12365&lt;&gt;"",_xlfn.XLOOKUP(G12365,AnswerOptionKEY!$F$6:$F$13,AnswerOptionKEY!$G$6:$G$13),"")</f>
        <v>CONFIRMED COPPER</v>
      </c>
      <c r="I12365" s="79">
        <v>1993</v>
      </c>
      <c r="J12365" s="79" t="s">
        <v>401</v>
      </c>
      <c r="K12365" s="287" t="s">
        <v>554</v>
      </c>
      <c r="L12365" s="79" t="s">
        <v>405</v>
      </c>
      <c r="M12365" s="305" t="str">
        <f>IF(L12365&lt;&gt;"",_xlfn.XLOOKUP(L12365,AnswerOptionKEY!$J$6:$J$16,AnswerOptionKEY!$K$6:$K$16),"")</f>
        <v>CONFIRMED COPPER</v>
      </c>
      <c r="N12365" s="79" t="s">
        <v>401</v>
      </c>
      <c r="O12365" s="291" t="s">
        <v>456</v>
      </c>
      <c r="P12365" s="79">
        <v>1993</v>
      </c>
      <c r="Q12365" s="80">
        <v>45048</v>
      </c>
      <c r="R12365" s="79" t="s">
        <v>411</v>
      </c>
      <c r="S12365" s="79" t="s">
        <v>401</v>
      </c>
      <c r="T12365" s="79" t="s">
        <v>555</v>
      </c>
      <c r="U12365" s="79" t="s">
        <v>405</v>
      </c>
      <c r="V12365" s="308" t="str">
        <f>IF(U12365&lt;&gt;"",_xlfn.XLOOKUP(U12365,AnswerOptionKEY!$L$6:$L$17,AnswerOptionKEY!$M$6:$M$17),"")</f>
        <v>CONFIRMED COPPER</v>
      </c>
      <c r="W12365" s="291" t="s">
        <v>456</v>
      </c>
      <c r="X12365" s="79">
        <v>1993</v>
      </c>
      <c r="Y12365" s="80">
        <v>45048</v>
      </c>
      <c r="Z12365" s="79" t="s">
        <v>411</v>
      </c>
      <c r="AA12365" s="79" t="s">
        <v>401</v>
      </c>
      <c r="AB12365" s="311" t="str" cm="1">
        <f t="array" ref="AB12365">IF(OR(L12365 = "CL",U12365 ="CL"),"Lead",IF(AND(OR(L12365={"UN","UL","UX","CG","CC","PL","DI","IL","IU","OT"}),OR(U12365={"UN","UL","UX"}))=TRUE,"Lead Status Unknown",IF(AND(OR(L12365={"UN","UL","UX"}),OR(U12365={"CC","PL","DI","IL","IU","OT"}))=TRUE,"Lead Status Unknown",IF(AND(OR(L12365={"CG","CC","PL","DI","IL","IU","OT"}),OR(U12365={"CC","PL","DI","IL","IU","OT"}))=TRUE,"Non-Lead",IF(AND(OR(L12365={"UN","UL","UX"}),OR(U12365={"CG","GR"}))=TRUE,"GRR",IF(AND(OR(L12365={"CG","CC","PL","DI","IL","IU","OT"}),N12365="N",OR(U12365={"CG","GR"}))=TRUE,"Non-Lead",IF(AND(OR(L12365={"CG","CC","PL","DI","IL","IU","OT"}),OR(N12365={"Y","U"}),OR(U12365={"CG","GR"}))=TRUE,"GRR","")))))))</f>
        <v>Non-Lead</v>
      </c>
      <c r="AC12365" s="81"/>
      <c r="AE12365" s="79" t="s">
        <v>397</v>
      </c>
      <c r="AF12365" s="79">
        <v>1</v>
      </c>
      <c r="AG12365" s="79" t="s">
        <v>432</v>
      </c>
      <c r="AH12365" s="79" t="s">
        <v>405</v>
      </c>
      <c r="AI12365" s="79" t="s">
        <v>405</v>
      </c>
      <c r="AJ12365" s="79">
        <v>2</v>
      </c>
      <c r="AK12365" s="80"/>
      <c r="AL12365" s="79" t="s">
        <v>445</v>
      </c>
      <c r="AM12365" s="81"/>
      <c r="AO12365" s="78"/>
      <c r="AP12365" s="78"/>
    </row>
    <row r="12366" spans="1:42">
      <c r="A12366" s="81" t="s">
        <v>25099</v>
      </c>
      <c r="B12366" s="78"/>
      <c r="C12366" s="81" t="s">
        <v>25100</v>
      </c>
      <c r="D12366" s="78" t="s">
        <v>228</v>
      </c>
      <c r="E12366" s="78" t="s">
        <v>230</v>
      </c>
      <c r="F12366" s="78"/>
      <c r="G12366" s="79" t="s">
        <v>405</v>
      </c>
      <c r="H12366" s="300" t="str">
        <f>IF(G12366&lt;&gt;"",_xlfn.XLOOKUP(G12366,AnswerOptionKEY!$F$6:$F$13,AnswerOptionKEY!$G$6:$G$13),"")</f>
        <v>CONFIRMED COPPER</v>
      </c>
      <c r="I12366" s="79">
        <v>1993</v>
      </c>
      <c r="J12366" s="79" t="s">
        <v>401</v>
      </c>
      <c r="K12366" s="287" t="s">
        <v>554</v>
      </c>
      <c r="L12366" s="79" t="s">
        <v>405</v>
      </c>
      <c r="M12366" s="305" t="str">
        <f>IF(L12366&lt;&gt;"",_xlfn.XLOOKUP(L12366,AnswerOptionKEY!$J$6:$J$16,AnswerOptionKEY!$K$6:$K$16),"")</f>
        <v>CONFIRMED COPPER</v>
      </c>
      <c r="N12366" s="79" t="s">
        <v>401</v>
      </c>
      <c r="O12366" s="291" t="s">
        <v>456</v>
      </c>
      <c r="P12366" s="79">
        <v>1993</v>
      </c>
      <c r="Q12366" s="80">
        <v>45048</v>
      </c>
      <c r="R12366" s="79" t="s">
        <v>411</v>
      </c>
      <c r="S12366" s="79" t="s">
        <v>401</v>
      </c>
      <c r="T12366" s="79" t="s">
        <v>555</v>
      </c>
      <c r="U12366" s="79" t="s">
        <v>405</v>
      </c>
      <c r="V12366" s="308" t="str">
        <f>IF(U12366&lt;&gt;"",_xlfn.XLOOKUP(U12366,AnswerOptionKEY!$L$6:$L$17,AnswerOptionKEY!$M$6:$M$17),"")</f>
        <v>CONFIRMED COPPER</v>
      </c>
      <c r="W12366" s="291" t="s">
        <v>456</v>
      </c>
      <c r="X12366" s="79">
        <v>1993</v>
      </c>
      <c r="Y12366" s="80">
        <v>45048</v>
      </c>
      <c r="Z12366" s="79" t="s">
        <v>411</v>
      </c>
      <c r="AA12366" s="79" t="s">
        <v>401</v>
      </c>
      <c r="AB12366" s="311" t="str" cm="1">
        <f t="array" ref="AB12366">IF(OR(L12366 = "CL",U12366 ="CL"),"Lead",IF(AND(OR(L12366={"UN","UL","UX","CG","CC","PL","DI","IL","IU","OT"}),OR(U12366={"UN","UL","UX"}))=TRUE,"Lead Status Unknown",IF(AND(OR(L12366={"UN","UL","UX"}),OR(U12366={"CC","PL","DI","IL","IU","OT"}))=TRUE,"Lead Status Unknown",IF(AND(OR(L12366={"CG","CC","PL","DI","IL","IU","OT"}),OR(U12366={"CC","PL","DI","IL","IU","OT"}))=TRUE,"Non-Lead",IF(AND(OR(L12366={"UN","UL","UX"}),OR(U12366={"CG","GR"}))=TRUE,"GRR",IF(AND(OR(L12366={"CG","CC","PL","DI","IL","IU","OT"}),N12366="N",OR(U12366={"CG","GR"}))=TRUE,"Non-Lead",IF(AND(OR(L12366={"CG","CC","PL","DI","IL","IU","OT"}),OR(N12366={"Y","U"}),OR(U12366={"CG","GR"}))=TRUE,"GRR","")))))))</f>
        <v>Non-Lead</v>
      </c>
      <c r="AC12366" s="81"/>
      <c r="AE12366" s="79" t="s">
        <v>397</v>
      </c>
      <c r="AF12366" s="79">
        <v>1</v>
      </c>
      <c r="AG12366" s="79" t="s">
        <v>432</v>
      </c>
      <c r="AH12366" s="79" t="s">
        <v>405</v>
      </c>
      <c r="AI12366" s="79" t="s">
        <v>405</v>
      </c>
      <c r="AJ12366" s="79">
        <v>2</v>
      </c>
      <c r="AK12366" s="80"/>
      <c r="AL12366" s="79" t="s">
        <v>445</v>
      </c>
      <c r="AM12366" s="81"/>
      <c r="AO12366" s="78"/>
      <c r="AP12366" s="78"/>
    </row>
    <row r="12367" spans="1:42">
      <c r="A12367" s="81" t="s">
        <v>25101</v>
      </c>
      <c r="B12367" s="78"/>
      <c r="C12367" s="81" t="s">
        <v>25102</v>
      </c>
      <c r="D12367" s="78" t="s">
        <v>228</v>
      </c>
      <c r="E12367" s="78" t="s">
        <v>230</v>
      </c>
      <c r="F12367" s="78"/>
      <c r="G12367" s="79" t="s">
        <v>405</v>
      </c>
      <c r="H12367" s="300" t="str">
        <f>IF(G12367&lt;&gt;"",_xlfn.XLOOKUP(G12367,AnswerOptionKEY!$F$6:$F$13,AnswerOptionKEY!$G$6:$G$13),"")</f>
        <v>CONFIRMED COPPER</v>
      </c>
      <c r="I12367" s="79">
        <v>1993</v>
      </c>
      <c r="J12367" s="79" t="s">
        <v>401</v>
      </c>
      <c r="K12367" s="287" t="s">
        <v>554</v>
      </c>
      <c r="L12367" s="79" t="s">
        <v>405</v>
      </c>
      <c r="M12367" s="305" t="str">
        <f>IF(L12367&lt;&gt;"",_xlfn.XLOOKUP(L12367,AnswerOptionKEY!$J$6:$J$16,AnswerOptionKEY!$K$6:$K$16),"")</f>
        <v>CONFIRMED COPPER</v>
      </c>
      <c r="N12367" s="79" t="s">
        <v>401</v>
      </c>
      <c r="O12367" s="291" t="s">
        <v>456</v>
      </c>
      <c r="P12367" s="79">
        <v>1993</v>
      </c>
      <c r="Q12367" s="80">
        <v>45048</v>
      </c>
      <c r="R12367" s="79" t="s">
        <v>411</v>
      </c>
      <c r="S12367" s="79" t="s">
        <v>401</v>
      </c>
      <c r="T12367" s="79" t="s">
        <v>555</v>
      </c>
      <c r="U12367" s="79" t="s">
        <v>405</v>
      </c>
      <c r="V12367" s="308" t="str">
        <f>IF(U12367&lt;&gt;"",_xlfn.XLOOKUP(U12367,AnswerOptionKEY!$L$6:$L$17,AnswerOptionKEY!$M$6:$M$17),"")</f>
        <v>CONFIRMED COPPER</v>
      </c>
      <c r="W12367" s="291" t="s">
        <v>456</v>
      </c>
      <c r="X12367" s="79">
        <v>1993</v>
      </c>
      <c r="Y12367" s="80">
        <v>45048</v>
      </c>
      <c r="Z12367" s="79" t="s">
        <v>411</v>
      </c>
      <c r="AA12367" s="79" t="s">
        <v>401</v>
      </c>
      <c r="AB12367" s="311" t="str" cm="1">
        <f t="array" ref="AB12367">IF(OR(L12367 = "CL",U12367 ="CL"),"Lead",IF(AND(OR(L12367={"UN","UL","UX","CG","CC","PL","DI","IL","IU","OT"}),OR(U12367={"UN","UL","UX"}))=TRUE,"Lead Status Unknown",IF(AND(OR(L12367={"UN","UL","UX"}),OR(U12367={"CC","PL","DI","IL","IU","OT"}))=TRUE,"Lead Status Unknown",IF(AND(OR(L12367={"CG","CC","PL","DI","IL","IU","OT"}),OR(U12367={"CC","PL","DI","IL","IU","OT"}))=TRUE,"Non-Lead",IF(AND(OR(L12367={"UN","UL","UX"}),OR(U12367={"CG","GR"}))=TRUE,"GRR",IF(AND(OR(L12367={"CG","CC","PL","DI","IL","IU","OT"}),N12367="N",OR(U12367={"CG","GR"}))=TRUE,"Non-Lead",IF(AND(OR(L12367={"CG","CC","PL","DI","IL","IU","OT"}),OR(N12367={"Y","U"}),OR(U12367={"CG","GR"}))=TRUE,"GRR","")))))))</f>
        <v>Non-Lead</v>
      </c>
      <c r="AC12367" s="81"/>
      <c r="AE12367" s="79" t="s">
        <v>397</v>
      </c>
      <c r="AF12367" s="79">
        <v>1</v>
      </c>
      <c r="AG12367" s="79" t="s">
        <v>432</v>
      </c>
      <c r="AH12367" s="79" t="s">
        <v>485</v>
      </c>
      <c r="AI12367" s="79" t="s">
        <v>485</v>
      </c>
      <c r="AJ12367" s="79">
        <v>2</v>
      </c>
      <c r="AK12367" s="80"/>
      <c r="AL12367" s="79" t="s">
        <v>509</v>
      </c>
      <c r="AM12367" s="81"/>
      <c r="AO12367" s="78"/>
      <c r="AP12367" s="78"/>
    </row>
    <row r="12368" spans="1:42">
      <c r="A12368" s="81" t="s">
        <v>25103</v>
      </c>
      <c r="B12368" s="78"/>
      <c r="C12368" s="81" t="s">
        <v>25104</v>
      </c>
      <c r="D12368" s="78" t="s">
        <v>228</v>
      </c>
      <c r="E12368" s="78" t="s">
        <v>230</v>
      </c>
      <c r="F12368" s="78"/>
      <c r="G12368" s="79" t="s">
        <v>405</v>
      </c>
      <c r="H12368" s="300" t="str">
        <f>IF(G12368&lt;&gt;"",_xlfn.XLOOKUP(G12368,AnswerOptionKEY!$F$6:$F$13,AnswerOptionKEY!$G$6:$G$13),"")</f>
        <v>CONFIRMED COPPER</v>
      </c>
      <c r="I12368" s="79">
        <v>1993</v>
      </c>
      <c r="J12368" s="79" t="s">
        <v>401</v>
      </c>
      <c r="K12368" s="287" t="s">
        <v>554</v>
      </c>
      <c r="L12368" s="79" t="s">
        <v>405</v>
      </c>
      <c r="M12368" s="305" t="str">
        <f>IF(L12368&lt;&gt;"",_xlfn.XLOOKUP(L12368,AnswerOptionKEY!$J$6:$J$16,AnswerOptionKEY!$K$6:$K$16),"")</f>
        <v>CONFIRMED COPPER</v>
      </c>
      <c r="N12368" s="79" t="s">
        <v>401</v>
      </c>
      <c r="O12368" s="291" t="s">
        <v>456</v>
      </c>
      <c r="P12368" s="79">
        <v>1993</v>
      </c>
      <c r="Q12368" s="80">
        <v>45048</v>
      </c>
      <c r="R12368" s="79" t="s">
        <v>411</v>
      </c>
      <c r="S12368" s="79" t="s">
        <v>401</v>
      </c>
      <c r="T12368" s="79" t="s">
        <v>555</v>
      </c>
      <c r="U12368" s="79" t="s">
        <v>405</v>
      </c>
      <c r="V12368" s="308" t="str">
        <f>IF(U12368&lt;&gt;"",_xlfn.XLOOKUP(U12368,AnswerOptionKEY!$L$6:$L$17,AnswerOptionKEY!$M$6:$M$17),"")</f>
        <v>CONFIRMED COPPER</v>
      </c>
      <c r="W12368" s="291" t="s">
        <v>456</v>
      </c>
      <c r="X12368" s="79">
        <v>1993</v>
      </c>
      <c r="Y12368" s="80">
        <v>45048</v>
      </c>
      <c r="Z12368" s="79" t="s">
        <v>411</v>
      </c>
      <c r="AA12368" s="79" t="s">
        <v>401</v>
      </c>
      <c r="AB12368" s="311" t="str" cm="1">
        <f t="array" ref="AB12368">IF(OR(L12368 = "CL",U12368 ="CL"),"Lead",IF(AND(OR(L12368={"UN","UL","UX","CG","CC","PL","DI","IL","IU","OT"}),OR(U12368={"UN","UL","UX"}))=TRUE,"Lead Status Unknown",IF(AND(OR(L12368={"UN","UL","UX"}),OR(U12368={"CC","PL","DI","IL","IU","OT"}))=TRUE,"Lead Status Unknown",IF(AND(OR(L12368={"CG","CC","PL","DI","IL","IU","OT"}),OR(U12368={"CC","PL","DI","IL","IU","OT"}))=TRUE,"Non-Lead",IF(AND(OR(L12368={"UN","UL","UX"}),OR(U12368={"CG","GR"}))=TRUE,"GRR",IF(AND(OR(L12368={"CG","CC","PL","DI","IL","IU","OT"}),N12368="N",OR(U12368={"CG","GR"}))=TRUE,"Non-Lead",IF(AND(OR(L12368={"CG","CC","PL","DI","IL","IU","OT"}),OR(N12368={"Y","U"}),OR(U12368={"CG","GR"}))=TRUE,"GRR","")))))))</f>
        <v>Non-Lead</v>
      </c>
      <c r="AC12368" s="81"/>
      <c r="AE12368" s="79" t="s">
        <v>397</v>
      </c>
      <c r="AF12368" s="79">
        <v>1</v>
      </c>
      <c r="AG12368" s="79" t="s">
        <v>432</v>
      </c>
      <c r="AH12368" s="79" t="s">
        <v>485</v>
      </c>
      <c r="AI12368" s="79" t="s">
        <v>485</v>
      </c>
      <c r="AJ12368" s="79">
        <v>2</v>
      </c>
      <c r="AK12368" s="80"/>
      <c r="AL12368" s="79" t="s">
        <v>509</v>
      </c>
      <c r="AM12368" s="81"/>
      <c r="AO12368" s="78"/>
      <c r="AP12368" s="78"/>
    </row>
    <row r="12369" spans="1:42">
      <c r="A12369" s="81" t="s">
        <v>25105</v>
      </c>
      <c r="B12369" s="78"/>
      <c r="C12369" s="81" t="s">
        <v>25106</v>
      </c>
      <c r="D12369" s="78" t="s">
        <v>228</v>
      </c>
      <c r="E12369" s="78" t="s">
        <v>230</v>
      </c>
      <c r="F12369" s="78"/>
      <c r="G12369" s="79" t="s">
        <v>405</v>
      </c>
      <c r="H12369" s="300" t="str">
        <f>IF(G12369&lt;&gt;"",_xlfn.XLOOKUP(G12369,AnswerOptionKEY!$F$6:$F$13,AnswerOptionKEY!$G$6:$G$13),"")</f>
        <v>CONFIRMED COPPER</v>
      </c>
      <c r="I12369" s="79">
        <v>1993</v>
      </c>
      <c r="J12369" s="79" t="s">
        <v>401</v>
      </c>
      <c r="K12369" s="287" t="s">
        <v>554</v>
      </c>
      <c r="L12369" s="79" t="s">
        <v>405</v>
      </c>
      <c r="M12369" s="305" t="str">
        <f>IF(L12369&lt;&gt;"",_xlfn.XLOOKUP(L12369,AnswerOptionKEY!$J$6:$J$16,AnswerOptionKEY!$K$6:$K$16),"")</f>
        <v>CONFIRMED COPPER</v>
      </c>
      <c r="N12369" s="79" t="s">
        <v>401</v>
      </c>
      <c r="O12369" s="291" t="s">
        <v>456</v>
      </c>
      <c r="P12369" s="79">
        <v>1993</v>
      </c>
      <c r="Q12369" s="80">
        <v>45048</v>
      </c>
      <c r="R12369" s="79" t="s">
        <v>411</v>
      </c>
      <c r="S12369" s="79" t="s">
        <v>401</v>
      </c>
      <c r="T12369" s="79" t="s">
        <v>555</v>
      </c>
      <c r="U12369" s="79" t="s">
        <v>405</v>
      </c>
      <c r="V12369" s="308" t="str">
        <f>IF(U12369&lt;&gt;"",_xlfn.XLOOKUP(U12369,AnswerOptionKEY!$L$6:$L$17,AnswerOptionKEY!$M$6:$M$17),"")</f>
        <v>CONFIRMED COPPER</v>
      </c>
      <c r="W12369" s="291" t="s">
        <v>456</v>
      </c>
      <c r="X12369" s="79">
        <v>1993</v>
      </c>
      <c r="Y12369" s="80">
        <v>45048</v>
      </c>
      <c r="Z12369" s="79" t="s">
        <v>411</v>
      </c>
      <c r="AA12369" s="79" t="s">
        <v>401</v>
      </c>
      <c r="AB12369" s="311" t="str" cm="1">
        <f t="array" ref="AB12369">IF(OR(L12369 = "CL",U12369 ="CL"),"Lead",IF(AND(OR(L12369={"UN","UL","UX","CG","CC","PL","DI","IL","IU","OT"}),OR(U12369={"UN","UL","UX"}))=TRUE,"Lead Status Unknown",IF(AND(OR(L12369={"UN","UL","UX"}),OR(U12369={"CC","PL","DI","IL","IU","OT"}))=TRUE,"Lead Status Unknown",IF(AND(OR(L12369={"CG","CC","PL","DI","IL","IU","OT"}),OR(U12369={"CC","PL","DI","IL","IU","OT"}))=TRUE,"Non-Lead",IF(AND(OR(L12369={"UN","UL","UX"}),OR(U12369={"CG","GR"}))=TRUE,"GRR",IF(AND(OR(L12369={"CG","CC","PL","DI","IL","IU","OT"}),N12369="N",OR(U12369={"CG","GR"}))=TRUE,"Non-Lead",IF(AND(OR(L12369={"CG","CC","PL","DI","IL","IU","OT"}),OR(N12369={"Y","U"}),OR(U12369={"CG","GR"}))=TRUE,"GRR","")))))))</f>
        <v>Non-Lead</v>
      </c>
      <c r="AC12369" s="81"/>
      <c r="AE12369" s="79" t="s">
        <v>397</v>
      </c>
      <c r="AF12369" s="79">
        <v>1</v>
      </c>
      <c r="AG12369" s="79" t="s">
        <v>432</v>
      </c>
      <c r="AH12369" s="79" t="s">
        <v>485</v>
      </c>
      <c r="AI12369" s="79" t="s">
        <v>485</v>
      </c>
      <c r="AJ12369" s="79">
        <v>2</v>
      </c>
      <c r="AK12369" s="80"/>
      <c r="AL12369" s="79" t="s">
        <v>509</v>
      </c>
      <c r="AM12369" s="81"/>
      <c r="AO12369" s="78"/>
      <c r="AP12369" s="78"/>
    </row>
    <row r="12370" spans="1:42">
      <c r="A12370" s="81" t="s">
        <v>25107</v>
      </c>
      <c r="B12370" s="78"/>
      <c r="C12370" s="81" t="s">
        <v>25108</v>
      </c>
      <c r="D12370" s="78" t="s">
        <v>228</v>
      </c>
      <c r="E12370" s="78" t="s">
        <v>230</v>
      </c>
      <c r="F12370" s="78"/>
      <c r="G12370" s="79" t="s">
        <v>405</v>
      </c>
      <c r="H12370" s="300" t="str">
        <f>IF(G12370&lt;&gt;"",_xlfn.XLOOKUP(G12370,AnswerOptionKEY!$F$6:$F$13,AnswerOptionKEY!$G$6:$G$13),"")</f>
        <v>CONFIRMED COPPER</v>
      </c>
      <c r="I12370" s="79">
        <v>2014</v>
      </c>
      <c r="J12370" s="79" t="s">
        <v>401</v>
      </c>
      <c r="K12370" s="287" t="s">
        <v>554</v>
      </c>
      <c r="L12370" s="79" t="s">
        <v>405</v>
      </c>
      <c r="M12370" s="305" t="str">
        <f>IF(L12370&lt;&gt;"",_xlfn.XLOOKUP(L12370,AnswerOptionKEY!$J$6:$J$16,AnswerOptionKEY!$K$6:$K$16),"")</f>
        <v>CONFIRMED COPPER</v>
      </c>
      <c r="N12370" s="79" t="s">
        <v>401</v>
      </c>
      <c r="O12370" s="291" t="s">
        <v>443</v>
      </c>
      <c r="P12370" s="79">
        <v>2014</v>
      </c>
      <c r="Q12370" s="80">
        <v>45048</v>
      </c>
      <c r="R12370" s="79" t="s">
        <v>411</v>
      </c>
      <c r="S12370" s="79" t="s">
        <v>401</v>
      </c>
      <c r="T12370" s="79" t="s">
        <v>555</v>
      </c>
      <c r="U12370" s="79" t="s">
        <v>405</v>
      </c>
      <c r="V12370" s="308" t="str">
        <f>IF(U12370&lt;&gt;"",_xlfn.XLOOKUP(U12370,AnswerOptionKEY!$L$6:$L$17,AnswerOptionKEY!$M$6:$M$17),"")</f>
        <v>CONFIRMED COPPER</v>
      </c>
      <c r="W12370" s="291" t="s">
        <v>456</v>
      </c>
      <c r="X12370" s="79">
        <v>1951</v>
      </c>
      <c r="Y12370" s="80">
        <v>45048</v>
      </c>
      <c r="Z12370" s="79" t="s">
        <v>411</v>
      </c>
      <c r="AA12370" s="79" t="s">
        <v>401</v>
      </c>
      <c r="AB12370" s="311" t="str" cm="1">
        <f t="array" ref="AB12370">IF(OR(L12370 = "CL",U12370 ="CL"),"Lead",IF(AND(OR(L12370={"UN","UL","UX","CG","CC","PL","DI","IL","IU","OT"}),OR(U12370={"UN","UL","UX"}))=TRUE,"Lead Status Unknown",IF(AND(OR(L12370={"UN","UL","UX"}),OR(U12370={"CC","PL","DI","IL","IU","OT"}))=TRUE,"Lead Status Unknown",IF(AND(OR(L12370={"CG","CC","PL","DI","IL","IU","OT"}),OR(U12370={"CC","PL","DI","IL","IU","OT"}))=TRUE,"Non-Lead",IF(AND(OR(L12370={"UN","UL","UX"}),OR(U12370={"CG","GR"}))=TRUE,"GRR",IF(AND(OR(L12370={"CG","CC","PL","DI","IL","IU","OT"}),N12370="N",OR(U12370={"CG","GR"}))=TRUE,"Non-Lead",IF(AND(OR(L12370={"CG","CC","PL","DI","IL","IU","OT"}),OR(N12370={"Y","U"}),OR(U12370={"CG","GR"}))=TRUE,"GRR","")))))))</f>
        <v>Non-Lead</v>
      </c>
      <c r="AC12370" s="81"/>
      <c r="AE12370" s="79" t="s">
        <v>397</v>
      </c>
      <c r="AF12370" s="79">
        <v>1</v>
      </c>
      <c r="AG12370" s="79" t="s">
        <v>432</v>
      </c>
      <c r="AH12370" s="79" t="s">
        <v>485</v>
      </c>
      <c r="AI12370" s="79" t="s">
        <v>485</v>
      </c>
      <c r="AJ12370" s="79">
        <v>2</v>
      </c>
      <c r="AK12370" s="80"/>
      <c r="AL12370" s="79" t="s">
        <v>509</v>
      </c>
      <c r="AM12370" s="81"/>
      <c r="AO12370" s="78"/>
      <c r="AP12370" s="78"/>
    </row>
    <row r="12371" spans="1:42">
      <c r="A12371" s="81" t="s">
        <v>25109</v>
      </c>
      <c r="B12371" s="78"/>
      <c r="C12371" s="81" t="s">
        <v>25110</v>
      </c>
      <c r="D12371" s="78" t="s">
        <v>228</v>
      </c>
      <c r="E12371" s="78" t="s">
        <v>230</v>
      </c>
      <c r="F12371" s="78"/>
      <c r="G12371" s="79" t="s">
        <v>405</v>
      </c>
      <c r="H12371" s="300" t="str">
        <f>IF(G12371&lt;&gt;"",_xlfn.XLOOKUP(G12371,AnswerOptionKEY!$F$6:$F$13,AnswerOptionKEY!$G$6:$G$13),"")</f>
        <v>CONFIRMED COPPER</v>
      </c>
      <c r="I12371" s="79">
        <v>2014</v>
      </c>
      <c r="J12371" s="79" t="s">
        <v>401</v>
      </c>
      <c r="K12371" s="287" t="s">
        <v>554</v>
      </c>
      <c r="L12371" s="79" t="s">
        <v>405</v>
      </c>
      <c r="M12371" s="305" t="str">
        <f>IF(L12371&lt;&gt;"",_xlfn.XLOOKUP(L12371,AnswerOptionKEY!$J$6:$J$16,AnswerOptionKEY!$K$6:$K$16),"")</f>
        <v>CONFIRMED COPPER</v>
      </c>
      <c r="N12371" s="79" t="s">
        <v>401</v>
      </c>
      <c r="O12371" s="291" t="s">
        <v>456</v>
      </c>
      <c r="P12371" s="79">
        <v>2014</v>
      </c>
      <c r="Q12371" s="80">
        <v>45048</v>
      </c>
      <c r="R12371" s="79" t="s">
        <v>411</v>
      </c>
      <c r="S12371" s="79" t="s">
        <v>401</v>
      </c>
      <c r="T12371" s="79" t="s">
        <v>555</v>
      </c>
      <c r="U12371" s="79" t="s">
        <v>405</v>
      </c>
      <c r="V12371" s="308" t="str">
        <f>IF(U12371&lt;&gt;"",_xlfn.XLOOKUP(U12371,AnswerOptionKEY!$L$6:$L$17,AnswerOptionKEY!$M$6:$M$17),"")</f>
        <v>CONFIRMED COPPER</v>
      </c>
      <c r="W12371" s="291" t="s">
        <v>456</v>
      </c>
      <c r="X12371" s="79">
        <v>1951</v>
      </c>
      <c r="Y12371" s="80">
        <v>45048</v>
      </c>
      <c r="Z12371" s="79" t="s">
        <v>411</v>
      </c>
      <c r="AA12371" s="79" t="s">
        <v>401</v>
      </c>
      <c r="AB12371" s="311" t="str" cm="1">
        <f t="array" ref="AB12371">IF(OR(L12371 = "CL",U12371 ="CL"),"Lead",IF(AND(OR(L12371={"UN","UL","UX","CG","CC","PL","DI","IL","IU","OT"}),OR(U12371={"UN","UL","UX"}))=TRUE,"Lead Status Unknown",IF(AND(OR(L12371={"UN","UL","UX"}),OR(U12371={"CC","PL","DI","IL","IU","OT"}))=TRUE,"Lead Status Unknown",IF(AND(OR(L12371={"CG","CC","PL","DI","IL","IU","OT"}),OR(U12371={"CC","PL","DI","IL","IU","OT"}))=TRUE,"Non-Lead",IF(AND(OR(L12371={"UN","UL","UX"}),OR(U12371={"CG","GR"}))=TRUE,"GRR",IF(AND(OR(L12371={"CG","CC","PL","DI","IL","IU","OT"}),N12371="N",OR(U12371={"CG","GR"}))=TRUE,"Non-Lead",IF(AND(OR(L12371={"CG","CC","PL","DI","IL","IU","OT"}),OR(N12371={"Y","U"}),OR(U12371={"CG","GR"}))=TRUE,"GRR","")))))))</f>
        <v>Non-Lead</v>
      </c>
      <c r="AC12371" s="81"/>
      <c r="AE12371" s="79" t="s">
        <v>397</v>
      </c>
      <c r="AF12371" s="79">
        <v>1</v>
      </c>
      <c r="AG12371" s="79" t="s">
        <v>432</v>
      </c>
      <c r="AH12371" s="79" t="s">
        <v>485</v>
      </c>
      <c r="AI12371" s="79" t="s">
        <v>485</v>
      </c>
      <c r="AJ12371" s="79">
        <v>2</v>
      </c>
      <c r="AK12371" s="80"/>
      <c r="AL12371" s="79" t="s">
        <v>509</v>
      </c>
      <c r="AM12371" s="81"/>
      <c r="AO12371" s="78"/>
      <c r="AP12371" s="78"/>
    </row>
    <row r="12372" spans="1:42">
      <c r="A12372" s="81" t="s">
        <v>25111</v>
      </c>
      <c r="B12372" s="78"/>
      <c r="C12372" s="81" t="s">
        <v>25112</v>
      </c>
      <c r="D12372" s="78" t="s">
        <v>228</v>
      </c>
      <c r="E12372" s="78" t="s">
        <v>230</v>
      </c>
      <c r="F12372" s="78"/>
      <c r="G12372" s="79" t="s">
        <v>405</v>
      </c>
      <c r="H12372" s="300" t="str">
        <f>IF(G12372&lt;&gt;"",_xlfn.XLOOKUP(G12372,AnswerOptionKEY!$F$6:$F$13,AnswerOptionKEY!$G$6:$G$13),"")</f>
        <v>CONFIRMED COPPER</v>
      </c>
      <c r="I12372" s="79">
        <v>2014</v>
      </c>
      <c r="J12372" s="79" t="s">
        <v>401</v>
      </c>
      <c r="K12372" s="287" t="s">
        <v>554</v>
      </c>
      <c r="L12372" s="79" t="s">
        <v>405</v>
      </c>
      <c r="M12372" s="305" t="str">
        <f>IF(L12372&lt;&gt;"",_xlfn.XLOOKUP(L12372,AnswerOptionKEY!$J$6:$J$16,AnswerOptionKEY!$K$6:$K$16),"")</f>
        <v>CONFIRMED COPPER</v>
      </c>
      <c r="N12372" s="79" t="s">
        <v>401</v>
      </c>
      <c r="O12372" s="291" t="s">
        <v>456</v>
      </c>
      <c r="P12372" s="79">
        <v>2014</v>
      </c>
      <c r="Q12372" s="80">
        <v>45048</v>
      </c>
      <c r="R12372" s="79" t="s">
        <v>411</v>
      </c>
      <c r="S12372" s="79" t="s">
        <v>401</v>
      </c>
      <c r="T12372" s="79" t="s">
        <v>555</v>
      </c>
      <c r="U12372" s="79" t="s">
        <v>405</v>
      </c>
      <c r="V12372" s="308" t="str">
        <f>IF(U12372&lt;&gt;"",_xlfn.XLOOKUP(U12372,AnswerOptionKEY!$L$6:$L$17,AnswerOptionKEY!$M$6:$M$17),"")</f>
        <v>CONFIRMED COPPER</v>
      </c>
      <c r="W12372" s="291" t="s">
        <v>456</v>
      </c>
      <c r="X12372" s="79">
        <v>1951</v>
      </c>
      <c r="Y12372" s="80">
        <v>45048</v>
      </c>
      <c r="Z12372" s="79" t="s">
        <v>411</v>
      </c>
      <c r="AA12372" s="79" t="s">
        <v>401</v>
      </c>
      <c r="AB12372" s="311" t="str" cm="1">
        <f t="array" ref="AB12372">IF(OR(L12372 = "CL",U12372 ="CL"),"Lead",IF(AND(OR(L12372={"UN","UL","UX","CG","CC","PL","DI","IL","IU","OT"}),OR(U12372={"UN","UL","UX"}))=TRUE,"Lead Status Unknown",IF(AND(OR(L12372={"UN","UL","UX"}),OR(U12372={"CC","PL","DI","IL","IU","OT"}))=TRUE,"Lead Status Unknown",IF(AND(OR(L12372={"CG","CC","PL","DI","IL","IU","OT"}),OR(U12372={"CC","PL","DI","IL","IU","OT"}))=TRUE,"Non-Lead",IF(AND(OR(L12372={"UN","UL","UX"}),OR(U12372={"CG","GR"}))=TRUE,"GRR",IF(AND(OR(L12372={"CG","CC","PL","DI","IL","IU","OT"}),N12372="N",OR(U12372={"CG","GR"}))=TRUE,"Non-Lead",IF(AND(OR(L12372={"CG","CC","PL","DI","IL","IU","OT"}),OR(N12372={"Y","U"}),OR(U12372={"CG","GR"}))=TRUE,"GRR","")))))))</f>
        <v>Non-Lead</v>
      </c>
      <c r="AC12372" s="81"/>
      <c r="AE12372" s="79" t="s">
        <v>397</v>
      </c>
      <c r="AF12372" s="79">
        <v>1</v>
      </c>
      <c r="AG12372" s="79" t="s">
        <v>432</v>
      </c>
      <c r="AH12372" s="79" t="s">
        <v>485</v>
      </c>
      <c r="AI12372" s="79" t="s">
        <v>485</v>
      </c>
      <c r="AJ12372" s="79">
        <v>2</v>
      </c>
      <c r="AK12372" s="80"/>
      <c r="AL12372" s="79" t="s">
        <v>509</v>
      </c>
      <c r="AM12372" s="81"/>
      <c r="AO12372" s="78"/>
      <c r="AP12372" s="78"/>
    </row>
    <row r="12373" spans="1:42">
      <c r="A12373" s="81" t="s">
        <v>25113</v>
      </c>
      <c r="B12373" s="78"/>
      <c r="C12373" s="81" t="s">
        <v>25114</v>
      </c>
      <c r="D12373" s="78" t="s">
        <v>228</v>
      </c>
      <c r="E12373" s="78" t="s">
        <v>230</v>
      </c>
      <c r="F12373" s="78"/>
      <c r="G12373" s="79" t="s">
        <v>405</v>
      </c>
      <c r="H12373" s="300" t="str">
        <f>IF(G12373&lt;&gt;"",_xlfn.XLOOKUP(G12373,AnswerOptionKEY!$F$6:$F$13,AnswerOptionKEY!$G$6:$G$13),"")</f>
        <v>CONFIRMED COPPER</v>
      </c>
      <c r="I12373" s="79">
        <v>2014</v>
      </c>
      <c r="J12373" s="79" t="s">
        <v>401</v>
      </c>
      <c r="K12373" s="287" t="s">
        <v>554</v>
      </c>
      <c r="L12373" s="79" t="s">
        <v>405</v>
      </c>
      <c r="M12373" s="305" t="str">
        <f>IF(L12373&lt;&gt;"",_xlfn.XLOOKUP(L12373,AnswerOptionKEY!$J$6:$J$16,AnswerOptionKEY!$K$6:$K$16),"")</f>
        <v>CONFIRMED COPPER</v>
      </c>
      <c r="N12373" s="79" t="s">
        <v>401</v>
      </c>
      <c r="O12373" s="291" t="s">
        <v>456</v>
      </c>
      <c r="P12373" s="79">
        <v>2014</v>
      </c>
      <c r="Q12373" s="80">
        <v>45048</v>
      </c>
      <c r="R12373" s="79" t="s">
        <v>411</v>
      </c>
      <c r="S12373" s="79" t="s">
        <v>401</v>
      </c>
      <c r="T12373" s="79" t="s">
        <v>555</v>
      </c>
      <c r="U12373" s="79" t="s">
        <v>405</v>
      </c>
      <c r="V12373" s="308" t="str">
        <f>IF(U12373&lt;&gt;"",_xlfn.XLOOKUP(U12373,AnswerOptionKEY!$L$6:$L$17,AnswerOptionKEY!$M$6:$M$17),"")</f>
        <v>CONFIRMED COPPER</v>
      </c>
      <c r="W12373" s="291" t="s">
        <v>456</v>
      </c>
      <c r="X12373" s="79">
        <v>1951</v>
      </c>
      <c r="Y12373" s="80">
        <v>45048</v>
      </c>
      <c r="Z12373" s="79" t="s">
        <v>411</v>
      </c>
      <c r="AA12373" s="79" t="s">
        <v>401</v>
      </c>
      <c r="AB12373" s="311" t="str" cm="1">
        <f t="array" ref="AB12373">IF(OR(L12373 = "CL",U12373 ="CL"),"Lead",IF(AND(OR(L12373={"UN","UL","UX","CG","CC","PL","DI","IL","IU","OT"}),OR(U12373={"UN","UL","UX"}))=TRUE,"Lead Status Unknown",IF(AND(OR(L12373={"UN","UL","UX"}),OR(U12373={"CC","PL","DI","IL","IU","OT"}))=TRUE,"Lead Status Unknown",IF(AND(OR(L12373={"CG","CC","PL","DI","IL","IU","OT"}),OR(U12373={"CC","PL","DI","IL","IU","OT"}))=TRUE,"Non-Lead",IF(AND(OR(L12373={"UN","UL","UX"}),OR(U12373={"CG","GR"}))=TRUE,"GRR",IF(AND(OR(L12373={"CG","CC","PL","DI","IL","IU","OT"}),N12373="N",OR(U12373={"CG","GR"}))=TRUE,"Non-Lead",IF(AND(OR(L12373={"CG","CC","PL","DI","IL","IU","OT"}),OR(N12373={"Y","U"}),OR(U12373={"CG","GR"}))=TRUE,"GRR","")))))))</f>
        <v>Non-Lead</v>
      </c>
      <c r="AC12373" s="81"/>
      <c r="AE12373" s="79" t="s">
        <v>397</v>
      </c>
      <c r="AF12373" s="79">
        <v>1</v>
      </c>
      <c r="AG12373" s="79" t="s">
        <v>432</v>
      </c>
      <c r="AH12373" s="79" t="s">
        <v>485</v>
      </c>
      <c r="AI12373" s="79" t="s">
        <v>485</v>
      </c>
      <c r="AJ12373" s="79">
        <v>2</v>
      </c>
      <c r="AK12373" s="80"/>
      <c r="AL12373" s="79" t="s">
        <v>509</v>
      </c>
      <c r="AM12373" s="81"/>
      <c r="AO12373" s="78"/>
      <c r="AP12373" s="78"/>
    </row>
    <row r="12374" spans="1:42">
      <c r="A12374" s="81" t="s">
        <v>25115</v>
      </c>
      <c r="B12374" s="78"/>
      <c r="C12374" s="81" t="s">
        <v>25116</v>
      </c>
      <c r="D12374" s="78" t="s">
        <v>228</v>
      </c>
      <c r="E12374" s="78" t="s">
        <v>230</v>
      </c>
      <c r="F12374" s="78"/>
      <c r="G12374" s="79" t="s">
        <v>405</v>
      </c>
      <c r="H12374" s="300" t="str">
        <f>IF(G12374&lt;&gt;"",_xlfn.XLOOKUP(G12374,AnswerOptionKEY!$F$6:$F$13,AnswerOptionKEY!$G$6:$G$13),"")</f>
        <v>CONFIRMED COPPER</v>
      </c>
      <c r="I12374" s="79">
        <v>2014</v>
      </c>
      <c r="J12374" s="79" t="s">
        <v>401</v>
      </c>
      <c r="K12374" s="287" t="s">
        <v>554</v>
      </c>
      <c r="L12374" s="79" t="s">
        <v>405</v>
      </c>
      <c r="M12374" s="305" t="str">
        <f>IF(L12374&lt;&gt;"",_xlfn.XLOOKUP(L12374,AnswerOptionKEY!$J$6:$J$16,AnswerOptionKEY!$K$6:$K$16),"")</f>
        <v>CONFIRMED COPPER</v>
      </c>
      <c r="N12374" s="79" t="s">
        <v>401</v>
      </c>
      <c r="O12374" s="291" t="s">
        <v>456</v>
      </c>
      <c r="P12374" s="79">
        <v>2014</v>
      </c>
      <c r="Q12374" s="80">
        <v>45048</v>
      </c>
      <c r="R12374" s="79" t="s">
        <v>411</v>
      </c>
      <c r="S12374" s="79" t="s">
        <v>401</v>
      </c>
      <c r="T12374" s="79" t="s">
        <v>555</v>
      </c>
      <c r="U12374" s="79" t="s">
        <v>405</v>
      </c>
      <c r="V12374" s="308" t="str">
        <f>IF(U12374&lt;&gt;"",_xlfn.XLOOKUP(U12374,AnswerOptionKEY!$L$6:$L$17,AnswerOptionKEY!$M$6:$M$17),"")</f>
        <v>CONFIRMED COPPER</v>
      </c>
      <c r="W12374" s="291" t="s">
        <v>456</v>
      </c>
      <c r="X12374" s="79">
        <v>1951</v>
      </c>
      <c r="Y12374" s="80">
        <v>45048</v>
      </c>
      <c r="Z12374" s="79" t="s">
        <v>411</v>
      </c>
      <c r="AA12374" s="79" t="s">
        <v>401</v>
      </c>
      <c r="AB12374" s="311" t="str" cm="1">
        <f t="array" ref="AB12374">IF(OR(L12374 = "CL",U12374 ="CL"),"Lead",IF(AND(OR(L12374={"UN","UL","UX","CG","CC","PL","DI","IL","IU","OT"}),OR(U12374={"UN","UL","UX"}))=TRUE,"Lead Status Unknown",IF(AND(OR(L12374={"UN","UL","UX"}),OR(U12374={"CC","PL","DI","IL","IU","OT"}))=TRUE,"Lead Status Unknown",IF(AND(OR(L12374={"CG","CC","PL","DI","IL","IU","OT"}),OR(U12374={"CC","PL","DI","IL","IU","OT"}))=TRUE,"Non-Lead",IF(AND(OR(L12374={"UN","UL","UX"}),OR(U12374={"CG","GR"}))=TRUE,"GRR",IF(AND(OR(L12374={"CG","CC","PL","DI","IL","IU","OT"}),N12374="N",OR(U12374={"CG","GR"}))=TRUE,"Non-Lead",IF(AND(OR(L12374={"CG","CC","PL","DI","IL","IU","OT"}),OR(N12374={"Y","U"}),OR(U12374={"CG","GR"}))=TRUE,"GRR","")))))))</f>
        <v>Non-Lead</v>
      </c>
      <c r="AC12374" s="81"/>
      <c r="AE12374" s="79" t="s">
        <v>397</v>
      </c>
      <c r="AF12374" s="79">
        <v>1</v>
      </c>
      <c r="AG12374" s="79" t="s">
        <v>432</v>
      </c>
      <c r="AH12374" s="79" t="s">
        <v>485</v>
      </c>
      <c r="AI12374" s="79" t="s">
        <v>485</v>
      </c>
      <c r="AJ12374" s="79">
        <v>2</v>
      </c>
      <c r="AK12374" s="80"/>
      <c r="AL12374" s="79" t="s">
        <v>509</v>
      </c>
      <c r="AM12374" s="81"/>
      <c r="AO12374" s="78"/>
      <c r="AP12374" s="78"/>
    </row>
    <row r="12375" spans="1:42">
      <c r="A12375" s="81" t="s">
        <v>25117</v>
      </c>
      <c r="B12375" s="78"/>
      <c r="C12375" s="81" t="s">
        <v>25118</v>
      </c>
      <c r="D12375" s="78" t="s">
        <v>228</v>
      </c>
      <c r="E12375" s="78" t="s">
        <v>230</v>
      </c>
      <c r="F12375" s="78"/>
      <c r="G12375" s="79" t="s">
        <v>405</v>
      </c>
      <c r="H12375" s="300" t="str">
        <f>IF(G12375&lt;&gt;"",_xlfn.XLOOKUP(G12375,AnswerOptionKEY!$F$6:$F$13,AnswerOptionKEY!$G$6:$G$13),"")</f>
        <v>CONFIRMED COPPER</v>
      </c>
      <c r="I12375" s="79">
        <v>2014</v>
      </c>
      <c r="J12375" s="79" t="s">
        <v>401</v>
      </c>
      <c r="K12375" s="287" t="s">
        <v>554</v>
      </c>
      <c r="L12375" s="79" t="s">
        <v>405</v>
      </c>
      <c r="M12375" s="305" t="str">
        <f>IF(L12375&lt;&gt;"",_xlfn.XLOOKUP(L12375,AnswerOptionKEY!$J$6:$J$16,AnswerOptionKEY!$K$6:$K$16),"")</f>
        <v>CONFIRMED COPPER</v>
      </c>
      <c r="N12375" s="79" t="s">
        <v>401</v>
      </c>
      <c r="O12375" s="291" t="s">
        <v>456</v>
      </c>
      <c r="P12375" s="79">
        <v>2014</v>
      </c>
      <c r="Q12375" s="80">
        <v>45048</v>
      </c>
      <c r="R12375" s="79" t="s">
        <v>411</v>
      </c>
      <c r="S12375" s="79" t="s">
        <v>401</v>
      </c>
      <c r="T12375" s="79" t="s">
        <v>555</v>
      </c>
      <c r="U12375" s="79" t="s">
        <v>405</v>
      </c>
      <c r="V12375" s="308" t="str">
        <f>IF(U12375&lt;&gt;"",_xlfn.XLOOKUP(U12375,AnswerOptionKEY!$L$6:$L$17,AnswerOptionKEY!$M$6:$M$17),"")</f>
        <v>CONFIRMED COPPER</v>
      </c>
      <c r="W12375" s="291" t="s">
        <v>456</v>
      </c>
      <c r="X12375" s="79">
        <v>1951</v>
      </c>
      <c r="Y12375" s="80">
        <v>45048</v>
      </c>
      <c r="Z12375" s="79" t="s">
        <v>411</v>
      </c>
      <c r="AA12375" s="79" t="s">
        <v>401</v>
      </c>
      <c r="AB12375" s="311" t="str" cm="1">
        <f t="array" ref="AB12375">IF(OR(L12375 = "CL",U12375 ="CL"),"Lead",IF(AND(OR(L12375={"UN","UL","UX","CG","CC","PL","DI","IL","IU","OT"}),OR(U12375={"UN","UL","UX"}))=TRUE,"Lead Status Unknown",IF(AND(OR(L12375={"UN","UL","UX"}),OR(U12375={"CC","PL","DI","IL","IU","OT"}))=TRUE,"Lead Status Unknown",IF(AND(OR(L12375={"CG","CC","PL","DI","IL","IU","OT"}),OR(U12375={"CC","PL","DI","IL","IU","OT"}))=TRUE,"Non-Lead",IF(AND(OR(L12375={"UN","UL","UX"}),OR(U12375={"CG","GR"}))=TRUE,"GRR",IF(AND(OR(L12375={"CG","CC","PL","DI","IL","IU","OT"}),N12375="N",OR(U12375={"CG","GR"}))=TRUE,"Non-Lead",IF(AND(OR(L12375={"CG","CC","PL","DI","IL","IU","OT"}),OR(N12375={"Y","U"}),OR(U12375={"CG","GR"}))=TRUE,"GRR","")))))))</f>
        <v>Non-Lead</v>
      </c>
      <c r="AC12375" s="81"/>
      <c r="AE12375" s="79" t="s">
        <v>397</v>
      </c>
      <c r="AF12375" s="79">
  